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essica\Documents\SSU11755\Repository\"/>
    </mc:Choice>
  </mc:AlternateContent>
  <bookViews>
    <workbookView xWindow="0" yWindow="0" windowWidth="15818" windowHeight="6608"/>
  </bookViews>
  <sheets>
    <sheet name="BvsA" sheetId="2" r:id="rId1"/>
    <sheet name="CvsA" sheetId="3" r:id="rId2"/>
    <sheet name="CvsB" sheetId="4" r:id="rId3"/>
  </sheets>
  <definedNames>
    <definedName name="SSU11755_6vsNaive_DEGanalysis" localSheetId="0">BvsA!$C$1:$H$26730</definedName>
    <definedName name="SSU11755_9vs6_DEGanalysis_1" localSheetId="2">CvsB!$C$1:$H$26730</definedName>
    <definedName name="SSU11755_9vsNaive_DEGanalysis" localSheetId="1">CvsA!$C$1:$H$26730</definedName>
    <definedName name="SSU11755_BvsA_DEGanalysis" localSheetId="0">BvsA!#REF!</definedName>
    <definedName name="SSU11755_BvsA_DEGanalysis_1" localSheetId="0">BvsA!#REF!</definedName>
    <definedName name="SSU11755_CvsA_DEGanalysis" localSheetId="1">CvsA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SSU11755_6vsNaive_DEGanalysis" type="6" refreshedVersion="6" background="1" saveData="1">
    <textPr codePage="437" sourceFile="C:\Users\Jessica\Documents\SSU11755\Repository\output\SSU11755_6vsNaive_DEGanalysis.csv" comma="1">
      <textFields count="8">
        <textField/>
        <textField/>
        <textField/>
        <textField/>
        <textField/>
        <textField/>
        <textField type="text"/>
        <textField type="text"/>
      </textFields>
    </textPr>
  </connection>
  <connection id="2" name="SSU11755_9vs6_DEGanalysis" type="6" refreshedVersion="6" background="1" saveData="1">
    <textPr codePage="437" sourceFile="C:\Users\Jessica\Documents\SSU11755\Repository\output\SSU11755_9vs6_DEGanalysis.csv" comma="1">
      <textFields count="8">
        <textField/>
        <textField/>
        <textField/>
        <textField/>
        <textField/>
        <textField/>
        <textField type="text"/>
        <textField type="text"/>
      </textFields>
    </textPr>
  </connection>
  <connection id="3" name="SSU11755_9vsNaive_DEGanalysis" type="6" refreshedVersion="6" background="1" saveData="1">
    <textPr codePage="437" sourceFile="C:\Users\Jessica\Documents\SSU11755\Repository\output\SSU11755_9vsNaive_DEGanalysis.csv" comma="1">
      <textFields count="8">
        <textField/>
        <textField/>
        <textField/>
        <textField/>
        <textField/>
        <textField/>
        <textField type="text"/>
        <textField type="text"/>
      </textFields>
    </textPr>
  </connection>
</connections>
</file>

<file path=xl/sharedStrings.xml><?xml version="1.0" encoding="utf-8"?>
<sst xmlns="http://schemas.openxmlformats.org/spreadsheetml/2006/main" count="228000" uniqueCount="42779">
  <si>
    <t>baseMean</t>
  </si>
  <si>
    <t>log2FoldChange</t>
  </si>
  <si>
    <t>lfcSE</t>
  </si>
  <si>
    <t>stat</t>
  </si>
  <si>
    <t>pvalue</t>
  </si>
  <si>
    <t>NA</t>
  </si>
  <si>
    <t>A1BG</t>
  </si>
  <si>
    <t>A1BG-AS1</t>
  </si>
  <si>
    <t>A1CF</t>
  </si>
  <si>
    <t>A2M</t>
  </si>
  <si>
    <t>A2M-AS1</t>
  </si>
  <si>
    <t>A2ML1</t>
  </si>
  <si>
    <t>A2MP1</t>
  </si>
  <si>
    <t>A3GALT2</t>
  </si>
  <si>
    <t>A4GALT</t>
  </si>
  <si>
    <t>A4GNT</t>
  </si>
  <si>
    <t>AA06</t>
  </si>
  <si>
    <t>AAAS</t>
  </si>
  <si>
    <t>AACS</t>
  </si>
  <si>
    <t>AACSP1</t>
  </si>
  <si>
    <t>AADAC</t>
  </si>
  <si>
    <t>AADACL2</t>
  </si>
  <si>
    <t>AADACL2-AS1</t>
  </si>
  <si>
    <t>AADACL3</t>
  </si>
  <si>
    <t>AADACL4</t>
  </si>
  <si>
    <t>AADACP1</t>
  </si>
  <si>
    <t>AADAT</t>
  </si>
  <si>
    <t>AAED1</t>
  </si>
  <si>
    <t>AAGAB</t>
  </si>
  <si>
    <t>AAK1</t>
  </si>
  <si>
    <t>AAMDC</t>
  </si>
  <si>
    <t>AAMP</t>
  </si>
  <si>
    <t>AANAT</t>
  </si>
  <si>
    <t>AAR2</t>
  </si>
  <si>
    <t>AARD</t>
  </si>
  <si>
    <t>AARS</t>
  </si>
  <si>
    <t>AARS2</t>
  </si>
  <si>
    <t>AARSD1</t>
  </si>
  <si>
    <t>AASDH</t>
  </si>
  <si>
    <t>AASDHPPT</t>
  </si>
  <si>
    <t>AASS</t>
  </si>
  <si>
    <t>AATBC</t>
  </si>
  <si>
    <t>AATF</t>
  </si>
  <si>
    <t>AATK</t>
  </si>
  <si>
    <t>AATK-AS1</t>
  </si>
  <si>
    <t>ABALON</t>
  </si>
  <si>
    <t>ABAT</t>
  </si>
  <si>
    <t>ABCA1</t>
  </si>
  <si>
    <t>ABCA10</t>
  </si>
  <si>
    <t>ABCA11P</t>
  </si>
  <si>
    <t>ABCA12</t>
  </si>
  <si>
    <t>ABCA13</t>
  </si>
  <si>
    <t>ABCA17P</t>
  </si>
  <si>
    <t>ABCA2</t>
  </si>
  <si>
    <t>ABCA3</t>
  </si>
  <si>
    <t>ABCA4</t>
  </si>
  <si>
    <t>ABCA5</t>
  </si>
  <si>
    <t>ABCA6</t>
  </si>
  <si>
    <t>ABCA7</t>
  </si>
  <si>
    <t>ABCA8</t>
  </si>
  <si>
    <t>ABCA9</t>
  </si>
  <si>
    <t>ABCA9-AS1</t>
  </si>
  <si>
    <t>ABCB1</t>
  </si>
  <si>
    <t>ABCB10</t>
  </si>
  <si>
    <t>ABCB11</t>
  </si>
  <si>
    <t>ABCB4</t>
  </si>
  <si>
    <t>ABCB5</t>
  </si>
  <si>
    <t>ABCB6</t>
  </si>
  <si>
    <t>ABCB7</t>
  </si>
  <si>
    <t>ABCB8</t>
  </si>
  <si>
    <t>ABCB9</t>
  </si>
  <si>
    <t>ABCC1</t>
  </si>
  <si>
    <t>ABCC10</t>
  </si>
  <si>
    <t>ABCC11</t>
  </si>
  <si>
    <t>ABCC12</t>
  </si>
  <si>
    <t>ABCC13</t>
  </si>
  <si>
    <t>ABCC2</t>
  </si>
  <si>
    <t>ABCC3</t>
  </si>
  <si>
    <t>ABCC4</t>
  </si>
  <si>
    <t>ABCC5</t>
  </si>
  <si>
    <t>ABCC5-AS1</t>
  </si>
  <si>
    <t>ABCC6</t>
  </si>
  <si>
    <t>ABCC6P1</t>
  </si>
  <si>
    <t>ABCC6P2</t>
  </si>
  <si>
    <t>ABCC8</t>
  </si>
  <si>
    <t>ABCC9</t>
  </si>
  <si>
    <t>ABCD1</t>
  </si>
  <si>
    <t>ABCD2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CG4</t>
  </si>
  <si>
    <t>ABCG5</t>
  </si>
  <si>
    <t>ABCG8</t>
  </si>
  <si>
    <t>ABHD1</t>
  </si>
  <si>
    <t>ABHD10</t>
  </si>
  <si>
    <t>ABHD11</t>
  </si>
  <si>
    <t>ABHD11-AS1</t>
  </si>
  <si>
    <t>ABHD12</t>
  </si>
  <si>
    <t>ABHD12B</t>
  </si>
  <si>
    <t>ABHD13</t>
  </si>
  <si>
    <t>ABHD14A</t>
  </si>
  <si>
    <t>ABHD14A-ACY1</t>
  </si>
  <si>
    <t>ABHD14B</t>
  </si>
  <si>
    <t>ABHD15</t>
  </si>
  <si>
    <t>ABHD16A</t>
  </si>
  <si>
    <t>ABHD16B</t>
  </si>
  <si>
    <t>ABHD17A</t>
  </si>
  <si>
    <t>ABHD17B</t>
  </si>
  <si>
    <t>ABHD17C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I3</t>
  </si>
  <si>
    <t>ABI3BP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T1</t>
  </si>
  <si>
    <t>ABTB1</t>
  </si>
  <si>
    <t>ABTB2</t>
  </si>
  <si>
    <t>ACAA1</t>
  </si>
  <si>
    <t>ACAA2</t>
  </si>
  <si>
    <t>ACACA</t>
  </si>
  <si>
    <t>ACACB</t>
  </si>
  <si>
    <t>ACAD10</t>
  </si>
  <si>
    <t>ACAD11</t>
  </si>
  <si>
    <t>ACAD8</t>
  </si>
  <si>
    <t>ACAD9</t>
  </si>
  <si>
    <t>ACADL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3</t>
  </si>
  <si>
    <t>ACBD4</t>
  </si>
  <si>
    <t>ACBD5</t>
  </si>
  <si>
    <t>ACBD6</t>
  </si>
  <si>
    <t>ACBD7</t>
  </si>
  <si>
    <t>ACCS</t>
  </si>
  <si>
    <t>ACCSL</t>
  </si>
  <si>
    <t>ACD</t>
  </si>
  <si>
    <t>ACE</t>
  </si>
  <si>
    <t>ACE2</t>
  </si>
  <si>
    <t>ACER1</t>
  </si>
  <si>
    <t>ACER2</t>
  </si>
  <si>
    <t>ACER3</t>
  </si>
  <si>
    <t>ACHE</t>
  </si>
  <si>
    <t>ACIN1</t>
  </si>
  <si>
    <t>ACKR1</t>
  </si>
  <si>
    <t>ACKR2</t>
  </si>
  <si>
    <t>ACKR3</t>
  </si>
  <si>
    <t>ACKR4</t>
  </si>
  <si>
    <t>ACLY</t>
  </si>
  <si>
    <t>ACMSD</t>
  </si>
  <si>
    <t>ACO1</t>
  </si>
  <si>
    <t>ACO2</t>
  </si>
  <si>
    <t>ACOT1</t>
  </si>
  <si>
    <t>ACOT11</t>
  </si>
  <si>
    <t>ACOT12</t>
  </si>
  <si>
    <t>ACOT13</t>
  </si>
  <si>
    <t>ACOT2</t>
  </si>
  <si>
    <t>ACOT4</t>
  </si>
  <si>
    <t>ACOT6</t>
  </si>
  <si>
    <t>ACOT7</t>
  </si>
  <si>
    <t>ACOT8</t>
  </si>
  <si>
    <t>ACOT9</t>
  </si>
  <si>
    <t>ACOX1</t>
  </si>
  <si>
    <t>ACOX2</t>
  </si>
  <si>
    <t>ACOX3</t>
  </si>
  <si>
    <t>ACOXL</t>
  </si>
  <si>
    <t>ACP1</t>
  </si>
  <si>
    <t>ACP2</t>
  </si>
  <si>
    <t>ACP5</t>
  </si>
  <si>
    <t>ACP6</t>
  </si>
  <si>
    <t>ACPP</t>
  </si>
  <si>
    <t>ACPT</t>
  </si>
  <si>
    <t>ACR</t>
  </si>
  <si>
    <t>ACRBP</t>
  </si>
  <si>
    <t>ACRC</t>
  </si>
  <si>
    <t>ACRV1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2A</t>
  </si>
  <si>
    <t>ACSM2B</t>
  </si>
  <si>
    <t>ACSM3</t>
  </si>
  <si>
    <t>ACSM4</t>
  </si>
  <si>
    <t>ACSM5</t>
  </si>
  <si>
    <t>ACSM6</t>
  </si>
  <si>
    <t>ACSS1</t>
  </si>
  <si>
    <t>ACSS2</t>
  </si>
  <si>
    <t>ACSS3</t>
  </si>
  <si>
    <t>ACTA1</t>
  </si>
  <si>
    <t>ACTA2</t>
  </si>
  <si>
    <t>ACTA2-AS1</t>
  </si>
  <si>
    <t>ACTB</t>
  </si>
  <si>
    <t>ACTBL2</t>
  </si>
  <si>
    <t>ACTC1</t>
  </si>
  <si>
    <t>ACTG1</t>
  </si>
  <si>
    <t>ACTG1P17</t>
  </si>
  <si>
    <t>ACTG1P20</t>
  </si>
  <si>
    <t>ACTG1P4</t>
  </si>
  <si>
    <t>ACTG2</t>
  </si>
  <si>
    <t>ACTL10</t>
  </si>
  <si>
    <t>ACTL6A</t>
  </si>
  <si>
    <t>ACTL6B</t>
  </si>
  <si>
    <t>ACTL7A</t>
  </si>
  <si>
    <t>ACTL7B</t>
  </si>
  <si>
    <t>ACTL8</t>
  </si>
  <si>
    <t>ACTL9</t>
  </si>
  <si>
    <t>ACTN1</t>
  </si>
  <si>
    <t>ACTN1-AS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BP2</t>
  </si>
  <si>
    <t>ACTR3BP5</t>
  </si>
  <si>
    <t>ACTR3C</t>
  </si>
  <si>
    <t>ACTR5</t>
  </si>
  <si>
    <t>ACTR6</t>
  </si>
  <si>
    <t>ACTR8</t>
  </si>
  <si>
    <t>ACTRT1</t>
  </si>
  <si>
    <t>ACTRT2</t>
  </si>
  <si>
    <t>ACTRT3</t>
  </si>
  <si>
    <t>ACVR1</t>
  </si>
  <si>
    <t>ACVR1B</t>
  </si>
  <si>
    <t>ACVR1C</t>
  </si>
  <si>
    <t>ACVR2A</t>
  </si>
  <si>
    <t>ACVR2B</t>
  </si>
  <si>
    <t>ACVR2B-AS1</t>
  </si>
  <si>
    <t>ACVRL1</t>
  </si>
  <si>
    <t>ACY1</t>
  </si>
  <si>
    <t>ACY3</t>
  </si>
  <si>
    <t>ACYP1</t>
  </si>
  <si>
    <t>ACYP2</t>
  </si>
  <si>
    <t>ADA</t>
  </si>
  <si>
    <t>ADAD1</t>
  </si>
  <si>
    <t>ADAD2</t>
  </si>
  <si>
    <t>ADAL</t>
  </si>
  <si>
    <t>ADAM10</t>
  </si>
  <si>
    <t>ADAM11</t>
  </si>
  <si>
    <t>ADAM12</t>
  </si>
  <si>
    <t>ADAM15</t>
  </si>
  <si>
    <t>ADAM17</t>
  </si>
  <si>
    <t>ADAM18</t>
  </si>
  <si>
    <t>ADAM19</t>
  </si>
  <si>
    <t>ADAM1A</t>
  </si>
  <si>
    <t>ADAM2</t>
  </si>
  <si>
    <t>ADAM20</t>
  </si>
  <si>
    <t>ADAM20P1</t>
  </si>
  <si>
    <t>ADAM21</t>
  </si>
  <si>
    <t>ADAM21P1</t>
  </si>
  <si>
    <t>ADAM22</t>
  </si>
  <si>
    <t>ADAM23</t>
  </si>
  <si>
    <t>ADAM28</t>
  </si>
  <si>
    <t>ADAM29</t>
  </si>
  <si>
    <t>ADAM30</t>
  </si>
  <si>
    <t>ADAM32</t>
  </si>
  <si>
    <t>ADAM33</t>
  </si>
  <si>
    <t>ADAM3A</t>
  </si>
  <si>
    <t>ADAM5</t>
  </si>
  <si>
    <t>ADAM6</t>
  </si>
  <si>
    <t>ADAM7</t>
  </si>
  <si>
    <t>ADAM8</t>
  </si>
  <si>
    <t>ADAM9</t>
  </si>
  <si>
    <t>ADAMDEC1</t>
  </si>
  <si>
    <t>ADAMTS1</t>
  </si>
  <si>
    <t>ADAMTS10</t>
  </si>
  <si>
    <t>ADAMTS12</t>
  </si>
  <si>
    <t>ADAMTS13</t>
  </si>
  <si>
    <t>ADAMTS14</t>
  </si>
  <si>
    <t>ADAMTS15</t>
  </si>
  <si>
    <t>ADAMTS16</t>
  </si>
  <si>
    <t>ADAMTS17</t>
  </si>
  <si>
    <t>ADAMTS18</t>
  </si>
  <si>
    <t>ADAMTS19</t>
  </si>
  <si>
    <t>ADAMTS19-AS1</t>
  </si>
  <si>
    <t>ADAMTS2</t>
  </si>
  <si>
    <t>ADAMTS20</t>
  </si>
  <si>
    <t>ADAMTS3</t>
  </si>
  <si>
    <t>ADAMTS4</t>
  </si>
  <si>
    <t>ADAMTS5</t>
  </si>
  <si>
    <t>ADAMTS6</t>
  </si>
  <si>
    <t>ADAMTS7</t>
  </si>
  <si>
    <t>ADAMTS7P1</t>
  </si>
  <si>
    <t>ADAMTS8</t>
  </si>
  <si>
    <t>ADAMTS9</t>
  </si>
  <si>
    <t>ADAMTS9-AS1</t>
  </si>
  <si>
    <t>ADAMTS9-AS2</t>
  </si>
  <si>
    <t>ADAMTSL1</t>
  </si>
  <si>
    <t>ADAMTSL2</t>
  </si>
  <si>
    <t>ADAMTSL3</t>
  </si>
  <si>
    <t>ADAMTSL4</t>
  </si>
  <si>
    <t>ADAMTSL4-AS1</t>
  </si>
  <si>
    <t>ADAMTSL5</t>
  </si>
  <si>
    <t>ADAP1</t>
  </si>
  <si>
    <t>ADAP2</t>
  </si>
  <si>
    <t>ADAR</t>
  </si>
  <si>
    <t>ADARB1</t>
  </si>
  <si>
    <t>ADARB2</t>
  </si>
  <si>
    <t>ADARB2-AS1</t>
  </si>
  <si>
    <t>ADAT1</t>
  </si>
  <si>
    <t>ADAT2</t>
  </si>
  <si>
    <t>ADAT3</t>
  </si>
  <si>
    <t>ADCK1</t>
  </si>
  <si>
    <t>ADCK2</t>
  </si>
  <si>
    <t>ADCK3</t>
  </si>
  <si>
    <t>ADCK4</t>
  </si>
  <si>
    <t>ADCK5</t>
  </si>
  <si>
    <t>ADCY1</t>
  </si>
  <si>
    <t>ADCY10</t>
  </si>
  <si>
    <t>ADCY10P1</t>
  </si>
  <si>
    <t>ADCY2</t>
  </si>
  <si>
    <t>ADCY3</t>
  </si>
  <si>
    <t>ADCY4</t>
  </si>
  <si>
    <t>ADCY5</t>
  </si>
  <si>
    <t>ADCY6</t>
  </si>
  <si>
    <t>ADCY7</t>
  </si>
  <si>
    <t>ADCY8</t>
  </si>
  <si>
    <t>ADCY9</t>
  </si>
  <si>
    <t>ADCYAP1</t>
  </si>
  <si>
    <t>ADCYAP1R1</t>
  </si>
  <si>
    <t>ADD1</t>
  </si>
  <si>
    <t>ADD2</t>
  </si>
  <si>
    <t>ADD3</t>
  </si>
  <si>
    <t>ADD3-AS1</t>
  </si>
  <si>
    <t>ADGB</t>
  </si>
  <si>
    <t>ADGRA1</t>
  </si>
  <si>
    <t>ADGRA1-AS1</t>
  </si>
  <si>
    <t>ADGRA2</t>
  </si>
  <si>
    <t>ADGRA3</t>
  </si>
  <si>
    <t>ADGRB1</t>
  </si>
  <si>
    <t>ADGRB2</t>
  </si>
  <si>
    <t>ADGRB3</t>
  </si>
  <si>
    <t>ADGRD1</t>
  </si>
  <si>
    <t>ADGRE1</t>
  </si>
  <si>
    <t>ADGRE2</t>
  </si>
  <si>
    <t>ADGRE3</t>
  </si>
  <si>
    <t>ADGRE4P</t>
  </si>
  <si>
    <t>ADGRE5</t>
  </si>
  <si>
    <t>ADGRF1</t>
  </si>
  <si>
    <t>ADGRF2</t>
  </si>
  <si>
    <t>ADGRF3</t>
  </si>
  <si>
    <t>ADGRF4</t>
  </si>
  <si>
    <t>ADGRF5</t>
  </si>
  <si>
    <t>ADGRG1</t>
  </si>
  <si>
    <t>ADGRG2</t>
  </si>
  <si>
    <t>ADGRG3</t>
  </si>
  <si>
    <t>ADGRG4</t>
  </si>
  <si>
    <t>ADGRG5</t>
  </si>
  <si>
    <t>ADGRG6</t>
  </si>
  <si>
    <t>ADGRG7</t>
  </si>
  <si>
    <t>ADGRL1</t>
  </si>
  <si>
    <t>ADGRL2</t>
  </si>
  <si>
    <t>ADGRL3</t>
  </si>
  <si>
    <t>ADGRL3-AS1</t>
  </si>
  <si>
    <t>ADGRL4</t>
  </si>
  <si>
    <t>ADGRV1</t>
  </si>
  <si>
    <t>ADH1A</t>
  </si>
  <si>
    <t>ADH1B</t>
  </si>
  <si>
    <t>ADH1C</t>
  </si>
  <si>
    <t>ADH4</t>
  </si>
  <si>
    <t>ADH5</t>
  </si>
  <si>
    <t>ADH6</t>
  </si>
  <si>
    <t>ADH7</t>
  </si>
  <si>
    <t>ADHFE1</t>
  </si>
  <si>
    <t>ADI1</t>
  </si>
  <si>
    <t>ADIG</t>
  </si>
  <si>
    <t>ADIPOQ</t>
  </si>
  <si>
    <t>ADIPOQ-AS1</t>
  </si>
  <si>
    <t>ADIPOR1</t>
  </si>
  <si>
    <t>ADIPOR2</t>
  </si>
  <si>
    <t>ADIRF</t>
  </si>
  <si>
    <t>ADK</t>
  </si>
  <si>
    <t>ADM</t>
  </si>
  <si>
    <t>ADM2</t>
  </si>
  <si>
    <t>ADM5</t>
  </si>
  <si>
    <t>ADNP</t>
  </si>
  <si>
    <t>ADNP-AS1</t>
  </si>
  <si>
    <t>ADNP2</t>
  </si>
  <si>
    <t>ADO</t>
  </si>
  <si>
    <t>ADORA1</t>
  </si>
  <si>
    <t>ADORA2A</t>
  </si>
  <si>
    <t>ADORA2A-AS1</t>
  </si>
  <si>
    <t>ADORA2B</t>
  </si>
  <si>
    <t>ADORA3</t>
  </si>
  <si>
    <t>ADPGK</t>
  </si>
  <si>
    <t>ADPGK-AS1</t>
  </si>
  <si>
    <t>ADPRH</t>
  </si>
  <si>
    <t>ADPRHL1</t>
  </si>
  <si>
    <t>ADPRHL2</t>
  </si>
  <si>
    <t>ADPRM</t>
  </si>
  <si>
    <t>ADRA1A</t>
  </si>
  <si>
    <t>ADRA1B</t>
  </si>
  <si>
    <t>ADRA1D</t>
  </si>
  <si>
    <t>ADRA2A</t>
  </si>
  <si>
    <t>ADRA2B</t>
  </si>
  <si>
    <t>ADRA2C</t>
  </si>
  <si>
    <t>ADRB1</t>
  </si>
  <si>
    <t>ADRB2</t>
  </si>
  <si>
    <t>ADRB3</t>
  </si>
  <si>
    <t>ADRBK1</t>
  </si>
  <si>
    <t>ADRBK2</t>
  </si>
  <si>
    <t>ADRM1</t>
  </si>
  <si>
    <t>ADSL</t>
  </si>
  <si>
    <t>ADSS</t>
  </si>
  <si>
    <t>ADSSL1</t>
  </si>
  <si>
    <t>ADTRP</t>
  </si>
  <si>
    <t>AEBP1</t>
  </si>
  <si>
    <t>AEBP2</t>
  </si>
  <si>
    <t>AEN</t>
  </si>
  <si>
    <t>AES</t>
  </si>
  <si>
    <t>AFAP1</t>
  </si>
  <si>
    <t>AFAP1-AS1</t>
  </si>
  <si>
    <t>AFAP1L1</t>
  </si>
  <si>
    <t>AFAP1L2</t>
  </si>
  <si>
    <t>AFF1</t>
  </si>
  <si>
    <t>AFF2</t>
  </si>
  <si>
    <t>AFF3</t>
  </si>
  <si>
    <t>AFF4</t>
  </si>
  <si>
    <t>AFG3L1P</t>
  </si>
  <si>
    <t>AFG3L2</t>
  </si>
  <si>
    <t>AFM</t>
  </si>
  <si>
    <t>AFMID</t>
  </si>
  <si>
    <t>AFP</t>
  </si>
  <si>
    <t>AFTPH</t>
  </si>
  <si>
    <t>AGA</t>
  </si>
  <si>
    <t>AGAP1</t>
  </si>
  <si>
    <t>AGAP1-IT1</t>
  </si>
  <si>
    <t>AGAP11</t>
  </si>
  <si>
    <t>AGAP2</t>
  </si>
  <si>
    <t>AGAP2-AS1</t>
  </si>
  <si>
    <t>AGAP3</t>
  </si>
  <si>
    <t>AGAP4</t>
  </si>
  <si>
    <t>AGAP5</t>
  </si>
  <si>
    <t>AGAP6</t>
  </si>
  <si>
    <t>AGAP7P</t>
  </si>
  <si>
    <t>AGAP9</t>
  </si>
  <si>
    <t>AGBL1</t>
  </si>
  <si>
    <t>AGBL1-AS1</t>
  </si>
  <si>
    <t>AGBL2</t>
  </si>
  <si>
    <t>AGBL3</t>
  </si>
  <si>
    <t>AGBL4</t>
  </si>
  <si>
    <t>AGBL4-IT1</t>
  </si>
  <si>
    <t>AGBL5</t>
  </si>
  <si>
    <t>AGBL5-AS1</t>
  </si>
  <si>
    <t>AGER</t>
  </si>
  <si>
    <t>AGFG1</t>
  </si>
  <si>
    <t>AGFG2</t>
  </si>
  <si>
    <t>AGGF1</t>
  </si>
  <si>
    <t>AGK</t>
  </si>
  <si>
    <t>AGL</t>
  </si>
  <si>
    <t>AGMAT</t>
  </si>
  <si>
    <t>AGMO</t>
  </si>
  <si>
    <t>AGO1</t>
  </si>
  <si>
    <t>AGO2</t>
  </si>
  <si>
    <t>AGO3</t>
  </si>
  <si>
    <t>AGO4</t>
  </si>
  <si>
    <t>AGPAT1</t>
  </si>
  <si>
    <t>AGPAT2</t>
  </si>
  <si>
    <t>AGPAT3</t>
  </si>
  <si>
    <t>AGPAT4</t>
  </si>
  <si>
    <t>AGPAT4-IT1</t>
  </si>
  <si>
    <t>AGPAT5</t>
  </si>
  <si>
    <t>AGPS</t>
  </si>
  <si>
    <t>AGR2</t>
  </si>
  <si>
    <t>AGR3</t>
  </si>
  <si>
    <t>AGRN</t>
  </si>
  <si>
    <t>AGRP</t>
  </si>
  <si>
    <t>AGT</t>
  </si>
  <si>
    <t>AGTPBP1</t>
  </si>
  <si>
    <t>AGTR1</t>
  </si>
  <si>
    <t>AGTR2</t>
  </si>
  <si>
    <t>AGTRAP</t>
  </si>
  <si>
    <t>AGXT</t>
  </si>
  <si>
    <t>AGXT2</t>
  </si>
  <si>
    <t>AHCTF1</t>
  </si>
  <si>
    <t>AHCTF1P1</t>
  </si>
  <si>
    <t>AHCY</t>
  </si>
  <si>
    <t>AHCYL1</t>
  </si>
  <si>
    <t>AHCYL2</t>
  </si>
  <si>
    <t>AHDC1</t>
  </si>
  <si>
    <t>AHI1</t>
  </si>
  <si>
    <t>AHNAK</t>
  </si>
  <si>
    <t>AHNAK2</t>
  </si>
  <si>
    <t>AHR</t>
  </si>
  <si>
    <t>AHRR</t>
  </si>
  <si>
    <t>AHSA1</t>
  </si>
  <si>
    <t>AHSA2</t>
  </si>
  <si>
    <t>AHSG</t>
  </si>
  <si>
    <t>AHSP</t>
  </si>
  <si>
    <t>AICDA</t>
  </si>
  <si>
    <t>AIDA</t>
  </si>
  <si>
    <t>AIF1</t>
  </si>
  <si>
    <t>AIF1L</t>
  </si>
  <si>
    <t>AIFM1</t>
  </si>
  <si>
    <t>AIFM2</t>
  </si>
  <si>
    <t>AIFM3</t>
  </si>
  <si>
    <t>AIG1</t>
  </si>
  <si>
    <t>AIM1</t>
  </si>
  <si>
    <t>AIM1L</t>
  </si>
  <si>
    <t>AIM2</t>
  </si>
  <si>
    <t>AIMP1</t>
  </si>
  <si>
    <t>AIMP2</t>
  </si>
  <si>
    <t>AIP</t>
  </si>
  <si>
    <t>AIPL1</t>
  </si>
  <si>
    <t>AIRE</t>
  </si>
  <si>
    <t>AIRN</t>
  </si>
  <si>
    <t>AJAP1</t>
  </si>
  <si>
    <t>AJUBA</t>
  </si>
  <si>
    <t>AK1</t>
  </si>
  <si>
    <t>AK2</t>
  </si>
  <si>
    <t>AK3</t>
  </si>
  <si>
    <t>AK4</t>
  </si>
  <si>
    <t>AK5</t>
  </si>
  <si>
    <t>AK6</t>
  </si>
  <si>
    <t>AK7</t>
  </si>
  <si>
    <t>AK8</t>
  </si>
  <si>
    <t>AK9</t>
  </si>
  <si>
    <t>AKAP1</t>
  </si>
  <si>
    <t>AKAP10</t>
  </si>
  <si>
    <t>AKAP11</t>
  </si>
  <si>
    <t>AKAP12</t>
  </si>
  <si>
    <t>AKAP13</t>
  </si>
  <si>
    <t>AKAP14</t>
  </si>
  <si>
    <t>AKAP17A</t>
  </si>
  <si>
    <t>AKAP2</t>
  </si>
  <si>
    <t>AKAP3</t>
  </si>
  <si>
    <t>AKAP4</t>
  </si>
  <si>
    <t>AKAP5</t>
  </si>
  <si>
    <t>AKAP6</t>
  </si>
  <si>
    <t>AKAP7</t>
  </si>
  <si>
    <t>AKAP8</t>
  </si>
  <si>
    <t>AKAP8L</t>
  </si>
  <si>
    <t>AKAP9</t>
  </si>
  <si>
    <t>AKIP1</t>
  </si>
  <si>
    <t>AKIRIN1</t>
  </si>
  <si>
    <t>AKIRIN2</t>
  </si>
  <si>
    <t>AKNA</t>
  </si>
  <si>
    <t>AKNAD1</t>
  </si>
  <si>
    <t>AKR1A1</t>
  </si>
  <si>
    <t>AKR1B1</t>
  </si>
  <si>
    <t>AKR1B10</t>
  </si>
  <si>
    <t>AKR1B15</t>
  </si>
  <si>
    <t>AKR1C1</t>
  </si>
  <si>
    <t>AKR1C2</t>
  </si>
  <si>
    <t>AKR1C3</t>
  </si>
  <si>
    <t>AKR1C4</t>
  </si>
  <si>
    <t>AKR1C6P</t>
  </si>
  <si>
    <t>AKR1C8P</t>
  </si>
  <si>
    <t>AKR1D1</t>
  </si>
  <si>
    <t>AKR1E2</t>
  </si>
  <si>
    <t>AKR7A2</t>
  </si>
  <si>
    <t>AKR7A2P1</t>
  </si>
  <si>
    <t>AKR7A3</t>
  </si>
  <si>
    <t>AKR7L</t>
  </si>
  <si>
    <t>AKT1</t>
  </si>
  <si>
    <t>AKT1S1</t>
  </si>
  <si>
    <t>AKT2</t>
  </si>
  <si>
    <t>AKT3</t>
  </si>
  <si>
    <t>AKTIP</t>
  </si>
  <si>
    <t>ALAD</t>
  </si>
  <si>
    <t>ALAS1</t>
  </si>
  <si>
    <t>ALAS2</t>
  </si>
  <si>
    <t>ALB</t>
  </si>
  <si>
    <t>ALCAM</t>
  </si>
  <si>
    <t>ALDH16A1</t>
  </si>
  <si>
    <t>ALDH18A1</t>
  </si>
  <si>
    <t>ALDH1A1</t>
  </si>
  <si>
    <t>ALDH1A2</t>
  </si>
  <si>
    <t>ALDH1A3</t>
  </si>
  <si>
    <t>ALDH1B1</t>
  </si>
  <si>
    <t>ALDH1L1</t>
  </si>
  <si>
    <t>ALDH1L1-AS1</t>
  </si>
  <si>
    <t>ALDH1L1-AS2</t>
  </si>
  <si>
    <t>ALDH1L2</t>
  </si>
  <si>
    <t>ALDH2</t>
  </si>
  <si>
    <t>ALDH3A1</t>
  </si>
  <si>
    <t>ALDH3A2</t>
  </si>
  <si>
    <t>ALDH3B1</t>
  </si>
  <si>
    <t>ALDH3B2</t>
  </si>
  <si>
    <t>ALDH4A1</t>
  </si>
  <si>
    <t>ALDH5A1</t>
  </si>
  <si>
    <t>ALDH6A1</t>
  </si>
  <si>
    <t>ALDH7A1</t>
  </si>
  <si>
    <t>ALDH8A1</t>
  </si>
  <si>
    <t>ALDH9A1</t>
  </si>
  <si>
    <t>ALDOA</t>
  </si>
  <si>
    <t>ALDOB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L</t>
  </si>
  <si>
    <t>ALG1L2</t>
  </si>
  <si>
    <t>ALG1L9P</t>
  </si>
  <si>
    <t>ALG2</t>
  </si>
  <si>
    <t>ALG3</t>
  </si>
  <si>
    <t>ALG5</t>
  </si>
  <si>
    <t>ALG6</t>
  </si>
  <si>
    <t>ALG8</t>
  </si>
  <si>
    <t>ALG9</t>
  </si>
  <si>
    <t>ALK</t>
  </si>
  <si>
    <t>ALKBH1</t>
  </si>
  <si>
    <t>ALKBH2</t>
  </si>
  <si>
    <t>ALKBH3</t>
  </si>
  <si>
    <t>ALKBH3-AS1</t>
  </si>
  <si>
    <t>ALKBH4</t>
  </si>
  <si>
    <t>ALKBH5</t>
  </si>
  <si>
    <t>ALKBH6</t>
  </si>
  <si>
    <t>ALKBH7</t>
  </si>
  <si>
    <t>ALKBH8</t>
  </si>
  <si>
    <t>ALLC</t>
  </si>
  <si>
    <t>ALMS1</t>
  </si>
  <si>
    <t>ALMS1-IT1</t>
  </si>
  <si>
    <t>ALMS1P</t>
  </si>
  <si>
    <t>ALOX12</t>
  </si>
  <si>
    <t>ALOX12-AS1</t>
  </si>
  <si>
    <t>ALOX12B</t>
  </si>
  <si>
    <t>ALOX12P2</t>
  </si>
  <si>
    <t>ALOX15</t>
  </si>
  <si>
    <t>ALOX15B</t>
  </si>
  <si>
    <t>ALOX15P1</t>
  </si>
  <si>
    <t>ALOX5</t>
  </si>
  <si>
    <t>ALOX5AP</t>
  </si>
  <si>
    <t>ALOXE3</t>
  </si>
  <si>
    <t>ALPI</t>
  </si>
  <si>
    <t>ALPK1</t>
  </si>
  <si>
    <t>ALPK2</t>
  </si>
  <si>
    <t>ALPK3</t>
  </si>
  <si>
    <t>ALPL</t>
  </si>
  <si>
    <t>ALPP</t>
  </si>
  <si>
    <t>ALPPL2</t>
  </si>
  <si>
    <t>ALS2</t>
  </si>
  <si>
    <t>ALS2CL</t>
  </si>
  <si>
    <t>ALS2CR11</t>
  </si>
  <si>
    <t>ALS2CR12</t>
  </si>
  <si>
    <t>ALX1</t>
  </si>
  <si>
    <t>ALX3</t>
  </si>
  <si>
    <t>ALX4</t>
  </si>
  <si>
    <t>ALYREF</t>
  </si>
  <si>
    <t>AMACR</t>
  </si>
  <si>
    <t>AMBN</t>
  </si>
  <si>
    <t>AMBP</t>
  </si>
  <si>
    <t>AMBRA1</t>
  </si>
  <si>
    <t>AMD1</t>
  </si>
  <si>
    <t>AMDHD1</t>
  </si>
  <si>
    <t>AMDHD2</t>
  </si>
  <si>
    <t>AMELX</t>
  </si>
  <si>
    <t>AMELY</t>
  </si>
  <si>
    <t>AMER1</t>
  </si>
  <si>
    <t>AMER2</t>
  </si>
  <si>
    <t>AMER3</t>
  </si>
  <si>
    <t>AMFR</t>
  </si>
  <si>
    <t>AMH</t>
  </si>
  <si>
    <t>AMHR2</t>
  </si>
  <si>
    <t>AMICA1</t>
  </si>
  <si>
    <t>AMIGO1</t>
  </si>
  <si>
    <t>AMIGO2</t>
  </si>
  <si>
    <t>AMIGO3</t>
  </si>
  <si>
    <t>AMMECR1</t>
  </si>
  <si>
    <t>AMMECR1L</t>
  </si>
  <si>
    <t>AMN</t>
  </si>
  <si>
    <t>AMN1</t>
  </si>
  <si>
    <t>AMOT</t>
  </si>
  <si>
    <t>AMOTL1</t>
  </si>
  <si>
    <t>AMOTL2</t>
  </si>
  <si>
    <t>AMPD1</t>
  </si>
  <si>
    <t>AMPD2</t>
  </si>
  <si>
    <t>AMPD3</t>
  </si>
  <si>
    <t>AMPH</t>
  </si>
  <si>
    <t>AMT</t>
  </si>
  <si>
    <t>AMTN</t>
  </si>
  <si>
    <t>AMY1A</t>
  </si>
  <si>
    <t>AMY1B</t>
  </si>
  <si>
    <t>AMY1C</t>
  </si>
  <si>
    <t>AMY2A</t>
  </si>
  <si>
    <t>AMY2B</t>
  </si>
  <si>
    <t>AMZ1</t>
  </si>
  <si>
    <t>AMZ2</t>
  </si>
  <si>
    <t>AMZ2P1</t>
  </si>
  <si>
    <t>ANAPC1</t>
  </si>
  <si>
    <t>ANAPC10</t>
  </si>
  <si>
    <t>ANAPC11</t>
  </si>
  <si>
    <t>ANAPC13</t>
  </si>
  <si>
    <t>ANAPC15</t>
  </si>
  <si>
    <t>ANAPC16</t>
  </si>
  <si>
    <t>ANAPC1P1</t>
  </si>
  <si>
    <t>ANAPC2</t>
  </si>
  <si>
    <t>ANAPC4</t>
  </si>
  <si>
    <t>ANAPC5</t>
  </si>
  <si>
    <t>ANAPC7</t>
  </si>
  <si>
    <t>ANG</t>
  </si>
  <si>
    <t>ANGEL1</t>
  </si>
  <si>
    <t>ANGEL2</t>
  </si>
  <si>
    <t>ANGPT1</t>
  </si>
  <si>
    <t>ANGPT2</t>
  </si>
  <si>
    <t>ANGPT4</t>
  </si>
  <si>
    <t>ANGPTL1</t>
  </si>
  <si>
    <t>ANGPTL2</t>
  </si>
  <si>
    <t>ANGPTL3</t>
  </si>
  <si>
    <t>ANGPTL4</t>
  </si>
  <si>
    <t>ANGPTL5</t>
  </si>
  <si>
    <t>ANGPTL6</t>
  </si>
  <si>
    <t>ANGPTL7</t>
  </si>
  <si>
    <t>ANHX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HD1-EIF4EBP3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1</t>
  </si>
  <si>
    <t>ANKRD12</t>
  </si>
  <si>
    <t>ANKRD13A</t>
  </si>
  <si>
    <t>ANKRD13B</t>
  </si>
  <si>
    <t>ANKRD13C</t>
  </si>
  <si>
    <t>ANKRD13D</t>
  </si>
  <si>
    <t>ANKRD16</t>
  </si>
  <si>
    <t>ANKRD17</t>
  </si>
  <si>
    <t>ANKRD18A</t>
  </si>
  <si>
    <t>ANKRD18B</t>
  </si>
  <si>
    <t>ANKRD18DP</t>
  </si>
  <si>
    <t>ANKRD19P</t>
  </si>
  <si>
    <t>ANKRD2</t>
  </si>
  <si>
    <t>ANKRD20A1</t>
  </si>
  <si>
    <t>ANKRD20A11P</t>
  </si>
  <si>
    <t>ANKRD20A12P</t>
  </si>
  <si>
    <t>ANKRD20A19P</t>
  </si>
  <si>
    <t>ANKRD20A2</t>
  </si>
  <si>
    <t>ANKRD20A3</t>
  </si>
  <si>
    <t>ANKRD20A4</t>
  </si>
  <si>
    <t>ANKRD20A5P</t>
  </si>
  <si>
    <t>ANKRD20A8P</t>
  </si>
  <si>
    <t>ANKRD20A9P</t>
  </si>
  <si>
    <t>ANKRD22</t>
  </si>
  <si>
    <t>ANKRD23</t>
  </si>
  <si>
    <t>ANKRD24</t>
  </si>
  <si>
    <t>ANKRD26</t>
  </si>
  <si>
    <t>ANKRD26P1</t>
  </si>
  <si>
    <t>ANKRD26P3</t>
  </si>
  <si>
    <t>ANKRD27</t>
  </si>
  <si>
    <t>ANKRD28</t>
  </si>
  <si>
    <t>ANKRD29</t>
  </si>
  <si>
    <t>ANKRD30A</t>
  </si>
  <si>
    <t>ANKRD30B</t>
  </si>
  <si>
    <t>ANKRD30BL</t>
  </si>
  <si>
    <t>ANKRD30BP2</t>
  </si>
  <si>
    <t>ANKRD30BP3</t>
  </si>
  <si>
    <t>ANKRD31</t>
  </si>
  <si>
    <t>ANKRD33</t>
  </si>
  <si>
    <t>ANKRD33B</t>
  </si>
  <si>
    <t>ANKRD34A</t>
  </si>
  <si>
    <t>ANKRD34B</t>
  </si>
  <si>
    <t>ANKRD34C</t>
  </si>
  <si>
    <t>ANKRD34C-AS1</t>
  </si>
  <si>
    <t>ANKRD35</t>
  </si>
  <si>
    <t>ANKRD36</t>
  </si>
  <si>
    <t>ANKRD36B</t>
  </si>
  <si>
    <t>ANKRD36BP1</t>
  </si>
  <si>
    <t>ANKRD36BP2</t>
  </si>
  <si>
    <t>ANKRD36C</t>
  </si>
  <si>
    <t>ANKRD37</t>
  </si>
  <si>
    <t>ANKRD39</t>
  </si>
  <si>
    <t>ANKRD40</t>
  </si>
  <si>
    <t>ANKRD42</t>
  </si>
  <si>
    <t>ANKRD44</t>
  </si>
  <si>
    <t>ANKRD44-IT1</t>
  </si>
  <si>
    <t>ANKRD45</t>
  </si>
  <si>
    <t>ANKRD46</t>
  </si>
  <si>
    <t>ANKRD49</t>
  </si>
  <si>
    <t>ANKRD50</t>
  </si>
  <si>
    <t>ANKRD52</t>
  </si>
  <si>
    <t>ANKRD53</t>
  </si>
  <si>
    <t>ANKRD54</t>
  </si>
  <si>
    <t>ANKRD55</t>
  </si>
  <si>
    <t>ANKRD6</t>
  </si>
  <si>
    <t>ANKRD60</t>
  </si>
  <si>
    <t>ANKRD61</t>
  </si>
  <si>
    <t>ANKRD62</t>
  </si>
  <si>
    <t>ANKRD62P1-PARP4P3</t>
  </si>
  <si>
    <t>ANKRD63</t>
  </si>
  <si>
    <t>ANKRD65</t>
  </si>
  <si>
    <t>ANKRD66</t>
  </si>
  <si>
    <t>ANKRD7</t>
  </si>
  <si>
    <t>ANKRD9</t>
  </si>
  <si>
    <t>ANKS1A</t>
  </si>
  <si>
    <t>ANKS1B</t>
  </si>
  <si>
    <t>ANKS3</t>
  </si>
  <si>
    <t>ANKS4B</t>
  </si>
  <si>
    <t>ANKS6</t>
  </si>
  <si>
    <t>ANKUB1</t>
  </si>
  <si>
    <t>ANKZF1</t>
  </si>
  <si>
    <t>ANLN</t>
  </si>
  <si>
    <t>ANO1</t>
  </si>
  <si>
    <t>ANO1-AS2</t>
  </si>
  <si>
    <t>ANO10</t>
  </si>
  <si>
    <t>ANO2</t>
  </si>
  <si>
    <t>ANO3</t>
  </si>
  <si>
    <t>ANO4</t>
  </si>
  <si>
    <t>ANO5</t>
  </si>
  <si>
    <t>ANO6</t>
  </si>
  <si>
    <t>ANO7</t>
  </si>
  <si>
    <t>ANO8</t>
  </si>
  <si>
    <t>ANO9</t>
  </si>
  <si>
    <t>ANOS1</t>
  </si>
  <si>
    <t>ANP32A</t>
  </si>
  <si>
    <t>ANP32A-IT1</t>
  </si>
  <si>
    <t>ANP32AP1</t>
  </si>
  <si>
    <t>ANP32B</t>
  </si>
  <si>
    <t>ANP32C</t>
  </si>
  <si>
    <t>ANP32D</t>
  </si>
  <si>
    <t>ANP32E</t>
  </si>
  <si>
    <t>ANPEP</t>
  </si>
  <si>
    <t>ANTXR1</t>
  </si>
  <si>
    <t>ANTXR2</t>
  </si>
  <si>
    <t>ANTXRL</t>
  </si>
  <si>
    <t>ANTXRLP1</t>
  </si>
  <si>
    <t>ANXA1</t>
  </si>
  <si>
    <t>ANXA10</t>
  </si>
  <si>
    <t>ANXA11</t>
  </si>
  <si>
    <t>ANXA13</t>
  </si>
  <si>
    <t>ANXA2</t>
  </si>
  <si>
    <t>ANXA2P1</t>
  </si>
  <si>
    <t>ANXA2P2</t>
  </si>
  <si>
    <t>ANXA2P3</t>
  </si>
  <si>
    <t>ANXA2R</t>
  </si>
  <si>
    <t>ANXA3</t>
  </si>
  <si>
    <t>ANXA4</t>
  </si>
  <si>
    <t>ANXA5</t>
  </si>
  <si>
    <t>ANXA6</t>
  </si>
  <si>
    <t>ANXA7</t>
  </si>
  <si>
    <t>ANXA8</t>
  </si>
  <si>
    <t>ANXA8L1</t>
  </si>
  <si>
    <t>ANXA9</t>
  </si>
  <si>
    <t>AOAH</t>
  </si>
  <si>
    <t>AOAH-IT1</t>
  </si>
  <si>
    <t>AOC1</t>
  </si>
  <si>
    <t>AOC2</t>
  </si>
  <si>
    <t>AOC3</t>
  </si>
  <si>
    <t>AOC4P</t>
  </si>
  <si>
    <t>AOX1</t>
  </si>
  <si>
    <t>AOX2P</t>
  </si>
  <si>
    <t>AP1AR</t>
  </si>
  <si>
    <t>AP1B1</t>
  </si>
  <si>
    <t>AP1B1P1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A2</t>
  </si>
  <si>
    <t>AP2B1</t>
  </si>
  <si>
    <t>AP2M1</t>
  </si>
  <si>
    <t>AP2S1</t>
  </si>
  <si>
    <t>AP3B1</t>
  </si>
  <si>
    <t>AP3B2</t>
  </si>
  <si>
    <t>AP3D1</t>
  </si>
  <si>
    <t>AP3M1</t>
  </si>
  <si>
    <t>AP3M2</t>
  </si>
  <si>
    <t>AP3S1</t>
  </si>
  <si>
    <t>AP3S2</t>
  </si>
  <si>
    <t>AP4B1</t>
  </si>
  <si>
    <t>AP4B1-AS1</t>
  </si>
  <si>
    <t>AP4E1</t>
  </si>
  <si>
    <t>AP4M1</t>
  </si>
  <si>
    <t>AP4S1</t>
  </si>
  <si>
    <t>AP5B1</t>
  </si>
  <si>
    <t>AP5M1</t>
  </si>
  <si>
    <t>AP5S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BB3</t>
  </si>
  <si>
    <t>APC</t>
  </si>
  <si>
    <t>APC2</t>
  </si>
  <si>
    <t>APCDD1</t>
  </si>
  <si>
    <t>APCDD1L</t>
  </si>
  <si>
    <t>APCDD1L-AS1</t>
  </si>
  <si>
    <t>APCS</t>
  </si>
  <si>
    <t>APEH</t>
  </si>
  <si>
    <t>APELA</t>
  </si>
  <si>
    <t>APEX1</t>
  </si>
  <si>
    <t>APEX2</t>
  </si>
  <si>
    <t>APH1A</t>
  </si>
  <si>
    <t>APH1B</t>
  </si>
  <si>
    <t>API5</t>
  </si>
  <si>
    <t>APIP</t>
  </si>
  <si>
    <t>APITD1</t>
  </si>
  <si>
    <t>APITD1-CORT</t>
  </si>
  <si>
    <t>APLF</t>
  </si>
  <si>
    <t>APLN</t>
  </si>
  <si>
    <t>APLNR</t>
  </si>
  <si>
    <t>APLP1</t>
  </si>
  <si>
    <t>APLP2</t>
  </si>
  <si>
    <t>APMAP</t>
  </si>
  <si>
    <t>APOA1</t>
  </si>
  <si>
    <t>APOA1-AS</t>
  </si>
  <si>
    <t>APOA1BP</t>
  </si>
  <si>
    <t>APOA2</t>
  </si>
  <si>
    <t>APOA4</t>
  </si>
  <si>
    <t>APOA5</t>
  </si>
  <si>
    <t>APOB</t>
  </si>
  <si>
    <t>APOBEC1</t>
  </si>
  <si>
    <t>APOBEC2</t>
  </si>
  <si>
    <t>APOBEC3A</t>
  </si>
  <si>
    <t>APOBEC3A_B</t>
  </si>
  <si>
    <t>APOBEC3B</t>
  </si>
  <si>
    <t>APOBEC3B-AS1</t>
  </si>
  <si>
    <t>APOBEC3C</t>
  </si>
  <si>
    <t>APOBEC3D</t>
  </si>
  <si>
    <t>APOBEC3F</t>
  </si>
  <si>
    <t>APOBEC3G</t>
  </si>
  <si>
    <t>APOBEC3H</t>
  </si>
  <si>
    <t>APOBEC4</t>
  </si>
  <si>
    <t>APOBR</t>
  </si>
  <si>
    <t>APOC1</t>
  </si>
  <si>
    <t>APOC1P1</t>
  </si>
  <si>
    <t>APOC2</t>
  </si>
  <si>
    <t>APOC3</t>
  </si>
  <si>
    <t>APOC4</t>
  </si>
  <si>
    <t>APOC4-APOC2</t>
  </si>
  <si>
    <t>APOD</t>
  </si>
  <si>
    <t>APOE</t>
  </si>
  <si>
    <t>APOF</t>
  </si>
  <si>
    <t>APOH</t>
  </si>
  <si>
    <t>APOL1</t>
  </si>
  <si>
    <t>APOL2</t>
  </si>
  <si>
    <t>APOL3</t>
  </si>
  <si>
    <t>APOL4</t>
  </si>
  <si>
    <t>APOL5</t>
  </si>
  <si>
    <t>APOL6</t>
  </si>
  <si>
    <t>APOLD1</t>
  </si>
  <si>
    <t>APOM</t>
  </si>
  <si>
    <t>APOO</t>
  </si>
  <si>
    <t>APOOL</t>
  </si>
  <si>
    <t>APOOP5</t>
  </si>
  <si>
    <t>APOPT1</t>
  </si>
  <si>
    <t>APP</t>
  </si>
  <si>
    <t>APPBP2</t>
  </si>
  <si>
    <t>APPL1</t>
  </si>
  <si>
    <t>APPL2</t>
  </si>
  <si>
    <t>APRT</t>
  </si>
  <si>
    <t>APTR</t>
  </si>
  <si>
    <t>APTX</t>
  </si>
  <si>
    <t>AQP1</t>
  </si>
  <si>
    <t>AQP10</t>
  </si>
  <si>
    <t>AQP11</t>
  </si>
  <si>
    <t>AQP12A</t>
  </si>
  <si>
    <t>AQP12B</t>
  </si>
  <si>
    <t>AQP2</t>
  </si>
  <si>
    <t>AQP3</t>
  </si>
  <si>
    <t>AQP4</t>
  </si>
  <si>
    <t>AQP4-AS1</t>
  </si>
  <si>
    <t>AQP5</t>
  </si>
  <si>
    <t>AQP6</t>
  </si>
  <si>
    <t>AQP7</t>
  </si>
  <si>
    <t>AQP7P1</t>
  </si>
  <si>
    <t>AQP7P3</t>
  </si>
  <si>
    <t>AQP8</t>
  </si>
  <si>
    <t>AQP9</t>
  </si>
  <si>
    <t>AQR</t>
  </si>
  <si>
    <t>AR</t>
  </si>
  <si>
    <t>ARAF</t>
  </si>
  <si>
    <t>ARAP1</t>
  </si>
  <si>
    <t>ARAP2</t>
  </si>
  <si>
    <t>ARAP3</t>
  </si>
  <si>
    <t>ARC</t>
  </si>
  <si>
    <t>ARCN1</t>
  </si>
  <si>
    <t>AREG</t>
  </si>
  <si>
    <t>AREL1</t>
  </si>
  <si>
    <t>ARF1</t>
  </si>
  <si>
    <t>ARF3</t>
  </si>
  <si>
    <t>ARF4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2</t>
  </si>
  <si>
    <t>ARGFX</t>
  </si>
  <si>
    <t>ARGFXP2</t>
  </si>
  <si>
    <t>ARGLU1</t>
  </si>
  <si>
    <t>ARHGAP1</t>
  </si>
  <si>
    <t>ARHGAP10</t>
  </si>
  <si>
    <t>ARHGAP11A</t>
  </si>
  <si>
    <t>ARHGAP11B</t>
  </si>
  <si>
    <t>ARHGAP12</t>
  </si>
  <si>
    <t>ARHGAP15</t>
  </si>
  <si>
    <t>ARHGAP17</t>
  </si>
  <si>
    <t>ARHGAP18</t>
  </si>
  <si>
    <t>ARHGAP19</t>
  </si>
  <si>
    <t>ARHGAP19-SLIT1</t>
  </si>
  <si>
    <t>ARHGAP20</t>
  </si>
  <si>
    <t>ARHGAP21</t>
  </si>
  <si>
    <t>ARHGAP22</t>
  </si>
  <si>
    <t>ARHGAP23</t>
  </si>
  <si>
    <t>ARHGAP24</t>
  </si>
  <si>
    <t>ARHGAP25</t>
  </si>
  <si>
    <t>ARHGAP26</t>
  </si>
  <si>
    <t>ARHGAP26-AS1</t>
  </si>
  <si>
    <t>ARHGAP26-IT1</t>
  </si>
  <si>
    <t>ARHGAP27</t>
  </si>
  <si>
    <t>ARHGAP28</t>
  </si>
  <si>
    <t>ARHGAP29</t>
  </si>
  <si>
    <t>ARHGAP30</t>
  </si>
  <si>
    <t>ARHGAP31</t>
  </si>
  <si>
    <t>ARHGAP31-AS1</t>
  </si>
  <si>
    <t>ARHGAP32</t>
  </si>
  <si>
    <t>ARHGAP33</t>
  </si>
  <si>
    <t>ARHGAP35</t>
  </si>
  <si>
    <t>ARHGAP36</t>
  </si>
  <si>
    <t>ARHGAP39</t>
  </si>
  <si>
    <t>ARHGAP4</t>
  </si>
  <si>
    <t>ARHGAP40</t>
  </si>
  <si>
    <t>ARHGAP42</t>
  </si>
  <si>
    <t>ARHGAP44</t>
  </si>
  <si>
    <t>ARHGAP5</t>
  </si>
  <si>
    <t>ARHGAP5-AS1</t>
  </si>
  <si>
    <t>ARHGAP6</t>
  </si>
  <si>
    <t>ARHGAP8</t>
  </si>
  <si>
    <t>ARHGAP9</t>
  </si>
  <si>
    <t>ARHGDIA</t>
  </si>
  <si>
    <t>ARHGDIB</t>
  </si>
  <si>
    <t>ARHGDIG</t>
  </si>
  <si>
    <t>ARHGEF1</t>
  </si>
  <si>
    <t>ARHGEF10</t>
  </si>
  <si>
    <t>ARHGEF10L</t>
  </si>
  <si>
    <t>ARHGEF11</t>
  </si>
  <si>
    <t>ARHGEF12</t>
  </si>
  <si>
    <t>ARHGEF15</t>
  </si>
  <si>
    <t>ARHGEF16</t>
  </si>
  <si>
    <t>ARHGEF17</t>
  </si>
  <si>
    <t>ARHGEF18</t>
  </si>
  <si>
    <t>ARHGEF19</t>
  </si>
  <si>
    <t>ARHGEF2</t>
  </si>
  <si>
    <t>ARHGEF25</t>
  </si>
  <si>
    <t>ARHGEF26</t>
  </si>
  <si>
    <t>ARHGEF26-AS1</t>
  </si>
  <si>
    <t>ARHGEF28</t>
  </si>
  <si>
    <t>ARHGEF3</t>
  </si>
  <si>
    <t>ARHGEF3-AS1</t>
  </si>
  <si>
    <t>ARHGEF33</t>
  </si>
  <si>
    <t>ARHGEF34P</t>
  </si>
  <si>
    <t>ARHGEF35</t>
  </si>
  <si>
    <t>ARHGEF37</t>
  </si>
  <si>
    <t>ARHGEF38</t>
  </si>
  <si>
    <t>ARHGEF38-IT1</t>
  </si>
  <si>
    <t>ARHGEF39</t>
  </si>
  <si>
    <t>ARHGEF4</t>
  </si>
  <si>
    <t>ARHGEF40</t>
  </si>
  <si>
    <t>ARHGEF5</t>
  </si>
  <si>
    <t>ARHGEF6</t>
  </si>
  <si>
    <t>ARHGEF7</t>
  </si>
  <si>
    <t>ARHGEF7-AS1</t>
  </si>
  <si>
    <t>ARHGEF7-AS2</t>
  </si>
  <si>
    <t>ARHGEF9</t>
  </si>
  <si>
    <t>ARHGEF9-IT1</t>
  </si>
  <si>
    <t>ARID1A</t>
  </si>
  <si>
    <t>ARID1B</t>
  </si>
  <si>
    <t>ARID2</t>
  </si>
  <si>
    <t>ARID3A</t>
  </si>
  <si>
    <t>ARID3B</t>
  </si>
  <si>
    <t>ARID3C</t>
  </si>
  <si>
    <t>ARID4A</t>
  </si>
  <si>
    <t>ARID4B</t>
  </si>
  <si>
    <t>ARID5A</t>
  </si>
  <si>
    <t>ARID5B</t>
  </si>
  <si>
    <t>ARIH1</t>
  </si>
  <si>
    <t>ARIH2</t>
  </si>
  <si>
    <t>ARIH2OS</t>
  </si>
  <si>
    <t>ARL1</t>
  </si>
  <si>
    <t>ARL10</t>
  </si>
  <si>
    <t>ARL11</t>
  </si>
  <si>
    <t>ARL13A</t>
  </si>
  <si>
    <t>ARL13B</t>
  </si>
  <si>
    <t>ARL14</t>
  </si>
  <si>
    <t>ARL14EP</t>
  </si>
  <si>
    <t>ARL14EPL</t>
  </si>
  <si>
    <t>ARL15</t>
  </si>
  <si>
    <t>ARL16</t>
  </si>
  <si>
    <t>ARL17A</t>
  </si>
  <si>
    <t>ARL17B</t>
  </si>
  <si>
    <t>ARL2</t>
  </si>
  <si>
    <t>ARL2-SNX15</t>
  </si>
  <si>
    <t>ARL2BP</t>
  </si>
  <si>
    <t>ARL3</t>
  </si>
  <si>
    <t>ARL4A</t>
  </si>
  <si>
    <t>ARL4C</t>
  </si>
  <si>
    <t>ARL4D</t>
  </si>
  <si>
    <t>ARL5A</t>
  </si>
  <si>
    <t>ARL5B</t>
  </si>
  <si>
    <t>ARL5C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2-AS1</t>
  </si>
  <si>
    <t>ARMC3</t>
  </si>
  <si>
    <t>ARMC4</t>
  </si>
  <si>
    <t>ARMC5</t>
  </si>
  <si>
    <t>ARMC6</t>
  </si>
  <si>
    <t>ARMC7</t>
  </si>
  <si>
    <t>ARMC8</t>
  </si>
  <si>
    <t>ARMC9</t>
  </si>
  <si>
    <t>ARMCX1</t>
  </si>
  <si>
    <t>ARMCX2</t>
  </si>
  <si>
    <t>ARMCX3</t>
  </si>
  <si>
    <t>ARMCX4</t>
  </si>
  <si>
    <t>ARMCX5</t>
  </si>
  <si>
    <t>ARMCX5-GPRASP2</t>
  </si>
  <si>
    <t>ARMCX6</t>
  </si>
  <si>
    <t>ARMS2</t>
  </si>
  <si>
    <t>ARMT1</t>
  </si>
  <si>
    <t>ARNT</t>
  </si>
  <si>
    <t>ARNT2</t>
  </si>
  <si>
    <t>ARNTL</t>
  </si>
  <si>
    <t>ARNTL2</t>
  </si>
  <si>
    <t>ARNTL2-AS1</t>
  </si>
  <si>
    <t>ARPC1A</t>
  </si>
  <si>
    <t>ARPC1B</t>
  </si>
  <si>
    <t>ARPC2</t>
  </si>
  <si>
    <t>ARPC3</t>
  </si>
  <si>
    <t>ARPC4</t>
  </si>
  <si>
    <t>ARPC4-TTLL3</t>
  </si>
  <si>
    <t>ARPC5</t>
  </si>
  <si>
    <t>ARPC5L</t>
  </si>
  <si>
    <t>ARPIN</t>
  </si>
  <si>
    <t>ARPP19</t>
  </si>
  <si>
    <t>ARPP21</t>
  </si>
  <si>
    <t>ARR3</t>
  </si>
  <si>
    <t>ARRB1</t>
  </si>
  <si>
    <t>ARRB2</t>
  </si>
  <si>
    <t>ARRDC1</t>
  </si>
  <si>
    <t>ARRDC1-AS1</t>
  </si>
  <si>
    <t>ARRDC2</t>
  </si>
  <si>
    <t>ARRDC3</t>
  </si>
  <si>
    <t>ARRDC3-AS1</t>
  </si>
  <si>
    <t>ARRDC4</t>
  </si>
  <si>
    <t>ARRDC5</t>
  </si>
  <si>
    <t>ARSA</t>
  </si>
  <si>
    <t>ARSB</t>
  </si>
  <si>
    <t>ARSD</t>
  </si>
  <si>
    <t>ARSE</t>
  </si>
  <si>
    <t>ARSF</t>
  </si>
  <si>
    <t>ARSG</t>
  </si>
  <si>
    <t>ARSH</t>
  </si>
  <si>
    <t>ARSI</t>
  </si>
  <si>
    <t>ARSJ</t>
  </si>
  <si>
    <t>ARSK</t>
  </si>
  <si>
    <t>ART1</t>
  </si>
  <si>
    <t>ART3</t>
  </si>
  <si>
    <t>ART4</t>
  </si>
  <si>
    <t>ART5</t>
  </si>
  <si>
    <t>ARTN</t>
  </si>
  <si>
    <t>ARV1</t>
  </si>
  <si>
    <t>ARVCF</t>
  </si>
  <si>
    <t>ARX</t>
  </si>
  <si>
    <t>AS3MT</t>
  </si>
  <si>
    <t>ASAH1</t>
  </si>
  <si>
    <t>ASAH2</t>
  </si>
  <si>
    <t>ASAH2B</t>
  </si>
  <si>
    <t>ASAP1</t>
  </si>
  <si>
    <t>ASAP1-IT1</t>
  </si>
  <si>
    <t>ASAP1-IT2</t>
  </si>
  <si>
    <t>ASAP2</t>
  </si>
  <si>
    <t>ASAP3</t>
  </si>
  <si>
    <t>ASB1</t>
  </si>
  <si>
    <t>ASB10</t>
  </si>
  <si>
    <t>ASB11</t>
  </si>
  <si>
    <t>ASB12</t>
  </si>
  <si>
    <t>ASB13</t>
  </si>
  <si>
    <t>ASB14</t>
  </si>
  <si>
    <t>ASB15</t>
  </si>
  <si>
    <t>ASB16</t>
  </si>
  <si>
    <t>ASB16-AS1</t>
  </si>
  <si>
    <t>ASB17</t>
  </si>
  <si>
    <t>ASB18</t>
  </si>
  <si>
    <t>ASB2</t>
  </si>
  <si>
    <t>ASB3</t>
  </si>
  <si>
    <t>ASB4</t>
  </si>
  <si>
    <t>ASB5</t>
  </si>
  <si>
    <t>ASB6</t>
  </si>
  <si>
    <t>ASB7</t>
  </si>
  <si>
    <t>ASB8</t>
  </si>
  <si>
    <t>ASB9</t>
  </si>
  <si>
    <t>ASB9P1</t>
  </si>
  <si>
    <t>ASCC1</t>
  </si>
  <si>
    <t>ASCC2</t>
  </si>
  <si>
    <t>ASCC3</t>
  </si>
  <si>
    <t>ASCL1</t>
  </si>
  <si>
    <t>ASCL2</t>
  </si>
  <si>
    <t>ASCL3</t>
  </si>
  <si>
    <t>ASCL4</t>
  </si>
  <si>
    <t>ASCL5</t>
  </si>
  <si>
    <t>ASF1A</t>
  </si>
  <si>
    <t>ASF1B</t>
  </si>
  <si>
    <t>ASGR1</t>
  </si>
  <si>
    <t>ASGR2</t>
  </si>
  <si>
    <t>ASH1L</t>
  </si>
  <si>
    <t>ASH1L-AS1</t>
  </si>
  <si>
    <t>ASH2L</t>
  </si>
  <si>
    <t>ASIC1</t>
  </si>
  <si>
    <t>ASIC2</t>
  </si>
  <si>
    <t>ASIC3</t>
  </si>
  <si>
    <t>ASIC4</t>
  </si>
  <si>
    <t>ASIC5</t>
  </si>
  <si>
    <t>ASIP</t>
  </si>
  <si>
    <t>ASL</t>
  </si>
  <si>
    <t>ASMT</t>
  </si>
  <si>
    <t>ASMTL</t>
  </si>
  <si>
    <t>ASMTL-AS1</t>
  </si>
  <si>
    <t>ASNA1</t>
  </si>
  <si>
    <t>ASNS</t>
  </si>
  <si>
    <t>ASNSD1</t>
  </si>
  <si>
    <t>ASPA</t>
  </si>
  <si>
    <t>ASPDH</t>
  </si>
  <si>
    <t>ASPG</t>
  </si>
  <si>
    <t>ASPH</t>
  </si>
  <si>
    <t>ASPHD1</t>
  </si>
  <si>
    <t>ASPHD2</t>
  </si>
  <si>
    <t>ASPM</t>
  </si>
  <si>
    <t>ASPN</t>
  </si>
  <si>
    <t>ASPRV1</t>
  </si>
  <si>
    <t>ASPSCR1</t>
  </si>
  <si>
    <t>ASRGL1</t>
  </si>
  <si>
    <t>ASS1</t>
  </si>
  <si>
    <t>ASTE1</t>
  </si>
  <si>
    <t>ASTL</t>
  </si>
  <si>
    <t>ASTN1</t>
  </si>
  <si>
    <t>ASTN2</t>
  </si>
  <si>
    <t>ASTN2-AS1</t>
  </si>
  <si>
    <t>ASUN</t>
  </si>
  <si>
    <t>ASXL1</t>
  </si>
  <si>
    <t>ASXL2</t>
  </si>
  <si>
    <t>ASXL3</t>
  </si>
  <si>
    <t>ASZ1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CAY</t>
  </si>
  <si>
    <t>ATE1</t>
  </si>
  <si>
    <t>ATE1-AS1</t>
  </si>
  <si>
    <t>ATF1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HL1</t>
  </si>
  <si>
    <t>ATIC</t>
  </si>
  <si>
    <t>ATL1</t>
  </si>
  <si>
    <t>ATL2</t>
  </si>
  <si>
    <t>ATL3</t>
  </si>
  <si>
    <t>ATM</t>
  </si>
  <si>
    <t>ATMIN</t>
  </si>
  <si>
    <t>ATN1</t>
  </si>
  <si>
    <t>ATOH1</t>
  </si>
  <si>
    <t>ATOH7</t>
  </si>
  <si>
    <t>ATOH8</t>
  </si>
  <si>
    <t>ATOX1</t>
  </si>
  <si>
    <t>ATP10A</t>
  </si>
  <si>
    <t>ATP10B</t>
  </si>
  <si>
    <t>ATP10D</t>
  </si>
  <si>
    <t>ATP11A</t>
  </si>
  <si>
    <t>ATP11A-AS1</t>
  </si>
  <si>
    <t>ATP11AUN</t>
  </si>
  <si>
    <t>ATP11B</t>
  </si>
  <si>
    <t>ATP11C</t>
  </si>
  <si>
    <t>ATP12A</t>
  </si>
  <si>
    <t>ATP13A1</t>
  </si>
  <si>
    <t>ATP13A2</t>
  </si>
  <si>
    <t>ATP13A3</t>
  </si>
  <si>
    <t>ATP13A4</t>
  </si>
  <si>
    <t>ATP13A4-AS1</t>
  </si>
  <si>
    <t>ATP13A5</t>
  </si>
  <si>
    <t>ATP13A5-AS1</t>
  </si>
  <si>
    <t>ATP1A1</t>
  </si>
  <si>
    <t>ATP1A1-AS1</t>
  </si>
  <si>
    <t>ATP1A2</t>
  </si>
  <si>
    <t>ATP1A3</t>
  </si>
  <si>
    <t>ATP1A4</t>
  </si>
  <si>
    <t>ATP1B1</t>
  </si>
  <si>
    <t>ATP1B2</t>
  </si>
  <si>
    <t>ATP1B3</t>
  </si>
  <si>
    <t>ATP1B4</t>
  </si>
  <si>
    <t>ATP2A1</t>
  </si>
  <si>
    <t>ATP2A1-AS1</t>
  </si>
  <si>
    <t>ATP2A2</t>
  </si>
  <si>
    <t>ATP2A3</t>
  </si>
  <si>
    <t>ATP2B1</t>
  </si>
  <si>
    <t>ATP2B2</t>
  </si>
  <si>
    <t>ATP2B2-IT2</t>
  </si>
  <si>
    <t>ATP2B3</t>
  </si>
  <si>
    <t>ATP2B4</t>
  </si>
  <si>
    <t>ATP2C1</t>
  </si>
  <si>
    <t>ATP2C2</t>
  </si>
  <si>
    <t>ATP4A</t>
  </si>
  <si>
    <t>ATP4B</t>
  </si>
  <si>
    <t>ATP5A1</t>
  </si>
  <si>
    <t>ATP5B</t>
  </si>
  <si>
    <t>ATP5C1</t>
  </si>
  <si>
    <t>ATP5D</t>
  </si>
  <si>
    <t>ATP5E</t>
  </si>
  <si>
    <t>ATP5EP2</t>
  </si>
  <si>
    <t>ATP5F1</t>
  </si>
  <si>
    <t>ATP5G1</t>
  </si>
  <si>
    <t>ATP5G2</t>
  </si>
  <si>
    <t>ATP5G3</t>
  </si>
  <si>
    <t>ATP5H</t>
  </si>
  <si>
    <t>ATP5I</t>
  </si>
  <si>
    <t>ATP5J</t>
  </si>
  <si>
    <t>ATP5J2</t>
  </si>
  <si>
    <t>ATP5J2-PTCD1</t>
  </si>
  <si>
    <t>ATP5L</t>
  </si>
  <si>
    <t>ATP5L2</t>
  </si>
  <si>
    <t>ATP5O</t>
  </si>
  <si>
    <t>ATP5S</t>
  </si>
  <si>
    <t>ATP5SL</t>
  </si>
  <si>
    <t>ATP6AP1</t>
  </si>
  <si>
    <t>ATP6AP1L</t>
  </si>
  <si>
    <t>ATP6AP2</t>
  </si>
  <si>
    <t>ATP6V0A1</t>
  </si>
  <si>
    <t>ATP6V0A2</t>
  </si>
  <si>
    <t>ATP6V0A4</t>
  </si>
  <si>
    <t>ATP6V0B</t>
  </si>
  <si>
    <t>ATP6V0C</t>
  </si>
  <si>
    <t>ATP6V0CP3</t>
  </si>
  <si>
    <t>ATP6V0D1</t>
  </si>
  <si>
    <t>ATP6V0D2</t>
  </si>
  <si>
    <t>ATP6V0E1</t>
  </si>
  <si>
    <t>ATP6V0E2</t>
  </si>
  <si>
    <t>ATP6V0E2-AS1</t>
  </si>
  <si>
    <t>ATP6V1A</t>
  </si>
  <si>
    <t>ATP6V1B1</t>
  </si>
  <si>
    <t>ATP6V1B1-AS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G2</t>
  </si>
  <si>
    <t>ATP6V1G2-DDX39B</t>
  </si>
  <si>
    <t>ATP6V1G3</t>
  </si>
  <si>
    <t>ATP6V1H</t>
  </si>
  <si>
    <t>ATP7A</t>
  </si>
  <si>
    <t>ATP7B</t>
  </si>
  <si>
    <t>ATP8A1</t>
  </si>
  <si>
    <t>ATP8A2</t>
  </si>
  <si>
    <t>ATP8B1</t>
  </si>
  <si>
    <t>ATP8B2</t>
  </si>
  <si>
    <t>ATP8B3</t>
  </si>
  <si>
    <t>ATP8B4</t>
  </si>
  <si>
    <t>ATP8B5P</t>
  </si>
  <si>
    <t>ATP9A</t>
  </si>
  <si>
    <t>ATP9B</t>
  </si>
  <si>
    <t>ATPAF1</t>
  </si>
  <si>
    <t>ATPAF2</t>
  </si>
  <si>
    <t>ATPIF1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3L</t>
  </si>
  <si>
    <t>ATXN7</t>
  </si>
  <si>
    <t>ATXN7L1</t>
  </si>
  <si>
    <t>ATXN7L2</t>
  </si>
  <si>
    <t>ATXN7L3</t>
  </si>
  <si>
    <t>ATXN7L3B</t>
  </si>
  <si>
    <t>ATXN8OS</t>
  </si>
  <si>
    <t>AUH</t>
  </si>
  <si>
    <t>AUNIP</t>
  </si>
  <si>
    <t>AUP1</t>
  </si>
  <si>
    <t>AURKA</t>
  </si>
  <si>
    <t>AURKAIP1</t>
  </si>
  <si>
    <t>AURKAPS1</t>
  </si>
  <si>
    <t>AURKB</t>
  </si>
  <si>
    <t>AURKC</t>
  </si>
  <si>
    <t>AUTS2</t>
  </si>
  <si>
    <t>AVEN</t>
  </si>
  <si>
    <t>AVIL</t>
  </si>
  <si>
    <t>AVL9</t>
  </si>
  <si>
    <t>AVP</t>
  </si>
  <si>
    <t>AVPI1</t>
  </si>
  <si>
    <t>AVPR1A</t>
  </si>
  <si>
    <t>AVPR1B</t>
  </si>
  <si>
    <t>AVPR2</t>
  </si>
  <si>
    <t>AWAT1</t>
  </si>
  <si>
    <t>AWAT2</t>
  </si>
  <si>
    <t>AXDND1</t>
  </si>
  <si>
    <t>AXIN1</t>
  </si>
  <si>
    <t>AXIN2</t>
  </si>
  <si>
    <t>AXL</t>
  </si>
  <si>
    <t>AZGP1</t>
  </si>
  <si>
    <t>AZGP1P1</t>
  </si>
  <si>
    <t>AZI2</t>
  </si>
  <si>
    <t>AZIN1</t>
  </si>
  <si>
    <t>AZIN1-AS1</t>
  </si>
  <si>
    <t>AZIN2</t>
  </si>
  <si>
    <t>AZU1</t>
  </si>
  <si>
    <t>B2M</t>
  </si>
  <si>
    <t>B3GALNT1</t>
  </si>
  <si>
    <t>B3GALNT2</t>
  </si>
  <si>
    <t>B3GALT1</t>
  </si>
  <si>
    <t>B3GALT2</t>
  </si>
  <si>
    <t>B3GALT4</t>
  </si>
  <si>
    <t>B3GALT5</t>
  </si>
  <si>
    <t>B3GALT5-AS1</t>
  </si>
  <si>
    <t>B3GALT6</t>
  </si>
  <si>
    <t>B3GAT1</t>
  </si>
  <si>
    <t>B3GAT2</t>
  </si>
  <si>
    <t>B3GAT3</t>
  </si>
  <si>
    <t>B3GLCT</t>
  </si>
  <si>
    <t>B3GNT2</t>
  </si>
  <si>
    <t>B3GNT3</t>
  </si>
  <si>
    <t>B3GNT4</t>
  </si>
  <si>
    <t>B3GNT5</t>
  </si>
  <si>
    <t>B3GNT6</t>
  </si>
  <si>
    <t>B3GNT7</t>
  </si>
  <si>
    <t>B3GNT8</t>
  </si>
  <si>
    <t>B3GNT9</t>
  </si>
  <si>
    <t>B3GNTL1</t>
  </si>
  <si>
    <t>B4GALNT1</t>
  </si>
  <si>
    <t>B4GALNT2</t>
  </si>
  <si>
    <t>B4GALNT3</t>
  </si>
  <si>
    <t>B4GALNT4</t>
  </si>
  <si>
    <t>B4GALT1</t>
  </si>
  <si>
    <t>B4GALT1-AS1</t>
  </si>
  <si>
    <t>B4GALT2</t>
  </si>
  <si>
    <t>B4GALT3</t>
  </si>
  <si>
    <t>B4GALT4</t>
  </si>
  <si>
    <t>B4GALT4-AS1</t>
  </si>
  <si>
    <t>B4GALT5</t>
  </si>
  <si>
    <t>B4GALT6</t>
  </si>
  <si>
    <t>B4GALT7</t>
  </si>
  <si>
    <t>B4GAT1</t>
  </si>
  <si>
    <t>B9D1</t>
  </si>
  <si>
    <t>B9D2</t>
  </si>
  <si>
    <t>BAALC</t>
  </si>
  <si>
    <t>BAALC-AS1</t>
  </si>
  <si>
    <t>BAALC-AS2</t>
  </si>
  <si>
    <t>BAAT</t>
  </si>
  <si>
    <t>BABAM1</t>
  </si>
  <si>
    <t>BACE1</t>
  </si>
  <si>
    <t>BACE1-AS</t>
  </si>
  <si>
    <t>BACE2</t>
  </si>
  <si>
    <t>BACH1</t>
  </si>
  <si>
    <t>BACH1-IT2</t>
  </si>
  <si>
    <t>BACH2</t>
  </si>
  <si>
    <t>BAD</t>
  </si>
  <si>
    <t>BAG1</t>
  </si>
  <si>
    <t>BAG2</t>
  </si>
  <si>
    <t>BAG3</t>
  </si>
  <si>
    <t>BAG4</t>
  </si>
  <si>
    <t>BAG5</t>
  </si>
  <si>
    <t>BAG6</t>
  </si>
  <si>
    <t>BAGE</t>
  </si>
  <si>
    <t>BAGE2</t>
  </si>
  <si>
    <t>BAGE3</t>
  </si>
  <si>
    <t>BAGE4</t>
  </si>
  <si>
    <t>BAGE5</t>
  </si>
  <si>
    <t>BAHCC1</t>
  </si>
  <si>
    <t>BAHD1</t>
  </si>
  <si>
    <t>BAIAP2</t>
  </si>
  <si>
    <t>BAIAP2-AS1</t>
  </si>
  <si>
    <t>BAIAP2L1</t>
  </si>
  <si>
    <t>BAIAP2L2</t>
  </si>
  <si>
    <t>BAIAP3</t>
  </si>
  <si>
    <t>BAK1</t>
  </si>
  <si>
    <t>BAMBI</t>
  </si>
  <si>
    <t>BANCR</t>
  </si>
  <si>
    <t>BANF1</t>
  </si>
  <si>
    <t>BANF2</t>
  </si>
  <si>
    <t>BANK1</t>
  </si>
  <si>
    <t>BANP</t>
  </si>
  <si>
    <t>BAP1</t>
  </si>
  <si>
    <t>BARD1</t>
  </si>
  <si>
    <t>BARHL1</t>
  </si>
  <si>
    <t>BARHL2</t>
  </si>
  <si>
    <t>BARX1</t>
  </si>
  <si>
    <t>BARX2</t>
  </si>
  <si>
    <t>BASP1</t>
  </si>
  <si>
    <t>BASP1P1</t>
  </si>
  <si>
    <t>BATF</t>
  </si>
  <si>
    <t>BATF2</t>
  </si>
  <si>
    <t>BATF3</t>
  </si>
  <si>
    <t>BAX</t>
  </si>
  <si>
    <t>BAZ1A</t>
  </si>
  <si>
    <t>BAZ1B</t>
  </si>
  <si>
    <t>BAZ2A</t>
  </si>
  <si>
    <t>BAZ2B</t>
  </si>
  <si>
    <t>BBC3</t>
  </si>
  <si>
    <t>BBIP1</t>
  </si>
  <si>
    <t>BBOX1</t>
  </si>
  <si>
    <t>BBOX1-AS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M</t>
  </si>
  <si>
    <t>BCAN</t>
  </si>
  <si>
    <t>BCAP29</t>
  </si>
  <si>
    <t>BCAP31</t>
  </si>
  <si>
    <t>BCAR1</t>
  </si>
  <si>
    <t>BCAR3</t>
  </si>
  <si>
    <t>BCAR4</t>
  </si>
  <si>
    <t>BCAS1</t>
  </si>
  <si>
    <t>BCAS2</t>
  </si>
  <si>
    <t>BCAS3</t>
  </si>
  <si>
    <t>BCAS4</t>
  </si>
  <si>
    <t>BCAT1</t>
  </si>
  <si>
    <t>BCAT2</t>
  </si>
  <si>
    <t>BCCIP</t>
  </si>
  <si>
    <t>BCDIN3D</t>
  </si>
  <si>
    <t>BCDIN3D-AS1</t>
  </si>
  <si>
    <t>BCHE</t>
  </si>
  <si>
    <t>BCKDHA</t>
  </si>
  <si>
    <t>BCKDHB</t>
  </si>
  <si>
    <t>BCKDK</t>
  </si>
  <si>
    <t>BCL10</t>
  </si>
  <si>
    <t>BCL11A</t>
  </si>
  <si>
    <t>BCL11B</t>
  </si>
  <si>
    <t>BCL2</t>
  </si>
  <si>
    <t>BCL2A1</t>
  </si>
  <si>
    <t>BCL2L1</t>
  </si>
  <si>
    <t>BCL2L10</t>
  </si>
  <si>
    <t>BCL2L11</t>
  </si>
  <si>
    <t>BCL2L12</t>
  </si>
  <si>
    <t>BCL2L13</t>
  </si>
  <si>
    <t>BCL2L14</t>
  </si>
  <si>
    <t>BCL2L15</t>
  </si>
  <si>
    <t>BCL2L2</t>
  </si>
  <si>
    <t>BCL2L2-PABPN1</t>
  </si>
  <si>
    <t>BCL3</t>
  </si>
  <si>
    <t>BCL6</t>
  </si>
  <si>
    <t>BCL6B</t>
  </si>
  <si>
    <t>BCL7A</t>
  </si>
  <si>
    <t>BCL7B</t>
  </si>
  <si>
    <t>BCL7C</t>
  </si>
  <si>
    <t>BCL9</t>
  </si>
  <si>
    <t>BCL9L</t>
  </si>
  <si>
    <t>BCLAF1</t>
  </si>
  <si>
    <t>BCO1</t>
  </si>
  <si>
    <t>BCO2</t>
  </si>
  <si>
    <t>BCOR</t>
  </si>
  <si>
    <t>BCORL1</t>
  </si>
  <si>
    <t>BCORP1</t>
  </si>
  <si>
    <t>BCR</t>
  </si>
  <si>
    <t>BCRP2</t>
  </si>
  <si>
    <t>BCRP3</t>
  </si>
  <si>
    <t>BCS1L</t>
  </si>
  <si>
    <t>BCYRN1</t>
  </si>
  <si>
    <t>BDH1</t>
  </si>
  <si>
    <t>BDH2</t>
  </si>
  <si>
    <t>BDKRB1</t>
  </si>
  <si>
    <t>BDKRB2</t>
  </si>
  <si>
    <t>BDNF</t>
  </si>
  <si>
    <t>BDNF-AS</t>
  </si>
  <si>
    <t>BDP1</t>
  </si>
  <si>
    <t>BEAN1</t>
  </si>
  <si>
    <t>BEAN1-AS1</t>
  </si>
  <si>
    <t>BECN1</t>
  </si>
  <si>
    <t>BECN2</t>
  </si>
  <si>
    <t>BEGAIN</t>
  </si>
  <si>
    <t>BEND2</t>
  </si>
  <si>
    <t>BEND3</t>
  </si>
  <si>
    <t>BEND3P3</t>
  </si>
  <si>
    <t>BEND4</t>
  </si>
  <si>
    <t>BEND5</t>
  </si>
  <si>
    <t>BEND6</t>
  </si>
  <si>
    <t>BEND7</t>
  </si>
  <si>
    <t>BEST1</t>
  </si>
  <si>
    <t>BEST2</t>
  </si>
  <si>
    <t>BEST3</t>
  </si>
  <si>
    <t>BEST4</t>
  </si>
  <si>
    <t>BET1</t>
  </si>
  <si>
    <t>BET1L</t>
  </si>
  <si>
    <t>BEX1</t>
  </si>
  <si>
    <t>BEX2</t>
  </si>
  <si>
    <t>BEX4</t>
  </si>
  <si>
    <t>BEX5</t>
  </si>
  <si>
    <t>BFAR</t>
  </si>
  <si>
    <t>BFSP1</t>
  </si>
  <si>
    <t>BFSP2</t>
  </si>
  <si>
    <t>BGLAP</t>
  </si>
  <si>
    <t>BGLT3</t>
  </si>
  <si>
    <t>BGN</t>
  </si>
  <si>
    <t>BHLHA15</t>
  </si>
  <si>
    <t>BHLHA9</t>
  </si>
  <si>
    <t>BHLHB9</t>
  </si>
  <si>
    <t>BHLHE22</t>
  </si>
  <si>
    <t>BHLHE23</t>
  </si>
  <si>
    <t>BHLHE40</t>
  </si>
  <si>
    <t>BHLHE40-AS1</t>
  </si>
  <si>
    <t>BHLHE41</t>
  </si>
  <si>
    <t>BHMG1</t>
  </si>
  <si>
    <t>BHMT</t>
  </si>
  <si>
    <t>BHMT2</t>
  </si>
  <si>
    <t>BICC1</t>
  </si>
  <si>
    <t>BICD1</t>
  </si>
  <si>
    <t>BICD2</t>
  </si>
  <si>
    <t>BID</t>
  </si>
  <si>
    <t>BIK</t>
  </si>
  <si>
    <t>BIN1</t>
  </si>
  <si>
    <t>BIN2</t>
  </si>
  <si>
    <t>BIN3</t>
  </si>
  <si>
    <t>BIN3-IT1</t>
  </si>
  <si>
    <t>BIRC2</t>
  </si>
  <si>
    <t>BIRC3</t>
  </si>
  <si>
    <t>BIRC5</t>
  </si>
  <si>
    <t>BIRC6</t>
  </si>
  <si>
    <t>BIRC6-AS2</t>
  </si>
  <si>
    <t>BIRC7</t>
  </si>
  <si>
    <t>BIRC8</t>
  </si>
  <si>
    <t>BISPR</t>
  </si>
  <si>
    <t>BIVM</t>
  </si>
  <si>
    <t>BIVM-ERCC5</t>
  </si>
  <si>
    <t>BLACAT1</t>
  </si>
  <si>
    <t>BLACE</t>
  </si>
  <si>
    <t>BLCAP</t>
  </si>
  <si>
    <t>BLID</t>
  </si>
  <si>
    <t>BLK</t>
  </si>
  <si>
    <t>BLM</t>
  </si>
  <si>
    <t>BLMH</t>
  </si>
  <si>
    <t>BLNK</t>
  </si>
  <si>
    <t>BLOC1S1</t>
  </si>
  <si>
    <t>BLOC1S1-RDH5</t>
  </si>
  <si>
    <t>BLOC1S2</t>
  </si>
  <si>
    <t>BLOC1S3</t>
  </si>
  <si>
    <t>BLOC1S4</t>
  </si>
  <si>
    <t>BLOC1S5</t>
  </si>
  <si>
    <t>BLOC1S5-TXNDC5</t>
  </si>
  <si>
    <t>BLOC1S6</t>
  </si>
  <si>
    <t>BLVRA</t>
  </si>
  <si>
    <t>BLVRB</t>
  </si>
  <si>
    <t>BLZF1</t>
  </si>
  <si>
    <t>BMF</t>
  </si>
  <si>
    <t>BMI1</t>
  </si>
  <si>
    <t>BMP1</t>
  </si>
  <si>
    <t>BMP10</t>
  </si>
  <si>
    <t>BMP15</t>
  </si>
  <si>
    <t>BMP2</t>
  </si>
  <si>
    <t>BMP2K</t>
  </si>
  <si>
    <t>BMP3</t>
  </si>
  <si>
    <t>BMP4</t>
  </si>
  <si>
    <t>BMP5</t>
  </si>
  <si>
    <t>BMP6</t>
  </si>
  <si>
    <t>BMP7</t>
  </si>
  <si>
    <t>BMP7-AS1</t>
  </si>
  <si>
    <t>BMP8A</t>
  </si>
  <si>
    <t>BMP8B</t>
  </si>
  <si>
    <t>BMPER</t>
  </si>
  <si>
    <t>BMPR1A</t>
  </si>
  <si>
    <t>BMPR1B</t>
  </si>
  <si>
    <t>BMPR1B-AS1</t>
  </si>
  <si>
    <t>BMPR2</t>
  </si>
  <si>
    <t>BMS1</t>
  </si>
  <si>
    <t>BMS1P17</t>
  </si>
  <si>
    <t>BMS1P18</t>
  </si>
  <si>
    <t>BMS1P20</t>
  </si>
  <si>
    <t>BMS1P21</t>
  </si>
  <si>
    <t>BMS1P4</t>
  </si>
  <si>
    <t>BMS1P5</t>
  </si>
  <si>
    <t>BMS1P6</t>
  </si>
  <si>
    <t>BMX</t>
  </si>
  <si>
    <t>BNC1</t>
  </si>
  <si>
    <t>BNC2</t>
  </si>
  <si>
    <t>BNIP1</t>
  </si>
  <si>
    <t>BNIP2</t>
  </si>
  <si>
    <t>BNIP3</t>
  </si>
  <si>
    <t>BNIP3L</t>
  </si>
  <si>
    <t>BNIPL</t>
  </si>
  <si>
    <t>BOC</t>
  </si>
  <si>
    <t>BOD1</t>
  </si>
  <si>
    <t>BOD1L1</t>
  </si>
  <si>
    <t>BOD1L2</t>
  </si>
  <si>
    <t>BOK</t>
  </si>
  <si>
    <t>BOK-AS1</t>
  </si>
  <si>
    <t>BOLA1</t>
  </si>
  <si>
    <t>BOLA2</t>
  </si>
  <si>
    <t>BOLA2B</t>
  </si>
  <si>
    <t>BOLA3</t>
  </si>
  <si>
    <t>BOLA3-AS1</t>
  </si>
  <si>
    <t>BOLL</t>
  </si>
  <si>
    <t>BOP1</t>
  </si>
  <si>
    <t>BORA</t>
  </si>
  <si>
    <t>BPESC1</t>
  </si>
  <si>
    <t>BPGM</t>
  </si>
  <si>
    <t>BPHL</t>
  </si>
  <si>
    <t>BPI</t>
  </si>
  <si>
    <t>BPIFA1</t>
  </si>
  <si>
    <t>BPIFA2</t>
  </si>
  <si>
    <t>BPIFA3</t>
  </si>
  <si>
    <t>BPIFA4P</t>
  </si>
  <si>
    <t>BPIFB1</t>
  </si>
  <si>
    <t>BPIFB2</t>
  </si>
  <si>
    <t>BPIFB3</t>
  </si>
  <si>
    <t>BPIFB4</t>
  </si>
  <si>
    <t>BPIFB6</t>
  </si>
  <si>
    <t>BPIFC</t>
  </si>
  <si>
    <t>BPNT1</t>
  </si>
  <si>
    <t>BPTF</t>
  </si>
  <si>
    <t>BPY2</t>
  </si>
  <si>
    <t>BPY2B</t>
  </si>
  <si>
    <t>BPY2C</t>
  </si>
  <si>
    <t>BRAF</t>
  </si>
  <si>
    <t>BRAP</t>
  </si>
  <si>
    <t>BRAT1</t>
  </si>
  <si>
    <t>BRCA1</t>
  </si>
  <si>
    <t>BRCA2</t>
  </si>
  <si>
    <t>BRCAT107</t>
  </si>
  <si>
    <t>BRCAT54</t>
  </si>
  <si>
    <t>BRCC3</t>
  </si>
  <si>
    <t>BRD1</t>
  </si>
  <si>
    <t>BRD2</t>
  </si>
  <si>
    <t>BRD3</t>
  </si>
  <si>
    <t>BRD4</t>
  </si>
  <si>
    <t>BRD7</t>
  </si>
  <si>
    <t>BRD7P3</t>
  </si>
  <si>
    <t>BRD8</t>
  </si>
  <si>
    <t>BRD9</t>
  </si>
  <si>
    <t>BRDT</t>
  </si>
  <si>
    <t>BRDTP1</t>
  </si>
  <si>
    <t>BRE</t>
  </si>
  <si>
    <t>BRE-AS1</t>
  </si>
  <si>
    <t>BREA2</t>
  </si>
  <si>
    <t>BRF1</t>
  </si>
  <si>
    <t>BRF2</t>
  </si>
  <si>
    <t>BRI3</t>
  </si>
  <si>
    <t>BRI3BP</t>
  </si>
  <si>
    <t>BRICD5</t>
  </si>
  <si>
    <t>BRINP1</t>
  </si>
  <si>
    <t>BRINP2</t>
  </si>
  <si>
    <t>BRINP3</t>
  </si>
  <si>
    <t>BRIP1</t>
  </si>
  <si>
    <t>BRIX1</t>
  </si>
  <si>
    <t>BRK1</t>
  </si>
  <si>
    <t>BRMS1</t>
  </si>
  <si>
    <t>BRMS1L</t>
  </si>
  <si>
    <t>BROX</t>
  </si>
  <si>
    <t>BRPF1</t>
  </si>
  <si>
    <t>BRPF3</t>
  </si>
  <si>
    <t>BRS3</t>
  </si>
  <si>
    <t>BRSK1</t>
  </si>
  <si>
    <t>BRSK2</t>
  </si>
  <si>
    <t>BRWD1</t>
  </si>
  <si>
    <t>BRWD1-AS1</t>
  </si>
  <si>
    <t>BRWD1-IT2</t>
  </si>
  <si>
    <t>BRWD3</t>
  </si>
  <si>
    <t>BSCL2</t>
  </si>
  <si>
    <t>BSDC1</t>
  </si>
  <si>
    <t>BSG</t>
  </si>
  <si>
    <t>BSN</t>
  </si>
  <si>
    <t>BSN-AS2</t>
  </si>
  <si>
    <t>BSND</t>
  </si>
  <si>
    <t>BSPH1</t>
  </si>
  <si>
    <t>BSPRY</t>
  </si>
  <si>
    <t>BST1</t>
  </si>
  <si>
    <t>BST2</t>
  </si>
  <si>
    <t>BSX</t>
  </si>
  <si>
    <t>BTAF1</t>
  </si>
  <si>
    <t>BTBD1</t>
  </si>
  <si>
    <t>BTBD10</t>
  </si>
  <si>
    <t>BTBD11</t>
  </si>
  <si>
    <t>BTBD16</t>
  </si>
  <si>
    <t>BTBD17</t>
  </si>
  <si>
    <t>BTBD18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</t>
  </si>
  <si>
    <t>BTF3L4</t>
  </si>
  <si>
    <t>BTF3P11</t>
  </si>
  <si>
    <t>BTG1</t>
  </si>
  <si>
    <t>BTG2</t>
  </si>
  <si>
    <t>BTG3</t>
  </si>
  <si>
    <t>BTG4</t>
  </si>
  <si>
    <t>BTK</t>
  </si>
  <si>
    <t>BTLA</t>
  </si>
  <si>
    <t>BTN1A1</t>
  </si>
  <si>
    <t>BTN2A1</t>
  </si>
  <si>
    <t>BTN2A2</t>
  </si>
  <si>
    <t>BTN2A3P</t>
  </si>
  <si>
    <t>BTN3A1</t>
  </si>
  <si>
    <t>BTN3A2</t>
  </si>
  <si>
    <t>BTN3A3</t>
  </si>
  <si>
    <t>BTNL10</t>
  </si>
  <si>
    <t>BTNL2</t>
  </si>
  <si>
    <t>BTNL3</t>
  </si>
  <si>
    <t>BTNL8</t>
  </si>
  <si>
    <t>BTNL9</t>
  </si>
  <si>
    <t>BTRC</t>
  </si>
  <si>
    <t>BUB1</t>
  </si>
  <si>
    <t>BUB1B</t>
  </si>
  <si>
    <t>BUB3</t>
  </si>
  <si>
    <t>BUD13</t>
  </si>
  <si>
    <t>BUD31</t>
  </si>
  <si>
    <t>BVES</t>
  </si>
  <si>
    <t>BVES-AS1</t>
  </si>
  <si>
    <t>BYSL</t>
  </si>
  <si>
    <t>BZRAP1</t>
  </si>
  <si>
    <t>BZRAP1-AS1</t>
  </si>
  <si>
    <t>BZW1</t>
  </si>
  <si>
    <t>BZW2</t>
  </si>
  <si>
    <t>C1D</t>
  </si>
  <si>
    <t>C1GALT1</t>
  </si>
  <si>
    <t>C1GALT1C1</t>
  </si>
  <si>
    <t>C1GALT1C1L</t>
  </si>
  <si>
    <t>C1QA</t>
  </si>
  <si>
    <t>C1QB</t>
  </si>
  <si>
    <t>C1QBP</t>
  </si>
  <si>
    <t>C1QC</t>
  </si>
  <si>
    <t>C1QL1</t>
  </si>
  <si>
    <t>C1QL2</t>
  </si>
  <si>
    <t>C1QL3</t>
  </si>
  <si>
    <t>C1QL4</t>
  </si>
  <si>
    <t>C1QTNF1</t>
  </si>
  <si>
    <t>C1QTNF1-AS1</t>
  </si>
  <si>
    <t>C1QTNF2</t>
  </si>
  <si>
    <t>C1QTNF3</t>
  </si>
  <si>
    <t>C1QTNF3-AMACR</t>
  </si>
  <si>
    <t>C1QTNF4</t>
  </si>
  <si>
    <t>C1QTNF5</t>
  </si>
  <si>
    <t>C1QTNF6</t>
  </si>
  <si>
    <t>C1QTNF7</t>
  </si>
  <si>
    <t>C1QTNF8</t>
  </si>
  <si>
    <t>C1QTNF9</t>
  </si>
  <si>
    <t>C1QTNF9B</t>
  </si>
  <si>
    <t>C1QTNF9B-AS1</t>
  </si>
  <si>
    <t>C1R</t>
  </si>
  <si>
    <t>C1RL</t>
  </si>
  <si>
    <t>C1RL-AS1</t>
  </si>
  <si>
    <t>C1S</t>
  </si>
  <si>
    <t>C2</t>
  </si>
  <si>
    <t>C2-AS1</t>
  </si>
  <si>
    <t>C2CD2</t>
  </si>
  <si>
    <t>C2CD2L</t>
  </si>
  <si>
    <t>C2CD3</t>
  </si>
  <si>
    <t>C2CD4A</t>
  </si>
  <si>
    <t>C2CD4B</t>
  </si>
  <si>
    <t>C2CD4C</t>
  </si>
  <si>
    <t>C2CD4D</t>
  </si>
  <si>
    <t>C2CD5</t>
  </si>
  <si>
    <t>C3</t>
  </si>
  <si>
    <t>C3AR1</t>
  </si>
  <si>
    <t>C3P1</t>
  </si>
  <si>
    <t>C4A</t>
  </si>
  <si>
    <t>C4B</t>
  </si>
  <si>
    <t>C4BPA</t>
  </si>
  <si>
    <t>C4BPB</t>
  </si>
  <si>
    <t>C4B_2</t>
  </si>
  <si>
    <t>C5</t>
  </si>
  <si>
    <t>C5AR1</t>
  </si>
  <si>
    <t>C5AR2</t>
  </si>
  <si>
    <t>C6</t>
  </si>
  <si>
    <t>C7</t>
  </si>
  <si>
    <t>C8A</t>
  </si>
  <si>
    <t>C8B</t>
  </si>
  <si>
    <t>C8G</t>
  </si>
  <si>
    <t>C9</t>
  </si>
  <si>
    <t>CA1</t>
  </si>
  <si>
    <t>CA10</t>
  </si>
  <si>
    <t>CA11</t>
  </si>
  <si>
    <t>CA12</t>
  </si>
  <si>
    <t>CA13</t>
  </si>
  <si>
    <t>CA14</t>
  </si>
  <si>
    <t>CA2</t>
  </si>
  <si>
    <t>CA3</t>
  </si>
  <si>
    <t>CA3-AS1</t>
  </si>
  <si>
    <t>CA4</t>
  </si>
  <si>
    <t>CA5A</t>
  </si>
  <si>
    <t>CA5B</t>
  </si>
  <si>
    <t>CA5BP1</t>
  </si>
  <si>
    <t>CA6</t>
  </si>
  <si>
    <t>CA7</t>
  </si>
  <si>
    <t>CA8</t>
  </si>
  <si>
    <t>CA9</t>
  </si>
  <si>
    <t>CAAP1</t>
  </si>
  <si>
    <t>CAB39</t>
  </si>
  <si>
    <t>CAB39L</t>
  </si>
  <si>
    <t>CABIN1</t>
  </si>
  <si>
    <t>CABLES1</t>
  </si>
  <si>
    <t>CABLES2</t>
  </si>
  <si>
    <t>CABP1</t>
  </si>
  <si>
    <t>CABP2</t>
  </si>
  <si>
    <t>CABP4</t>
  </si>
  <si>
    <t>CABP5</t>
  </si>
  <si>
    <t>CABP7</t>
  </si>
  <si>
    <t>CABS1</t>
  </si>
  <si>
    <t>CABYR</t>
  </si>
  <si>
    <t>CACFD1</t>
  </si>
  <si>
    <t>CACHD1</t>
  </si>
  <si>
    <t>CACNA1A</t>
  </si>
  <si>
    <t>CACNA1B</t>
  </si>
  <si>
    <t>CACNA1C</t>
  </si>
  <si>
    <t>CACNA1C-AS1</t>
  </si>
  <si>
    <t>CACNA1C-AS2</t>
  </si>
  <si>
    <t>CACNA1C-AS4</t>
  </si>
  <si>
    <t>CACNA1C-IT2</t>
  </si>
  <si>
    <t>CACNA1C-IT3</t>
  </si>
  <si>
    <t>CACNA1D</t>
  </si>
  <si>
    <t>CACNA1E</t>
  </si>
  <si>
    <t>CACNA1F</t>
  </si>
  <si>
    <t>CACNA1G</t>
  </si>
  <si>
    <t>CACNA1G-AS1</t>
  </si>
  <si>
    <t>CACNA1H</t>
  </si>
  <si>
    <t>CACNA1I</t>
  </si>
  <si>
    <t>CACNA1S</t>
  </si>
  <si>
    <t>CACNA2D1</t>
  </si>
  <si>
    <t>CACNA2D2</t>
  </si>
  <si>
    <t>CACNA2D3</t>
  </si>
  <si>
    <t>CACNA2D3-AS1</t>
  </si>
  <si>
    <t>CACNA2D4</t>
  </si>
  <si>
    <t>CACNB1</t>
  </si>
  <si>
    <t>CACNB2</t>
  </si>
  <si>
    <t>CACNB3</t>
  </si>
  <si>
    <t>CACNB4</t>
  </si>
  <si>
    <t>CACNG1</t>
  </si>
  <si>
    <t>CACNG2</t>
  </si>
  <si>
    <t>CACNG3</t>
  </si>
  <si>
    <t>CACNG4</t>
  </si>
  <si>
    <t>CACNG5</t>
  </si>
  <si>
    <t>CACNG6</t>
  </si>
  <si>
    <t>CACNG7</t>
  </si>
  <si>
    <t>CACNG8</t>
  </si>
  <si>
    <t>CACTIN</t>
  </si>
  <si>
    <t>CACTIN-AS1</t>
  </si>
  <si>
    <t>CACUL1</t>
  </si>
  <si>
    <t>CACYBP</t>
  </si>
  <si>
    <t>CAD</t>
  </si>
  <si>
    <t>CADM1</t>
  </si>
  <si>
    <t>CADM2</t>
  </si>
  <si>
    <t>CADM2-AS2</t>
  </si>
  <si>
    <t>CADM3</t>
  </si>
  <si>
    <t>CADM3-AS1</t>
  </si>
  <si>
    <t>CADM4</t>
  </si>
  <si>
    <t>CADPS</t>
  </si>
  <si>
    <t>CADPS2</t>
  </si>
  <si>
    <t>CAGE1</t>
  </si>
  <si>
    <t>CAHM</t>
  </si>
  <si>
    <t>CALB1</t>
  </si>
  <si>
    <t>CALB2</t>
  </si>
  <si>
    <t>CALCA</t>
  </si>
  <si>
    <t>CALCB</t>
  </si>
  <si>
    <t>CALCOCO1</t>
  </si>
  <si>
    <t>CALCOCO2</t>
  </si>
  <si>
    <t>CALCR</t>
  </si>
  <si>
    <t>CALCRL</t>
  </si>
  <si>
    <t>CALD1</t>
  </si>
  <si>
    <t>CALHM1</t>
  </si>
  <si>
    <t>CALHM2</t>
  </si>
  <si>
    <t>CALHM3</t>
  </si>
  <si>
    <t>CALM1</t>
  </si>
  <si>
    <t>CALM2</t>
  </si>
  <si>
    <t>CALM3</t>
  </si>
  <si>
    <t>CALML3</t>
  </si>
  <si>
    <t>CALML3-AS1</t>
  </si>
  <si>
    <t>CALML4</t>
  </si>
  <si>
    <t>CALML5</t>
  </si>
  <si>
    <t>CALML6</t>
  </si>
  <si>
    <t>CALN1</t>
  </si>
  <si>
    <t>CALR</t>
  </si>
  <si>
    <t>CALR3</t>
  </si>
  <si>
    <t>CALU</t>
  </si>
  <si>
    <t>CALY</t>
  </si>
  <si>
    <t>CAMK1</t>
  </si>
  <si>
    <t>CAMK1D</t>
  </si>
  <si>
    <t>CAMK1G</t>
  </si>
  <si>
    <t>CAMK2A</t>
  </si>
  <si>
    <t>CAMK2B</t>
  </si>
  <si>
    <t>CAMK2D</t>
  </si>
  <si>
    <t>CAMK2G</t>
  </si>
  <si>
    <t>CAMK2N1</t>
  </si>
  <si>
    <t>CAMK2N2</t>
  </si>
  <si>
    <t>CAMK4</t>
  </si>
  <si>
    <t>CAMKK1</t>
  </si>
  <si>
    <t>CAMKK2</t>
  </si>
  <si>
    <t>CAMKMT</t>
  </si>
  <si>
    <t>CAMKV</t>
  </si>
  <si>
    <t>CAMLG</t>
  </si>
  <si>
    <t>CAMP</t>
  </si>
  <si>
    <t>CAMSAP1</t>
  </si>
  <si>
    <t>CAMSAP2</t>
  </si>
  <si>
    <t>CAMSAP3</t>
  </si>
  <si>
    <t>CAMTA1</t>
  </si>
  <si>
    <t>CAMTA2</t>
  </si>
  <si>
    <t>CAND1</t>
  </si>
  <si>
    <t>CAND1.1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0-AS1</t>
  </si>
  <si>
    <t>CAPN11</t>
  </si>
  <si>
    <t>CAPN12</t>
  </si>
  <si>
    <t>CAPN13</t>
  </si>
  <si>
    <t>CAPN14</t>
  </si>
  <si>
    <t>CAPN15</t>
  </si>
  <si>
    <t>CAPN2</t>
  </si>
  <si>
    <t>CAPN3</t>
  </si>
  <si>
    <t>CAPN5</t>
  </si>
  <si>
    <t>CAPN6</t>
  </si>
  <si>
    <t>CAPN7</t>
  </si>
  <si>
    <t>CAPN8</t>
  </si>
  <si>
    <t>CAPN9</t>
  </si>
  <si>
    <t>CAPNS1</t>
  </si>
  <si>
    <t>CAPNS2</t>
  </si>
  <si>
    <t>CAPRIN1</t>
  </si>
  <si>
    <t>CAPRIN2</t>
  </si>
  <si>
    <t>CAPS</t>
  </si>
  <si>
    <t>CAPS2</t>
  </si>
  <si>
    <t>CAPSL</t>
  </si>
  <si>
    <t>CAPZA1</t>
  </si>
  <si>
    <t>CAPZA2</t>
  </si>
  <si>
    <t>CAPZA3</t>
  </si>
  <si>
    <t>CAPZB</t>
  </si>
  <si>
    <t>CARD10</t>
  </si>
  <si>
    <t>CARD11</t>
  </si>
  <si>
    <t>CARD14</t>
  </si>
  <si>
    <t>CARD16</t>
  </si>
  <si>
    <t>CARD17</t>
  </si>
  <si>
    <t>CARD18</t>
  </si>
  <si>
    <t>CARD6</t>
  </si>
  <si>
    <t>CARD8</t>
  </si>
  <si>
    <t>CARD8-AS1</t>
  </si>
  <si>
    <t>CARD9</t>
  </si>
  <si>
    <t>CARF</t>
  </si>
  <si>
    <t>CARHSP1</t>
  </si>
  <si>
    <t>CARKD</t>
  </si>
  <si>
    <t>CARM1</t>
  </si>
  <si>
    <t>CARNMT1</t>
  </si>
  <si>
    <t>CARNS1</t>
  </si>
  <si>
    <t>CARS</t>
  </si>
  <si>
    <t>CARS2</t>
  </si>
  <si>
    <t>CARTPT</t>
  </si>
  <si>
    <t>CASC1</t>
  </si>
  <si>
    <t>CASC10</t>
  </si>
  <si>
    <t>CASC11</t>
  </si>
  <si>
    <t>CASC15</t>
  </si>
  <si>
    <t>CASC16</t>
  </si>
  <si>
    <t>CASC17</t>
  </si>
  <si>
    <t>CASC18</t>
  </si>
  <si>
    <t>CASC19</t>
  </si>
  <si>
    <t>CASC2</t>
  </si>
  <si>
    <t>CASC20</t>
  </si>
  <si>
    <t>CASC21</t>
  </si>
  <si>
    <t>CASC23</t>
  </si>
  <si>
    <t>CASC3</t>
  </si>
  <si>
    <t>CASC4</t>
  </si>
  <si>
    <t>CASC5</t>
  </si>
  <si>
    <t>CASC6</t>
  </si>
  <si>
    <t>CASC8</t>
  </si>
  <si>
    <t>CASC9</t>
  </si>
  <si>
    <t>CASD1</t>
  </si>
  <si>
    <t>CASK</t>
  </si>
  <si>
    <t>CASKIN1</t>
  </si>
  <si>
    <t>CASKIN2</t>
  </si>
  <si>
    <t>CASP1</t>
  </si>
  <si>
    <t>CASP10</t>
  </si>
  <si>
    <t>CASP12</t>
  </si>
  <si>
    <t>CASP14</t>
  </si>
  <si>
    <t>CASP16P</t>
  </si>
  <si>
    <t>CASP1P2</t>
  </si>
  <si>
    <t>CASP2</t>
  </si>
  <si>
    <t>CASP3</t>
  </si>
  <si>
    <t>CASP4</t>
  </si>
  <si>
    <t>CASP5</t>
  </si>
  <si>
    <t>CASP6</t>
  </si>
  <si>
    <t>CASP7</t>
  </si>
  <si>
    <t>CASP8</t>
  </si>
  <si>
    <t>CASP8AP2</t>
  </si>
  <si>
    <t>CASP9</t>
  </si>
  <si>
    <t>CASQ1</t>
  </si>
  <si>
    <t>CASQ2</t>
  </si>
  <si>
    <t>CASR</t>
  </si>
  <si>
    <t>CASS4</t>
  </si>
  <si>
    <t>CAST</t>
  </si>
  <si>
    <t>CASZ1</t>
  </si>
  <si>
    <t>CAT</t>
  </si>
  <si>
    <t>CATIP</t>
  </si>
  <si>
    <t>CATIP-AS1</t>
  </si>
  <si>
    <t>CATIP-AS2</t>
  </si>
  <si>
    <t>CATSPER1</t>
  </si>
  <si>
    <t>CATSPER2</t>
  </si>
  <si>
    <t>CATSPER2P1</t>
  </si>
  <si>
    <t>CATSPER3</t>
  </si>
  <si>
    <t>CATSPER4</t>
  </si>
  <si>
    <t>CATSPERB</t>
  </si>
  <si>
    <t>CATSPERD</t>
  </si>
  <si>
    <t>CATSPERG</t>
  </si>
  <si>
    <t>CAV1</t>
  </si>
  <si>
    <t>CAV2</t>
  </si>
  <si>
    <t>CAV3</t>
  </si>
  <si>
    <t>CBARP</t>
  </si>
  <si>
    <t>CBFA2T2</t>
  </si>
  <si>
    <t>CBFA2T3</t>
  </si>
  <si>
    <t>CBFB</t>
  </si>
  <si>
    <t>CBL</t>
  </si>
  <si>
    <t>CBLB</t>
  </si>
  <si>
    <t>CBLC</t>
  </si>
  <si>
    <t>CBLL1</t>
  </si>
  <si>
    <t>CBLN1</t>
  </si>
  <si>
    <t>CBLN2</t>
  </si>
  <si>
    <t>CBLN3</t>
  </si>
  <si>
    <t>CBLN4</t>
  </si>
  <si>
    <t>CBR1</t>
  </si>
  <si>
    <t>CBR3</t>
  </si>
  <si>
    <t>CBR3-AS1</t>
  </si>
  <si>
    <t>CBR4</t>
  </si>
  <si>
    <t>CBS</t>
  </si>
  <si>
    <t>CBWD1</t>
  </si>
  <si>
    <t>CBWD2</t>
  </si>
  <si>
    <t>CBWD3</t>
  </si>
  <si>
    <t>CBWD5</t>
  </si>
  <si>
    <t>CBWD6</t>
  </si>
  <si>
    <t>CBX1</t>
  </si>
  <si>
    <t>CBX2</t>
  </si>
  <si>
    <t>CBX3</t>
  </si>
  <si>
    <t>CBX3P2</t>
  </si>
  <si>
    <t>CBX4</t>
  </si>
  <si>
    <t>CBX5</t>
  </si>
  <si>
    <t>CBX6</t>
  </si>
  <si>
    <t>CBX7</t>
  </si>
  <si>
    <t>CBX8</t>
  </si>
  <si>
    <t>CBY1</t>
  </si>
  <si>
    <t>CBY3</t>
  </si>
  <si>
    <t>CC2D1A</t>
  </si>
  <si>
    <t>CC2D1B</t>
  </si>
  <si>
    <t>CC2D2A</t>
  </si>
  <si>
    <t>CC2D2B</t>
  </si>
  <si>
    <t>CCAR1</t>
  </si>
  <si>
    <t>CCAR2</t>
  </si>
  <si>
    <t>CCAT1</t>
  </si>
  <si>
    <t>CCAT2</t>
  </si>
  <si>
    <t>CCBE1</t>
  </si>
  <si>
    <t>CCBL1</t>
  </si>
  <si>
    <t>CCBL2</t>
  </si>
  <si>
    <t>CCDC101</t>
  </si>
  <si>
    <t>CCDC102A</t>
  </si>
  <si>
    <t>CCDC102B</t>
  </si>
  <si>
    <t>CCDC103</t>
  </si>
  <si>
    <t>CCDC105</t>
  </si>
  <si>
    <t>CCDC106</t>
  </si>
  <si>
    <t>CCDC107</t>
  </si>
  <si>
    <t>CCDC108</t>
  </si>
  <si>
    <t>CCDC109B</t>
  </si>
  <si>
    <t>CCDC110</t>
  </si>
  <si>
    <t>CCDC112</t>
  </si>
  <si>
    <t>CCDC113</t>
  </si>
  <si>
    <t>CCDC114</t>
  </si>
  <si>
    <t>CCDC115</t>
  </si>
  <si>
    <t>CCDC116</t>
  </si>
  <si>
    <t>CCDC117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29</t>
  </si>
  <si>
    <t>CCDC13</t>
  </si>
  <si>
    <t>CCDC13-AS1</t>
  </si>
  <si>
    <t>CCDC130</t>
  </si>
  <si>
    <t>CCDC134</t>
  </si>
  <si>
    <t>CCDC136</t>
  </si>
  <si>
    <t>CCDC137</t>
  </si>
  <si>
    <t>CCDC138</t>
  </si>
  <si>
    <t>CCDC14</t>
  </si>
  <si>
    <t>CCDC140</t>
  </si>
  <si>
    <t>CCDC141</t>
  </si>
  <si>
    <t>CCDC142</t>
  </si>
  <si>
    <t>CCDC144A</t>
  </si>
  <si>
    <t>CCDC144B</t>
  </si>
  <si>
    <t>CCDC144CP</t>
  </si>
  <si>
    <t>CCDC144NL</t>
  </si>
  <si>
    <t>CCDC144NL-AS1</t>
  </si>
  <si>
    <t>CCDC146</t>
  </si>
  <si>
    <t>CCDC148</t>
  </si>
  <si>
    <t>CCDC148-AS1</t>
  </si>
  <si>
    <t>CCDC149</t>
  </si>
  <si>
    <t>CCDC15</t>
  </si>
  <si>
    <t>CCDC150</t>
  </si>
  <si>
    <t>CCDC151</t>
  </si>
  <si>
    <t>CCDC152</t>
  </si>
  <si>
    <t>CCDC153</t>
  </si>
  <si>
    <t>CCDC154</t>
  </si>
  <si>
    <t>CCDC155</t>
  </si>
  <si>
    <t>CCDC157</t>
  </si>
  <si>
    <t>CCDC158</t>
  </si>
  <si>
    <t>CCDC159</t>
  </si>
  <si>
    <t>CCDC160</t>
  </si>
  <si>
    <t>CCDC162P</t>
  </si>
  <si>
    <t>CCDC163P</t>
  </si>
  <si>
    <t>CCDC166</t>
  </si>
  <si>
    <t>CCDC167</t>
  </si>
  <si>
    <t>CCDC168</t>
  </si>
  <si>
    <t>CCDC169</t>
  </si>
  <si>
    <t>CCDC169-SOHLH2</t>
  </si>
  <si>
    <t>CCDC17</t>
  </si>
  <si>
    <t>CCDC170</t>
  </si>
  <si>
    <t>CCDC171</t>
  </si>
  <si>
    <t>CCDC172</t>
  </si>
  <si>
    <t>CCDC173</t>
  </si>
  <si>
    <t>CCDC174</t>
  </si>
  <si>
    <t>CCDC175</t>
  </si>
  <si>
    <t>CCDC176</t>
  </si>
  <si>
    <t>CCDC177</t>
  </si>
  <si>
    <t>CCDC178</t>
  </si>
  <si>
    <t>CCDC179</t>
  </si>
  <si>
    <t>CCDC18</t>
  </si>
  <si>
    <t>CCDC180</t>
  </si>
  <si>
    <t>CCDC181</t>
  </si>
  <si>
    <t>CCDC182</t>
  </si>
  <si>
    <t>CCDC183</t>
  </si>
  <si>
    <t>CCDC183-AS1</t>
  </si>
  <si>
    <t>CCDC184</t>
  </si>
  <si>
    <t>CCDC185</t>
  </si>
  <si>
    <t>CCDC186</t>
  </si>
  <si>
    <t>CCDC22</t>
  </si>
  <si>
    <t>CCDC24</t>
  </si>
  <si>
    <t>CCDC25</t>
  </si>
  <si>
    <t>CCDC26</t>
  </si>
  <si>
    <t>CCDC27</t>
  </si>
  <si>
    <t>CCDC28A</t>
  </si>
  <si>
    <t>CCDC28B</t>
  </si>
  <si>
    <t>CCDC3</t>
  </si>
  <si>
    <t>CCDC30</t>
  </si>
  <si>
    <t>CCDC33</t>
  </si>
  <si>
    <t>CCDC34</t>
  </si>
  <si>
    <t>CCDC36</t>
  </si>
  <si>
    <t>CCDC37</t>
  </si>
  <si>
    <t>CCDC37-AS1</t>
  </si>
  <si>
    <t>CCDC38</t>
  </si>
  <si>
    <t>CCDC39</t>
  </si>
  <si>
    <t>CCDC40</t>
  </si>
  <si>
    <t>CCDC42</t>
  </si>
  <si>
    <t>CCDC42B</t>
  </si>
  <si>
    <t>CCDC43</t>
  </si>
  <si>
    <t>CCDC47</t>
  </si>
  <si>
    <t>CCDC50</t>
  </si>
  <si>
    <t>CCDC51</t>
  </si>
  <si>
    <t>CCDC53</t>
  </si>
  <si>
    <t>CCDC54</t>
  </si>
  <si>
    <t>CCDC57</t>
  </si>
  <si>
    <t>CCDC58</t>
  </si>
  <si>
    <t>CCDC59</t>
  </si>
  <si>
    <t>CCDC6</t>
  </si>
  <si>
    <t>CCDC60</t>
  </si>
  <si>
    <t>CCDC61</t>
  </si>
  <si>
    <t>CCDC62</t>
  </si>
  <si>
    <t>CCDC63</t>
  </si>
  <si>
    <t>CCDC64</t>
  </si>
  <si>
    <t>CCDC64B</t>
  </si>
  <si>
    <t>CCDC65</t>
  </si>
  <si>
    <t>CCDC66</t>
  </si>
  <si>
    <t>CCDC67</t>
  </si>
  <si>
    <t>CCDC68</t>
  </si>
  <si>
    <t>CCDC69</t>
  </si>
  <si>
    <t>CCDC7</t>
  </si>
  <si>
    <t>CCDC70</t>
  </si>
  <si>
    <t>CCDC71</t>
  </si>
  <si>
    <t>CCDC71L</t>
  </si>
  <si>
    <t>CCDC73</t>
  </si>
  <si>
    <t>CCDC74A</t>
  </si>
  <si>
    <t>CCDC74B</t>
  </si>
  <si>
    <t>CCDC77</t>
  </si>
  <si>
    <t>CCDC78</t>
  </si>
  <si>
    <t>CCDC79</t>
  </si>
  <si>
    <t>CCDC8</t>
  </si>
  <si>
    <t>CCDC80</t>
  </si>
  <si>
    <t>CCDC81</t>
  </si>
  <si>
    <t>CCDC82</t>
  </si>
  <si>
    <t>CCDC83</t>
  </si>
  <si>
    <t>CCDC84</t>
  </si>
  <si>
    <t>CCDC85A</t>
  </si>
  <si>
    <t>CCDC85B</t>
  </si>
  <si>
    <t>CCDC85C</t>
  </si>
  <si>
    <t>CCDC86</t>
  </si>
  <si>
    <t>CCDC87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6</t>
  </si>
  <si>
    <t>CCDC97</t>
  </si>
  <si>
    <t>CCER1</t>
  </si>
  <si>
    <t>CCER2</t>
  </si>
  <si>
    <t>CCHCR1</t>
  </si>
  <si>
    <t>CCHE1</t>
  </si>
  <si>
    <t>CCIN</t>
  </si>
  <si>
    <t>CCK</t>
  </si>
  <si>
    <t>CCKAR</t>
  </si>
  <si>
    <t>CCKBR</t>
  </si>
  <si>
    <t>CCL1</t>
  </si>
  <si>
    <t>CCL11</t>
  </si>
  <si>
    <t>CCL13</t>
  </si>
  <si>
    <t>CCL14</t>
  </si>
  <si>
    <t>CCL15</t>
  </si>
  <si>
    <t>CCL15-CCL14</t>
  </si>
  <si>
    <t>CCL16</t>
  </si>
  <si>
    <t>CCL17</t>
  </si>
  <si>
    <t>CCL18</t>
  </si>
  <si>
    <t>CCL19</t>
  </si>
  <si>
    <t>CCL2</t>
  </si>
  <si>
    <t>CCL20</t>
  </si>
  <si>
    <t>CCL21</t>
  </si>
  <si>
    <t>CCL22</t>
  </si>
  <si>
    <t>CCL23</t>
  </si>
  <si>
    <t>CCL24</t>
  </si>
  <si>
    <t>CCL25</t>
  </si>
  <si>
    <t>CCL26</t>
  </si>
  <si>
    <t>CCL27</t>
  </si>
  <si>
    <t>CCL28</t>
  </si>
  <si>
    <t>CCL3</t>
  </si>
  <si>
    <t>CCL3L1</t>
  </si>
  <si>
    <t>CCL3L3</t>
  </si>
  <si>
    <t>CCL4</t>
  </si>
  <si>
    <t>CCL4L1</t>
  </si>
  <si>
    <t>CCL4L2</t>
  </si>
  <si>
    <t>CCL5</t>
  </si>
  <si>
    <t>CCL7</t>
  </si>
  <si>
    <t>CCL8</t>
  </si>
  <si>
    <t>CCM2</t>
  </si>
  <si>
    <t>CCM2L</t>
  </si>
  <si>
    <t>CCNA1</t>
  </si>
  <si>
    <t>CCNA2</t>
  </si>
  <si>
    <t>CCNB1</t>
  </si>
  <si>
    <t>CCNB1IP1</t>
  </si>
  <si>
    <t>CCNB2</t>
  </si>
  <si>
    <t>CCNB3</t>
  </si>
  <si>
    <t>CCNC</t>
  </si>
  <si>
    <t>CCND1</t>
  </si>
  <si>
    <t>CCND2</t>
  </si>
  <si>
    <t>CCND2-AS1</t>
  </si>
  <si>
    <t>CCND3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I2</t>
  </si>
  <si>
    <t>CCNJ</t>
  </si>
  <si>
    <t>CCNJL</t>
  </si>
  <si>
    <t>CCNK</t>
  </si>
  <si>
    <t>CCNL1</t>
  </si>
  <si>
    <t>CCNL2</t>
  </si>
  <si>
    <t>CCNO</t>
  </si>
  <si>
    <t>CCNT1</t>
  </si>
  <si>
    <t>CCNT2</t>
  </si>
  <si>
    <t>CCNT2-AS1</t>
  </si>
  <si>
    <t>CCNY</t>
  </si>
  <si>
    <t>CCNYL1</t>
  </si>
  <si>
    <t>CCNYL2</t>
  </si>
  <si>
    <t>CCP110</t>
  </si>
  <si>
    <t>CCPG1</t>
  </si>
  <si>
    <t>CCR1</t>
  </si>
  <si>
    <t>CCR10</t>
  </si>
  <si>
    <t>CCR2</t>
  </si>
  <si>
    <t>CCR3</t>
  </si>
  <si>
    <t>CCR4</t>
  </si>
  <si>
    <t>CCR5</t>
  </si>
  <si>
    <t>CCR6</t>
  </si>
  <si>
    <t>CCR7</t>
  </si>
  <si>
    <t>CCR8</t>
  </si>
  <si>
    <t>CCR9</t>
  </si>
  <si>
    <t>CCRL2</t>
  </si>
  <si>
    <t>CCS</t>
  </si>
  <si>
    <t>CCSAP</t>
  </si>
  <si>
    <t>CCSER1</t>
  </si>
  <si>
    <t>CCSER2</t>
  </si>
  <si>
    <t>CCT2</t>
  </si>
  <si>
    <t>CCT3</t>
  </si>
  <si>
    <t>CCT4</t>
  </si>
  <si>
    <t>CCT5</t>
  </si>
  <si>
    <t>CCT6A</t>
  </si>
  <si>
    <t>CCT6B</t>
  </si>
  <si>
    <t>CCT6P1</t>
  </si>
  <si>
    <t>CCT6P3</t>
  </si>
  <si>
    <t>CCT7</t>
  </si>
  <si>
    <t>CCT8</t>
  </si>
  <si>
    <t>CCT8L2</t>
  </si>
  <si>
    <t>CCZ1</t>
  </si>
  <si>
    <t>CCZ1B</t>
  </si>
  <si>
    <t>CD101</t>
  </si>
  <si>
    <t>CD109</t>
  </si>
  <si>
    <t>CD14</t>
  </si>
  <si>
    <t>CD151</t>
  </si>
  <si>
    <t>CD160</t>
  </si>
  <si>
    <t>CD163</t>
  </si>
  <si>
    <t>CD163L1</t>
  </si>
  <si>
    <t>CD164</t>
  </si>
  <si>
    <t>CD164L2</t>
  </si>
  <si>
    <t>CD177</t>
  </si>
  <si>
    <t>CD180</t>
  </si>
  <si>
    <t>CD19</t>
  </si>
  <si>
    <t>CD1A</t>
  </si>
  <si>
    <t>CD1B</t>
  </si>
  <si>
    <t>CD1C</t>
  </si>
  <si>
    <t>CD1D</t>
  </si>
  <si>
    <t>CD1E</t>
  </si>
  <si>
    <t>CD2</t>
  </si>
  <si>
    <t>CD200</t>
  </si>
  <si>
    <t>CD200R1</t>
  </si>
  <si>
    <t>CD200R1L</t>
  </si>
  <si>
    <t>CD207</t>
  </si>
  <si>
    <t>CD209</t>
  </si>
  <si>
    <t>CD22</t>
  </si>
  <si>
    <t>CD226</t>
  </si>
  <si>
    <t>CD24</t>
  </si>
  <si>
    <t>CD244</t>
  </si>
  <si>
    <t>CD247</t>
  </si>
  <si>
    <t>CD248</t>
  </si>
  <si>
    <t>CD27</t>
  </si>
  <si>
    <t>CD27-AS1</t>
  </si>
  <si>
    <t>CD274</t>
  </si>
  <si>
    <t>CD276</t>
  </si>
  <si>
    <t>CD28</t>
  </si>
  <si>
    <t>CD2AP</t>
  </si>
  <si>
    <t>CD2BP2</t>
  </si>
  <si>
    <t>CD300A</t>
  </si>
  <si>
    <t>CD300C</t>
  </si>
  <si>
    <t>CD300E</t>
  </si>
  <si>
    <t>CD300LB</t>
  </si>
  <si>
    <t>CD300LD</t>
  </si>
  <si>
    <t>CD300LF</t>
  </si>
  <si>
    <t>CD300LG</t>
  </si>
  <si>
    <t>CD302</t>
  </si>
  <si>
    <t>CD320</t>
  </si>
  <si>
    <t>CD33</t>
  </si>
  <si>
    <t>CD34</t>
  </si>
  <si>
    <t>CD36</t>
  </si>
  <si>
    <t>CD37</t>
  </si>
  <si>
    <t>CD38</t>
  </si>
  <si>
    <t>CD3D</t>
  </si>
  <si>
    <t>CD3E</t>
  </si>
  <si>
    <t>CD3EAP</t>
  </si>
  <si>
    <t>CD3G</t>
  </si>
  <si>
    <t>CD4</t>
  </si>
  <si>
    <t>CD40</t>
  </si>
  <si>
    <t>CD40LG</t>
  </si>
  <si>
    <t>CD44</t>
  </si>
  <si>
    <t>CD46</t>
  </si>
  <si>
    <t>CD47</t>
  </si>
  <si>
    <t>CD48</t>
  </si>
  <si>
    <t>CD5</t>
  </si>
  <si>
    <t>CD52</t>
  </si>
  <si>
    <t>CD53</t>
  </si>
  <si>
    <t>CD55</t>
  </si>
  <si>
    <t>CD58</t>
  </si>
  <si>
    <t>CD59</t>
  </si>
  <si>
    <t>CD5L</t>
  </si>
  <si>
    <t>CD6</t>
  </si>
  <si>
    <t>CD63</t>
  </si>
  <si>
    <t>CD68</t>
  </si>
  <si>
    <t>CD69</t>
  </si>
  <si>
    <t>CD7</t>
  </si>
  <si>
    <t>CD70</t>
  </si>
  <si>
    <t>CD72</t>
  </si>
  <si>
    <t>CD74</t>
  </si>
  <si>
    <t>CD79A</t>
  </si>
  <si>
    <t>CD79B</t>
  </si>
  <si>
    <t>CD80</t>
  </si>
  <si>
    <t>CD81</t>
  </si>
  <si>
    <t>CD81-AS1</t>
  </si>
  <si>
    <t>CD82</t>
  </si>
  <si>
    <t>CD83</t>
  </si>
  <si>
    <t>CD84</t>
  </si>
  <si>
    <t>CD86</t>
  </si>
  <si>
    <t>CD8A</t>
  </si>
  <si>
    <t>CD8B</t>
  </si>
  <si>
    <t>CD9</t>
  </si>
  <si>
    <t>CD93</t>
  </si>
  <si>
    <t>CD96</t>
  </si>
  <si>
    <t>CD99</t>
  </si>
  <si>
    <t>CD99L2</t>
  </si>
  <si>
    <t>CD99P1</t>
  </si>
  <si>
    <t>CDA</t>
  </si>
  <si>
    <t>CDADC1</t>
  </si>
  <si>
    <t>CDAN1</t>
  </si>
  <si>
    <t>CDC123</t>
  </si>
  <si>
    <t>CDC14A</t>
  </si>
  <si>
    <t>CDC14B</t>
  </si>
  <si>
    <t>CDC14C</t>
  </si>
  <si>
    <t>CDC16</t>
  </si>
  <si>
    <t>CDC20</t>
  </si>
  <si>
    <t>CDC20B</t>
  </si>
  <si>
    <t>CDC23</t>
  </si>
  <si>
    <t>CDC25A</t>
  </si>
  <si>
    <t>CDC25B</t>
  </si>
  <si>
    <t>CDC25C</t>
  </si>
  <si>
    <t>CDC26</t>
  </si>
  <si>
    <t>CDC27</t>
  </si>
  <si>
    <t>CDC34</t>
  </si>
  <si>
    <t>CDC37</t>
  </si>
  <si>
    <t>CDC37L1</t>
  </si>
  <si>
    <t>CDC37L1-AS1</t>
  </si>
  <si>
    <t>CDC40</t>
  </si>
  <si>
    <t>CDC42</t>
  </si>
  <si>
    <t>CDC42BPA</t>
  </si>
  <si>
    <t>CDC42BPB</t>
  </si>
  <si>
    <t>CDC42BPG</t>
  </si>
  <si>
    <t>CDC42EP1</t>
  </si>
  <si>
    <t>CDC42EP2</t>
  </si>
  <si>
    <t>CDC42EP3</t>
  </si>
  <si>
    <t>CDC42EP4</t>
  </si>
  <si>
    <t>CDC42EP5</t>
  </si>
  <si>
    <t>CDC42P3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5</t>
  </si>
  <si>
    <t>CDCA7</t>
  </si>
  <si>
    <t>CDCA7L</t>
  </si>
  <si>
    <t>CDCA8</t>
  </si>
  <si>
    <t>CDCP1</t>
  </si>
  <si>
    <t>CDCP2</t>
  </si>
  <si>
    <t>CDH1</t>
  </si>
  <si>
    <t>CDH10</t>
  </si>
  <si>
    <t>CDH11</t>
  </si>
  <si>
    <t>CDH12</t>
  </si>
  <si>
    <t>CDH13</t>
  </si>
  <si>
    <t>CDH15</t>
  </si>
  <si>
    <t>CDH16</t>
  </si>
  <si>
    <t>CDH17</t>
  </si>
  <si>
    <t>CDH18</t>
  </si>
  <si>
    <t>CDH19</t>
  </si>
  <si>
    <t>CDH2</t>
  </si>
  <si>
    <t>CDH20</t>
  </si>
  <si>
    <t>CDH22</t>
  </si>
  <si>
    <t>CDH23</t>
  </si>
  <si>
    <t>CDH24</t>
  </si>
  <si>
    <t>CDH26</t>
  </si>
  <si>
    <t>CDH3</t>
  </si>
  <si>
    <t>CDH4</t>
  </si>
  <si>
    <t>CDH5</t>
  </si>
  <si>
    <t>CDH6</t>
  </si>
  <si>
    <t>CDH7</t>
  </si>
  <si>
    <t>CDH8</t>
  </si>
  <si>
    <t>CDH9</t>
  </si>
  <si>
    <t>CDHR1</t>
  </si>
  <si>
    <t>CDHR2</t>
  </si>
  <si>
    <t>CDHR3</t>
  </si>
  <si>
    <t>CDHR4</t>
  </si>
  <si>
    <t>CDHR5</t>
  </si>
  <si>
    <t>CDIP1</t>
  </si>
  <si>
    <t>CDIPT</t>
  </si>
  <si>
    <t>CDIPT-AS1</t>
  </si>
  <si>
    <t>CDK1</t>
  </si>
  <si>
    <t>CDK10</t>
  </si>
  <si>
    <t>CDK11A</t>
  </si>
  <si>
    <t>CDK11B</t>
  </si>
  <si>
    <t>CDK12</t>
  </si>
  <si>
    <t>CDK13</t>
  </si>
  <si>
    <t>CDK14</t>
  </si>
  <si>
    <t>CDK15</t>
  </si>
  <si>
    <t>CDK16</t>
  </si>
  <si>
    <t>CDK17</t>
  </si>
  <si>
    <t>CDK18</t>
  </si>
  <si>
    <t>CDK19</t>
  </si>
  <si>
    <t>CDK2</t>
  </si>
  <si>
    <t>CDK20</t>
  </si>
  <si>
    <t>CDK2AP1</t>
  </si>
  <si>
    <t>CDK2AP2</t>
  </si>
  <si>
    <t>CDK3</t>
  </si>
  <si>
    <t>CDK4</t>
  </si>
  <si>
    <t>CDK5</t>
  </si>
  <si>
    <t>CDK5R1</t>
  </si>
  <si>
    <t>CDK5R2</t>
  </si>
  <si>
    <t>CDK5RAP1</t>
  </si>
  <si>
    <t>CDK5RAP2</t>
  </si>
  <si>
    <t>CDK5RAP3</t>
  </si>
  <si>
    <t>CDK6</t>
  </si>
  <si>
    <t>CDK7</t>
  </si>
  <si>
    <t>CDK8</t>
  </si>
  <si>
    <t>CDK9</t>
  </si>
  <si>
    <t>CDKAL1</t>
  </si>
  <si>
    <t>CDKL1</t>
  </si>
  <si>
    <t>CDKL2</t>
  </si>
  <si>
    <t>CDKL3</t>
  </si>
  <si>
    <t>CDKL4</t>
  </si>
  <si>
    <t>CDKL5</t>
  </si>
  <si>
    <t>CDKN1A</t>
  </si>
  <si>
    <t>CDKN1B</t>
  </si>
  <si>
    <t>CDKN1C</t>
  </si>
  <si>
    <t>CDKN2A</t>
  </si>
  <si>
    <t>CDKN2A-AS1</t>
  </si>
  <si>
    <t>CDKN2AIP</t>
  </si>
  <si>
    <t>CDKN2AIPNL</t>
  </si>
  <si>
    <t>CDKN2B</t>
  </si>
  <si>
    <t>CDKN2B-AS1</t>
  </si>
  <si>
    <t>CDKN2C</t>
  </si>
  <si>
    <t>CDKN2D</t>
  </si>
  <si>
    <t>CDKN3</t>
  </si>
  <si>
    <t>CDNF</t>
  </si>
  <si>
    <t>CDO1</t>
  </si>
  <si>
    <t>CDON</t>
  </si>
  <si>
    <t>CDPF1</t>
  </si>
  <si>
    <t>CDR1</t>
  </si>
  <si>
    <t>CDR2</t>
  </si>
  <si>
    <t>CDR2L</t>
  </si>
  <si>
    <t>CDRT1</t>
  </si>
  <si>
    <t>CDRT15</t>
  </si>
  <si>
    <t>CDRT15L2</t>
  </si>
  <si>
    <t>CDRT15P1</t>
  </si>
  <si>
    <t>CDRT15P2</t>
  </si>
  <si>
    <t>CDRT4</t>
  </si>
  <si>
    <t>CDRT7</t>
  </si>
  <si>
    <t>CDRT8</t>
  </si>
  <si>
    <t>CDS1</t>
  </si>
  <si>
    <t>CDS2</t>
  </si>
  <si>
    <t>CDSN</t>
  </si>
  <si>
    <t>CDT1</t>
  </si>
  <si>
    <t>CDV3</t>
  </si>
  <si>
    <t>CDX1</t>
  </si>
  <si>
    <t>CDX2</t>
  </si>
  <si>
    <t>CDX4</t>
  </si>
  <si>
    <t>CDY1</t>
  </si>
  <si>
    <t>CDY1B</t>
  </si>
  <si>
    <t>CDY2A</t>
  </si>
  <si>
    <t>CDY2B</t>
  </si>
  <si>
    <t>CDYL</t>
  </si>
  <si>
    <t>CDYL2</t>
  </si>
  <si>
    <t>CEACAM1</t>
  </si>
  <si>
    <t>CEACAM16</t>
  </si>
  <si>
    <t>CEACAM18</t>
  </si>
  <si>
    <t>CEACAM19</t>
  </si>
  <si>
    <t>CEACAM20</t>
  </si>
  <si>
    <t>CEACAM21</t>
  </si>
  <si>
    <t>CEACAM22P</t>
  </si>
  <si>
    <t>CEACAM3</t>
  </si>
  <si>
    <t>CEACAM4</t>
  </si>
  <si>
    <t>CEACAM5</t>
  </si>
  <si>
    <t>CEACAM6</t>
  </si>
  <si>
    <t>CEACAM7</t>
  </si>
  <si>
    <t>CEACAM8</t>
  </si>
  <si>
    <t>CEBPA</t>
  </si>
  <si>
    <t>CEBPA-AS1</t>
  </si>
  <si>
    <t>CEBPB</t>
  </si>
  <si>
    <t>CEBPB-AS1</t>
  </si>
  <si>
    <t>CEBPD</t>
  </si>
  <si>
    <t>CEBPE</t>
  </si>
  <si>
    <t>CEBPG</t>
  </si>
  <si>
    <t>CEBPZ</t>
  </si>
  <si>
    <t>CEBPZOS</t>
  </si>
  <si>
    <t>CECR1</t>
  </si>
  <si>
    <t>CECR2</t>
  </si>
  <si>
    <t>CECR3</t>
  </si>
  <si>
    <t>CECR5</t>
  </si>
  <si>
    <t>CECR5-AS1</t>
  </si>
  <si>
    <t>CECR6</t>
  </si>
  <si>
    <t>CECR7</t>
  </si>
  <si>
    <t>CEL</t>
  </si>
  <si>
    <t>CELA1</t>
  </si>
  <si>
    <t>CELA2A</t>
  </si>
  <si>
    <t>CELA2B</t>
  </si>
  <si>
    <t>CELA3A</t>
  </si>
  <si>
    <t>CELA3B</t>
  </si>
  <si>
    <t>CELF1</t>
  </si>
  <si>
    <t>CELF2</t>
  </si>
  <si>
    <t>CELF2-AS1</t>
  </si>
  <si>
    <t>CELF2-AS2</t>
  </si>
  <si>
    <t>CELF3</t>
  </si>
  <si>
    <t>CELF4</t>
  </si>
  <si>
    <t>CELF5</t>
  </si>
  <si>
    <t>CELF6</t>
  </si>
  <si>
    <t>CELP</t>
  </si>
  <si>
    <t>CELSR1</t>
  </si>
  <si>
    <t>CELSR2</t>
  </si>
  <si>
    <t>CELSR3</t>
  </si>
  <si>
    <t>CELSR3-AS1</t>
  </si>
  <si>
    <t>CEMIP</t>
  </si>
  <si>
    <t>CEMP1</t>
  </si>
  <si>
    <t>CEND1</t>
  </si>
  <si>
    <t>CENPA</t>
  </si>
  <si>
    <t>CENPB</t>
  </si>
  <si>
    <t>CENPBD1</t>
  </si>
  <si>
    <t>CENPBD1P1</t>
  </si>
  <si>
    <t>CENPC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T</t>
  </si>
  <si>
    <t>CENPU</t>
  </si>
  <si>
    <t>CENPV</t>
  </si>
  <si>
    <t>CENPVP1</t>
  </si>
  <si>
    <t>CENPVP2</t>
  </si>
  <si>
    <t>CENPW</t>
  </si>
  <si>
    <t>CEP104</t>
  </si>
  <si>
    <t>CEP112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70P1</t>
  </si>
  <si>
    <t>CEP19</t>
  </si>
  <si>
    <t>CEP192</t>
  </si>
  <si>
    <t>CEP250</t>
  </si>
  <si>
    <t>CEP290</t>
  </si>
  <si>
    <t>CEP295</t>
  </si>
  <si>
    <t>CEP295NL</t>
  </si>
  <si>
    <t>CEP350</t>
  </si>
  <si>
    <t>CEP41</t>
  </si>
  <si>
    <t>CEP44</t>
  </si>
  <si>
    <t>CEP55</t>
  </si>
  <si>
    <t>CEP57</t>
  </si>
  <si>
    <t>CEP57L1</t>
  </si>
  <si>
    <t>CEP63</t>
  </si>
  <si>
    <t>CEP68</t>
  </si>
  <si>
    <t>CEP70</t>
  </si>
  <si>
    <t>CEP72</t>
  </si>
  <si>
    <t>CEP76</t>
  </si>
  <si>
    <t>CEP78</t>
  </si>
  <si>
    <t>CEP83</t>
  </si>
  <si>
    <t>CEP83-AS1</t>
  </si>
  <si>
    <t>CEP85</t>
  </si>
  <si>
    <t>CEP85L</t>
  </si>
  <si>
    <t>CEP89</t>
  </si>
  <si>
    <t>CEP95</t>
  </si>
  <si>
    <t>CEP97</t>
  </si>
  <si>
    <t>CEPT1</t>
  </si>
  <si>
    <t>CER1</t>
  </si>
  <si>
    <t>CERCAM</t>
  </si>
  <si>
    <t>CERK</t>
  </si>
  <si>
    <t>CERKL</t>
  </si>
  <si>
    <t>CERS1</t>
  </si>
  <si>
    <t>CERS2</t>
  </si>
  <si>
    <t>CERS3</t>
  </si>
  <si>
    <t>CERS3-AS1</t>
  </si>
  <si>
    <t>CERS4</t>
  </si>
  <si>
    <t>CERS5</t>
  </si>
  <si>
    <t>CERS6</t>
  </si>
  <si>
    <t>CERS6-AS1</t>
  </si>
  <si>
    <t>CES1</t>
  </si>
  <si>
    <t>CES1P1</t>
  </si>
  <si>
    <t>CES1P2</t>
  </si>
  <si>
    <t>CES2</t>
  </si>
  <si>
    <t>CES3</t>
  </si>
  <si>
    <t>CES4A</t>
  </si>
  <si>
    <t>CES5A</t>
  </si>
  <si>
    <t>CES5AP1</t>
  </si>
  <si>
    <t>CETN1</t>
  </si>
  <si>
    <t>CETN2</t>
  </si>
  <si>
    <t>CETN3</t>
  </si>
  <si>
    <t>CETN4P</t>
  </si>
  <si>
    <t>CETP</t>
  </si>
  <si>
    <t>CFAP126</t>
  </si>
  <si>
    <t>CFAP20</t>
  </si>
  <si>
    <t>CFAP221</t>
  </si>
  <si>
    <t>CFAP36</t>
  </si>
  <si>
    <t>CFAP43</t>
  </si>
  <si>
    <t>CFAP44</t>
  </si>
  <si>
    <t>CFAP44-AS1</t>
  </si>
  <si>
    <t>CFAP45</t>
  </si>
  <si>
    <t>CFAP46</t>
  </si>
  <si>
    <t>CFAP47</t>
  </si>
  <si>
    <t>CFAP52</t>
  </si>
  <si>
    <t>CFAP53</t>
  </si>
  <si>
    <t>CFAP54</t>
  </si>
  <si>
    <t>CFAP57</t>
  </si>
  <si>
    <t>CFAP58</t>
  </si>
  <si>
    <t>CFAP58-AS1</t>
  </si>
  <si>
    <t>CFAP61</t>
  </si>
  <si>
    <t>CFAP69</t>
  </si>
  <si>
    <t>CFAP70</t>
  </si>
  <si>
    <t>CFAP74</t>
  </si>
  <si>
    <t>CFAP97</t>
  </si>
  <si>
    <t>CFAP99</t>
  </si>
  <si>
    <t>CFB</t>
  </si>
  <si>
    <t>CFC1</t>
  </si>
  <si>
    <t>CFC1B</t>
  </si>
  <si>
    <t>CFD</t>
  </si>
  <si>
    <t>CFDP1</t>
  </si>
  <si>
    <t>CFH</t>
  </si>
  <si>
    <t>CFHR1</t>
  </si>
  <si>
    <t>CFHR2</t>
  </si>
  <si>
    <t>CFHR3</t>
  </si>
  <si>
    <t>CFHR4</t>
  </si>
  <si>
    <t>CFHR5</t>
  </si>
  <si>
    <t>CFI</t>
  </si>
  <si>
    <t>CFL1</t>
  </si>
  <si>
    <t>CFL1P1</t>
  </si>
  <si>
    <t>CFL2</t>
  </si>
  <si>
    <t>CFLAR</t>
  </si>
  <si>
    <t>CFLAR-AS1</t>
  </si>
  <si>
    <t>CFP</t>
  </si>
  <si>
    <t>CFTR</t>
  </si>
  <si>
    <t>CGA</t>
  </si>
  <si>
    <t>CGB</t>
  </si>
  <si>
    <t>CGB1</t>
  </si>
  <si>
    <t>CGB2</t>
  </si>
  <si>
    <t>CGB5</t>
  </si>
  <si>
    <t>CGB7</t>
  </si>
  <si>
    <t>CGB8</t>
  </si>
  <si>
    <t>CGGBP1</t>
  </si>
  <si>
    <t>CGN</t>
  </si>
  <si>
    <t>CGNL1</t>
  </si>
  <si>
    <t>CGREF1</t>
  </si>
  <si>
    <t>CGRRF1</t>
  </si>
  <si>
    <t>CH17-340M24.3</t>
  </si>
  <si>
    <t>CH17-360D5.1</t>
  </si>
  <si>
    <t>CH17-408M7.1</t>
  </si>
  <si>
    <t>CH25H</t>
  </si>
  <si>
    <t>CHAC1</t>
  </si>
  <si>
    <t>CHAC2</t>
  </si>
  <si>
    <t>CHAD</t>
  </si>
  <si>
    <t>CHADL</t>
  </si>
  <si>
    <t>CHAF1A</t>
  </si>
  <si>
    <t>CHAF1B</t>
  </si>
  <si>
    <t>CHAMP1</t>
  </si>
  <si>
    <t>CHAT</t>
  </si>
  <si>
    <t>CHCHD1</t>
  </si>
  <si>
    <t>CHCHD10</t>
  </si>
  <si>
    <t>CHCHD2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5</t>
  </si>
  <si>
    <t>CHD6</t>
  </si>
  <si>
    <t>CHD7</t>
  </si>
  <si>
    <t>CHD8</t>
  </si>
  <si>
    <t>CHD9</t>
  </si>
  <si>
    <t>CHDH</t>
  </si>
  <si>
    <t>CHEK1</t>
  </si>
  <si>
    <t>CHEK2</t>
  </si>
  <si>
    <t>CHEK2P2</t>
  </si>
  <si>
    <t>CHERP</t>
  </si>
  <si>
    <t>CHFR</t>
  </si>
  <si>
    <t>CHGA</t>
  </si>
  <si>
    <t>CHGB</t>
  </si>
  <si>
    <t>CHI3L1</t>
  </si>
  <si>
    <t>CHI3L2</t>
  </si>
  <si>
    <t>CHIA</t>
  </si>
  <si>
    <t>CHIAP2</t>
  </si>
  <si>
    <t>CHIC1</t>
  </si>
  <si>
    <t>CHIC2</t>
  </si>
  <si>
    <t>CHID1</t>
  </si>
  <si>
    <t>CHIT1</t>
  </si>
  <si>
    <t>CHKA</t>
  </si>
  <si>
    <t>CHKB</t>
  </si>
  <si>
    <t>CHKB-AS1</t>
  </si>
  <si>
    <t>CHKB-CPT1B</t>
  </si>
  <si>
    <t>CHL1</t>
  </si>
  <si>
    <t>CHL1-AS1</t>
  </si>
  <si>
    <t>CHM</t>
  </si>
  <si>
    <t>CHML</t>
  </si>
  <si>
    <t>CHMP1A</t>
  </si>
  <si>
    <t>CHMP1B</t>
  </si>
  <si>
    <t>CHMP1B2P</t>
  </si>
  <si>
    <t>CHMP2A</t>
  </si>
  <si>
    <t>CHMP2B</t>
  </si>
  <si>
    <t>CHMP3</t>
  </si>
  <si>
    <t>CHMP4A</t>
  </si>
  <si>
    <t>CHMP4B</t>
  </si>
  <si>
    <t>CHMP4C</t>
  </si>
  <si>
    <t>CHMP5</t>
  </si>
  <si>
    <t>CHMP6</t>
  </si>
  <si>
    <t>CHMP7</t>
  </si>
  <si>
    <t>CHN1</t>
  </si>
  <si>
    <t>CHN2</t>
  </si>
  <si>
    <t>CHODL</t>
  </si>
  <si>
    <t>CHODL-AS1</t>
  </si>
  <si>
    <t>CHORDC1</t>
  </si>
  <si>
    <t>CHP1</t>
  </si>
  <si>
    <t>CHP2</t>
  </si>
  <si>
    <t>CHPF</t>
  </si>
  <si>
    <t>CHPF2</t>
  </si>
  <si>
    <t>CHPT1</t>
  </si>
  <si>
    <t>CHRAC1</t>
  </si>
  <si>
    <t>CHRD</t>
  </si>
  <si>
    <t>CHRDL1</t>
  </si>
  <si>
    <t>CHRDL2</t>
  </si>
  <si>
    <t>CHRFAM7A</t>
  </si>
  <si>
    <t>CHRM1</t>
  </si>
  <si>
    <t>CHRM2</t>
  </si>
  <si>
    <t>CHRM3</t>
  </si>
  <si>
    <t>CHRM3-AS1</t>
  </si>
  <si>
    <t>CHRM3-AS2</t>
  </si>
  <si>
    <t>CHRM4</t>
  </si>
  <si>
    <t>CHRM5</t>
  </si>
  <si>
    <t>CHRNA1</t>
  </si>
  <si>
    <t>CHRNA10</t>
  </si>
  <si>
    <t>CHRNA2</t>
  </si>
  <si>
    <t>CHRNA3</t>
  </si>
  <si>
    <t>CHRNA4</t>
  </si>
  <si>
    <t>CHRNA5</t>
  </si>
  <si>
    <t>CHRNA6</t>
  </si>
  <si>
    <t>CHRNA7</t>
  </si>
  <si>
    <t>CHRNA9</t>
  </si>
  <si>
    <t>CHRNB1</t>
  </si>
  <si>
    <t>CHRNB2</t>
  </si>
  <si>
    <t>CHRNB3</t>
  </si>
  <si>
    <t>CHRNB4</t>
  </si>
  <si>
    <t>CHRND</t>
  </si>
  <si>
    <t>CHRNE</t>
  </si>
  <si>
    <t>CHRNG</t>
  </si>
  <si>
    <t>CHST1</t>
  </si>
  <si>
    <t>CHST10</t>
  </si>
  <si>
    <t>CHST11</t>
  </si>
  <si>
    <t>CHST12</t>
  </si>
  <si>
    <t>CHST13</t>
  </si>
  <si>
    <t>CHST14</t>
  </si>
  <si>
    <t>CHST15</t>
  </si>
  <si>
    <t>CHST2</t>
  </si>
  <si>
    <t>CHST3</t>
  </si>
  <si>
    <t>CHST4</t>
  </si>
  <si>
    <t>CHST5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HURC1-FNTB</t>
  </si>
  <si>
    <t>CIAO1</t>
  </si>
  <si>
    <t>CIAPIN1</t>
  </si>
  <si>
    <t>CIART</t>
  </si>
  <si>
    <t>CIB1</t>
  </si>
  <si>
    <t>CIB2</t>
  </si>
  <si>
    <t>CIB3</t>
  </si>
  <si>
    <t>CIB4</t>
  </si>
  <si>
    <t>CIC</t>
  </si>
  <si>
    <t>CIDEA</t>
  </si>
  <si>
    <t>CIDEB</t>
  </si>
  <si>
    <t>CIDEC</t>
  </si>
  <si>
    <t>CIDECP</t>
  </si>
  <si>
    <t>CIITA</t>
  </si>
  <si>
    <t>CILP</t>
  </si>
  <si>
    <t>CILP2</t>
  </si>
  <si>
    <t>CINP</t>
  </si>
  <si>
    <t>CIPC</t>
  </si>
  <si>
    <t>CIR1</t>
  </si>
  <si>
    <t>CIRBP</t>
  </si>
  <si>
    <t>CIRBP-AS1</t>
  </si>
  <si>
    <t>CIRH1A</t>
  </si>
  <si>
    <t>CISD1</t>
  </si>
  <si>
    <t>CISD2</t>
  </si>
  <si>
    <t>CISD3</t>
  </si>
  <si>
    <t>CISH</t>
  </si>
  <si>
    <t>CISTR</t>
  </si>
  <si>
    <t>CIT</t>
  </si>
  <si>
    <t>CITED1</t>
  </si>
  <si>
    <t>CITED2</t>
  </si>
  <si>
    <t>CITED4</t>
  </si>
  <si>
    <t>CIZ1</t>
  </si>
  <si>
    <t>CKAP2</t>
  </si>
  <si>
    <t>CKAP2L</t>
  </si>
  <si>
    <t>CKAP4</t>
  </si>
  <si>
    <t>CKAP5</t>
  </si>
  <si>
    <t>CKB</t>
  </si>
  <si>
    <t>CKLF</t>
  </si>
  <si>
    <t>CKLF-CMTM1</t>
  </si>
  <si>
    <t>CKM</t>
  </si>
  <si>
    <t>CKMT1A</t>
  </si>
  <si>
    <t>CKMT1B</t>
  </si>
  <si>
    <t>CKMT2</t>
  </si>
  <si>
    <t>CKMT2-AS1</t>
  </si>
  <si>
    <t>CKS1B</t>
  </si>
  <si>
    <t>CKS2</t>
  </si>
  <si>
    <t>CLASP1</t>
  </si>
  <si>
    <t>CLASP2</t>
  </si>
  <si>
    <t>CLASRP</t>
  </si>
  <si>
    <t>CLC</t>
  </si>
  <si>
    <t>CLCA1</t>
  </si>
  <si>
    <t>CLCA2</t>
  </si>
  <si>
    <t>CLCA3P</t>
  </si>
  <si>
    <t>CLCA4</t>
  </si>
  <si>
    <t>CLCC1</t>
  </si>
  <si>
    <t>CLCF1</t>
  </si>
  <si>
    <t>CLCN1</t>
  </si>
  <si>
    <t>CLCN2</t>
  </si>
  <si>
    <t>CLCN3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0-AS1</t>
  </si>
  <si>
    <t>CLDN11</t>
  </si>
  <si>
    <t>CLDN12</t>
  </si>
  <si>
    <t>CLDN14</t>
  </si>
  <si>
    <t>CLDN15</t>
  </si>
  <si>
    <t>CLDN16</t>
  </si>
  <si>
    <t>CLDN17</t>
  </si>
  <si>
    <t>CLDN18</t>
  </si>
  <si>
    <t>CLDN19</t>
  </si>
  <si>
    <t>CLDN2</t>
  </si>
  <si>
    <t>CLDN20</t>
  </si>
  <si>
    <t>CLDN22</t>
  </si>
  <si>
    <t>CLDN23</t>
  </si>
  <si>
    <t>CLDN24</t>
  </si>
  <si>
    <t>CLDN25</t>
  </si>
  <si>
    <t>CLDN3</t>
  </si>
  <si>
    <t>CLDN34</t>
  </si>
  <si>
    <t>CLDN4</t>
  </si>
  <si>
    <t>CLDN5</t>
  </si>
  <si>
    <t>CLDN6</t>
  </si>
  <si>
    <t>CLDN7</t>
  </si>
  <si>
    <t>CLDN8</t>
  </si>
  <si>
    <t>CLDN9</t>
  </si>
  <si>
    <t>CLDND1</t>
  </si>
  <si>
    <t>CLDND2</t>
  </si>
  <si>
    <t>CLEC10A</t>
  </si>
  <si>
    <t>CLEC11A</t>
  </si>
  <si>
    <t>CLEC12A</t>
  </si>
  <si>
    <t>CLEC12B</t>
  </si>
  <si>
    <t>CLEC14A</t>
  </si>
  <si>
    <t>CLEC16A</t>
  </si>
  <si>
    <t>CLEC17A</t>
  </si>
  <si>
    <t>CLEC18A</t>
  </si>
  <si>
    <t>CLEC18B</t>
  </si>
  <si>
    <t>CLEC18C</t>
  </si>
  <si>
    <t>CLEC19A</t>
  </si>
  <si>
    <t>CLEC1A</t>
  </si>
  <si>
    <t>CLEC1B</t>
  </si>
  <si>
    <t>CLEC2A</t>
  </si>
  <si>
    <t>CLEC2B</t>
  </si>
  <si>
    <t>CLEC2D</t>
  </si>
  <si>
    <t>CLEC2L</t>
  </si>
  <si>
    <t>CLEC3A</t>
  </si>
  <si>
    <t>CLEC3B</t>
  </si>
  <si>
    <t>CLEC4A</t>
  </si>
  <si>
    <t>CLEC4C</t>
  </si>
  <si>
    <t>CLEC4D</t>
  </si>
  <si>
    <t>CLEC4E</t>
  </si>
  <si>
    <t>CLEC4F</t>
  </si>
  <si>
    <t>CLEC4G</t>
  </si>
  <si>
    <t>CLEC4GP1</t>
  </si>
  <si>
    <t>CLEC4M</t>
  </si>
  <si>
    <t>CLEC5A</t>
  </si>
  <si>
    <t>CLEC6A</t>
  </si>
  <si>
    <t>CLEC7A</t>
  </si>
  <si>
    <t>CLEC9A</t>
  </si>
  <si>
    <t>CLECL1</t>
  </si>
  <si>
    <t>CLGN</t>
  </si>
  <si>
    <t>CLHC1</t>
  </si>
  <si>
    <t>CLIC1</t>
  </si>
  <si>
    <t>CLIC2</t>
  </si>
  <si>
    <t>CLIC3</t>
  </si>
  <si>
    <t>CLIC4</t>
  </si>
  <si>
    <t>CLIC5</t>
  </si>
  <si>
    <t>CLIC6</t>
  </si>
  <si>
    <t>CLINT1</t>
  </si>
  <si>
    <t>CLIP1</t>
  </si>
  <si>
    <t>CLIP1-AS1</t>
  </si>
  <si>
    <t>CLIP2</t>
  </si>
  <si>
    <t>CLIP3</t>
  </si>
  <si>
    <t>CLIP4</t>
  </si>
  <si>
    <t>CLK1</t>
  </si>
  <si>
    <t>CLK2</t>
  </si>
  <si>
    <t>CLK2P1</t>
  </si>
  <si>
    <t>CLK3</t>
  </si>
  <si>
    <t>CLK4</t>
  </si>
  <si>
    <t>CLLU1</t>
  </si>
  <si>
    <t>CLLU1OS</t>
  </si>
  <si>
    <t>CLMN</t>
  </si>
  <si>
    <t>CLMP</t>
  </si>
  <si>
    <t>CLN3</t>
  </si>
  <si>
    <t>CLN5</t>
  </si>
  <si>
    <t>CLN6</t>
  </si>
  <si>
    <t>CLN8</t>
  </si>
  <si>
    <t>CLNK</t>
  </si>
  <si>
    <t>CLNS1A</t>
  </si>
  <si>
    <t>CLOCK</t>
  </si>
  <si>
    <t>CLP1</t>
  </si>
  <si>
    <t>CLPB</t>
  </si>
  <si>
    <t>CLPP</t>
  </si>
  <si>
    <t>CLPS</t>
  </si>
  <si>
    <t>CLPSL1</t>
  </si>
  <si>
    <t>CLPSL2</t>
  </si>
  <si>
    <t>CLPTM1</t>
  </si>
  <si>
    <t>CLPTM1L</t>
  </si>
  <si>
    <t>CLPX</t>
  </si>
  <si>
    <t>CLRN1</t>
  </si>
  <si>
    <t>CLRN1-AS1</t>
  </si>
  <si>
    <t>CLRN2</t>
  </si>
  <si>
    <t>CLRN3</t>
  </si>
  <si>
    <t>CLSPN</t>
  </si>
  <si>
    <t>CLSTN1</t>
  </si>
  <si>
    <t>CLSTN2</t>
  </si>
  <si>
    <t>CLSTN2-AS1</t>
  </si>
  <si>
    <t>CLSTN3</t>
  </si>
  <si>
    <t>CLTA</t>
  </si>
  <si>
    <t>CLTB</t>
  </si>
  <si>
    <t>CLTC</t>
  </si>
  <si>
    <t>CLTCL1</t>
  </si>
  <si>
    <t>CLU</t>
  </si>
  <si>
    <t>CLUAP1</t>
  </si>
  <si>
    <t>CLUH</t>
  </si>
  <si>
    <t>CLUHP3</t>
  </si>
  <si>
    <t>CLUL1</t>
  </si>
  <si>
    <t>CLVS1</t>
  </si>
  <si>
    <t>CLVS2</t>
  </si>
  <si>
    <t>CLYBL</t>
  </si>
  <si>
    <t>CLYBL-AS1</t>
  </si>
  <si>
    <t>CLYBL-AS2</t>
  </si>
  <si>
    <t>CMA1</t>
  </si>
  <si>
    <t>CMAHP</t>
  </si>
  <si>
    <t>CMAS</t>
  </si>
  <si>
    <t>CMBL</t>
  </si>
  <si>
    <t>CMC1</t>
  </si>
  <si>
    <t>CMC2</t>
  </si>
  <si>
    <t>CMC4</t>
  </si>
  <si>
    <t>CMIP</t>
  </si>
  <si>
    <t>CMKLR1</t>
  </si>
  <si>
    <t>CMPK1</t>
  </si>
  <si>
    <t>CMPK2</t>
  </si>
  <si>
    <t>CMSS1</t>
  </si>
  <si>
    <t>CMTM1</t>
  </si>
  <si>
    <t>CMTM2</t>
  </si>
  <si>
    <t>CMTM3</t>
  </si>
  <si>
    <t>CMTM4</t>
  </si>
  <si>
    <t>CMTM5</t>
  </si>
  <si>
    <t>CMTM6</t>
  </si>
  <si>
    <t>CMTM7</t>
  </si>
  <si>
    <t>CMTM8</t>
  </si>
  <si>
    <t>CMTR1</t>
  </si>
  <si>
    <t>CMTR2</t>
  </si>
  <si>
    <t>CMYA5</t>
  </si>
  <si>
    <t>CNBD1</t>
  </si>
  <si>
    <t>CNBD2</t>
  </si>
  <si>
    <t>CNBP</t>
  </si>
  <si>
    <t>CNDP1</t>
  </si>
  <si>
    <t>CNDP2</t>
  </si>
  <si>
    <t>CNEP1R1</t>
  </si>
  <si>
    <t>CNFN</t>
  </si>
  <si>
    <t>CNGA1</t>
  </si>
  <si>
    <t>CNGA2</t>
  </si>
  <si>
    <t>CNGA3</t>
  </si>
  <si>
    <t>CNGA4</t>
  </si>
  <si>
    <t>CNGB1</t>
  </si>
  <si>
    <t>CNGB3</t>
  </si>
  <si>
    <t>CNIH1</t>
  </si>
  <si>
    <t>CNIH2</t>
  </si>
  <si>
    <t>CNIH3</t>
  </si>
  <si>
    <t>CNIH4</t>
  </si>
  <si>
    <t>CNKSR1</t>
  </si>
  <si>
    <t>CNKSR2</t>
  </si>
  <si>
    <t>CNKSR3</t>
  </si>
  <si>
    <t>CNN1</t>
  </si>
  <si>
    <t>CNN2</t>
  </si>
  <si>
    <t>CNN3</t>
  </si>
  <si>
    <t>CNNM1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P</t>
  </si>
  <si>
    <t>CNPPD1</t>
  </si>
  <si>
    <t>CNPY1</t>
  </si>
  <si>
    <t>CNPY2</t>
  </si>
  <si>
    <t>CNPY3</t>
  </si>
  <si>
    <t>CNPY4</t>
  </si>
  <si>
    <t>CNR1</t>
  </si>
  <si>
    <t>CNR2</t>
  </si>
  <si>
    <t>CNRIP1</t>
  </si>
  <si>
    <t>CNST</t>
  </si>
  <si>
    <t>CNTD1</t>
  </si>
  <si>
    <t>CNTD2</t>
  </si>
  <si>
    <t>CNTF</t>
  </si>
  <si>
    <t>CNTFR</t>
  </si>
  <si>
    <t>CNTFR-AS1</t>
  </si>
  <si>
    <t>CNTLN</t>
  </si>
  <si>
    <t>CNTN1</t>
  </si>
  <si>
    <t>CNTN2</t>
  </si>
  <si>
    <t>CNTN3</t>
  </si>
  <si>
    <t>CNTN4</t>
  </si>
  <si>
    <t>CNTN4-AS1</t>
  </si>
  <si>
    <t>CNTN4-AS2</t>
  </si>
  <si>
    <t>CNTN5</t>
  </si>
  <si>
    <t>CNTN6</t>
  </si>
  <si>
    <t>CNTNAP1</t>
  </si>
  <si>
    <t>CNTNAP2</t>
  </si>
  <si>
    <t>CNTNAP3</t>
  </si>
  <si>
    <t>CNTNAP3B</t>
  </si>
  <si>
    <t>CNTNAP3P2</t>
  </si>
  <si>
    <t>CNTNAP4</t>
  </si>
  <si>
    <t>CNTNAP5</t>
  </si>
  <si>
    <t>CNTRL</t>
  </si>
  <si>
    <t>CNTROB</t>
  </si>
  <si>
    <t>COA1</t>
  </si>
  <si>
    <t>COA3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0A1</t>
  </si>
  <si>
    <t>COL11A1</t>
  </si>
  <si>
    <t>COL11A2</t>
  </si>
  <si>
    <t>COL12A1</t>
  </si>
  <si>
    <t>COL13A1</t>
  </si>
  <si>
    <t>COL14A1</t>
  </si>
  <si>
    <t>COL15A1</t>
  </si>
  <si>
    <t>COL16A1</t>
  </si>
  <si>
    <t>COL17A1</t>
  </si>
  <si>
    <t>COL18A1</t>
  </si>
  <si>
    <t>COL18A1-AS1</t>
  </si>
  <si>
    <t>COL18A1-AS2</t>
  </si>
  <si>
    <t>COL19A1</t>
  </si>
  <si>
    <t>COL1A1</t>
  </si>
  <si>
    <t>COL1A2</t>
  </si>
  <si>
    <t>COL20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2A1</t>
  </si>
  <si>
    <t>COL3A1</t>
  </si>
  <si>
    <t>COL4A1</t>
  </si>
  <si>
    <t>COL4A2</t>
  </si>
  <si>
    <t>COL4A2-AS1</t>
  </si>
  <si>
    <t>COL4A3</t>
  </si>
  <si>
    <t>COL4A3BP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1</t>
  </si>
  <si>
    <t>COL6A4P2</t>
  </si>
  <si>
    <t>COL6A5</t>
  </si>
  <si>
    <t>COL6A6</t>
  </si>
  <si>
    <t>COL7A1</t>
  </si>
  <si>
    <t>COL8A1</t>
  </si>
  <si>
    <t>COL8A2</t>
  </si>
  <si>
    <t>COL9A1</t>
  </si>
  <si>
    <t>COL9A2</t>
  </si>
  <si>
    <t>COL9A3</t>
  </si>
  <si>
    <t>COLCA1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3</t>
  </si>
  <si>
    <t>COMMD3-BMI1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G2IT1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Z1</t>
  </si>
  <si>
    <t>COPZ2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9</t>
  </si>
  <si>
    <t>CORIN</t>
  </si>
  <si>
    <t>CORO1A</t>
  </si>
  <si>
    <t>CORO1B</t>
  </si>
  <si>
    <t>CORO1C</t>
  </si>
  <si>
    <t>CORO2A</t>
  </si>
  <si>
    <t>CORO2B</t>
  </si>
  <si>
    <t>CORO6</t>
  </si>
  <si>
    <t>CORO7</t>
  </si>
  <si>
    <t>CORO7-PAM16</t>
  </si>
  <si>
    <t>CORT</t>
  </si>
  <si>
    <t>COTL1</t>
  </si>
  <si>
    <t>COX10</t>
  </si>
  <si>
    <t>COX10-AS1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4I1</t>
  </si>
  <si>
    <t>COX4I2</t>
  </si>
  <si>
    <t>COX5A</t>
  </si>
  <si>
    <t>COX5B</t>
  </si>
  <si>
    <t>COX6A1</t>
  </si>
  <si>
    <t>COX6A2</t>
  </si>
  <si>
    <t>COX6B1</t>
  </si>
  <si>
    <t>COX6B2</t>
  </si>
  <si>
    <t>COX6C</t>
  </si>
  <si>
    <t>COX7A1</t>
  </si>
  <si>
    <t>COX7A2</t>
  </si>
  <si>
    <t>COX7A2L</t>
  </si>
  <si>
    <t>COX7B</t>
  </si>
  <si>
    <t>COX7B2</t>
  </si>
  <si>
    <t>COX7C</t>
  </si>
  <si>
    <t>COX8A</t>
  </si>
  <si>
    <t>COX8C</t>
  </si>
  <si>
    <t>CP</t>
  </si>
  <si>
    <t>CPA1</t>
  </si>
  <si>
    <t>CPA2</t>
  </si>
  <si>
    <t>CPA3</t>
  </si>
  <si>
    <t>CPA4</t>
  </si>
  <si>
    <t>CPA5</t>
  </si>
  <si>
    <t>CPA6</t>
  </si>
  <si>
    <t>CPAMD8</t>
  </si>
  <si>
    <t>CPB1</t>
  </si>
  <si>
    <t>CPB2</t>
  </si>
  <si>
    <t>CPB2-AS1</t>
  </si>
  <si>
    <t>CPD</t>
  </si>
  <si>
    <t>CPE</t>
  </si>
  <si>
    <t>CPEB1</t>
  </si>
  <si>
    <t>CPEB1-AS1</t>
  </si>
  <si>
    <t>CPEB2</t>
  </si>
  <si>
    <t>CPEB2-AS1</t>
  </si>
  <si>
    <t>CPEB3</t>
  </si>
  <si>
    <t>CPEB4</t>
  </si>
  <si>
    <t>CPED1</t>
  </si>
  <si>
    <t>CPLX1</t>
  </si>
  <si>
    <t>CPLX2</t>
  </si>
  <si>
    <t>CPLX3</t>
  </si>
  <si>
    <t>CPLX4</t>
  </si>
  <si>
    <t>CPM</t>
  </si>
  <si>
    <t>CPN1</t>
  </si>
  <si>
    <t>CPN2</t>
  </si>
  <si>
    <t>CPNE1</t>
  </si>
  <si>
    <t>CPNE2</t>
  </si>
  <si>
    <t>CPNE3</t>
  </si>
  <si>
    <t>CPNE4</t>
  </si>
  <si>
    <t>CPNE5</t>
  </si>
  <si>
    <t>CPNE6</t>
  </si>
  <si>
    <t>CPNE7</t>
  </si>
  <si>
    <t>CPNE8</t>
  </si>
  <si>
    <t>CPNE9</t>
  </si>
  <si>
    <t>CPO</t>
  </si>
  <si>
    <t>CPOX</t>
  </si>
  <si>
    <t>CPPED1</t>
  </si>
  <si>
    <t>CPQ</t>
  </si>
  <si>
    <t>CPS1</t>
  </si>
  <si>
    <t>CPS1-IT1</t>
  </si>
  <si>
    <t>CPSF1</t>
  </si>
  <si>
    <t>CPSF2</t>
  </si>
  <si>
    <t>CPSF3</t>
  </si>
  <si>
    <t>CPSF3L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PXCR1</t>
  </si>
  <si>
    <t>CPXM1</t>
  </si>
  <si>
    <t>CPXM2</t>
  </si>
  <si>
    <t>CPZ</t>
  </si>
  <si>
    <t>CR1</t>
  </si>
  <si>
    <t>CR1L</t>
  </si>
  <si>
    <t>CR2</t>
  </si>
  <si>
    <t>CRABP1</t>
  </si>
  <si>
    <t>CRABP2</t>
  </si>
  <si>
    <t>CRACR2A</t>
  </si>
  <si>
    <t>CRACR2B</t>
  </si>
  <si>
    <t>CRADD</t>
  </si>
  <si>
    <t>CRAMP1L</t>
  </si>
  <si>
    <t>CRAT</t>
  </si>
  <si>
    <t>CRAT37</t>
  </si>
  <si>
    <t>CRAT40</t>
  </si>
  <si>
    <t>CRAT8</t>
  </si>
  <si>
    <t>CRB1</t>
  </si>
  <si>
    <t>CRB2</t>
  </si>
  <si>
    <t>CRB3</t>
  </si>
  <si>
    <t>CRBN</t>
  </si>
  <si>
    <t>CRCP</t>
  </si>
  <si>
    <t>CRCT1</t>
  </si>
  <si>
    <t>CREB1</t>
  </si>
  <si>
    <t>CREB3</t>
  </si>
  <si>
    <t>CREB3L1</t>
  </si>
  <si>
    <t>CREB3L2</t>
  </si>
  <si>
    <t>CREB3L3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H</t>
  </si>
  <si>
    <t>CRHBP</t>
  </si>
  <si>
    <t>CRHR1</t>
  </si>
  <si>
    <t>CRHR1-IT1</t>
  </si>
  <si>
    <t>CRHR2</t>
  </si>
  <si>
    <t>CRIM1</t>
  </si>
  <si>
    <t>CRIP1</t>
  </si>
  <si>
    <t>CRIP2</t>
  </si>
  <si>
    <t>CRIP3</t>
  </si>
  <si>
    <t>CRIPAK</t>
  </si>
  <si>
    <t>CRIPT</t>
  </si>
  <si>
    <t>CRISP1</t>
  </si>
  <si>
    <t>CRISP2</t>
  </si>
  <si>
    <t>CRISP3</t>
  </si>
  <si>
    <t>CRISPLD1</t>
  </si>
  <si>
    <t>CRISPLD2</t>
  </si>
  <si>
    <t>CRK</t>
  </si>
  <si>
    <t>CRKL</t>
  </si>
  <si>
    <t>CRLF1</t>
  </si>
  <si>
    <t>CRLF2</t>
  </si>
  <si>
    <t>CRLF3</t>
  </si>
  <si>
    <t>CRLS1</t>
  </si>
  <si>
    <t>CRMP1</t>
  </si>
  <si>
    <t>CRNDE</t>
  </si>
  <si>
    <t>CRNKL1</t>
  </si>
  <si>
    <t>CRNN</t>
  </si>
  <si>
    <t>CROCC</t>
  </si>
  <si>
    <t>CROCCP2</t>
  </si>
  <si>
    <t>CROCCP3</t>
  </si>
  <si>
    <t>CROT</t>
  </si>
  <si>
    <t>CRP</t>
  </si>
  <si>
    <t>CRSP8P</t>
  </si>
  <si>
    <t>CRTAC1</t>
  </si>
  <si>
    <t>CRTAM</t>
  </si>
  <si>
    <t>CRTAP</t>
  </si>
  <si>
    <t>CRTC1</t>
  </si>
  <si>
    <t>CRTC2</t>
  </si>
  <si>
    <t>CRTC3</t>
  </si>
  <si>
    <t>CRTC3-AS1</t>
  </si>
  <si>
    <t>CRX</t>
  </si>
  <si>
    <t>CRY1</t>
  </si>
  <si>
    <t>CRY2</t>
  </si>
  <si>
    <t>CRYAA</t>
  </si>
  <si>
    <t>CRYAB</t>
  </si>
  <si>
    <t>CRYBA1</t>
  </si>
  <si>
    <t>CRYBA2</t>
  </si>
  <si>
    <t>CRYBA4</t>
  </si>
  <si>
    <t>CRYBB1</t>
  </si>
  <si>
    <t>CRYBB2</t>
  </si>
  <si>
    <t>CRYBB2P1</t>
  </si>
  <si>
    <t>CRYBB3</t>
  </si>
  <si>
    <t>CRYBG3</t>
  </si>
  <si>
    <t>CRYGA</t>
  </si>
  <si>
    <t>CRYGB</t>
  </si>
  <si>
    <t>CRYGC</t>
  </si>
  <si>
    <t>CRYGD</t>
  </si>
  <si>
    <t>CRYGN</t>
  </si>
  <si>
    <t>CRYGS</t>
  </si>
  <si>
    <t>CRYL1</t>
  </si>
  <si>
    <t>CRYM</t>
  </si>
  <si>
    <t>CRYM-AS1</t>
  </si>
  <si>
    <t>CRYZ</t>
  </si>
  <si>
    <t>CRYZL1</t>
  </si>
  <si>
    <t>CS</t>
  </si>
  <si>
    <t>CSAD</t>
  </si>
  <si>
    <t>CSAG1</t>
  </si>
  <si>
    <t>CSAG3</t>
  </si>
  <si>
    <t>CSAG4</t>
  </si>
  <si>
    <t>CSDC2</t>
  </si>
  <si>
    <t>CSDE1</t>
  </si>
  <si>
    <t>CSE1L</t>
  </si>
  <si>
    <t>CSE1L-AS1</t>
  </si>
  <si>
    <t>CSF1</t>
  </si>
  <si>
    <t>CSF1R</t>
  </si>
  <si>
    <t>CSF2</t>
  </si>
  <si>
    <t>CSF2RA</t>
  </si>
  <si>
    <t>CSF2RB</t>
  </si>
  <si>
    <t>CSF3</t>
  </si>
  <si>
    <t>CSF3R</t>
  </si>
  <si>
    <t>CSGALNACT1</t>
  </si>
  <si>
    <t>CSGALNACT2</t>
  </si>
  <si>
    <t>CSH1</t>
  </si>
  <si>
    <t>CSH2</t>
  </si>
  <si>
    <t>CSHL1</t>
  </si>
  <si>
    <t>CSK</t>
  </si>
  <si>
    <t>CSMD1</t>
  </si>
  <si>
    <t>CSMD2</t>
  </si>
  <si>
    <t>CSMD2-AS1</t>
  </si>
  <si>
    <t>CSMD3</t>
  </si>
  <si>
    <t>CSN1S1</t>
  </si>
  <si>
    <t>CSN1S2AP</t>
  </si>
  <si>
    <t>CSN1S2BP</t>
  </si>
  <si>
    <t>CSN2</t>
  </si>
  <si>
    <t>CSN3</t>
  </si>
  <si>
    <t>CSNK1A1</t>
  </si>
  <si>
    <t>CSNK1A1L</t>
  </si>
  <si>
    <t>CSNK1A1P1</t>
  </si>
  <si>
    <t>CSNK1D</t>
  </si>
  <si>
    <t>CSNK1E</t>
  </si>
  <si>
    <t>CSNK1G1</t>
  </si>
  <si>
    <t>CSNK1G2</t>
  </si>
  <si>
    <t>CSNK1G2-AS1</t>
  </si>
  <si>
    <t>CSNK1G3</t>
  </si>
  <si>
    <t>CSNK2A1</t>
  </si>
  <si>
    <t>CSNK2A2</t>
  </si>
  <si>
    <t>CSNK2A3</t>
  </si>
  <si>
    <t>CSNK2B</t>
  </si>
  <si>
    <t>CSPG4</t>
  </si>
  <si>
    <t>CSPG4P1Y</t>
  </si>
  <si>
    <t>CSPG5</t>
  </si>
  <si>
    <t>CSPP1</t>
  </si>
  <si>
    <t>CSRNP1</t>
  </si>
  <si>
    <t>CSRNP2</t>
  </si>
  <si>
    <t>CSRNP3</t>
  </si>
  <si>
    <t>CSRP1</t>
  </si>
  <si>
    <t>CSRP2</t>
  </si>
  <si>
    <t>CSRP2BP</t>
  </si>
  <si>
    <t>CSRP3</t>
  </si>
  <si>
    <t>CST1</t>
  </si>
  <si>
    <t>CST11</t>
  </si>
  <si>
    <t>CST13P</t>
  </si>
  <si>
    <t>CST2</t>
  </si>
  <si>
    <t>CST3</t>
  </si>
  <si>
    <t>CST4</t>
  </si>
  <si>
    <t>CST5</t>
  </si>
  <si>
    <t>CST6</t>
  </si>
  <si>
    <t>CST7</t>
  </si>
  <si>
    <t>CST8</t>
  </si>
  <si>
    <t>CST9</t>
  </si>
  <si>
    <t>CST9L</t>
  </si>
  <si>
    <t>CSTA</t>
  </si>
  <si>
    <t>CSTB</t>
  </si>
  <si>
    <t>CSTF1</t>
  </si>
  <si>
    <t>CSTF2</t>
  </si>
  <si>
    <t>CSTF2T</t>
  </si>
  <si>
    <t>CSTF3</t>
  </si>
  <si>
    <t>CSTF3-AS1</t>
  </si>
  <si>
    <t>CSTL1</t>
  </si>
  <si>
    <t>CT45A1</t>
  </si>
  <si>
    <t>CT45A10</t>
  </si>
  <si>
    <t>CT45A2</t>
  </si>
  <si>
    <t>CT45A3</t>
  </si>
  <si>
    <t>CT45A4</t>
  </si>
  <si>
    <t>CT45A5</t>
  </si>
  <si>
    <t>CT45A6</t>
  </si>
  <si>
    <t>CT45A7</t>
  </si>
  <si>
    <t>CT45A8</t>
  </si>
  <si>
    <t>CT45A9</t>
  </si>
  <si>
    <t>CT47A1</t>
  </si>
  <si>
    <t>CT47A10</t>
  </si>
  <si>
    <t>CT47A11</t>
  </si>
  <si>
    <t>CT47A12</t>
  </si>
  <si>
    <t>CT47A2</t>
  </si>
  <si>
    <t>CT47A3</t>
  </si>
  <si>
    <t>CT47A4</t>
  </si>
  <si>
    <t>CT47A5</t>
  </si>
  <si>
    <t>CT47A6</t>
  </si>
  <si>
    <t>CT47A7</t>
  </si>
  <si>
    <t>CT47A8</t>
  </si>
  <si>
    <t>CT47A9</t>
  </si>
  <si>
    <t>CT47B1</t>
  </si>
  <si>
    <t>CT55</t>
  </si>
  <si>
    <t>CT62</t>
  </si>
  <si>
    <t>CT83</t>
  </si>
  <si>
    <t>CTAG1A</t>
  </si>
  <si>
    <t>CTAG1B</t>
  </si>
  <si>
    <t>CTAG2</t>
  </si>
  <si>
    <t>CTAGE1</t>
  </si>
  <si>
    <t>CTAGE10P</t>
  </si>
  <si>
    <t>CTAGE11P</t>
  </si>
  <si>
    <t>CTAGE15</t>
  </si>
  <si>
    <t>CTAGE4</t>
  </si>
  <si>
    <t>CTAGE5</t>
  </si>
  <si>
    <t>CTAGE6</t>
  </si>
  <si>
    <t>CTAGE7P</t>
  </si>
  <si>
    <t>CTAGE8</t>
  </si>
  <si>
    <t>CTAGE9</t>
  </si>
  <si>
    <t>CTB-113P19.1</t>
  </si>
  <si>
    <t>CTB-12O2.1</t>
  </si>
  <si>
    <t>CTB-178M22.2</t>
  </si>
  <si>
    <t>CTB-7E3.1</t>
  </si>
  <si>
    <t>CTBP1</t>
  </si>
  <si>
    <t>CTBP1-AS</t>
  </si>
  <si>
    <t>CTBP1-AS2</t>
  </si>
  <si>
    <t>CTBP2</t>
  </si>
  <si>
    <t>CTBS</t>
  </si>
  <si>
    <t>CTC-338M12.4</t>
  </si>
  <si>
    <t>CTC-436P18.1</t>
  </si>
  <si>
    <t>CTC1</t>
  </si>
  <si>
    <t>CTCF</t>
  </si>
  <si>
    <t>CTCFL</t>
  </si>
  <si>
    <t>CTD-2151A2.1</t>
  </si>
  <si>
    <t>CTD-2194D22.4</t>
  </si>
  <si>
    <t>CTD-2201E9.1</t>
  </si>
  <si>
    <t>CTD-2201I18.1</t>
  </si>
  <si>
    <t>CTD-2270F17.1</t>
  </si>
  <si>
    <t>CTD-2297D10.2</t>
  </si>
  <si>
    <t>CTD-2350J17.1</t>
  </si>
  <si>
    <t>CTD-3080P12.3</t>
  </si>
  <si>
    <t>CTDNEP1</t>
  </si>
  <si>
    <t>CTDP1</t>
  </si>
  <si>
    <t>CTDSP1</t>
  </si>
  <si>
    <t>CTDSP2</t>
  </si>
  <si>
    <t>CTDSPL</t>
  </si>
  <si>
    <t>CTDSPL2</t>
  </si>
  <si>
    <t>CTF1</t>
  </si>
  <si>
    <t>CTGF</t>
  </si>
  <si>
    <t>CTGLF12P</t>
  </si>
  <si>
    <t>CTH</t>
  </si>
  <si>
    <t>CTHRC1</t>
  </si>
  <si>
    <t>CTIF</t>
  </si>
  <si>
    <t>CTLA4</t>
  </si>
  <si>
    <t>CTNNA1</t>
  </si>
  <si>
    <t>CTNNA2</t>
  </si>
  <si>
    <t>CTNNA3</t>
  </si>
  <si>
    <t>CTNNAL1</t>
  </si>
  <si>
    <t>CTNNB1</t>
  </si>
  <si>
    <t>CTNNBIP1</t>
  </si>
  <si>
    <t>CTNNBL1</t>
  </si>
  <si>
    <t>CTNND1</t>
  </si>
  <si>
    <t>CTNND2</t>
  </si>
  <si>
    <t>CTNS</t>
  </si>
  <si>
    <t>CTPS1</t>
  </si>
  <si>
    <t>CTPS2</t>
  </si>
  <si>
    <t>CTR9</t>
  </si>
  <si>
    <t>CTRB1</t>
  </si>
  <si>
    <t>CTRB2</t>
  </si>
  <si>
    <t>CTRC</t>
  </si>
  <si>
    <t>CTRL</t>
  </si>
  <si>
    <t>CTSA</t>
  </si>
  <si>
    <t>CTSB</t>
  </si>
  <si>
    <t>CTSC</t>
  </si>
  <si>
    <t>CTSD</t>
  </si>
  <si>
    <t>CTSE</t>
  </si>
  <si>
    <t>CTSF</t>
  </si>
  <si>
    <t>CTSG</t>
  </si>
  <si>
    <t>CTSH</t>
  </si>
  <si>
    <t>CTSK</t>
  </si>
  <si>
    <t>CTSL</t>
  </si>
  <si>
    <t>CTSL3P</t>
  </si>
  <si>
    <t>CTSLP2</t>
  </si>
  <si>
    <t>CTSLP8</t>
  </si>
  <si>
    <t>CTSO</t>
  </si>
  <si>
    <t>CTSS</t>
  </si>
  <si>
    <t>CTSV</t>
  </si>
  <si>
    <t>CTSW</t>
  </si>
  <si>
    <t>CTSZ</t>
  </si>
  <si>
    <t>CTTN</t>
  </si>
  <si>
    <t>CTTNBP2</t>
  </si>
  <si>
    <t>CTTNBP2NL</t>
  </si>
  <si>
    <t>CTU1</t>
  </si>
  <si>
    <t>CTU2</t>
  </si>
  <si>
    <t>CTXN1</t>
  </si>
  <si>
    <t>CTXN2</t>
  </si>
  <si>
    <t>CTXN3</t>
  </si>
  <si>
    <t>CUBN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UZD1</t>
  </si>
  <si>
    <t>CWC15</t>
  </si>
  <si>
    <t>CWC22</t>
  </si>
  <si>
    <t>CWC25</t>
  </si>
  <si>
    <t>CWC27</t>
  </si>
  <si>
    <t>CWF19L1</t>
  </si>
  <si>
    <t>CWF19L2</t>
  </si>
  <si>
    <t>CWH43</t>
  </si>
  <si>
    <t>CX3CL1</t>
  </si>
  <si>
    <t>CX3CR1</t>
  </si>
  <si>
    <t>CXADR</t>
  </si>
  <si>
    <t>CXADRP2</t>
  </si>
  <si>
    <t>CXADRP3</t>
  </si>
  <si>
    <t>CXCL1</t>
  </si>
  <si>
    <t>CXCL10</t>
  </si>
  <si>
    <t>CXCL11</t>
  </si>
  <si>
    <t>CXCL12</t>
  </si>
  <si>
    <t>CXCL13</t>
  </si>
  <si>
    <t>CXCL14</t>
  </si>
  <si>
    <t>CXCL16</t>
  </si>
  <si>
    <t>CXCL17</t>
  </si>
  <si>
    <t>CXCL2</t>
  </si>
  <si>
    <t>CXCL3</t>
  </si>
  <si>
    <t>CXCL5</t>
  </si>
  <si>
    <t>CXCL6</t>
  </si>
  <si>
    <t>CXCL8</t>
  </si>
  <si>
    <t>CXCL9</t>
  </si>
  <si>
    <t>CXCR1</t>
  </si>
  <si>
    <t>CXCR2</t>
  </si>
  <si>
    <t>CXCR2P1</t>
  </si>
  <si>
    <t>CXCR3</t>
  </si>
  <si>
    <t>CXCR4</t>
  </si>
  <si>
    <t>CXCR5</t>
  </si>
  <si>
    <t>CXCR6</t>
  </si>
  <si>
    <t>CXXC1</t>
  </si>
  <si>
    <t>CXXC1P1</t>
  </si>
  <si>
    <t>CXXC4</t>
  </si>
  <si>
    <t>CXXC5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2</t>
  </si>
  <si>
    <t>CYB5R3</t>
  </si>
  <si>
    <t>CYB5R4</t>
  </si>
  <si>
    <t>CYB5RL</t>
  </si>
  <si>
    <t>CYBA</t>
  </si>
  <si>
    <t>CYBB</t>
  </si>
  <si>
    <t>CYBRD1</t>
  </si>
  <si>
    <t>CYC1</t>
  </si>
  <si>
    <t>CYCS</t>
  </si>
  <si>
    <t>CYCSP52</t>
  </si>
  <si>
    <t>CYFIP1</t>
  </si>
  <si>
    <t>CYFIP2</t>
  </si>
  <si>
    <t>CYGB</t>
  </si>
  <si>
    <t>CYHR1</t>
  </si>
  <si>
    <t>CYLC1</t>
  </si>
  <si>
    <t>CYLC2</t>
  </si>
  <si>
    <t>CYLD</t>
  </si>
  <si>
    <t>CYMP</t>
  </si>
  <si>
    <t>CYP11A1</t>
  </si>
  <si>
    <t>CYP11B1</t>
  </si>
  <si>
    <t>CYP11B2</t>
  </si>
  <si>
    <t>CYP17A1</t>
  </si>
  <si>
    <t>CYP19A1</t>
  </si>
  <si>
    <t>CYP1A1</t>
  </si>
  <si>
    <t>CYP1A2</t>
  </si>
  <si>
    <t>CYP1B1</t>
  </si>
  <si>
    <t>CYP1B1-AS1</t>
  </si>
  <si>
    <t>CYP20A1</t>
  </si>
  <si>
    <t>CYP21A1P</t>
  </si>
  <si>
    <t>CYP21A2</t>
  </si>
  <si>
    <t>CYP24A1</t>
  </si>
  <si>
    <t>CYP26A1</t>
  </si>
  <si>
    <t>CYP26B1</t>
  </si>
  <si>
    <t>CYP26C1</t>
  </si>
  <si>
    <t>CYP27A1</t>
  </si>
  <si>
    <t>CYP27B1</t>
  </si>
  <si>
    <t>CYP27C1</t>
  </si>
  <si>
    <t>CYP2A13</t>
  </si>
  <si>
    <t>CYP2A6</t>
  </si>
  <si>
    <t>CYP2A7</t>
  </si>
  <si>
    <t>CYP2B6</t>
  </si>
  <si>
    <t>CYP2B7P</t>
  </si>
  <si>
    <t>CYP2C18</t>
  </si>
  <si>
    <t>CYP2C19</t>
  </si>
  <si>
    <t>CYP2C8</t>
  </si>
  <si>
    <t>CYP2C9</t>
  </si>
  <si>
    <t>CYP2D6</t>
  </si>
  <si>
    <t>CYP2D7</t>
  </si>
  <si>
    <t>CYP2E1</t>
  </si>
  <si>
    <t>CYP2F1</t>
  </si>
  <si>
    <t>CYP2G1P</t>
  </si>
  <si>
    <t>CYP2J2</t>
  </si>
  <si>
    <t>CYP2R1</t>
  </si>
  <si>
    <t>CYP2S1</t>
  </si>
  <si>
    <t>CYP2U1</t>
  </si>
  <si>
    <t>CYP2W1</t>
  </si>
  <si>
    <t>CYP39A1</t>
  </si>
  <si>
    <t>CYP3A4</t>
  </si>
  <si>
    <t>CYP3A43</t>
  </si>
  <si>
    <t>CYP3A5</t>
  </si>
  <si>
    <t>CYP3A7</t>
  </si>
  <si>
    <t>CYP3A7-CYP3A51P</t>
  </si>
  <si>
    <t>CYP46A1</t>
  </si>
  <si>
    <t>CYP4A11</t>
  </si>
  <si>
    <t>CYP4A22</t>
  </si>
  <si>
    <t>CYP4B1</t>
  </si>
  <si>
    <t>CYP4F11</t>
  </si>
  <si>
    <t>CYP4F12</t>
  </si>
  <si>
    <t>CYP4F2</t>
  </si>
  <si>
    <t>CYP4F22</t>
  </si>
  <si>
    <t>CYP4F24P</t>
  </si>
  <si>
    <t>CYP4F29P</t>
  </si>
  <si>
    <t>CYP4F3</t>
  </si>
  <si>
    <t>CYP4F30P</t>
  </si>
  <si>
    <t>CYP4F35P</t>
  </si>
  <si>
    <t>CYP4F62P</t>
  </si>
  <si>
    <t>CYP4F8</t>
  </si>
  <si>
    <t>CYP4V2</t>
  </si>
  <si>
    <t>CYP4X1</t>
  </si>
  <si>
    <t>CYP4Z1</t>
  </si>
  <si>
    <t>CYP4Z2P</t>
  </si>
  <si>
    <t>CYP51A1</t>
  </si>
  <si>
    <t>CYP51A1-AS1</t>
  </si>
  <si>
    <t>CYP7A1</t>
  </si>
  <si>
    <t>CYP7B1</t>
  </si>
  <si>
    <t>CYP8B1</t>
  </si>
  <si>
    <t>CYR61</t>
  </si>
  <si>
    <t>CYS1</t>
  </si>
  <si>
    <t>CYSLTR1</t>
  </si>
  <si>
    <t>CYSLTR2</t>
  </si>
  <si>
    <t>CYSRT1</t>
  </si>
  <si>
    <t>CYSTM1</t>
  </si>
  <si>
    <t>CYTH1</t>
  </si>
  <si>
    <t>CYTH2</t>
  </si>
  <si>
    <t>CYTH3</t>
  </si>
  <si>
    <t>CYTH4</t>
  </si>
  <si>
    <t>CYTIP</t>
  </si>
  <si>
    <t>CYTL1</t>
  </si>
  <si>
    <t>CYYR1</t>
  </si>
  <si>
    <t>D21S2088E</t>
  </si>
  <si>
    <t>D2HGDH</t>
  </si>
  <si>
    <t>DAAM1</t>
  </si>
  <si>
    <t>DAAM2</t>
  </si>
  <si>
    <t>DAB1</t>
  </si>
  <si>
    <t>DAB1-AS1</t>
  </si>
  <si>
    <t>DAB2</t>
  </si>
  <si>
    <t>DAB2IP</t>
  </si>
  <si>
    <t>DACH1</t>
  </si>
  <si>
    <t>DACH2</t>
  </si>
  <si>
    <t>DACT1</t>
  </si>
  <si>
    <t>DACT2</t>
  </si>
  <si>
    <t>DACT3</t>
  </si>
  <si>
    <t>DACT3-AS1</t>
  </si>
  <si>
    <t>DAD1</t>
  </si>
  <si>
    <t>DAG1</t>
  </si>
  <si>
    <t>DAGLA</t>
  </si>
  <si>
    <t>DAGLB</t>
  </si>
  <si>
    <t>DALRD3</t>
  </si>
  <si>
    <t>DANCR</t>
  </si>
  <si>
    <t>DAND5</t>
  </si>
  <si>
    <t>DANT2</t>
  </si>
  <si>
    <t>DAO</t>
  </si>
  <si>
    <t>DAOA</t>
  </si>
  <si>
    <t>DAOA-AS1</t>
  </si>
  <si>
    <t>DAP</t>
  </si>
  <si>
    <t>DAP3</t>
  </si>
  <si>
    <t>DAPK1</t>
  </si>
  <si>
    <t>DAPK2</t>
  </si>
  <si>
    <t>DAPK3</t>
  </si>
  <si>
    <t>DAPL1</t>
  </si>
  <si>
    <t>DAPP1</t>
  </si>
  <si>
    <t>DARS</t>
  </si>
  <si>
    <t>DARS-AS1</t>
  </si>
  <si>
    <t>DARS2</t>
  </si>
  <si>
    <t>DAW1</t>
  </si>
  <si>
    <t>DAXX</t>
  </si>
  <si>
    <t>DAZ1</t>
  </si>
  <si>
    <t>DAZ2</t>
  </si>
  <si>
    <t>DAZ3</t>
  </si>
  <si>
    <t>DAZ4</t>
  </si>
  <si>
    <t>DAZAP1</t>
  </si>
  <si>
    <t>DAZAP2</t>
  </si>
  <si>
    <t>DAZL</t>
  </si>
  <si>
    <t>DBET</t>
  </si>
  <si>
    <t>DBF4</t>
  </si>
  <si>
    <t>DBF4B</t>
  </si>
  <si>
    <t>DBH</t>
  </si>
  <si>
    <t>DBH-AS1</t>
  </si>
  <si>
    <t>DBI</t>
  </si>
  <si>
    <t>DBIL5P</t>
  </si>
  <si>
    <t>DBIL5P2</t>
  </si>
  <si>
    <t>DBN1</t>
  </si>
  <si>
    <t>DBNDD1</t>
  </si>
  <si>
    <t>DBNDD2</t>
  </si>
  <si>
    <t>DBNL</t>
  </si>
  <si>
    <t>DBP</t>
  </si>
  <si>
    <t>DBR1</t>
  </si>
  <si>
    <t>DBT</t>
  </si>
  <si>
    <t>DBX1</t>
  </si>
  <si>
    <t>DBX2</t>
  </si>
  <si>
    <t>DCAF10</t>
  </si>
  <si>
    <t>DCAF11</t>
  </si>
  <si>
    <t>DCAF12</t>
  </si>
  <si>
    <t>DCAF12L1</t>
  </si>
  <si>
    <t>DCAF12L2</t>
  </si>
  <si>
    <t>DCAF13</t>
  </si>
  <si>
    <t>DCAF13P3</t>
  </si>
  <si>
    <t>DCAF15</t>
  </si>
  <si>
    <t>DCAF16</t>
  </si>
  <si>
    <t>DCAF17</t>
  </si>
  <si>
    <t>DCAF4</t>
  </si>
  <si>
    <t>DCAF4L1</t>
  </si>
  <si>
    <t>DCAF4L2</t>
  </si>
  <si>
    <t>DCAF5</t>
  </si>
  <si>
    <t>DCAF6</t>
  </si>
  <si>
    <t>DCAF7</t>
  </si>
  <si>
    <t>DCAF8</t>
  </si>
  <si>
    <t>DCAF8L1</t>
  </si>
  <si>
    <t>DCAF8L2</t>
  </si>
  <si>
    <t>DCAKD</t>
  </si>
  <si>
    <t>DCANP1</t>
  </si>
  <si>
    <t>DCBLD1</t>
  </si>
  <si>
    <t>DCBLD2</t>
  </si>
  <si>
    <t>DCC</t>
  </si>
  <si>
    <t>DCD</t>
  </si>
  <si>
    <t>DCDC1</t>
  </si>
  <si>
    <t>DCDC2</t>
  </si>
  <si>
    <t>DCDC2B</t>
  </si>
  <si>
    <t>DCDC2C</t>
  </si>
  <si>
    <t>DCDC5</t>
  </si>
  <si>
    <t>DCHS1</t>
  </si>
  <si>
    <t>DCHS2</t>
  </si>
  <si>
    <t>DCK</t>
  </si>
  <si>
    <t>DCLK1</t>
  </si>
  <si>
    <t>DCLK2</t>
  </si>
  <si>
    <t>DCLK3</t>
  </si>
  <si>
    <t>DCLRE1A</t>
  </si>
  <si>
    <t>DCLRE1B</t>
  </si>
  <si>
    <t>DCLRE1C</t>
  </si>
  <si>
    <t>DCN</t>
  </si>
  <si>
    <t>DCP1A</t>
  </si>
  <si>
    <t>DCP1B</t>
  </si>
  <si>
    <t>DCP2</t>
  </si>
  <si>
    <t>DCPS</t>
  </si>
  <si>
    <t>DCST1</t>
  </si>
  <si>
    <t>DCST2</t>
  </si>
  <si>
    <t>DCSTAMP</t>
  </si>
  <si>
    <t>DCT</t>
  </si>
  <si>
    <t>DCTD</t>
  </si>
  <si>
    <t>DCTN1</t>
  </si>
  <si>
    <t>DCTN1-AS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</t>
  </si>
  <si>
    <t>DCXR</t>
  </si>
  <si>
    <t>DDA1</t>
  </si>
  <si>
    <t>DDAH1</t>
  </si>
  <si>
    <t>DDAH2</t>
  </si>
  <si>
    <t>DDB1</t>
  </si>
  <si>
    <t>DDB2</t>
  </si>
  <si>
    <t>DDC</t>
  </si>
  <si>
    <t>DDC-AS1</t>
  </si>
  <si>
    <t>DDHD1</t>
  </si>
  <si>
    <t>DDHD2</t>
  </si>
  <si>
    <t>DDI1</t>
  </si>
  <si>
    <t>DDI2</t>
  </si>
  <si>
    <t>DDIAS</t>
  </si>
  <si>
    <t>DDIT3</t>
  </si>
  <si>
    <t>DDIT4</t>
  </si>
  <si>
    <t>DDIT4L</t>
  </si>
  <si>
    <t>DDN</t>
  </si>
  <si>
    <t>DDO</t>
  </si>
  <si>
    <t>DDOST</t>
  </si>
  <si>
    <t>DDR1</t>
  </si>
  <si>
    <t>DDR2</t>
  </si>
  <si>
    <t>DDRGK1</t>
  </si>
  <si>
    <t>DDT</t>
  </si>
  <si>
    <t>DDTL</t>
  </si>
  <si>
    <t>DDX1</t>
  </si>
  <si>
    <t>DDX10</t>
  </si>
  <si>
    <t>DDX11</t>
  </si>
  <si>
    <t>DDX11-AS1</t>
  </si>
  <si>
    <t>DDX11L1</t>
  </si>
  <si>
    <t>DDX11L10</t>
  </si>
  <si>
    <t>DDX11L16</t>
  </si>
  <si>
    <t>DDX11L2</t>
  </si>
  <si>
    <t>DDX11L5</t>
  </si>
  <si>
    <t>DDX11L9</t>
  </si>
  <si>
    <t>DDX12P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5</t>
  </si>
  <si>
    <t>DDX26B</t>
  </si>
  <si>
    <t>DDX26B-AS1</t>
  </si>
  <si>
    <t>DDX27</t>
  </si>
  <si>
    <t>DDX28</t>
  </si>
  <si>
    <t>DDX31</t>
  </si>
  <si>
    <t>DDX39A</t>
  </si>
  <si>
    <t>DDX39B</t>
  </si>
  <si>
    <t>DDX3X</t>
  </si>
  <si>
    <t>DDX3Y</t>
  </si>
  <si>
    <t>DDX4</t>
  </si>
  <si>
    <t>DDX41</t>
  </si>
  <si>
    <t>DDX42</t>
  </si>
  <si>
    <t>DDX43</t>
  </si>
  <si>
    <t>DDX46</t>
  </si>
  <si>
    <t>DDX47</t>
  </si>
  <si>
    <t>DDX49</t>
  </si>
  <si>
    <t>DDX5</t>
  </si>
  <si>
    <t>DDX50</t>
  </si>
  <si>
    <t>DDX51</t>
  </si>
  <si>
    <t>DDX52</t>
  </si>
  <si>
    <t>DDX53</t>
  </si>
  <si>
    <t>DDX54</t>
  </si>
  <si>
    <t>DDX55</t>
  </si>
  <si>
    <t>DDX56</t>
  </si>
  <si>
    <t>DDX58</t>
  </si>
  <si>
    <t>DDX59</t>
  </si>
  <si>
    <t>DDX6</t>
  </si>
  <si>
    <t>DDX60</t>
  </si>
  <si>
    <t>DDX60L</t>
  </si>
  <si>
    <t>DEAF1</t>
  </si>
  <si>
    <t>DEAR</t>
  </si>
  <si>
    <t>DEC1</t>
  </si>
  <si>
    <t>DECR1</t>
  </si>
  <si>
    <t>DECR2</t>
  </si>
  <si>
    <t>DEDD</t>
  </si>
  <si>
    <t>DEDD2</t>
  </si>
  <si>
    <t>DEF6</t>
  </si>
  <si>
    <t>DEF8</t>
  </si>
  <si>
    <t>DEFA1</t>
  </si>
  <si>
    <t>DEFA10P</t>
  </si>
  <si>
    <t>DEFA11P</t>
  </si>
  <si>
    <t>DEFA1B</t>
  </si>
  <si>
    <t>DEFA3</t>
  </si>
  <si>
    <t>DEFA4</t>
  </si>
  <si>
    <t>DEFA5</t>
  </si>
  <si>
    <t>DEFA6</t>
  </si>
  <si>
    <t>DEFA8P</t>
  </si>
  <si>
    <t>DEFA9P</t>
  </si>
  <si>
    <t>DEFB1</t>
  </si>
  <si>
    <t>DEFB103A</t>
  </si>
  <si>
    <t>DEFB103B</t>
  </si>
  <si>
    <t>DEFB104A</t>
  </si>
  <si>
    <t>DEFB104B</t>
  </si>
  <si>
    <t>DEFB105A</t>
  </si>
  <si>
    <t>DEFB105B</t>
  </si>
  <si>
    <t>DEFB106A</t>
  </si>
  <si>
    <t>DEFB106B</t>
  </si>
  <si>
    <t>DEFB107A</t>
  </si>
  <si>
    <t>DEFB107B</t>
  </si>
  <si>
    <t>DEFB108B</t>
  </si>
  <si>
    <t>DEFB109P1</t>
  </si>
  <si>
    <t>DEFB109P1B</t>
  </si>
  <si>
    <t>DEFB110</t>
  </si>
  <si>
    <t>DEFB112</t>
  </si>
  <si>
    <t>DEFB113</t>
  </si>
  <si>
    <t>DEFB114</t>
  </si>
  <si>
    <t>DEFB115</t>
  </si>
  <si>
    <t>DEFB116</t>
  </si>
  <si>
    <t>DEFB118</t>
  </si>
  <si>
    <t>DEFB119</t>
  </si>
  <si>
    <t>DEFB121</t>
  </si>
  <si>
    <t>DEFB122</t>
  </si>
  <si>
    <t>DEFB123</t>
  </si>
  <si>
    <t>DEFB124</t>
  </si>
  <si>
    <t>DEFB125</t>
  </si>
  <si>
    <t>DEFB126</t>
  </si>
  <si>
    <t>DEFB127</t>
  </si>
  <si>
    <t>DEFB128</t>
  </si>
  <si>
    <t>DEFB129</t>
  </si>
  <si>
    <t>DEFB130</t>
  </si>
  <si>
    <t>DEFB131</t>
  </si>
  <si>
    <t>DEFB132</t>
  </si>
  <si>
    <t>DEFB133</t>
  </si>
  <si>
    <t>DEFB134</t>
  </si>
  <si>
    <t>DEFB135</t>
  </si>
  <si>
    <t>DEFB136</t>
  </si>
  <si>
    <t>DEFB4A</t>
  </si>
  <si>
    <t>DEFB4B</t>
  </si>
  <si>
    <t>DEFT1P</t>
  </si>
  <si>
    <t>DEFT1P2</t>
  </si>
  <si>
    <t>DEGS1</t>
  </si>
  <si>
    <t>DEGS2</t>
  </si>
  <si>
    <t>DEK</t>
  </si>
  <si>
    <t>DENND1A</t>
  </si>
  <si>
    <t>DENND1B</t>
  </si>
  <si>
    <t>DENND1C</t>
  </si>
  <si>
    <t>DENND2A</t>
  </si>
  <si>
    <t>DENND2C</t>
  </si>
  <si>
    <t>DENND2D</t>
  </si>
  <si>
    <t>DENND3</t>
  </si>
  <si>
    <t>DENND4A</t>
  </si>
  <si>
    <t>DENND4B</t>
  </si>
  <si>
    <t>DENND4C</t>
  </si>
  <si>
    <t>DENND5A</t>
  </si>
  <si>
    <t>DENND5B</t>
  </si>
  <si>
    <t>DENND5B-AS1</t>
  </si>
  <si>
    <t>DENND6A</t>
  </si>
  <si>
    <t>DENND6B</t>
  </si>
  <si>
    <t>DENR</t>
  </si>
  <si>
    <t>DEPDC1</t>
  </si>
  <si>
    <t>DEPDC1-AS1</t>
  </si>
  <si>
    <t>DEPDC1B</t>
  </si>
  <si>
    <t>DEPDC4</t>
  </si>
  <si>
    <t>DEPDC5</t>
  </si>
  <si>
    <t>DEPDC7</t>
  </si>
  <si>
    <t>DEPTOR</t>
  </si>
  <si>
    <t>DERA</t>
  </si>
  <si>
    <t>DERL1</t>
  </si>
  <si>
    <t>DERL2</t>
  </si>
  <si>
    <t>DERL3</t>
  </si>
  <si>
    <t>DES</t>
  </si>
  <si>
    <t>DESI1</t>
  </si>
  <si>
    <t>DESI2</t>
  </si>
  <si>
    <t>DET1</t>
  </si>
  <si>
    <t>DEXI</t>
  </si>
  <si>
    <t>DFFA</t>
  </si>
  <si>
    <t>DFFB</t>
  </si>
  <si>
    <t>DFNA5</t>
  </si>
  <si>
    <t>DFNB31</t>
  </si>
  <si>
    <t>DFNB59</t>
  </si>
  <si>
    <t>DGAT1</t>
  </si>
  <si>
    <t>DGAT2</t>
  </si>
  <si>
    <t>DGAT2L6</t>
  </si>
  <si>
    <t>DGCR10</t>
  </si>
  <si>
    <t>DGCR11</t>
  </si>
  <si>
    <t>DGCR14</t>
  </si>
  <si>
    <t>DGCR2</t>
  </si>
  <si>
    <t>DGCR5</t>
  </si>
  <si>
    <t>DGCR6</t>
  </si>
  <si>
    <t>DGCR6L</t>
  </si>
  <si>
    <t>DGCR8</t>
  </si>
  <si>
    <t>DGCR9</t>
  </si>
  <si>
    <t>DGKA</t>
  </si>
  <si>
    <t>DGKB</t>
  </si>
  <si>
    <t>DGKD</t>
  </si>
  <si>
    <t>DGKE</t>
  </si>
  <si>
    <t>DGKG</t>
  </si>
  <si>
    <t>DGKH</t>
  </si>
  <si>
    <t>DGKI</t>
  </si>
  <si>
    <t>DGKK</t>
  </si>
  <si>
    <t>DGKQ</t>
  </si>
  <si>
    <t>DGKZ</t>
  </si>
  <si>
    <t>DGUOK</t>
  </si>
  <si>
    <t>DGUOK-AS1</t>
  </si>
  <si>
    <t>DHCR24</t>
  </si>
  <si>
    <t>DHCR7</t>
  </si>
  <si>
    <t>DHDDS</t>
  </si>
  <si>
    <t>DHDH</t>
  </si>
  <si>
    <t>DHFR</t>
  </si>
  <si>
    <t>DHFRL1</t>
  </si>
  <si>
    <t>DHH</t>
  </si>
  <si>
    <t>DHODH</t>
  </si>
  <si>
    <t>DHPS</t>
  </si>
  <si>
    <t>DHRS1</t>
  </si>
  <si>
    <t>DHRS11</t>
  </si>
  <si>
    <t>DHRS12</t>
  </si>
  <si>
    <t>DHRS13</t>
  </si>
  <si>
    <t>DHRS2</t>
  </si>
  <si>
    <t>DHRS3</t>
  </si>
  <si>
    <t>DHRS4</t>
  </si>
  <si>
    <t>DHRS4-AS1</t>
  </si>
  <si>
    <t>DHRS4L1</t>
  </si>
  <si>
    <t>DHRS4L2</t>
  </si>
  <si>
    <t>DHRS7</t>
  </si>
  <si>
    <t>DHRS7B</t>
  </si>
  <si>
    <t>DHRS7C</t>
  </si>
  <si>
    <t>DHRS9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HX9</t>
  </si>
  <si>
    <t>DIABLO</t>
  </si>
  <si>
    <t>DIAPH1</t>
  </si>
  <si>
    <t>DIAPH2</t>
  </si>
  <si>
    <t>DIAPH2-AS1</t>
  </si>
  <si>
    <t>DIAPH3</t>
  </si>
  <si>
    <t>DIAPH3-AS1</t>
  </si>
  <si>
    <t>DIAPH3-AS2</t>
  </si>
  <si>
    <t>DICER1</t>
  </si>
  <si>
    <t>DICER1-AS1</t>
  </si>
  <si>
    <t>DIDO1</t>
  </si>
  <si>
    <t>DIEXF</t>
  </si>
  <si>
    <t>DIMT1</t>
  </si>
  <si>
    <t>DIO1</t>
  </si>
  <si>
    <t>DIO2</t>
  </si>
  <si>
    <t>DIO2-AS1</t>
  </si>
  <si>
    <t>DIO3</t>
  </si>
  <si>
    <t>DIO3OS</t>
  </si>
  <si>
    <t>DIP2A</t>
  </si>
  <si>
    <t>DIP2A-IT1</t>
  </si>
  <si>
    <t>DIP2B</t>
  </si>
  <si>
    <t>DIP2C</t>
  </si>
  <si>
    <t>DIRAS1</t>
  </si>
  <si>
    <t>DIRAS2</t>
  </si>
  <si>
    <t>DIRAS3</t>
  </si>
  <si>
    <t>DIRC1</t>
  </si>
  <si>
    <t>DIRC2</t>
  </si>
  <si>
    <t>DIRC3</t>
  </si>
  <si>
    <t>DIS3</t>
  </si>
  <si>
    <t>DIS3L</t>
  </si>
  <si>
    <t>DIS3L2</t>
  </si>
  <si>
    <t>DISC1</t>
  </si>
  <si>
    <t>DISC1-IT1</t>
  </si>
  <si>
    <t>DISC1FP1</t>
  </si>
  <si>
    <t>DISC2</t>
  </si>
  <si>
    <t>DISP1</t>
  </si>
  <si>
    <t>DISP2</t>
  </si>
  <si>
    <t>DIXDC1</t>
  </si>
  <si>
    <t>DKC1</t>
  </si>
  <si>
    <t>DKFZP434A062</t>
  </si>
  <si>
    <t>DKFZP434H168</t>
  </si>
  <si>
    <t>DKFZP434I0714</t>
  </si>
  <si>
    <t>DKFZP434K028</t>
  </si>
  <si>
    <t>DKFZP434L187</t>
  </si>
  <si>
    <t>DKFZP586I1420</t>
  </si>
  <si>
    <t>DKK1</t>
  </si>
  <si>
    <t>DKK2</t>
  </si>
  <si>
    <t>DKK3</t>
  </si>
  <si>
    <t>DKK4</t>
  </si>
  <si>
    <t>DKKL1</t>
  </si>
  <si>
    <t>DLAT</t>
  </si>
  <si>
    <t>DLC1</t>
  </si>
  <si>
    <t>DLD</t>
  </si>
  <si>
    <t>DLEC1</t>
  </si>
  <si>
    <t>DLEU1</t>
  </si>
  <si>
    <t>DLEU1-AS1</t>
  </si>
  <si>
    <t>DLEU2</t>
  </si>
  <si>
    <t>DLEU2L</t>
  </si>
  <si>
    <t>DLEU7</t>
  </si>
  <si>
    <t>DLEU7-AS1</t>
  </si>
  <si>
    <t>DLG1</t>
  </si>
  <si>
    <t>DLG1-AS1</t>
  </si>
  <si>
    <t>DLG2</t>
  </si>
  <si>
    <t>DLG3</t>
  </si>
  <si>
    <t>DLG3-AS1</t>
  </si>
  <si>
    <t>DLG4</t>
  </si>
  <si>
    <t>DLG5</t>
  </si>
  <si>
    <t>DLG5-AS1</t>
  </si>
  <si>
    <t>DLGAP1</t>
  </si>
  <si>
    <t>DLGAP1-AS1</t>
  </si>
  <si>
    <t>DLGAP1-AS2</t>
  </si>
  <si>
    <t>DLGAP1-AS3</t>
  </si>
  <si>
    <t>DLGAP1-AS4</t>
  </si>
  <si>
    <t>DLGAP1-AS5</t>
  </si>
  <si>
    <t>DLGAP2</t>
  </si>
  <si>
    <t>DLGAP2-AS1</t>
  </si>
  <si>
    <t>DLGAP3</t>
  </si>
  <si>
    <t>DLGAP4</t>
  </si>
  <si>
    <t>DLGAP4-AS1</t>
  </si>
  <si>
    <t>DLGAP5</t>
  </si>
  <si>
    <t>DLK1</t>
  </si>
  <si>
    <t>DLK2</t>
  </si>
  <si>
    <t>DLL1</t>
  </si>
  <si>
    <t>DLL3</t>
  </si>
  <si>
    <t>DLL4</t>
  </si>
  <si>
    <t>DLST</t>
  </si>
  <si>
    <t>DLSTP1</t>
  </si>
  <si>
    <t>DLX1</t>
  </si>
  <si>
    <t>DLX2</t>
  </si>
  <si>
    <t>DLX2-AS1</t>
  </si>
  <si>
    <t>DLX3</t>
  </si>
  <si>
    <t>DLX4</t>
  </si>
  <si>
    <t>DLX5</t>
  </si>
  <si>
    <t>DLX6</t>
  </si>
  <si>
    <t>DLX6-AS1</t>
  </si>
  <si>
    <t>DMAP1</t>
  </si>
  <si>
    <t>DMBT1</t>
  </si>
  <si>
    <t>DMBT1P1</t>
  </si>
  <si>
    <t>DMBX1</t>
  </si>
  <si>
    <t>DMC1</t>
  </si>
  <si>
    <t>DMD</t>
  </si>
  <si>
    <t>DMGDH</t>
  </si>
  <si>
    <t>DMKN</t>
  </si>
  <si>
    <t>DMP1</t>
  </si>
  <si>
    <t>DMPK</t>
  </si>
  <si>
    <t>DMRT1</t>
  </si>
  <si>
    <t>DMRT2</t>
  </si>
  <si>
    <t>DMRT3</t>
  </si>
  <si>
    <t>DMRTA1</t>
  </si>
  <si>
    <t>DMRTA2</t>
  </si>
  <si>
    <t>DMRTB1</t>
  </si>
  <si>
    <t>DMRTC1</t>
  </si>
  <si>
    <t>DMRTC1B</t>
  </si>
  <si>
    <t>DMRTC2</t>
  </si>
  <si>
    <t>DMTF1</t>
  </si>
  <si>
    <t>DMTN</t>
  </si>
  <si>
    <t>DMWD</t>
  </si>
  <si>
    <t>DMXL1</t>
  </si>
  <si>
    <t>DMXL2</t>
  </si>
  <si>
    <t>DNA2</t>
  </si>
  <si>
    <t>DNAAF1</t>
  </si>
  <si>
    <t>DNAAF2</t>
  </si>
  <si>
    <t>DNAAF3</t>
  </si>
  <si>
    <t>DNAAF5</t>
  </si>
  <si>
    <t>DNAH1</t>
  </si>
  <si>
    <t>DNAH10</t>
  </si>
  <si>
    <t>DNAH11</t>
  </si>
  <si>
    <t>DNAH12</t>
  </si>
  <si>
    <t>DNAH14</t>
  </si>
  <si>
    <t>DNAH17</t>
  </si>
  <si>
    <t>DNAH17-AS1</t>
  </si>
  <si>
    <t>DNAH2</t>
  </si>
  <si>
    <t>DNAH3</t>
  </si>
  <si>
    <t>DNAH5</t>
  </si>
  <si>
    <t>DNAH6</t>
  </si>
  <si>
    <t>DNAH7</t>
  </si>
  <si>
    <t>DNAH8</t>
  </si>
  <si>
    <t>DNAH9</t>
  </si>
  <si>
    <t>DNAI1</t>
  </si>
  <si>
    <t>DNAI2</t>
  </si>
  <si>
    <t>DNAJA1</t>
  </si>
  <si>
    <t>DNAJA1P5</t>
  </si>
  <si>
    <t>DNAJA2</t>
  </si>
  <si>
    <t>DNAJA3</t>
  </si>
  <si>
    <t>DNAJA4</t>
  </si>
  <si>
    <t>DNAJB1</t>
  </si>
  <si>
    <t>DNAJB11</t>
  </si>
  <si>
    <t>DNAJB12</t>
  </si>
  <si>
    <t>DNAJB13</t>
  </si>
  <si>
    <t>DNAJB14</t>
  </si>
  <si>
    <t>DNAJB2</t>
  </si>
  <si>
    <t>DNAJB3</t>
  </si>
  <si>
    <t>DNAJB4</t>
  </si>
  <si>
    <t>DNAJB5</t>
  </si>
  <si>
    <t>DNAJB5-AS1</t>
  </si>
  <si>
    <t>DNAJB6</t>
  </si>
  <si>
    <t>DNAJB7</t>
  </si>
  <si>
    <t>DNAJB8</t>
  </si>
  <si>
    <t>DNAJB8-AS1</t>
  </si>
  <si>
    <t>DNAJB9</t>
  </si>
  <si>
    <t>DNAJC1</t>
  </si>
  <si>
    <t>DNAJC10</t>
  </si>
  <si>
    <t>DNAJC11</t>
  </si>
  <si>
    <t>DNAJC12</t>
  </si>
  <si>
    <t>DNAJC13</t>
  </si>
  <si>
    <t>DNAJC14</t>
  </si>
  <si>
    <t>DNAJC15</t>
  </si>
  <si>
    <t>DNAJC16</t>
  </si>
  <si>
    <t>DNAJC17</t>
  </si>
  <si>
    <t>DNAJC18</t>
  </si>
  <si>
    <t>DNAJC19</t>
  </si>
  <si>
    <t>DNAJC2</t>
  </si>
  <si>
    <t>DNAJC21</t>
  </si>
  <si>
    <t>DNAJC22</t>
  </si>
  <si>
    <t>DNAJC24</t>
  </si>
  <si>
    <t>DNAJC25</t>
  </si>
  <si>
    <t>DNAJC25-GNG10</t>
  </si>
  <si>
    <t>DNAJC27</t>
  </si>
  <si>
    <t>DNAJC27-AS1</t>
  </si>
  <si>
    <t>DNAJC28</t>
  </si>
  <si>
    <t>DNAJC3</t>
  </si>
  <si>
    <t>DNAJC3-AS1</t>
  </si>
  <si>
    <t>DNAJC30</t>
  </si>
  <si>
    <t>DNAJC4</t>
  </si>
  <si>
    <t>DNAJC5</t>
  </si>
  <si>
    <t>DNAJC5B</t>
  </si>
  <si>
    <t>DNAJC5G</t>
  </si>
  <si>
    <t>DNAJC6</t>
  </si>
  <si>
    <t>DNAJC7</t>
  </si>
  <si>
    <t>DNAJC8</t>
  </si>
  <si>
    <t>DNAJC9</t>
  </si>
  <si>
    <t>DNAJC9-AS1</t>
  </si>
  <si>
    <t>DNAL1</t>
  </si>
  <si>
    <t>DNAL4</t>
  </si>
  <si>
    <t>DNALI1</t>
  </si>
  <si>
    <t>DNASE1</t>
  </si>
  <si>
    <t>DNASE1L1</t>
  </si>
  <si>
    <t>DNASE1L2</t>
  </si>
  <si>
    <t>DNASE1L3</t>
  </si>
  <si>
    <t>DNASE2</t>
  </si>
  <si>
    <t>DNASE2B</t>
  </si>
  <si>
    <t>DND1</t>
  </si>
  <si>
    <t>DNER</t>
  </si>
  <si>
    <t>DNHD1</t>
  </si>
  <si>
    <t>DNLZ</t>
  </si>
  <si>
    <t>DNM1</t>
  </si>
  <si>
    <t>DNM1L</t>
  </si>
  <si>
    <t>DNM1P35</t>
  </si>
  <si>
    <t>DNM1P41</t>
  </si>
  <si>
    <t>DNM1P46</t>
  </si>
  <si>
    <t>DNM2</t>
  </si>
  <si>
    <t>DNM3</t>
  </si>
  <si>
    <t>DNM3-IT1</t>
  </si>
  <si>
    <t>DNM3OS</t>
  </si>
  <si>
    <t>DNMBP</t>
  </si>
  <si>
    <t>DNMBP-AS1</t>
  </si>
  <si>
    <t>DNMT1</t>
  </si>
  <si>
    <t>DNMT3A</t>
  </si>
  <si>
    <t>DNMT3B</t>
  </si>
  <si>
    <t>DNMT3L</t>
  </si>
  <si>
    <t>DNPEP</t>
  </si>
  <si>
    <t>DNPH1</t>
  </si>
  <si>
    <t>DNTT</t>
  </si>
  <si>
    <t>DNTTIP1</t>
  </si>
  <si>
    <t>DNTTIP2</t>
  </si>
  <si>
    <t>DOC2A</t>
  </si>
  <si>
    <t>DOC2B</t>
  </si>
  <si>
    <t>DOC2GP</t>
  </si>
  <si>
    <t>DOCK1</t>
  </si>
  <si>
    <t>DOCK10</t>
  </si>
  <si>
    <t>DOCK11</t>
  </si>
  <si>
    <t>DOCK2</t>
  </si>
  <si>
    <t>DOCK3</t>
  </si>
  <si>
    <t>DOCK4</t>
  </si>
  <si>
    <t>DOCK4-AS1</t>
  </si>
  <si>
    <t>DOCK5</t>
  </si>
  <si>
    <t>DOCK6</t>
  </si>
  <si>
    <t>DOCK7</t>
  </si>
  <si>
    <t>DOCK8</t>
  </si>
  <si>
    <t>DOCK9</t>
  </si>
  <si>
    <t>DOCK9-AS1</t>
  </si>
  <si>
    <t>DOCK9-AS2</t>
  </si>
  <si>
    <t>DOHH</t>
  </si>
  <si>
    <t>DOK1</t>
  </si>
  <si>
    <t>DOK2</t>
  </si>
  <si>
    <t>DOK3</t>
  </si>
  <si>
    <t>DOK4</t>
  </si>
  <si>
    <t>DOK5</t>
  </si>
  <si>
    <t>DOK6</t>
  </si>
  <si>
    <t>DOK7</t>
  </si>
  <si>
    <t>DOLK</t>
  </si>
  <si>
    <t>DOLPP1</t>
  </si>
  <si>
    <t>DONSON</t>
  </si>
  <si>
    <t>DOPEY1</t>
  </si>
  <si>
    <t>DOPEY2</t>
  </si>
  <si>
    <t>DOT1L</t>
  </si>
  <si>
    <t>DPAGT1</t>
  </si>
  <si>
    <t>DPCD</t>
  </si>
  <si>
    <t>DPCR1</t>
  </si>
  <si>
    <t>DPEP1</t>
  </si>
  <si>
    <t>DPEP2</t>
  </si>
  <si>
    <t>DPEP3</t>
  </si>
  <si>
    <t>DPF1</t>
  </si>
  <si>
    <t>DPF2</t>
  </si>
  <si>
    <t>DPF3</t>
  </si>
  <si>
    <t>DPH1</t>
  </si>
  <si>
    <t>DPH2</t>
  </si>
  <si>
    <t>DPH3</t>
  </si>
  <si>
    <t>DPH3P1</t>
  </si>
  <si>
    <t>DPH5</t>
  </si>
  <si>
    <t>DPH6</t>
  </si>
  <si>
    <t>DPH6-AS1</t>
  </si>
  <si>
    <t>DPH7</t>
  </si>
  <si>
    <t>DPM1</t>
  </si>
  <si>
    <t>DPM2</t>
  </si>
  <si>
    <t>DPM3</t>
  </si>
  <si>
    <t>DPP10</t>
  </si>
  <si>
    <t>DPP10-AS1</t>
  </si>
  <si>
    <t>DPP10-AS3</t>
  </si>
  <si>
    <t>DPP3</t>
  </si>
  <si>
    <t>DPP4</t>
  </si>
  <si>
    <t>DPP6</t>
  </si>
  <si>
    <t>DPP7</t>
  </si>
  <si>
    <t>DPP8</t>
  </si>
  <si>
    <t>DPP9</t>
  </si>
  <si>
    <t>DPP9-AS1</t>
  </si>
  <si>
    <t>DPPA2</t>
  </si>
  <si>
    <t>DPPA2P3</t>
  </si>
  <si>
    <t>DPPA3</t>
  </si>
  <si>
    <t>DPPA4</t>
  </si>
  <si>
    <t>DPPA5</t>
  </si>
  <si>
    <t>DPRX</t>
  </si>
  <si>
    <t>DPRXP4</t>
  </si>
  <si>
    <t>DPT</t>
  </si>
  <si>
    <t>DPY19L1</t>
  </si>
  <si>
    <t>DPY19L1P1</t>
  </si>
  <si>
    <t>DPY19L2</t>
  </si>
  <si>
    <t>DPY19L2P1</t>
  </si>
  <si>
    <t>DPY19L2P2</t>
  </si>
  <si>
    <t>DPY19L2P3</t>
  </si>
  <si>
    <t>DPY19L2P4</t>
  </si>
  <si>
    <t>DPY19L3</t>
  </si>
  <si>
    <t>DPY19L4</t>
  </si>
  <si>
    <t>DPY30</t>
  </si>
  <si>
    <t>DPYD</t>
  </si>
  <si>
    <t>DPYD-AS1</t>
  </si>
  <si>
    <t>DPYD-AS2</t>
  </si>
  <si>
    <t>DPYS</t>
  </si>
  <si>
    <t>DPYSL2</t>
  </si>
  <si>
    <t>DPYSL3</t>
  </si>
  <si>
    <t>DPYSL4</t>
  </si>
  <si>
    <t>DPYSL5</t>
  </si>
  <si>
    <t>DQX1</t>
  </si>
  <si>
    <t>DR1</t>
  </si>
  <si>
    <t>DRAIC</t>
  </si>
  <si>
    <t>DRAM1</t>
  </si>
  <si>
    <t>DRAM2</t>
  </si>
  <si>
    <t>DRAP1</t>
  </si>
  <si>
    <t>DRAXIN</t>
  </si>
  <si>
    <t>DRC1</t>
  </si>
  <si>
    <t>DRC7</t>
  </si>
  <si>
    <t>DRD1</t>
  </si>
  <si>
    <t>DRD2</t>
  </si>
  <si>
    <t>DRD3</t>
  </si>
  <si>
    <t>DRD4</t>
  </si>
  <si>
    <t>DRD5</t>
  </si>
  <si>
    <t>DRD5P2</t>
  </si>
  <si>
    <t>DRG1</t>
  </si>
  <si>
    <t>DRG2</t>
  </si>
  <si>
    <t>DRGX</t>
  </si>
  <si>
    <t>DRICH1</t>
  </si>
  <si>
    <t>DROSHA</t>
  </si>
  <si>
    <t>DRP2</t>
  </si>
  <si>
    <t>DSC1</t>
  </si>
  <si>
    <t>DSC2</t>
  </si>
  <si>
    <t>DSC3</t>
  </si>
  <si>
    <t>DSCAM</t>
  </si>
  <si>
    <t>DSCAM-AS1</t>
  </si>
  <si>
    <t>DSCAM-IT1</t>
  </si>
  <si>
    <t>DSCAML1</t>
  </si>
  <si>
    <t>DSCAS</t>
  </si>
  <si>
    <t>DSCC1</t>
  </si>
  <si>
    <t>DSCR10</t>
  </si>
  <si>
    <t>DSCR3</t>
  </si>
  <si>
    <t>DSCR4</t>
  </si>
  <si>
    <t>DSCR8</t>
  </si>
  <si>
    <t>DSCR9</t>
  </si>
  <si>
    <t>DSE</t>
  </si>
  <si>
    <t>DSEL</t>
  </si>
  <si>
    <t>DSG1</t>
  </si>
  <si>
    <t>DSG1-AS1</t>
  </si>
  <si>
    <t>DSG2</t>
  </si>
  <si>
    <t>DSG2-AS1</t>
  </si>
  <si>
    <t>DSG3</t>
  </si>
  <si>
    <t>DSG4</t>
  </si>
  <si>
    <t>DSN1</t>
  </si>
  <si>
    <t>DSP</t>
  </si>
  <si>
    <t>DSPP</t>
  </si>
  <si>
    <t>DST</t>
  </si>
  <si>
    <t>DSTN</t>
  </si>
  <si>
    <t>DSTNP2</t>
  </si>
  <si>
    <t>DSTYK</t>
  </si>
  <si>
    <t>DTD1</t>
  </si>
  <si>
    <t>DTD2</t>
  </si>
  <si>
    <t>DTHD1</t>
  </si>
  <si>
    <t>DTL</t>
  </si>
  <si>
    <t>DTNA</t>
  </si>
  <si>
    <t>DTNB</t>
  </si>
  <si>
    <t>DTNBP1</t>
  </si>
  <si>
    <t>DTWD1</t>
  </si>
  <si>
    <t>DTWD2</t>
  </si>
  <si>
    <t>DTX1</t>
  </si>
  <si>
    <t>DTX2</t>
  </si>
  <si>
    <t>DTX2P1-UPK3BP1-PMS2P11</t>
  </si>
  <si>
    <t>DTX3</t>
  </si>
  <si>
    <t>DTX3L</t>
  </si>
  <si>
    <t>DTX4</t>
  </si>
  <si>
    <t>DTYMK</t>
  </si>
  <si>
    <t>DUOX1</t>
  </si>
  <si>
    <t>DUOX2</t>
  </si>
  <si>
    <t>DUOXA1</t>
  </si>
  <si>
    <t>DUOXA2</t>
  </si>
  <si>
    <t>DUPD1</t>
  </si>
  <si>
    <t>DUS1L</t>
  </si>
  <si>
    <t>DUS2</t>
  </si>
  <si>
    <t>DUS3L</t>
  </si>
  <si>
    <t>DUS4L</t>
  </si>
  <si>
    <t>DUSP1</t>
  </si>
  <si>
    <t>DUSP10</t>
  </si>
  <si>
    <t>DUSP11</t>
  </si>
  <si>
    <t>DUSP12</t>
  </si>
  <si>
    <t>DUSP13</t>
  </si>
  <si>
    <t>DUSP14</t>
  </si>
  <si>
    <t>DUSP15</t>
  </si>
  <si>
    <t>DUSP16</t>
  </si>
  <si>
    <t>DUSP18</t>
  </si>
  <si>
    <t>DUSP19</t>
  </si>
  <si>
    <t>DUSP2</t>
  </si>
  <si>
    <t>DUSP21</t>
  </si>
  <si>
    <t>DUSP22</t>
  </si>
  <si>
    <t>DUSP23</t>
  </si>
  <si>
    <t>DUSP26</t>
  </si>
  <si>
    <t>DUSP27</t>
  </si>
  <si>
    <t>DUSP28</t>
  </si>
  <si>
    <t>DUSP3</t>
  </si>
  <si>
    <t>DUSP4</t>
  </si>
  <si>
    <t>DUSP5</t>
  </si>
  <si>
    <t>DUSP5P1</t>
  </si>
  <si>
    <t>DUSP6</t>
  </si>
  <si>
    <t>DUSP7</t>
  </si>
  <si>
    <t>DUSP8</t>
  </si>
  <si>
    <t>DUSP9</t>
  </si>
  <si>
    <t>DUT</t>
  </si>
  <si>
    <t>DUX4</t>
  </si>
  <si>
    <t>DUXA</t>
  </si>
  <si>
    <t>DUXAP10</t>
  </si>
  <si>
    <t>DUXAP8</t>
  </si>
  <si>
    <t>DVL1</t>
  </si>
  <si>
    <t>DVL2</t>
  </si>
  <si>
    <t>DVL3</t>
  </si>
  <si>
    <t>DXO</t>
  </si>
  <si>
    <t>DYDC1</t>
  </si>
  <si>
    <t>DYDC2</t>
  </si>
  <si>
    <t>DYM</t>
  </si>
  <si>
    <t>DYNAP</t>
  </si>
  <si>
    <t>DYNC1H1</t>
  </si>
  <si>
    <t>DYNC1I1</t>
  </si>
  <si>
    <t>DYNC1I2</t>
  </si>
  <si>
    <t>DYNC1LI1</t>
  </si>
  <si>
    <t>DYNC1LI2</t>
  </si>
  <si>
    <t>DYNC2H1</t>
  </si>
  <si>
    <t>DYNC2LI1</t>
  </si>
  <si>
    <t>DYNLL1</t>
  </si>
  <si>
    <t>DYNLL2</t>
  </si>
  <si>
    <t>DYNLRB1</t>
  </si>
  <si>
    <t>DYNLRB2</t>
  </si>
  <si>
    <t>DYNLT1</t>
  </si>
  <si>
    <t>DYNLT3</t>
  </si>
  <si>
    <t>DYRK1A</t>
  </si>
  <si>
    <t>DYRK1B</t>
  </si>
  <si>
    <t>DYRK2</t>
  </si>
  <si>
    <t>DYRK3</t>
  </si>
  <si>
    <t>DYRK4</t>
  </si>
  <si>
    <t>DYSF</t>
  </si>
  <si>
    <t>DYTN</t>
  </si>
  <si>
    <t>DYX1C1</t>
  </si>
  <si>
    <t>DYX1C1-CCPG1</t>
  </si>
  <si>
    <t>DZANK1</t>
  </si>
  <si>
    <t>DZIP1</t>
  </si>
  <si>
    <t>DZIP1L</t>
  </si>
  <si>
    <t>DZIP3</t>
  </si>
  <si>
    <t>E2F1</t>
  </si>
  <si>
    <t>E2F2</t>
  </si>
  <si>
    <t>E2F3</t>
  </si>
  <si>
    <t>E2F4</t>
  </si>
  <si>
    <t>E2F5</t>
  </si>
  <si>
    <t>E2F6</t>
  </si>
  <si>
    <t>E2F7</t>
  </si>
  <si>
    <t>E2F8</t>
  </si>
  <si>
    <t>E4F1</t>
  </si>
  <si>
    <t>EAF1</t>
  </si>
  <si>
    <t>EAF2</t>
  </si>
  <si>
    <t>EAPP</t>
  </si>
  <si>
    <t>EARS2</t>
  </si>
  <si>
    <t>EBAG9</t>
  </si>
  <si>
    <t>EBF1</t>
  </si>
  <si>
    <t>EBF2</t>
  </si>
  <si>
    <t>EBF3</t>
  </si>
  <si>
    <t>EBF4</t>
  </si>
  <si>
    <t>EBI3</t>
  </si>
  <si>
    <t>EBLN1</t>
  </si>
  <si>
    <t>EBLN2</t>
  </si>
  <si>
    <t>EBLN3</t>
  </si>
  <si>
    <t>EBNA1BP2</t>
  </si>
  <si>
    <t>EBP</t>
  </si>
  <si>
    <t>EBPL</t>
  </si>
  <si>
    <t>ECD</t>
  </si>
  <si>
    <t>ECE1</t>
  </si>
  <si>
    <t>ECE2</t>
  </si>
  <si>
    <t>ECEL1</t>
  </si>
  <si>
    <t>ECEL1P2</t>
  </si>
  <si>
    <t>ECH1</t>
  </si>
  <si>
    <t>ECHDC1</t>
  </si>
  <si>
    <t>ECHDC2</t>
  </si>
  <si>
    <t>ECHDC3</t>
  </si>
  <si>
    <t>ECHS1</t>
  </si>
  <si>
    <t>ECI1</t>
  </si>
  <si>
    <t>ECI2</t>
  </si>
  <si>
    <t>ECM1</t>
  </si>
  <si>
    <t>ECM2</t>
  </si>
  <si>
    <t>ECRP</t>
  </si>
  <si>
    <t>ECSCR</t>
  </si>
  <si>
    <t>ECSIT</t>
  </si>
  <si>
    <t>ECT2</t>
  </si>
  <si>
    <t>ECT2L</t>
  </si>
  <si>
    <t>EDA</t>
  </si>
  <si>
    <t>EDA2R</t>
  </si>
  <si>
    <t>EDAR</t>
  </si>
  <si>
    <t>EDARADD</t>
  </si>
  <si>
    <t>EDC3</t>
  </si>
  <si>
    <t>EDC4</t>
  </si>
  <si>
    <t>EDDM3A</t>
  </si>
  <si>
    <t>EDDM3B</t>
  </si>
  <si>
    <t>EDEM1</t>
  </si>
  <si>
    <t>EDEM2</t>
  </si>
  <si>
    <t>EDEM3</t>
  </si>
  <si>
    <t>EDF1</t>
  </si>
  <si>
    <t>EDIL3</t>
  </si>
  <si>
    <t>EDN1</t>
  </si>
  <si>
    <t>EDN2</t>
  </si>
  <si>
    <t>EDN3</t>
  </si>
  <si>
    <t>EDNRA</t>
  </si>
  <si>
    <t>EDNRB</t>
  </si>
  <si>
    <t>EDNRB-AS1</t>
  </si>
  <si>
    <t>EDRF1</t>
  </si>
  <si>
    <t>EDRF1-AS1</t>
  </si>
  <si>
    <t>EEA1</t>
  </si>
  <si>
    <t>EED</t>
  </si>
  <si>
    <t>EEF1A1</t>
  </si>
  <si>
    <t>EEF1A2</t>
  </si>
  <si>
    <t>EEF1B2</t>
  </si>
  <si>
    <t>EEF1D</t>
  </si>
  <si>
    <t>EEF1DP3</t>
  </si>
  <si>
    <t>EEF1E1</t>
  </si>
  <si>
    <t>EEF1E1-BLOC1S5</t>
  </si>
  <si>
    <t>EEF1G</t>
  </si>
  <si>
    <t>EEF2</t>
  </si>
  <si>
    <t>EEF2K</t>
  </si>
  <si>
    <t>EEF2KMT</t>
  </si>
  <si>
    <t>EEFSEC</t>
  </si>
  <si>
    <t>EEPD1</t>
  </si>
  <si>
    <t>EFCAB1</t>
  </si>
  <si>
    <t>EFCAB10</t>
  </si>
  <si>
    <t>EFCAB11</t>
  </si>
  <si>
    <t>EFCAB12</t>
  </si>
  <si>
    <t>EFCAB13</t>
  </si>
  <si>
    <t>EFCAB14</t>
  </si>
  <si>
    <t>EFCAB14-AS1</t>
  </si>
  <si>
    <t>EFCAB2</t>
  </si>
  <si>
    <t>EFCAB3</t>
  </si>
  <si>
    <t>EFCAB5</t>
  </si>
  <si>
    <t>EFCAB6</t>
  </si>
  <si>
    <t>EFCAB6-AS1</t>
  </si>
  <si>
    <t>EFCAB7</t>
  </si>
  <si>
    <t>EFCAB9</t>
  </si>
  <si>
    <t>EFCC1</t>
  </si>
  <si>
    <t>EFEMP1</t>
  </si>
  <si>
    <t>EFEMP2</t>
  </si>
  <si>
    <t>EFHB</t>
  </si>
  <si>
    <t>EFHC1</t>
  </si>
  <si>
    <t>EFHC2</t>
  </si>
  <si>
    <t>EFHD1</t>
  </si>
  <si>
    <t>EFHD2</t>
  </si>
  <si>
    <t>EFNA1</t>
  </si>
  <si>
    <t>EFNA2</t>
  </si>
  <si>
    <t>EFNA3</t>
  </si>
  <si>
    <t>EFNA4</t>
  </si>
  <si>
    <t>EFNA5</t>
  </si>
  <si>
    <t>EFNB1</t>
  </si>
  <si>
    <t>EFNB2</t>
  </si>
  <si>
    <t>EFNB3</t>
  </si>
  <si>
    <t>EFR3A</t>
  </si>
  <si>
    <t>EFR3B</t>
  </si>
  <si>
    <t>EFS</t>
  </si>
  <si>
    <t>EFTUD1</t>
  </si>
  <si>
    <t>EFTUD1P1</t>
  </si>
  <si>
    <t>EFTUD2</t>
  </si>
  <si>
    <t>EGF</t>
  </si>
  <si>
    <t>EGFEM1P</t>
  </si>
  <si>
    <t>EGFL6</t>
  </si>
  <si>
    <t>EGFL7</t>
  </si>
  <si>
    <t>EGFL8</t>
  </si>
  <si>
    <t>EGFLAM</t>
  </si>
  <si>
    <t>EGFLAM-AS2</t>
  </si>
  <si>
    <t>EGFLAM-AS4</t>
  </si>
  <si>
    <t>EGFR</t>
  </si>
  <si>
    <t>EGFR-AS1</t>
  </si>
  <si>
    <t>EGLN1</t>
  </si>
  <si>
    <t>EGLN2</t>
  </si>
  <si>
    <t>EGLN3</t>
  </si>
  <si>
    <t>EGOT</t>
  </si>
  <si>
    <t>EGR1</t>
  </si>
  <si>
    <t>EGR2</t>
  </si>
  <si>
    <t>EGR3</t>
  </si>
  <si>
    <t>EGR4</t>
  </si>
  <si>
    <t>EHBP1</t>
  </si>
  <si>
    <t>EHBP1L1</t>
  </si>
  <si>
    <t>EHD1</t>
  </si>
  <si>
    <t>EHD2</t>
  </si>
  <si>
    <t>EHD3</t>
  </si>
  <si>
    <t>EHD4</t>
  </si>
  <si>
    <t>EHD4-AS1</t>
  </si>
  <si>
    <t>EHF</t>
  </si>
  <si>
    <t>EHHADH</t>
  </si>
  <si>
    <t>EHHADH-AS1</t>
  </si>
  <si>
    <t>EHMT1</t>
  </si>
  <si>
    <t>EHMT1-IT1</t>
  </si>
  <si>
    <t>EHMT2</t>
  </si>
  <si>
    <t>EI24</t>
  </si>
  <si>
    <t>EID1</t>
  </si>
  <si>
    <t>EID2</t>
  </si>
  <si>
    <t>EID2B</t>
  </si>
  <si>
    <t>EID3</t>
  </si>
  <si>
    <t>EIF1</t>
  </si>
  <si>
    <t>EIF1AD</t>
  </si>
  <si>
    <t>EIF1AX</t>
  </si>
  <si>
    <t>EIF1AX-AS1</t>
  </si>
  <si>
    <t>EIF1AY</t>
  </si>
  <si>
    <t>EIF1B</t>
  </si>
  <si>
    <t>EIF1B-AS1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B5-AS1</t>
  </si>
  <si>
    <t>EIF2D</t>
  </si>
  <si>
    <t>EIF2S1</t>
  </si>
  <si>
    <t>EIF2S2</t>
  </si>
  <si>
    <t>EIF2S3</t>
  </si>
  <si>
    <t>EIF3A</t>
  </si>
  <si>
    <t>EIF3B</t>
  </si>
  <si>
    <t>EIF3C</t>
  </si>
  <si>
    <t>EIF3CL</t>
  </si>
  <si>
    <t>EIF3D</t>
  </si>
  <si>
    <t>EIF3E</t>
  </si>
  <si>
    <t>EIF3F</t>
  </si>
  <si>
    <t>EIF3G</t>
  </si>
  <si>
    <t>EIF3H</t>
  </si>
  <si>
    <t>EIF3I</t>
  </si>
  <si>
    <t>EIF3IP1</t>
  </si>
  <si>
    <t>EIF3J</t>
  </si>
  <si>
    <t>EIF3J-AS1</t>
  </si>
  <si>
    <t>EIF3K</t>
  </si>
  <si>
    <t>EIF3L</t>
  </si>
  <si>
    <t>EIF3M</t>
  </si>
  <si>
    <t>EIF4A1</t>
  </si>
  <si>
    <t>EIF4A2</t>
  </si>
  <si>
    <t>EIF4A3</t>
  </si>
  <si>
    <t>EIF4B</t>
  </si>
  <si>
    <t>EIF4E</t>
  </si>
  <si>
    <t>EIF4E1B</t>
  </si>
  <si>
    <t>EIF4E2</t>
  </si>
  <si>
    <t>EIF4E3</t>
  </si>
  <si>
    <t>EIF4EBP1</t>
  </si>
  <si>
    <t>EIF4EBP2</t>
  </si>
  <si>
    <t>EIF4EBP3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AL1</t>
  </si>
  <si>
    <t>EIF5B</t>
  </si>
  <si>
    <t>EIF6</t>
  </si>
  <si>
    <t>ELAC1</t>
  </si>
  <si>
    <t>ELAC2</t>
  </si>
  <si>
    <t>ELANE</t>
  </si>
  <si>
    <t>ELAVL1</t>
  </si>
  <si>
    <t>ELAVL2</t>
  </si>
  <si>
    <t>ELAVL3</t>
  </si>
  <si>
    <t>ELAVL4</t>
  </si>
  <si>
    <t>ELDR</t>
  </si>
  <si>
    <t>ELF1</t>
  </si>
  <si>
    <t>ELF2</t>
  </si>
  <si>
    <t>ELF3</t>
  </si>
  <si>
    <t>ELF4</t>
  </si>
  <si>
    <t>ELF5</t>
  </si>
  <si>
    <t>ELFN1</t>
  </si>
  <si>
    <t>ELFN1-AS1</t>
  </si>
  <si>
    <t>ELFN2</t>
  </si>
  <si>
    <t>ELK1</t>
  </si>
  <si>
    <t>ELK2AP</t>
  </si>
  <si>
    <t>ELK3</t>
  </si>
  <si>
    <t>ELK4</t>
  </si>
  <si>
    <t>ELL</t>
  </si>
  <si>
    <t>ELL2</t>
  </si>
  <si>
    <t>ELL3</t>
  </si>
  <si>
    <t>ELMO1</t>
  </si>
  <si>
    <t>ELMO1-AS1</t>
  </si>
  <si>
    <t>ELMO2</t>
  </si>
  <si>
    <t>ELMO3</t>
  </si>
  <si>
    <t>ELMOD1</t>
  </si>
  <si>
    <t>ELMOD2</t>
  </si>
  <si>
    <t>ELMOD3</t>
  </si>
  <si>
    <t>ELMSAN1</t>
  </si>
  <si>
    <t>ELN</t>
  </si>
  <si>
    <t>ELOF1</t>
  </si>
  <si>
    <t>ELOVL1</t>
  </si>
  <si>
    <t>ELOVL2</t>
  </si>
  <si>
    <t>ELOVL2-AS1</t>
  </si>
  <si>
    <t>ELOVL3</t>
  </si>
  <si>
    <t>ELOVL4</t>
  </si>
  <si>
    <t>ELOVL5</t>
  </si>
  <si>
    <t>ELOVL6</t>
  </si>
  <si>
    <t>ELOVL7</t>
  </si>
  <si>
    <t>ELP2</t>
  </si>
  <si>
    <t>ELP3</t>
  </si>
  <si>
    <t>ELP4</t>
  </si>
  <si>
    <t>ELP5</t>
  </si>
  <si>
    <t>ELP6</t>
  </si>
  <si>
    <t>ELSPBP1</t>
  </si>
  <si>
    <t>EMB</t>
  </si>
  <si>
    <t>EMBP1</t>
  </si>
  <si>
    <t>EMC1</t>
  </si>
  <si>
    <t>EMC10</t>
  </si>
  <si>
    <t>EMC2</t>
  </si>
  <si>
    <t>EMC3</t>
  </si>
  <si>
    <t>EMC3-AS1</t>
  </si>
  <si>
    <t>EMC4</t>
  </si>
  <si>
    <t>EMC6</t>
  </si>
  <si>
    <t>EMC7</t>
  </si>
  <si>
    <t>EMC8</t>
  </si>
  <si>
    <t>EMC9</t>
  </si>
  <si>
    <t>EMCN</t>
  </si>
  <si>
    <t>EMD</t>
  </si>
  <si>
    <t>EME1</t>
  </si>
  <si>
    <t>EME2</t>
  </si>
  <si>
    <t>EMG1</t>
  </si>
  <si>
    <t>EMID1</t>
  </si>
  <si>
    <t>EMILIN1</t>
  </si>
  <si>
    <t>EMILIN2</t>
  </si>
  <si>
    <t>EMILIN3</t>
  </si>
  <si>
    <t>EML1</t>
  </si>
  <si>
    <t>EML2</t>
  </si>
  <si>
    <t>EML2-AS1</t>
  </si>
  <si>
    <t>EML3</t>
  </si>
  <si>
    <t>EML4</t>
  </si>
  <si>
    <t>EML5</t>
  </si>
  <si>
    <t>EML6</t>
  </si>
  <si>
    <t>EMP1</t>
  </si>
  <si>
    <t>EMP2</t>
  </si>
  <si>
    <t>EMP3</t>
  </si>
  <si>
    <t>EMX1</t>
  </si>
  <si>
    <t>EMX2</t>
  </si>
  <si>
    <t>EMX2OS</t>
  </si>
  <si>
    <t>EN1</t>
  </si>
  <si>
    <t>EN2</t>
  </si>
  <si>
    <t>ENAH</t>
  </si>
  <si>
    <t>ENAM</t>
  </si>
  <si>
    <t>ENC1</t>
  </si>
  <si>
    <t>ENDOD1</t>
  </si>
  <si>
    <t>ENDOG</t>
  </si>
  <si>
    <t>ENDOU</t>
  </si>
  <si>
    <t>ENDOV</t>
  </si>
  <si>
    <t>ENG</t>
  </si>
  <si>
    <t>ENGASE</t>
  </si>
  <si>
    <t>ENHO</t>
  </si>
  <si>
    <t>ENKD1</t>
  </si>
  <si>
    <t>ENKUR</t>
  </si>
  <si>
    <t>ENO1</t>
  </si>
  <si>
    <t>ENO1-AS1</t>
  </si>
  <si>
    <t>ENO2</t>
  </si>
  <si>
    <t>ENO3</t>
  </si>
  <si>
    <t>ENO4</t>
  </si>
  <si>
    <t>ENOPH1</t>
  </si>
  <si>
    <t>ENOSF1</t>
  </si>
  <si>
    <t>ENOX1</t>
  </si>
  <si>
    <t>ENOX1-AS2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PP7P13</t>
  </si>
  <si>
    <t>ENSA</t>
  </si>
  <si>
    <t>ENTHD1</t>
  </si>
  <si>
    <t>ENTHD2</t>
  </si>
  <si>
    <t>ENTPD1</t>
  </si>
  <si>
    <t>ENTPD1-AS1</t>
  </si>
  <si>
    <t>ENTPD2</t>
  </si>
  <si>
    <t>ENTPD3</t>
  </si>
  <si>
    <t>ENTPD3-AS1</t>
  </si>
  <si>
    <t>ENTPD4</t>
  </si>
  <si>
    <t>ENTPD5</t>
  </si>
  <si>
    <t>ENTPD6</t>
  </si>
  <si>
    <t>ENTPD7</t>
  </si>
  <si>
    <t>ENTPD8</t>
  </si>
  <si>
    <t>ENY2</t>
  </si>
  <si>
    <t>EOGT</t>
  </si>
  <si>
    <t>EOMES</t>
  </si>
  <si>
    <t>EP300</t>
  </si>
  <si>
    <t>EP300-AS1</t>
  </si>
  <si>
    <t>EP400</t>
  </si>
  <si>
    <t>EP400NL</t>
  </si>
  <si>
    <t>EPAS1</t>
  </si>
  <si>
    <t>EPB41</t>
  </si>
  <si>
    <t>EPB41L1</t>
  </si>
  <si>
    <t>EPB41L2</t>
  </si>
  <si>
    <t>EPB41L3</t>
  </si>
  <si>
    <t>EPB41L4A</t>
  </si>
  <si>
    <t>EPB41L4A-AS1</t>
  </si>
  <si>
    <t>EPB41L4A-AS2</t>
  </si>
  <si>
    <t>EPB41L4B</t>
  </si>
  <si>
    <t>EPB41L5</t>
  </si>
  <si>
    <t>EPB42</t>
  </si>
  <si>
    <t>EPC1</t>
  </si>
  <si>
    <t>EPC2</t>
  </si>
  <si>
    <t>EPCAM</t>
  </si>
  <si>
    <t>EPDR1</t>
  </si>
  <si>
    <t>EPG5</t>
  </si>
  <si>
    <t>EPGN</t>
  </si>
  <si>
    <t>EPHA1</t>
  </si>
  <si>
    <t>EPHA1-AS1</t>
  </si>
  <si>
    <t>EPHA10</t>
  </si>
  <si>
    <t>EPHA2</t>
  </si>
  <si>
    <t>EPHA3</t>
  </si>
  <si>
    <t>EPHA4</t>
  </si>
  <si>
    <t>EPHA5</t>
  </si>
  <si>
    <t>EPHA5-AS1</t>
  </si>
  <si>
    <t>EPHA6</t>
  </si>
  <si>
    <t>EPHA7</t>
  </si>
  <si>
    <t>EPHA8</t>
  </si>
  <si>
    <t>EPHB1</t>
  </si>
  <si>
    <t>EPHB2</t>
  </si>
  <si>
    <t>EPHB3</t>
  </si>
  <si>
    <t>EPHB4</t>
  </si>
  <si>
    <t>EPHB6</t>
  </si>
  <si>
    <t>EPHX1</t>
  </si>
  <si>
    <t>EPHX2</t>
  </si>
  <si>
    <t>EPHX3</t>
  </si>
  <si>
    <t>EPHX4</t>
  </si>
  <si>
    <t>EPM2A</t>
  </si>
  <si>
    <t>EPM2AIP1</t>
  </si>
  <si>
    <t>EPN1</t>
  </si>
  <si>
    <t>EPN2</t>
  </si>
  <si>
    <t>EPN2-AS1</t>
  </si>
  <si>
    <t>EPN2-IT1</t>
  </si>
  <si>
    <t>EPN3</t>
  </si>
  <si>
    <t>EPO</t>
  </si>
  <si>
    <t>EPOR</t>
  </si>
  <si>
    <t>EPPIN</t>
  </si>
  <si>
    <t>EPPIN-WFDC6</t>
  </si>
  <si>
    <t>EPPK1</t>
  </si>
  <si>
    <t>EPRS</t>
  </si>
  <si>
    <t>EPS15</t>
  </si>
  <si>
    <t>EPS15L1</t>
  </si>
  <si>
    <t>EPS8</t>
  </si>
  <si>
    <t>EPS8L1</t>
  </si>
  <si>
    <t>EPS8L2</t>
  </si>
  <si>
    <t>EPS8L3</t>
  </si>
  <si>
    <t>EPSTI1</t>
  </si>
  <si>
    <t>EPT1</t>
  </si>
  <si>
    <t>EPX</t>
  </si>
  <si>
    <t>EPYC</t>
  </si>
  <si>
    <t>EQTN</t>
  </si>
  <si>
    <t>ERAL1</t>
  </si>
  <si>
    <t>ERAP1</t>
  </si>
  <si>
    <t>ERAP2</t>
  </si>
  <si>
    <t>ERAS</t>
  </si>
  <si>
    <t>ERBB2</t>
  </si>
  <si>
    <t>ERBB2IP</t>
  </si>
  <si>
    <t>ERBB3</t>
  </si>
  <si>
    <t>ERBB4</t>
  </si>
  <si>
    <t>ERC1</t>
  </si>
  <si>
    <t>ERC2</t>
  </si>
  <si>
    <t>ERC2-IT1</t>
  </si>
  <si>
    <t>ERCC1</t>
  </si>
  <si>
    <t>ERCC2</t>
  </si>
  <si>
    <t>ERCC3</t>
  </si>
  <si>
    <t>ERCC4</t>
  </si>
  <si>
    <t>ERCC5</t>
  </si>
  <si>
    <t>ERCC6</t>
  </si>
  <si>
    <t>ERCC6-PGBD3</t>
  </si>
  <si>
    <t>ERCC6L</t>
  </si>
  <si>
    <t>ERCC6L2</t>
  </si>
  <si>
    <t>ERCC8</t>
  </si>
  <si>
    <t>EREG</t>
  </si>
  <si>
    <t>ERF</t>
  </si>
  <si>
    <t>ERG</t>
  </si>
  <si>
    <t>ERGIC1</t>
  </si>
  <si>
    <t>ERGIC2</t>
  </si>
  <si>
    <t>ERGIC3</t>
  </si>
  <si>
    <t>ERH</t>
  </si>
  <si>
    <t>ERI1</t>
  </si>
  <si>
    <t>ERI2</t>
  </si>
  <si>
    <t>ERI3</t>
  </si>
  <si>
    <t>ERI3-IT1</t>
  </si>
  <si>
    <t>ERICH1</t>
  </si>
  <si>
    <t>ERICH1-AS1</t>
  </si>
  <si>
    <t>ERICH2</t>
  </si>
  <si>
    <t>ERICH3</t>
  </si>
  <si>
    <t>ERICH3-AS1</t>
  </si>
  <si>
    <t>ERICH4</t>
  </si>
  <si>
    <t>ERICH5</t>
  </si>
  <si>
    <t>ERICH6</t>
  </si>
  <si>
    <t>ERICH6-AS1</t>
  </si>
  <si>
    <t>ERICH6B</t>
  </si>
  <si>
    <t>ERLEC1</t>
  </si>
  <si>
    <t>ERLIN1</t>
  </si>
  <si>
    <t>ERLIN2</t>
  </si>
  <si>
    <t>ERMAP</t>
  </si>
  <si>
    <t>ERMARD</t>
  </si>
  <si>
    <t>ERMN</t>
  </si>
  <si>
    <t>ERMP1</t>
  </si>
  <si>
    <t>ERN1</t>
  </si>
  <si>
    <t>ERN2</t>
  </si>
  <si>
    <t>ERO1A</t>
  </si>
  <si>
    <t>ERO1B</t>
  </si>
  <si>
    <t>ERP27</t>
  </si>
  <si>
    <t>ERP29</t>
  </si>
  <si>
    <t>ERP44</t>
  </si>
  <si>
    <t>ERRFI1</t>
  </si>
  <si>
    <t>ERV3-1</t>
  </si>
  <si>
    <t>ERVFRD-1</t>
  </si>
  <si>
    <t>ERVH48-1</t>
  </si>
  <si>
    <t>ERVK13-1</t>
  </si>
  <si>
    <t>ERVMER34-1</t>
  </si>
  <si>
    <t>ERVV-1</t>
  </si>
  <si>
    <t>ERVV-2</t>
  </si>
  <si>
    <t>ERVW-1</t>
  </si>
  <si>
    <t>ESAM</t>
  </si>
  <si>
    <t>ESCO1</t>
  </si>
  <si>
    <t>ESCO2</t>
  </si>
  <si>
    <t>ESD</t>
  </si>
  <si>
    <t>ESF1</t>
  </si>
  <si>
    <t>ESM1</t>
  </si>
  <si>
    <t>ESPL1</t>
  </si>
  <si>
    <t>ESPN</t>
  </si>
  <si>
    <t>ESPNL</t>
  </si>
  <si>
    <t>ESPNP</t>
  </si>
  <si>
    <t>ESR1</t>
  </si>
  <si>
    <t>ESR2</t>
  </si>
  <si>
    <t>ESRG</t>
  </si>
  <si>
    <t>ESRP1</t>
  </si>
  <si>
    <t>ESRP2</t>
  </si>
  <si>
    <t>ESRRA</t>
  </si>
  <si>
    <t>ESRRB</t>
  </si>
  <si>
    <t>ESRRG</t>
  </si>
  <si>
    <t>ESX1</t>
  </si>
  <si>
    <t>ESYT1</t>
  </si>
  <si>
    <t>ESYT2</t>
  </si>
  <si>
    <t>ESYT3</t>
  </si>
  <si>
    <t>ETAA1</t>
  </si>
  <si>
    <t>ETF1</t>
  </si>
  <si>
    <t>ETFA</t>
  </si>
  <si>
    <t>ETFB</t>
  </si>
  <si>
    <t>ETFDH</t>
  </si>
  <si>
    <t>ETHE1</t>
  </si>
  <si>
    <t>ETNK1</t>
  </si>
  <si>
    <t>ETNK2</t>
  </si>
  <si>
    <t>ETNPPL</t>
  </si>
  <si>
    <t>ETS1</t>
  </si>
  <si>
    <t>ETS2</t>
  </si>
  <si>
    <t>ETV1</t>
  </si>
  <si>
    <t>ETV2</t>
  </si>
  <si>
    <t>ETV3</t>
  </si>
  <si>
    <t>ETV3L</t>
  </si>
  <si>
    <t>ETV4</t>
  </si>
  <si>
    <t>ETV5</t>
  </si>
  <si>
    <t>ETV6</t>
  </si>
  <si>
    <t>ETV7</t>
  </si>
  <si>
    <t>EVA1A</t>
  </si>
  <si>
    <t>EVA1B</t>
  </si>
  <si>
    <t>EVA1C</t>
  </si>
  <si>
    <t>EVADR</t>
  </si>
  <si>
    <t>EVC</t>
  </si>
  <si>
    <t>EVC2</t>
  </si>
  <si>
    <t>EVI2A</t>
  </si>
  <si>
    <t>EVI2B</t>
  </si>
  <si>
    <t>EVI5</t>
  </si>
  <si>
    <t>EVI5L</t>
  </si>
  <si>
    <t>EVL</t>
  </si>
  <si>
    <t>EVPL</t>
  </si>
  <si>
    <t>EVPLL</t>
  </si>
  <si>
    <t>EVX1</t>
  </si>
  <si>
    <t>EVX1-AS</t>
  </si>
  <si>
    <t>EVX2</t>
  </si>
  <si>
    <t>EWSAT1</t>
  </si>
  <si>
    <t>EWSR1</t>
  </si>
  <si>
    <t>EXD1</t>
  </si>
  <si>
    <t>EXD2</t>
  </si>
  <si>
    <t>EXD3</t>
  </si>
  <si>
    <t>EXO1</t>
  </si>
  <si>
    <t>EXO5</t>
  </si>
  <si>
    <t>EXOC1</t>
  </si>
  <si>
    <t>EXOC2</t>
  </si>
  <si>
    <t>EXOC3</t>
  </si>
  <si>
    <t>EXOC3-AS1</t>
  </si>
  <si>
    <t>EXOC3L1</t>
  </si>
  <si>
    <t>EXOC3L2</t>
  </si>
  <si>
    <t>EXOC3L4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PH5</t>
  </si>
  <si>
    <t>EXT1</t>
  </si>
  <si>
    <t>EXT2</t>
  </si>
  <si>
    <t>EXTL1</t>
  </si>
  <si>
    <t>EXTL2</t>
  </si>
  <si>
    <t>EXTL3</t>
  </si>
  <si>
    <t>EXTL3-AS1</t>
  </si>
  <si>
    <t>EYA1</t>
  </si>
  <si>
    <t>EYA2</t>
  </si>
  <si>
    <t>EYA3</t>
  </si>
  <si>
    <t>EYA4</t>
  </si>
  <si>
    <t>EYS</t>
  </si>
  <si>
    <t>EZH1</t>
  </si>
  <si>
    <t>EZH2</t>
  </si>
  <si>
    <t>EZR</t>
  </si>
  <si>
    <t>EZR-AS1</t>
  </si>
  <si>
    <t>F10</t>
  </si>
  <si>
    <t>F10-AS1</t>
  </si>
  <si>
    <t>F11</t>
  </si>
  <si>
    <t>F11-AS1</t>
  </si>
  <si>
    <t>F11R</t>
  </si>
  <si>
    <t>F12</t>
  </si>
  <si>
    <t>F13A1</t>
  </si>
  <si>
    <t>F13B</t>
  </si>
  <si>
    <t>F2</t>
  </si>
  <si>
    <t>F2R</t>
  </si>
  <si>
    <t>F2RL1</t>
  </si>
  <si>
    <t>F2RL2</t>
  </si>
  <si>
    <t>F2RL3</t>
  </si>
  <si>
    <t>F3</t>
  </si>
  <si>
    <t>F5</t>
  </si>
  <si>
    <t>F7</t>
  </si>
  <si>
    <t>F8</t>
  </si>
  <si>
    <t>F8A1</t>
  </si>
  <si>
    <t>F8A2</t>
  </si>
  <si>
    <t>F8A3</t>
  </si>
  <si>
    <t>F9</t>
  </si>
  <si>
    <t>FA2H</t>
  </si>
  <si>
    <t>FAAH</t>
  </si>
  <si>
    <t>FAAH2</t>
  </si>
  <si>
    <t>FAAHP1</t>
  </si>
  <si>
    <t>FAAP100</t>
  </si>
  <si>
    <t>FAAP20</t>
  </si>
  <si>
    <t>FAAP24</t>
  </si>
  <si>
    <t>FABP1</t>
  </si>
  <si>
    <t>FABP12</t>
  </si>
  <si>
    <t>FABP2</t>
  </si>
  <si>
    <t>FABP3</t>
  </si>
  <si>
    <t>FABP4</t>
  </si>
  <si>
    <t>FABP5</t>
  </si>
  <si>
    <t>FABP5P3</t>
  </si>
  <si>
    <t>FABP6</t>
  </si>
  <si>
    <t>FABP7</t>
  </si>
  <si>
    <t>FABP9</t>
  </si>
  <si>
    <t>FADD</t>
  </si>
  <si>
    <t>FADS1</t>
  </si>
  <si>
    <t>FADS2</t>
  </si>
  <si>
    <t>FADS3</t>
  </si>
  <si>
    <t>FADS6</t>
  </si>
  <si>
    <t>FAF1</t>
  </si>
  <si>
    <t>FAF2</t>
  </si>
  <si>
    <t>FAH</t>
  </si>
  <si>
    <t>FAHD1</t>
  </si>
  <si>
    <t>FAHD2A</t>
  </si>
  <si>
    <t>FAHD2B</t>
  </si>
  <si>
    <t>FAHD2CP</t>
  </si>
  <si>
    <t>FAIM</t>
  </si>
  <si>
    <t>FAIM2</t>
  </si>
  <si>
    <t>FALEC</t>
  </si>
  <si>
    <t>FAM101A</t>
  </si>
  <si>
    <t>FAM101B</t>
  </si>
  <si>
    <t>FAM102A</t>
  </si>
  <si>
    <t>FAM102B</t>
  </si>
  <si>
    <t>FAM103A1</t>
  </si>
  <si>
    <t>FAM104A</t>
  </si>
  <si>
    <t>FAM104B</t>
  </si>
  <si>
    <t>FAM105A</t>
  </si>
  <si>
    <t>FAM106A</t>
  </si>
  <si>
    <t>FAM106B</t>
  </si>
  <si>
    <t>FAM106CP</t>
  </si>
  <si>
    <t>FAM107A</t>
  </si>
  <si>
    <t>FAM107B</t>
  </si>
  <si>
    <t>FAM109A</t>
  </si>
  <si>
    <t>FAM109B</t>
  </si>
  <si>
    <t>FAM110A</t>
  </si>
  <si>
    <t>FAM110B</t>
  </si>
  <si>
    <t>FAM110C</t>
  </si>
  <si>
    <t>FAM110D</t>
  </si>
  <si>
    <t>FAM111A</t>
  </si>
  <si>
    <t>FAM111B</t>
  </si>
  <si>
    <t>FAM114A1</t>
  </si>
  <si>
    <t>FAM114A2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A</t>
  </si>
  <si>
    <t>FAM122B</t>
  </si>
  <si>
    <t>FAM122C</t>
  </si>
  <si>
    <t>FAM124A</t>
  </si>
  <si>
    <t>FAM124B</t>
  </si>
  <si>
    <t>FAM126A</t>
  </si>
  <si>
    <t>FAM126B</t>
  </si>
  <si>
    <t>FAM127A</t>
  </si>
  <si>
    <t>FAM127B</t>
  </si>
  <si>
    <t>FAM127C</t>
  </si>
  <si>
    <t>FAM129A</t>
  </si>
  <si>
    <t>FAM129B</t>
  </si>
  <si>
    <t>FAM129C</t>
  </si>
  <si>
    <t>FAM131A</t>
  </si>
  <si>
    <t>FAM131B</t>
  </si>
  <si>
    <t>FAM131C</t>
  </si>
  <si>
    <t>FAM132A</t>
  </si>
  <si>
    <t>FAM132B</t>
  </si>
  <si>
    <t>FAM133A</t>
  </si>
  <si>
    <t>FAM133B</t>
  </si>
  <si>
    <t>FAM133CP</t>
  </si>
  <si>
    <t>FAM133DP</t>
  </si>
  <si>
    <t>FAM134A</t>
  </si>
  <si>
    <t>FAM134B</t>
  </si>
  <si>
    <t>FAM134C</t>
  </si>
  <si>
    <t>FAM135A</t>
  </si>
  <si>
    <t>FAM135B</t>
  </si>
  <si>
    <t>FAM136A</t>
  </si>
  <si>
    <t>FAM138A</t>
  </si>
  <si>
    <t>FAM138B</t>
  </si>
  <si>
    <t>FAM138C</t>
  </si>
  <si>
    <t>FAM138D</t>
  </si>
  <si>
    <t>FAM138E</t>
  </si>
  <si>
    <t>FAM138F</t>
  </si>
  <si>
    <t>FAM13A</t>
  </si>
  <si>
    <t>FAM13A-AS1</t>
  </si>
  <si>
    <t>FAM13B</t>
  </si>
  <si>
    <t>FAM13C</t>
  </si>
  <si>
    <t>FAM149A</t>
  </si>
  <si>
    <t>FAM149B1</t>
  </si>
  <si>
    <t>FAM150A</t>
  </si>
  <si>
    <t>FAM150B</t>
  </si>
  <si>
    <t>FAM151A</t>
  </si>
  <si>
    <t>FAM151B</t>
  </si>
  <si>
    <t>FAM153A</t>
  </si>
  <si>
    <t>FAM153B</t>
  </si>
  <si>
    <t>FAM153C</t>
  </si>
  <si>
    <t>FAM155A</t>
  </si>
  <si>
    <t>FAM155A-IT1</t>
  </si>
  <si>
    <t>FAM155B</t>
  </si>
  <si>
    <t>FAM156A</t>
  </si>
  <si>
    <t>FAM156B</t>
  </si>
  <si>
    <t>FAM157A</t>
  </si>
  <si>
    <t>FAM157B</t>
  </si>
  <si>
    <t>FAM157C</t>
  </si>
  <si>
    <t>FAM159A</t>
  </si>
  <si>
    <t>FAM159B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A</t>
  </si>
  <si>
    <t>FAM163B</t>
  </si>
  <si>
    <t>FAM166A</t>
  </si>
  <si>
    <t>FAM166B</t>
  </si>
  <si>
    <t>FAM167A</t>
  </si>
  <si>
    <t>FAM167A-AS1</t>
  </si>
  <si>
    <t>FAM167B</t>
  </si>
  <si>
    <t>FAM168A</t>
  </si>
  <si>
    <t>FAM168B</t>
  </si>
  <si>
    <t>FAM169A</t>
  </si>
  <si>
    <t>FAM169B</t>
  </si>
  <si>
    <t>FAM170A</t>
  </si>
  <si>
    <t>FAM170B</t>
  </si>
  <si>
    <t>FAM170B-AS1</t>
  </si>
  <si>
    <t>FAM171A1</t>
  </si>
  <si>
    <t>FAM171A2</t>
  </si>
  <si>
    <t>FAM171B</t>
  </si>
  <si>
    <t>FAM172A</t>
  </si>
  <si>
    <t>FAM172BP</t>
  </si>
  <si>
    <t>FAM173A</t>
  </si>
  <si>
    <t>FAM173B</t>
  </si>
  <si>
    <t>FAM174A</t>
  </si>
  <si>
    <t>FAM174B</t>
  </si>
  <si>
    <t>FAM175A</t>
  </si>
  <si>
    <t>FAM175B</t>
  </si>
  <si>
    <t>FAM177A1</t>
  </si>
  <si>
    <t>FAM177B</t>
  </si>
  <si>
    <t>FAM178B</t>
  </si>
  <si>
    <t>FAM179A</t>
  </si>
  <si>
    <t>FAM179B</t>
  </si>
  <si>
    <t>FAM180A</t>
  </si>
  <si>
    <t>FAM180B</t>
  </si>
  <si>
    <t>FAM181A</t>
  </si>
  <si>
    <t>FAM181A-AS1</t>
  </si>
  <si>
    <t>FAM181B</t>
  </si>
  <si>
    <t>FAM182A</t>
  </si>
  <si>
    <t>FAM182B</t>
  </si>
  <si>
    <t>FAM183A</t>
  </si>
  <si>
    <t>FAM183B</t>
  </si>
  <si>
    <t>FAM183CP</t>
  </si>
  <si>
    <t>FAM184A</t>
  </si>
  <si>
    <t>FAM184B</t>
  </si>
  <si>
    <t>FAM185A</t>
  </si>
  <si>
    <t>FAM186A</t>
  </si>
  <si>
    <t>FAM186B</t>
  </si>
  <si>
    <t>FAM187B</t>
  </si>
  <si>
    <t>FAM188A</t>
  </si>
  <si>
    <t>FAM188B</t>
  </si>
  <si>
    <t>FAM189A1</t>
  </si>
  <si>
    <t>FAM189A2</t>
  </si>
  <si>
    <t>FAM189B</t>
  </si>
  <si>
    <t>FAM192A</t>
  </si>
  <si>
    <t>FAM193A</t>
  </si>
  <si>
    <t>FAM193B</t>
  </si>
  <si>
    <t>FAM195A</t>
  </si>
  <si>
    <t>FAM195B</t>
  </si>
  <si>
    <t>FAM196A</t>
  </si>
  <si>
    <t>FAM196B</t>
  </si>
  <si>
    <t>FAM197Y2</t>
  </si>
  <si>
    <t>FAM197Y5</t>
  </si>
  <si>
    <t>FAM198A</t>
  </si>
  <si>
    <t>FAM198B</t>
  </si>
  <si>
    <t>FAM199X</t>
  </si>
  <si>
    <t>FAM19A1</t>
  </si>
  <si>
    <t>FAM19A2</t>
  </si>
  <si>
    <t>FAM19A3</t>
  </si>
  <si>
    <t>FAM19A4</t>
  </si>
  <si>
    <t>FAM19A5</t>
  </si>
  <si>
    <t>FAM200A</t>
  </si>
  <si>
    <t>FAM200B</t>
  </si>
  <si>
    <t>FAM201A</t>
  </si>
  <si>
    <t>FAM204A</t>
  </si>
  <si>
    <t>FAM205A</t>
  </si>
  <si>
    <t>FAM205BP</t>
  </si>
  <si>
    <t>FAM205C</t>
  </si>
  <si>
    <t>FAM206A</t>
  </si>
  <si>
    <t>FAM207A</t>
  </si>
  <si>
    <t>FAM208A</t>
  </si>
  <si>
    <t>FAM208B</t>
  </si>
  <si>
    <t>FAM209A</t>
  </si>
  <si>
    <t>FAM209B</t>
  </si>
  <si>
    <t>FAM20A</t>
  </si>
  <si>
    <t>FAM20B</t>
  </si>
  <si>
    <t>FAM20C</t>
  </si>
  <si>
    <t>FAM210A</t>
  </si>
  <si>
    <t>FAM210B</t>
  </si>
  <si>
    <t>FAM212A</t>
  </si>
  <si>
    <t>FAM212B</t>
  </si>
  <si>
    <t>FAM212B-AS1</t>
  </si>
  <si>
    <t>FAM213A</t>
  </si>
  <si>
    <t>FAM213B</t>
  </si>
  <si>
    <t>FAM214A</t>
  </si>
  <si>
    <t>FAM214B</t>
  </si>
  <si>
    <t>FAM215A</t>
  </si>
  <si>
    <t>FAM216A</t>
  </si>
  <si>
    <t>FAM216B</t>
  </si>
  <si>
    <t>FAM217A</t>
  </si>
  <si>
    <t>FAM217B</t>
  </si>
  <si>
    <t>FAM218A</t>
  </si>
  <si>
    <t>FAM219A</t>
  </si>
  <si>
    <t>FAM219B</t>
  </si>
  <si>
    <t>FAM21A</t>
  </si>
  <si>
    <t>FAM21C</t>
  </si>
  <si>
    <t>FAM21EP</t>
  </si>
  <si>
    <t>FAM220A</t>
  </si>
  <si>
    <t>FAM221A</t>
  </si>
  <si>
    <t>FAM221B</t>
  </si>
  <si>
    <t>FAM222A</t>
  </si>
  <si>
    <t>FAM222A-AS1</t>
  </si>
  <si>
    <t>FAM222B</t>
  </si>
  <si>
    <t>FAM223A</t>
  </si>
  <si>
    <t>FAM223B</t>
  </si>
  <si>
    <t>FAM224A</t>
  </si>
  <si>
    <t>FAM224B</t>
  </si>
  <si>
    <t>FAM225A</t>
  </si>
  <si>
    <t>FAM225B</t>
  </si>
  <si>
    <t>FAM226A</t>
  </si>
  <si>
    <t>FAM226B</t>
  </si>
  <si>
    <t>FAM227A</t>
  </si>
  <si>
    <t>FAM227B</t>
  </si>
  <si>
    <t>FAM228A</t>
  </si>
  <si>
    <t>FAM228B</t>
  </si>
  <si>
    <t>FAM229A</t>
  </si>
  <si>
    <t>FAM229B</t>
  </si>
  <si>
    <t>FAM230B</t>
  </si>
  <si>
    <t>FAM230C</t>
  </si>
  <si>
    <t>FAM231A</t>
  </si>
  <si>
    <t>FAM231B</t>
  </si>
  <si>
    <t>FAM231C</t>
  </si>
  <si>
    <t>FAM231D</t>
  </si>
  <si>
    <t>FAM24A</t>
  </si>
  <si>
    <t>FAM24B</t>
  </si>
  <si>
    <t>FAM24B-CUZD1</t>
  </si>
  <si>
    <t>FAM25A</t>
  </si>
  <si>
    <t>FAM25BP</t>
  </si>
  <si>
    <t>FAM25C</t>
  </si>
  <si>
    <t>FAM25G</t>
  </si>
  <si>
    <t>FAM26D</t>
  </si>
  <si>
    <t>FAM26E</t>
  </si>
  <si>
    <t>FAM26F</t>
  </si>
  <si>
    <t>FAM27B</t>
  </si>
  <si>
    <t>FAM27C</t>
  </si>
  <si>
    <t>FAM27E2</t>
  </si>
  <si>
    <t>FAM27E3</t>
  </si>
  <si>
    <t>FAM27L</t>
  </si>
  <si>
    <t>FAM32A</t>
  </si>
  <si>
    <t>FAM35A</t>
  </si>
  <si>
    <t>FAM35BP</t>
  </si>
  <si>
    <t>FAM35DP</t>
  </si>
  <si>
    <t>FAM3A</t>
  </si>
  <si>
    <t>FAM3B</t>
  </si>
  <si>
    <t>FAM3C</t>
  </si>
  <si>
    <t>FAM3D</t>
  </si>
  <si>
    <t>FAM41AY1</t>
  </si>
  <si>
    <t>FAM41AY2</t>
  </si>
  <si>
    <t>FAM41C</t>
  </si>
  <si>
    <t>FAM43A</t>
  </si>
  <si>
    <t>FAM43B</t>
  </si>
  <si>
    <t>FAM45A</t>
  </si>
  <si>
    <t>FAM45B</t>
  </si>
  <si>
    <t>FAM46A</t>
  </si>
  <si>
    <t>FAM46B</t>
  </si>
  <si>
    <t>FAM46C</t>
  </si>
  <si>
    <t>FAM46D</t>
  </si>
  <si>
    <t>FAM47A</t>
  </si>
  <si>
    <t>FAM47B</t>
  </si>
  <si>
    <t>FAM47C</t>
  </si>
  <si>
    <t>FAM47E</t>
  </si>
  <si>
    <t>FAM47E-STBD1</t>
  </si>
  <si>
    <t>FAM49A</t>
  </si>
  <si>
    <t>FAM49B</t>
  </si>
  <si>
    <t>FAM50A</t>
  </si>
  <si>
    <t>FAM50B</t>
  </si>
  <si>
    <t>FAM53A</t>
  </si>
  <si>
    <t>FAM53B</t>
  </si>
  <si>
    <t>FAM53B-AS1</t>
  </si>
  <si>
    <t>FAM53C</t>
  </si>
  <si>
    <t>FAM57A</t>
  </si>
  <si>
    <t>FAM57B</t>
  </si>
  <si>
    <t>FAM58A</t>
  </si>
  <si>
    <t>FAM60A</t>
  </si>
  <si>
    <t>FAM63A</t>
  </si>
  <si>
    <t>FAM63B</t>
  </si>
  <si>
    <t>FAM64A</t>
  </si>
  <si>
    <t>FAM65A</t>
  </si>
  <si>
    <t>FAM65B</t>
  </si>
  <si>
    <t>FAM65C</t>
  </si>
  <si>
    <t>FAM66A</t>
  </si>
  <si>
    <t>FAM66B</t>
  </si>
  <si>
    <t>FAM66C</t>
  </si>
  <si>
    <t>FAM66D</t>
  </si>
  <si>
    <t>FAM66E</t>
  </si>
  <si>
    <t>FAM69A</t>
  </si>
  <si>
    <t>FAM69B</t>
  </si>
  <si>
    <t>FAM69C</t>
  </si>
  <si>
    <t>FAM71A</t>
  </si>
  <si>
    <t>FAM71B</t>
  </si>
  <si>
    <t>FAM71C</t>
  </si>
  <si>
    <t>FAM71D</t>
  </si>
  <si>
    <t>FAM71E1</t>
  </si>
  <si>
    <t>FAM71E2</t>
  </si>
  <si>
    <t>FAM71F1</t>
  </si>
  <si>
    <t>FAM71F2</t>
  </si>
  <si>
    <t>FAM72A</t>
  </si>
  <si>
    <t>FAM72B</t>
  </si>
  <si>
    <t>FAM72C</t>
  </si>
  <si>
    <t>FAM72D</t>
  </si>
  <si>
    <t>FAM73A</t>
  </si>
  <si>
    <t>FAM73B</t>
  </si>
  <si>
    <t>FAM74A1</t>
  </si>
  <si>
    <t>FAM74A3</t>
  </si>
  <si>
    <t>FAM74A4</t>
  </si>
  <si>
    <t>FAM74A6</t>
  </si>
  <si>
    <t>FAM74A7</t>
  </si>
  <si>
    <t>FAM76A</t>
  </si>
  <si>
    <t>FAM76B</t>
  </si>
  <si>
    <t>FAM78A</t>
  </si>
  <si>
    <t>FAM78B</t>
  </si>
  <si>
    <t>FAM81A</t>
  </si>
  <si>
    <t>FAM81B</t>
  </si>
  <si>
    <t>FAM83A</t>
  </si>
  <si>
    <t>FAM83A-AS1</t>
  </si>
  <si>
    <t>FAM83B</t>
  </si>
  <si>
    <t>FAM83C</t>
  </si>
  <si>
    <t>FAM83C-AS1</t>
  </si>
  <si>
    <t>FAM83D</t>
  </si>
  <si>
    <t>FAM83E</t>
  </si>
  <si>
    <t>FAM83F</t>
  </si>
  <si>
    <t>FAM83G</t>
  </si>
  <si>
    <t>FAM83H</t>
  </si>
  <si>
    <t>FAM83H-AS1</t>
  </si>
  <si>
    <t>FAM84A</t>
  </si>
  <si>
    <t>FAM84B</t>
  </si>
  <si>
    <t>FAM86B1</t>
  </si>
  <si>
    <t>FAM86B2</t>
  </si>
  <si>
    <t>FAM86B3P</t>
  </si>
  <si>
    <t>FAM86C1</t>
  </si>
  <si>
    <t>FAM86C2P</t>
  </si>
  <si>
    <t>FAM86DP</t>
  </si>
  <si>
    <t>FAM86EP</t>
  </si>
  <si>
    <t>FAM86FP</t>
  </si>
  <si>
    <t>FAM86HP</t>
  </si>
  <si>
    <t>FAM86JP</t>
  </si>
  <si>
    <t>FAM87A</t>
  </si>
  <si>
    <t>FAM87B</t>
  </si>
  <si>
    <t>FAM89A</t>
  </si>
  <si>
    <t>FAM89B</t>
  </si>
  <si>
    <t>FAM8A1</t>
  </si>
  <si>
    <t>FAM90A1</t>
  </si>
  <si>
    <t>FAM90A10P</t>
  </si>
  <si>
    <t>FAM90A25P</t>
  </si>
  <si>
    <t>FAM90A27P</t>
  </si>
  <si>
    <t>FAM90A2P</t>
  </si>
  <si>
    <t>FAM90A7P</t>
  </si>
  <si>
    <t>FAM91A1</t>
  </si>
  <si>
    <t>FAM92A1</t>
  </si>
  <si>
    <t>FAM92A1P2</t>
  </si>
  <si>
    <t>FAM92B</t>
  </si>
  <si>
    <t>FAM95A</t>
  </si>
  <si>
    <t>FAM95B1</t>
  </si>
  <si>
    <t>FAM95C</t>
  </si>
  <si>
    <t>FAM96A</t>
  </si>
  <si>
    <t>FAM96B</t>
  </si>
  <si>
    <t>FAM98A</t>
  </si>
  <si>
    <t>FAM98B</t>
  </si>
  <si>
    <t>FAM98C</t>
  </si>
  <si>
    <t>FAM99A</t>
  </si>
  <si>
    <t>FAM99B</t>
  </si>
  <si>
    <t>FAM9A</t>
  </si>
  <si>
    <t>FAM9B</t>
  </si>
  <si>
    <t>FAM9C</t>
  </si>
  <si>
    <t>FAN1</t>
  </si>
  <si>
    <t>FANCA</t>
  </si>
  <si>
    <t>FANCB</t>
  </si>
  <si>
    <t>FANCC</t>
  </si>
  <si>
    <t>FANCD2</t>
  </si>
  <si>
    <t>FANCD2OS</t>
  </si>
  <si>
    <t>FANCE</t>
  </si>
  <si>
    <t>FANCF</t>
  </si>
  <si>
    <t>FANCG</t>
  </si>
  <si>
    <t>FANCI</t>
  </si>
  <si>
    <t>FANCL</t>
  </si>
  <si>
    <t>FANCM</t>
  </si>
  <si>
    <t>FANK1</t>
  </si>
  <si>
    <t>FANK1-AS1</t>
  </si>
  <si>
    <t>FAP</t>
  </si>
  <si>
    <t>FAR1</t>
  </si>
  <si>
    <t>FAR2</t>
  </si>
  <si>
    <t>FAR2P1</t>
  </si>
  <si>
    <t>FAR2P2</t>
  </si>
  <si>
    <t>FARP1</t>
  </si>
  <si>
    <t>FARP2</t>
  </si>
  <si>
    <t>FARS2</t>
  </si>
  <si>
    <t>FARSA</t>
  </si>
  <si>
    <t>FARSB</t>
  </si>
  <si>
    <t>FAS</t>
  </si>
  <si>
    <t>FAS-AS1</t>
  </si>
  <si>
    <t>FASLG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TE1</t>
  </si>
  <si>
    <t>FAU</t>
  </si>
  <si>
    <t>FAXC</t>
  </si>
  <si>
    <t>FAXDC2</t>
  </si>
  <si>
    <t>FBF1</t>
  </si>
  <si>
    <t>FBL</t>
  </si>
  <si>
    <t>FBLIM1</t>
  </si>
  <si>
    <t>FBLL1</t>
  </si>
  <si>
    <t>FBLN1</t>
  </si>
  <si>
    <t>FBLN2</t>
  </si>
  <si>
    <t>FBLN5</t>
  </si>
  <si>
    <t>FBLN7</t>
  </si>
  <si>
    <t>FBN1</t>
  </si>
  <si>
    <t>FBN2</t>
  </si>
  <si>
    <t>FBN3</t>
  </si>
  <si>
    <t>FBP1</t>
  </si>
  <si>
    <t>FBP2</t>
  </si>
  <si>
    <t>FBRS</t>
  </si>
  <si>
    <t>FBRSL1</t>
  </si>
  <si>
    <t>FBXL12</t>
  </si>
  <si>
    <t>FBXL13</t>
  </si>
  <si>
    <t>FBXL14</t>
  </si>
  <si>
    <t>FBXL15</t>
  </si>
  <si>
    <t>FBXL16</t>
  </si>
  <si>
    <t>FBXL17</t>
  </si>
  <si>
    <t>FBXL18</t>
  </si>
  <si>
    <t>FBXL19</t>
  </si>
  <si>
    <t>FBXL19-AS1</t>
  </si>
  <si>
    <t>FBXL2</t>
  </si>
  <si>
    <t>FBXL20</t>
  </si>
  <si>
    <t>FBXL21</t>
  </si>
  <si>
    <t>FBXL22</t>
  </si>
  <si>
    <t>FBXL3</t>
  </si>
  <si>
    <t>FBXL4</t>
  </si>
  <si>
    <t>FBXL5</t>
  </si>
  <si>
    <t>FBXL6</t>
  </si>
  <si>
    <t>FBXL7</t>
  </si>
  <si>
    <t>FBXL8</t>
  </si>
  <si>
    <t>FBXO10</t>
  </si>
  <si>
    <t>FBXO11</t>
  </si>
  <si>
    <t>FBXO15</t>
  </si>
  <si>
    <t>FBXO16</t>
  </si>
  <si>
    <t>FBXO17</t>
  </si>
  <si>
    <t>FBXO18</t>
  </si>
  <si>
    <t>FBXO2</t>
  </si>
  <si>
    <t>FBXO21</t>
  </si>
  <si>
    <t>FBXO22</t>
  </si>
  <si>
    <t>FBXO22-AS1</t>
  </si>
  <si>
    <t>FBXO24</t>
  </si>
  <si>
    <t>FBXO25</t>
  </si>
  <si>
    <t>FBXO27</t>
  </si>
  <si>
    <t>FBXO28</t>
  </si>
  <si>
    <t>FBXO3</t>
  </si>
  <si>
    <t>FBXO3-AS1</t>
  </si>
  <si>
    <t>FBXO30</t>
  </si>
  <si>
    <t>FBXO31</t>
  </si>
  <si>
    <t>FBXO32</t>
  </si>
  <si>
    <t>FBXO33</t>
  </si>
  <si>
    <t>FBXO34</t>
  </si>
  <si>
    <t>FBXO36</t>
  </si>
  <si>
    <t>FBXO38</t>
  </si>
  <si>
    <t>FBXO39</t>
  </si>
  <si>
    <t>FBXO4</t>
  </si>
  <si>
    <t>FBXO40</t>
  </si>
  <si>
    <t>FBXO41</t>
  </si>
  <si>
    <t>FBXO42</t>
  </si>
  <si>
    <t>FBXO43</t>
  </si>
  <si>
    <t>FBXO44</t>
  </si>
  <si>
    <t>FBXO45</t>
  </si>
  <si>
    <t>FBXO46</t>
  </si>
  <si>
    <t>FBXO47</t>
  </si>
  <si>
    <t>FBXO48</t>
  </si>
  <si>
    <t>FBXO5</t>
  </si>
  <si>
    <t>FBXO6</t>
  </si>
  <si>
    <t>FBXO7</t>
  </si>
  <si>
    <t>FBXO8</t>
  </si>
  <si>
    <t>FBXO9</t>
  </si>
  <si>
    <t>FBXW10</t>
  </si>
  <si>
    <t>FBXW11</t>
  </si>
  <si>
    <t>FBXW12</t>
  </si>
  <si>
    <t>FBXW2</t>
  </si>
  <si>
    <t>FBXW4</t>
  </si>
  <si>
    <t>FBXW4P1</t>
  </si>
  <si>
    <t>FBXW5</t>
  </si>
  <si>
    <t>FBXW7</t>
  </si>
  <si>
    <t>FBXW8</t>
  </si>
  <si>
    <t>FBXW9</t>
  </si>
  <si>
    <t>FCAMR</t>
  </si>
  <si>
    <t>FCAR</t>
  </si>
  <si>
    <t>FCER1A</t>
  </si>
  <si>
    <t>FCER1G</t>
  </si>
  <si>
    <t>FCER2</t>
  </si>
  <si>
    <t>FCF1</t>
  </si>
  <si>
    <t>FCGBP</t>
  </si>
  <si>
    <t>FCGR1A</t>
  </si>
  <si>
    <t>FCGR1B</t>
  </si>
  <si>
    <t>FCGR1C</t>
  </si>
  <si>
    <t>FCGR2A</t>
  </si>
  <si>
    <t>FCGR2B</t>
  </si>
  <si>
    <t>FCGR2C</t>
  </si>
  <si>
    <t>FCGR3A</t>
  </si>
  <si>
    <t>FCGR3B</t>
  </si>
  <si>
    <t>FCGRT</t>
  </si>
  <si>
    <t>FCHO1</t>
  </si>
  <si>
    <t>FCHO2</t>
  </si>
  <si>
    <t>FCHSD1</t>
  </si>
  <si>
    <t>FCHSD2</t>
  </si>
  <si>
    <t>FCMR</t>
  </si>
  <si>
    <t>FCN1</t>
  </si>
  <si>
    <t>FCN2</t>
  </si>
  <si>
    <t>FCN3</t>
  </si>
  <si>
    <t>FCRL1</t>
  </si>
  <si>
    <t>FCRL2</t>
  </si>
  <si>
    <t>FCRL3</t>
  </si>
  <si>
    <t>FCRL4</t>
  </si>
  <si>
    <t>FCRL5</t>
  </si>
  <si>
    <t>FCRL6</t>
  </si>
  <si>
    <t>FCRLA</t>
  </si>
  <si>
    <t>FCRLB</t>
  </si>
  <si>
    <t>FDCSP</t>
  </si>
  <si>
    <t>FDFT1</t>
  </si>
  <si>
    <t>FDPS</t>
  </si>
  <si>
    <t>FDPSP2</t>
  </si>
  <si>
    <t>FDX1</t>
  </si>
  <si>
    <t>FDX1L</t>
  </si>
  <si>
    <t>FDXACB1</t>
  </si>
  <si>
    <t>FDXR</t>
  </si>
  <si>
    <t>FECH</t>
  </si>
  <si>
    <t>FEM1A</t>
  </si>
  <si>
    <t>FEM1B</t>
  </si>
  <si>
    <t>FEM1C</t>
  </si>
  <si>
    <t>FEN1</t>
  </si>
  <si>
    <t>FENDRR</t>
  </si>
  <si>
    <t>FER</t>
  </si>
  <si>
    <t>FER1L4</t>
  </si>
  <si>
    <t>FER1L5</t>
  </si>
  <si>
    <t>FER1L6</t>
  </si>
  <si>
    <t>FER1L6-AS1</t>
  </si>
  <si>
    <t>FER1L6-AS2</t>
  </si>
  <si>
    <t>FERD3L</t>
  </si>
  <si>
    <t>FERMT1</t>
  </si>
  <si>
    <t>FERMT2</t>
  </si>
  <si>
    <t>FERMT3</t>
  </si>
  <si>
    <t>FES</t>
  </si>
  <si>
    <t>FETUB</t>
  </si>
  <si>
    <t>FEV</t>
  </si>
  <si>
    <t>FEZ1</t>
  </si>
  <si>
    <t>FEZ2</t>
  </si>
  <si>
    <t>FEZF1</t>
  </si>
  <si>
    <t>FEZF1-AS1</t>
  </si>
  <si>
    <t>FEZF2</t>
  </si>
  <si>
    <t>FFAR1</t>
  </si>
  <si>
    <t>FFAR2</t>
  </si>
  <si>
    <t>FFAR3</t>
  </si>
  <si>
    <t>FFAR4</t>
  </si>
  <si>
    <t>FGA</t>
  </si>
  <si>
    <t>FGB</t>
  </si>
  <si>
    <t>FGD1</t>
  </si>
  <si>
    <t>FGD2</t>
  </si>
  <si>
    <t>FGD3</t>
  </si>
  <si>
    <t>FGD4</t>
  </si>
  <si>
    <t>FGD5</t>
  </si>
  <si>
    <t>FGD5-AS1</t>
  </si>
  <si>
    <t>FGD5P1</t>
  </si>
  <si>
    <t>FGD6</t>
  </si>
  <si>
    <t>FGF1</t>
  </si>
  <si>
    <t>FGF10</t>
  </si>
  <si>
    <t>FGF10-AS1</t>
  </si>
  <si>
    <t>FGF11</t>
  </si>
  <si>
    <t>FGF12</t>
  </si>
  <si>
    <t>FGF12-AS1</t>
  </si>
  <si>
    <t>FGF13</t>
  </si>
  <si>
    <t>FGF13-AS1</t>
  </si>
  <si>
    <t>FGF14</t>
  </si>
  <si>
    <t>FGF14-AS1</t>
  </si>
  <si>
    <t>FGF14-AS2</t>
  </si>
  <si>
    <t>FGF14-IT1</t>
  </si>
  <si>
    <t>FGF16</t>
  </si>
  <si>
    <t>FGF17</t>
  </si>
  <si>
    <t>FGF18</t>
  </si>
  <si>
    <t>FGF19</t>
  </si>
  <si>
    <t>FGF2</t>
  </si>
  <si>
    <t>FGF20</t>
  </si>
  <si>
    <t>FGF21</t>
  </si>
  <si>
    <t>FGF22</t>
  </si>
  <si>
    <t>FGF23</t>
  </si>
  <si>
    <t>FGF3</t>
  </si>
  <si>
    <t>FGF4</t>
  </si>
  <si>
    <t>FGF5</t>
  </si>
  <si>
    <t>FGF6</t>
  </si>
  <si>
    <t>FGF7</t>
  </si>
  <si>
    <t>FGF8</t>
  </si>
  <si>
    <t>FGF9</t>
  </si>
  <si>
    <t>FGFBP1</t>
  </si>
  <si>
    <t>FGFBP2</t>
  </si>
  <si>
    <t>FGFBP3</t>
  </si>
  <si>
    <t>FGFR1</t>
  </si>
  <si>
    <t>FGFR1OP</t>
  </si>
  <si>
    <t>FGFR1OP2</t>
  </si>
  <si>
    <t>FGFR2</t>
  </si>
  <si>
    <t>FGFR3</t>
  </si>
  <si>
    <t>FGFR4</t>
  </si>
  <si>
    <t>FGFRL1</t>
  </si>
  <si>
    <t>FGG</t>
  </si>
  <si>
    <t>FGGY</t>
  </si>
  <si>
    <t>FGL1</t>
  </si>
  <si>
    <t>FGL2</t>
  </si>
  <si>
    <t>FGR</t>
  </si>
  <si>
    <t>FH</t>
  </si>
  <si>
    <t>FHAD1</t>
  </si>
  <si>
    <t>FHDC1</t>
  </si>
  <si>
    <t>FHIT</t>
  </si>
  <si>
    <t>FHL1</t>
  </si>
  <si>
    <t>FHL2</t>
  </si>
  <si>
    <t>FHL3</t>
  </si>
  <si>
    <t>FHL5</t>
  </si>
  <si>
    <t>FHOD1</t>
  </si>
  <si>
    <t>FHOD3</t>
  </si>
  <si>
    <t>FIBCD1</t>
  </si>
  <si>
    <t>FIBIN</t>
  </si>
  <si>
    <t>FIBP</t>
  </si>
  <si>
    <t>FICD</t>
  </si>
  <si>
    <t>FIG4</t>
  </si>
  <si>
    <t>FIGF</t>
  </si>
  <si>
    <t>FIGLA</t>
  </si>
  <si>
    <t>FIGN</t>
  </si>
  <si>
    <t>FIGNL1</t>
  </si>
  <si>
    <t>FIGNL2</t>
  </si>
  <si>
    <t>FILIP1</t>
  </si>
  <si>
    <t>FILIP1L</t>
  </si>
  <si>
    <t>FIP1L1</t>
  </si>
  <si>
    <t>FIRRE</t>
  </si>
  <si>
    <t>FIS1</t>
  </si>
  <si>
    <t>FITM1</t>
  </si>
  <si>
    <t>FITM2</t>
  </si>
  <si>
    <t>FIZ1</t>
  </si>
  <si>
    <t>FJX1</t>
  </si>
  <si>
    <t>FKBP10</t>
  </si>
  <si>
    <t>FKBP11</t>
  </si>
  <si>
    <t>FKBP14</t>
  </si>
  <si>
    <t>FKBP15</t>
  </si>
  <si>
    <t>FKBP1A</t>
  </si>
  <si>
    <t>FKBP1A-SDCBP2</t>
  </si>
  <si>
    <t>FKBP1AP1</t>
  </si>
  <si>
    <t>FKBP1B</t>
  </si>
  <si>
    <t>FKBP2</t>
  </si>
  <si>
    <t>FKBP3</t>
  </si>
  <si>
    <t>FKBP4</t>
  </si>
  <si>
    <t>FKBP5</t>
  </si>
  <si>
    <t>FKBP6</t>
  </si>
  <si>
    <t>FKBP7</t>
  </si>
  <si>
    <t>FKBP8</t>
  </si>
  <si>
    <t>FKBP9</t>
  </si>
  <si>
    <t>FKBP9P1</t>
  </si>
  <si>
    <t>FKBPL</t>
  </si>
  <si>
    <t>FKRP</t>
  </si>
  <si>
    <t>FKSG29</t>
  </si>
  <si>
    <t>FKTN</t>
  </si>
  <si>
    <t>FLAD1</t>
  </si>
  <si>
    <t>FLCN</t>
  </si>
  <si>
    <t>FLG</t>
  </si>
  <si>
    <t>FLG-AS1</t>
  </si>
  <si>
    <t>FLG2</t>
  </si>
  <si>
    <t>FLI1</t>
  </si>
  <si>
    <t>FLII</t>
  </si>
  <si>
    <t>FLJ10038</t>
  </si>
  <si>
    <t>FLJ12825</t>
  </si>
  <si>
    <t>FLJ13224</t>
  </si>
  <si>
    <t>FLJ16171</t>
  </si>
  <si>
    <t>FLJ16779</t>
  </si>
  <si>
    <t>FLJ20021</t>
  </si>
  <si>
    <t>FLJ21408</t>
  </si>
  <si>
    <t>FLJ22447</t>
  </si>
  <si>
    <t>FLJ22763</t>
  </si>
  <si>
    <t>FLJ23867</t>
  </si>
  <si>
    <t>FLJ25758</t>
  </si>
  <si>
    <t>FLJ26245</t>
  </si>
  <si>
    <t>FLJ26850</t>
  </si>
  <si>
    <t>FLJ27354</t>
  </si>
  <si>
    <t>FLJ30679</t>
  </si>
  <si>
    <t>FLJ31104</t>
  </si>
  <si>
    <t>FLJ31356</t>
  </si>
  <si>
    <t>FLJ31662</t>
  </si>
  <si>
    <t>FLJ32255</t>
  </si>
  <si>
    <t>FLJ33360</t>
  </si>
  <si>
    <t>FLJ33534</t>
  </si>
  <si>
    <t>FLJ33581</t>
  </si>
  <si>
    <t>FLJ34503</t>
  </si>
  <si>
    <t>FLJ35934</t>
  </si>
  <si>
    <t>FLJ36000</t>
  </si>
  <si>
    <t>FLJ36777</t>
  </si>
  <si>
    <t>FLJ37035</t>
  </si>
  <si>
    <t>FLJ37201</t>
  </si>
  <si>
    <t>FLJ37453</t>
  </si>
  <si>
    <t>FLJ37505</t>
  </si>
  <si>
    <t>FLJ38122</t>
  </si>
  <si>
    <t>FLJ38576</t>
  </si>
  <si>
    <t>FLJ40194</t>
  </si>
  <si>
    <t>FLJ40288</t>
  </si>
  <si>
    <t>FLJ41200</t>
  </si>
  <si>
    <t>FLJ41278</t>
  </si>
  <si>
    <t>FLJ41941</t>
  </si>
  <si>
    <t>FLJ42102</t>
  </si>
  <si>
    <t>FLJ42351</t>
  </si>
  <si>
    <t>FLJ42393</t>
  </si>
  <si>
    <t>FLJ42627</t>
  </si>
  <si>
    <t>FLJ42969</t>
  </si>
  <si>
    <t>FLJ43315</t>
  </si>
  <si>
    <t>FLJ43879</t>
  </si>
  <si>
    <t>FLJ44635</t>
  </si>
  <si>
    <t>FLJ45079</t>
  </si>
  <si>
    <t>FLJ45513</t>
  </si>
  <si>
    <t>FLJ46066</t>
  </si>
  <si>
    <t>FLJ46284</t>
  </si>
  <si>
    <t>FLJ46906</t>
  </si>
  <si>
    <t>FLNA</t>
  </si>
  <si>
    <t>FLNB</t>
  </si>
  <si>
    <t>FLNC</t>
  </si>
  <si>
    <t>FLOT1</t>
  </si>
  <si>
    <t>FLOT2</t>
  </si>
  <si>
    <t>FLRT1</t>
  </si>
  <si>
    <t>FLRT2</t>
  </si>
  <si>
    <t>FLRT3</t>
  </si>
  <si>
    <t>FLT1</t>
  </si>
  <si>
    <t>FLT3</t>
  </si>
  <si>
    <t>FLT3LG</t>
  </si>
  <si>
    <t>FLT4</t>
  </si>
  <si>
    <t>FLVCR1</t>
  </si>
  <si>
    <t>FLVCR1-AS1</t>
  </si>
  <si>
    <t>FLVCR2</t>
  </si>
  <si>
    <t>FLYWCH1</t>
  </si>
  <si>
    <t>FLYWCH2</t>
  </si>
  <si>
    <t>FMN1</t>
  </si>
  <si>
    <t>FMN2</t>
  </si>
  <si>
    <t>FMNL1</t>
  </si>
  <si>
    <t>FMNL2</t>
  </si>
  <si>
    <t>FMNL3</t>
  </si>
  <si>
    <t>FMO1</t>
  </si>
  <si>
    <t>FMO2</t>
  </si>
  <si>
    <t>FMO3</t>
  </si>
  <si>
    <t>FMO4</t>
  </si>
  <si>
    <t>FMO5</t>
  </si>
  <si>
    <t>FMO6P</t>
  </si>
  <si>
    <t>FMO9P</t>
  </si>
  <si>
    <t>FMOD</t>
  </si>
  <si>
    <t>FMR1</t>
  </si>
  <si>
    <t>FMR1-AS1</t>
  </si>
  <si>
    <t>FMR1NB</t>
  </si>
  <si>
    <t>FN1</t>
  </si>
  <si>
    <t>FN3K</t>
  </si>
  <si>
    <t>FN3KRP</t>
  </si>
  <si>
    <t>FNBP1</t>
  </si>
  <si>
    <t>FNBP1L</t>
  </si>
  <si>
    <t>FNBP4</t>
  </si>
  <si>
    <t>FNDC1</t>
  </si>
  <si>
    <t>FNDC3A</t>
  </si>
  <si>
    <t>FNDC3B</t>
  </si>
  <si>
    <t>FNDC4</t>
  </si>
  <si>
    <t>FNDC5</t>
  </si>
  <si>
    <t>FNDC7</t>
  </si>
  <si>
    <t>FNDC8</t>
  </si>
  <si>
    <t>FNDC9</t>
  </si>
  <si>
    <t>FNIP1</t>
  </si>
  <si>
    <t>FNIP2</t>
  </si>
  <si>
    <t>FNTA</t>
  </si>
  <si>
    <t>FNTB</t>
  </si>
  <si>
    <t>FOCAD</t>
  </si>
  <si>
    <t>FOCAD-AS1</t>
  </si>
  <si>
    <t>FOLH1</t>
  </si>
  <si>
    <t>FOLH1B</t>
  </si>
  <si>
    <t>FOLR1</t>
  </si>
  <si>
    <t>FOLR2</t>
  </si>
  <si>
    <t>FOLR3</t>
  </si>
  <si>
    <t>FOPNL</t>
  </si>
  <si>
    <t>FOS</t>
  </si>
  <si>
    <t>FOSB</t>
  </si>
  <si>
    <t>FOSL1</t>
  </si>
  <si>
    <t>FOSL2</t>
  </si>
  <si>
    <t>FOXA1</t>
  </si>
  <si>
    <t>FOXA2</t>
  </si>
  <si>
    <t>FOXA3</t>
  </si>
  <si>
    <t>FOXB1</t>
  </si>
  <si>
    <t>FOXB2</t>
  </si>
  <si>
    <t>FOXC1</t>
  </si>
  <si>
    <t>FOXC2</t>
  </si>
  <si>
    <t>FOXC2-AS1</t>
  </si>
  <si>
    <t>FOXCUT</t>
  </si>
  <si>
    <t>FOXD1</t>
  </si>
  <si>
    <t>FOXD2</t>
  </si>
  <si>
    <t>FOXD2-AS1</t>
  </si>
  <si>
    <t>FOXD3</t>
  </si>
  <si>
    <t>FOXD3-AS1</t>
  </si>
  <si>
    <t>FOXD4</t>
  </si>
  <si>
    <t>FOXD4L1</t>
  </si>
  <si>
    <t>FOXD4L3</t>
  </si>
  <si>
    <t>FOXD4L4</t>
  </si>
  <si>
    <t>FOXD4L5</t>
  </si>
  <si>
    <t>FOXD4L6</t>
  </si>
  <si>
    <t>FOXE1</t>
  </si>
  <si>
    <t>FOXE3</t>
  </si>
  <si>
    <t>FOXF1</t>
  </si>
  <si>
    <t>FOXF2</t>
  </si>
  <si>
    <t>FOXG1</t>
  </si>
  <si>
    <t>FOXG1-AS1</t>
  </si>
  <si>
    <t>FOXH1</t>
  </si>
  <si>
    <t>FOXI1</t>
  </si>
  <si>
    <t>FOXI2</t>
  </si>
  <si>
    <t>FOXI3</t>
  </si>
  <si>
    <t>FOXJ1</t>
  </si>
  <si>
    <t>FOXJ2</t>
  </si>
  <si>
    <t>FOXJ3</t>
  </si>
  <si>
    <t>FOXK1</t>
  </si>
  <si>
    <t>FOXK2</t>
  </si>
  <si>
    <t>FOXL1</t>
  </si>
  <si>
    <t>FOXL2</t>
  </si>
  <si>
    <t>FOXL2NB</t>
  </si>
  <si>
    <t>FOXM1</t>
  </si>
  <si>
    <t>FOXN1</t>
  </si>
  <si>
    <t>FOXN2</t>
  </si>
  <si>
    <t>FOXN3</t>
  </si>
  <si>
    <t>FOXN3-AS1</t>
  </si>
  <si>
    <t>FOXN3-AS2</t>
  </si>
  <si>
    <t>FOXN4</t>
  </si>
  <si>
    <t>FOXO1</t>
  </si>
  <si>
    <t>FOXO3</t>
  </si>
  <si>
    <t>FOXO3B</t>
  </si>
  <si>
    <t>FOXO4</t>
  </si>
  <si>
    <t>FOXO6</t>
  </si>
  <si>
    <t>FOXP1</t>
  </si>
  <si>
    <t>FOXP1-AS1</t>
  </si>
  <si>
    <t>FOXP2</t>
  </si>
  <si>
    <t>FOXP3</t>
  </si>
  <si>
    <t>FOXP4</t>
  </si>
  <si>
    <t>FOXP4-AS1</t>
  </si>
  <si>
    <t>FOXQ1</t>
  </si>
  <si>
    <t>FOXR1</t>
  </si>
  <si>
    <t>FOXR2</t>
  </si>
  <si>
    <t>FOXRED1</t>
  </si>
  <si>
    <t>FOXRED2</t>
  </si>
  <si>
    <t>FOXS1</t>
  </si>
  <si>
    <t>FPGS</t>
  </si>
  <si>
    <t>FPGT</t>
  </si>
  <si>
    <t>FPGT-TNNI3K</t>
  </si>
  <si>
    <t>FPR1</t>
  </si>
  <si>
    <t>FPR2</t>
  </si>
  <si>
    <t>FPR3</t>
  </si>
  <si>
    <t>FRA10AC1</t>
  </si>
  <si>
    <t>FRAS1</t>
  </si>
  <si>
    <t>FRAT1</t>
  </si>
  <si>
    <t>FRAT2</t>
  </si>
  <si>
    <t>FREM1</t>
  </si>
  <si>
    <t>FREM2</t>
  </si>
  <si>
    <t>FREM3</t>
  </si>
  <si>
    <t>FRG1</t>
  </si>
  <si>
    <t>FRG1BP</t>
  </si>
  <si>
    <t>FRG1CP</t>
  </si>
  <si>
    <t>FRG1DP</t>
  </si>
  <si>
    <t>FRG1HP</t>
  </si>
  <si>
    <t>FRG1JP</t>
  </si>
  <si>
    <t>FRG2</t>
  </si>
  <si>
    <t>FRG2B</t>
  </si>
  <si>
    <t>FRG2C</t>
  </si>
  <si>
    <t>FRG2DP</t>
  </si>
  <si>
    <t>FRG2EP</t>
  </si>
  <si>
    <t>FRK</t>
  </si>
  <si>
    <t>FRMD1</t>
  </si>
  <si>
    <t>FRMD3</t>
  </si>
  <si>
    <t>FRMD4A</t>
  </si>
  <si>
    <t>FRMD4B</t>
  </si>
  <si>
    <t>FRMD5</t>
  </si>
  <si>
    <t>FRMD6</t>
  </si>
  <si>
    <t>FRMD6-AS1</t>
  </si>
  <si>
    <t>FRMD6-AS2</t>
  </si>
  <si>
    <t>FRMD7</t>
  </si>
  <si>
    <t>FRMD8</t>
  </si>
  <si>
    <t>FRMD8P1</t>
  </si>
  <si>
    <t>FRMPD1</t>
  </si>
  <si>
    <t>FRMPD2</t>
  </si>
  <si>
    <t>FRMPD2B</t>
  </si>
  <si>
    <t>FRMPD3</t>
  </si>
  <si>
    <t>FRMPD3-AS1</t>
  </si>
  <si>
    <t>FRMPD4</t>
  </si>
  <si>
    <t>FRRS1</t>
  </si>
  <si>
    <t>FRRS1L</t>
  </si>
  <si>
    <t>FRS2</t>
  </si>
  <si>
    <t>FRS3</t>
  </si>
  <si>
    <t>FRY</t>
  </si>
  <si>
    <t>FRY-AS1</t>
  </si>
  <si>
    <t>FRYL</t>
  </si>
  <si>
    <t>FRZB</t>
  </si>
  <si>
    <t>FSBP</t>
  </si>
  <si>
    <t>FSCB</t>
  </si>
  <si>
    <t>FSCN1</t>
  </si>
  <si>
    <t>FSCN2</t>
  </si>
  <si>
    <t>FSCN3</t>
  </si>
  <si>
    <t>FSD1</t>
  </si>
  <si>
    <t>FSD1L</t>
  </si>
  <si>
    <t>FSD2</t>
  </si>
  <si>
    <t>FSHB</t>
  </si>
  <si>
    <t>FSHR</t>
  </si>
  <si>
    <t>FSIP1</t>
  </si>
  <si>
    <t>FSIP2</t>
  </si>
  <si>
    <t>FST</t>
  </si>
  <si>
    <t>FSTL1</t>
  </si>
  <si>
    <t>FSTL3</t>
  </si>
  <si>
    <t>FSTL4</t>
  </si>
  <si>
    <t>FSTL5</t>
  </si>
  <si>
    <t>FTCD</t>
  </si>
  <si>
    <t>FTCDNL1</t>
  </si>
  <si>
    <t>FTH1</t>
  </si>
  <si>
    <t>FTH1P18</t>
  </si>
  <si>
    <t>FTH1P3</t>
  </si>
  <si>
    <t>FTHL17</t>
  </si>
  <si>
    <t>FTL</t>
  </si>
  <si>
    <t>FTLP10</t>
  </si>
  <si>
    <t>FTMT</t>
  </si>
  <si>
    <t>FTO</t>
  </si>
  <si>
    <t>FTO-IT1</t>
  </si>
  <si>
    <t>FTSJ1</t>
  </si>
  <si>
    <t>FTSJ2</t>
  </si>
  <si>
    <t>FTSJ3</t>
  </si>
  <si>
    <t>FTX</t>
  </si>
  <si>
    <t>FUBP1</t>
  </si>
  <si>
    <t>FUBP3</t>
  </si>
  <si>
    <t>FUCA1</t>
  </si>
  <si>
    <t>FUCA2</t>
  </si>
  <si>
    <t>FUK</t>
  </si>
  <si>
    <t>FUNDC1</t>
  </si>
  <si>
    <t>FUNDC2</t>
  </si>
  <si>
    <t>FUNDC2P2</t>
  </si>
  <si>
    <t>FUOM</t>
  </si>
  <si>
    <t>FURIN</t>
  </si>
  <si>
    <t>FUS</t>
  </si>
  <si>
    <t>FUT1</t>
  </si>
  <si>
    <t>FUT10</t>
  </si>
  <si>
    <t>FUT11</t>
  </si>
  <si>
    <t>FUT2</t>
  </si>
  <si>
    <t>FUT3</t>
  </si>
  <si>
    <t>FUT4</t>
  </si>
  <si>
    <t>FUT5</t>
  </si>
  <si>
    <t>FUT6</t>
  </si>
  <si>
    <t>FUT7</t>
  </si>
  <si>
    <t>FUT8</t>
  </si>
  <si>
    <t>FUT8-AS1</t>
  </si>
  <si>
    <t>FUT9</t>
  </si>
  <si>
    <t>FUZ</t>
  </si>
  <si>
    <t>FXN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XYD6-FXYD2</t>
  </si>
  <si>
    <t>FXYD7</t>
  </si>
  <si>
    <t>FYB</t>
  </si>
  <si>
    <t>FYCO1</t>
  </si>
  <si>
    <t>FYN</t>
  </si>
  <si>
    <t>FYTTD1</t>
  </si>
  <si>
    <t>FZD1</t>
  </si>
  <si>
    <t>FZD10</t>
  </si>
  <si>
    <t>FZD10-AS1</t>
  </si>
  <si>
    <t>FZD2</t>
  </si>
  <si>
    <t>FZD3</t>
  </si>
  <si>
    <t>FZD4</t>
  </si>
  <si>
    <t>FZD5</t>
  </si>
  <si>
    <t>FZD6</t>
  </si>
  <si>
    <t>FZD7</t>
  </si>
  <si>
    <t>FZD8</t>
  </si>
  <si>
    <t>FZD9</t>
  </si>
  <si>
    <t>FZR1</t>
  </si>
  <si>
    <t>G0S2</t>
  </si>
  <si>
    <t>G2E3</t>
  </si>
  <si>
    <t>G3BP1</t>
  </si>
  <si>
    <t>G3BP2</t>
  </si>
  <si>
    <t>G6PC</t>
  </si>
  <si>
    <t>G6PC2</t>
  </si>
  <si>
    <t>G6PC3</t>
  </si>
  <si>
    <t>G6PD</t>
  </si>
  <si>
    <t>GAA</t>
  </si>
  <si>
    <t>GAB1</t>
  </si>
  <si>
    <t>GAB2</t>
  </si>
  <si>
    <t>GAB3</t>
  </si>
  <si>
    <t>GAB4</t>
  </si>
  <si>
    <t>GABARAP</t>
  </si>
  <si>
    <t>GABARAPL1</t>
  </si>
  <si>
    <t>GABARAPL2</t>
  </si>
  <si>
    <t>GABARAPL3</t>
  </si>
  <si>
    <t>GABBR1</t>
  </si>
  <si>
    <t>GABBR2</t>
  </si>
  <si>
    <t>GABPA</t>
  </si>
  <si>
    <t>GABPB1</t>
  </si>
  <si>
    <t>GABPB1-AS1</t>
  </si>
  <si>
    <t>GABPB2</t>
  </si>
  <si>
    <t>GABRA1</t>
  </si>
  <si>
    <t>GABRA2</t>
  </si>
  <si>
    <t>GABRA3</t>
  </si>
  <si>
    <t>GABRA4</t>
  </si>
  <si>
    <t>GABRA5</t>
  </si>
  <si>
    <t>GABRA6</t>
  </si>
  <si>
    <t>GABRB1</t>
  </si>
  <si>
    <t>GABRB2</t>
  </si>
  <si>
    <t>GABRB3</t>
  </si>
  <si>
    <t>GABRD</t>
  </si>
  <si>
    <t>GABRE</t>
  </si>
  <si>
    <t>GABRG1</t>
  </si>
  <si>
    <t>GABRG2</t>
  </si>
  <si>
    <t>GABRG3</t>
  </si>
  <si>
    <t>GABRG3-AS1</t>
  </si>
  <si>
    <t>GABRP</t>
  </si>
  <si>
    <t>GABRQ</t>
  </si>
  <si>
    <t>GABRR1</t>
  </si>
  <si>
    <t>GABRR2</t>
  </si>
  <si>
    <t>GABRR3</t>
  </si>
  <si>
    <t>GACAT1</t>
  </si>
  <si>
    <t>GACAT2</t>
  </si>
  <si>
    <t>GACAT3</t>
  </si>
  <si>
    <t>GAD1</t>
  </si>
  <si>
    <t>GAD2</t>
  </si>
  <si>
    <t>GADD45A</t>
  </si>
  <si>
    <t>GADD45B</t>
  </si>
  <si>
    <t>GADD45G</t>
  </si>
  <si>
    <t>GADD45GIP1</t>
  </si>
  <si>
    <t>GADL1</t>
  </si>
  <si>
    <t>GAGE1</t>
  </si>
  <si>
    <t>GAGE10</t>
  </si>
  <si>
    <t>GAGE12B</t>
  </si>
  <si>
    <t>GAGE12C</t>
  </si>
  <si>
    <t>GAGE12D</t>
  </si>
  <si>
    <t>GAGE12E</t>
  </si>
  <si>
    <t>GAGE12F</t>
  </si>
  <si>
    <t>GAGE12G</t>
  </si>
  <si>
    <t>GAGE12H</t>
  </si>
  <si>
    <t>GAGE12I</t>
  </si>
  <si>
    <t>GAGE12J</t>
  </si>
  <si>
    <t>GAGE13</t>
  </si>
  <si>
    <t>GAGE2A</t>
  </si>
  <si>
    <t>GAGE2B</t>
  </si>
  <si>
    <t>GAGE2C</t>
  </si>
  <si>
    <t>GAGE2D</t>
  </si>
  <si>
    <t>GAGE2E</t>
  </si>
  <si>
    <t>GAGE4</t>
  </si>
  <si>
    <t>GAGE5</t>
  </si>
  <si>
    <t>GAGE6</t>
  </si>
  <si>
    <t>GAGE7</t>
  </si>
  <si>
    <t>GAGE8</t>
  </si>
  <si>
    <t>GAK</t>
  </si>
  <si>
    <t>GAL</t>
  </si>
  <si>
    <t>GAL3ST1</t>
  </si>
  <si>
    <t>GAL3ST2</t>
  </si>
  <si>
    <t>GAL3ST3</t>
  </si>
  <si>
    <t>GAL3ST4</t>
  </si>
  <si>
    <t>GALC</t>
  </si>
  <si>
    <t>GALE</t>
  </si>
  <si>
    <t>GALK1</t>
  </si>
  <si>
    <t>GALK2</t>
  </si>
  <si>
    <t>GALM</t>
  </si>
  <si>
    <t>GALNS</t>
  </si>
  <si>
    <t>GALNT1</t>
  </si>
  <si>
    <t>GALNT10</t>
  </si>
  <si>
    <t>GALNT11</t>
  </si>
  <si>
    <t>GALNT12</t>
  </si>
  <si>
    <t>GALNT13</t>
  </si>
  <si>
    <t>GALNT14</t>
  </si>
  <si>
    <t>GALNT15</t>
  </si>
  <si>
    <t>GALNT16</t>
  </si>
  <si>
    <t>GALNT18</t>
  </si>
  <si>
    <t>GALNT2</t>
  </si>
  <si>
    <t>GALNT3</t>
  </si>
  <si>
    <t>GALNT4</t>
  </si>
  <si>
    <t>GALNT5</t>
  </si>
  <si>
    <t>GALNT6</t>
  </si>
  <si>
    <t>GALNT7</t>
  </si>
  <si>
    <t>GALNT8</t>
  </si>
  <si>
    <t>GALNT9</t>
  </si>
  <si>
    <t>GALNTL5</t>
  </si>
  <si>
    <t>GALNTL6</t>
  </si>
  <si>
    <t>GALP</t>
  </si>
  <si>
    <t>GALR1</t>
  </si>
  <si>
    <t>GALR2</t>
  </si>
  <si>
    <t>GALR3</t>
  </si>
  <si>
    <t>GALT</t>
  </si>
  <si>
    <t>GAMT</t>
  </si>
  <si>
    <t>GAN</t>
  </si>
  <si>
    <t>GANAB</t>
  </si>
  <si>
    <t>GANC</t>
  </si>
  <si>
    <t>GAP43</t>
  </si>
  <si>
    <t>GAPDH</t>
  </si>
  <si>
    <t>GAPDHS</t>
  </si>
  <si>
    <t>GAPLINC</t>
  </si>
  <si>
    <t>GAPT</t>
  </si>
  <si>
    <t>GAPVD1</t>
  </si>
  <si>
    <t>GAR1</t>
  </si>
  <si>
    <t>GAREM</t>
  </si>
  <si>
    <t>GAREML</t>
  </si>
  <si>
    <t>GARNL3</t>
  </si>
  <si>
    <t>GARS</t>
  </si>
  <si>
    <t>GART</t>
  </si>
  <si>
    <t>GAS1</t>
  </si>
  <si>
    <t>GAS2</t>
  </si>
  <si>
    <t>GAS2L1</t>
  </si>
  <si>
    <t>GAS2L1P2</t>
  </si>
  <si>
    <t>GAS2L2</t>
  </si>
  <si>
    <t>GAS2L3</t>
  </si>
  <si>
    <t>GAS5</t>
  </si>
  <si>
    <t>GAS5-AS1</t>
  </si>
  <si>
    <t>GAS6</t>
  </si>
  <si>
    <t>GAS6-AS1</t>
  </si>
  <si>
    <t>GAS6-AS2</t>
  </si>
  <si>
    <t>GAS7</t>
  </si>
  <si>
    <t>GAS8</t>
  </si>
  <si>
    <t>GAS8-AS1</t>
  </si>
  <si>
    <t>GAST</t>
  </si>
  <si>
    <t>GATA1</t>
  </si>
  <si>
    <t>GATA2</t>
  </si>
  <si>
    <t>GATA2-AS1</t>
  </si>
  <si>
    <t>GATA3</t>
  </si>
  <si>
    <t>GATA3-AS1</t>
  </si>
  <si>
    <t>GATA4</t>
  </si>
  <si>
    <t>GATA5</t>
  </si>
  <si>
    <t>GATA6</t>
  </si>
  <si>
    <t>GATA6-AS1</t>
  </si>
  <si>
    <t>GATAD1</t>
  </si>
  <si>
    <t>GATAD2A</t>
  </si>
  <si>
    <t>GATAD2B</t>
  </si>
  <si>
    <t>GATB</t>
  </si>
  <si>
    <t>GATC</t>
  </si>
  <si>
    <t>GATM</t>
  </si>
  <si>
    <t>GATS</t>
  </si>
  <si>
    <t>GATSL2</t>
  </si>
  <si>
    <t>GATSL3</t>
  </si>
  <si>
    <t>GBA</t>
  </si>
  <si>
    <t>GBA2</t>
  </si>
  <si>
    <t>GBA3</t>
  </si>
  <si>
    <t>GBAP1</t>
  </si>
  <si>
    <t>GBAS</t>
  </si>
  <si>
    <t>GBAT2</t>
  </si>
  <si>
    <t>GBE1</t>
  </si>
  <si>
    <t>GBF1</t>
  </si>
  <si>
    <t>GBGT1</t>
  </si>
  <si>
    <t>GBP1</t>
  </si>
  <si>
    <t>GBP1P1</t>
  </si>
  <si>
    <t>GBP2</t>
  </si>
  <si>
    <t>GBP3</t>
  </si>
  <si>
    <t>GBP4</t>
  </si>
  <si>
    <t>GBP5</t>
  </si>
  <si>
    <t>GBP6</t>
  </si>
  <si>
    <t>GBP7</t>
  </si>
  <si>
    <t>GBX1</t>
  </si>
  <si>
    <t>GBX2</t>
  </si>
  <si>
    <t>GC</t>
  </si>
  <si>
    <t>GCA</t>
  </si>
  <si>
    <t>GCAT</t>
  </si>
  <si>
    <t>GCC1</t>
  </si>
  <si>
    <t>GCC2</t>
  </si>
  <si>
    <t>GCDH</t>
  </si>
  <si>
    <t>GCFC2</t>
  </si>
  <si>
    <t>GCG</t>
  </si>
  <si>
    <t>GCGR</t>
  </si>
  <si>
    <t>GCH1</t>
  </si>
  <si>
    <t>GCHFR</t>
  </si>
  <si>
    <t>GCK</t>
  </si>
  <si>
    <t>GCKR</t>
  </si>
  <si>
    <t>GCLC</t>
  </si>
  <si>
    <t>GCLM</t>
  </si>
  <si>
    <t>GCM1</t>
  </si>
  <si>
    <t>GCM2</t>
  </si>
  <si>
    <t>GCN1</t>
  </si>
  <si>
    <t>GCNT1</t>
  </si>
  <si>
    <t>GCNT2</t>
  </si>
  <si>
    <t>GCNT3</t>
  </si>
  <si>
    <t>GCNT4</t>
  </si>
  <si>
    <t>GCNT7</t>
  </si>
  <si>
    <t>GCOM1</t>
  </si>
  <si>
    <t>GCSAM</t>
  </si>
  <si>
    <t>GCSAML</t>
  </si>
  <si>
    <t>GCSAML-AS1</t>
  </si>
  <si>
    <t>GCSH</t>
  </si>
  <si>
    <t>GCSHP3</t>
  </si>
  <si>
    <t>GDA</t>
  </si>
  <si>
    <t>GDAP1</t>
  </si>
  <si>
    <t>GDAP1L1</t>
  </si>
  <si>
    <t>GDAP2</t>
  </si>
  <si>
    <t>GDE1</t>
  </si>
  <si>
    <t>GDF1</t>
  </si>
  <si>
    <t>GDF10</t>
  </si>
  <si>
    <t>GDF11</t>
  </si>
  <si>
    <t>GDF15</t>
  </si>
  <si>
    <t>GDF2</t>
  </si>
  <si>
    <t>GDF3</t>
  </si>
  <si>
    <t>GDF5</t>
  </si>
  <si>
    <t>GDF6</t>
  </si>
  <si>
    <t>GDF7</t>
  </si>
  <si>
    <t>GDF9</t>
  </si>
  <si>
    <t>GDI1</t>
  </si>
  <si>
    <t>GDI2</t>
  </si>
  <si>
    <t>GDNF</t>
  </si>
  <si>
    <t>GDNF-AS1</t>
  </si>
  <si>
    <t>GDPD1</t>
  </si>
  <si>
    <t>GDPD2</t>
  </si>
  <si>
    <t>GDPD3</t>
  </si>
  <si>
    <t>GDPD4</t>
  </si>
  <si>
    <t>GDPD5</t>
  </si>
  <si>
    <t>GDPGP1</t>
  </si>
  <si>
    <t>GEM</t>
  </si>
  <si>
    <t>GEMIN2</t>
  </si>
  <si>
    <t>GEMIN4</t>
  </si>
  <si>
    <t>GEMIN5</t>
  </si>
  <si>
    <t>GEMIN6</t>
  </si>
  <si>
    <t>GEMIN7</t>
  </si>
  <si>
    <t>GEMIN8</t>
  </si>
  <si>
    <t>GEMIN8P4</t>
  </si>
  <si>
    <t>GEN1</t>
  </si>
  <si>
    <t>GET4</t>
  </si>
  <si>
    <t>GFAP</t>
  </si>
  <si>
    <t>GFER</t>
  </si>
  <si>
    <t>GFI1</t>
  </si>
  <si>
    <t>GFI1B</t>
  </si>
  <si>
    <t>GFM1</t>
  </si>
  <si>
    <t>GFM2</t>
  </si>
  <si>
    <t>GFOD1</t>
  </si>
  <si>
    <t>GFOD2</t>
  </si>
  <si>
    <t>GFPT1</t>
  </si>
  <si>
    <t>GFPT2</t>
  </si>
  <si>
    <t>GFRA1</t>
  </si>
  <si>
    <t>GFRA2</t>
  </si>
  <si>
    <t>GFRA3</t>
  </si>
  <si>
    <t>GFRA4</t>
  </si>
  <si>
    <t>GFRAL</t>
  </si>
  <si>
    <t>GFY</t>
  </si>
  <si>
    <t>GGA1</t>
  </si>
  <si>
    <t>GGA2</t>
  </si>
  <si>
    <t>GGA3</t>
  </si>
  <si>
    <t>GGACT</t>
  </si>
  <si>
    <t>GGCT</t>
  </si>
  <si>
    <t>GGCX</t>
  </si>
  <si>
    <t>GGH</t>
  </si>
  <si>
    <t>GGN</t>
  </si>
  <si>
    <t>GGNBP1</t>
  </si>
  <si>
    <t>GGNBP2</t>
  </si>
  <si>
    <t>GGPS1</t>
  </si>
  <si>
    <t>GGT1</t>
  </si>
  <si>
    <t>GGT3P</t>
  </si>
  <si>
    <t>GGT5</t>
  </si>
  <si>
    <t>GGT6</t>
  </si>
  <si>
    <t>GGT7</t>
  </si>
  <si>
    <t>GGT8P</t>
  </si>
  <si>
    <t>GGTA1P</t>
  </si>
  <si>
    <t>GGTLC1</t>
  </si>
  <si>
    <t>GGTLC2</t>
  </si>
  <si>
    <t>GH1</t>
  </si>
  <si>
    <t>GH2</t>
  </si>
  <si>
    <t>GHDC</t>
  </si>
  <si>
    <t>GHET1</t>
  </si>
  <si>
    <t>GHITM</t>
  </si>
  <si>
    <t>GHR</t>
  </si>
  <si>
    <t>GHRH</t>
  </si>
  <si>
    <t>GHRHR</t>
  </si>
  <si>
    <t>GHRL</t>
  </si>
  <si>
    <t>GHRLOS</t>
  </si>
  <si>
    <t>GHSR</t>
  </si>
  <si>
    <t>GID4</t>
  </si>
  <si>
    <t>GID8</t>
  </si>
  <si>
    <t>GIF</t>
  </si>
  <si>
    <t>GIGYF1</t>
  </si>
  <si>
    <t>GIGYF2</t>
  </si>
  <si>
    <t>GIMAP1</t>
  </si>
  <si>
    <t>GIMAP1-GIMAP5</t>
  </si>
  <si>
    <t>GIMAP2</t>
  </si>
  <si>
    <t>GIMAP4</t>
  </si>
  <si>
    <t>GIMAP5</t>
  </si>
  <si>
    <t>GIMAP6</t>
  </si>
  <si>
    <t>GIMAP7</t>
  </si>
  <si>
    <t>GIMAP8</t>
  </si>
  <si>
    <t>GIMD1</t>
  </si>
  <si>
    <t>GIN1</t>
  </si>
  <si>
    <t>GINM1</t>
  </si>
  <si>
    <t>GINS1</t>
  </si>
  <si>
    <t>GINS2</t>
  </si>
  <si>
    <t>GINS3</t>
  </si>
  <si>
    <t>GINS4</t>
  </si>
  <si>
    <t>GIP</t>
  </si>
  <si>
    <t>GIPC1</t>
  </si>
  <si>
    <t>GIPC2</t>
  </si>
  <si>
    <t>GIPC3</t>
  </si>
  <si>
    <t>GIPR</t>
  </si>
  <si>
    <t>GIT1</t>
  </si>
  <si>
    <t>GIT2</t>
  </si>
  <si>
    <t>GJA1</t>
  </si>
  <si>
    <t>GJA10</t>
  </si>
  <si>
    <t>GJA3</t>
  </si>
  <si>
    <t>GJA4</t>
  </si>
  <si>
    <t>GJA5</t>
  </si>
  <si>
    <t>GJA8</t>
  </si>
  <si>
    <t>GJA9</t>
  </si>
  <si>
    <t>GJA9-MYCBP</t>
  </si>
  <si>
    <t>GJB1</t>
  </si>
  <si>
    <t>GJB2</t>
  </si>
  <si>
    <t>GJB3</t>
  </si>
  <si>
    <t>GJB4</t>
  </si>
  <si>
    <t>GJB5</t>
  </si>
  <si>
    <t>GJB6</t>
  </si>
  <si>
    <t>GJB7</t>
  </si>
  <si>
    <t>GJC1</t>
  </si>
  <si>
    <t>GJC2</t>
  </si>
  <si>
    <t>GJC3</t>
  </si>
  <si>
    <t>GJD2</t>
  </si>
  <si>
    <t>GJD3</t>
  </si>
  <si>
    <t>GJD4</t>
  </si>
  <si>
    <t>GK</t>
  </si>
  <si>
    <t>GK2</t>
  </si>
  <si>
    <t>GK3P</t>
  </si>
  <si>
    <t>GK5</t>
  </si>
  <si>
    <t>GKAP1</t>
  </si>
  <si>
    <t>GKN1</t>
  </si>
  <si>
    <t>GKN2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DR</t>
  </si>
  <si>
    <t>GLIPR1</t>
  </si>
  <si>
    <t>GLIPR1L1</t>
  </si>
  <si>
    <t>GLIPR1L2</t>
  </si>
  <si>
    <t>GLIPR2</t>
  </si>
  <si>
    <t>GLIS1</t>
  </si>
  <si>
    <t>GLIS2</t>
  </si>
  <si>
    <t>GLIS2-AS1</t>
  </si>
  <si>
    <t>GLIS3</t>
  </si>
  <si>
    <t>GLIS3-AS1</t>
  </si>
  <si>
    <t>GLMN</t>
  </si>
  <si>
    <t>GLMP</t>
  </si>
  <si>
    <t>GLO1</t>
  </si>
  <si>
    <t>GLOD4</t>
  </si>
  <si>
    <t>GLOD5</t>
  </si>
  <si>
    <t>GLP1R</t>
  </si>
  <si>
    <t>GLP2R</t>
  </si>
  <si>
    <t>GLRA1</t>
  </si>
  <si>
    <t>GLRA2</t>
  </si>
  <si>
    <t>GLRA3</t>
  </si>
  <si>
    <t>GLRA4</t>
  </si>
  <si>
    <t>GLRB</t>
  </si>
  <si>
    <t>GLRX</t>
  </si>
  <si>
    <t>GLRX2</t>
  </si>
  <si>
    <t>GLRX3</t>
  </si>
  <si>
    <t>GLRX5</t>
  </si>
  <si>
    <t>GLS</t>
  </si>
  <si>
    <t>GLS2</t>
  </si>
  <si>
    <t>GLT1D1</t>
  </si>
  <si>
    <t>GLT6D1</t>
  </si>
  <si>
    <t>GLT8D1</t>
  </si>
  <si>
    <t>GLT8D2</t>
  </si>
  <si>
    <t>GLTP</t>
  </si>
  <si>
    <t>GLTPD2</t>
  </si>
  <si>
    <t>GLTSCR1</t>
  </si>
  <si>
    <t>GLTSCR1L</t>
  </si>
  <si>
    <t>GLTSCR2</t>
  </si>
  <si>
    <t>GLUD1</t>
  </si>
  <si>
    <t>GLUD1P3</t>
  </si>
  <si>
    <t>GLUD1P7</t>
  </si>
  <si>
    <t>GLUD2</t>
  </si>
  <si>
    <t>GLUL</t>
  </si>
  <si>
    <t>GLYAT</t>
  </si>
  <si>
    <t>GLYATL1</t>
  </si>
  <si>
    <t>GLYATL2</t>
  </si>
  <si>
    <t>GLYATL3</t>
  </si>
  <si>
    <t>GLYCAM1</t>
  </si>
  <si>
    <t>GLYCTK</t>
  </si>
  <si>
    <t>GLYCTK-AS1</t>
  </si>
  <si>
    <t>GLYR1</t>
  </si>
  <si>
    <t>GM140</t>
  </si>
  <si>
    <t>GM2A</t>
  </si>
  <si>
    <t>GMCL1</t>
  </si>
  <si>
    <t>GMCL1P1</t>
  </si>
  <si>
    <t>GMDS</t>
  </si>
  <si>
    <t>GMDS-AS1</t>
  </si>
  <si>
    <t>GMEB1</t>
  </si>
  <si>
    <t>GMEB2</t>
  </si>
  <si>
    <t>GMFB</t>
  </si>
  <si>
    <t>GMFG</t>
  </si>
  <si>
    <t>GMIP</t>
  </si>
  <si>
    <t>GML</t>
  </si>
  <si>
    <t>GMNC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14</t>
  </si>
  <si>
    <t>GNA14-AS1</t>
  </si>
  <si>
    <t>GNA15</t>
  </si>
  <si>
    <t>GNAI1</t>
  </si>
  <si>
    <t>GNAI2</t>
  </si>
  <si>
    <t>GNAI3</t>
  </si>
  <si>
    <t>GNAL</t>
  </si>
  <si>
    <t>GNAO1</t>
  </si>
  <si>
    <t>GNAQ</t>
  </si>
  <si>
    <t>GNAS</t>
  </si>
  <si>
    <t>GNAS-AS1</t>
  </si>
  <si>
    <t>GNAT1</t>
  </si>
  <si>
    <t>GNAT2</t>
  </si>
  <si>
    <t>GNAT3</t>
  </si>
  <si>
    <t>GNAZ</t>
  </si>
  <si>
    <t>GNB1</t>
  </si>
  <si>
    <t>GNB1L</t>
  </si>
  <si>
    <t>GNB2</t>
  </si>
  <si>
    <t>GNB2L1</t>
  </si>
  <si>
    <t>GNB3</t>
  </si>
  <si>
    <t>GNB4</t>
  </si>
  <si>
    <t>GNB5</t>
  </si>
  <si>
    <t>GNE</t>
  </si>
  <si>
    <t>GNG10</t>
  </si>
  <si>
    <t>GNG11</t>
  </si>
  <si>
    <t>GNG12</t>
  </si>
  <si>
    <t>GNG12-AS1</t>
  </si>
  <si>
    <t>GNG13</t>
  </si>
  <si>
    <t>GNG2</t>
  </si>
  <si>
    <t>GNG3</t>
  </si>
  <si>
    <t>GNG4</t>
  </si>
  <si>
    <t>GNG5</t>
  </si>
  <si>
    <t>GNG7</t>
  </si>
  <si>
    <t>GNG8</t>
  </si>
  <si>
    <t>GNGT1</t>
  </si>
  <si>
    <t>GNGT2</t>
  </si>
  <si>
    <t>GNL1</t>
  </si>
  <si>
    <t>GNL2</t>
  </si>
  <si>
    <t>GNL3</t>
  </si>
  <si>
    <t>GNL3L</t>
  </si>
  <si>
    <t>GNLY</t>
  </si>
  <si>
    <t>GNMT</t>
  </si>
  <si>
    <t>GNPAT</t>
  </si>
  <si>
    <t>GNPDA1</t>
  </si>
  <si>
    <t>GNPDA2</t>
  </si>
  <si>
    <t>GNPNAT1</t>
  </si>
  <si>
    <t>GNPTAB</t>
  </si>
  <si>
    <t>GNPTG</t>
  </si>
  <si>
    <t>GNRH1</t>
  </si>
  <si>
    <t>GNRH2</t>
  </si>
  <si>
    <t>GNRHR</t>
  </si>
  <si>
    <t>GNRHR2</t>
  </si>
  <si>
    <t>GNS</t>
  </si>
  <si>
    <t>GOLGA1</t>
  </si>
  <si>
    <t>GOLGA2</t>
  </si>
  <si>
    <t>GOLGA2P10</t>
  </si>
  <si>
    <t>GOLGA2P2Y</t>
  </si>
  <si>
    <t>GOLGA2P3Y</t>
  </si>
  <si>
    <t>GOLGA2P5</t>
  </si>
  <si>
    <t>GOLGA2P6</t>
  </si>
  <si>
    <t>GOLGA2P7</t>
  </si>
  <si>
    <t>GOLGA2P9</t>
  </si>
  <si>
    <t>GOLGA3</t>
  </si>
  <si>
    <t>GOLGA4</t>
  </si>
  <si>
    <t>GOLGA5</t>
  </si>
  <si>
    <t>GOLGA6A</t>
  </si>
  <si>
    <t>GOLGA6B</t>
  </si>
  <si>
    <t>GOLGA6C</t>
  </si>
  <si>
    <t>GOLGA6D</t>
  </si>
  <si>
    <t>GOLGA6L1</t>
  </si>
  <si>
    <t>GOLGA6L10</t>
  </si>
  <si>
    <t>GOLGA6L17P</t>
  </si>
  <si>
    <t>GOLGA6L2</t>
  </si>
  <si>
    <t>GOLGA6L22</t>
  </si>
  <si>
    <t>GOLGA6L3</t>
  </si>
  <si>
    <t>GOLGA6L4</t>
  </si>
  <si>
    <t>GOLGA6L5P</t>
  </si>
  <si>
    <t>GOLGA6L6</t>
  </si>
  <si>
    <t>GOLGA6L7P</t>
  </si>
  <si>
    <t>GOLGA6L9</t>
  </si>
  <si>
    <t>GOLGA7</t>
  </si>
  <si>
    <t>GOLGA7B</t>
  </si>
  <si>
    <t>GOLGA8A</t>
  </si>
  <si>
    <t>GOLGA8B</t>
  </si>
  <si>
    <t>GOLGA8CP</t>
  </si>
  <si>
    <t>GOLGA8DP</t>
  </si>
  <si>
    <t>GOLGA8EP</t>
  </si>
  <si>
    <t>GOLGA8F</t>
  </si>
  <si>
    <t>GOLGA8G</t>
  </si>
  <si>
    <t>GOLGA8H</t>
  </si>
  <si>
    <t>GOLGA8IP</t>
  </si>
  <si>
    <t>GOLGA8J</t>
  </si>
  <si>
    <t>GOLGA8K</t>
  </si>
  <si>
    <t>GOLGA8M</t>
  </si>
  <si>
    <t>GOLGA8N</t>
  </si>
  <si>
    <t>GOLGA8O</t>
  </si>
  <si>
    <t>GOLGA8R</t>
  </si>
  <si>
    <t>GOLGA8S</t>
  </si>
  <si>
    <t>GOLGA8T</t>
  </si>
  <si>
    <t>GOLGB1</t>
  </si>
  <si>
    <t>GOLIM4</t>
  </si>
  <si>
    <t>GOLM1</t>
  </si>
  <si>
    <t>GOLPH3</t>
  </si>
  <si>
    <t>GOLPH3L</t>
  </si>
  <si>
    <t>GOLT1A</t>
  </si>
  <si>
    <t>GOLT1B</t>
  </si>
  <si>
    <t>GON4L</t>
  </si>
  <si>
    <t>GOPC</t>
  </si>
  <si>
    <t>GORAB</t>
  </si>
  <si>
    <t>GORASP1</t>
  </si>
  <si>
    <t>GORASP2</t>
  </si>
  <si>
    <t>GOSR1</t>
  </si>
  <si>
    <t>GOSR2</t>
  </si>
  <si>
    <t>GOT1</t>
  </si>
  <si>
    <t>GOT1L1</t>
  </si>
  <si>
    <t>GOT2</t>
  </si>
  <si>
    <t>GP1BA</t>
  </si>
  <si>
    <t>GP1BB</t>
  </si>
  <si>
    <t>GP2</t>
  </si>
  <si>
    <t>GP5</t>
  </si>
  <si>
    <t>GP6</t>
  </si>
  <si>
    <t>GP9</t>
  </si>
  <si>
    <t>GPA33</t>
  </si>
  <si>
    <t>GPAA1</t>
  </si>
  <si>
    <t>GPALPP1</t>
  </si>
  <si>
    <t>GPAM</t>
  </si>
  <si>
    <t>GPANK1</t>
  </si>
  <si>
    <t>GPAT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AR1</t>
  </si>
  <si>
    <t>GPBP1</t>
  </si>
  <si>
    <t>GPBP1L1</t>
  </si>
  <si>
    <t>GPC1</t>
  </si>
  <si>
    <t>GPC2</t>
  </si>
  <si>
    <t>GPC3</t>
  </si>
  <si>
    <t>GPC4</t>
  </si>
  <si>
    <t>GPC5</t>
  </si>
  <si>
    <t>GPC5-AS1</t>
  </si>
  <si>
    <t>GPC5-AS2</t>
  </si>
  <si>
    <t>GPC6</t>
  </si>
  <si>
    <t>GPC6-AS1</t>
  </si>
  <si>
    <t>GPC6-AS2</t>
  </si>
  <si>
    <t>GPCPD1</t>
  </si>
  <si>
    <t>GPD1</t>
  </si>
  <si>
    <t>GPD1L</t>
  </si>
  <si>
    <t>GPD2</t>
  </si>
  <si>
    <t>GPER1</t>
  </si>
  <si>
    <t>GPHA2</t>
  </si>
  <si>
    <t>GPHB5</t>
  </si>
  <si>
    <t>GPHN</t>
  </si>
  <si>
    <t>GPI</t>
  </si>
  <si>
    <t>GPIHBP1</t>
  </si>
  <si>
    <t>GPKOW</t>
  </si>
  <si>
    <t>GPLD1</t>
  </si>
  <si>
    <t>GPM6A</t>
  </si>
  <si>
    <t>GPM6B</t>
  </si>
  <si>
    <t>GPN1</t>
  </si>
  <si>
    <t>GPN2</t>
  </si>
  <si>
    <t>GPN3</t>
  </si>
  <si>
    <t>GPNMB</t>
  </si>
  <si>
    <t>GPR1</t>
  </si>
  <si>
    <t>GPR1-AS</t>
  </si>
  <si>
    <t>GPR101</t>
  </si>
  <si>
    <t>GPR107</t>
  </si>
  <si>
    <t>GPR108</t>
  </si>
  <si>
    <t>GPR119</t>
  </si>
  <si>
    <t>GPR12</t>
  </si>
  <si>
    <t>GPR132</t>
  </si>
  <si>
    <t>GPR135</t>
  </si>
  <si>
    <t>GPR137</t>
  </si>
  <si>
    <t>GPR137B</t>
  </si>
  <si>
    <t>GPR137C</t>
  </si>
  <si>
    <t>GPR139</t>
  </si>
  <si>
    <t>GPR141</t>
  </si>
  <si>
    <t>GPR142</t>
  </si>
  <si>
    <t>GPR143</t>
  </si>
  <si>
    <t>GPR146</t>
  </si>
  <si>
    <t>GPR148</t>
  </si>
  <si>
    <t>GPR149</t>
  </si>
  <si>
    <t>GPR15</t>
  </si>
  <si>
    <t>GPR150</t>
  </si>
  <si>
    <t>GPR151</t>
  </si>
  <si>
    <t>GPR152</t>
  </si>
  <si>
    <t>GPR153</t>
  </si>
  <si>
    <t>GPR155</t>
  </si>
  <si>
    <t>GPR156</t>
  </si>
  <si>
    <t>GPR157</t>
  </si>
  <si>
    <t>GPR158</t>
  </si>
  <si>
    <t>GPR158-AS1</t>
  </si>
  <si>
    <t>GPR160</t>
  </si>
  <si>
    <t>GPR161</t>
  </si>
  <si>
    <t>GPR162</t>
  </si>
  <si>
    <t>GPR17</t>
  </si>
  <si>
    <t>GPR171</t>
  </si>
  <si>
    <t>GPR173</t>
  </si>
  <si>
    <t>GPR174</t>
  </si>
  <si>
    <t>GPR176</t>
  </si>
  <si>
    <t>GPR179</t>
  </si>
  <si>
    <t>GPR18</t>
  </si>
  <si>
    <t>GPR180</t>
  </si>
  <si>
    <t>GPR182</t>
  </si>
  <si>
    <t>GPR183</t>
  </si>
  <si>
    <t>GPR19</t>
  </si>
  <si>
    <t>GPR20</t>
  </si>
  <si>
    <t>GPR21</t>
  </si>
  <si>
    <t>GPR22</t>
  </si>
  <si>
    <t>GPR25</t>
  </si>
  <si>
    <t>GPR26</t>
  </si>
  <si>
    <t>GPR27</t>
  </si>
  <si>
    <t>GPR3</t>
  </si>
  <si>
    <t>GPR31</t>
  </si>
  <si>
    <t>GPR32</t>
  </si>
  <si>
    <t>GPR33</t>
  </si>
  <si>
    <t>GPR34</t>
  </si>
  <si>
    <t>GPR35</t>
  </si>
  <si>
    <t>GPR37</t>
  </si>
  <si>
    <t>GPR37L1</t>
  </si>
  <si>
    <t>GPR39</t>
  </si>
  <si>
    <t>GPR4</t>
  </si>
  <si>
    <t>GPR45</t>
  </si>
  <si>
    <t>GPR50</t>
  </si>
  <si>
    <t>GPR52</t>
  </si>
  <si>
    <t>GPR55</t>
  </si>
  <si>
    <t>GPR6</t>
  </si>
  <si>
    <t>GPR61</t>
  </si>
  <si>
    <t>GPR62</t>
  </si>
  <si>
    <t>GPR63</t>
  </si>
  <si>
    <t>GPR65</t>
  </si>
  <si>
    <t>GPR68</t>
  </si>
  <si>
    <t>GPR75</t>
  </si>
  <si>
    <t>GPR75-ASB3</t>
  </si>
  <si>
    <t>GPR78</t>
  </si>
  <si>
    <t>GPR82</t>
  </si>
  <si>
    <t>GPR83</t>
  </si>
  <si>
    <t>GPR84</t>
  </si>
  <si>
    <t>GPR85</t>
  </si>
  <si>
    <t>GPR87</t>
  </si>
  <si>
    <t>GPR88</t>
  </si>
  <si>
    <t>GPR89A</t>
  </si>
  <si>
    <t>GPR89B</t>
  </si>
  <si>
    <t>GPRASP1</t>
  </si>
  <si>
    <t>GPRASP2</t>
  </si>
  <si>
    <t>GPRC5A</t>
  </si>
  <si>
    <t>GPRC5B</t>
  </si>
  <si>
    <t>GPRC5C</t>
  </si>
  <si>
    <t>GPRC5D</t>
  </si>
  <si>
    <t>GPRC6A</t>
  </si>
  <si>
    <t>GPRIN1</t>
  </si>
  <si>
    <t>GPRIN2</t>
  </si>
  <si>
    <t>GPRIN3</t>
  </si>
  <si>
    <t>GPS1</t>
  </si>
  <si>
    <t>GPS2</t>
  </si>
  <si>
    <t>GPSM1</t>
  </si>
  <si>
    <t>GPSM2</t>
  </si>
  <si>
    <t>GPSM3</t>
  </si>
  <si>
    <t>GPT</t>
  </si>
  <si>
    <t>GPT2</t>
  </si>
  <si>
    <t>GPX1</t>
  </si>
  <si>
    <t>GPX2</t>
  </si>
  <si>
    <t>GPX3</t>
  </si>
  <si>
    <t>GPX4</t>
  </si>
  <si>
    <t>GPX5</t>
  </si>
  <si>
    <t>GPX6</t>
  </si>
  <si>
    <t>GPX7</t>
  </si>
  <si>
    <t>GPX8</t>
  </si>
  <si>
    <t>GRAMD1A</t>
  </si>
  <si>
    <t>GRAMD1B</t>
  </si>
  <si>
    <t>GRAMD1C</t>
  </si>
  <si>
    <t>GRAMD2</t>
  </si>
  <si>
    <t>GRAMD3</t>
  </si>
  <si>
    <t>GRAMD4</t>
  </si>
  <si>
    <t>GRAP</t>
  </si>
  <si>
    <t>GRAP2</t>
  </si>
  <si>
    <t>GRAPL</t>
  </si>
  <si>
    <t>GRASP</t>
  </si>
  <si>
    <t>GRB10</t>
  </si>
  <si>
    <t>GRB14</t>
  </si>
  <si>
    <t>GRB2</t>
  </si>
  <si>
    <t>GRB7</t>
  </si>
  <si>
    <t>GREB1</t>
  </si>
  <si>
    <t>GREB1L</t>
  </si>
  <si>
    <t>GREM1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1-AS1</t>
  </si>
  <si>
    <t>GRID2</t>
  </si>
  <si>
    <t>GRID2IP</t>
  </si>
  <si>
    <t>GRIFIN</t>
  </si>
  <si>
    <t>GRIK1</t>
  </si>
  <si>
    <t>GRIK1-AS1</t>
  </si>
  <si>
    <t>GRIK1-AS2</t>
  </si>
  <si>
    <t>GRIK2</t>
  </si>
  <si>
    <t>GRIK3</t>
  </si>
  <si>
    <t>GRIK4</t>
  </si>
  <si>
    <t>GRIK5</t>
  </si>
  <si>
    <t>GRIN1</t>
  </si>
  <si>
    <t>GRIN2A</t>
  </si>
  <si>
    <t>GRIN2B</t>
  </si>
  <si>
    <t>GRIN2C</t>
  </si>
  <si>
    <t>GRIN2D</t>
  </si>
  <si>
    <t>GRIN3A</t>
  </si>
  <si>
    <t>GRIN3B</t>
  </si>
  <si>
    <t>GRINA</t>
  </si>
  <si>
    <t>GRIP1</t>
  </si>
  <si>
    <t>GRIP2</t>
  </si>
  <si>
    <t>GRIPAP1</t>
  </si>
  <si>
    <t>GRK1</t>
  </si>
  <si>
    <t>GRK4</t>
  </si>
  <si>
    <t>GRK5</t>
  </si>
  <si>
    <t>GRK6</t>
  </si>
  <si>
    <t>GRK7</t>
  </si>
  <si>
    <t>GRM1</t>
  </si>
  <si>
    <t>GRM2</t>
  </si>
  <si>
    <t>GRM3</t>
  </si>
  <si>
    <t>GRM4</t>
  </si>
  <si>
    <t>GRM5</t>
  </si>
  <si>
    <t>GRM5-AS1</t>
  </si>
  <si>
    <t>GRM6</t>
  </si>
  <si>
    <t>GRM7</t>
  </si>
  <si>
    <t>GRM7-AS1</t>
  </si>
  <si>
    <t>GRM7-AS2</t>
  </si>
  <si>
    <t>GRM7-AS3</t>
  </si>
  <si>
    <t>GRM8</t>
  </si>
  <si>
    <t>GRN</t>
  </si>
  <si>
    <t>GRP</t>
  </si>
  <si>
    <t>GRPEL1</t>
  </si>
  <si>
    <t>GRPEL2</t>
  </si>
  <si>
    <t>GRPR</t>
  </si>
  <si>
    <t>GRSF1</t>
  </si>
  <si>
    <t>GRTP1</t>
  </si>
  <si>
    <t>GRTP1-AS1</t>
  </si>
  <si>
    <t>GRWD1</t>
  </si>
  <si>
    <t>GRXCR1</t>
  </si>
  <si>
    <t>GRXCR2</t>
  </si>
  <si>
    <t>GS1-124K5.11</t>
  </si>
  <si>
    <t>GS1-24F4.2</t>
  </si>
  <si>
    <t>GS1-259H13.2</t>
  </si>
  <si>
    <t>GS1-279B7.1</t>
  </si>
  <si>
    <t>GS1-594A7.3</t>
  </si>
  <si>
    <t>GS1-600G8.3</t>
  </si>
  <si>
    <t>GSAP</t>
  </si>
  <si>
    <t>GSC</t>
  </si>
  <si>
    <t>GSC2</t>
  </si>
  <si>
    <t>GSDMA</t>
  </si>
  <si>
    <t>GSDMB</t>
  </si>
  <si>
    <t>GSDMC</t>
  </si>
  <si>
    <t>GSDMD</t>
  </si>
  <si>
    <t>GSE1</t>
  </si>
  <si>
    <t>GSG1</t>
  </si>
  <si>
    <t>GSG1L</t>
  </si>
  <si>
    <t>GSG1L2</t>
  </si>
  <si>
    <t>GSG2</t>
  </si>
  <si>
    <t>GSK3A</t>
  </si>
  <si>
    <t>GSK3B</t>
  </si>
  <si>
    <t>GSKIP</t>
  </si>
  <si>
    <t>GSN</t>
  </si>
  <si>
    <t>GSN-AS1</t>
  </si>
  <si>
    <t>GSPT1</t>
  </si>
  <si>
    <t>GSPT2</t>
  </si>
  <si>
    <t>GSR</t>
  </si>
  <si>
    <t>GSS</t>
  </si>
  <si>
    <t>GSTA1</t>
  </si>
  <si>
    <t>GSTA2</t>
  </si>
  <si>
    <t>GSTA3</t>
  </si>
  <si>
    <t>GSTA4</t>
  </si>
  <si>
    <t>GSTA5</t>
  </si>
  <si>
    <t>GSTA7P</t>
  </si>
  <si>
    <t>GSTCD</t>
  </si>
  <si>
    <t>GSTK1</t>
  </si>
  <si>
    <t>GSTM1</t>
  </si>
  <si>
    <t>GSTM2</t>
  </si>
  <si>
    <t>GSTM2P1</t>
  </si>
  <si>
    <t>GSTM3</t>
  </si>
  <si>
    <t>GSTM4</t>
  </si>
  <si>
    <t>GSTM5</t>
  </si>
  <si>
    <t>GSTO1</t>
  </si>
  <si>
    <t>GSTO2</t>
  </si>
  <si>
    <t>GSTP1</t>
  </si>
  <si>
    <t>GSTT1</t>
  </si>
  <si>
    <t>GSTT2</t>
  </si>
  <si>
    <t>GSTT2B</t>
  </si>
  <si>
    <t>GSTTP1</t>
  </si>
  <si>
    <t>GSTTP2</t>
  </si>
  <si>
    <t>GSTZ1</t>
  </si>
  <si>
    <t>GSX1</t>
  </si>
  <si>
    <t>GSX2</t>
  </si>
  <si>
    <t>GTDC1</t>
  </si>
  <si>
    <t>GTF2A1</t>
  </si>
  <si>
    <t>GTF2A1L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2B</t>
  </si>
  <si>
    <t>GTF2H2C</t>
  </si>
  <si>
    <t>GTF2H2C_2</t>
  </si>
  <si>
    <t>GTF2H3</t>
  </si>
  <si>
    <t>GTF2H4</t>
  </si>
  <si>
    <t>GTF2H5</t>
  </si>
  <si>
    <t>GTF2I</t>
  </si>
  <si>
    <t>GTF2IP1</t>
  </si>
  <si>
    <t>GTF2IP20</t>
  </si>
  <si>
    <t>GTF2IP4</t>
  </si>
  <si>
    <t>GTF2IRD1</t>
  </si>
  <si>
    <t>GTF2IRD1P1</t>
  </si>
  <si>
    <t>GTF2IRD2</t>
  </si>
  <si>
    <t>GTF2IRD2B</t>
  </si>
  <si>
    <t>GTF3A</t>
  </si>
  <si>
    <t>GTF3C1</t>
  </si>
  <si>
    <t>GTF3C2</t>
  </si>
  <si>
    <t>GTF3C2-AS1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CR1</t>
  </si>
  <si>
    <t>GTSE1</t>
  </si>
  <si>
    <t>GTSE1-AS1</t>
  </si>
  <si>
    <t>GTSF1</t>
  </si>
  <si>
    <t>GTSF1L</t>
  </si>
  <si>
    <t>GUCA1A</t>
  </si>
  <si>
    <t>GUCA1B</t>
  </si>
  <si>
    <t>GUCA1C</t>
  </si>
  <si>
    <t>GUCA2A</t>
  </si>
  <si>
    <t>GUCA2B</t>
  </si>
  <si>
    <t>GUCD1</t>
  </si>
  <si>
    <t>GUCY1A2</t>
  </si>
  <si>
    <t>GUCY1A3</t>
  </si>
  <si>
    <t>GUCY1B2</t>
  </si>
  <si>
    <t>GUCY1B3</t>
  </si>
  <si>
    <t>GUCY2C</t>
  </si>
  <si>
    <t>GUCY2D</t>
  </si>
  <si>
    <t>GUCY2EP</t>
  </si>
  <si>
    <t>GUCY2F</t>
  </si>
  <si>
    <t>GUCY2GP</t>
  </si>
  <si>
    <t>GUF1</t>
  </si>
  <si>
    <t>GUK1</t>
  </si>
  <si>
    <t>GULP1</t>
  </si>
  <si>
    <t>GUSB</t>
  </si>
  <si>
    <t>GUSBP1</t>
  </si>
  <si>
    <t>GUSBP10</t>
  </si>
  <si>
    <t>GUSBP11</t>
  </si>
  <si>
    <t>GUSBP2</t>
  </si>
  <si>
    <t>GUSBP3</t>
  </si>
  <si>
    <t>GUSBP4</t>
  </si>
  <si>
    <t>GUSBP5</t>
  </si>
  <si>
    <t>GUSBP9</t>
  </si>
  <si>
    <t>GVINP1</t>
  </si>
  <si>
    <t>GXYLT1</t>
  </si>
  <si>
    <t>GXYLT1P3</t>
  </si>
  <si>
    <t>GXYLT2</t>
  </si>
  <si>
    <t>GYG1</t>
  </si>
  <si>
    <t>GYG2</t>
  </si>
  <si>
    <t>GYG2P1</t>
  </si>
  <si>
    <t>GYLTL1B</t>
  </si>
  <si>
    <t>GYPA</t>
  </si>
  <si>
    <t>GYPB</t>
  </si>
  <si>
    <t>GYPC</t>
  </si>
  <si>
    <t>GYPE</t>
  </si>
  <si>
    <t>GYS1</t>
  </si>
  <si>
    <t>GYS2</t>
  </si>
  <si>
    <t>GZF1</t>
  </si>
  <si>
    <t>GZMA</t>
  </si>
  <si>
    <t>GZMB</t>
  </si>
  <si>
    <t>GZMH</t>
  </si>
  <si>
    <t>GZMK</t>
  </si>
  <si>
    <t>GZMM</t>
  </si>
  <si>
    <t>H19</t>
  </si>
  <si>
    <t>H1F0</t>
  </si>
  <si>
    <t>H1FNT</t>
  </si>
  <si>
    <t>H1FOO</t>
  </si>
  <si>
    <t>H1FX</t>
  </si>
  <si>
    <t>H1FX-AS1</t>
  </si>
  <si>
    <t>H2AFB1</t>
  </si>
  <si>
    <t>H2AFB2</t>
  </si>
  <si>
    <t>H2AFB3</t>
  </si>
  <si>
    <t>H2AFJ</t>
  </si>
  <si>
    <t>H2AFV</t>
  </si>
  <si>
    <t>H2AFX</t>
  </si>
  <si>
    <t>H2AFY</t>
  </si>
  <si>
    <t>H2AFY2</t>
  </si>
  <si>
    <t>H2AFZ</t>
  </si>
  <si>
    <t>H2BFM</t>
  </si>
  <si>
    <t>H2BFWT</t>
  </si>
  <si>
    <t>H2BFXP</t>
  </si>
  <si>
    <t>H3F3A</t>
  </si>
  <si>
    <t>H3F3AP4</t>
  </si>
  <si>
    <t>H3F3B</t>
  </si>
  <si>
    <t>H3F3C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</t>
  </si>
  <si>
    <t>HADHB</t>
  </si>
  <si>
    <t>HAGH</t>
  </si>
  <si>
    <t>HAGHL</t>
  </si>
  <si>
    <t>HAGLR</t>
  </si>
  <si>
    <t>HAGLROS</t>
  </si>
  <si>
    <t>HAL</t>
  </si>
  <si>
    <t>HAMP</t>
  </si>
  <si>
    <t>HAND1</t>
  </si>
  <si>
    <t>HAND2</t>
  </si>
  <si>
    <t>HAND2-AS1</t>
  </si>
  <si>
    <t>HAO1</t>
  </si>
  <si>
    <t>HAO2</t>
  </si>
  <si>
    <t>HAO2-IT1</t>
  </si>
  <si>
    <t>HAP1</t>
  </si>
  <si>
    <t>HAPLN1</t>
  </si>
  <si>
    <t>HAPLN2</t>
  </si>
  <si>
    <t>HAPLN3</t>
  </si>
  <si>
    <t>HAPLN4</t>
  </si>
  <si>
    <t>HAR1A</t>
  </si>
  <si>
    <t>HAR1B</t>
  </si>
  <si>
    <t>HARBI1</t>
  </si>
  <si>
    <t>HARS</t>
  </si>
  <si>
    <t>HARS2</t>
  </si>
  <si>
    <t>HAS1</t>
  </si>
  <si>
    <t>HAS2</t>
  </si>
  <si>
    <t>HAS2-AS1</t>
  </si>
  <si>
    <t>HAS3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VCR1</t>
  </si>
  <si>
    <t>HAVCR1P1</t>
  </si>
  <si>
    <t>HAVCR2</t>
  </si>
  <si>
    <t>HAX1</t>
  </si>
  <si>
    <t>HBA1</t>
  </si>
  <si>
    <t>HBA2</t>
  </si>
  <si>
    <t>HBB</t>
  </si>
  <si>
    <t>HBBP1</t>
  </si>
  <si>
    <t>HBD</t>
  </si>
  <si>
    <t>HBE1</t>
  </si>
  <si>
    <t>HBEGF</t>
  </si>
  <si>
    <t>HBG1</t>
  </si>
  <si>
    <t>HBG2</t>
  </si>
  <si>
    <t>HBM</t>
  </si>
  <si>
    <t>HBP1</t>
  </si>
  <si>
    <t>HBQ1</t>
  </si>
  <si>
    <t>HBS1L</t>
  </si>
  <si>
    <t>HBZ</t>
  </si>
  <si>
    <t>HCAR1</t>
  </si>
  <si>
    <t>HCAR2</t>
  </si>
  <si>
    <t>HCAR3</t>
  </si>
  <si>
    <t>HCCAT5</t>
  </si>
  <si>
    <t>HCCS</t>
  </si>
  <si>
    <t>HCFC1</t>
  </si>
  <si>
    <t>HCFC1-AS1</t>
  </si>
  <si>
    <t>HCFC1R1</t>
  </si>
  <si>
    <t>HCFC2</t>
  </si>
  <si>
    <t>HCG11</t>
  </si>
  <si>
    <t>HCG14</t>
  </si>
  <si>
    <t>HCG17</t>
  </si>
  <si>
    <t>HCG18</t>
  </si>
  <si>
    <t>HCG2040054</t>
  </si>
  <si>
    <t>HCG22</t>
  </si>
  <si>
    <t>HCG23</t>
  </si>
  <si>
    <t>HCG25</t>
  </si>
  <si>
    <t>HCG26</t>
  </si>
  <si>
    <t>HCG27</t>
  </si>
  <si>
    <t>HCG4</t>
  </si>
  <si>
    <t>HCG4B</t>
  </si>
  <si>
    <t>HCG8</t>
  </si>
  <si>
    <t>HCG9</t>
  </si>
  <si>
    <t>HCK</t>
  </si>
  <si>
    <t>HCLS1</t>
  </si>
  <si>
    <t>HCN1</t>
  </si>
  <si>
    <t>HCN2</t>
  </si>
  <si>
    <t>HCN3</t>
  </si>
  <si>
    <t>HCN4</t>
  </si>
  <si>
    <t>HCP5</t>
  </si>
  <si>
    <t>HCRT</t>
  </si>
  <si>
    <t>HCRTR1</t>
  </si>
  <si>
    <t>HCRTR2</t>
  </si>
  <si>
    <t>HCST</t>
  </si>
  <si>
    <t>HDAC1</t>
  </si>
  <si>
    <t>HDAC10</t>
  </si>
  <si>
    <t>HDAC11</t>
  </si>
  <si>
    <t>HDAC11-AS1</t>
  </si>
  <si>
    <t>HDAC2</t>
  </si>
  <si>
    <t>HDAC3</t>
  </si>
  <si>
    <t>HDAC4</t>
  </si>
  <si>
    <t>HDAC5</t>
  </si>
  <si>
    <t>HDAC6</t>
  </si>
  <si>
    <t>HDAC7</t>
  </si>
  <si>
    <t>HDAC8</t>
  </si>
  <si>
    <t>HDAC9</t>
  </si>
  <si>
    <t>HDC</t>
  </si>
  <si>
    <t>HDDC2</t>
  </si>
  <si>
    <t>HDDC3</t>
  </si>
  <si>
    <t>HDGF</t>
  </si>
  <si>
    <t>HDGFL1</t>
  </si>
  <si>
    <t>HDGFRP2</t>
  </si>
  <si>
    <t>HDGFRP3</t>
  </si>
  <si>
    <t>HDHD1</t>
  </si>
  <si>
    <t>HDHD2</t>
  </si>
  <si>
    <t>HDHD3</t>
  </si>
  <si>
    <t>HDLBP</t>
  </si>
  <si>
    <t>HDX</t>
  </si>
  <si>
    <t>HEATR1</t>
  </si>
  <si>
    <t>HEATR3</t>
  </si>
  <si>
    <t>HEATR4</t>
  </si>
  <si>
    <t>HEATR5A</t>
  </si>
  <si>
    <t>HEATR5B</t>
  </si>
  <si>
    <t>HEATR6</t>
  </si>
  <si>
    <t>HEATR9</t>
  </si>
  <si>
    <t>HEBP1</t>
  </si>
  <si>
    <t>HEBP2</t>
  </si>
  <si>
    <t>HECA</t>
  </si>
  <si>
    <t>HECTD1</t>
  </si>
  <si>
    <t>HECTD2</t>
  </si>
  <si>
    <t>HECTD2-AS1</t>
  </si>
  <si>
    <t>HECTD3</t>
  </si>
  <si>
    <t>HECTD4</t>
  </si>
  <si>
    <t>HECW1</t>
  </si>
  <si>
    <t>HECW2</t>
  </si>
  <si>
    <t>HEG1</t>
  </si>
  <si>
    <t>HEIH</t>
  </si>
  <si>
    <t>HELB</t>
  </si>
  <si>
    <t>HELLS</t>
  </si>
  <si>
    <t>HELQ</t>
  </si>
  <si>
    <t>HELT</t>
  </si>
  <si>
    <t>HELZ</t>
  </si>
  <si>
    <t>HELZ2</t>
  </si>
  <si>
    <t>HEMGN</t>
  </si>
  <si>
    <t>HEMK1</t>
  </si>
  <si>
    <t>HENMT1</t>
  </si>
  <si>
    <t>HEPACAM</t>
  </si>
  <si>
    <t>HEPACAM2</t>
  </si>
  <si>
    <t>HEPH</t>
  </si>
  <si>
    <t>HEPHL1</t>
  </si>
  <si>
    <t>HEPN1</t>
  </si>
  <si>
    <t>HERC1</t>
  </si>
  <si>
    <t>HERC2</t>
  </si>
  <si>
    <t>HERC2P10</t>
  </si>
  <si>
    <t>HERC2P2</t>
  </si>
  <si>
    <t>HERC2P3</t>
  </si>
  <si>
    <t>HERC2P4</t>
  </si>
  <si>
    <t>HERC2P7</t>
  </si>
  <si>
    <t>HERC2P9</t>
  </si>
  <si>
    <t>HERC3</t>
  </si>
  <si>
    <t>HERC4</t>
  </si>
  <si>
    <t>HERC5</t>
  </si>
  <si>
    <t>HERC6</t>
  </si>
  <si>
    <t>HERPUD1</t>
  </si>
  <si>
    <t>HERPUD2</t>
  </si>
  <si>
    <t>HES1</t>
  </si>
  <si>
    <t>HES2</t>
  </si>
  <si>
    <t>HES3</t>
  </si>
  <si>
    <t>HES4</t>
  </si>
  <si>
    <t>HES5</t>
  </si>
  <si>
    <t>HES6</t>
  </si>
  <si>
    <t>HES7</t>
  </si>
  <si>
    <t>HESX1</t>
  </si>
  <si>
    <t>HEXA</t>
  </si>
  <si>
    <t>HEXA-AS1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FE2</t>
  </si>
  <si>
    <t>HFM1</t>
  </si>
  <si>
    <t>HGC6.3</t>
  </si>
  <si>
    <t>HGD</t>
  </si>
  <si>
    <t>HGF</t>
  </si>
  <si>
    <t>HGFAC</t>
  </si>
  <si>
    <t>HGH1</t>
  </si>
  <si>
    <t>HGS</t>
  </si>
  <si>
    <t>HGSNAT</t>
  </si>
  <si>
    <t>HHAT</t>
  </si>
  <si>
    <t>HHATL</t>
  </si>
  <si>
    <t>HHEX</t>
  </si>
  <si>
    <t>HHIP</t>
  </si>
  <si>
    <t>HHIP-AS1</t>
  </si>
  <si>
    <t>HHIPL1</t>
  </si>
  <si>
    <t>HHIPL2</t>
  </si>
  <si>
    <t>HHLA1</t>
  </si>
  <si>
    <t>HHLA2</t>
  </si>
  <si>
    <t>HHLA3</t>
  </si>
  <si>
    <t>HIAT1</t>
  </si>
  <si>
    <t>HIATL1</t>
  </si>
  <si>
    <t>HIATL2</t>
  </si>
  <si>
    <t>HIBADH</t>
  </si>
  <si>
    <t>HIBCH</t>
  </si>
  <si>
    <t>HIC1</t>
  </si>
  <si>
    <t>HIC2</t>
  </si>
  <si>
    <t>HID1</t>
  </si>
  <si>
    <t>HID1-AS1</t>
  </si>
  <si>
    <t>HIF1A</t>
  </si>
  <si>
    <t>HIF1A-AS1</t>
  </si>
  <si>
    <t>HIF1A-AS2</t>
  </si>
  <si>
    <t>HIF1AN</t>
  </si>
  <si>
    <t>HIF3A</t>
  </si>
  <si>
    <t>HIGD1A</t>
  </si>
  <si>
    <t>HIGD1B</t>
  </si>
  <si>
    <t>HIGD1C</t>
  </si>
  <si>
    <t>HIGD2A</t>
  </si>
  <si>
    <t>HIGD2B</t>
  </si>
  <si>
    <t>HILPDA</t>
  </si>
  <si>
    <t>HILS1</t>
  </si>
  <si>
    <t>HINFP</t>
  </si>
  <si>
    <t>HINT1</t>
  </si>
  <si>
    <t>HINT2</t>
  </si>
  <si>
    <t>HINT3</t>
  </si>
  <si>
    <t>HIP1</t>
  </si>
  <si>
    <t>HIP1R</t>
  </si>
  <si>
    <t>HIPK1</t>
  </si>
  <si>
    <t>HIPK1-AS1</t>
  </si>
  <si>
    <t>HIPK2</t>
  </si>
  <si>
    <t>HIPK3</t>
  </si>
  <si>
    <t>HIPK4</t>
  </si>
  <si>
    <t>HIRA</t>
  </si>
  <si>
    <t>HIRIP3</t>
  </si>
  <si>
    <t>HIST1H1A</t>
  </si>
  <si>
    <t>HIST1H1B</t>
  </si>
  <si>
    <t>HIST1H1C</t>
  </si>
  <si>
    <t>HIST1H1D</t>
  </si>
  <si>
    <t>HIST1H1E</t>
  </si>
  <si>
    <t>HIST1H1T</t>
  </si>
  <si>
    <t>HIST1H2AA</t>
  </si>
  <si>
    <t>HIST1H2AB</t>
  </si>
  <si>
    <t>HIST1H2AC</t>
  </si>
  <si>
    <t>HIST1H2AD</t>
  </si>
  <si>
    <t>HIST1H2AE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APS1</t>
  </si>
  <si>
    <t>HIST1H2BA</t>
  </si>
  <si>
    <t>HIST1H2BB</t>
  </si>
  <si>
    <t>HIST1H2BC</t>
  </si>
  <si>
    <t>HIST1H2BD</t>
  </si>
  <si>
    <t>HIST1H2BE</t>
  </si>
  <si>
    <t>HIST1H2BF</t>
  </si>
  <si>
    <t>HIST1H2BG</t>
  </si>
  <si>
    <t>HIST1H2BH</t>
  </si>
  <si>
    <t>HIST1H2BI</t>
  </si>
  <si>
    <t>HIST1H2BJ</t>
  </si>
  <si>
    <t>HIST1H2BK</t>
  </si>
  <si>
    <t>HIST1H2BL</t>
  </si>
  <si>
    <t>HIST1H2BM</t>
  </si>
  <si>
    <t>HIST1H2BN</t>
  </si>
  <si>
    <t>HIST1H2BO</t>
  </si>
  <si>
    <t>HIST1H3A</t>
  </si>
  <si>
    <t>HIST1H3B</t>
  </si>
  <si>
    <t>HIST1H3C</t>
  </si>
  <si>
    <t>HIST1H3D</t>
  </si>
  <si>
    <t>HIST1H3E</t>
  </si>
  <si>
    <t>HIST1H3F</t>
  </si>
  <si>
    <t>HIST1H3G</t>
  </si>
  <si>
    <t>HIST1H3H</t>
  </si>
  <si>
    <t>HIST1H3I</t>
  </si>
  <si>
    <t>HIST1H3J</t>
  </si>
  <si>
    <t>HIST1H4A</t>
  </si>
  <si>
    <t>HIST1H4B</t>
  </si>
  <si>
    <t>HIST1H4C</t>
  </si>
  <si>
    <t>HIST1H4D</t>
  </si>
  <si>
    <t>HIST1H4E</t>
  </si>
  <si>
    <t>HIST1H4F</t>
  </si>
  <si>
    <t>HIST1H4G</t>
  </si>
  <si>
    <t>HIST1H4H</t>
  </si>
  <si>
    <t>HIST1H4I</t>
  </si>
  <si>
    <t>HIST1H4J</t>
  </si>
  <si>
    <t>HIST1H4K</t>
  </si>
  <si>
    <t>HIST1H4L</t>
  </si>
  <si>
    <t>HIST2H2AA3</t>
  </si>
  <si>
    <t>HIST2H2AA4</t>
  </si>
  <si>
    <t>HIST2H2AB</t>
  </si>
  <si>
    <t>HIST2H2AC</t>
  </si>
  <si>
    <t>HIST2H2BA</t>
  </si>
  <si>
    <t>HIST2H2BC</t>
  </si>
  <si>
    <t>HIST2H2BE</t>
  </si>
  <si>
    <t>HIST2H2BF</t>
  </si>
  <si>
    <t>HIST2H3A</t>
  </si>
  <si>
    <t>HIST2H3C</t>
  </si>
  <si>
    <t>HIST2H3D</t>
  </si>
  <si>
    <t>HIST2H4A</t>
  </si>
  <si>
    <t>HIST2H4B</t>
  </si>
  <si>
    <t>HIST3H2A</t>
  </si>
  <si>
    <t>HIST3H2BB</t>
  </si>
  <si>
    <t>HIST3H3</t>
  </si>
  <si>
    <t>HIST4H4</t>
  </si>
  <si>
    <t>HIVEP1</t>
  </si>
  <si>
    <t>HIVEP2</t>
  </si>
  <si>
    <t>HIVEP3</t>
  </si>
  <si>
    <t>HJURP</t>
  </si>
  <si>
    <t>HK1</t>
  </si>
  <si>
    <t>HK2</t>
  </si>
  <si>
    <t>HK3</t>
  </si>
  <si>
    <t>HKDC1</t>
  </si>
  <si>
    <t>HKR1</t>
  </si>
  <si>
    <t>HLA-A</t>
  </si>
  <si>
    <t>HLA-B</t>
  </si>
  <si>
    <t>HLA-C</t>
  </si>
  <si>
    <t>HLA-DMA</t>
  </si>
  <si>
    <t>HLA-DMB</t>
  </si>
  <si>
    <t>HLA-DOA</t>
  </si>
  <si>
    <t>HLA-DOB</t>
  </si>
  <si>
    <t>HLA-DPA1</t>
  </si>
  <si>
    <t>HLA-DPB1</t>
  </si>
  <si>
    <t>HLA-DPB2</t>
  </si>
  <si>
    <t>HLA-DQA1</t>
  </si>
  <si>
    <t>HLA-DQA2</t>
  </si>
  <si>
    <t>HLA-DQB1</t>
  </si>
  <si>
    <t>HLA-DQB2</t>
  </si>
  <si>
    <t>HLA-DRA</t>
  </si>
  <si>
    <t>HLA-DRB1</t>
  </si>
  <si>
    <t>HLA-DRB3</t>
  </si>
  <si>
    <t>HLA-DRB4</t>
  </si>
  <si>
    <t>HLA-DRB5</t>
  </si>
  <si>
    <t>HLA-DRB6</t>
  </si>
  <si>
    <t>HLA-E</t>
  </si>
  <si>
    <t>HLA-F</t>
  </si>
  <si>
    <t>HLA-F-AS1</t>
  </si>
  <si>
    <t>HLA-G</t>
  </si>
  <si>
    <t>HLA-H</t>
  </si>
  <si>
    <t>HLA-J</t>
  </si>
  <si>
    <t>HLA-L</t>
  </si>
  <si>
    <t>HLCS</t>
  </si>
  <si>
    <t>HLF</t>
  </si>
  <si>
    <t>HLTF</t>
  </si>
  <si>
    <t>HLTF-AS1</t>
  </si>
  <si>
    <t>HLX</t>
  </si>
  <si>
    <t>HLX-AS1</t>
  </si>
  <si>
    <t>HM13</t>
  </si>
  <si>
    <t>HM13-AS1</t>
  </si>
  <si>
    <t>HMBOX1</t>
  </si>
  <si>
    <t>HMBS</t>
  </si>
  <si>
    <t>HMCES</t>
  </si>
  <si>
    <t>HMCN1</t>
  </si>
  <si>
    <t>HMCN2</t>
  </si>
  <si>
    <t>HMG20A</t>
  </si>
  <si>
    <t>HMG20B</t>
  </si>
  <si>
    <t>HMGA1</t>
  </si>
  <si>
    <t>HMGA1P7</t>
  </si>
  <si>
    <t>HMGA2</t>
  </si>
  <si>
    <t>HMGB1</t>
  </si>
  <si>
    <t>HMGB2</t>
  </si>
  <si>
    <t>HMGB3</t>
  </si>
  <si>
    <t>HMGB3P1</t>
  </si>
  <si>
    <t>HMGB4</t>
  </si>
  <si>
    <t>HMGCL</t>
  </si>
  <si>
    <t>HMGCLL1</t>
  </si>
  <si>
    <t>HMGCR</t>
  </si>
  <si>
    <t>HMGCS1</t>
  </si>
  <si>
    <t>HMGCS2</t>
  </si>
  <si>
    <t>HMGN1</t>
  </si>
  <si>
    <t>HMGN2</t>
  </si>
  <si>
    <t>HMGN2P46</t>
  </si>
  <si>
    <t>HMGN3</t>
  </si>
  <si>
    <t>HMGN3-AS1</t>
  </si>
  <si>
    <t>HMGN4</t>
  </si>
  <si>
    <t>HMGN5</t>
  </si>
  <si>
    <t>HMGXB3</t>
  </si>
  <si>
    <t>HMGXB4</t>
  </si>
  <si>
    <t>HMHA1</t>
  </si>
  <si>
    <t>HMHB1</t>
  </si>
  <si>
    <t>HMMR</t>
  </si>
  <si>
    <t>HMMR-AS1</t>
  </si>
  <si>
    <t>HMOX1</t>
  </si>
  <si>
    <t>HMOX2</t>
  </si>
  <si>
    <t>HMP19</t>
  </si>
  <si>
    <t>HMSD</t>
  </si>
  <si>
    <t>HMX1</t>
  </si>
  <si>
    <t>HMX2</t>
  </si>
  <si>
    <t>HMX3</t>
  </si>
  <si>
    <t>HN1</t>
  </si>
  <si>
    <t>HN1L</t>
  </si>
  <si>
    <t>HNCAT21</t>
  </si>
  <si>
    <t>HNF1A</t>
  </si>
  <si>
    <t>HNF1A-AS1</t>
  </si>
  <si>
    <t>HNF1B</t>
  </si>
  <si>
    <t>HNF4A</t>
  </si>
  <si>
    <t>HNF4A-AS1</t>
  </si>
  <si>
    <t>HNF4G</t>
  </si>
  <si>
    <t>HNMT</t>
  </si>
  <si>
    <t>HNRNPA0</t>
  </si>
  <si>
    <t>HNRNPA1</t>
  </si>
  <si>
    <t>HNRNPA1L2</t>
  </si>
  <si>
    <t>HNRNPA1P10</t>
  </si>
  <si>
    <t>HNRNPA1P33</t>
  </si>
  <si>
    <t>HNRNPA2B1</t>
  </si>
  <si>
    <t>HNRNPA3</t>
  </si>
  <si>
    <t>HNRNPA3P1</t>
  </si>
  <si>
    <t>HNRNPAB</t>
  </si>
  <si>
    <t>HNRNPC</t>
  </si>
  <si>
    <t>HNRNPCL1</t>
  </si>
  <si>
    <t>HNRNPCL2</t>
  </si>
  <si>
    <t>HNRNPCL3</t>
  </si>
  <si>
    <t>HNRNPCL4</t>
  </si>
  <si>
    <t>HNRNPD</t>
  </si>
  <si>
    <t>HNRNPDL</t>
  </si>
  <si>
    <t>HNRNPF</t>
  </si>
  <si>
    <t>HNRNPH1</t>
  </si>
  <si>
    <t>HNRNPH2</t>
  </si>
  <si>
    <t>HNRNPH3</t>
  </si>
  <si>
    <t>HNRNPK</t>
  </si>
  <si>
    <t>HNRNPKP3</t>
  </si>
  <si>
    <t>HNRNPL</t>
  </si>
  <si>
    <t>HNRNPLL</t>
  </si>
  <si>
    <t>HNRNPM</t>
  </si>
  <si>
    <t>HNRNPR</t>
  </si>
  <si>
    <t>HNRNPU</t>
  </si>
  <si>
    <t>HNRNPU-AS1</t>
  </si>
  <si>
    <t>HNRNPUL1</t>
  </si>
  <si>
    <t>HNRNPUL2</t>
  </si>
  <si>
    <t>HNRNPUL2-BSCL2</t>
  </si>
  <si>
    <t>HOGA1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RMAD1</t>
  </si>
  <si>
    <t>HORMAD2</t>
  </si>
  <si>
    <t>HORMAD2-AS1</t>
  </si>
  <si>
    <t>HOTAIR</t>
  </si>
  <si>
    <t>HOTAIRM1</t>
  </si>
  <si>
    <t>HOTS</t>
  </si>
  <si>
    <t>HOTTIP</t>
  </si>
  <si>
    <t>HOXA-AS2</t>
  </si>
  <si>
    <t>HOXA-AS3</t>
  </si>
  <si>
    <t>HOXA1</t>
  </si>
  <si>
    <t>HOXA10</t>
  </si>
  <si>
    <t>HOXA10-AS</t>
  </si>
  <si>
    <t>HOXA10-HOXA9</t>
  </si>
  <si>
    <t>HOXA11</t>
  </si>
  <si>
    <t>HOXA11-AS</t>
  </si>
  <si>
    <t>HOXA13</t>
  </si>
  <si>
    <t>HOXA2</t>
  </si>
  <si>
    <t>HOXA3</t>
  </si>
  <si>
    <t>HOXA4</t>
  </si>
  <si>
    <t>HOXA5</t>
  </si>
  <si>
    <t>HOXA6</t>
  </si>
  <si>
    <t>HOXA7</t>
  </si>
  <si>
    <t>HOXA9</t>
  </si>
  <si>
    <t>HOXB-AS1</t>
  </si>
  <si>
    <t>HOXB-AS3</t>
  </si>
  <si>
    <t>HOXB1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-AS1</t>
  </si>
  <si>
    <t>HOXC-AS2</t>
  </si>
  <si>
    <t>HOXC-AS3</t>
  </si>
  <si>
    <t>HOXC10</t>
  </si>
  <si>
    <t>HOXC11</t>
  </si>
  <si>
    <t>HOXC12</t>
  </si>
  <si>
    <t>HOXC13</t>
  </si>
  <si>
    <t>HOXC13-AS</t>
  </si>
  <si>
    <t>HOXC4</t>
  </si>
  <si>
    <t>HOXC5</t>
  </si>
  <si>
    <t>HOXC6</t>
  </si>
  <si>
    <t>HOXC8</t>
  </si>
  <si>
    <t>HOXC9</t>
  </si>
  <si>
    <t>HOXD-AS2</t>
  </si>
  <si>
    <t>HOXD1</t>
  </si>
  <si>
    <t>HOXD10</t>
  </si>
  <si>
    <t>HOXD11</t>
  </si>
  <si>
    <t>HOXD12</t>
  </si>
  <si>
    <t>HOXD13</t>
  </si>
  <si>
    <t>HOXD3</t>
  </si>
  <si>
    <t>HOXD4</t>
  </si>
  <si>
    <t>HOXD8</t>
  </si>
  <si>
    <t>HOXD9</t>
  </si>
  <si>
    <t>HP</t>
  </si>
  <si>
    <t>HP09025</t>
  </si>
  <si>
    <t>HP09053</t>
  </si>
  <si>
    <t>HP1BP3</t>
  </si>
  <si>
    <t>HPCA</t>
  </si>
  <si>
    <t>HPCAL1</t>
  </si>
  <si>
    <t>HPCAL4</t>
  </si>
  <si>
    <t>HPD</t>
  </si>
  <si>
    <t>HPDL</t>
  </si>
  <si>
    <t>HPGD</t>
  </si>
  <si>
    <t>HPGDS</t>
  </si>
  <si>
    <t>HPN</t>
  </si>
  <si>
    <t>HPN-AS1</t>
  </si>
  <si>
    <t>HPR</t>
  </si>
  <si>
    <t>HPRT1</t>
  </si>
  <si>
    <t>HPS1</t>
  </si>
  <si>
    <t>HPS3</t>
  </si>
  <si>
    <t>HPS4</t>
  </si>
  <si>
    <t>HPS5</t>
  </si>
  <si>
    <t>HPS6</t>
  </si>
  <si>
    <t>HPSE</t>
  </si>
  <si>
    <t>HPSE2</t>
  </si>
  <si>
    <t>HPVC1</t>
  </si>
  <si>
    <t>HPX</t>
  </si>
  <si>
    <t>HPYR1</t>
  </si>
  <si>
    <t>HR</t>
  </si>
  <si>
    <t>HRAS</t>
  </si>
  <si>
    <t>HRASLS</t>
  </si>
  <si>
    <t>HRASLS2</t>
  </si>
  <si>
    <t>HRASLS5</t>
  </si>
  <si>
    <t>HRAT13</t>
  </si>
  <si>
    <t>HRAT17</t>
  </si>
  <si>
    <t>HRAT5</t>
  </si>
  <si>
    <t>HRAT56</t>
  </si>
  <si>
    <t>HRAT92</t>
  </si>
  <si>
    <t>HRC</t>
  </si>
  <si>
    <t>HRCT1</t>
  </si>
  <si>
    <t>HRG</t>
  </si>
  <si>
    <t>HRH1</t>
  </si>
  <si>
    <t>HRH2</t>
  </si>
  <si>
    <t>HRH3</t>
  </si>
  <si>
    <t>HRH4</t>
  </si>
  <si>
    <t>HRK</t>
  </si>
  <si>
    <t>HRNR</t>
  </si>
  <si>
    <t>HRSP12</t>
  </si>
  <si>
    <t>HS1BP3</t>
  </si>
  <si>
    <t>HS1BP3-IT1</t>
  </si>
  <si>
    <t>HS2ST1</t>
  </si>
  <si>
    <t>HS3ST1</t>
  </si>
  <si>
    <t>HS3ST2</t>
  </si>
  <si>
    <t>HS3ST3A1</t>
  </si>
  <si>
    <t>HS3ST3B1</t>
  </si>
  <si>
    <t>HS3ST4</t>
  </si>
  <si>
    <t>HS3ST5</t>
  </si>
  <si>
    <t>HS3ST6</t>
  </si>
  <si>
    <t>HS6ST1</t>
  </si>
  <si>
    <t>HS6ST2</t>
  </si>
  <si>
    <t>HS6ST2-AS1</t>
  </si>
  <si>
    <t>HS6ST3</t>
  </si>
  <si>
    <t>HSBP1</t>
  </si>
  <si>
    <t>HSBP1L1</t>
  </si>
  <si>
    <t>HSCB</t>
  </si>
  <si>
    <t>HSD11B1</t>
  </si>
  <si>
    <t>HSD11B1L</t>
  </si>
  <si>
    <t>HSD11B2</t>
  </si>
  <si>
    <t>HSD17B1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7</t>
  </si>
  <si>
    <t>HSD17B7P2</t>
  </si>
  <si>
    <t>HSD17B8</t>
  </si>
  <si>
    <t>HSD3B1</t>
  </si>
  <si>
    <t>HSD3B2</t>
  </si>
  <si>
    <t>HSD3B7</t>
  </si>
  <si>
    <t>HSD3BP4</t>
  </si>
  <si>
    <t>HSD52</t>
  </si>
  <si>
    <t>HSDL1</t>
  </si>
  <si>
    <t>HSDL2</t>
  </si>
  <si>
    <t>HSF1</t>
  </si>
  <si>
    <t>HSF2</t>
  </si>
  <si>
    <t>HSF2BP</t>
  </si>
  <si>
    <t>HSF4</t>
  </si>
  <si>
    <t>HSF5</t>
  </si>
  <si>
    <t>HSFX1</t>
  </si>
  <si>
    <t>HSFX2</t>
  </si>
  <si>
    <t>HSFY1</t>
  </si>
  <si>
    <t>HSFY1P1</t>
  </si>
  <si>
    <t>HSFY2</t>
  </si>
  <si>
    <t>HSH2D</t>
  </si>
  <si>
    <t>HSP90AA1</t>
  </si>
  <si>
    <t>HSP90AB1</t>
  </si>
  <si>
    <t>HSP90AB4P</t>
  </si>
  <si>
    <t>HSP90B1</t>
  </si>
  <si>
    <t>HSP90B2P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6</t>
  </si>
  <si>
    <t>HSPA7</t>
  </si>
  <si>
    <t>HSPA8</t>
  </si>
  <si>
    <t>HSPA9</t>
  </si>
  <si>
    <t>HSPB1</t>
  </si>
  <si>
    <t>HSPB11</t>
  </si>
  <si>
    <t>HSPB2</t>
  </si>
  <si>
    <t>HSPB3</t>
  </si>
  <si>
    <t>HSPB6</t>
  </si>
  <si>
    <t>HSPB7</t>
  </si>
  <si>
    <t>HSPB8</t>
  </si>
  <si>
    <t>HSPB9</t>
  </si>
  <si>
    <t>HSPBAP1</t>
  </si>
  <si>
    <t>HSPBP1</t>
  </si>
  <si>
    <t>HSPD1</t>
  </si>
  <si>
    <t>HSPE1</t>
  </si>
  <si>
    <t>HSPE1-MOB4</t>
  </si>
  <si>
    <t>HSPG2</t>
  </si>
  <si>
    <t>HSPH1</t>
  </si>
  <si>
    <t>HTATIP2</t>
  </si>
  <si>
    <t>HTATSF1</t>
  </si>
  <si>
    <t>HTATSF1P2</t>
  </si>
  <si>
    <t>HTN1</t>
  </si>
  <si>
    <t>HTN3</t>
  </si>
  <si>
    <t>HTR1A</t>
  </si>
  <si>
    <t>HTR1B</t>
  </si>
  <si>
    <t>HTR1D</t>
  </si>
  <si>
    <t>HTR1E</t>
  </si>
  <si>
    <t>HTR1F</t>
  </si>
  <si>
    <t>HTR2A</t>
  </si>
  <si>
    <t>HTR2A-AS1</t>
  </si>
  <si>
    <t>HTR2B</t>
  </si>
  <si>
    <t>HTR2C</t>
  </si>
  <si>
    <t>HTR3A</t>
  </si>
  <si>
    <t>HTR3B</t>
  </si>
  <si>
    <t>HTR3C</t>
  </si>
  <si>
    <t>HTR3D</t>
  </si>
  <si>
    <t>HTR3E</t>
  </si>
  <si>
    <t>HTR4</t>
  </si>
  <si>
    <t>HTR5A</t>
  </si>
  <si>
    <t>HTR5A-AS1</t>
  </si>
  <si>
    <t>HTR6</t>
  </si>
  <si>
    <t>HTR7</t>
  </si>
  <si>
    <t>HTR7P1</t>
  </si>
  <si>
    <t>HTRA1</t>
  </si>
  <si>
    <t>HTRA2</t>
  </si>
  <si>
    <t>HTRA3</t>
  </si>
  <si>
    <t>HTRA4</t>
  </si>
  <si>
    <t>HTT</t>
  </si>
  <si>
    <t>HTT-AS</t>
  </si>
  <si>
    <t>HULC</t>
  </si>
  <si>
    <t>HUNK</t>
  </si>
  <si>
    <t>HUS1</t>
  </si>
  <si>
    <t>HUS1B</t>
  </si>
  <si>
    <t>HUWE1</t>
  </si>
  <si>
    <t>HVCN1</t>
  </si>
  <si>
    <t>HYAL1</t>
  </si>
  <si>
    <t>HYAL2</t>
  </si>
  <si>
    <t>HYAL3</t>
  </si>
  <si>
    <t>HYAL4</t>
  </si>
  <si>
    <t>HYALP1</t>
  </si>
  <si>
    <t>HYDIN</t>
  </si>
  <si>
    <t>HYDIN2</t>
  </si>
  <si>
    <t>HYI</t>
  </si>
  <si>
    <t>HYKK</t>
  </si>
  <si>
    <t>HYLS1</t>
  </si>
  <si>
    <t>HYMAI</t>
  </si>
  <si>
    <t>HYOU1</t>
  </si>
  <si>
    <t>HYPK</t>
  </si>
  <si>
    <t>HYPM</t>
  </si>
  <si>
    <t>IAH1</t>
  </si>
  <si>
    <t>IAPP</t>
  </si>
  <si>
    <t>IARS</t>
  </si>
  <si>
    <t>IARS2</t>
  </si>
  <si>
    <t>IBA57</t>
  </si>
  <si>
    <t>IBA57-AS1</t>
  </si>
  <si>
    <t>IBSP</t>
  </si>
  <si>
    <t>IBTK</t>
  </si>
  <si>
    <t>ICA1</t>
  </si>
  <si>
    <t>ICA1L</t>
  </si>
  <si>
    <t>ICAM1</t>
  </si>
  <si>
    <t>ICAM2</t>
  </si>
  <si>
    <t>ICAM3</t>
  </si>
  <si>
    <t>ICAM4</t>
  </si>
  <si>
    <t>ICAM5</t>
  </si>
  <si>
    <t>ICE1</t>
  </si>
  <si>
    <t>ICE2</t>
  </si>
  <si>
    <t>ICK</t>
  </si>
  <si>
    <t>ICMT</t>
  </si>
  <si>
    <t>ICOS</t>
  </si>
  <si>
    <t>ICOSLG</t>
  </si>
  <si>
    <t>ICT1</t>
  </si>
  <si>
    <t>ID1</t>
  </si>
  <si>
    <t>ID2</t>
  </si>
  <si>
    <t>ID2-AS1</t>
  </si>
  <si>
    <t>ID3</t>
  </si>
  <si>
    <t>ID4</t>
  </si>
  <si>
    <t>IDE</t>
  </si>
  <si>
    <t>IDH1</t>
  </si>
  <si>
    <t>IDH1-AS1</t>
  </si>
  <si>
    <t>IDH2</t>
  </si>
  <si>
    <t>IDH3A</t>
  </si>
  <si>
    <t>IDH3B</t>
  </si>
  <si>
    <t>IDH3G</t>
  </si>
  <si>
    <t>IDI1</t>
  </si>
  <si>
    <t>IDI2</t>
  </si>
  <si>
    <t>IDI2-AS1</t>
  </si>
  <si>
    <t>IDNK</t>
  </si>
  <si>
    <t>IDO1</t>
  </si>
  <si>
    <t>IDO2</t>
  </si>
  <si>
    <t>IDS</t>
  </si>
  <si>
    <t>IDUA</t>
  </si>
  <si>
    <t>IER2</t>
  </si>
  <si>
    <t>IER3</t>
  </si>
  <si>
    <t>IER3IP1</t>
  </si>
  <si>
    <t>IER5</t>
  </si>
  <si>
    <t>IER5L</t>
  </si>
  <si>
    <t>IFFO1</t>
  </si>
  <si>
    <t>IFFO2</t>
  </si>
  <si>
    <t>IFI16</t>
  </si>
  <si>
    <t>IFI27</t>
  </si>
  <si>
    <t>IFI27L1</t>
  </si>
  <si>
    <t>IFI27L2</t>
  </si>
  <si>
    <t>IFI30</t>
  </si>
  <si>
    <t>IFI35</t>
  </si>
  <si>
    <t>IFI44</t>
  </si>
  <si>
    <t>IFI44L</t>
  </si>
  <si>
    <t>IFI6</t>
  </si>
  <si>
    <t>IFIH1</t>
  </si>
  <si>
    <t>IFIT1</t>
  </si>
  <si>
    <t>IFIT1B</t>
  </si>
  <si>
    <t>IFIT2</t>
  </si>
  <si>
    <t>IFIT3</t>
  </si>
  <si>
    <t>IFIT5</t>
  </si>
  <si>
    <t>IFITM1</t>
  </si>
  <si>
    <t>IFITM10</t>
  </si>
  <si>
    <t>IFITM2</t>
  </si>
  <si>
    <t>IFITM3</t>
  </si>
  <si>
    <t>IFITM4P</t>
  </si>
  <si>
    <t>IFITM5</t>
  </si>
  <si>
    <t>IFNA1</t>
  </si>
  <si>
    <t>IFNA10</t>
  </si>
  <si>
    <t>IFNA13</t>
  </si>
  <si>
    <t>IFNA14</t>
  </si>
  <si>
    <t>IFNA16</t>
  </si>
  <si>
    <t>IFNA17</t>
  </si>
  <si>
    <t>IFNA2</t>
  </si>
  <si>
    <t>IFNA21</t>
  </si>
  <si>
    <t>IFNA22P</t>
  </si>
  <si>
    <t>IFNA4</t>
  </si>
  <si>
    <t>IFNA5</t>
  </si>
  <si>
    <t>IFNA6</t>
  </si>
  <si>
    <t>IFNA7</t>
  </si>
  <si>
    <t>IFNA8</t>
  </si>
  <si>
    <t>IFNAR1</t>
  </si>
  <si>
    <t>IFNAR2</t>
  </si>
  <si>
    <t>IFNB1</t>
  </si>
  <si>
    <t>IFNE</t>
  </si>
  <si>
    <t>IFNG</t>
  </si>
  <si>
    <t>IFNG-AS1</t>
  </si>
  <si>
    <t>IFNGR1</t>
  </si>
  <si>
    <t>IFNGR2</t>
  </si>
  <si>
    <t>IFNK</t>
  </si>
  <si>
    <t>IFNL1</t>
  </si>
  <si>
    <t>IFNL2</t>
  </si>
  <si>
    <t>IFNL3</t>
  </si>
  <si>
    <t>IFNL4</t>
  </si>
  <si>
    <t>IFNLR1</t>
  </si>
  <si>
    <t>IFNW1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74-AS1</t>
  </si>
  <si>
    <t>IFT80</t>
  </si>
  <si>
    <t>IFT81</t>
  </si>
  <si>
    <t>IFT88</t>
  </si>
  <si>
    <t>IGBP1</t>
  </si>
  <si>
    <t>IGBP1P1</t>
  </si>
  <si>
    <t>IGDCC3</t>
  </si>
  <si>
    <t>IGDCC4</t>
  </si>
  <si>
    <t>IGF1</t>
  </si>
  <si>
    <t>IGF1R</t>
  </si>
  <si>
    <t>IGF2</t>
  </si>
  <si>
    <t>IGF2-AS</t>
  </si>
  <si>
    <t>IGF2BP1</t>
  </si>
  <si>
    <t>IGF2BP2</t>
  </si>
  <si>
    <t>IGF2BP2-AS1</t>
  </si>
  <si>
    <t>IGF2BP3</t>
  </si>
  <si>
    <t>IGF2R</t>
  </si>
  <si>
    <t>IGFALS</t>
  </si>
  <si>
    <t>IGFBP1</t>
  </si>
  <si>
    <t>IGFBP2</t>
  </si>
  <si>
    <t>IGFBP3</t>
  </si>
  <si>
    <t>IGFBP4</t>
  </si>
  <si>
    <t>IGFBP5</t>
  </si>
  <si>
    <t>IGFBP6</t>
  </si>
  <si>
    <t>IGFBP7</t>
  </si>
  <si>
    <t>IGFBP7-AS1</t>
  </si>
  <si>
    <t>IGFBPL1</t>
  </si>
  <si>
    <t>IGFL1</t>
  </si>
  <si>
    <t>IGFL2</t>
  </si>
  <si>
    <t>IGFL3</t>
  </si>
  <si>
    <t>IGFL4</t>
  </si>
  <si>
    <t>IGFLR1</t>
  </si>
  <si>
    <t>IGFN1</t>
  </si>
  <si>
    <t>IGHMBP2</t>
  </si>
  <si>
    <t>IGIP</t>
  </si>
  <si>
    <t>IGLL1</t>
  </si>
  <si>
    <t>IGLL3P</t>
  </si>
  <si>
    <t>IGLL5</t>
  </si>
  <si>
    <t>IGLON5</t>
  </si>
  <si>
    <t>IGSF1</t>
  </si>
  <si>
    <t>IGSF10</t>
  </si>
  <si>
    <t>IGSF11</t>
  </si>
  <si>
    <t>IGSF11-AS1</t>
  </si>
  <si>
    <t>IGSF21</t>
  </si>
  <si>
    <t>IGSF22</t>
  </si>
  <si>
    <t>IGSF23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AP</t>
  </si>
  <si>
    <t>IKBKB</t>
  </si>
  <si>
    <t>IKBKE</t>
  </si>
  <si>
    <t>IKBKG</t>
  </si>
  <si>
    <t>IKZF1</t>
  </si>
  <si>
    <t>IKZF2</t>
  </si>
  <si>
    <t>IKZF3</t>
  </si>
  <si>
    <t>IKZF4</t>
  </si>
  <si>
    <t>IKZF5</t>
  </si>
  <si>
    <t>IL10</t>
  </si>
  <si>
    <t>IL10RA</t>
  </si>
  <si>
    <t>IL10RB</t>
  </si>
  <si>
    <t>IL10RB-AS1</t>
  </si>
  <si>
    <t>IL11</t>
  </si>
  <si>
    <t>IL11RA</t>
  </si>
  <si>
    <t>IL12A</t>
  </si>
  <si>
    <t>IL12A-AS1</t>
  </si>
  <si>
    <t>IL12B</t>
  </si>
  <si>
    <t>IL12RB1</t>
  </si>
  <si>
    <t>IL12RB2</t>
  </si>
  <si>
    <t>IL13</t>
  </si>
  <si>
    <t>IL13RA1</t>
  </si>
  <si>
    <t>IL13RA2</t>
  </si>
  <si>
    <t>IL15</t>
  </si>
  <si>
    <t>IL15RA</t>
  </si>
  <si>
    <t>IL16</t>
  </si>
  <si>
    <t>IL17A</t>
  </si>
  <si>
    <t>IL17B</t>
  </si>
  <si>
    <t>IL17C</t>
  </si>
  <si>
    <t>IL17D</t>
  </si>
  <si>
    <t>IL17F</t>
  </si>
  <si>
    <t>IL17RA</t>
  </si>
  <si>
    <t>IL17RB</t>
  </si>
  <si>
    <t>IL17RC</t>
  </si>
  <si>
    <t>IL17RD</t>
  </si>
  <si>
    <t>IL17RE</t>
  </si>
  <si>
    <t>IL17REL</t>
  </si>
  <si>
    <t>IL18</t>
  </si>
  <si>
    <t>IL18BP</t>
  </si>
  <si>
    <t>IL18R1</t>
  </si>
  <si>
    <t>IL18RAP</t>
  </si>
  <si>
    <t>IL19</t>
  </si>
  <si>
    <t>IL1A</t>
  </si>
  <si>
    <t>IL1B</t>
  </si>
  <si>
    <t>IL1F10</t>
  </si>
  <si>
    <t>IL1R1</t>
  </si>
  <si>
    <t>IL1R2</t>
  </si>
  <si>
    <t>IL1RAP</t>
  </si>
  <si>
    <t>IL1RAPL1</t>
  </si>
  <si>
    <t>IL1RAPL2</t>
  </si>
  <si>
    <t>IL1RL1</t>
  </si>
  <si>
    <t>IL1RL2</t>
  </si>
  <si>
    <t>IL1RN</t>
  </si>
  <si>
    <t>IL2</t>
  </si>
  <si>
    <t>IL20</t>
  </si>
  <si>
    <t>IL20RA</t>
  </si>
  <si>
    <t>IL20RB</t>
  </si>
  <si>
    <t>IL21</t>
  </si>
  <si>
    <t>IL21-AS1</t>
  </si>
  <si>
    <t>IL21R</t>
  </si>
  <si>
    <t>IL21R-AS1</t>
  </si>
  <si>
    <t>IL22</t>
  </si>
  <si>
    <t>IL22RA1</t>
  </si>
  <si>
    <t>IL22RA2</t>
  </si>
  <si>
    <t>IL23A</t>
  </si>
  <si>
    <t>IL23R</t>
  </si>
  <si>
    <t>IL24</t>
  </si>
  <si>
    <t>IL25</t>
  </si>
  <si>
    <t>IL26</t>
  </si>
  <si>
    <t>IL27</t>
  </si>
  <si>
    <t>IL27RA</t>
  </si>
  <si>
    <t>IL2RA</t>
  </si>
  <si>
    <t>IL2RB</t>
  </si>
  <si>
    <t>IL2RG</t>
  </si>
  <si>
    <t>IL3</t>
  </si>
  <si>
    <t>IL31</t>
  </si>
  <si>
    <t>IL31RA</t>
  </si>
  <si>
    <t>IL32</t>
  </si>
  <si>
    <t>IL33</t>
  </si>
  <si>
    <t>IL34</t>
  </si>
  <si>
    <t>IL36A</t>
  </si>
  <si>
    <t>IL36B</t>
  </si>
  <si>
    <t>IL36G</t>
  </si>
  <si>
    <t>IL36RN</t>
  </si>
  <si>
    <t>IL37</t>
  </si>
  <si>
    <t>IL3RA</t>
  </si>
  <si>
    <t>IL4</t>
  </si>
  <si>
    <t>IL4I1</t>
  </si>
  <si>
    <t>IL4R</t>
  </si>
  <si>
    <t>IL5</t>
  </si>
  <si>
    <t>IL5RA</t>
  </si>
  <si>
    <t>IL6</t>
  </si>
  <si>
    <t>IL6R</t>
  </si>
  <si>
    <t>IL6ST</t>
  </si>
  <si>
    <t>IL7</t>
  </si>
  <si>
    <t>IL7R</t>
  </si>
  <si>
    <t>IL9</t>
  </si>
  <si>
    <t>IL9R</t>
  </si>
  <si>
    <t>ILDR1</t>
  </si>
  <si>
    <t>ILDR2</t>
  </si>
  <si>
    <t>ILF2</t>
  </si>
  <si>
    <t>ILF3</t>
  </si>
  <si>
    <t>ILF3-AS1</t>
  </si>
  <si>
    <t>ILK</t>
  </si>
  <si>
    <t>ILKAP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AD1</t>
  </si>
  <si>
    <t>IMPDH1</t>
  </si>
  <si>
    <t>IMPDH2</t>
  </si>
  <si>
    <t>IMPG1</t>
  </si>
  <si>
    <t>IMPG2</t>
  </si>
  <si>
    <t>INA</t>
  </si>
  <si>
    <t>INADL</t>
  </si>
  <si>
    <t>INAFM1</t>
  </si>
  <si>
    <t>INAFM2</t>
  </si>
  <si>
    <t>INCA1</t>
  </si>
  <si>
    <t>INCENP</t>
  </si>
  <si>
    <t>INE1</t>
  </si>
  <si>
    <t>INE2</t>
  </si>
  <si>
    <t>INF2</t>
  </si>
  <si>
    <t>ING1</t>
  </si>
  <si>
    <t>ING2</t>
  </si>
  <si>
    <t>ING3</t>
  </si>
  <si>
    <t>ING4</t>
  </si>
  <si>
    <t>ING5</t>
  </si>
  <si>
    <t>INGX</t>
  </si>
  <si>
    <t>INHA</t>
  </si>
  <si>
    <t>INHBA</t>
  </si>
  <si>
    <t>INHBA-AS1</t>
  </si>
  <si>
    <t>INHBB</t>
  </si>
  <si>
    <t>INHBC</t>
  </si>
  <si>
    <t>INHBE</t>
  </si>
  <si>
    <t>INIP</t>
  </si>
  <si>
    <t>INMT</t>
  </si>
  <si>
    <t>INMT-FAM188B</t>
  </si>
  <si>
    <t>INO80</t>
  </si>
  <si>
    <t>INO80B</t>
  </si>
  <si>
    <t>INO80B-WBP1</t>
  </si>
  <si>
    <t>INO80C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J</t>
  </si>
  <si>
    <t>INPP5K</t>
  </si>
  <si>
    <t>INPPL1</t>
  </si>
  <si>
    <t>INS</t>
  </si>
  <si>
    <t>INS-IGF2</t>
  </si>
  <si>
    <t>INSC</t>
  </si>
  <si>
    <t>INSIG1</t>
  </si>
  <si>
    <t>INSIG2</t>
  </si>
  <si>
    <t>INSL3</t>
  </si>
  <si>
    <t>INSL4</t>
  </si>
  <si>
    <t>INSL5</t>
  </si>
  <si>
    <t>INSL6</t>
  </si>
  <si>
    <t>INSM1</t>
  </si>
  <si>
    <t>INSM2</t>
  </si>
  <si>
    <t>INSR</t>
  </si>
  <si>
    <t>INSRR</t>
  </si>
  <si>
    <t>INTS1</t>
  </si>
  <si>
    <t>INTS10</t>
  </si>
  <si>
    <t>INTS12</t>
  </si>
  <si>
    <t>INTS2</t>
  </si>
  <si>
    <t>INTS3</t>
  </si>
  <si>
    <t>INTS4</t>
  </si>
  <si>
    <t>INTS4P2</t>
  </si>
  <si>
    <t>INTS5</t>
  </si>
  <si>
    <t>INTS6</t>
  </si>
  <si>
    <t>INTS6-AS1</t>
  </si>
  <si>
    <t>INTS7</t>
  </si>
  <si>
    <t>INTS8</t>
  </si>
  <si>
    <t>INTS9</t>
  </si>
  <si>
    <t>INTU</t>
  </si>
  <si>
    <t>INVS</t>
  </si>
  <si>
    <t>IP6K1</t>
  </si>
  <si>
    <t>IP6K2</t>
  </si>
  <si>
    <t>IP6K3</t>
  </si>
  <si>
    <t>IPCEF1</t>
  </si>
  <si>
    <t>IPMK</t>
  </si>
  <si>
    <t>IPO11</t>
  </si>
  <si>
    <t>IPO11-LRRC70</t>
  </si>
  <si>
    <t>IPO13</t>
  </si>
  <si>
    <t>IPO4</t>
  </si>
  <si>
    <t>IPO5</t>
  </si>
  <si>
    <t>IPO5P1</t>
  </si>
  <si>
    <t>IPO7</t>
  </si>
  <si>
    <t>IPO8</t>
  </si>
  <si>
    <t>IPO9</t>
  </si>
  <si>
    <t>IPO9-AS1</t>
  </si>
  <si>
    <t>IPP</t>
  </si>
  <si>
    <t>IPPK</t>
  </si>
  <si>
    <t>IPW</t>
  </si>
  <si>
    <t>IQCA1</t>
  </si>
  <si>
    <t>IQCA1L</t>
  </si>
  <si>
    <t>IQCB1</t>
  </si>
  <si>
    <t>IQCC</t>
  </si>
  <si>
    <t>IQCD</t>
  </si>
  <si>
    <t>IQCE</t>
  </si>
  <si>
    <t>IQCF1</t>
  </si>
  <si>
    <t>IQCF2</t>
  </si>
  <si>
    <t>IQCF3</t>
  </si>
  <si>
    <t>IQCF4</t>
  </si>
  <si>
    <t>IQCF5</t>
  </si>
  <si>
    <t>IQCF5-AS1</t>
  </si>
  <si>
    <t>IQCF6</t>
  </si>
  <si>
    <t>IQCG</t>
  </si>
  <si>
    <t>IQCH</t>
  </si>
  <si>
    <t>IQCH-AS1</t>
  </si>
  <si>
    <t>IQCJ</t>
  </si>
  <si>
    <t>IQCJ-SCHIP1</t>
  </si>
  <si>
    <t>IQCJ-SCHIP1-AS1</t>
  </si>
  <si>
    <t>IQCK</t>
  </si>
  <si>
    <t>IQGAP1</t>
  </si>
  <si>
    <t>IQGAP2</t>
  </si>
  <si>
    <t>IQGAP3</t>
  </si>
  <si>
    <t>IQSEC1</t>
  </si>
  <si>
    <t>IQSEC2</t>
  </si>
  <si>
    <t>IQSEC3</t>
  </si>
  <si>
    <t>IQUB</t>
  </si>
  <si>
    <t>IRAIN</t>
  </si>
  <si>
    <t>IRAK1</t>
  </si>
  <si>
    <t>IRAK1BP1</t>
  </si>
  <si>
    <t>IRAK2</t>
  </si>
  <si>
    <t>IRAK3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4</t>
  </si>
  <si>
    <t>IRF5</t>
  </si>
  <si>
    <t>IRF6</t>
  </si>
  <si>
    <t>IRF7</t>
  </si>
  <si>
    <t>IRF8</t>
  </si>
  <si>
    <t>IRF9</t>
  </si>
  <si>
    <t>IRG1</t>
  </si>
  <si>
    <t>IRGC</t>
  </si>
  <si>
    <t>IRGM</t>
  </si>
  <si>
    <t>IRGQ</t>
  </si>
  <si>
    <t>IRS1</t>
  </si>
  <si>
    <t>IRS2</t>
  </si>
  <si>
    <t>IRS4</t>
  </si>
  <si>
    <t>IRX1</t>
  </si>
  <si>
    <t>IRX2</t>
  </si>
  <si>
    <t>IRX3</t>
  </si>
  <si>
    <t>IRX4</t>
  </si>
  <si>
    <t>IRX5</t>
  </si>
  <si>
    <t>IRX6</t>
  </si>
  <si>
    <t>ISCA1</t>
  </si>
  <si>
    <t>ISCA2</t>
  </si>
  <si>
    <t>ISCU</t>
  </si>
  <si>
    <t>ISG15</t>
  </si>
  <si>
    <t>ISG20</t>
  </si>
  <si>
    <t>ISG20L2</t>
  </si>
  <si>
    <t>ISL1</t>
  </si>
  <si>
    <t>ISL2</t>
  </si>
  <si>
    <t>ISLR</t>
  </si>
  <si>
    <t>ISLR2</t>
  </si>
  <si>
    <t>ISM1</t>
  </si>
  <si>
    <t>ISM1-AS1</t>
  </si>
  <si>
    <t>ISM2</t>
  </si>
  <si>
    <t>ISOC1</t>
  </si>
  <si>
    <t>ISOC2</t>
  </si>
  <si>
    <t>ISPD</t>
  </si>
  <si>
    <t>ISPD-AS1</t>
  </si>
  <si>
    <t>IST1</t>
  </si>
  <si>
    <t>ISX</t>
  </si>
  <si>
    <t>ISY1</t>
  </si>
  <si>
    <t>ISY1-RAB43</t>
  </si>
  <si>
    <t>ISYNA1</t>
  </si>
  <si>
    <t>ITCH</t>
  </si>
  <si>
    <t>ITFG1</t>
  </si>
  <si>
    <t>ITFG1-AS1</t>
  </si>
  <si>
    <t>ITFG2</t>
  </si>
  <si>
    <t>ITFG3</t>
  </si>
  <si>
    <t>ITGA1</t>
  </si>
  <si>
    <t>ITGA10</t>
  </si>
  <si>
    <t>ITGA11</t>
  </si>
  <si>
    <t>ITGA2</t>
  </si>
  <si>
    <t>ITGA2B</t>
  </si>
  <si>
    <t>ITGA3</t>
  </si>
  <si>
    <t>ITGA4</t>
  </si>
  <si>
    <t>ITGA5</t>
  </si>
  <si>
    <t>ITGA6</t>
  </si>
  <si>
    <t>ITGA7</t>
  </si>
  <si>
    <t>ITGA8</t>
  </si>
  <si>
    <t>ITGA9</t>
  </si>
  <si>
    <t>ITGA9-AS1</t>
  </si>
  <si>
    <t>ITGAD</t>
  </si>
  <si>
    <t>ITGAE</t>
  </si>
  <si>
    <t>ITGAL</t>
  </si>
  <si>
    <t>ITGAM</t>
  </si>
  <si>
    <t>ITGAV</t>
  </si>
  <si>
    <t>ITGAX</t>
  </si>
  <si>
    <t>ITGB1</t>
  </si>
  <si>
    <t>ITGB1BP1</t>
  </si>
  <si>
    <t>ITGB1BP2</t>
  </si>
  <si>
    <t>ITGB2</t>
  </si>
  <si>
    <t>ITGB2-AS1</t>
  </si>
  <si>
    <t>ITGB3</t>
  </si>
  <si>
    <t>ITGB3BP</t>
  </si>
  <si>
    <t>ITGB4</t>
  </si>
  <si>
    <t>ITGB5</t>
  </si>
  <si>
    <t>ITGB6</t>
  </si>
  <si>
    <t>ITGB7</t>
  </si>
  <si>
    <t>ITGB8</t>
  </si>
  <si>
    <t>ITGBL1</t>
  </si>
  <si>
    <t>ITIH1</t>
  </si>
  <si>
    <t>ITIH2</t>
  </si>
  <si>
    <t>ITIH3</t>
  </si>
  <si>
    <t>ITIH4</t>
  </si>
  <si>
    <t>ITIH4-AS1</t>
  </si>
  <si>
    <t>ITIH5</t>
  </si>
  <si>
    <t>ITIH6</t>
  </si>
  <si>
    <t>ITK</t>
  </si>
  <si>
    <t>ITLN1</t>
  </si>
  <si>
    <t>ITLN2</t>
  </si>
  <si>
    <t>ITM2A</t>
  </si>
  <si>
    <t>ITM2B</t>
  </si>
  <si>
    <t>ITM2C</t>
  </si>
  <si>
    <t>ITPA</t>
  </si>
  <si>
    <t>ITPK1</t>
  </si>
  <si>
    <t>ITPK1-AS1</t>
  </si>
  <si>
    <t>ITPKA</t>
  </si>
  <si>
    <t>ITPKB</t>
  </si>
  <si>
    <t>ITPKB-IT1</t>
  </si>
  <si>
    <t>ITPKC</t>
  </si>
  <si>
    <t>ITPR1</t>
  </si>
  <si>
    <t>ITPR1-AS1</t>
  </si>
  <si>
    <t>ITPR2</t>
  </si>
  <si>
    <t>ITPR3</t>
  </si>
  <si>
    <t>ITPRIP</t>
  </si>
  <si>
    <t>ITPRIPL1</t>
  </si>
  <si>
    <t>ITPRIPL2</t>
  </si>
  <si>
    <t>ITSN1</t>
  </si>
  <si>
    <t>ITSN2</t>
  </si>
  <si>
    <t>IVD</t>
  </si>
  <si>
    <t>IVL</t>
  </si>
  <si>
    <t>IVNS1ABP</t>
  </si>
  <si>
    <t>IWS1</t>
  </si>
  <si>
    <t>IYD</t>
  </si>
  <si>
    <t>IZUMO1</t>
  </si>
  <si>
    <t>IZUMO1R</t>
  </si>
  <si>
    <t>IZUMO2</t>
  </si>
  <si>
    <t>IZUMO3</t>
  </si>
  <si>
    <t>IZUMO4</t>
  </si>
  <si>
    <t>JADE1</t>
  </si>
  <si>
    <t>JADE2</t>
  </si>
  <si>
    <t>JADE3</t>
  </si>
  <si>
    <t>JAG1</t>
  </si>
  <si>
    <t>JAG2</t>
  </si>
  <si>
    <t>JAGN1</t>
  </si>
  <si>
    <t>JAK1</t>
  </si>
  <si>
    <t>JAK2</t>
  </si>
  <si>
    <t>JAK3</t>
  </si>
  <si>
    <t>JAKMIP1</t>
  </si>
  <si>
    <t>JAKMIP2</t>
  </si>
  <si>
    <t>JAKMIP2-AS1</t>
  </si>
  <si>
    <t>JAKMIP3</t>
  </si>
  <si>
    <t>JAM2</t>
  </si>
  <si>
    <t>JAM3</t>
  </si>
  <si>
    <t>JARID2</t>
  </si>
  <si>
    <t>JARID2-AS1</t>
  </si>
  <si>
    <t>JAZF1</t>
  </si>
  <si>
    <t>JAZF1-AS1</t>
  </si>
  <si>
    <t>JCHAIN</t>
  </si>
  <si>
    <t>JDP2</t>
  </si>
  <si>
    <t>JHDM1D-AS1</t>
  </si>
  <si>
    <t>JKAMP</t>
  </si>
  <si>
    <t>JMJD1C</t>
  </si>
  <si>
    <t>JMJD1C-AS1</t>
  </si>
  <si>
    <t>JMJD4</t>
  </si>
  <si>
    <t>JMJD6</t>
  </si>
  <si>
    <t>JMJD7</t>
  </si>
  <si>
    <t>JMJD7-PLA2G4B</t>
  </si>
  <si>
    <t>JMJD8</t>
  </si>
  <si>
    <t>JMY</t>
  </si>
  <si>
    <t>JOSD1</t>
  </si>
  <si>
    <t>JOSD2</t>
  </si>
  <si>
    <t>JPH1</t>
  </si>
  <si>
    <t>JPH2</t>
  </si>
  <si>
    <t>JPH3</t>
  </si>
  <si>
    <t>JPH4</t>
  </si>
  <si>
    <t>JPX</t>
  </si>
  <si>
    <t>JRK</t>
  </si>
  <si>
    <t>JRKL</t>
  </si>
  <si>
    <t>JRKL-AS1</t>
  </si>
  <si>
    <t>JSRP1</t>
  </si>
  <si>
    <t>JTB</t>
  </si>
  <si>
    <t>JUN</t>
  </si>
  <si>
    <t>JUNB</t>
  </si>
  <si>
    <t>JUND</t>
  </si>
  <si>
    <t>JUP</t>
  </si>
  <si>
    <t>KAAG1</t>
  </si>
  <si>
    <t>KALRN</t>
  </si>
  <si>
    <t>KANK1</t>
  </si>
  <si>
    <t>KANK2</t>
  </si>
  <si>
    <t>KANK3</t>
  </si>
  <si>
    <t>KANK4</t>
  </si>
  <si>
    <t>KANSL1</t>
  </si>
  <si>
    <t>KANSL1-AS1</t>
  </si>
  <si>
    <t>KANSL1L</t>
  </si>
  <si>
    <t>KANSL2</t>
  </si>
  <si>
    <t>KANSL3</t>
  </si>
  <si>
    <t>KANTR</t>
  </si>
  <si>
    <t>KARS</t>
  </si>
  <si>
    <t>KAT2A</t>
  </si>
  <si>
    <t>KAT2B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TNBL1P6</t>
  </si>
  <si>
    <t>KAZALD1</t>
  </si>
  <si>
    <t>KAZN</t>
  </si>
  <si>
    <t>KBTBD11</t>
  </si>
  <si>
    <t>KBTBD11-OT1</t>
  </si>
  <si>
    <t>KBTBD12</t>
  </si>
  <si>
    <t>KBTBD13</t>
  </si>
  <si>
    <t>KBTBD2</t>
  </si>
  <si>
    <t>KBTBD3</t>
  </si>
  <si>
    <t>KBTBD4</t>
  </si>
  <si>
    <t>KBTBD6</t>
  </si>
  <si>
    <t>KBTBD7</t>
  </si>
  <si>
    <t>KBTBD8</t>
  </si>
  <si>
    <t>KC6</t>
  </si>
  <si>
    <t>KCCAT198</t>
  </si>
  <si>
    <t>KCCAT211</t>
  </si>
  <si>
    <t>KCCAT333</t>
  </si>
  <si>
    <t>KCMF1</t>
  </si>
  <si>
    <t>KCNA1</t>
  </si>
  <si>
    <t>KCNA10</t>
  </si>
  <si>
    <t>KCNA2</t>
  </si>
  <si>
    <t>KCNA3</t>
  </si>
  <si>
    <t>KCNA4</t>
  </si>
  <si>
    <t>KCNA5</t>
  </si>
  <si>
    <t>KCNA6</t>
  </si>
  <si>
    <t>KCNA7</t>
  </si>
  <si>
    <t>KCNAB1</t>
  </si>
  <si>
    <t>KCNAB1-AS1</t>
  </si>
  <si>
    <t>KCNAB1-AS2</t>
  </si>
  <si>
    <t>KCNAB2</t>
  </si>
  <si>
    <t>KCNAB3</t>
  </si>
  <si>
    <t>KCNB1</t>
  </si>
  <si>
    <t>KCNB2</t>
  </si>
  <si>
    <t>KCNC1</t>
  </si>
  <si>
    <t>KCNC2</t>
  </si>
  <si>
    <t>KCNC3</t>
  </si>
  <si>
    <t>KCNC4</t>
  </si>
  <si>
    <t>KCNC4-AS1</t>
  </si>
  <si>
    <t>KCND1</t>
  </si>
  <si>
    <t>KCND2</t>
  </si>
  <si>
    <t>KCND3</t>
  </si>
  <si>
    <t>KCND3-AS1</t>
  </si>
  <si>
    <t>KCND3-IT1</t>
  </si>
  <si>
    <t>KCNE1</t>
  </si>
  <si>
    <t>KCNE2</t>
  </si>
  <si>
    <t>KCNE3</t>
  </si>
  <si>
    <t>KCNE4</t>
  </si>
  <si>
    <t>KCNE5</t>
  </si>
  <si>
    <t>KCNF1</t>
  </si>
  <si>
    <t>KCNG1</t>
  </si>
  <si>
    <t>KCNG2</t>
  </si>
  <si>
    <t>KCNG3</t>
  </si>
  <si>
    <t>KCNG4</t>
  </si>
  <si>
    <t>KCNH1</t>
  </si>
  <si>
    <t>KCNH2</t>
  </si>
  <si>
    <t>KCNH3</t>
  </si>
  <si>
    <t>KCNH4</t>
  </si>
  <si>
    <t>KCNH5</t>
  </si>
  <si>
    <t>KCNH6</t>
  </si>
  <si>
    <t>KCNH7</t>
  </si>
  <si>
    <t>KCNH8</t>
  </si>
  <si>
    <t>KCNIP1</t>
  </si>
  <si>
    <t>KCNIP2</t>
  </si>
  <si>
    <t>KCNIP2-AS1</t>
  </si>
  <si>
    <t>KCNIP3</t>
  </si>
  <si>
    <t>KCNIP4</t>
  </si>
  <si>
    <t>KCNIP4-IT1</t>
  </si>
  <si>
    <t>KCNJ1</t>
  </si>
  <si>
    <t>KCNJ10</t>
  </si>
  <si>
    <t>KCNJ11</t>
  </si>
  <si>
    <t>KCNJ12</t>
  </si>
  <si>
    <t>KCNJ13</t>
  </si>
  <si>
    <t>KCNJ14</t>
  </si>
  <si>
    <t>KCNJ15</t>
  </si>
  <si>
    <t>KCNJ16</t>
  </si>
  <si>
    <t>KCNJ18</t>
  </si>
  <si>
    <t>KCNJ2</t>
  </si>
  <si>
    <t>KCNJ2-AS1</t>
  </si>
  <si>
    <t>KCNJ3</t>
  </si>
  <si>
    <t>KCNJ4</t>
  </si>
  <si>
    <t>KCNJ5</t>
  </si>
  <si>
    <t>KCNJ6</t>
  </si>
  <si>
    <t>KCNJ8</t>
  </si>
  <si>
    <t>KCNJ9</t>
  </si>
  <si>
    <t>KCNK1</t>
  </si>
  <si>
    <t>KCNK10</t>
  </si>
  <si>
    <t>KCNK12</t>
  </si>
  <si>
    <t>KCNK13</t>
  </si>
  <si>
    <t>KCNK15</t>
  </si>
  <si>
    <t>KCNK16</t>
  </si>
  <si>
    <t>KCNK17</t>
  </si>
  <si>
    <t>KCNK18</t>
  </si>
  <si>
    <t>KCNK2</t>
  </si>
  <si>
    <t>KCNK3</t>
  </si>
  <si>
    <t>KCNK4</t>
  </si>
  <si>
    <t>KCNK5</t>
  </si>
  <si>
    <t>KCNK6</t>
  </si>
  <si>
    <t>KCNK7</t>
  </si>
  <si>
    <t>KCNK9</t>
  </si>
  <si>
    <t>KCNMA1</t>
  </si>
  <si>
    <t>KCNMA1-AS1</t>
  </si>
  <si>
    <t>KCNMA1-AS2</t>
  </si>
  <si>
    <t>KCNMA1-AS3</t>
  </si>
  <si>
    <t>KCNMB1</t>
  </si>
  <si>
    <t>KCNMB2</t>
  </si>
  <si>
    <t>KCNMB2-AS1</t>
  </si>
  <si>
    <t>KCNMB3</t>
  </si>
  <si>
    <t>KCNMB4</t>
  </si>
  <si>
    <t>KCNN1</t>
  </si>
  <si>
    <t>KCNN2</t>
  </si>
  <si>
    <t>KCNN3</t>
  </si>
  <si>
    <t>KCNN4</t>
  </si>
  <si>
    <t>KCNQ1</t>
  </si>
  <si>
    <t>KCNQ1-AS1</t>
  </si>
  <si>
    <t>KCNQ1DN</t>
  </si>
  <si>
    <t>KCNQ1OT1</t>
  </si>
  <si>
    <t>KCNQ2</t>
  </si>
  <si>
    <t>KCNQ3</t>
  </si>
  <si>
    <t>KCNQ4</t>
  </si>
  <si>
    <t>KCNQ5</t>
  </si>
  <si>
    <t>KCNQ5-AS1</t>
  </si>
  <si>
    <t>KCNQ5-IT1</t>
  </si>
  <si>
    <t>KCNRG</t>
  </si>
  <si>
    <t>KCNS1</t>
  </si>
  <si>
    <t>KCNS2</t>
  </si>
  <si>
    <t>KCNS3</t>
  </si>
  <si>
    <t>KCNT1</t>
  </si>
  <si>
    <t>KCNT2</t>
  </si>
  <si>
    <t>KCNU1</t>
  </si>
  <si>
    <t>KCNV1</t>
  </si>
  <si>
    <t>KCNV2</t>
  </si>
  <si>
    <t>KCP</t>
  </si>
  <si>
    <t>KCTD1</t>
  </si>
  <si>
    <t>KCTD10</t>
  </si>
  <si>
    <t>KCTD11</t>
  </si>
  <si>
    <t>KCTD12</t>
  </si>
  <si>
    <t>KCTD13</t>
  </si>
  <si>
    <t>KCTD14</t>
  </si>
  <si>
    <t>KCTD15</t>
  </si>
  <si>
    <t>KCTD16</t>
  </si>
  <si>
    <t>KCTD17</t>
  </si>
  <si>
    <t>KCTD18</t>
  </si>
  <si>
    <t>KCTD19</t>
  </si>
  <si>
    <t>KCTD2</t>
  </si>
  <si>
    <t>KCTD20</t>
  </si>
  <si>
    <t>KCTD21</t>
  </si>
  <si>
    <t>KCTD21-AS1</t>
  </si>
  <si>
    <t>KCTD3</t>
  </si>
  <si>
    <t>KCTD4</t>
  </si>
  <si>
    <t>KCTD5</t>
  </si>
  <si>
    <t>KCTD6</t>
  </si>
  <si>
    <t>KCTD7</t>
  </si>
  <si>
    <t>KCTD8</t>
  </si>
  <si>
    <t>KCTD9</t>
  </si>
  <si>
    <t>KDELC1</t>
  </si>
  <si>
    <t>KDELC2</t>
  </si>
  <si>
    <t>KDELR1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A-AS1</t>
  </si>
  <si>
    <t>KDM4B</t>
  </si>
  <si>
    <t>KDM4C</t>
  </si>
  <si>
    <t>KDM4D</t>
  </si>
  <si>
    <t>KDM4E</t>
  </si>
  <si>
    <t>KDM5A</t>
  </si>
  <si>
    <t>KDM5B</t>
  </si>
  <si>
    <t>KDM5C</t>
  </si>
  <si>
    <t>KDM5D</t>
  </si>
  <si>
    <t>KDM6A</t>
  </si>
  <si>
    <t>KDM6B</t>
  </si>
  <si>
    <t>KDM7A</t>
  </si>
  <si>
    <t>KDM8</t>
  </si>
  <si>
    <t>KDR</t>
  </si>
  <si>
    <t>KDSR</t>
  </si>
  <si>
    <t>KEAP1</t>
  </si>
  <si>
    <t>KEL</t>
  </si>
  <si>
    <t>KERA</t>
  </si>
  <si>
    <t>KGFLP1</t>
  </si>
  <si>
    <t>KGFLP2</t>
  </si>
  <si>
    <t>KHDC1</t>
  </si>
  <si>
    <t>KHDC1L</t>
  </si>
  <si>
    <t>KHDC3L</t>
  </si>
  <si>
    <t>KHDRBS1</t>
  </si>
  <si>
    <t>KHDRBS2</t>
  </si>
  <si>
    <t>KHDRBS3</t>
  </si>
  <si>
    <t>KHK</t>
  </si>
  <si>
    <t>KHNYN</t>
  </si>
  <si>
    <t>KHSRP</t>
  </si>
  <si>
    <t>KIAA0020</t>
  </si>
  <si>
    <t>KIAA0040</t>
  </si>
  <si>
    <t>KIAA0087</t>
  </si>
  <si>
    <t>KIAA0100</t>
  </si>
  <si>
    <t>KIAA0101</t>
  </si>
  <si>
    <t>KIAA0125</t>
  </si>
  <si>
    <t>KIAA0141</t>
  </si>
  <si>
    <t>KIAA0195</t>
  </si>
  <si>
    <t>KIAA0196</t>
  </si>
  <si>
    <t>KIAA0226</t>
  </si>
  <si>
    <t>KIAA0226L</t>
  </si>
  <si>
    <t>KIAA0232</t>
  </si>
  <si>
    <t>KIAA0319</t>
  </si>
  <si>
    <t>KIAA0319L</t>
  </si>
  <si>
    <t>KIAA0355</t>
  </si>
  <si>
    <t>KIAA0368</t>
  </si>
  <si>
    <t>KIAA0391</t>
  </si>
  <si>
    <t>KIAA0408</t>
  </si>
  <si>
    <t>KIAA0430</t>
  </si>
  <si>
    <t>KIAA0513</t>
  </si>
  <si>
    <t>KIAA0556</t>
  </si>
  <si>
    <t>KIAA0586</t>
  </si>
  <si>
    <t>KIAA0753</t>
  </si>
  <si>
    <t>KIAA0754</t>
  </si>
  <si>
    <t>KIAA0825</t>
  </si>
  <si>
    <t>KIAA0895</t>
  </si>
  <si>
    <t>KIAA0895L</t>
  </si>
  <si>
    <t>KIAA0907</t>
  </si>
  <si>
    <t>KIAA0922</t>
  </si>
  <si>
    <t>KIAA0930</t>
  </si>
  <si>
    <t>KIAA1024</t>
  </si>
  <si>
    <t>KIAA1024L</t>
  </si>
  <si>
    <t>KIAA1033</t>
  </si>
  <si>
    <t>KIAA1107</t>
  </si>
  <si>
    <t>KIAA1109</t>
  </si>
  <si>
    <t>KIAA1143</t>
  </si>
  <si>
    <t>KIAA1147</t>
  </si>
  <si>
    <t>KIAA1161</t>
  </si>
  <si>
    <t>KIAA1191</t>
  </si>
  <si>
    <t>KIAA1210</t>
  </si>
  <si>
    <t>KIAA1211</t>
  </si>
  <si>
    <t>KIAA1211L</t>
  </si>
  <si>
    <t>KIAA1217</t>
  </si>
  <si>
    <t>KIAA1257</t>
  </si>
  <si>
    <t>KIAA1279</t>
  </si>
  <si>
    <t>KIAA1324</t>
  </si>
  <si>
    <t>KIAA1324L</t>
  </si>
  <si>
    <t>KIAA1328</t>
  </si>
  <si>
    <t>KIAA1407</t>
  </si>
  <si>
    <t>KIAA1429</t>
  </si>
  <si>
    <t>KIAA1456</t>
  </si>
  <si>
    <t>KIAA1462</t>
  </si>
  <si>
    <t>KIAA1467</t>
  </si>
  <si>
    <t>KIAA1468</t>
  </si>
  <si>
    <t>KIAA1522</t>
  </si>
  <si>
    <t>KIAA1524</t>
  </si>
  <si>
    <t>KIAA1549</t>
  </si>
  <si>
    <t>KIAA1549L</t>
  </si>
  <si>
    <t>KIAA1551</t>
  </si>
  <si>
    <t>KIAA1586</t>
  </si>
  <si>
    <t>KIAA1614</t>
  </si>
  <si>
    <t>KIAA1644</t>
  </si>
  <si>
    <t>KIAA1656</t>
  </si>
  <si>
    <t>KIAA1671</t>
  </si>
  <si>
    <t>KIAA1683</t>
  </si>
  <si>
    <t>KIAA1715</t>
  </si>
  <si>
    <t>KIAA1755</t>
  </si>
  <si>
    <t>KIAA1804</t>
  </si>
  <si>
    <t>KIAA1841</t>
  </si>
  <si>
    <t>KIAA1875</t>
  </si>
  <si>
    <t>KIAA1919</t>
  </si>
  <si>
    <t>KIAA1958</t>
  </si>
  <si>
    <t>KIAA2012</t>
  </si>
  <si>
    <t>KIAA2013</t>
  </si>
  <si>
    <t>KIAA2018</t>
  </si>
  <si>
    <t>KIAA2022</t>
  </si>
  <si>
    <t>KIAA2026</t>
  </si>
  <si>
    <t>KIDINS220</t>
  </si>
  <si>
    <t>KIF11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8B</t>
  </si>
  <si>
    <t>KIF19</t>
  </si>
  <si>
    <t>KIF1A</t>
  </si>
  <si>
    <t>KIF1B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5</t>
  </si>
  <si>
    <t>KIF25-AS1</t>
  </si>
  <si>
    <t>KIF26A</t>
  </si>
  <si>
    <t>KIF26B</t>
  </si>
  <si>
    <t>KIF27</t>
  </si>
  <si>
    <t>KIF2A</t>
  </si>
  <si>
    <t>KIF2B</t>
  </si>
  <si>
    <t>KIF2C</t>
  </si>
  <si>
    <t>KIF3A</t>
  </si>
  <si>
    <t>KIF3B</t>
  </si>
  <si>
    <t>KIF3C</t>
  </si>
  <si>
    <t>KIF4A</t>
  </si>
  <si>
    <t>KIF4B</t>
  </si>
  <si>
    <t>KIF5A</t>
  </si>
  <si>
    <t>KIF5B</t>
  </si>
  <si>
    <t>KIF5C</t>
  </si>
  <si>
    <t>KIF6</t>
  </si>
  <si>
    <t>KIF7</t>
  </si>
  <si>
    <t>KIF9</t>
  </si>
  <si>
    <t>KIF9-AS1</t>
  </si>
  <si>
    <t>KIFAP3</t>
  </si>
  <si>
    <t>KIFC1</t>
  </si>
  <si>
    <t>KIFC2</t>
  </si>
  <si>
    <t>KIFC3</t>
  </si>
  <si>
    <t>KIN</t>
  </si>
  <si>
    <t>KIR2DL1</t>
  </si>
  <si>
    <t>KIR2DL2</t>
  </si>
  <si>
    <t>KIR2DL3</t>
  </si>
  <si>
    <t>KIR2DL4</t>
  </si>
  <si>
    <t>KIR2DL5A</t>
  </si>
  <si>
    <t>KIR2DL5B</t>
  </si>
  <si>
    <t>KIR2DS1</t>
  </si>
  <si>
    <t>KIR2DS2</t>
  </si>
  <si>
    <t>KIR2DS3</t>
  </si>
  <si>
    <t>KIR2DS4</t>
  </si>
  <si>
    <t>KIR2DS5</t>
  </si>
  <si>
    <t>KIR3DL1</t>
  </si>
  <si>
    <t>KIR3DL2</t>
  </si>
  <si>
    <t>KIR3DL3</t>
  </si>
  <si>
    <t>KIR3DS1</t>
  </si>
  <si>
    <t>KIR3DX1</t>
  </si>
  <si>
    <t>KIRREL</t>
  </si>
  <si>
    <t>KIRREL2</t>
  </si>
  <si>
    <t>KIRREL3</t>
  </si>
  <si>
    <t>KIRREL3-AS2</t>
  </si>
  <si>
    <t>KIRREL3-AS3</t>
  </si>
  <si>
    <t>KISS1</t>
  </si>
  <si>
    <t>KISS1R</t>
  </si>
  <si>
    <t>KIT</t>
  </si>
  <si>
    <t>KITLG</t>
  </si>
  <si>
    <t>KIZ</t>
  </si>
  <si>
    <t>KIZ-AS1</t>
  </si>
  <si>
    <t>KL</t>
  </si>
  <si>
    <t>KLB</t>
  </si>
  <si>
    <t>KLC1</t>
  </si>
  <si>
    <t>KLC2</t>
  </si>
  <si>
    <t>KLC3</t>
  </si>
  <si>
    <t>KLC4</t>
  </si>
  <si>
    <t>KLF1</t>
  </si>
  <si>
    <t>KLF10</t>
  </si>
  <si>
    <t>KLF11</t>
  </si>
  <si>
    <t>KLF12</t>
  </si>
  <si>
    <t>KLF13</t>
  </si>
  <si>
    <t>KLF14</t>
  </si>
  <si>
    <t>KLF15</t>
  </si>
  <si>
    <t>KLF16</t>
  </si>
  <si>
    <t>KLF17</t>
  </si>
  <si>
    <t>KLF2</t>
  </si>
  <si>
    <t>KLF3</t>
  </si>
  <si>
    <t>KLF3-AS1</t>
  </si>
  <si>
    <t>KLF4</t>
  </si>
  <si>
    <t>KLF5</t>
  </si>
  <si>
    <t>KLF6</t>
  </si>
  <si>
    <t>KLF7</t>
  </si>
  <si>
    <t>KLF8</t>
  </si>
  <si>
    <t>KLF9</t>
  </si>
  <si>
    <t>KLHDC1</t>
  </si>
  <si>
    <t>KLHDC10</t>
  </si>
  <si>
    <t>KLHDC2</t>
  </si>
  <si>
    <t>KLHDC3</t>
  </si>
  <si>
    <t>KLHDC4</t>
  </si>
  <si>
    <t>KLHDC7A</t>
  </si>
  <si>
    <t>KLHDC7B</t>
  </si>
  <si>
    <t>KLHDC8A</t>
  </si>
  <si>
    <t>KLHDC8B</t>
  </si>
  <si>
    <t>KLHDC9</t>
  </si>
  <si>
    <t>KLHL1</t>
  </si>
  <si>
    <t>KLHL10</t>
  </si>
  <si>
    <t>KLHL11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5</t>
  </si>
  <si>
    <t>KLHL26</t>
  </si>
  <si>
    <t>KLHL28</t>
  </si>
  <si>
    <t>KLHL29</t>
  </si>
  <si>
    <t>KLHL3</t>
  </si>
  <si>
    <t>KLHL30</t>
  </si>
  <si>
    <t>KLHL31</t>
  </si>
  <si>
    <t>KLHL32</t>
  </si>
  <si>
    <t>KLHL33</t>
  </si>
  <si>
    <t>KLHL34</t>
  </si>
  <si>
    <t>KLHL35</t>
  </si>
  <si>
    <t>KLHL36</t>
  </si>
  <si>
    <t>KLHL38</t>
  </si>
  <si>
    <t>KLHL4</t>
  </si>
  <si>
    <t>KLHL40</t>
  </si>
  <si>
    <t>KLHL41</t>
  </si>
  <si>
    <t>KLHL42</t>
  </si>
  <si>
    <t>KLHL5</t>
  </si>
  <si>
    <t>KLHL6</t>
  </si>
  <si>
    <t>KLHL6-AS1</t>
  </si>
  <si>
    <t>KLHL7</t>
  </si>
  <si>
    <t>KLHL7-AS1</t>
  </si>
  <si>
    <t>KLHL8</t>
  </si>
  <si>
    <t>KLHL9</t>
  </si>
  <si>
    <t>KLK1</t>
  </si>
  <si>
    <t>KLK10</t>
  </si>
  <si>
    <t>KLK11</t>
  </si>
  <si>
    <t>KLK12</t>
  </si>
  <si>
    <t>KLK13</t>
  </si>
  <si>
    <t>KLK14</t>
  </si>
  <si>
    <t>KLK15</t>
  </si>
  <si>
    <t>KLK2</t>
  </si>
  <si>
    <t>KLK3</t>
  </si>
  <si>
    <t>KLK4</t>
  </si>
  <si>
    <t>KLK5</t>
  </si>
  <si>
    <t>KLK6</t>
  </si>
  <si>
    <t>KLK7</t>
  </si>
  <si>
    <t>KLK8</t>
  </si>
  <si>
    <t>KLK9</t>
  </si>
  <si>
    <t>KLKB1</t>
  </si>
  <si>
    <t>KLKP1</t>
  </si>
  <si>
    <t>KLLN</t>
  </si>
  <si>
    <t>KLRAP1</t>
  </si>
  <si>
    <t>KLRB1</t>
  </si>
  <si>
    <t>KLRC1</t>
  </si>
  <si>
    <t>KLRC2</t>
  </si>
  <si>
    <t>KLRC3</t>
  </si>
  <si>
    <t>KLRC4</t>
  </si>
  <si>
    <t>KLRC4-KLRK1</t>
  </si>
  <si>
    <t>KLRD1</t>
  </si>
  <si>
    <t>KLRF1</t>
  </si>
  <si>
    <t>KLRF2</t>
  </si>
  <si>
    <t>KLRG1</t>
  </si>
  <si>
    <t>KLRG2</t>
  </si>
  <si>
    <t>KLRK1</t>
  </si>
  <si>
    <t>KMO</t>
  </si>
  <si>
    <t>KMT2A</t>
  </si>
  <si>
    <t>KMT2B</t>
  </si>
  <si>
    <t>KMT2C</t>
  </si>
  <si>
    <t>KMT2D</t>
  </si>
  <si>
    <t>KMT2E</t>
  </si>
  <si>
    <t>KMT2E-AS1</t>
  </si>
  <si>
    <t>KNCN</t>
  </si>
  <si>
    <t>KNDC1</t>
  </si>
  <si>
    <t>KNG1</t>
  </si>
  <si>
    <t>KNOP1</t>
  </si>
  <si>
    <t>KNSTRN</t>
  </si>
  <si>
    <t>KNTC1</t>
  </si>
  <si>
    <t>KPNA1</t>
  </si>
  <si>
    <t>KPNA2</t>
  </si>
  <si>
    <t>KPNA3</t>
  </si>
  <si>
    <t>KPNA4</t>
  </si>
  <si>
    <t>KPNA5</t>
  </si>
  <si>
    <t>KPNA6</t>
  </si>
  <si>
    <t>KPNA7</t>
  </si>
  <si>
    <t>KPNB1</t>
  </si>
  <si>
    <t>KPRP</t>
  </si>
  <si>
    <t>KPTN</t>
  </si>
  <si>
    <t>KRAS</t>
  </si>
  <si>
    <t>KRBA1</t>
  </si>
  <si>
    <t>KRBA2</t>
  </si>
  <si>
    <t>KRBOX1</t>
  </si>
  <si>
    <t>KRBOX1-AS1</t>
  </si>
  <si>
    <t>KRBOX4</t>
  </si>
  <si>
    <t>KRCC1</t>
  </si>
  <si>
    <t>KREMEN1</t>
  </si>
  <si>
    <t>KREMEN2</t>
  </si>
  <si>
    <t>KRI1</t>
  </si>
  <si>
    <t>KRIT1</t>
  </si>
  <si>
    <t>KRR1</t>
  </si>
  <si>
    <t>KRT1</t>
  </si>
  <si>
    <t>KRT10</t>
  </si>
  <si>
    <t>KRT12</t>
  </si>
  <si>
    <t>KRT13</t>
  </si>
  <si>
    <t>KRT14</t>
  </si>
  <si>
    <t>KRT15</t>
  </si>
  <si>
    <t>KRT16</t>
  </si>
  <si>
    <t>KRT16P1</t>
  </si>
  <si>
    <t>KRT16P2</t>
  </si>
  <si>
    <t>KRT16P3</t>
  </si>
  <si>
    <t>KRT17</t>
  </si>
  <si>
    <t>KRT17P5</t>
  </si>
  <si>
    <t>KRT18</t>
  </si>
  <si>
    <t>KRT18P55</t>
  </si>
  <si>
    <t>KRT19</t>
  </si>
  <si>
    <t>KRT19P2</t>
  </si>
  <si>
    <t>KRT2</t>
  </si>
  <si>
    <t>KRT20</t>
  </si>
  <si>
    <t>KRT222</t>
  </si>
  <si>
    <t>KRT23</t>
  </si>
  <si>
    <t>KRT24</t>
  </si>
  <si>
    <t>KRT25</t>
  </si>
  <si>
    <t>KRT26</t>
  </si>
  <si>
    <t>KRT27</t>
  </si>
  <si>
    <t>KRT28</t>
  </si>
  <si>
    <t>KRT3</t>
  </si>
  <si>
    <t>KRT31</t>
  </si>
  <si>
    <t>KRT32</t>
  </si>
  <si>
    <t>KRT33A</t>
  </si>
  <si>
    <t>KRT33B</t>
  </si>
  <si>
    <t>KRT34</t>
  </si>
  <si>
    <t>KRT35</t>
  </si>
  <si>
    <t>KRT36</t>
  </si>
  <si>
    <t>KRT37</t>
  </si>
  <si>
    <t>KRT38</t>
  </si>
  <si>
    <t>KRT39</t>
  </si>
  <si>
    <t>KRT4</t>
  </si>
  <si>
    <t>KRT40</t>
  </si>
  <si>
    <t>KRT42P</t>
  </si>
  <si>
    <t>KRT5</t>
  </si>
  <si>
    <t>KRT6A</t>
  </si>
  <si>
    <t>KRT6B</t>
  </si>
  <si>
    <t>KRT6C</t>
  </si>
  <si>
    <t>KRT7</t>
  </si>
  <si>
    <t>KRT71</t>
  </si>
  <si>
    <t>KRT72</t>
  </si>
  <si>
    <t>KRT73</t>
  </si>
  <si>
    <t>KRT73-AS1</t>
  </si>
  <si>
    <t>KRT74</t>
  </si>
  <si>
    <t>KRT75</t>
  </si>
  <si>
    <t>KRT76</t>
  </si>
  <si>
    <t>KRT77</t>
  </si>
  <si>
    <t>KRT78</t>
  </si>
  <si>
    <t>KRT79</t>
  </si>
  <si>
    <t>KRT8</t>
  </si>
  <si>
    <t>KRT80</t>
  </si>
  <si>
    <t>KRT81</t>
  </si>
  <si>
    <t>KRT82</t>
  </si>
  <si>
    <t>KRT83</t>
  </si>
  <si>
    <t>KRT84</t>
  </si>
  <si>
    <t>KRT85</t>
  </si>
  <si>
    <t>KRT86</t>
  </si>
  <si>
    <t>KRT8P41</t>
  </si>
  <si>
    <t>KRT9</t>
  </si>
  <si>
    <t>KRTAP1-1</t>
  </si>
  <si>
    <t>KRTAP1-3</t>
  </si>
  <si>
    <t>KRTAP1-4</t>
  </si>
  <si>
    <t>KRTAP1-5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KRTAP10-7</t>
  </si>
  <si>
    <t>KRTAP10-8</t>
  </si>
  <si>
    <t>KRTAP10-9</t>
  </si>
  <si>
    <t>KRTAP11-1</t>
  </si>
  <si>
    <t>KRTAP12-1</t>
  </si>
  <si>
    <t>KRTAP12-2</t>
  </si>
  <si>
    <t>KRTAP12-3</t>
  </si>
  <si>
    <t>KRTAP12-4</t>
  </si>
  <si>
    <t>KRTAP13-1</t>
  </si>
  <si>
    <t>KRTAP13-2</t>
  </si>
  <si>
    <t>KRTAP13-3</t>
  </si>
  <si>
    <t>KRTAP13-4</t>
  </si>
  <si>
    <t>KRTAP15-1</t>
  </si>
  <si>
    <t>KRTAP16-1</t>
  </si>
  <si>
    <t>KRTAP17-1</t>
  </si>
  <si>
    <t>KRTAP19-1</t>
  </si>
  <si>
    <t>KRTAP19-2</t>
  </si>
  <si>
    <t>KRTAP19-3</t>
  </si>
  <si>
    <t>KRTAP19-4</t>
  </si>
  <si>
    <t>KRTAP19-5</t>
  </si>
  <si>
    <t>KRTAP19-6</t>
  </si>
  <si>
    <t>KRTAP19-7</t>
  </si>
  <si>
    <t>KRTAP19-8</t>
  </si>
  <si>
    <t>KRTAP2-1</t>
  </si>
  <si>
    <t>KRTAP2-2</t>
  </si>
  <si>
    <t>KRTAP2-3</t>
  </si>
  <si>
    <t>KRTAP2-4</t>
  </si>
  <si>
    <t>KRTAP20-1</t>
  </si>
  <si>
    <t>KRTAP20-2</t>
  </si>
  <si>
    <t>KRTAP20-3</t>
  </si>
  <si>
    <t>KRTAP20-4</t>
  </si>
  <si>
    <t>KRTAP21-1</t>
  </si>
  <si>
    <t>KRTAP21-2</t>
  </si>
  <si>
    <t>KRTAP21-3</t>
  </si>
  <si>
    <t>KRTAP22-1</t>
  </si>
  <si>
    <t>KRTAP22-2</t>
  </si>
  <si>
    <t>KRTAP23-1</t>
  </si>
  <si>
    <t>KRTAP24-1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4-1</t>
  </si>
  <si>
    <t>KRTAP4-11</t>
  </si>
  <si>
    <t>KRTAP4-12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KRTAP5-2</t>
  </si>
  <si>
    <t>KRTAP5-3</t>
  </si>
  <si>
    <t>KRTAP5-4</t>
  </si>
  <si>
    <t>KRTAP5-5</t>
  </si>
  <si>
    <t>KRTAP5-6</t>
  </si>
  <si>
    <t>KRTAP5-7</t>
  </si>
  <si>
    <t>KRTAP5-8</t>
  </si>
  <si>
    <t>KRTAP5-9</t>
  </si>
  <si>
    <t>KRTAP5-AS1</t>
  </si>
  <si>
    <t>KRTAP6-1</t>
  </si>
  <si>
    <t>KRTAP6-2</t>
  </si>
  <si>
    <t>KRTAP6-3</t>
  </si>
  <si>
    <t>KRTAP7-1</t>
  </si>
  <si>
    <t>KRTAP8-1</t>
  </si>
  <si>
    <t>KRTAP9-1</t>
  </si>
  <si>
    <t>KRTAP9-2</t>
  </si>
  <si>
    <t>KRTAP9-3</t>
  </si>
  <si>
    <t>KRTAP9-4</t>
  </si>
  <si>
    <t>KRTAP9-6</t>
  </si>
  <si>
    <t>KRTAP9-7</t>
  </si>
  <si>
    <t>KRTAP9-8</t>
  </si>
  <si>
    <t>KRTAP9-9</t>
  </si>
  <si>
    <t>KRTCAP2</t>
  </si>
  <si>
    <t>KRTCAP3</t>
  </si>
  <si>
    <t>KRTDAP</t>
  </si>
  <si>
    <t>KSR1</t>
  </si>
  <si>
    <t>KSR2</t>
  </si>
  <si>
    <t>KTI12</t>
  </si>
  <si>
    <t>KTN1</t>
  </si>
  <si>
    <t>KTN1-AS1</t>
  </si>
  <si>
    <t>KU-MEL-3</t>
  </si>
  <si>
    <t>KXD1</t>
  </si>
  <si>
    <t>KY</t>
  </si>
  <si>
    <t>KYNU</t>
  </si>
  <si>
    <t>L1CAM</t>
  </si>
  <si>
    <t>L1TD1</t>
  </si>
  <si>
    <t>L2HGDH</t>
  </si>
  <si>
    <t>L3HYPDH</t>
  </si>
  <si>
    <t>L3MBTL1</t>
  </si>
  <si>
    <t>L3MBTL2</t>
  </si>
  <si>
    <t>L3MBTL3</t>
  </si>
  <si>
    <t>L3MBTL4</t>
  </si>
  <si>
    <t>L3MBTL4-AS1</t>
  </si>
  <si>
    <t>LACAT8</t>
  </si>
  <si>
    <t>LACC1</t>
  </si>
  <si>
    <t>LACE1</t>
  </si>
  <si>
    <t>LACRT</t>
  </si>
  <si>
    <t>LACTB</t>
  </si>
  <si>
    <t>LACTB2</t>
  </si>
  <si>
    <t>LACTB2-AS1</t>
  </si>
  <si>
    <t>LACTBL1</t>
  </si>
  <si>
    <t>LAD1</t>
  </si>
  <si>
    <t>LAG3</t>
  </si>
  <si>
    <t>LAGE3</t>
  </si>
  <si>
    <t>LAIR1</t>
  </si>
  <si>
    <t>LAIR2</t>
  </si>
  <si>
    <t>LALBA</t>
  </si>
  <si>
    <t>LAMA1</t>
  </si>
  <si>
    <t>LAMA2</t>
  </si>
  <si>
    <t>LAMA3</t>
  </si>
  <si>
    <t>LAMA4</t>
  </si>
  <si>
    <t>LAMA5</t>
  </si>
  <si>
    <t>LAMA5-AS1</t>
  </si>
  <si>
    <t>LAMB1</t>
  </si>
  <si>
    <t>LAMB2</t>
  </si>
  <si>
    <t>LAMB2P1</t>
  </si>
  <si>
    <t>LAMB3</t>
  </si>
  <si>
    <t>LAMB4</t>
  </si>
  <si>
    <t>LAMC1</t>
  </si>
  <si>
    <t>LAMC2</t>
  </si>
  <si>
    <t>LAMC3</t>
  </si>
  <si>
    <t>LAMP1</t>
  </si>
  <si>
    <t>LAMP2</t>
  </si>
  <si>
    <t>LAMP3</t>
  </si>
  <si>
    <t>LAMP5</t>
  </si>
  <si>
    <t>LAMP5-AS1</t>
  </si>
  <si>
    <t>LAMTOR1</t>
  </si>
  <si>
    <t>LAMTOR2</t>
  </si>
  <si>
    <t>LAMTOR3</t>
  </si>
  <si>
    <t>LAMTOR4</t>
  </si>
  <si>
    <t>LAMTOR5</t>
  </si>
  <si>
    <t>LAMTOR5-AS1</t>
  </si>
  <si>
    <t>LANCL1</t>
  </si>
  <si>
    <t>LANCL1-AS1</t>
  </si>
  <si>
    <t>LANCL2</t>
  </si>
  <si>
    <t>LANCL3</t>
  </si>
  <si>
    <t>LAP3</t>
  </si>
  <si>
    <t>LAPTM4A</t>
  </si>
  <si>
    <t>LAPTM4B</t>
  </si>
  <si>
    <t>LAPTM5</t>
  </si>
  <si>
    <t>LARGE</t>
  </si>
  <si>
    <t>LARGE-AS1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RS2-AS1</t>
  </si>
  <si>
    <t>LAS1L</t>
  </si>
  <si>
    <t>LASP1</t>
  </si>
  <si>
    <t>LAT</t>
  </si>
  <si>
    <t>LAT2</t>
  </si>
  <si>
    <t>LATS1</t>
  </si>
  <si>
    <t>LATS2</t>
  </si>
  <si>
    <t>LAX1</t>
  </si>
  <si>
    <t>LAYN</t>
  </si>
  <si>
    <t>LBH</t>
  </si>
  <si>
    <t>LBHD1</t>
  </si>
  <si>
    <t>LBP</t>
  </si>
  <si>
    <t>LBR</t>
  </si>
  <si>
    <t>LBX1</t>
  </si>
  <si>
    <t>LBX1-AS1</t>
  </si>
  <si>
    <t>LBX2</t>
  </si>
  <si>
    <t>LBX2-AS1</t>
  </si>
  <si>
    <t>LCA10</t>
  </si>
  <si>
    <t>LCA5</t>
  </si>
  <si>
    <t>LCA5L</t>
  </si>
  <si>
    <t>LCAL1</t>
  </si>
  <si>
    <t>LCAT</t>
  </si>
  <si>
    <t>LCE1A</t>
  </si>
  <si>
    <t>LCE1B</t>
  </si>
  <si>
    <t>LCE1C</t>
  </si>
  <si>
    <t>LCE1D</t>
  </si>
  <si>
    <t>LCE1E</t>
  </si>
  <si>
    <t>LCE1F</t>
  </si>
  <si>
    <t>LCE2A</t>
  </si>
  <si>
    <t>LCE2B</t>
  </si>
  <si>
    <t>LCE2C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LCE6A</t>
  </si>
  <si>
    <t>LCK</t>
  </si>
  <si>
    <t>LCLAT1</t>
  </si>
  <si>
    <t>LCMT1</t>
  </si>
  <si>
    <t>LCMT1-AS1</t>
  </si>
  <si>
    <t>LCMT1-AS2</t>
  </si>
  <si>
    <t>LCMT2</t>
  </si>
  <si>
    <t>LCN1</t>
  </si>
  <si>
    <t>LCN10</t>
  </si>
  <si>
    <t>LCN12</t>
  </si>
  <si>
    <t>LCN15</t>
  </si>
  <si>
    <t>LCN2</t>
  </si>
  <si>
    <t>LCN6</t>
  </si>
  <si>
    <t>LCN8</t>
  </si>
  <si>
    <t>LCN9</t>
  </si>
  <si>
    <t>LCNL1</t>
  </si>
  <si>
    <t>LCOR</t>
  </si>
  <si>
    <t>LCORL</t>
  </si>
  <si>
    <t>LCP1</t>
  </si>
  <si>
    <t>LCP2</t>
  </si>
  <si>
    <t>LCT</t>
  </si>
  <si>
    <t>LCTL</t>
  </si>
  <si>
    <t>LDAH</t>
  </si>
  <si>
    <t>LDB1</t>
  </si>
  <si>
    <t>LDB2</t>
  </si>
  <si>
    <t>LDB3</t>
  </si>
  <si>
    <t>LDHA</t>
  </si>
  <si>
    <t>LDHAL6A</t>
  </si>
  <si>
    <t>LDHAL6B</t>
  </si>
  <si>
    <t>LDHB</t>
  </si>
  <si>
    <t>LDHC</t>
  </si>
  <si>
    <t>LDHD</t>
  </si>
  <si>
    <t>LDLR</t>
  </si>
  <si>
    <t>LDLRAD1</t>
  </si>
  <si>
    <t>LDLRAD2</t>
  </si>
  <si>
    <t>LDLRAD3</t>
  </si>
  <si>
    <t>LDLRAD4</t>
  </si>
  <si>
    <t>LDLRAD4-AS1</t>
  </si>
  <si>
    <t>LDLRAP1</t>
  </si>
  <si>
    <t>LDOC1</t>
  </si>
  <si>
    <t>LDOC1L</t>
  </si>
  <si>
    <t>LEAP2</t>
  </si>
  <si>
    <t>LECT1</t>
  </si>
  <si>
    <t>LECT2</t>
  </si>
  <si>
    <t>LEF1</t>
  </si>
  <si>
    <t>LEF1-AS1</t>
  </si>
  <si>
    <t>LEFTY1</t>
  </si>
  <si>
    <t>LEFTY2</t>
  </si>
  <si>
    <t>LEKR1</t>
  </si>
  <si>
    <t>LELP1</t>
  </si>
  <si>
    <t>LEMD1</t>
  </si>
  <si>
    <t>LEMD1-AS1</t>
  </si>
  <si>
    <t>LEMD2</t>
  </si>
  <si>
    <t>LEMD3</t>
  </si>
  <si>
    <t>LENEP</t>
  </si>
  <si>
    <t>LENG1</t>
  </si>
  <si>
    <t>LENG8</t>
  </si>
  <si>
    <t>LENG8-AS1</t>
  </si>
  <si>
    <t>LENG9</t>
  </si>
  <si>
    <t>LEO1</t>
  </si>
  <si>
    <t>LEP</t>
  </si>
  <si>
    <t>LEPR</t>
  </si>
  <si>
    <t>LEPROT</t>
  </si>
  <si>
    <t>LEPROTL1</t>
  </si>
  <si>
    <t>LETM1</t>
  </si>
  <si>
    <t>LETM2</t>
  </si>
  <si>
    <t>LETMD1</t>
  </si>
  <si>
    <t>LEUTX</t>
  </si>
  <si>
    <t>LFNG</t>
  </si>
  <si>
    <t>LGALS1</t>
  </si>
  <si>
    <t>LGALS12</t>
  </si>
  <si>
    <t>LGALS13</t>
  </si>
  <si>
    <t>LGALS14</t>
  </si>
  <si>
    <t>LGALS16</t>
  </si>
  <si>
    <t>LGALS17A</t>
  </si>
  <si>
    <t>LGALS2</t>
  </si>
  <si>
    <t>LGALS3</t>
  </si>
  <si>
    <t>LGALS3BP</t>
  </si>
  <si>
    <t>LGALS4</t>
  </si>
  <si>
    <t>LGALS7</t>
  </si>
  <si>
    <t>LGALS7B</t>
  </si>
  <si>
    <t>LGALS8</t>
  </si>
  <si>
    <t>LGALS8-AS1</t>
  </si>
  <si>
    <t>LGALS9</t>
  </si>
  <si>
    <t>LGALS9B</t>
  </si>
  <si>
    <t>LGALS9C</t>
  </si>
  <si>
    <t>LGALSL</t>
  </si>
  <si>
    <t>LGI1</t>
  </si>
  <si>
    <t>LGI2</t>
  </si>
  <si>
    <t>LGI3</t>
  </si>
  <si>
    <t>LGI4</t>
  </si>
  <si>
    <t>LGMN</t>
  </si>
  <si>
    <t>LGR4</t>
  </si>
  <si>
    <t>LGR5</t>
  </si>
  <si>
    <t>LGR6</t>
  </si>
  <si>
    <t>LGSN</t>
  </si>
  <si>
    <t>LHB</t>
  </si>
  <si>
    <t>LHCGR</t>
  </si>
  <si>
    <t>LHFP</t>
  </si>
  <si>
    <t>LHFPL1</t>
  </si>
  <si>
    <t>LHFPL2</t>
  </si>
  <si>
    <t>LHFPL3</t>
  </si>
  <si>
    <t>LHFPL3-AS1</t>
  </si>
  <si>
    <t>LHFPL3-AS2</t>
  </si>
  <si>
    <t>LHFPL4</t>
  </si>
  <si>
    <t>LHFPL5</t>
  </si>
  <si>
    <t>LHPP</t>
  </si>
  <si>
    <t>LHX1</t>
  </si>
  <si>
    <t>LHX2</t>
  </si>
  <si>
    <t>LHX3</t>
  </si>
  <si>
    <t>LHX4</t>
  </si>
  <si>
    <t>LHX4-AS1</t>
  </si>
  <si>
    <t>LHX5</t>
  </si>
  <si>
    <t>LHX5-AS1</t>
  </si>
  <si>
    <t>LHX6</t>
  </si>
  <si>
    <t>LHX8</t>
  </si>
  <si>
    <t>LHX9</t>
  </si>
  <si>
    <t>LIAS</t>
  </si>
  <si>
    <t>LIF</t>
  </si>
  <si>
    <t>LIFR</t>
  </si>
  <si>
    <t>LIFR-AS1</t>
  </si>
  <si>
    <t>LIG1</t>
  </si>
  <si>
    <t>LIG3</t>
  </si>
  <si>
    <t>LIG4</t>
  </si>
  <si>
    <t>LILRA1</t>
  </si>
  <si>
    <t>LILRA2</t>
  </si>
  <si>
    <t>LILRA3</t>
  </si>
  <si>
    <t>LILRA4</t>
  </si>
  <si>
    <t>LILRA5</t>
  </si>
  <si>
    <t>LILRA6</t>
  </si>
  <si>
    <t>LILRB1</t>
  </si>
  <si>
    <t>LILRB2</t>
  </si>
  <si>
    <t>LILRB3</t>
  </si>
  <si>
    <t>LILRB4</t>
  </si>
  <si>
    <t>LILRB5</t>
  </si>
  <si>
    <t>LILRP2</t>
  </si>
  <si>
    <t>LIM2</t>
  </si>
  <si>
    <t>LIMA1</t>
  </si>
  <si>
    <t>LIMCH1</t>
  </si>
  <si>
    <t>LIMD1</t>
  </si>
  <si>
    <t>LIMD1-AS1</t>
  </si>
  <si>
    <t>LIMD2</t>
  </si>
  <si>
    <t>LIME1</t>
  </si>
  <si>
    <t>LIMK1</t>
  </si>
  <si>
    <t>LIMK2</t>
  </si>
  <si>
    <t>LIMS1</t>
  </si>
  <si>
    <t>LIMS2</t>
  </si>
  <si>
    <t>LIMS3</t>
  </si>
  <si>
    <t>LIMS3-LOC440895</t>
  </si>
  <si>
    <t>LIMS3L</t>
  </si>
  <si>
    <t>LIN28A</t>
  </si>
  <si>
    <t>LIN28B</t>
  </si>
  <si>
    <t>LIN37</t>
  </si>
  <si>
    <t>LIN52</t>
  </si>
  <si>
    <t>LIN54</t>
  </si>
  <si>
    <t>LIN7A</t>
  </si>
  <si>
    <t>LIN7B</t>
  </si>
  <si>
    <t>LIN7C</t>
  </si>
  <si>
    <t>LIN9</t>
  </si>
  <si>
    <t>LINC-PINT</t>
  </si>
  <si>
    <t>LINC-ROR</t>
  </si>
  <si>
    <t>LINC00028</t>
  </si>
  <si>
    <t>LINC00029</t>
  </si>
  <si>
    <t>LINC00032</t>
  </si>
  <si>
    <t>LINC00051</t>
  </si>
  <si>
    <t>LINC00052</t>
  </si>
  <si>
    <t>LINC00092</t>
  </si>
  <si>
    <t>LINC00094</t>
  </si>
  <si>
    <t>LINC00102</t>
  </si>
  <si>
    <t>LINC00106</t>
  </si>
  <si>
    <t>LINC00111</t>
  </si>
  <si>
    <t>LINC00112</t>
  </si>
  <si>
    <t>LINC00113</t>
  </si>
  <si>
    <t>LINC00114</t>
  </si>
  <si>
    <t>LINC00115</t>
  </si>
  <si>
    <t>LINC00116</t>
  </si>
  <si>
    <t>LINC00152</t>
  </si>
  <si>
    <t>LINC00158</t>
  </si>
  <si>
    <t>LINC00159</t>
  </si>
  <si>
    <t>LINC00160</t>
  </si>
  <si>
    <t>LINC00161</t>
  </si>
  <si>
    <t>LINC00162</t>
  </si>
  <si>
    <t>LINC00163</t>
  </si>
  <si>
    <t>LINC00167</t>
  </si>
  <si>
    <t>LINC00173</t>
  </si>
  <si>
    <t>LINC00174</t>
  </si>
  <si>
    <t>LINC00176</t>
  </si>
  <si>
    <t>LINC00184</t>
  </si>
  <si>
    <t>LINC00189</t>
  </si>
  <si>
    <t>LINC00200</t>
  </si>
  <si>
    <t>LINC00202-1</t>
  </si>
  <si>
    <t>LINC00202-2</t>
  </si>
  <si>
    <t>LINC00207</t>
  </si>
  <si>
    <t>LINC00208</t>
  </si>
  <si>
    <t>LINC00210</t>
  </si>
  <si>
    <t>LINC00211</t>
  </si>
  <si>
    <t>LINC00221</t>
  </si>
  <si>
    <t>LINC00222</t>
  </si>
  <si>
    <t>LINC00226</t>
  </si>
  <si>
    <t>LINC00229</t>
  </si>
  <si>
    <t>LINC00235</t>
  </si>
  <si>
    <t>LINC00238</t>
  </si>
  <si>
    <t>LINC00239</t>
  </si>
  <si>
    <t>LINC00240</t>
  </si>
  <si>
    <t>LINC00242</t>
  </si>
  <si>
    <t>LINC00243</t>
  </si>
  <si>
    <t>LINC00244</t>
  </si>
  <si>
    <t>LINC00251</t>
  </si>
  <si>
    <t>LINC00254</t>
  </si>
  <si>
    <t>LINC00260</t>
  </si>
  <si>
    <t>LINC00261</t>
  </si>
  <si>
    <t>LINC00264</t>
  </si>
  <si>
    <t>LINC00265</t>
  </si>
  <si>
    <t>LINC00266-1</t>
  </si>
  <si>
    <t>LINC00266-3</t>
  </si>
  <si>
    <t>LINC00269</t>
  </si>
  <si>
    <t>LINC00271</t>
  </si>
  <si>
    <t>LINC00272</t>
  </si>
  <si>
    <t>LINC00273</t>
  </si>
  <si>
    <t>LINC00276</t>
  </si>
  <si>
    <t>LINC00278</t>
  </si>
  <si>
    <t>LINC00280</t>
  </si>
  <si>
    <t>LINC00282</t>
  </si>
  <si>
    <t>LINC00284</t>
  </si>
  <si>
    <t>LINC00290</t>
  </si>
  <si>
    <t>LINC00293</t>
  </si>
  <si>
    <t>LINC00294</t>
  </si>
  <si>
    <t>LINC00297</t>
  </si>
  <si>
    <t>LINC00298</t>
  </si>
  <si>
    <t>LINC00299</t>
  </si>
  <si>
    <t>LINC00301</t>
  </si>
  <si>
    <t>LINC00303</t>
  </si>
  <si>
    <t>LINC00304</t>
  </si>
  <si>
    <t>LINC00305</t>
  </si>
  <si>
    <t>LINC00307</t>
  </si>
  <si>
    <t>LINC00308</t>
  </si>
  <si>
    <t>LINC00309</t>
  </si>
  <si>
    <t>LINC00310</t>
  </si>
  <si>
    <t>LINC00311</t>
  </si>
  <si>
    <t>LINC00312</t>
  </si>
  <si>
    <t>LINC00313</t>
  </si>
  <si>
    <t>LINC00314</t>
  </si>
  <si>
    <t>LINC00316</t>
  </si>
  <si>
    <t>LINC00317</t>
  </si>
  <si>
    <t>LINC00319</t>
  </si>
  <si>
    <t>LINC00320</t>
  </si>
  <si>
    <t>LINC00322</t>
  </si>
  <si>
    <t>LINC00323</t>
  </si>
  <si>
    <t>LINC00324</t>
  </si>
  <si>
    <t>LINC00326</t>
  </si>
  <si>
    <t>LINC00327</t>
  </si>
  <si>
    <t>LINC00330</t>
  </si>
  <si>
    <t>LINC00331</t>
  </si>
  <si>
    <t>LINC00332</t>
  </si>
  <si>
    <t>LINC00333</t>
  </si>
  <si>
    <t>LINC00336</t>
  </si>
  <si>
    <t>LINC00337</t>
  </si>
  <si>
    <t>LINC00339</t>
  </si>
  <si>
    <t>LINC00341</t>
  </si>
  <si>
    <t>LINC00342</t>
  </si>
  <si>
    <t>LINC00343</t>
  </si>
  <si>
    <t>LINC00346</t>
  </si>
  <si>
    <t>LINC00347</t>
  </si>
  <si>
    <t>LINC00348</t>
  </si>
  <si>
    <t>LINC00350</t>
  </si>
  <si>
    <t>LINC00351</t>
  </si>
  <si>
    <t>LINC00353</t>
  </si>
  <si>
    <t>LINC00354</t>
  </si>
  <si>
    <t>LINC00358</t>
  </si>
  <si>
    <t>LINC00359</t>
  </si>
  <si>
    <t>LINC00363</t>
  </si>
  <si>
    <t>LINC00364</t>
  </si>
  <si>
    <t>LINC00365</t>
  </si>
  <si>
    <t>LINC00366</t>
  </si>
  <si>
    <t>LINC00367</t>
  </si>
  <si>
    <t>LINC00368</t>
  </si>
  <si>
    <t>LINC00371</t>
  </si>
  <si>
    <t>LINC00375</t>
  </si>
  <si>
    <t>LINC00376</t>
  </si>
  <si>
    <t>LINC00377</t>
  </si>
  <si>
    <t>LINC00378</t>
  </si>
  <si>
    <t>LINC00379</t>
  </si>
  <si>
    <t>LINC00380</t>
  </si>
  <si>
    <t>LINC00381</t>
  </si>
  <si>
    <t>LINC00382</t>
  </si>
  <si>
    <t>LINC00383</t>
  </si>
  <si>
    <t>LINC00392</t>
  </si>
  <si>
    <t>LINC00395</t>
  </si>
  <si>
    <t>LINC00396</t>
  </si>
  <si>
    <t>LINC00397</t>
  </si>
  <si>
    <t>LINC00398</t>
  </si>
  <si>
    <t>LINC00399</t>
  </si>
  <si>
    <t>LINC00400</t>
  </si>
  <si>
    <t>LINC00403</t>
  </si>
  <si>
    <t>LINC00408</t>
  </si>
  <si>
    <t>LINC00410</t>
  </si>
  <si>
    <t>LINC00411</t>
  </si>
  <si>
    <t>LINC00412</t>
  </si>
  <si>
    <t>LINC00417</t>
  </si>
  <si>
    <t>LINC00421</t>
  </si>
  <si>
    <t>LINC00423</t>
  </si>
  <si>
    <t>LINC00424</t>
  </si>
  <si>
    <t>LINC00426</t>
  </si>
  <si>
    <t>LINC00428</t>
  </si>
  <si>
    <t>LINC00431</t>
  </si>
  <si>
    <t>LINC00433</t>
  </si>
  <si>
    <t>LINC00434</t>
  </si>
  <si>
    <t>LINC00437</t>
  </si>
  <si>
    <t>LINC00440</t>
  </si>
  <si>
    <t>LINC00441</t>
  </si>
  <si>
    <t>LINC00442</t>
  </si>
  <si>
    <t>LINC00443</t>
  </si>
  <si>
    <t>LINC00445</t>
  </si>
  <si>
    <t>LINC00446</t>
  </si>
  <si>
    <t>LINC00448</t>
  </si>
  <si>
    <t>LINC00452</t>
  </si>
  <si>
    <t>LINC00456</t>
  </si>
  <si>
    <t>LINC00457</t>
  </si>
  <si>
    <t>LINC00458</t>
  </si>
  <si>
    <t>LINC00460</t>
  </si>
  <si>
    <t>LINC00461</t>
  </si>
  <si>
    <t>LINC00462</t>
  </si>
  <si>
    <t>LINC00463</t>
  </si>
  <si>
    <t>LINC00466</t>
  </si>
  <si>
    <t>LINC00467</t>
  </si>
  <si>
    <t>LINC00469</t>
  </si>
  <si>
    <t>LINC00470</t>
  </si>
  <si>
    <t>LINC00471</t>
  </si>
  <si>
    <t>LINC00472</t>
  </si>
  <si>
    <t>LINC00473</t>
  </si>
  <si>
    <t>LINC00474</t>
  </si>
  <si>
    <t>LINC00475</t>
  </si>
  <si>
    <t>LINC00476</t>
  </si>
  <si>
    <t>LINC00477</t>
  </si>
  <si>
    <t>LINC00479</t>
  </si>
  <si>
    <t>LINC00482</t>
  </si>
  <si>
    <t>LINC00483</t>
  </si>
  <si>
    <t>LINC00485</t>
  </si>
  <si>
    <t>LINC00486</t>
  </si>
  <si>
    <t>LINC00487</t>
  </si>
  <si>
    <t>LINC00488</t>
  </si>
  <si>
    <t>LINC00489</t>
  </si>
  <si>
    <t>LINC00491</t>
  </si>
  <si>
    <t>LINC00492</t>
  </si>
  <si>
    <t>LINC00493</t>
  </si>
  <si>
    <t>LINC00494</t>
  </si>
  <si>
    <t>LINC00499</t>
  </si>
  <si>
    <t>LINC00501</t>
  </si>
  <si>
    <t>LINC00502</t>
  </si>
  <si>
    <t>LINC00504</t>
  </si>
  <si>
    <t>LINC00506</t>
  </si>
  <si>
    <t>LINC00507</t>
  </si>
  <si>
    <t>LINC00508</t>
  </si>
  <si>
    <t>LINC00511</t>
  </si>
  <si>
    <t>LINC00514</t>
  </si>
  <si>
    <t>LINC00515</t>
  </si>
  <si>
    <t>LINC00518</t>
  </si>
  <si>
    <t>LINC00520</t>
  </si>
  <si>
    <t>LINC00521</t>
  </si>
  <si>
    <t>LINC00523</t>
  </si>
  <si>
    <t>LINC00524</t>
  </si>
  <si>
    <t>LINC00525</t>
  </si>
  <si>
    <t>LINC00526</t>
  </si>
  <si>
    <t>LINC00528</t>
  </si>
  <si>
    <t>LINC00534</t>
  </si>
  <si>
    <t>LINC00535</t>
  </si>
  <si>
    <t>LINC00536</t>
  </si>
  <si>
    <t>LINC00538</t>
  </si>
  <si>
    <t>LINC00539</t>
  </si>
  <si>
    <t>LINC00540</t>
  </si>
  <si>
    <t>LINC00544</t>
  </si>
  <si>
    <t>LINC00545</t>
  </si>
  <si>
    <t>LINC00547</t>
  </si>
  <si>
    <t>LINC00548</t>
  </si>
  <si>
    <t>LINC00550</t>
  </si>
  <si>
    <t>LINC00551</t>
  </si>
  <si>
    <t>LINC00552</t>
  </si>
  <si>
    <t>LINC00554</t>
  </si>
  <si>
    <t>LINC00557</t>
  </si>
  <si>
    <t>LINC00558</t>
  </si>
  <si>
    <t>LINC00559</t>
  </si>
  <si>
    <t>LINC00562</t>
  </si>
  <si>
    <t>LINC00563</t>
  </si>
  <si>
    <t>LINC00564</t>
  </si>
  <si>
    <t>LINC00565</t>
  </si>
  <si>
    <t>LINC00566</t>
  </si>
  <si>
    <t>LINC00570</t>
  </si>
  <si>
    <t>LINC00571</t>
  </si>
  <si>
    <t>LINC00572</t>
  </si>
  <si>
    <t>LINC00574</t>
  </si>
  <si>
    <t>LINC00575</t>
  </si>
  <si>
    <t>LINC00577</t>
  </si>
  <si>
    <t>LINC00578</t>
  </si>
  <si>
    <t>LINC00581</t>
  </si>
  <si>
    <t>LINC00582</t>
  </si>
  <si>
    <t>LINC00583</t>
  </si>
  <si>
    <t>LINC00587</t>
  </si>
  <si>
    <t>LINC00588</t>
  </si>
  <si>
    <t>LINC00589</t>
  </si>
  <si>
    <t>LINC00592</t>
  </si>
  <si>
    <t>LINC00593</t>
  </si>
  <si>
    <t>LINC00595</t>
  </si>
  <si>
    <t>LINC00597</t>
  </si>
  <si>
    <t>LINC00598</t>
  </si>
  <si>
    <t>LINC00599</t>
  </si>
  <si>
    <t>LINC00601</t>
  </si>
  <si>
    <t>LINC00602</t>
  </si>
  <si>
    <t>LINC00603</t>
  </si>
  <si>
    <t>LINC00605</t>
  </si>
  <si>
    <t>LINC00606</t>
  </si>
  <si>
    <t>LINC00607</t>
  </si>
  <si>
    <t>LINC00608</t>
  </si>
  <si>
    <t>LINC00609</t>
  </si>
  <si>
    <t>LINC00612</t>
  </si>
  <si>
    <t>LINC00613</t>
  </si>
  <si>
    <t>LINC00615</t>
  </si>
  <si>
    <t>LINC00616</t>
  </si>
  <si>
    <t>LINC00618</t>
  </si>
  <si>
    <t>LINC00619</t>
  </si>
  <si>
    <t>LINC00620</t>
  </si>
  <si>
    <t>LINC00622</t>
  </si>
  <si>
    <t>LINC00623</t>
  </si>
  <si>
    <t>LINC00624</t>
  </si>
  <si>
    <t>LINC00626</t>
  </si>
  <si>
    <t>LINC00628</t>
  </si>
  <si>
    <t>LINC00629</t>
  </si>
  <si>
    <t>LINC00630</t>
  </si>
  <si>
    <t>LINC00632</t>
  </si>
  <si>
    <t>LINC00633</t>
  </si>
  <si>
    <t>LINC00634</t>
  </si>
  <si>
    <t>LINC00635</t>
  </si>
  <si>
    <t>LINC00636</t>
  </si>
  <si>
    <t>LINC00637</t>
  </si>
  <si>
    <t>LINC00638</t>
  </si>
  <si>
    <t>LINC00639</t>
  </si>
  <si>
    <t>LINC00640</t>
  </si>
  <si>
    <t>LINC00641</t>
  </si>
  <si>
    <t>LINC00642</t>
  </si>
  <si>
    <t>LINC00643</t>
  </si>
  <si>
    <t>LINC00644</t>
  </si>
  <si>
    <t>LINC00645</t>
  </si>
  <si>
    <t>LINC00648</t>
  </si>
  <si>
    <t>LINC00649</t>
  </si>
  <si>
    <t>LINC00652</t>
  </si>
  <si>
    <t>LINC00654</t>
  </si>
  <si>
    <t>LINC00656</t>
  </si>
  <si>
    <t>LINC00657</t>
  </si>
  <si>
    <t>LINC00658</t>
  </si>
  <si>
    <t>LINC00659</t>
  </si>
  <si>
    <t>LINC00661</t>
  </si>
  <si>
    <t>LINC00662</t>
  </si>
  <si>
    <t>LINC00663</t>
  </si>
  <si>
    <t>LINC00664</t>
  </si>
  <si>
    <t>LINC00665</t>
  </si>
  <si>
    <t>LINC00667</t>
  </si>
  <si>
    <t>LINC00668</t>
  </si>
  <si>
    <t>LINC00669</t>
  </si>
  <si>
    <t>LINC00670</t>
  </si>
  <si>
    <t>LINC00671</t>
  </si>
  <si>
    <t>LINC00672</t>
  </si>
  <si>
    <t>LINC00673</t>
  </si>
  <si>
    <t>LINC00674</t>
  </si>
  <si>
    <t>LINC00675</t>
  </si>
  <si>
    <t>LINC00676</t>
  </si>
  <si>
    <t>LINC00678</t>
  </si>
  <si>
    <t>LINC00681</t>
  </si>
  <si>
    <t>LINC00682</t>
  </si>
  <si>
    <t>LINC00683</t>
  </si>
  <si>
    <t>LINC00684</t>
  </si>
  <si>
    <t>LINC00685</t>
  </si>
  <si>
    <t>LINC00687</t>
  </si>
  <si>
    <t>LINC00689</t>
  </si>
  <si>
    <t>LINC00690</t>
  </si>
  <si>
    <t>LINC00691</t>
  </si>
  <si>
    <t>LINC00692</t>
  </si>
  <si>
    <t>LINC00693</t>
  </si>
  <si>
    <t>LINC00696</t>
  </si>
  <si>
    <t>LINC00698</t>
  </si>
  <si>
    <t>LINC00700</t>
  </si>
  <si>
    <t>LINC00701</t>
  </si>
  <si>
    <t>LINC00702</t>
  </si>
  <si>
    <t>LINC00703</t>
  </si>
  <si>
    <t>LINC00704</t>
  </si>
  <si>
    <t>LINC00705</t>
  </si>
  <si>
    <t>LINC00706</t>
  </si>
  <si>
    <t>LINC00707</t>
  </si>
  <si>
    <t>LINC00708</t>
  </si>
  <si>
    <t>LINC00709</t>
  </si>
  <si>
    <t>LINC00710</t>
  </si>
  <si>
    <t>LINC00824</t>
  </si>
  <si>
    <t>LINC00836</t>
  </si>
  <si>
    <t>LINC00837</t>
  </si>
  <si>
    <t>LINC00838</t>
  </si>
  <si>
    <t>LINC00839</t>
  </si>
  <si>
    <t>LINC00840</t>
  </si>
  <si>
    <t>LINC00841</t>
  </si>
  <si>
    <t>LINC00842</t>
  </si>
  <si>
    <t>LINC00844</t>
  </si>
  <si>
    <t>LINC00845</t>
  </si>
  <si>
    <t>LINC00847</t>
  </si>
  <si>
    <t>LINC00850</t>
  </si>
  <si>
    <t>LINC00851</t>
  </si>
  <si>
    <t>LINC00852</t>
  </si>
  <si>
    <t>LINC00853</t>
  </si>
  <si>
    <t>LINC00854</t>
  </si>
  <si>
    <t>LINC00856</t>
  </si>
  <si>
    <t>LINC00857</t>
  </si>
  <si>
    <t>LINC00858</t>
  </si>
  <si>
    <t>LINC00861</t>
  </si>
  <si>
    <t>LINC00862</t>
  </si>
  <si>
    <t>LINC00864</t>
  </si>
  <si>
    <t>LINC00865</t>
  </si>
  <si>
    <t>LINC00866</t>
  </si>
  <si>
    <t>LINC00867</t>
  </si>
  <si>
    <t>LINC00869</t>
  </si>
  <si>
    <t>LINC00870</t>
  </si>
  <si>
    <t>LINC00871</t>
  </si>
  <si>
    <t>LINC00877</t>
  </si>
  <si>
    <t>LINC00879</t>
  </si>
  <si>
    <t>LINC00880</t>
  </si>
  <si>
    <t>LINC00881</t>
  </si>
  <si>
    <t>LINC00882</t>
  </si>
  <si>
    <t>LINC00883</t>
  </si>
  <si>
    <t>LINC00884</t>
  </si>
  <si>
    <t>LINC00885</t>
  </si>
  <si>
    <t>LINC00886</t>
  </si>
  <si>
    <t>LINC00887</t>
  </si>
  <si>
    <t>LINC00888</t>
  </si>
  <si>
    <t>LINC00889</t>
  </si>
  <si>
    <t>LINC00890</t>
  </si>
  <si>
    <t>LINC00891</t>
  </si>
  <si>
    <t>LINC00892</t>
  </si>
  <si>
    <t>LINC00893</t>
  </si>
  <si>
    <t>LINC00894</t>
  </si>
  <si>
    <t>LINC00895</t>
  </si>
  <si>
    <t>LINC00896</t>
  </si>
  <si>
    <t>LINC00898</t>
  </si>
  <si>
    <t>LINC00899</t>
  </si>
  <si>
    <t>LINC00900</t>
  </si>
  <si>
    <t>LINC00901</t>
  </si>
  <si>
    <t>LINC00904</t>
  </si>
  <si>
    <t>LINC00905</t>
  </si>
  <si>
    <t>LINC00906</t>
  </si>
  <si>
    <t>LINC00907</t>
  </si>
  <si>
    <t>LINC00908</t>
  </si>
  <si>
    <t>LINC00909</t>
  </si>
  <si>
    <t>LINC00910</t>
  </si>
  <si>
    <t>LINC00911</t>
  </si>
  <si>
    <t>LINC00917</t>
  </si>
  <si>
    <t>LINC00919</t>
  </si>
  <si>
    <t>LINC00920</t>
  </si>
  <si>
    <t>LINC00921</t>
  </si>
  <si>
    <t>LINC00922</t>
  </si>
  <si>
    <t>LINC00923</t>
  </si>
  <si>
    <t>LINC00924</t>
  </si>
  <si>
    <t>LINC00925</t>
  </si>
  <si>
    <t>LINC00926</t>
  </si>
  <si>
    <t>LINC00927</t>
  </si>
  <si>
    <t>LINC00928</t>
  </si>
  <si>
    <t>LINC00929</t>
  </si>
  <si>
    <t>LINC00930</t>
  </si>
  <si>
    <t>LINC00933</t>
  </si>
  <si>
    <t>LINC00934</t>
  </si>
  <si>
    <t>LINC00935</t>
  </si>
  <si>
    <t>LINC00936</t>
  </si>
  <si>
    <t>LINC00937</t>
  </si>
  <si>
    <t>LINC00938</t>
  </si>
  <si>
    <t>LINC00939</t>
  </si>
  <si>
    <t>LINC00940</t>
  </si>
  <si>
    <t>LINC00941</t>
  </si>
  <si>
    <t>LINC00942</t>
  </si>
  <si>
    <t>LINC00943</t>
  </si>
  <si>
    <t>LINC00944</t>
  </si>
  <si>
    <t>LINC00945</t>
  </si>
  <si>
    <t>LINC00950</t>
  </si>
  <si>
    <t>LINC00951</t>
  </si>
  <si>
    <t>LINC00954</t>
  </si>
  <si>
    <t>LINC00955</t>
  </si>
  <si>
    <t>LINC00957</t>
  </si>
  <si>
    <t>LINC00958</t>
  </si>
  <si>
    <t>LINC00959</t>
  </si>
  <si>
    <t>LINC00960</t>
  </si>
  <si>
    <t>LINC00961</t>
  </si>
  <si>
    <t>LINC00963</t>
  </si>
  <si>
    <t>LINC00964</t>
  </si>
  <si>
    <t>LINC00965</t>
  </si>
  <si>
    <t>LINC00967</t>
  </si>
  <si>
    <t>LINC00968</t>
  </si>
  <si>
    <t>LINC00969</t>
  </si>
  <si>
    <t>LINC00970</t>
  </si>
  <si>
    <t>LINC00971</t>
  </si>
  <si>
    <t>LINC00974</t>
  </si>
  <si>
    <t>LINC00977</t>
  </si>
  <si>
    <t>LINC00982</t>
  </si>
  <si>
    <t>LINC00987</t>
  </si>
  <si>
    <t>LINC00989</t>
  </si>
  <si>
    <t>LINC00992</t>
  </si>
  <si>
    <t>LINC00993</t>
  </si>
  <si>
    <t>LINC00994</t>
  </si>
  <si>
    <t>LINC00996</t>
  </si>
  <si>
    <t>LINC00997</t>
  </si>
  <si>
    <t>LINC00998</t>
  </si>
  <si>
    <t>LINC00999</t>
  </si>
  <si>
    <t>LINC01000</t>
  </si>
  <si>
    <t>LINC01001</t>
  </si>
  <si>
    <t>LINC01002</t>
  </si>
  <si>
    <t>LINC01003</t>
  </si>
  <si>
    <t>LINC01004</t>
  </si>
  <si>
    <t>LINC01005</t>
  </si>
  <si>
    <t>LINC01006</t>
  </si>
  <si>
    <t>LINC01007</t>
  </si>
  <si>
    <t>LINC01010</t>
  </si>
  <si>
    <t>LINC01011</t>
  </si>
  <si>
    <t>LINC01012</t>
  </si>
  <si>
    <t>LINC01013</t>
  </si>
  <si>
    <t>LINC01014</t>
  </si>
  <si>
    <t>LINC01015</t>
  </si>
  <si>
    <t>LINC01016</t>
  </si>
  <si>
    <t>LINC01017</t>
  </si>
  <si>
    <t>LINC01018</t>
  </si>
  <si>
    <t>LINC01019</t>
  </si>
  <si>
    <t>LINC01020</t>
  </si>
  <si>
    <t>LINC01021</t>
  </si>
  <si>
    <t>LINC01023</t>
  </si>
  <si>
    <t>LINC01024</t>
  </si>
  <si>
    <t>LINC01028</t>
  </si>
  <si>
    <t>LINC01029</t>
  </si>
  <si>
    <t>LINC01030</t>
  </si>
  <si>
    <t>LINC01031</t>
  </si>
  <si>
    <t>LINC01032</t>
  </si>
  <si>
    <t>LINC01033</t>
  </si>
  <si>
    <t>LINC01036</t>
  </si>
  <si>
    <t>LINC01038</t>
  </si>
  <si>
    <t>LINC01039</t>
  </si>
  <si>
    <t>LINC01040</t>
  </si>
  <si>
    <t>LINC01044</t>
  </si>
  <si>
    <t>LINC01046</t>
  </si>
  <si>
    <t>LINC01047</t>
  </si>
  <si>
    <t>LINC01048</t>
  </si>
  <si>
    <t>LINC01049</t>
  </si>
  <si>
    <t>LINC01050</t>
  </si>
  <si>
    <t>LINC01053</t>
  </si>
  <si>
    <t>LINC01054</t>
  </si>
  <si>
    <t>LINC01055</t>
  </si>
  <si>
    <t>LINC01056</t>
  </si>
  <si>
    <t>LINC01057</t>
  </si>
  <si>
    <t>LINC01058</t>
  </si>
  <si>
    <t>LINC01060</t>
  </si>
  <si>
    <t>LINC01061</t>
  </si>
  <si>
    <t>LINC01063</t>
  </si>
  <si>
    <t>LINC01065</t>
  </si>
  <si>
    <t>LINC01068</t>
  </si>
  <si>
    <t>LINC01069</t>
  </si>
  <si>
    <t>LINC01070</t>
  </si>
  <si>
    <t>LINC01072</t>
  </si>
  <si>
    <t>LINC01075</t>
  </si>
  <si>
    <t>LINC01080</t>
  </si>
  <si>
    <t>LINC01081</t>
  </si>
  <si>
    <t>LINC01082</t>
  </si>
  <si>
    <t>LINC01085</t>
  </si>
  <si>
    <t>LINC01087</t>
  </si>
  <si>
    <t>LINC01088</t>
  </si>
  <si>
    <t>LINC01089</t>
  </si>
  <si>
    <t>LINC01090</t>
  </si>
  <si>
    <t>LINC01091</t>
  </si>
  <si>
    <t>LINC01093</t>
  </si>
  <si>
    <t>LINC01094</t>
  </si>
  <si>
    <t>LINC01095</t>
  </si>
  <si>
    <t>LINC01096</t>
  </si>
  <si>
    <t>LINC01097</t>
  </si>
  <si>
    <t>LINC01098</t>
  </si>
  <si>
    <t>LINC01099</t>
  </si>
  <si>
    <t>LINC01100</t>
  </si>
  <si>
    <t>LINC01101</t>
  </si>
  <si>
    <t>LINC01102</t>
  </si>
  <si>
    <t>LINC01103</t>
  </si>
  <si>
    <t>LINC01104</t>
  </si>
  <si>
    <t>LINC01105</t>
  </si>
  <si>
    <t>LINC01106</t>
  </si>
  <si>
    <t>LINC01107</t>
  </si>
  <si>
    <t>LINC01108</t>
  </si>
  <si>
    <t>LINC01111</t>
  </si>
  <si>
    <t>LINC01114</t>
  </si>
  <si>
    <t>LINC01115</t>
  </si>
  <si>
    <t>LINC01116</t>
  </si>
  <si>
    <t>LINC01117</t>
  </si>
  <si>
    <t>LINC01118</t>
  </si>
  <si>
    <t>LINC01119</t>
  </si>
  <si>
    <t>LINC01120</t>
  </si>
  <si>
    <t>LINC01121</t>
  </si>
  <si>
    <t>LINC01122</t>
  </si>
  <si>
    <t>LINC01123</t>
  </si>
  <si>
    <t>LINC01124</t>
  </si>
  <si>
    <t>LINC01125</t>
  </si>
  <si>
    <t>LINC01126</t>
  </si>
  <si>
    <t>LINC01127</t>
  </si>
  <si>
    <t>LINC01128</t>
  </si>
  <si>
    <t>LINC01132</t>
  </si>
  <si>
    <t>LINC01133</t>
  </si>
  <si>
    <t>LINC01134</t>
  </si>
  <si>
    <t>LINC01135</t>
  </si>
  <si>
    <t>LINC01136</t>
  </si>
  <si>
    <t>LINC01137</t>
  </si>
  <si>
    <t>LINC01138</t>
  </si>
  <si>
    <t>LINC01139</t>
  </si>
  <si>
    <t>LINC01140</t>
  </si>
  <si>
    <t>LINC01141</t>
  </si>
  <si>
    <t>LINC01142</t>
  </si>
  <si>
    <t>LINC01143</t>
  </si>
  <si>
    <t>LINC01144</t>
  </si>
  <si>
    <t>LINC01146</t>
  </si>
  <si>
    <t>LINC01150</t>
  </si>
  <si>
    <t>LINC01151</t>
  </si>
  <si>
    <t>LINC01152</t>
  </si>
  <si>
    <t>LINC01158</t>
  </si>
  <si>
    <t>LINC01159</t>
  </si>
  <si>
    <t>LINC01160</t>
  </si>
  <si>
    <t>LINC01162</t>
  </si>
  <si>
    <t>LINC01163</t>
  </si>
  <si>
    <t>LINC01164</t>
  </si>
  <si>
    <t>LINC01166</t>
  </si>
  <si>
    <t>LINC01167</t>
  </si>
  <si>
    <t>LINC01168</t>
  </si>
  <si>
    <t>LINC01169</t>
  </si>
  <si>
    <t>LINC01170</t>
  </si>
  <si>
    <t>LINC01176</t>
  </si>
  <si>
    <t>LINC01177</t>
  </si>
  <si>
    <t>LINC01179</t>
  </si>
  <si>
    <t>LINC01180</t>
  </si>
  <si>
    <t>LINC01182</t>
  </si>
  <si>
    <t>LINC01184</t>
  </si>
  <si>
    <t>LINC01185</t>
  </si>
  <si>
    <t>LINC01186</t>
  </si>
  <si>
    <t>LINC01187</t>
  </si>
  <si>
    <t>LINC01189</t>
  </si>
  <si>
    <t>LINC01191</t>
  </si>
  <si>
    <t>LINC01192</t>
  </si>
  <si>
    <t>LINC01193</t>
  </si>
  <si>
    <t>LINC01194</t>
  </si>
  <si>
    <t>LINC01195</t>
  </si>
  <si>
    <t>LINC01197</t>
  </si>
  <si>
    <t>LINC01198</t>
  </si>
  <si>
    <t>LINC01201</t>
  </si>
  <si>
    <t>LINC01202</t>
  </si>
  <si>
    <t>LINC01203</t>
  </si>
  <si>
    <t>LINC01204</t>
  </si>
  <si>
    <t>LINC01205</t>
  </si>
  <si>
    <t>LINC01206</t>
  </si>
  <si>
    <t>LINC01207</t>
  </si>
  <si>
    <t>LINC01208</t>
  </si>
  <si>
    <t>LINC01209</t>
  </si>
  <si>
    <t>LINC01210</t>
  </si>
  <si>
    <t>LINC01212</t>
  </si>
  <si>
    <t>LINC01213</t>
  </si>
  <si>
    <t>LINC01214</t>
  </si>
  <si>
    <t>LINC01215</t>
  </si>
  <si>
    <t>LINC01216</t>
  </si>
  <si>
    <t>LINC01219</t>
  </si>
  <si>
    <t>LINC01220</t>
  </si>
  <si>
    <t>LINC01221</t>
  </si>
  <si>
    <t>LINC01222</t>
  </si>
  <si>
    <t>LINC01224</t>
  </si>
  <si>
    <t>LINC01225</t>
  </si>
  <si>
    <t>LINC01226</t>
  </si>
  <si>
    <t>LINC01227</t>
  </si>
  <si>
    <t>LINC01229</t>
  </si>
  <si>
    <t>LINC01230</t>
  </si>
  <si>
    <t>LINC01231</t>
  </si>
  <si>
    <t>LINC01232</t>
  </si>
  <si>
    <t>LINC01233</t>
  </si>
  <si>
    <t>LINC01234</t>
  </si>
  <si>
    <t>LINC01237</t>
  </si>
  <si>
    <t>LINC01239</t>
  </si>
  <si>
    <t>LINC01241</t>
  </si>
  <si>
    <t>LINC01242</t>
  </si>
  <si>
    <t>LINC01246</t>
  </si>
  <si>
    <t>LINC01247</t>
  </si>
  <si>
    <t>LINC01248</t>
  </si>
  <si>
    <t>LINC01249</t>
  </si>
  <si>
    <t>LINC01250</t>
  </si>
  <si>
    <t>LINC01251</t>
  </si>
  <si>
    <t>LINC01252</t>
  </si>
  <si>
    <t>LINC01254</t>
  </si>
  <si>
    <t>LINC01255</t>
  </si>
  <si>
    <t>LINC01256</t>
  </si>
  <si>
    <t>LINC01257</t>
  </si>
  <si>
    <t>LINC01258</t>
  </si>
  <si>
    <t>LINC01260</t>
  </si>
  <si>
    <t>LINC01262</t>
  </si>
  <si>
    <t>LINC01264</t>
  </si>
  <si>
    <t>LINC01265</t>
  </si>
  <si>
    <t>LINC01266</t>
  </si>
  <si>
    <t>LINC01267</t>
  </si>
  <si>
    <t>LINC01268</t>
  </si>
  <si>
    <t>LINC01269</t>
  </si>
  <si>
    <t>LINC01270</t>
  </si>
  <si>
    <t>LINC01271</t>
  </si>
  <si>
    <t>LINC01272</t>
  </si>
  <si>
    <t>LINC01273</t>
  </si>
  <si>
    <t>LINC01276</t>
  </si>
  <si>
    <t>LINC01277</t>
  </si>
  <si>
    <t>LINC01278</t>
  </si>
  <si>
    <t>LINC01279</t>
  </si>
  <si>
    <t>LINC01280</t>
  </si>
  <si>
    <t>LINC01281</t>
  </si>
  <si>
    <t>LINC01282</t>
  </si>
  <si>
    <t>LINC01284</t>
  </si>
  <si>
    <t>LINC01285</t>
  </si>
  <si>
    <t>LINC01287</t>
  </si>
  <si>
    <t>LINC01288</t>
  </si>
  <si>
    <t>LINC01289</t>
  </si>
  <si>
    <t>LINC01291</t>
  </si>
  <si>
    <t>LINC01296</t>
  </si>
  <si>
    <t>LINC01298</t>
  </si>
  <si>
    <t>LINC01299</t>
  </si>
  <si>
    <t>LINC01300</t>
  </si>
  <si>
    <t>LINC01301</t>
  </si>
  <si>
    <t>LINC01304</t>
  </si>
  <si>
    <t>LINC01305</t>
  </si>
  <si>
    <t>LINC01307</t>
  </si>
  <si>
    <t>LINC01309</t>
  </si>
  <si>
    <t>LINC01310</t>
  </si>
  <si>
    <t>LINC01311</t>
  </si>
  <si>
    <t>LINC01312</t>
  </si>
  <si>
    <t>LINC01314</t>
  </si>
  <si>
    <t>LINC01315</t>
  </si>
  <si>
    <t>LINC01317</t>
  </si>
  <si>
    <t>LINC01320</t>
  </si>
  <si>
    <t>LINC01322</t>
  </si>
  <si>
    <t>LINC01324</t>
  </si>
  <si>
    <t>LINC01327</t>
  </si>
  <si>
    <t>LINC01330</t>
  </si>
  <si>
    <t>LINC01331</t>
  </si>
  <si>
    <t>LINC01333</t>
  </si>
  <si>
    <t>LINC01335</t>
  </si>
  <si>
    <t>LINC01336</t>
  </si>
  <si>
    <t>LINC01337</t>
  </si>
  <si>
    <t>LINC01338</t>
  </si>
  <si>
    <t>LINC01339</t>
  </si>
  <si>
    <t>LINC01340</t>
  </si>
  <si>
    <t>LINC01341</t>
  </si>
  <si>
    <t>LINC01342</t>
  </si>
  <si>
    <t>LINC01343</t>
  </si>
  <si>
    <t>LINC01344</t>
  </si>
  <si>
    <t>LINC01346</t>
  </si>
  <si>
    <t>LINC01347</t>
  </si>
  <si>
    <t>LINC01348</t>
  </si>
  <si>
    <t>LINC01349</t>
  </si>
  <si>
    <t>LINC01350</t>
  </si>
  <si>
    <t>LINC01351</t>
  </si>
  <si>
    <t>LINC01352</t>
  </si>
  <si>
    <t>LINC01353</t>
  </si>
  <si>
    <t>LINC01354</t>
  </si>
  <si>
    <t>LINC01355</t>
  </si>
  <si>
    <t>LINC01356</t>
  </si>
  <si>
    <t>LINC01358</t>
  </si>
  <si>
    <t>LINC01359</t>
  </si>
  <si>
    <t>LINC01360</t>
  </si>
  <si>
    <t>LINC01361</t>
  </si>
  <si>
    <t>LINC01363</t>
  </si>
  <si>
    <t>LINC01364</t>
  </si>
  <si>
    <t>LINC01365</t>
  </si>
  <si>
    <t>LINC01366</t>
  </si>
  <si>
    <t>LINC01370</t>
  </si>
  <si>
    <t>LINC01372</t>
  </si>
  <si>
    <t>LINC01375</t>
  </si>
  <si>
    <t>LINC01377</t>
  </si>
  <si>
    <t>LINC01378</t>
  </si>
  <si>
    <t>LINC01384</t>
  </si>
  <si>
    <t>LINC01386</t>
  </si>
  <si>
    <t>LINC01387</t>
  </si>
  <si>
    <t>LINC01389</t>
  </si>
  <si>
    <t>LINC01391</t>
  </si>
  <si>
    <t>LINC01392</t>
  </si>
  <si>
    <t>LINC01393</t>
  </si>
  <si>
    <t>LINC01395</t>
  </si>
  <si>
    <t>LINC01396</t>
  </si>
  <si>
    <t>LINC01397</t>
  </si>
  <si>
    <t>LINC01398</t>
  </si>
  <si>
    <t>LINC01399</t>
  </si>
  <si>
    <t>LINC01402</t>
  </si>
  <si>
    <t>LINC01405</t>
  </si>
  <si>
    <t>LINC01410</t>
  </si>
  <si>
    <t>LINC01411</t>
  </si>
  <si>
    <t>LINC01412</t>
  </si>
  <si>
    <t>LINC01413</t>
  </si>
  <si>
    <t>LINC01416</t>
  </si>
  <si>
    <t>LINC01419</t>
  </si>
  <si>
    <t>LINC01420</t>
  </si>
  <si>
    <t>LINC01422</t>
  </si>
  <si>
    <t>LINC01423</t>
  </si>
  <si>
    <t>LINC01424</t>
  </si>
  <si>
    <t>LINC01425</t>
  </si>
  <si>
    <t>LINC01426</t>
  </si>
  <si>
    <t>LINC01427</t>
  </si>
  <si>
    <t>LINC01428</t>
  </si>
  <si>
    <t>LINC01429</t>
  </si>
  <si>
    <t>LINC01430</t>
  </si>
  <si>
    <t>LINC01431</t>
  </si>
  <si>
    <t>LINC01432</t>
  </si>
  <si>
    <t>LINC01433</t>
  </si>
  <si>
    <t>LINC01435</t>
  </si>
  <si>
    <t>LINC01436</t>
  </si>
  <si>
    <t>LINC01440</t>
  </si>
  <si>
    <t>LINC01441</t>
  </si>
  <si>
    <t>LINC01443</t>
  </si>
  <si>
    <t>LINC01444</t>
  </si>
  <si>
    <t>LINC01445</t>
  </si>
  <si>
    <t>LINC01446</t>
  </si>
  <si>
    <t>LINC01447</t>
  </si>
  <si>
    <t>LINC01448</t>
  </si>
  <si>
    <t>LINC01449</t>
  </si>
  <si>
    <t>LINC01450</t>
  </si>
  <si>
    <t>LINC01455</t>
  </si>
  <si>
    <t>LINC01461</t>
  </si>
  <si>
    <t>LINC01465</t>
  </si>
  <si>
    <t>LINC01467</t>
  </si>
  <si>
    <t>LINC01468</t>
  </si>
  <si>
    <t>LINC01470</t>
  </si>
  <si>
    <t>LINC01471</t>
  </si>
  <si>
    <t>LINC01473</t>
  </si>
  <si>
    <t>LINC01474</t>
  </si>
  <si>
    <t>LINC01475</t>
  </si>
  <si>
    <t>LINC01476</t>
  </si>
  <si>
    <t>LINC01477</t>
  </si>
  <si>
    <t>LINC01478</t>
  </si>
  <si>
    <t>LINC01479</t>
  </si>
  <si>
    <t>LINC01480</t>
  </si>
  <si>
    <t>LINC01481</t>
  </si>
  <si>
    <t>LINC01482</t>
  </si>
  <si>
    <t>LINC01483</t>
  </si>
  <si>
    <t>LINC01484</t>
  </si>
  <si>
    <t>LINC01485</t>
  </si>
  <si>
    <t>LINC01486</t>
  </si>
  <si>
    <t>LINC01487</t>
  </si>
  <si>
    <t>LINC01488</t>
  </si>
  <si>
    <t>LINC01489</t>
  </si>
  <si>
    <t>LINC01490</t>
  </si>
  <si>
    <t>LINC01491</t>
  </si>
  <si>
    <t>LINC01492</t>
  </si>
  <si>
    <t>LINC01493</t>
  </si>
  <si>
    <t>LINC01494</t>
  </si>
  <si>
    <t>LINC01495</t>
  </si>
  <si>
    <t>LINC01496</t>
  </si>
  <si>
    <t>LINC01497</t>
  </si>
  <si>
    <t>LINC01498</t>
  </si>
  <si>
    <t>LINC01499</t>
  </si>
  <si>
    <t>LINC01500</t>
  </si>
  <si>
    <t>LINC01501</t>
  </si>
  <si>
    <t>LINC01502</t>
  </si>
  <si>
    <t>LINC01503</t>
  </si>
  <si>
    <t>LINC01504</t>
  </si>
  <si>
    <t>LINC01505</t>
  </si>
  <si>
    <t>LINC01506</t>
  </si>
  <si>
    <t>LINC01507</t>
  </si>
  <si>
    <t>LINC01508</t>
  </si>
  <si>
    <t>LINC01509</t>
  </si>
  <si>
    <t>LINC01510</t>
  </si>
  <si>
    <t>LINC01511</t>
  </si>
  <si>
    <t>LINC01512</t>
  </si>
  <si>
    <t>LINC01514</t>
  </si>
  <si>
    <t>LINC01515</t>
  </si>
  <si>
    <t>LINC01516</t>
  </si>
  <si>
    <t>LINC01517</t>
  </si>
  <si>
    <t>LINC01518</t>
  </si>
  <si>
    <t>LINC01519</t>
  </si>
  <si>
    <t>LINC01520</t>
  </si>
  <si>
    <t>LINC01521</t>
  </si>
  <si>
    <t>LINC01522</t>
  </si>
  <si>
    <t>LINC01523</t>
  </si>
  <si>
    <t>LINC01524</t>
  </si>
  <si>
    <t>LINC01525</t>
  </si>
  <si>
    <t>LINC01526</t>
  </si>
  <si>
    <t>LINC01529</t>
  </si>
  <si>
    <t>LINC01530</t>
  </si>
  <si>
    <t>LINC01531</t>
  </si>
  <si>
    <t>LINC01532</t>
  </si>
  <si>
    <t>LINC01533</t>
  </si>
  <si>
    <t>LINC01534</t>
  </si>
  <si>
    <t>LINC01535</t>
  </si>
  <si>
    <t>LINC01537</t>
  </si>
  <si>
    <t>LINC01538</t>
  </si>
  <si>
    <t>LINC01539</t>
  </si>
  <si>
    <t>LINC01541</t>
  </si>
  <si>
    <t>LINC01543</t>
  </si>
  <si>
    <t>LINC01544</t>
  </si>
  <si>
    <t>LINC01545</t>
  </si>
  <si>
    <t>LINC01546</t>
  </si>
  <si>
    <t>LINC01547</t>
  </si>
  <si>
    <t>LINC01548</t>
  </si>
  <si>
    <t>LINC01549</t>
  </si>
  <si>
    <t>LINC01550</t>
  </si>
  <si>
    <t>LINC01551</t>
  </si>
  <si>
    <t>LINC01552</t>
  </si>
  <si>
    <t>LINC01553</t>
  </si>
  <si>
    <t>LINC01554</t>
  </si>
  <si>
    <t>LINC01555</t>
  </si>
  <si>
    <t>LINC01556</t>
  </si>
  <si>
    <t>LINC01558</t>
  </si>
  <si>
    <t>LINC01559</t>
  </si>
  <si>
    <t>LINC01560</t>
  </si>
  <si>
    <t>LINC01561</t>
  </si>
  <si>
    <t>LINC01563</t>
  </si>
  <si>
    <t>LINC01564</t>
  </si>
  <si>
    <t>LINC01565</t>
  </si>
  <si>
    <t>LINC01566</t>
  </si>
  <si>
    <t>LINC01567</t>
  </si>
  <si>
    <t>LINC01568</t>
  </si>
  <si>
    <t>LINC01569</t>
  </si>
  <si>
    <t>LINC01570</t>
  </si>
  <si>
    <t>LINC01571</t>
  </si>
  <si>
    <t>LINC01572</t>
  </si>
  <si>
    <t>LINC01573</t>
  </si>
  <si>
    <t>LINC01574</t>
  </si>
  <si>
    <t>LINC01578</t>
  </si>
  <si>
    <t>LINC01580</t>
  </si>
  <si>
    <t>LINC01581</t>
  </si>
  <si>
    <t>LINC01582</t>
  </si>
  <si>
    <t>LINC01583</t>
  </si>
  <si>
    <t>LINC01584</t>
  </si>
  <si>
    <t>LINC01585</t>
  </si>
  <si>
    <t>LINC01586</t>
  </si>
  <si>
    <t>LINC01587</t>
  </si>
  <si>
    <t>LINC01588</t>
  </si>
  <si>
    <t>LINC01589</t>
  </si>
  <si>
    <t>LINC01590</t>
  </si>
  <si>
    <t>LINC01591</t>
  </si>
  <si>
    <t>LINC01592</t>
  </si>
  <si>
    <t>LINC01594</t>
  </si>
  <si>
    <t>LINC01599</t>
  </si>
  <si>
    <t>LINC01600</t>
  </si>
  <si>
    <t>LINC01602</t>
  </si>
  <si>
    <t>LINC01603</t>
  </si>
  <si>
    <t>LINC01604</t>
  </si>
  <si>
    <t>LINC01605</t>
  </si>
  <si>
    <t>LINC01606</t>
  </si>
  <si>
    <t>LINC01607</t>
  </si>
  <si>
    <t>LINC01608</t>
  </si>
  <si>
    <t>LINC01609</t>
  </si>
  <si>
    <t>LINC01611</t>
  </si>
  <si>
    <t>LINC01612</t>
  </si>
  <si>
    <t>LINCMD1</t>
  </si>
  <si>
    <t>LINCR-0001</t>
  </si>
  <si>
    <t>LINCR-0002</t>
  </si>
  <si>
    <t>LINCR-0003</t>
  </si>
  <si>
    <t>LINGO1</t>
  </si>
  <si>
    <t>LINGO1-AS1</t>
  </si>
  <si>
    <t>LINGO1-AS2</t>
  </si>
  <si>
    <t>LINGO2</t>
  </si>
  <si>
    <t>LINGO3</t>
  </si>
  <si>
    <t>LINGO4</t>
  </si>
  <si>
    <t>LINS</t>
  </si>
  <si>
    <t>LIPA</t>
  </si>
  <si>
    <t>LIPC</t>
  </si>
  <si>
    <t>LIPE</t>
  </si>
  <si>
    <t>LIPE-AS1</t>
  </si>
  <si>
    <t>LIPF</t>
  </si>
  <si>
    <t>LIPG</t>
  </si>
  <si>
    <t>LIPH</t>
  </si>
  <si>
    <t>LIPI</t>
  </si>
  <si>
    <t>LIPJ</t>
  </si>
  <si>
    <t>LIPK</t>
  </si>
  <si>
    <t>LIPM</t>
  </si>
  <si>
    <t>LIPN</t>
  </si>
  <si>
    <t>LIPT1</t>
  </si>
  <si>
    <t>LIPT2</t>
  </si>
  <si>
    <t>LITAF</t>
  </si>
  <si>
    <t>LIX1</t>
  </si>
  <si>
    <t>LIX1L</t>
  </si>
  <si>
    <t>LKAAEAR1</t>
  </si>
  <si>
    <t>LL22NC01-81G9.3</t>
  </si>
  <si>
    <t>LL22NC03-63E9.3</t>
  </si>
  <si>
    <t>LL22NC03-75H12.2</t>
  </si>
  <si>
    <t>LLGL1</t>
  </si>
  <si>
    <t>LLGL2</t>
  </si>
  <si>
    <t>LLPH</t>
  </si>
  <si>
    <t>LLPH-AS1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CD1-AS1</t>
  </si>
  <si>
    <t>LMF1</t>
  </si>
  <si>
    <t>LMF1-AS1</t>
  </si>
  <si>
    <t>LMF2</t>
  </si>
  <si>
    <t>LMLN</t>
  </si>
  <si>
    <t>LMLN-AS1</t>
  </si>
  <si>
    <t>LMNA</t>
  </si>
  <si>
    <t>LMNB1</t>
  </si>
  <si>
    <t>LMNB2</t>
  </si>
  <si>
    <t>LMNTD1</t>
  </si>
  <si>
    <t>LMNTD2</t>
  </si>
  <si>
    <t>LMO1</t>
  </si>
  <si>
    <t>LMO2</t>
  </si>
  <si>
    <t>LMO3</t>
  </si>
  <si>
    <t>LMO4</t>
  </si>
  <si>
    <t>LMO7</t>
  </si>
  <si>
    <t>LMO7-AS1</t>
  </si>
  <si>
    <t>LMO7DN</t>
  </si>
  <si>
    <t>LMO7DN-IT1</t>
  </si>
  <si>
    <t>LMOD1</t>
  </si>
  <si>
    <t>LMOD2</t>
  </si>
  <si>
    <t>LMOD3</t>
  </si>
  <si>
    <t>LMTK2</t>
  </si>
  <si>
    <t>LMTK3</t>
  </si>
  <si>
    <t>LMX1A</t>
  </si>
  <si>
    <t>LMX1B</t>
  </si>
  <si>
    <t>LNP1</t>
  </si>
  <si>
    <t>LNPEP</t>
  </si>
  <si>
    <t>LNX1</t>
  </si>
  <si>
    <t>LNX1-AS1</t>
  </si>
  <si>
    <t>LNX1-AS2</t>
  </si>
  <si>
    <t>LNX2</t>
  </si>
  <si>
    <t>LOC100049716</t>
  </si>
  <si>
    <t>LOC100101148</t>
  </si>
  <si>
    <t>LOC100101478</t>
  </si>
  <si>
    <t>LOC100126784</t>
  </si>
  <si>
    <t>LOC100128006</t>
  </si>
  <si>
    <t>LOC100128076</t>
  </si>
  <si>
    <t>LOC100128164</t>
  </si>
  <si>
    <t>LOC100128176</t>
  </si>
  <si>
    <t>LOC100128233</t>
  </si>
  <si>
    <t>LOC100128239</t>
  </si>
  <si>
    <t>LOC100128288</t>
  </si>
  <si>
    <t>LOC100128317</t>
  </si>
  <si>
    <t>LOC100128361</t>
  </si>
  <si>
    <t>LOC100128398</t>
  </si>
  <si>
    <t>LOC100128494</t>
  </si>
  <si>
    <t>LOC100128531</t>
  </si>
  <si>
    <t>LOC100128554</t>
  </si>
  <si>
    <t>LOC100128568</t>
  </si>
  <si>
    <t>LOC100128573</t>
  </si>
  <si>
    <t>LOC100128593</t>
  </si>
  <si>
    <t>LOC100128714</t>
  </si>
  <si>
    <t>LOC100128770</t>
  </si>
  <si>
    <t>LOC100128885</t>
  </si>
  <si>
    <t>LOC100128993</t>
  </si>
  <si>
    <t>LOC100129027</t>
  </si>
  <si>
    <t>LOC100129034</t>
  </si>
  <si>
    <t>LOC100129046</t>
  </si>
  <si>
    <t>LOC100129055</t>
  </si>
  <si>
    <t>LOC100129083</t>
  </si>
  <si>
    <t>LOC100129138</t>
  </si>
  <si>
    <t>LOC100129148</t>
  </si>
  <si>
    <t>LOC100129175</t>
  </si>
  <si>
    <t>LOC100129203</t>
  </si>
  <si>
    <t>LOC100129216</t>
  </si>
  <si>
    <t>LOC100129307</t>
  </si>
  <si>
    <t>LOC100129316</t>
  </si>
  <si>
    <t>LOC100129345</t>
  </si>
  <si>
    <t>LOC100129434</t>
  </si>
  <si>
    <t>LOC100129461</t>
  </si>
  <si>
    <t>LOC100129518</t>
  </si>
  <si>
    <t>LOC100129520</t>
  </si>
  <si>
    <t>LOC100129534</t>
  </si>
  <si>
    <t>LOC100129550</t>
  </si>
  <si>
    <t>LOC100129603</t>
  </si>
  <si>
    <t>LOC100129617</t>
  </si>
  <si>
    <t>LOC100129620</t>
  </si>
  <si>
    <t>LOC100129636</t>
  </si>
  <si>
    <t>LOC100129697</t>
  </si>
  <si>
    <t>LOC100129917</t>
  </si>
  <si>
    <t>LOC100129924</t>
  </si>
  <si>
    <t>LOC100129931</t>
  </si>
  <si>
    <t>LOC100129935</t>
  </si>
  <si>
    <t>LOC100129940</t>
  </si>
  <si>
    <t>LOC100129973</t>
  </si>
  <si>
    <t>LOC100130075</t>
  </si>
  <si>
    <t>LOC100130093</t>
  </si>
  <si>
    <t>LOC100130238</t>
  </si>
  <si>
    <t>LOC100130264</t>
  </si>
  <si>
    <t>LOC100130298</t>
  </si>
  <si>
    <t>LOC100130331</t>
  </si>
  <si>
    <t>LOC100130357</t>
  </si>
  <si>
    <t>LOC100130370</t>
  </si>
  <si>
    <t>LOC100130417</t>
  </si>
  <si>
    <t>LOC100130451</t>
  </si>
  <si>
    <t>LOC100130452</t>
  </si>
  <si>
    <t>LOC100130476</t>
  </si>
  <si>
    <t>LOC100130587</t>
  </si>
  <si>
    <t>LOC100130673</t>
  </si>
  <si>
    <t>LOC100130691</t>
  </si>
  <si>
    <t>LOC100130700</t>
  </si>
  <si>
    <t>LOC100130705</t>
  </si>
  <si>
    <t>LOC100130744</t>
  </si>
  <si>
    <t>LOC100130849</t>
  </si>
  <si>
    <t>LOC100130872</t>
  </si>
  <si>
    <t>LOC100130880</t>
  </si>
  <si>
    <t>LOC100130899</t>
  </si>
  <si>
    <t>LOC100130950</t>
  </si>
  <si>
    <t>LOC100130964</t>
  </si>
  <si>
    <t>LOC100130987</t>
  </si>
  <si>
    <t>LOC100130992</t>
  </si>
  <si>
    <t>LOC100131047</t>
  </si>
  <si>
    <t>LOC100131107</t>
  </si>
  <si>
    <t>LOC100131257</t>
  </si>
  <si>
    <t>LOC100131289</t>
  </si>
  <si>
    <t>LOC100131303</t>
  </si>
  <si>
    <t>LOC100131315</t>
  </si>
  <si>
    <t>LOC100131347</t>
  </si>
  <si>
    <t>LOC100131496</t>
  </si>
  <si>
    <t>LOC100131532</t>
  </si>
  <si>
    <t>LOC100131564</t>
  </si>
  <si>
    <t>LOC100131626</t>
  </si>
  <si>
    <t>LOC100131635</t>
  </si>
  <si>
    <t>LOC100131655</t>
  </si>
  <si>
    <t>LOC100132057</t>
  </si>
  <si>
    <t>LOC100132062</t>
  </si>
  <si>
    <t>LOC100132077</t>
  </si>
  <si>
    <t>LOC100132078</t>
  </si>
  <si>
    <t>LOC100132111</t>
  </si>
  <si>
    <t>LOC100132146</t>
  </si>
  <si>
    <t>LOC100132174</t>
  </si>
  <si>
    <t>LOC100132215</t>
  </si>
  <si>
    <t>LOC100132287</t>
  </si>
  <si>
    <t>LOC100132304</t>
  </si>
  <si>
    <t>LOC100132356</t>
  </si>
  <si>
    <t>LOC100132735</t>
  </si>
  <si>
    <t>LOC100132741</t>
  </si>
  <si>
    <t>LOC100132781</t>
  </si>
  <si>
    <t>LOC100132831</t>
  </si>
  <si>
    <t>LOC100133050</t>
  </si>
  <si>
    <t>LOC100133077</t>
  </si>
  <si>
    <t>LOC100133091</t>
  </si>
  <si>
    <t>LOC100133267</t>
  </si>
  <si>
    <t>LOC100133286</t>
  </si>
  <si>
    <t>LOC100133315</t>
  </si>
  <si>
    <t>LOC100133331</t>
  </si>
  <si>
    <t>LOC100133461</t>
  </si>
  <si>
    <t>LOC100133669</t>
  </si>
  <si>
    <t>LOC100133920</t>
  </si>
  <si>
    <t>LOC100133985</t>
  </si>
  <si>
    <t>LOC100134317</t>
  </si>
  <si>
    <t>LOC100134368</t>
  </si>
  <si>
    <t>LOC100134391</t>
  </si>
  <si>
    <t>LOC100134868</t>
  </si>
  <si>
    <t>LOC100144595</t>
  </si>
  <si>
    <t>LOC100147773</t>
  </si>
  <si>
    <t>LOC100190940</t>
  </si>
  <si>
    <t>LOC100190986</t>
  </si>
  <si>
    <t>LOC100192426</t>
  </si>
  <si>
    <t>LOC100233156</t>
  </si>
  <si>
    <t>LOC100240728</t>
  </si>
  <si>
    <t>LOC100240734</t>
  </si>
  <si>
    <t>LOC100240735</t>
  </si>
  <si>
    <t>LOC100268168</t>
  </si>
  <si>
    <t>LOC100270746</t>
  </si>
  <si>
    <t>LOC100270804</t>
  </si>
  <si>
    <t>LOC100271832</t>
  </si>
  <si>
    <t>LOC100272216</t>
  </si>
  <si>
    <t>LOC100272217</t>
  </si>
  <si>
    <t>LOC100286922</t>
  </si>
  <si>
    <t>LOC100287010</t>
  </si>
  <si>
    <t>LOC100287015</t>
  </si>
  <si>
    <t>LOC100287036</t>
  </si>
  <si>
    <t>LOC100287042</t>
  </si>
  <si>
    <t>LOC100287072</t>
  </si>
  <si>
    <t>LOC100287225</t>
  </si>
  <si>
    <t>LOC100287592</t>
  </si>
  <si>
    <t>LOC100287632</t>
  </si>
  <si>
    <t>LOC100287704</t>
  </si>
  <si>
    <t>LOC100287728</t>
  </si>
  <si>
    <t>LOC100287792</t>
  </si>
  <si>
    <t>LOC100287834</t>
  </si>
  <si>
    <t>LOC100287846</t>
  </si>
  <si>
    <t>LOC100287944</t>
  </si>
  <si>
    <t>LOC100288069</t>
  </si>
  <si>
    <t>LOC100288123</t>
  </si>
  <si>
    <t>LOC100288152</t>
  </si>
  <si>
    <t>LOC100288162</t>
  </si>
  <si>
    <t>LOC100288181</t>
  </si>
  <si>
    <t>LOC100288254</t>
  </si>
  <si>
    <t>LOC100288570</t>
  </si>
  <si>
    <t>LOC100288637</t>
  </si>
  <si>
    <t>LOC100288748</t>
  </si>
  <si>
    <t>LOC100288778</t>
  </si>
  <si>
    <t>LOC100288798</t>
  </si>
  <si>
    <t>LOC100288842</t>
  </si>
  <si>
    <t>LOC100288846</t>
  </si>
  <si>
    <t>LOC100288866</t>
  </si>
  <si>
    <t>LOC100288911</t>
  </si>
  <si>
    <t>LOC100288966</t>
  </si>
  <si>
    <t>LOC100289230</t>
  </si>
  <si>
    <t>LOC100289333</t>
  </si>
  <si>
    <t>LOC100289361</t>
  </si>
  <si>
    <t>LOC100289473</t>
  </si>
  <si>
    <t>LOC100289495</t>
  </si>
  <si>
    <t>LOC100289511</t>
  </si>
  <si>
    <t>LOC100289561</t>
  </si>
  <si>
    <t>LOC100289580</t>
  </si>
  <si>
    <t>LOC100289650</t>
  </si>
  <si>
    <t>LOC100289656</t>
  </si>
  <si>
    <t>LOC100289673</t>
  </si>
  <si>
    <t>LOC100294145</t>
  </si>
  <si>
    <t>LOC100294362</t>
  </si>
  <si>
    <t>LOC100303749</t>
  </si>
  <si>
    <t>LOC100335030</t>
  </si>
  <si>
    <t>LOC100379224</t>
  </si>
  <si>
    <t>LOC100419583</t>
  </si>
  <si>
    <t>LOC100420587</t>
  </si>
  <si>
    <t>LOC100421746</t>
  </si>
  <si>
    <t>LOC100422212</t>
  </si>
  <si>
    <t>LOC100422556</t>
  </si>
  <si>
    <t>LOC100422737</t>
  </si>
  <si>
    <t>LOC100499194</t>
  </si>
  <si>
    <t>LOC100499484</t>
  </si>
  <si>
    <t>LOC100499484-C9ORF174</t>
  </si>
  <si>
    <t>LOC100499489</t>
  </si>
  <si>
    <t>LOC100500773</t>
  </si>
  <si>
    <t>LOC100505478</t>
  </si>
  <si>
    <t>LOC100505515</t>
  </si>
  <si>
    <t>LOC100505530</t>
  </si>
  <si>
    <t>LOC100505549</t>
  </si>
  <si>
    <t>LOC100505622</t>
  </si>
  <si>
    <t>LOC100505625</t>
  </si>
  <si>
    <t>LOC100505635</t>
  </si>
  <si>
    <t>LOC100505658</t>
  </si>
  <si>
    <t>LOC100505666</t>
  </si>
  <si>
    <t>LOC100505715</t>
  </si>
  <si>
    <t>LOC100505716</t>
  </si>
  <si>
    <t>LOC100505736</t>
  </si>
  <si>
    <t>LOC100505782</t>
  </si>
  <si>
    <t>LOC100505795</t>
  </si>
  <si>
    <t>LOC100505817</t>
  </si>
  <si>
    <t>LOC100505841</t>
  </si>
  <si>
    <t>LOC100505878</t>
  </si>
  <si>
    <t>LOC100505887</t>
  </si>
  <si>
    <t>LOC100505912</t>
  </si>
  <si>
    <t>LOC100505915</t>
  </si>
  <si>
    <t>LOC100505918</t>
  </si>
  <si>
    <t>LOC100505920</t>
  </si>
  <si>
    <t>LOC100505921</t>
  </si>
  <si>
    <t>LOC100505938</t>
  </si>
  <si>
    <t>LOC100505942</t>
  </si>
  <si>
    <t>LOC100505978</t>
  </si>
  <si>
    <t>LOC100505984</t>
  </si>
  <si>
    <t>LOC100506022</t>
  </si>
  <si>
    <t>LOC100506023</t>
  </si>
  <si>
    <t>LOC100506071</t>
  </si>
  <si>
    <t>LOC100506076</t>
  </si>
  <si>
    <t>LOC100506082</t>
  </si>
  <si>
    <t>LOC100506083</t>
  </si>
  <si>
    <t>LOC100506085</t>
  </si>
  <si>
    <t>LOC100506100</t>
  </si>
  <si>
    <t>LOC100506122</t>
  </si>
  <si>
    <t>LOC100506123</t>
  </si>
  <si>
    <t>LOC100506124</t>
  </si>
  <si>
    <t>LOC100506125</t>
  </si>
  <si>
    <t>LOC100506127</t>
  </si>
  <si>
    <t>LOC100506136</t>
  </si>
  <si>
    <t>LOC100506142</t>
  </si>
  <si>
    <t>LOC100506159</t>
  </si>
  <si>
    <t>LOC100506175</t>
  </si>
  <si>
    <t>LOC100506178</t>
  </si>
  <si>
    <t>LOC100506188</t>
  </si>
  <si>
    <t>LOC100506207</t>
  </si>
  <si>
    <t>LOC100506258</t>
  </si>
  <si>
    <t>LOC100506271</t>
  </si>
  <si>
    <t>LOC100506272</t>
  </si>
  <si>
    <t>LOC100506274</t>
  </si>
  <si>
    <t>LOC100506281</t>
  </si>
  <si>
    <t>LOC100506302</t>
  </si>
  <si>
    <t>LOC100506314</t>
  </si>
  <si>
    <t>LOC100506321</t>
  </si>
  <si>
    <t>LOC100506368</t>
  </si>
  <si>
    <t>LOC100506371</t>
  </si>
  <si>
    <t>LOC100506384</t>
  </si>
  <si>
    <t>LOC100506388</t>
  </si>
  <si>
    <t>LOC100506393</t>
  </si>
  <si>
    <t>LOC100506403</t>
  </si>
  <si>
    <t>LOC100506406</t>
  </si>
  <si>
    <t>LOC100506422</t>
  </si>
  <si>
    <t>LOC100506444</t>
  </si>
  <si>
    <t>LOC100506457</t>
  </si>
  <si>
    <t>LOC100506470</t>
  </si>
  <si>
    <t>LOC100506472</t>
  </si>
  <si>
    <t>LOC100506474</t>
  </si>
  <si>
    <t>LOC100506476</t>
  </si>
  <si>
    <t>LOC100506497</t>
  </si>
  <si>
    <t>LOC100506526</t>
  </si>
  <si>
    <t>LOC100506548</t>
  </si>
  <si>
    <t>LOC100506551</t>
  </si>
  <si>
    <t>LOC100506585</t>
  </si>
  <si>
    <t>LOC100506603</t>
  </si>
  <si>
    <t>LOC100506606</t>
  </si>
  <si>
    <t>LOC100506639</t>
  </si>
  <si>
    <t>LOC100506675</t>
  </si>
  <si>
    <t>LOC100506679</t>
  </si>
  <si>
    <t>LOC100506682</t>
  </si>
  <si>
    <t>LOC100506688</t>
  </si>
  <si>
    <t>LOC100506700</t>
  </si>
  <si>
    <t>LOC100506725</t>
  </si>
  <si>
    <t>LOC100506730</t>
  </si>
  <si>
    <t>LOC100506746</t>
  </si>
  <si>
    <t>LOC100506747</t>
  </si>
  <si>
    <t>LOC100506790</t>
  </si>
  <si>
    <t>LOC100506801</t>
  </si>
  <si>
    <t>LOC100506804</t>
  </si>
  <si>
    <t>LOC100506834</t>
  </si>
  <si>
    <t>LOC100506844</t>
  </si>
  <si>
    <t>LOC100506858</t>
  </si>
  <si>
    <t>LOC100506860</t>
  </si>
  <si>
    <t>LOC100506869</t>
  </si>
  <si>
    <t>LOC100506895</t>
  </si>
  <si>
    <t>LOC100506985</t>
  </si>
  <si>
    <t>LOC100506990</t>
  </si>
  <si>
    <t>LOC100507002</t>
  </si>
  <si>
    <t>LOC100507006</t>
  </si>
  <si>
    <t>LOC100507053</t>
  </si>
  <si>
    <t>LOC100507065</t>
  </si>
  <si>
    <t>LOC100507073</t>
  </si>
  <si>
    <t>LOC100507091</t>
  </si>
  <si>
    <t>LOC100507140</t>
  </si>
  <si>
    <t>LOC100507144</t>
  </si>
  <si>
    <t>LOC100507156</t>
  </si>
  <si>
    <t>LOC100507175</t>
  </si>
  <si>
    <t>LOC100507194</t>
  </si>
  <si>
    <t>LOC100507195</t>
  </si>
  <si>
    <t>LOC100507201</t>
  </si>
  <si>
    <t>LOC100507205</t>
  </si>
  <si>
    <t>LOC100507250</t>
  </si>
  <si>
    <t>LOC100507283</t>
  </si>
  <si>
    <t>LOC100507291</t>
  </si>
  <si>
    <t>LOC100507334</t>
  </si>
  <si>
    <t>LOC100507346</t>
  </si>
  <si>
    <t>LOC100507351</t>
  </si>
  <si>
    <t>LOC100507373</t>
  </si>
  <si>
    <t>LOC100507377</t>
  </si>
  <si>
    <t>LOC100507384</t>
  </si>
  <si>
    <t>LOC100507387</t>
  </si>
  <si>
    <t>LOC100507388</t>
  </si>
  <si>
    <t>LOC100507389</t>
  </si>
  <si>
    <t>LOC100507391</t>
  </si>
  <si>
    <t>LOC100507406</t>
  </si>
  <si>
    <t>LOC100507412</t>
  </si>
  <si>
    <t>LOC100507424</t>
  </si>
  <si>
    <t>LOC100507431</t>
  </si>
  <si>
    <t>LOC100507437</t>
  </si>
  <si>
    <t>LOC100507443</t>
  </si>
  <si>
    <t>LOC100507462</t>
  </si>
  <si>
    <t>LOC100507468</t>
  </si>
  <si>
    <t>LOC100507472</t>
  </si>
  <si>
    <t>LOC100507477</t>
  </si>
  <si>
    <t>LOC100507487</t>
  </si>
  <si>
    <t>LOC100507506</t>
  </si>
  <si>
    <t>LOC100507534</t>
  </si>
  <si>
    <t>LOC100507537</t>
  </si>
  <si>
    <t>LOC100507547</t>
  </si>
  <si>
    <t>LOC100507557</t>
  </si>
  <si>
    <t>LOC100507564</t>
  </si>
  <si>
    <t>LOC100507577</t>
  </si>
  <si>
    <t>LOC100507600</t>
  </si>
  <si>
    <t>LOC100507634</t>
  </si>
  <si>
    <t>LOC100507639</t>
  </si>
  <si>
    <t>LOC100507642</t>
  </si>
  <si>
    <t>LOC100507661</t>
  </si>
  <si>
    <t>LOC100508046</t>
  </si>
  <si>
    <t>LOC100630923</t>
  </si>
  <si>
    <t>LOC100631378</t>
  </si>
  <si>
    <t>LOC100652758</t>
  </si>
  <si>
    <t>LOC100652768</t>
  </si>
  <si>
    <t>LOC100652931</t>
  </si>
  <si>
    <t>LOC100652999</t>
  </si>
  <si>
    <t>LOC100653233</t>
  </si>
  <si>
    <t>LOC100996249</t>
  </si>
  <si>
    <t>LOC100996251</t>
  </si>
  <si>
    <t>LOC100996255</t>
  </si>
  <si>
    <t>LOC100996263</t>
  </si>
  <si>
    <t>LOC100996286</t>
  </si>
  <si>
    <t>LOC100996291</t>
  </si>
  <si>
    <t>LOC100996324</t>
  </si>
  <si>
    <t>LOC100996325</t>
  </si>
  <si>
    <t>LOC100996338</t>
  </si>
  <si>
    <t>LOC100996342</t>
  </si>
  <si>
    <t>LOC100996349</t>
  </si>
  <si>
    <t>LOC100996351</t>
  </si>
  <si>
    <t>LOC100996385</t>
  </si>
  <si>
    <t>LOC100996437</t>
  </si>
  <si>
    <t>LOC100996447</t>
  </si>
  <si>
    <t>LOC100996455</t>
  </si>
  <si>
    <t>LOC100996579</t>
  </si>
  <si>
    <t>LOC100996583</t>
  </si>
  <si>
    <t>LOC100996634</t>
  </si>
  <si>
    <t>LOC100996635</t>
  </si>
  <si>
    <t>LOC100996654</t>
  </si>
  <si>
    <t>LOC100996671</t>
  </si>
  <si>
    <t>LOC100996679</t>
  </si>
  <si>
    <t>LOC100996693</t>
  </si>
  <si>
    <t>LOC100996694</t>
  </si>
  <si>
    <t>LOC101054525</t>
  </si>
  <si>
    <t>LOC101059948</t>
  </si>
  <si>
    <t>LOC101060019</t>
  </si>
  <si>
    <t>LOC101060091</t>
  </si>
  <si>
    <t>LOC101060321</t>
  </si>
  <si>
    <t>LOC101060385</t>
  </si>
  <si>
    <t>LOC101060389</t>
  </si>
  <si>
    <t>LOC101060498</t>
  </si>
  <si>
    <t>LOC101060524</t>
  </si>
  <si>
    <t>LOC101060542</t>
  </si>
  <si>
    <t>LOC101060553</t>
  </si>
  <si>
    <t>LOC101241902</t>
  </si>
  <si>
    <t>LOC101243545</t>
  </si>
  <si>
    <t>LOC101409256</t>
  </si>
  <si>
    <t>LOC101448202</t>
  </si>
  <si>
    <t>LOC101559451</t>
  </si>
  <si>
    <t>LOC101593348</t>
  </si>
  <si>
    <t>LOC101805491</t>
  </si>
  <si>
    <t>LOC101926889</t>
  </si>
  <si>
    <t>LOC101926892</t>
  </si>
  <si>
    <t>LOC101926897</t>
  </si>
  <si>
    <t>LOC101926898</t>
  </si>
  <si>
    <t>LOC101926905</t>
  </si>
  <si>
    <t>LOC101926908</t>
  </si>
  <si>
    <t>LOC101926911</t>
  </si>
  <si>
    <t>LOC101926913</t>
  </si>
  <si>
    <t>LOC101926915</t>
  </si>
  <si>
    <t>LOC101926933</t>
  </si>
  <si>
    <t>LOC101926935</t>
  </si>
  <si>
    <t>LOC101926940</t>
  </si>
  <si>
    <t>LOC101926941</t>
  </si>
  <si>
    <t>LOC101926942</t>
  </si>
  <si>
    <t>LOC101926943</t>
  </si>
  <si>
    <t>LOC101926944</t>
  </si>
  <si>
    <t>LOC101926955</t>
  </si>
  <si>
    <t>LOC101926960</t>
  </si>
  <si>
    <t>LOC101926962</t>
  </si>
  <si>
    <t>LOC101926963</t>
  </si>
  <si>
    <t>LOC101926964</t>
  </si>
  <si>
    <t>LOC101926966</t>
  </si>
  <si>
    <t>LOC101926975</t>
  </si>
  <si>
    <t>LOC101927018</t>
  </si>
  <si>
    <t>LOC101927020</t>
  </si>
  <si>
    <t>LOC101927021</t>
  </si>
  <si>
    <t>LOC101927023</t>
  </si>
  <si>
    <t>LOC101927027</t>
  </si>
  <si>
    <t>LOC101927040</t>
  </si>
  <si>
    <t>LOC101927043</t>
  </si>
  <si>
    <t>LOC101927045</t>
  </si>
  <si>
    <t>LOC101927048</t>
  </si>
  <si>
    <t>LOC101927051</t>
  </si>
  <si>
    <t>LOC101927053</t>
  </si>
  <si>
    <t>LOC101927055</t>
  </si>
  <si>
    <t>LOC101927056</t>
  </si>
  <si>
    <t>LOC101927058</t>
  </si>
  <si>
    <t>LOC101927062</t>
  </si>
  <si>
    <t>LOC101927066</t>
  </si>
  <si>
    <t>LOC101927069</t>
  </si>
  <si>
    <t>LOC101927070</t>
  </si>
  <si>
    <t>LOC101927078</t>
  </si>
  <si>
    <t>LOC101927079</t>
  </si>
  <si>
    <t>LOC101927081</t>
  </si>
  <si>
    <t>LOC101927082</t>
  </si>
  <si>
    <t>LOC101927087</t>
  </si>
  <si>
    <t>LOC101927100</t>
  </si>
  <si>
    <t>LOC101927120</t>
  </si>
  <si>
    <t>LOC101927123</t>
  </si>
  <si>
    <t>LOC101927124</t>
  </si>
  <si>
    <t>LOC101927131</t>
  </si>
  <si>
    <t>LOC101927132</t>
  </si>
  <si>
    <t>LOC101927136</t>
  </si>
  <si>
    <t>LOC101927139</t>
  </si>
  <si>
    <t>LOC101927142</t>
  </si>
  <si>
    <t>LOC101927143</t>
  </si>
  <si>
    <t>LOC101927151</t>
  </si>
  <si>
    <t>LOC101927153</t>
  </si>
  <si>
    <t>LOC101927156</t>
  </si>
  <si>
    <t>LOC101927157</t>
  </si>
  <si>
    <t>LOC101927159</t>
  </si>
  <si>
    <t>LOC101927164</t>
  </si>
  <si>
    <t>LOC101927166</t>
  </si>
  <si>
    <t>LOC101927178</t>
  </si>
  <si>
    <t>LOC101927179</t>
  </si>
  <si>
    <t>LOC101927181</t>
  </si>
  <si>
    <t>LOC101927188</t>
  </si>
  <si>
    <t>LOC101927189</t>
  </si>
  <si>
    <t>LOC101927190</t>
  </si>
  <si>
    <t>LOC101927196</t>
  </si>
  <si>
    <t>LOC101927204</t>
  </si>
  <si>
    <t>LOC101927207</t>
  </si>
  <si>
    <t>LOC101927211</t>
  </si>
  <si>
    <t>LOC101927229</t>
  </si>
  <si>
    <t>LOC101927230</t>
  </si>
  <si>
    <t>LOC101927237</t>
  </si>
  <si>
    <t>LOC101927239</t>
  </si>
  <si>
    <t>LOC101927243</t>
  </si>
  <si>
    <t>LOC101927244</t>
  </si>
  <si>
    <t>LOC101927248</t>
  </si>
  <si>
    <t>LOC101927257</t>
  </si>
  <si>
    <t>LOC101927267</t>
  </si>
  <si>
    <t>LOC101927269</t>
  </si>
  <si>
    <t>LOC101927272</t>
  </si>
  <si>
    <t>LOC101927274</t>
  </si>
  <si>
    <t>LOC101927282</t>
  </si>
  <si>
    <t>LOC101927284</t>
  </si>
  <si>
    <t>LOC101927285</t>
  </si>
  <si>
    <t>LOC101927286</t>
  </si>
  <si>
    <t>LOC101927292</t>
  </si>
  <si>
    <t>LOC101927296</t>
  </si>
  <si>
    <t>LOC101927305</t>
  </si>
  <si>
    <t>LOC101927310</t>
  </si>
  <si>
    <t>LOC101927311</t>
  </si>
  <si>
    <t>LOC101927314</t>
  </si>
  <si>
    <t>LOC101927318</t>
  </si>
  <si>
    <t>LOC101927322</t>
  </si>
  <si>
    <t>LOC101927334</t>
  </si>
  <si>
    <t>LOC101927342</t>
  </si>
  <si>
    <t>LOC101927348</t>
  </si>
  <si>
    <t>LOC101927354</t>
  </si>
  <si>
    <t>LOC101927356</t>
  </si>
  <si>
    <t>LOC101927358</t>
  </si>
  <si>
    <t>LOC101927359</t>
  </si>
  <si>
    <t>LOC101927365</t>
  </si>
  <si>
    <t>LOC101927374</t>
  </si>
  <si>
    <t>LOC101927378</t>
  </si>
  <si>
    <t>LOC101927379</t>
  </si>
  <si>
    <t>LOC101927391</t>
  </si>
  <si>
    <t>LOC101927394</t>
  </si>
  <si>
    <t>LOC101927406</t>
  </si>
  <si>
    <t>LOC101927410</t>
  </si>
  <si>
    <t>LOC101927411</t>
  </si>
  <si>
    <t>LOC101927412</t>
  </si>
  <si>
    <t>LOC101927415</t>
  </si>
  <si>
    <t>LOC101927416</t>
  </si>
  <si>
    <t>LOC101927418</t>
  </si>
  <si>
    <t>LOC101927419</t>
  </si>
  <si>
    <t>LOC101927421</t>
  </si>
  <si>
    <t>LOC101927431</t>
  </si>
  <si>
    <t>LOC101927434</t>
  </si>
  <si>
    <t>LOC101927437</t>
  </si>
  <si>
    <t>LOC101927438</t>
  </si>
  <si>
    <t>LOC101927446</t>
  </si>
  <si>
    <t>LOC101927450</t>
  </si>
  <si>
    <t>LOC101927460</t>
  </si>
  <si>
    <t>LOC101927464</t>
  </si>
  <si>
    <t>LOC101927468</t>
  </si>
  <si>
    <t>LOC101927472</t>
  </si>
  <si>
    <t>LOC101927476</t>
  </si>
  <si>
    <t>LOC101927478</t>
  </si>
  <si>
    <t>LOC101927481</t>
  </si>
  <si>
    <t>LOC101927482</t>
  </si>
  <si>
    <t>LOC101927488</t>
  </si>
  <si>
    <t>LOC101927495</t>
  </si>
  <si>
    <t>LOC101927497</t>
  </si>
  <si>
    <t>LOC101927501</t>
  </si>
  <si>
    <t>LOC101927502</t>
  </si>
  <si>
    <t>LOC101927523</t>
  </si>
  <si>
    <t>LOC101927526</t>
  </si>
  <si>
    <t>LOC101927539</t>
  </si>
  <si>
    <t>LOC101927543</t>
  </si>
  <si>
    <t>LOC101927549</t>
  </si>
  <si>
    <t>LOC101927550</t>
  </si>
  <si>
    <t>LOC101927557</t>
  </si>
  <si>
    <t>LOC101927560</t>
  </si>
  <si>
    <t>LOC101927571</t>
  </si>
  <si>
    <t>LOC101927572</t>
  </si>
  <si>
    <t>LOC101927575</t>
  </si>
  <si>
    <t>LOC101927577</t>
  </si>
  <si>
    <t>LOC101927580</t>
  </si>
  <si>
    <t>LOC101927583</t>
  </si>
  <si>
    <t>LOC101927587</t>
  </si>
  <si>
    <t>LOC101927588</t>
  </si>
  <si>
    <t>LOC101927592</t>
  </si>
  <si>
    <t>LOC101927604</t>
  </si>
  <si>
    <t>LOC101927606</t>
  </si>
  <si>
    <t>LOC101927616</t>
  </si>
  <si>
    <t>LOC101927619</t>
  </si>
  <si>
    <t>LOC101927620</t>
  </si>
  <si>
    <t>LOC101927623</t>
  </si>
  <si>
    <t>LOC101927630</t>
  </si>
  <si>
    <t>LOC101927636</t>
  </si>
  <si>
    <t>LOC101927637</t>
  </si>
  <si>
    <t>LOC101927640</t>
  </si>
  <si>
    <t>LOC101927641</t>
  </si>
  <si>
    <t>LOC101927650</t>
  </si>
  <si>
    <t>LOC101927651</t>
  </si>
  <si>
    <t>LOC101927653</t>
  </si>
  <si>
    <t>LOC101927657</t>
  </si>
  <si>
    <t>LOC101927661</t>
  </si>
  <si>
    <t>LOC101927666</t>
  </si>
  <si>
    <t>LOC101927668</t>
  </si>
  <si>
    <t>LOC101927683</t>
  </si>
  <si>
    <t>LOC101927686</t>
  </si>
  <si>
    <t>LOC101927691</t>
  </si>
  <si>
    <t>LOC101927692</t>
  </si>
  <si>
    <t>LOC101927694</t>
  </si>
  <si>
    <t>LOC101927697</t>
  </si>
  <si>
    <t>LOC101927701</t>
  </si>
  <si>
    <t>LOC101927708</t>
  </si>
  <si>
    <t>LOC101927709</t>
  </si>
  <si>
    <t>LOC101927730</t>
  </si>
  <si>
    <t>LOC101927735</t>
  </si>
  <si>
    <t>LOC101927740</t>
  </si>
  <si>
    <t>LOC101927746</t>
  </si>
  <si>
    <t>LOC101927755</t>
  </si>
  <si>
    <t>LOC101927762</t>
  </si>
  <si>
    <t>LOC101927765</t>
  </si>
  <si>
    <t>LOC101927766</t>
  </si>
  <si>
    <t>LOC101927768</t>
  </si>
  <si>
    <t>LOC101927769</t>
  </si>
  <si>
    <t>LOC101927770</t>
  </si>
  <si>
    <t>LOC101927780</t>
  </si>
  <si>
    <t>LOC101927787</t>
  </si>
  <si>
    <t>LOC101927795</t>
  </si>
  <si>
    <t>LOC101927797</t>
  </si>
  <si>
    <t>LOC101927798</t>
  </si>
  <si>
    <t>LOC101927811</t>
  </si>
  <si>
    <t>LOC101927814</t>
  </si>
  <si>
    <t>LOC101927815</t>
  </si>
  <si>
    <t>LOC101927817</t>
  </si>
  <si>
    <t>LOC101927822</t>
  </si>
  <si>
    <t>LOC101927827</t>
  </si>
  <si>
    <t>LOC101927829</t>
  </si>
  <si>
    <t>LOC101927830</t>
  </si>
  <si>
    <t>LOC101927835</t>
  </si>
  <si>
    <t>LOC101927839</t>
  </si>
  <si>
    <t>LOC101927843</t>
  </si>
  <si>
    <t>LOC101927844</t>
  </si>
  <si>
    <t>LOC101927845</t>
  </si>
  <si>
    <t>LOC101927847</t>
  </si>
  <si>
    <t>LOC101927849</t>
  </si>
  <si>
    <t>LOC101927851</t>
  </si>
  <si>
    <t>LOC101927854</t>
  </si>
  <si>
    <t>LOC101927865</t>
  </si>
  <si>
    <t>LOC101927869</t>
  </si>
  <si>
    <t>LOC101927870</t>
  </si>
  <si>
    <t>LOC101927876</t>
  </si>
  <si>
    <t>LOC101927881</t>
  </si>
  <si>
    <t>LOC101927884</t>
  </si>
  <si>
    <t>LOC101927901</t>
  </si>
  <si>
    <t>LOC101927905</t>
  </si>
  <si>
    <t>LOC101927907</t>
  </si>
  <si>
    <t>LOC101927911</t>
  </si>
  <si>
    <t>LOC101927914</t>
  </si>
  <si>
    <t>LOC101927915</t>
  </si>
  <si>
    <t>LOC101927919</t>
  </si>
  <si>
    <t>LOC101927924</t>
  </si>
  <si>
    <t>LOC101927926</t>
  </si>
  <si>
    <t>LOC101927932</t>
  </si>
  <si>
    <t>LOC101927934</t>
  </si>
  <si>
    <t>LOC101927948</t>
  </si>
  <si>
    <t>LOC101927950</t>
  </si>
  <si>
    <t>LOC101927954</t>
  </si>
  <si>
    <t>LOC101927964</t>
  </si>
  <si>
    <t>LOC101927967</t>
  </si>
  <si>
    <t>LOC101927969</t>
  </si>
  <si>
    <t>LOC101927972</t>
  </si>
  <si>
    <t>LOC101927973</t>
  </si>
  <si>
    <t>LOC101927987</t>
  </si>
  <si>
    <t>LOC101928002</t>
  </si>
  <si>
    <t>LOC101928008</t>
  </si>
  <si>
    <t>LOC101928009</t>
  </si>
  <si>
    <t>LOC101928012</t>
  </si>
  <si>
    <t>LOC101928020</t>
  </si>
  <si>
    <t>LOC101928030</t>
  </si>
  <si>
    <t>LOC101928034</t>
  </si>
  <si>
    <t>LOC101928035</t>
  </si>
  <si>
    <t>LOC101928043</t>
  </si>
  <si>
    <t>LOC101928048</t>
  </si>
  <si>
    <t>LOC101928052</t>
  </si>
  <si>
    <t>LOC101928053</t>
  </si>
  <si>
    <t>LOC101928063</t>
  </si>
  <si>
    <t>LOC101928068</t>
  </si>
  <si>
    <t>LOC101928069</t>
  </si>
  <si>
    <t>LOC101928075</t>
  </si>
  <si>
    <t>LOC101928093</t>
  </si>
  <si>
    <t>LOC101928100</t>
  </si>
  <si>
    <t>LOC101928103</t>
  </si>
  <si>
    <t>LOC101928105</t>
  </si>
  <si>
    <t>LOC101928107</t>
  </si>
  <si>
    <t>LOC101928118</t>
  </si>
  <si>
    <t>LOC101928128</t>
  </si>
  <si>
    <t>LOC101928131</t>
  </si>
  <si>
    <t>LOC101928134</t>
  </si>
  <si>
    <t>LOC101928135</t>
  </si>
  <si>
    <t>LOC101928137</t>
  </si>
  <si>
    <t>LOC101928140</t>
  </si>
  <si>
    <t>LOC101928150</t>
  </si>
  <si>
    <t>LOC101928161</t>
  </si>
  <si>
    <t>LOC101928162</t>
  </si>
  <si>
    <t>LOC101928163</t>
  </si>
  <si>
    <t>LOC101928167</t>
  </si>
  <si>
    <t>LOC101928168</t>
  </si>
  <si>
    <t>LOC101928174</t>
  </si>
  <si>
    <t>LOC101928191</t>
  </si>
  <si>
    <t>LOC101928201</t>
  </si>
  <si>
    <t>LOC101928203</t>
  </si>
  <si>
    <t>LOC101928205</t>
  </si>
  <si>
    <t>LOC101928211</t>
  </si>
  <si>
    <t>LOC101928222</t>
  </si>
  <si>
    <t>LOC101928226</t>
  </si>
  <si>
    <t>LOC101928227</t>
  </si>
  <si>
    <t>LOC101928231</t>
  </si>
  <si>
    <t>LOC101928233</t>
  </si>
  <si>
    <t>LOC101928241</t>
  </si>
  <si>
    <t>LOC101928253</t>
  </si>
  <si>
    <t>LOC101928254</t>
  </si>
  <si>
    <t>LOC101928259</t>
  </si>
  <si>
    <t>LOC101928266</t>
  </si>
  <si>
    <t>LOC101928269</t>
  </si>
  <si>
    <t>LOC101928270</t>
  </si>
  <si>
    <t>LOC101928272</t>
  </si>
  <si>
    <t>LOC101928273</t>
  </si>
  <si>
    <t>LOC101928279</t>
  </si>
  <si>
    <t>LOC101928280</t>
  </si>
  <si>
    <t>LOC101928283</t>
  </si>
  <si>
    <t>LOC101928295</t>
  </si>
  <si>
    <t>LOC101928298</t>
  </si>
  <si>
    <t>LOC101928303</t>
  </si>
  <si>
    <t>LOC101928304</t>
  </si>
  <si>
    <t>LOC101928306</t>
  </si>
  <si>
    <t>LOC101928307</t>
  </si>
  <si>
    <t>LOC101928314</t>
  </si>
  <si>
    <t>LOC101928322</t>
  </si>
  <si>
    <t>LOC101928323</t>
  </si>
  <si>
    <t>LOC101928324</t>
  </si>
  <si>
    <t>LOC101928327</t>
  </si>
  <si>
    <t>LOC101928333</t>
  </si>
  <si>
    <t>LOC101928335</t>
  </si>
  <si>
    <t>LOC101928336</t>
  </si>
  <si>
    <t>LOC101928358</t>
  </si>
  <si>
    <t>LOC101928370</t>
  </si>
  <si>
    <t>LOC101928371</t>
  </si>
  <si>
    <t>LOC101928372</t>
  </si>
  <si>
    <t>LOC101928381</t>
  </si>
  <si>
    <t>LOC101928386</t>
  </si>
  <si>
    <t>LOC101928398</t>
  </si>
  <si>
    <t>LOC101928401</t>
  </si>
  <si>
    <t>LOC101928402</t>
  </si>
  <si>
    <t>LOC101928404</t>
  </si>
  <si>
    <t>LOC101928414</t>
  </si>
  <si>
    <t>LOC101928416</t>
  </si>
  <si>
    <t>LOC101928417</t>
  </si>
  <si>
    <t>LOC101928418</t>
  </si>
  <si>
    <t>LOC101928435</t>
  </si>
  <si>
    <t>LOC101928436</t>
  </si>
  <si>
    <t>LOC101928437</t>
  </si>
  <si>
    <t>LOC101928438</t>
  </si>
  <si>
    <t>LOC101928441</t>
  </si>
  <si>
    <t>LOC101928443</t>
  </si>
  <si>
    <t>LOC101928445</t>
  </si>
  <si>
    <t>LOC101928446</t>
  </si>
  <si>
    <t>LOC101928449</t>
  </si>
  <si>
    <t>LOC101928453</t>
  </si>
  <si>
    <t>LOC101928460</t>
  </si>
  <si>
    <t>LOC101928461</t>
  </si>
  <si>
    <t>LOC101928471</t>
  </si>
  <si>
    <t>LOC101928476</t>
  </si>
  <si>
    <t>LOC101928489</t>
  </si>
  <si>
    <t>LOC101928491</t>
  </si>
  <si>
    <t>LOC101928495</t>
  </si>
  <si>
    <t>LOC101928505</t>
  </si>
  <si>
    <t>LOC101928509</t>
  </si>
  <si>
    <t>LOC101928514</t>
  </si>
  <si>
    <t>LOC101928516</t>
  </si>
  <si>
    <t>LOC101928517</t>
  </si>
  <si>
    <t>LOC101928519</t>
  </si>
  <si>
    <t>LOC101928523</t>
  </si>
  <si>
    <t>LOC101928525</t>
  </si>
  <si>
    <t>LOC101928530</t>
  </si>
  <si>
    <t>LOC101928535</t>
  </si>
  <si>
    <t>LOC101928539</t>
  </si>
  <si>
    <t>LOC101928540</t>
  </si>
  <si>
    <t>LOC101928551</t>
  </si>
  <si>
    <t>LOC101928565</t>
  </si>
  <si>
    <t>LOC101928567</t>
  </si>
  <si>
    <t>LOC101928569</t>
  </si>
  <si>
    <t>LOC101928580</t>
  </si>
  <si>
    <t>LOC101928590</t>
  </si>
  <si>
    <t>LOC101928597</t>
  </si>
  <si>
    <t>LOC101928600</t>
  </si>
  <si>
    <t>LOC101928605</t>
  </si>
  <si>
    <t>LOC101928618</t>
  </si>
  <si>
    <t>LOC101928622</t>
  </si>
  <si>
    <t>LOC101928626</t>
  </si>
  <si>
    <t>LOC101928650</t>
  </si>
  <si>
    <t>LOC101928651</t>
  </si>
  <si>
    <t>LOC101928661</t>
  </si>
  <si>
    <t>LOC101928663</t>
  </si>
  <si>
    <t>LOC101928673</t>
  </si>
  <si>
    <t>LOC101928674</t>
  </si>
  <si>
    <t>LOC101928682</t>
  </si>
  <si>
    <t>LOC101928694</t>
  </si>
  <si>
    <t>LOC101928696</t>
  </si>
  <si>
    <t>LOC101928697</t>
  </si>
  <si>
    <t>LOC101928700</t>
  </si>
  <si>
    <t>LOC101928708</t>
  </si>
  <si>
    <t>LOC101928710</t>
  </si>
  <si>
    <t>LOC101928718</t>
  </si>
  <si>
    <t>LOC101928730</t>
  </si>
  <si>
    <t>LOC101928731</t>
  </si>
  <si>
    <t>LOC101928737</t>
  </si>
  <si>
    <t>LOC101928738</t>
  </si>
  <si>
    <t>LOC101928739</t>
  </si>
  <si>
    <t>LOC101928748</t>
  </si>
  <si>
    <t>LOC101928751</t>
  </si>
  <si>
    <t>LOC101928766</t>
  </si>
  <si>
    <t>LOC101928767</t>
  </si>
  <si>
    <t>LOC101928769</t>
  </si>
  <si>
    <t>LOC101928775</t>
  </si>
  <si>
    <t>LOC101928778</t>
  </si>
  <si>
    <t>LOC101928782</t>
  </si>
  <si>
    <t>LOC101928786</t>
  </si>
  <si>
    <t>LOC101928790</t>
  </si>
  <si>
    <t>LOC101928791</t>
  </si>
  <si>
    <t>LOC101928794</t>
  </si>
  <si>
    <t>LOC101928796</t>
  </si>
  <si>
    <t>LOC101928797</t>
  </si>
  <si>
    <t>LOC101928804</t>
  </si>
  <si>
    <t>LOC101928809</t>
  </si>
  <si>
    <t>LOC101928812</t>
  </si>
  <si>
    <t>LOC101928823</t>
  </si>
  <si>
    <t>LOC101928834</t>
  </si>
  <si>
    <t>LOC101928837</t>
  </si>
  <si>
    <t>LOC101928841</t>
  </si>
  <si>
    <t>LOC101928844</t>
  </si>
  <si>
    <t>LOC101928847</t>
  </si>
  <si>
    <t>LOC101928851</t>
  </si>
  <si>
    <t>LOC101928855</t>
  </si>
  <si>
    <t>LOC101928858</t>
  </si>
  <si>
    <t>LOC101928861</t>
  </si>
  <si>
    <t>LOC101928865</t>
  </si>
  <si>
    <t>LOC101928880</t>
  </si>
  <si>
    <t>LOC101928882</t>
  </si>
  <si>
    <t>LOC101928885</t>
  </si>
  <si>
    <t>LOC101928886</t>
  </si>
  <si>
    <t>LOC101928891</t>
  </si>
  <si>
    <t>LOC101928894</t>
  </si>
  <si>
    <t>LOC101928896</t>
  </si>
  <si>
    <t>LOC101928909</t>
  </si>
  <si>
    <t>LOC101928911</t>
  </si>
  <si>
    <t>LOC101928936</t>
  </si>
  <si>
    <t>LOC101928937</t>
  </si>
  <si>
    <t>LOC101928940</t>
  </si>
  <si>
    <t>LOC101928942</t>
  </si>
  <si>
    <t>LOC101928943</t>
  </si>
  <si>
    <t>LOC101928944</t>
  </si>
  <si>
    <t>LOC101928961</t>
  </si>
  <si>
    <t>LOC101928973</t>
  </si>
  <si>
    <t>LOC101928977</t>
  </si>
  <si>
    <t>LOC101928978</t>
  </si>
  <si>
    <t>LOC101928979</t>
  </si>
  <si>
    <t>LOC101928988</t>
  </si>
  <si>
    <t>LOC101928989</t>
  </si>
  <si>
    <t>LOC101928992</t>
  </si>
  <si>
    <t>LOC101928994</t>
  </si>
  <si>
    <t>LOC101928995</t>
  </si>
  <si>
    <t>LOC101929019</t>
  </si>
  <si>
    <t>LOC101929023</t>
  </si>
  <si>
    <t>LOC101929034</t>
  </si>
  <si>
    <t>LOC101929057</t>
  </si>
  <si>
    <t>LOC101929058</t>
  </si>
  <si>
    <t>LOC101929064</t>
  </si>
  <si>
    <t>LOC101929066</t>
  </si>
  <si>
    <t>LOC101929073</t>
  </si>
  <si>
    <t>LOC101929076</t>
  </si>
  <si>
    <t>LOC101929080</t>
  </si>
  <si>
    <t>LOC101929084</t>
  </si>
  <si>
    <t>LOC101929089</t>
  </si>
  <si>
    <t>LOC101929095</t>
  </si>
  <si>
    <t>LOC101929099</t>
  </si>
  <si>
    <t>LOC101929106</t>
  </si>
  <si>
    <t>LOC101929116</t>
  </si>
  <si>
    <t>LOC101929122</t>
  </si>
  <si>
    <t>LOC101929123</t>
  </si>
  <si>
    <t>LOC101929124</t>
  </si>
  <si>
    <t>LOC101929125</t>
  </si>
  <si>
    <t>LOC101929128</t>
  </si>
  <si>
    <t>LOC101929140</t>
  </si>
  <si>
    <t>LOC101929144</t>
  </si>
  <si>
    <t>LOC101929147</t>
  </si>
  <si>
    <t>LOC101929148</t>
  </si>
  <si>
    <t>LOC101929153</t>
  </si>
  <si>
    <t>LOC101929154</t>
  </si>
  <si>
    <t>LOC101929162</t>
  </si>
  <si>
    <t>LOC101929164</t>
  </si>
  <si>
    <t>LOC101929172</t>
  </si>
  <si>
    <t>LOC101929181</t>
  </si>
  <si>
    <t>LOC101929194</t>
  </si>
  <si>
    <t>LOC101929199</t>
  </si>
  <si>
    <t>LOC101929207</t>
  </si>
  <si>
    <t>LOC101929210</t>
  </si>
  <si>
    <t>LOC101929217</t>
  </si>
  <si>
    <t>LOC101929224</t>
  </si>
  <si>
    <t>LOC101929229</t>
  </si>
  <si>
    <t>LOC101929231</t>
  </si>
  <si>
    <t>LOC101929234</t>
  </si>
  <si>
    <t>LOC101929237</t>
  </si>
  <si>
    <t>LOC101929239</t>
  </si>
  <si>
    <t>LOC101929241</t>
  </si>
  <si>
    <t>LOC101929259</t>
  </si>
  <si>
    <t>LOC101929260</t>
  </si>
  <si>
    <t>LOC101929268</t>
  </si>
  <si>
    <t>LOC101929279</t>
  </si>
  <si>
    <t>LOC101929282</t>
  </si>
  <si>
    <t>LOC101929284</t>
  </si>
  <si>
    <t>LOC101929294</t>
  </si>
  <si>
    <t>LOC101929295</t>
  </si>
  <si>
    <t>LOC101929297</t>
  </si>
  <si>
    <t>LOC101929312</t>
  </si>
  <si>
    <t>LOC101929315</t>
  </si>
  <si>
    <t>LOC101929319</t>
  </si>
  <si>
    <t>LOC101929331</t>
  </si>
  <si>
    <t>LOC101929337</t>
  </si>
  <si>
    <t>LOC101929340</t>
  </si>
  <si>
    <t>LOC101929353</t>
  </si>
  <si>
    <t>LOC101929371</t>
  </si>
  <si>
    <t>LOC101929372</t>
  </si>
  <si>
    <t>LOC101929374</t>
  </si>
  <si>
    <t>LOC101929378</t>
  </si>
  <si>
    <t>LOC101929380</t>
  </si>
  <si>
    <t>LOC101929384</t>
  </si>
  <si>
    <t>LOC101929395</t>
  </si>
  <si>
    <t>LOC101929406</t>
  </si>
  <si>
    <t>LOC101929412</t>
  </si>
  <si>
    <t>LOC101929413</t>
  </si>
  <si>
    <t>LOC101929415</t>
  </si>
  <si>
    <t>LOC101929420</t>
  </si>
  <si>
    <t>LOC101929427</t>
  </si>
  <si>
    <t>LOC101929431</t>
  </si>
  <si>
    <t>LOC101929439</t>
  </si>
  <si>
    <t>LOC101929441</t>
  </si>
  <si>
    <t>LOC101929448</t>
  </si>
  <si>
    <t>LOC101929450</t>
  </si>
  <si>
    <t>LOC101929452</t>
  </si>
  <si>
    <t>LOC101929454</t>
  </si>
  <si>
    <t>LOC101929464</t>
  </si>
  <si>
    <t>LOC101929468</t>
  </si>
  <si>
    <t>LOC101929470</t>
  </si>
  <si>
    <t>LOC101929473</t>
  </si>
  <si>
    <t>LOC101929486</t>
  </si>
  <si>
    <t>LOC101929488</t>
  </si>
  <si>
    <t>LOC101929497</t>
  </si>
  <si>
    <t>LOC101929504</t>
  </si>
  <si>
    <t>LOC101929505</t>
  </si>
  <si>
    <t>LOC101929512</t>
  </si>
  <si>
    <t>LOC101929516</t>
  </si>
  <si>
    <t>LOC101929517</t>
  </si>
  <si>
    <t>LOC101929524</t>
  </si>
  <si>
    <t>LOC101929526</t>
  </si>
  <si>
    <t>LOC101929528</t>
  </si>
  <si>
    <t>LOC101929529</t>
  </si>
  <si>
    <t>LOC101929532</t>
  </si>
  <si>
    <t>LOC101929541</t>
  </si>
  <si>
    <t>LOC101929549</t>
  </si>
  <si>
    <t>LOC101929550</t>
  </si>
  <si>
    <t>LOC101929551</t>
  </si>
  <si>
    <t>LOC101929555</t>
  </si>
  <si>
    <t>LOC101929563</t>
  </si>
  <si>
    <t>LOC101929565</t>
  </si>
  <si>
    <t>LOC101929567</t>
  </si>
  <si>
    <t>LOC101929570</t>
  </si>
  <si>
    <t>LOC101929572</t>
  </si>
  <si>
    <t>LOC101929574</t>
  </si>
  <si>
    <t>LOC101929577</t>
  </si>
  <si>
    <t>LOC101929579</t>
  </si>
  <si>
    <t>LOC101929584</t>
  </si>
  <si>
    <t>LOC101929586</t>
  </si>
  <si>
    <t>LOC101929592</t>
  </si>
  <si>
    <t>LOC101929595</t>
  </si>
  <si>
    <t>LOC101929596</t>
  </si>
  <si>
    <t>LOC101929607</t>
  </si>
  <si>
    <t>LOC101929608</t>
  </si>
  <si>
    <t>LOC101929613</t>
  </si>
  <si>
    <t>LOC101929622</t>
  </si>
  <si>
    <t>LOC101929625</t>
  </si>
  <si>
    <t>LOC101929626</t>
  </si>
  <si>
    <t>LOC101929631</t>
  </si>
  <si>
    <t>LOC101929633</t>
  </si>
  <si>
    <t>LOC101929645</t>
  </si>
  <si>
    <t>LOC101929646</t>
  </si>
  <si>
    <t>LOC101929653</t>
  </si>
  <si>
    <t>LOC101929657</t>
  </si>
  <si>
    <t>LOC101929660</t>
  </si>
  <si>
    <t>LOC101929662</t>
  </si>
  <si>
    <t>LOC101929679</t>
  </si>
  <si>
    <t>LOC101929680</t>
  </si>
  <si>
    <t>LOC101929681</t>
  </si>
  <si>
    <t>LOC101929694</t>
  </si>
  <si>
    <t>LOC101929696</t>
  </si>
  <si>
    <t>LOC101929698</t>
  </si>
  <si>
    <t>LOC101929705</t>
  </si>
  <si>
    <t>LOC101929709</t>
  </si>
  <si>
    <t>LOC101929710</t>
  </si>
  <si>
    <t>LOC101929715</t>
  </si>
  <si>
    <t>LOC101929717</t>
  </si>
  <si>
    <t>LOC101929718</t>
  </si>
  <si>
    <t>LOC101929719</t>
  </si>
  <si>
    <t>LOC101929721</t>
  </si>
  <si>
    <t>LOC101929723</t>
  </si>
  <si>
    <t>LOC101929733</t>
  </si>
  <si>
    <t>LOC101929741</t>
  </si>
  <si>
    <t>LOC101929753</t>
  </si>
  <si>
    <t>LOC101929754</t>
  </si>
  <si>
    <t>LOC101929762</t>
  </si>
  <si>
    <t>LOC101929767</t>
  </si>
  <si>
    <t>LOC101929771</t>
  </si>
  <si>
    <t>LOC101929829</t>
  </si>
  <si>
    <t>LOC101929897</t>
  </si>
  <si>
    <t>LOC101929983</t>
  </si>
  <si>
    <t>LOC101930010</t>
  </si>
  <si>
    <t>LOC101930071</t>
  </si>
  <si>
    <t>LOC101930452</t>
  </si>
  <si>
    <t>LOC102031319</t>
  </si>
  <si>
    <t>LOC102467079</t>
  </si>
  <si>
    <t>LOC102467080</t>
  </si>
  <si>
    <t>LOC102467081</t>
  </si>
  <si>
    <t>LOC102467147</t>
  </si>
  <si>
    <t>LOC102467212</t>
  </si>
  <si>
    <t>LOC102467213</t>
  </si>
  <si>
    <t>LOC102467214</t>
  </si>
  <si>
    <t>LOC102467216</t>
  </si>
  <si>
    <t>LOC102467217</t>
  </si>
  <si>
    <t>LOC102467222</t>
  </si>
  <si>
    <t>LOC102467223</t>
  </si>
  <si>
    <t>LOC102467224</t>
  </si>
  <si>
    <t>LOC102467225</t>
  </si>
  <si>
    <t>LOC102467226</t>
  </si>
  <si>
    <t>LOC102467655</t>
  </si>
  <si>
    <t>LOC102477328</t>
  </si>
  <si>
    <t>LOC102503427</t>
  </si>
  <si>
    <t>LOC102546226</t>
  </si>
  <si>
    <t>LOC102546228</t>
  </si>
  <si>
    <t>LOC102546229</t>
  </si>
  <si>
    <t>LOC102546294</t>
  </si>
  <si>
    <t>LOC102546298</t>
  </si>
  <si>
    <t>LOC102546299</t>
  </si>
  <si>
    <t>LOC102577426</t>
  </si>
  <si>
    <t>LOC102606465</t>
  </si>
  <si>
    <t>LOC102606466</t>
  </si>
  <si>
    <t>LOC102723330</t>
  </si>
  <si>
    <t>LOC102723344</t>
  </si>
  <si>
    <t>LOC102723354</t>
  </si>
  <si>
    <t>LOC102723362</t>
  </si>
  <si>
    <t>LOC102723373</t>
  </si>
  <si>
    <t>LOC102723376</t>
  </si>
  <si>
    <t>LOC102723377</t>
  </si>
  <si>
    <t>LOC102723385</t>
  </si>
  <si>
    <t>LOC102723427</t>
  </si>
  <si>
    <t>LOC102723439</t>
  </si>
  <si>
    <t>LOC102723448</t>
  </si>
  <si>
    <t>LOC102723505</t>
  </si>
  <si>
    <t>LOC102723517</t>
  </si>
  <si>
    <t>LOC102723544</t>
  </si>
  <si>
    <t>LOC102723582</t>
  </si>
  <si>
    <t>LOC102723604</t>
  </si>
  <si>
    <t>LOC102723617</t>
  </si>
  <si>
    <t>LOC102723649</t>
  </si>
  <si>
    <t>LOC102723661</t>
  </si>
  <si>
    <t>LOC102723701</t>
  </si>
  <si>
    <t>LOC102723703</t>
  </si>
  <si>
    <t>LOC102723704</t>
  </si>
  <si>
    <t>LOC102723709</t>
  </si>
  <si>
    <t>LOC102723729</t>
  </si>
  <si>
    <t>LOC102723766</t>
  </si>
  <si>
    <t>LOC102723769</t>
  </si>
  <si>
    <t>LOC102723778</t>
  </si>
  <si>
    <t>LOC102723780</t>
  </si>
  <si>
    <t>LOC102723809</t>
  </si>
  <si>
    <t>LOC102723824</t>
  </si>
  <si>
    <t>LOC102723828</t>
  </si>
  <si>
    <t>LOC102723831</t>
  </si>
  <si>
    <t>LOC102723833</t>
  </si>
  <si>
    <t>LOC102723854</t>
  </si>
  <si>
    <t>LOC102723883</t>
  </si>
  <si>
    <t>LOC102723885</t>
  </si>
  <si>
    <t>LOC102723895</t>
  </si>
  <si>
    <t>LOC102723927</t>
  </si>
  <si>
    <t>LOC102723968</t>
  </si>
  <si>
    <t>LOC102724000</t>
  </si>
  <si>
    <t>LOC102724009</t>
  </si>
  <si>
    <t>LOC102724020</t>
  </si>
  <si>
    <t>LOC102724034</t>
  </si>
  <si>
    <t>LOC102724050</t>
  </si>
  <si>
    <t>LOC102724053</t>
  </si>
  <si>
    <t>LOC102724058</t>
  </si>
  <si>
    <t>LOC102724084</t>
  </si>
  <si>
    <t>LOC102724094</t>
  </si>
  <si>
    <t>LOC102724096</t>
  </si>
  <si>
    <t>LOC102724153</t>
  </si>
  <si>
    <t>LOC102724163</t>
  </si>
  <si>
    <t>LOC102724188</t>
  </si>
  <si>
    <t>LOC102724190</t>
  </si>
  <si>
    <t>LOC102724201</t>
  </si>
  <si>
    <t>LOC102724238</t>
  </si>
  <si>
    <t>LOC102724279</t>
  </si>
  <si>
    <t>LOC102724297</t>
  </si>
  <si>
    <t>LOC102724301</t>
  </si>
  <si>
    <t>LOC102724312</t>
  </si>
  <si>
    <t>LOC102724321</t>
  </si>
  <si>
    <t>LOC102724323</t>
  </si>
  <si>
    <t>LOC102724421</t>
  </si>
  <si>
    <t>LOC102724434</t>
  </si>
  <si>
    <t>LOC102724450</t>
  </si>
  <si>
    <t>LOC102724467</t>
  </si>
  <si>
    <t>LOC102724484</t>
  </si>
  <si>
    <t>LOC102724511</t>
  </si>
  <si>
    <t>LOC102724539</t>
  </si>
  <si>
    <t>LOC102724552</t>
  </si>
  <si>
    <t>LOC102724555</t>
  </si>
  <si>
    <t>LOC102724589</t>
  </si>
  <si>
    <t>LOC102724596</t>
  </si>
  <si>
    <t>LOC102724601</t>
  </si>
  <si>
    <t>LOC102724604</t>
  </si>
  <si>
    <t>LOC102724612</t>
  </si>
  <si>
    <t>LOC102724623</t>
  </si>
  <si>
    <t>LOC102724651</t>
  </si>
  <si>
    <t>LOC102724659</t>
  </si>
  <si>
    <t>LOC102724661</t>
  </si>
  <si>
    <t>LOC102724663</t>
  </si>
  <si>
    <t>LOC102724691</t>
  </si>
  <si>
    <t>LOC102724699</t>
  </si>
  <si>
    <t>LOC102724710</t>
  </si>
  <si>
    <t>LOC102724719</t>
  </si>
  <si>
    <t>LOC102724776</t>
  </si>
  <si>
    <t>LOC102724784</t>
  </si>
  <si>
    <t>LOC102724804</t>
  </si>
  <si>
    <t>LOC102724814</t>
  </si>
  <si>
    <t>LOC102724849</t>
  </si>
  <si>
    <t>LOC102724874</t>
  </si>
  <si>
    <t>LOC102724890</t>
  </si>
  <si>
    <t>LOC102724913</t>
  </si>
  <si>
    <t>LOC102724919</t>
  </si>
  <si>
    <t>LOC102724927</t>
  </si>
  <si>
    <t>LOC102724933</t>
  </si>
  <si>
    <t>LOC102724957</t>
  </si>
  <si>
    <t>LOC102724958</t>
  </si>
  <si>
    <t>LOC102725079</t>
  </si>
  <si>
    <t>LOC102800447</t>
  </si>
  <si>
    <t>LOC103021295</t>
  </si>
  <si>
    <t>LOC103021296</t>
  </si>
  <si>
    <t>LOC103091866</t>
  </si>
  <si>
    <t>LOC103171574</t>
  </si>
  <si>
    <t>LOC103191607</t>
  </si>
  <si>
    <t>LOC103312105</t>
  </si>
  <si>
    <t>LOC103344931</t>
  </si>
  <si>
    <t>LOC103352541</t>
  </si>
  <si>
    <t>LOC103611081</t>
  </si>
  <si>
    <t>LOC103908605</t>
  </si>
  <si>
    <t>LOC104054148</t>
  </si>
  <si>
    <t>LOC104613533</t>
  </si>
  <si>
    <t>LOC104968399</t>
  </si>
  <si>
    <t>LOC105274304</t>
  </si>
  <si>
    <t>LOC105370306</t>
  </si>
  <si>
    <t>LOC105372441</t>
  </si>
  <si>
    <t>LOC105372795</t>
  </si>
  <si>
    <t>LOC105373300</t>
  </si>
  <si>
    <t>LOC105373383</t>
  </si>
  <si>
    <t>LOC105373609</t>
  </si>
  <si>
    <t>LOC105375734</t>
  </si>
  <si>
    <t>LOC105376360</t>
  </si>
  <si>
    <t>LOC105376671</t>
  </si>
  <si>
    <t>LOC105377348</t>
  </si>
  <si>
    <t>LOC105378732</t>
  </si>
  <si>
    <t>LOC105447645</t>
  </si>
  <si>
    <t>LOC105447648</t>
  </si>
  <si>
    <t>LOC105616981</t>
  </si>
  <si>
    <t>LOC105667213</t>
  </si>
  <si>
    <t>LOC105747689</t>
  </si>
  <si>
    <t>LOC105748977</t>
  </si>
  <si>
    <t>LOC105755953</t>
  </si>
  <si>
    <t>LOC106099130</t>
  </si>
  <si>
    <t>LOC113230</t>
  </si>
  <si>
    <t>LOC115110</t>
  </si>
  <si>
    <t>LOC143666</t>
  </si>
  <si>
    <t>LOC145474</t>
  </si>
  <si>
    <t>LOC145783</t>
  </si>
  <si>
    <t>LOC145845</t>
  </si>
  <si>
    <t>LOC146513</t>
  </si>
  <si>
    <t>LOC146880</t>
  </si>
  <si>
    <t>LOC148413</t>
  </si>
  <si>
    <t>LOC148696</t>
  </si>
  <si>
    <t>LOC148709</t>
  </si>
  <si>
    <t>LOC149373</t>
  </si>
  <si>
    <t>LOC149684</t>
  </si>
  <si>
    <t>LOC149950</t>
  </si>
  <si>
    <t>LOC150776</t>
  </si>
  <si>
    <t>LOC150935</t>
  </si>
  <si>
    <t>LOC151121</t>
  </si>
  <si>
    <t>LOC151174</t>
  </si>
  <si>
    <t>LOC151475</t>
  </si>
  <si>
    <t>LOC151484</t>
  </si>
  <si>
    <t>LOC152225</t>
  </si>
  <si>
    <t>LOC152578</t>
  </si>
  <si>
    <t>LOC153684</t>
  </si>
  <si>
    <t>LOC153910</t>
  </si>
  <si>
    <t>LOC154449</t>
  </si>
  <si>
    <t>LOC154761</t>
  </si>
  <si>
    <t>LOC155060</t>
  </si>
  <si>
    <t>LOC157273</t>
  </si>
  <si>
    <t>LOC158434</t>
  </si>
  <si>
    <t>LOC158435</t>
  </si>
  <si>
    <t>LOC171391</t>
  </si>
  <si>
    <t>LOC1720</t>
  </si>
  <si>
    <t>LOC200726</t>
  </si>
  <si>
    <t>LOC200772</t>
  </si>
  <si>
    <t>LOC202181</t>
  </si>
  <si>
    <t>LOC220729</t>
  </si>
  <si>
    <t>LOC221122</t>
  </si>
  <si>
    <t>LOC221946</t>
  </si>
  <si>
    <t>LOC253573</t>
  </si>
  <si>
    <t>LOC254028</t>
  </si>
  <si>
    <t>LOC254896</t>
  </si>
  <si>
    <t>LOC255187</t>
  </si>
  <si>
    <t>LOC255654</t>
  </si>
  <si>
    <t>LOC256880</t>
  </si>
  <si>
    <t>LOC257396</t>
  </si>
  <si>
    <t>LOC283038</t>
  </si>
  <si>
    <t>LOC283045</t>
  </si>
  <si>
    <t>LOC283140</t>
  </si>
  <si>
    <t>LOC283177</t>
  </si>
  <si>
    <t>LOC283194</t>
  </si>
  <si>
    <t>LOC283214</t>
  </si>
  <si>
    <t>LOC283299</t>
  </si>
  <si>
    <t>LOC283332</t>
  </si>
  <si>
    <t>LOC283335</t>
  </si>
  <si>
    <t>LOC283352</t>
  </si>
  <si>
    <t>LOC283440</t>
  </si>
  <si>
    <t>LOC283575</t>
  </si>
  <si>
    <t>LOC283585</t>
  </si>
  <si>
    <t>LOC283683</t>
  </si>
  <si>
    <t>LOC283710</t>
  </si>
  <si>
    <t>LOC283731</t>
  </si>
  <si>
    <t>LOC283788</t>
  </si>
  <si>
    <t>LOC283856</t>
  </si>
  <si>
    <t>LOC283922</t>
  </si>
  <si>
    <t>LOC284009</t>
  </si>
  <si>
    <t>LOC284023</t>
  </si>
  <si>
    <t>LOC284080</t>
  </si>
  <si>
    <t>LOC284294</t>
  </si>
  <si>
    <t>LOC284344</t>
  </si>
  <si>
    <t>LOC284379</t>
  </si>
  <si>
    <t>LOC284395</t>
  </si>
  <si>
    <t>LOC284412</t>
  </si>
  <si>
    <t>LOC284454</t>
  </si>
  <si>
    <t>LOC284578</t>
  </si>
  <si>
    <t>LOC284581</t>
  </si>
  <si>
    <t>LOC284632</t>
  </si>
  <si>
    <t>LOC284648</t>
  </si>
  <si>
    <t>LOC284661</t>
  </si>
  <si>
    <t>LOC284788</t>
  </si>
  <si>
    <t>LOC284798</t>
  </si>
  <si>
    <t>LOC284825</t>
  </si>
  <si>
    <t>LOC284865</t>
  </si>
  <si>
    <t>LOC284930</t>
  </si>
  <si>
    <t>LOC284933</t>
  </si>
  <si>
    <t>LOC284950</t>
  </si>
  <si>
    <t>LOC285000</t>
  </si>
  <si>
    <t>LOC285043</t>
  </si>
  <si>
    <t>LOC285074</t>
  </si>
  <si>
    <t>LOC285484</t>
  </si>
  <si>
    <t>LOC285593</t>
  </si>
  <si>
    <t>LOC285626</t>
  </si>
  <si>
    <t>LOC285627</t>
  </si>
  <si>
    <t>LOC285629</t>
  </si>
  <si>
    <t>LOC285692</t>
  </si>
  <si>
    <t>LOC285696</t>
  </si>
  <si>
    <t>LOC285740</t>
  </si>
  <si>
    <t>LOC285762</t>
  </si>
  <si>
    <t>LOC285766</t>
  </si>
  <si>
    <t>LOC285768</t>
  </si>
  <si>
    <t>LOC285804</t>
  </si>
  <si>
    <t>LOC285819</t>
  </si>
  <si>
    <t>LOC285847</t>
  </si>
  <si>
    <t>LOC285889</t>
  </si>
  <si>
    <t>LOC286059</t>
  </si>
  <si>
    <t>LOC286083</t>
  </si>
  <si>
    <t>LOC286114</t>
  </si>
  <si>
    <t>LOC286177</t>
  </si>
  <si>
    <t>LOC286238</t>
  </si>
  <si>
    <t>LOC286297</t>
  </si>
  <si>
    <t>LOC286359</t>
  </si>
  <si>
    <t>LOC286370</t>
  </si>
  <si>
    <t>LOC286437</t>
  </si>
  <si>
    <t>LOC338694</t>
  </si>
  <si>
    <t>LOC338797</t>
  </si>
  <si>
    <t>LOC338963</t>
  </si>
  <si>
    <t>LOC339059</t>
  </si>
  <si>
    <t>LOC339166</t>
  </si>
  <si>
    <t>LOC339260</t>
  </si>
  <si>
    <t>LOC339298</t>
  </si>
  <si>
    <t>LOC339529</t>
  </si>
  <si>
    <t>LOC339539</t>
  </si>
  <si>
    <t>LOC339568</t>
  </si>
  <si>
    <t>LOC339593</t>
  </si>
  <si>
    <t>LOC339622</t>
  </si>
  <si>
    <t>LOC339666</t>
  </si>
  <si>
    <t>LOC339803</t>
  </si>
  <si>
    <t>LOC339807</t>
  </si>
  <si>
    <t>LOC339862</t>
  </si>
  <si>
    <t>LOC339874</t>
  </si>
  <si>
    <t>LOC339975</t>
  </si>
  <si>
    <t>LOC340017</t>
  </si>
  <si>
    <t>LOC340074</t>
  </si>
  <si>
    <t>LOC340107</t>
  </si>
  <si>
    <t>LOC340113</t>
  </si>
  <si>
    <t>LOC340357</t>
  </si>
  <si>
    <t>LOC340512</t>
  </si>
  <si>
    <t>LOC341056</t>
  </si>
  <si>
    <t>LOC343052</t>
  </si>
  <si>
    <t>LOC344887</t>
  </si>
  <si>
    <t>LOC344967</t>
  </si>
  <si>
    <t>LOC349160</t>
  </si>
  <si>
    <t>LOC374443</t>
  </si>
  <si>
    <t>LOC375196</t>
  </si>
  <si>
    <t>LOC387810</t>
  </si>
  <si>
    <t>LOC388242</t>
  </si>
  <si>
    <t>LOC388282</t>
  </si>
  <si>
    <t>LOC388406</t>
  </si>
  <si>
    <t>LOC388436</t>
  </si>
  <si>
    <t>LOC388692</t>
  </si>
  <si>
    <t>LOC388780</t>
  </si>
  <si>
    <t>LOC388813</t>
  </si>
  <si>
    <t>LOC388849</t>
  </si>
  <si>
    <t>LOC388882</t>
  </si>
  <si>
    <t>LOC388942</t>
  </si>
  <si>
    <t>LOC389033</t>
  </si>
  <si>
    <t>LOC389199</t>
  </si>
  <si>
    <t>LOC389247</t>
  </si>
  <si>
    <t>LOC389332</t>
  </si>
  <si>
    <t>LOC389602</t>
  </si>
  <si>
    <t>LOC389641</t>
  </si>
  <si>
    <t>LOC389705</t>
  </si>
  <si>
    <t>LOC389765</t>
  </si>
  <si>
    <t>LOC389831</t>
  </si>
  <si>
    <t>LOC389834</t>
  </si>
  <si>
    <t>LOC389895</t>
  </si>
  <si>
    <t>LOC389906</t>
  </si>
  <si>
    <t>LOC390705</t>
  </si>
  <si>
    <t>LOC391003</t>
  </si>
  <si>
    <t>LOC391322</t>
  </si>
  <si>
    <t>LOC392196</t>
  </si>
  <si>
    <t>LOC392232</t>
  </si>
  <si>
    <t>LOC392364</t>
  </si>
  <si>
    <t>LOC392452</t>
  </si>
  <si>
    <t>LOC399715</t>
  </si>
  <si>
    <t>LOC399815</t>
  </si>
  <si>
    <t>LOC399886</t>
  </si>
  <si>
    <t>LOC400043</t>
  </si>
  <si>
    <t>LOC400541</t>
  </si>
  <si>
    <t>LOC400548</t>
  </si>
  <si>
    <t>LOC400553</t>
  </si>
  <si>
    <t>LOC400558</t>
  </si>
  <si>
    <t>LOC400620</t>
  </si>
  <si>
    <t>LOC400655</t>
  </si>
  <si>
    <t>LOC400661</t>
  </si>
  <si>
    <t>LOC400684</t>
  </si>
  <si>
    <t>LOC400685</t>
  </si>
  <si>
    <t>LOC400706</t>
  </si>
  <si>
    <t>LOC400736</t>
  </si>
  <si>
    <t>LOC400794</t>
  </si>
  <si>
    <t>LOC400867</t>
  </si>
  <si>
    <t>LOC400927</t>
  </si>
  <si>
    <t>LOC400927-CSNK1E</t>
  </si>
  <si>
    <t>LOC400940</t>
  </si>
  <si>
    <t>LOC400958</t>
  </si>
  <si>
    <t>LOC400997</t>
  </si>
  <si>
    <t>LOC401010</t>
  </si>
  <si>
    <t>LOC401052</t>
  </si>
  <si>
    <t>LOC401127</t>
  </si>
  <si>
    <t>LOC401134</t>
  </si>
  <si>
    <t>LOC401177</t>
  </si>
  <si>
    <t>LOC401242</t>
  </si>
  <si>
    <t>LOC401286</t>
  </si>
  <si>
    <t>LOC401312</t>
  </si>
  <si>
    <t>LOC401320</t>
  </si>
  <si>
    <t>LOC401324</t>
  </si>
  <si>
    <t>LOC401357</t>
  </si>
  <si>
    <t>LOC401463</t>
  </si>
  <si>
    <t>LOC401557</t>
  </si>
  <si>
    <t>LOC401585</t>
  </si>
  <si>
    <t>LOC403312</t>
  </si>
  <si>
    <t>LOC403323</t>
  </si>
  <si>
    <t>LOC407835</t>
  </si>
  <si>
    <t>LOC414300</t>
  </si>
  <si>
    <t>LOC439933</t>
  </si>
  <si>
    <t>LOC439994</t>
  </si>
  <si>
    <t>LOC440028</t>
  </si>
  <si>
    <t>LOC440040</t>
  </si>
  <si>
    <t>LOC440117</t>
  </si>
  <si>
    <t>LOC440173</t>
  </si>
  <si>
    <t>LOC440300</t>
  </si>
  <si>
    <t>LOC440311</t>
  </si>
  <si>
    <t>LOC440390</t>
  </si>
  <si>
    <t>LOC440434</t>
  </si>
  <si>
    <t>LOC440446</t>
  </si>
  <si>
    <t>LOC440461</t>
  </si>
  <si>
    <t>LOC440600</t>
  </si>
  <si>
    <t>LOC440602</t>
  </si>
  <si>
    <t>LOC440700</t>
  </si>
  <si>
    <t>LOC440704</t>
  </si>
  <si>
    <t>LOC440895</t>
  </si>
  <si>
    <t>LOC440896</t>
  </si>
  <si>
    <t>LOC440910</t>
  </si>
  <si>
    <t>LOC440982</t>
  </si>
  <si>
    <t>LOC441025</t>
  </si>
  <si>
    <t>LOC441081</t>
  </si>
  <si>
    <t>LOC441155</t>
  </si>
  <si>
    <t>LOC441178</t>
  </si>
  <si>
    <t>LOC441204</t>
  </si>
  <si>
    <t>LOC441242</t>
  </si>
  <si>
    <t>LOC441454</t>
  </si>
  <si>
    <t>LOC441455</t>
  </si>
  <si>
    <t>LOC441601</t>
  </si>
  <si>
    <t>LOC441666</t>
  </si>
  <si>
    <t>LOC442028</t>
  </si>
  <si>
    <t>LOC442132</t>
  </si>
  <si>
    <t>LOC442497</t>
  </si>
  <si>
    <t>LOC494127</t>
  </si>
  <si>
    <t>LOC494141</t>
  </si>
  <si>
    <t>LOC51145</t>
  </si>
  <si>
    <t>LOC541472</t>
  </si>
  <si>
    <t>LOC541473</t>
  </si>
  <si>
    <t>LOC550113</t>
  </si>
  <si>
    <t>LOC553103</t>
  </si>
  <si>
    <t>LOC55338</t>
  </si>
  <si>
    <t>LOC554206</t>
  </si>
  <si>
    <t>LOC554223</t>
  </si>
  <si>
    <t>LOC554249</t>
  </si>
  <si>
    <t>LOC574538</t>
  </si>
  <si>
    <t>LOC606724</t>
  </si>
  <si>
    <t>LOC613037</t>
  </si>
  <si>
    <t>LOC613038</t>
  </si>
  <si>
    <t>LOC613266</t>
  </si>
  <si>
    <t>LOC63930</t>
  </si>
  <si>
    <t>LOC641367</t>
  </si>
  <si>
    <t>LOC641746</t>
  </si>
  <si>
    <t>LOC642361</t>
  </si>
  <si>
    <t>LOC642366</t>
  </si>
  <si>
    <t>LOC642423</t>
  </si>
  <si>
    <t>LOC642426</t>
  </si>
  <si>
    <t>LOC642846</t>
  </si>
  <si>
    <t>LOC642852</t>
  </si>
  <si>
    <t>LOC642929</t>
  </si>
  <si>
    <t>LOC642943</t>
  </si>
  <si>
    <t>LOC643072</t>
  </si>
  <si>
    <t>LOC643201</t>
  </si>
  <si>
    <t>LOC643339</t>
  </si>
  <si>
    <t>LOC643355</t>
  </si>
  <si>
    <t>LOC643387</t>
  </si>
  <si>
    <t>LOC643406</t>
  </si>
  <si>
    <t>LOC643441</t>
  </si>
  <si>
    <t>LOC643542</t>
  </si>
  <si>
    <t>LOC643623</t>
  </si>
  <si>
    <t>LOC643711</t>
  </si>
  <si>
    <t>LOC643733</t>
  </si>
  <si>
    <t>LOC643770</t>
  </si>
  <si>
    <t>LOC643802</t>
  </si>
  <si>
    <t>LOC643923</t>
  </si>
  <si>
    <t>LOC644145</t>
  </si>
  <si>
    <t>LOC644172</t>
  </si>
  <si>
    <t>LOC644189</t>
  </si>
  <si>
    <t>LOC644285</t>
  </si>
  <si>
    <t>LOC644554</t>
  </si>
  <si>
    <t>LOC644656</t>
  </si>
  <si>
    <t>LOC644669</t>
  </si>
  <si>
    <t>LOC644762</t>
  </si>
  <si>
    <t>LOC644838</t>
  </si>
  <si>
    <t>LOC644919</t>
  </si>
  <si>
    <t>LOC644936</t>
  </si>
  <si>
    <t>LOC645166</t>
  </si>
  <si>
    <t>LOC645354</t>
  </si>
  <si>
    <t>LOC645382</t>
  </si>
  <si>
    <t>LOC645434</t>
  </si>
  <si>
    <t>LOC645513</t>
  </si>
  <si>
    <t>LOC645752</t>
  </si>
  <si>
    <t>LOC645949</t>
  </si>
  <si>
    <t>LOC646029</t>
  </si>
  <si>
    <t>LOC646214</t>
  </si>
  <si>
    <t>LOC646268</t>
  </si>
  <si>
    <t>LOC646471</t>
  </si>
  <si>
    <t>LOC646522</t>
  </si>
  <si>
    <t>LOC646626</t>
  </si>
  <si>
    <t>LOC646736</t>
  </si>
  <si>
    <t>LOC646743</t>
  </si>
  <si>
    <t>LOC646762</t>
  </si>
  <si>
    <t>LOC646813</t>
  </si>
  <si>
    <t>LOC646903</t>
  </si>
  <si>
    <t>LOC646938</t>
  </si>
  <si>
    <t>LOC647323</t>
  </si>
  <si>
    <t>LOC647859</t>
  </si>
  <si>
    <t>LOC648987</t>
  </si>
  <si>
    <t>LOC649133</t>
  </si>
  <si>
    <t>LOC649324</t>
  </si>
  <si>
    <t>LOC649352</t>
  </si>
  <si>
    <t>LOC650226</t>
  </si>
  <si>
    <t>LOC650293</t>
  </si>
  <si>
    <t>LOC652276</t>
  </si>
  <si>
    <t>LOC653160</t>
  </si>
  <si>
    <t>LOC653513</t>
  </si>
  <si>
    <t>LOC653602</t>
  </si>
  <si>
    <t>LOC653653</t>
  </si>
  <si>
    <t>LOC653712</t>
  </si>
  <si>
    <t>LOC653786</t>
  </si>
  <si>
    <t>LOC654342</t>
  </si>
  <si>
    <t>LOC654841</t>
  </si>
  <si>
    <t>LOC727751</t>
  </si>
  <si>
    <t>LOC727896</t>
  </si>
  <si>
    <t>LOC727924</t>
  </si>
  <si>
    <t>LOC728024</t>
  </si>
  <si>
    <t>LOC728040</t>
  </si>
  <si>
    <t>LOC728084</t>
  </si>
  <si>
    <t>LOC728095</t>
  </si>
  <si>
    <t>LOC728175</t>
  </si>
  <si>
    <t>LOC728323</t>
  </si>
  <si>
    <t>LOC728392</t>
  </si>
  <si>
    <t>LOC728485</t>
  </si>
  <si>
    <t>LOC728554</t>
  </si>
  <si>
    <t>LOC728613</t>
  </si>
  <si>
    <t>LOC728673</t>
  </si>
  <si>
    <t>LOC728730</t>
  </si>
  <si>
    <t>LOC728739</t>
  </si>
  <si>
    <t>LOC728743</t>
  </si>
  <si>
    <t>LOC728752</t>
  </si>
  <si>
    <t>LOC728989</t>
  </si>
  <si>
    <t>LOC729080</t>
  </si>
  <si>
    <t>LOC729083</t>
  </si>
  <si>
    <t>LOC729159</t>
  </si>
  <si>
    <t>LOC729218</t>
  </si>
  <si>
    <t>LOC729296</t>
  </si>
  <si>
    <t>LOC729348</t>
  </si>
  <si>
    <t>LOC729506</t>
  </si>
  <si>
    <t>LOC729603</t>
  </si>
  <si>
    <t>LOC729609</t>
  </si>
  <si>
    <t>LOC729658</t>
  </si>
  <si>
    <t>LOC729683</t>
  </si>
  <si>
    <t>LOC729732</t>
  </si>
  <si>
    <t>LOC729737</t>
  </si>
  <si>
    <t>LOC729739</t>
  </si>
  <si>
    <t>LOC729867</t>
  </si>
  <si>
    <t>LOC729930</t>
  </si>
  <si>
    <t>LOC729950</t>
  </si>
  <si>
    <t>LOC729966</t>
  </si>
  <si>
    <t>LOC729970</t>
  </si>
  <si>
    <t>LOC729987</t>
  </si>
  <si>
    <t>LOC730101</t>
  </si>
  <si>
    <t>LOC730102</t>
  </si>
  <si>
    <t>LOC730159</t>
  </si>
  <si>
    <t>LOC730183</t>
  </si>
  <si>
    <t>LOC730202</t>
  </si>
  <si>
    <t>LOC730668</t>
  </si>
  <si>
    <t>LOC731157</t>
  </si>
  <si>
    <t>LOC731424</t>
  </si>
  <si>
    <t>LOC79160</t>
  </si>
  <si>
    <t>LOC79999</t>
  </si>
  <si>
    <t>LOC81691</t>
  </si>
  <si>
    <t>LOC90246</t>
  </si>
  <si>
    <t>LOC90768</t>
  </si>
  <si>
    <t>LOC90784</t>
  </si>
  <si>
    <t>LOC91450</t>
  </si>
  <si>
    <t>LOC93622</t>
  </si>
  <si>
    <t>LOH12CR1</t>
  </si>
  <si>
    <t>LOH12CR2</t>
  </si>
  <si>
    <t>LONP1</t>
  </si>
  <si>
    <t>LONP2</t>
  </si>
  <si>
    <t>LONRF1</t>
  </si>
  <si>
    <t>LONRF2</t>
  </si>
  <si>
    <t>LONRF3</t>
  </si>
  <si>
    <t>LOR</t>
  </si>
  <si>
    <t>LOX</t>
  </si>
  <si>
    <t>LOXHD1</t>
  </si>
  <si>
    <t>LOXL1</t>
  </si>
  <si>
    <t>LOXL1-AS1</t>
  </si>
  <si>
    <t>LOXL2</t>
  </si>
  <si>
    <t>LOXL3</t>
  </si>
  <si>
    <t>LOXL4</t>
  </si>
  <si>
    <t>LPA</t>
  </si>
  <si>
    <t>LPAL2</t>
  </si>
  <si>
    <t>LPAR1</t>
  </si>
  <si>
    <t>LPAR2</t>
  </si>
  <si>
    <t>LPAR3</t>
  </si>
  <si>
    <t>LPAR4</t>
  </si>
  <si>
    <t>LPAR5</t>
  </si>
  <si>
    <t>LPAR6</t>
  </si>
  <si>
    <t>LPCAT1</t>
  </si>
  <si>
    <t>LPCAT2</t>
  </si>
  <si>
    <t>LPCAT3</t>
  </si>
  <si>
    <t>LPCAT4</t>
  </si>
  <si>
    <t>LPGAT1</t>
  </si>
  <si>
    <t>LPIN1</t>
  </si>
  <si>
    <t>LPIN2</t>
  </si>
  <si>
    <t>LPIN3</t>
  </si>
  <si>
    <t>LPL</t>
  </si>
  <si>
    <t>LPO</t>
  </si>
  <si>
    <t>LPP</t>
  </si>
  <si>
    <t>LPP-AS1</t>
  </si>
  <si>
    <t>LPP-AS2</t>
  </si>
  <si>
    <t>LPPR1</t>
  </si>
  <si>
    <t>LPPR2</t>
  </si>
  <si>
    <t>LPPR3</t>
  </si>
  <si>
    <t>LPPR4</t>
  </si>
  <si>
    <t>LPPR5</t>
  </si>
  <si>
    <t>LPXN</t>
  </si>
  <si>
    <t>LRAT</t>
  </si>
  <si>
    <t>LRBA</t>
  </si>
  <si>
    <t>LRCH1</t>
  </si>
  <si>
    <t>LRCH2</t>
  </si>
  <si>
    <t>LRCH3</t>
  </si>
  <si>
    <t>LRCH4</t>
  </si>
  <si>
    <t>LRCOL1</t>
  </si>
  <si>
    <t>LRFN1</t>
  </si>
  <si>
    <t>LRFN2</t>
  </si>
  <si>
    <t>LRFN3</t>
  </si>
  <si>
    <t>LRFN4</t>
  </si>
  <si>
    <t>LRFN5</t>
  </si>
  <si>
    <t>LRG1</t>
  </si>
  <si>
    <t>LRGUK</t>
  </si>
  <si>
    <t>LRIF1</t>
  </si>
  <si>
    <t>LRIG1</t>
  </si>
  <si>
    <t>LRIG2</t>
  </si>
  <si>
    <t>LRIG3</t>
  </si>
  <si>
    <t>LRIT1</t>
  </si>
  <si>
    <t>LRIT2</t>
  </si>
  <si>
    <t>LRIT3</t>
  </si>
  <si>
    <t>LRMP</t>
  </si>
  <si>
    <t>LRP1</t>
  </si>
  <si>
    <t>LRP1-AS</t>
  </si>
  <si>
    <t>LRP10</t>
  </si>
  <si>
    <t>LRP11</t>
  </si>
  <si>
    <t>LRP12</t>
  </si>
  <si>
    <t>LRP1B</t>
  </si>
  <si>
    <t>LRP2</t>
  </si>
  <si>
    <t>LRP2BP</t>
  </si>
  <si>
    <t>LRP3</t>
  </si>
  <si>
    <t>LRP4</t>
  </si>
  <si>
    <t>LRP4-AS1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0</t>
  </si>
  <si>
    <t>LRRC10B</t>
  </si>
  <si>
    <t>LRRC14</t>
  </si>
  <si>
    <t>LRRC14B</t>
  </si>
  <si>
    <t>LRRC15</t>
  </si>
  <si>
    <t>LRRC16A</t>
  </si>
  <si>
    <t>LRRC16B</t>
  </si>
  <si>
    <t>LRRC17</t>
  </si>
  <si>
    <t>LRRC18</t>
  </si>
  <si>
    <t>LRRC19</t>
  </si>
  <si>
    <t>LRRC2</t>
  </si>
  <si>
    <t>LRRC2-AS1</t>
  </si>
  <si>
    <t>LRRC20</t>
  </si>
  <si>
    <t>LRRC23</t>
  </si>
  <si>
    <t>LRRC24</t>
  </si>
  <si>
    <t>LRRC25</t>
  </si>
  <si>
    <t>LRRC26</t>
  </si>
  <si>
    <t>LRRC27</t>
  </si>
  <si>
    <t>LRRC28</t>
  </si>
  <si>
    <t>LRRC29</t>
  </si>
  <si>
    <t>LRRC3</t>
  </si>
  <si>
    <t>LRRC3-AS1</t>
  </si>
  <si>
    <t>LRRC30</t>
  </si>
  <si>
    <t>LRRC31</t>
  </si>
  <si>
    <t>LRRC32</t>
  </si>
  <si>
    <t>LRRC34</t>
  </si>
  <si>
    <t>LRRC36</t>
  </si>
  <si>
    <t>LRRC37A</t>
  </si>
  <si>
    <t>LRRC37A11P</t>
  </si>
  <si>
    <t>LRRC37A2</t>
  </si>
  <si>
    <t>LRRC37A3</t>
  </si>
  <si>
    <t>LRRC37A4P</t>
  </si>
  <si>
    <t>LRRC37A5P</t>
  </si>
  <si>
    <t>LRRC37A6P</t>
  </si>
  <si>
    <t>LRRC37A8P</t>
  </si>
  <si>
    <t>LRRC37B</t>
  </si>
  <si>
    <t>LRRC37BP1</t>
  </si>
  <si>
    <t>LRRC38</t>
  </si>
  <si>
    <t>LRRC39</t>
  </si>
  <si>
    <t>LRRC3B</t>
  </si>
  <si>
    <t>LRRC3C</t>
  </si>
  <si>
    <t>LRRC4</t>
  </si>
  <si>
    <t>LRRC40</t>
  </si>
  <si>
    <t>LRRC41</t>
  </si>
  <si>
    <t>LRRC42</t>
  </si>
  <si>
    <t>LRRC43</t>
  </si>
  <si>
    <t>LRRC45</t>
  </si>
  <si>
    <t>LRRC46</t>
  </si>
  <si>
    <t>LRRC47</t>
  </si>
  <si>
    <t>LRRC48</t>
  </si>
  <si>
    <t>LRRC49</t>
  </si>
  <si>
    <t>LRRC4B</t>
  </si>
  <si>
    <t>LRRC4C</t>
  </si>
  <si>
    <t>LRRC52</t>
  </si>
  <si>
    <t>LRRC55</t>
  </si>
  <si>
    <t>LRRC56</t>
  </si>
  <si>
    <t>LRRC57</t>
  </si>
  <si>
    <t>LRRC58</t>
  </si>
  <si>
    <t>LRRC59</t>
  </si>
  <si>
    <t>LRRC6</t>
  </si>
  <si>
    <t>LRRC61</t>
  </si>
  <si>
    <t>LRRC63</t>
  </si>
  <si>
    <t>LRRC66</t>
  </si>
  <si>
    <t>LRRC69</t>
  </si>
  <si>
    <t>LRRC7</t>
  </si>
  <si>
    <t>LRRC70</t>
  </si>
  <si>
    <t>LRRC71</t>
  </si>
  <si>
    <t>LRRC72</t>
  </si>
  <si>
    <t>LRRC73</t>
  </si>
  <si>
    <t>LRRC74A</t>
  </si>
  <si>
    <t>LRRC74B</t>
  </si>
  <si>
    <t>LRRC75A</t>
  </si>
  <si>
    <t>LRRC75A-AS1</t>
  </si>
  <si>
    <t>LRRC75B</t>
  </si>
  <si>
    <t>LRRC8A</t>
  </si>
  <si>
    <t>LRRC8B</t>
  </si>
  <si>
    <t>LRRC8C</t>
  </si>
  <si>
    <t>LRRC8D</t>
  </si>
  <si>
    <t>LRRC8E</t>
  </si>
  <si>
    <t>LRRC9</t>
  </si>
  <si>
    <t>LRRCC1</t>
  </si>
  <si>
    <t>LRRD1</t>
  </si>
  <si>
    <t>LRRFIP1</t>
  </si>
  <si>
    <t>LRRFIP2</t>
  </si>
  <si>
    <t>LRRIQ1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N4CL</t>
  </si>
  <si>
    <t>LRRTM1</t>
  </si>
  <si>
    <t>LRRTM2</t>
  </si>
  <si>
    <t>LRRTM3</t>
  </si>
  <si>
    <t>LRRTM4</t>
  </si>
  <si>
    <t>LRSAM1</t>
  </si>
  <si>
    <t>LRTM1</t>
  </si>
  <si>
    <t>LRTM2</t>
  </si>
  <si>
    <t>LRTOMT</t>
  </si>
  <si>
    <t>LRWD1</t>
  </si>
  <si>
    <t>LSAMP</t>
  </si>
  <si>
    <t>LSAMP-AS1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MEM1</t>
  </si>
  <si>
    <t>LSMEM2</t>
  </si>
  <si>
    <t>LSP1</t>
  </si>
  <si>
    <t>LSP1P3</t>
  </si>
  <si>
    <t>LSR</t>
  </si>
  <si>
    <t>LSS</t>
  </si>
  <si>
    <t>LST1</t>
  </si>
  <si>
    <t>LTA</t>
  </si>
  <si>
    <t>LTA4H</t>
  </si>
  <si>
    <t>LTB</t>
  </si>
  <si>
    <t>LTB4R</t>
  </si>
  <si>
    <t>LTB4R2</t>
  </si>
  <si>
    <t>LTBP1</t>
  </si>
  <si>
    <t>LTBP2</t>
  </si>
  <si>
    <t>LTBP3</t>
  </si>
  <si>
    <t>LTBP4</t>
  </si>
  <si>
    <t>LTBR</t>
  </si>
  <si>
    <t>LTC4S</t>
  </si>
  <si>
    <t>LTF</t>
  </si>
  <si>
    <t>LTK</t>
  </si>
  <si>
    <t>LTN1</t>
  </si>
  <si>
    <t>LTV1</t>
  </si>
  <si>
    <t>LUC7L</t>
  </si>
  <si>
    <t>LUC7L2</t>
  </si>
  <si>
    <t>LUC7L3</t>
  </si>
  <si>
    <t>LUCAT1</t>
  </si>
  <si>
    <t>LUM</t>
  </si>
  <si>
    <t>LUNAR1</t>
  </si>
  <si>
    <t>LURAP1</t>
  </si>
  <si>
    <t>LURAP1L</t>
  </si>
  <si>
    <t>LURAP1L-AS1</t>
  </si>
  <si>
    <t>LUZP1</t>
  </si>
  <si>
    <t>LUZP2</t>
  </si>
  <si>
    <t>LUZP4</t>
  </si>
  <si>
    <t>LUZP6</t>
  </si>
  <si>
    <t>LVCAT1</t>
  </si>
  <si>
    <t>LVCAT5</t>
  </si>
  <si>
    <t>LVCAT8</t>
  </si>
  <si>
    <t>LVRN</t>
  </si>
  <si>
    <t>LXN</t>
  </si>
  <si>
    <t>LY6D</t>
  </si>
  <si>
    <t>LY6E</t>
  </si>
  <si>
    <t>LY6G5B</t>
  </si>
  <si>
    <t>LY6G5C</t>
  </si>
  <si>
    <t>LY6G6C</t>
  </si>
  <si>
    <t>LY6G6D</t>
  </si>
  <si>
    <t>LY6G6E</t>
  </si>
  <si>
    <t>LY6G6F</t>
  </si>
  <si>
    <t>LY6H</t>
  </si>
  <si>
    <t>LY6K</t>
  </si>
  <si>
    <t>LY75</t>
  </si>
  <si>
    <t>LY75-CD302</t>
  </si>
  <si>
    <t>LY86</t>
  </si>
  <si>
    <t>LY86-AS1</t>
  </si>
  <si>
    <t>LY9</t>
  </si>
  <si>
    <t>LY96</t>
  </si>
  <si>
    <t>LYAR</t>
  </si>
  <si>
    <t>LYG1</t>
  </si>
  <si>
    <t>LYG2</t>
  </si>
  <si>
    <t>LYL1</t>
  </si>
  <si>
    <t>LYN</t>
  </si>
  <si>
    <t>LYNX1</t>
  </si>
  <si>
    <t>LYPD1</t>
  </si>
  <si>
    <t>LYPD2</t>
  </si>
  <si>
    <t>LYPD3</t>
  </si>
  <si>
    <t>LYPD4</t>
  </si>
  <si>
    <t>LYPD5</t>
  </si>
  <si>
    <t>LYPD6</t>
  </si>
  <si>
    <t>LYPD6B</t>
  </si>
  <si>
    <t>LYPD8</t>
  </si>
  <si>
    <t>LYPLA1</t>
  </si>
  <si>
    <t>LYPLA2</t>
  </si>
  <si>
    <t>LYPLA2P2</t>
  </si>
  <si>
    <t>LYPLAL1</t>
  </si>
  <si>
    <t>LYPLAL1-AS1</t>
  </si>
  <si>
    <t>LYRM1</t>
  </si>
  <si>
    <t>LYRM2</t>
  </si>
  <si>
    <t>LYRM4</t>
  </si>
  <si>
    <t>LYRM5</t>
  </si>
  <si>
    <t>LYRM7</t>
  </si>
  <si>
    <t>LYRM9</t>
  </si>
  <si>
    <t>LYSMD1</t>
  </si>
  <si>
    <t>LYSMD2</t>
  </si>
  <si>
    <t>LYSMD3</t>
  </si>
  <si>
    <t>LYSMD4</t>
  </si>
  <si>
    <t>LYST</t>
  </si>
  <si>
    <t>LYVE1</t>
  </si>
  <si>
    <t>LYZ</t>
  </si>
  <si>
    <t>LYZL1</t>
  </si>
  <si>
    <t>LYZL2</t>
  </si>
  <si>
    <t>LYZL4</t>
  </si>
  <si>
    <t>LYZL6</t>
  </si>
  <si>
    <t>LZIC</t>
  </si>
  <si>
    <t>LZTFL1</t>
  </si>
  <si>
    <t>LZTR1</t>
  </si>
  <si>
    <t>LZTS1</t>
  </si>
  <si>
    <t>LZTS1-AS1</t>
  </si>
  <si>
    <t>LZTS2</t>
  </si>
  <si>
    <t>LZTS3</t>
  </si>
  <si>
    <t>M1AP</t>
  </si>
  <si>
    <t>M6PR</t>
  </si>
  <si>
    <t>MAATS1</t>
  </si>
  <si>
    <t>MAB21L1</t>
  </si>
  <si>
    <t>MAB21L2</t>
  </si>
  <si>
    <t>MAB21L3</t>
  </si>
  <si>
    <t>MACC1</t>
  </si>
  <si>
    <t>MACC1-AS1</t>
  </si>
  <si>
    <t>MACF1</t>
  </si>
  <si>
    <t>MACROD1</t>
  </si>
  <si>
    <t>MACROD2</t>
  </si>
  <si>
    <t>MACROD2-AS1</t>
  </si>
  <si>
    <t>MACROD2-IT1</t>
  </si>
  <si>
    <t>MAD1L1</t>
  </si>
  <si>
    <t>MAD2L1</t>
  </si>
  <si>
    <t>MAD2L1BP</t>
  </si>
  <si>
    <t>MAD2L2</t>
  </si>
  <si>
    <t>MADCAM1</t>
  </si>
  <si>
    <t>MADD</t>
  </si>
  <si>
    <t>MAEA</t>
  </si>
  <si>
    <t>MAEL</t>
  </si>
  <si>
    <t>MAF</t>
  </si>
  <si>
    <t>MAF1</t>
  </si>
  <si>
    <t>MAFA</t>
  </si>
  <si>
    <t>MAFA-AS1</t>
  </si>
  <si>
    <t>MAFB</t>
  </si>
  <si>
    <t>MAFF</t>
  </si>
  <si>
    <t>MAFG</t>
  </si>
  <si>
    <t>MAFG-AS1</t>
  </si>
  <si>
    <t>MAFIP</t>
  </si>
  <si>
    <t>MAFK</t>
  </si>
  <si>
    <t>MAFTRR</t>
  </si>
  <si>
    <t>MAG</t>
  </si>
  <si>
    <t>MAGEA1</t>
  </si>
  <si>
    <t>MAGEA10</t>
  </si>
  <si>
    <t>MAGEA10-MAGEA5</t>
  </si>
  <si>
    <t>MAGEA11</t>
  </si>
  <si>
    <t>MAGEA12</t>
  </si>
  <si>
    <t>MAGEA2</t>
  </si>
  <si>
    <t>MAGEA2B</t>
  </si>
  <si>
    <t>MAGEA3</t>
  </si>
  <si>
    <t>MAGEA4</t>
  </si>
  <si>
    <t>MAGEA5</t>
  </si>
  <si>
    <t>MAGEA6</t>
  </si>
  <si>
    <t>MAGEA8</t>
  </si>
  <si>
    <t>MAGEA8-AS1</t>
  </si>
  <si>
    <t>MAGEA9</t>
  </si>
  <si>
    <t>MAGEA9B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AGEB6</t>
  </si>
  <si>
    <t>MAGEC1</t>
  </si>
  <si>
    <t>MAGEC2</t>
  </si>
  <si>
    <t>MAGEC3</t>
  </si>
  <si>
    <t>MAGED1</t>
  </si>
  <si>
    <t>MAGED2</t>
  </si>
  <si>
    <t>MAGED4</t>
  </si>
  <si>
    <t>MAGED4B</t>
  </si>
  <si>
    <t>MAGEE1</t>
  </si>
  <si>
    <t>MAGEE2</t>
  </si>
  <si>
    <t>MAGEF1</t>
  </si>
  <si>
    <t>MAGEH1</t>
  </si>
  <si>
    <t>MAGEL2</t>
  </si>
  <si>
    <t>MAGI1</t>
  </si>
  <si>
    <t>MAGI1-AS1</t>
  </si>
  <si>
    <t>MAGI2</t>
  </si>
  <si>
    <t>MAGI2-AS2</t>
  </si>
  <si>
    <t>MAGI2-AS3</t>
  </si>
  <si>
    <t>MAGI3</t>
  </si>
  <si>
    <t>MAGIX</t>
  </si>
  <si>
    <t>MAGOH</t>
  </si>
  <si>
    <t>MAGOH2P</t>
  </si>
  <si>
    <t>MAGOHB</t>
  </si>
  <si>
    <t>MAGT1</t>
  </si>
  <si>
    <t>MAK</t>
  </si>
  <si>
    <t>MAK16</t>
  </si>
  <si>
    <t>MAL</t>
  </si>
  <si>
    <t>MAL2</t>
  </si>
  <si>
    <t>MALAT1</t>
  </si>
  <si>
    <t>MALL</t>
  </si>
  <si>
    <t>MALRD1</t>
  </si>
  <si>
    <t>MALSU1</t>
  </si>
  <si>
    <t>MALT1</t>
  </si>
  <si>
    <t>MAMDC2</t>
  </si>
  <si>
    <t>MAMDC2-AS1</t>
  </si>
  <si>
    <t>MAMDC4</t>
  </si>
  <si>
    <t>MAML1</t>
  </si>
  <si>
    <t>MAML2</t>
  </si>
  <si>
    <t>MAML3</t>
  </si>
  <si>
    <t>MAMLD1</t>
  </si>
  <si>
    <t>MAMSTR</t>
  </si>
  <si>
    <t>MAN1A1</t>
  </si>
  <si>
    <t>MAN1A2</t>
  </si>
  <si>
    <t>MAN1B1</t>
  </si>
  <si>
    <t>MAN1B1-AS1</t>
  </si>
  <si>
    <t>MAN1C1</t>
  </si>
  <si>
    <t>MAN2A1</t>
  </si>
  <si>
    <t>MAN2A2</t>
  </si>
  <si>
    <t>MAN2B1</t>
  </si>
  <si>
    <t>MAN2B2</t>
  </si>
  <si>
    <t>MAN2C1</t>
  </si>
  <si>
    <t>MANBA</t>
  </si>
  <si>
    <t>MANBAL</t>
  </si>
  <si>
    <t>MANEA</t>
  </si>
  <si>
    <t>MANEA-AS1</t>
  </si>
  <si>
    <t>MANEAL</t>
  </si>
  <si>
    <t>MANF</t>
  </si>
  <si>
    <t>MANSC1</t>
  </si>
  <si>
    <t>MANSC4</t>
  </si>
  <si>
    <t>MAOA</t>
  </si>
  <si>
    <t>MAOB</t>
  </si>
  <si>
    <t>MAP10</t>
  </si>
  <si>
    <t>MAP1A</t>
  </si>
  <si>
    <t>MAP1B</t>
  </si>
  <si>
    <t>MAP1LC3A</t>
  </si>
  <si>
    <t>MAP1LC3B</t>
  </si>
  <si>
    <t>MAP1LC3B2</t>
  </si>
  <si>
    <t>MAP1LC3C</t>
  </si>
  <si>
    <t>MAP1S</t>
  </si>
  <si>
    <t>MAP2</t>
  </si>
  <si>
    <t>MAP2K1</t>
  </si>
  <si>
    <t>MAP2K2</t>
  </si>
  <si>
    <t>MAP2K3</t>
  </si>
  <si>
    <t>MAP2K4</t>
  </si>
  <si>
    <t>MAP2K4P1</t>
  </si>
  <si>
    <t>MAP2K5</t>
  </si>
  <si>
    <t>MAP2K6</t>
  </si>
  <si>
    <t>MAP2K7</t>
  </si>
  <si>
    <t>MAP3K1</t>
  </si>
  <si>
    <t>MAP3K10</t>
  </si>
  <si>
    <t>MAP3K11</t>
  </si>
  <si>
    <t>MAP3K12</t>
  </si>
  <si>
    <t>MAP3K13</t>
  </si>
  <si>
    <t>MAP3K14</t>
  </si>
  <si>
    <t>MAP3K14-AS1</t>
  </si>
  <si>
    <t>MAP3K15</t>
  </si>
  <si>
    <t>MAP3K19</t>
  </si>
  <si>
    <t>MAP3K2</t>
  </si>
  <si>
    <t>MAP3K3</t>
  </si>
  <si>
    <t>MAP3K4</t>
  </si>
  <si>
    <t>MAP3K5</t>
  </si>
  <si>
    <t>MAP3K6</t>
  </si>
  <si>
    <t>MAP3K7</t>
  </si>
  <si>
    <t>MAP3K7CL</t>
  </si>
  <si>
    <t>MAP3K8</t>
  </si>
  <si>
    <t>MAP3K9</t>
  </si>
  <si>
    <t>MAP4</t>
  </si>
  <si>
    <t>MAP4K1</t>
  </si>
  <si>
    <t>MAP4K2</t>
  </si>
  <si>
    <t>MAP4K3</t>
  </si>
  <si>
    <t>MAP4K4</t>
  </si>
  <si>
    <t>MAP4K5</t>
  </si>
  <si>
    <t>MAP6</t>
  </si>
  <si>
    <t>MAP6D1</t>
  </si>
  <si>
    <t>MAP7</t>
  </si>
  <si>
    <t>MAP7D1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15</t>
  </si>
  <si>
    <t>MAPK1IP1L</t>
  </si>
  <si>
    <t>MAPK3</t>
  </si>
  <si>
    <t>MAPK4</t>
  </si>
  <si>
    <t>MAPK6</t>
  </si>
  <si>
    <t>MAPK7</t>
  </si>
  <si>
    <t>MAPK8</t>
  </si>
  <si>
    <t>MAPK8IP1</t>
  </si>
  <si>
    <t>MAPK8IP2</t>
  </si>
  <si>
    <t>MAPK8IP3</t>
  </si>
  <si>
    <t>MAPK9</t>
  </si>
  <si>
    <t>MAPKAP1</t>
  </si>
  <si>
    <t>MAPKAPK2</t>
  </si>
  <si>
    <t>MAPKAPK3</t>
  </si>
  <si>
    <t>MAPKAPK5</t>
  </si>
  <si>
    <t>MAPKAPK5-AS1</t>
  </si>
  <si>
    <t>MAPKBP1</t>
  </si>
  <si>
    <t>MAPRE1</t>
  </si>
  <si>
    <t>MAPRE2</t>
  </si>
  <si>
    <t>MAPRE3</t>
  </si>
  <si>
    <t>MAPT</t>
  </si>
  <si>
    <t>MAPT-AS1</t>
  </si>
  <si>
    <t>MAPT-IT1</t>
  </si>
  <si>
    <t>MARC1</t>
  </si>
  <si>
    <t>MARC2</t>
  </si>
  <si>
    <t>MARCH1</t>
  </si>
  <si>
    <t>MARCH10</t>
  </si>
  <si>
    <t>MARCH11</t>
  </si>
  <si>
    <t>MARCH2</t>
  </si>
  <si>
    <t>MARCH3</t>
  </si>
  <si>
    <t>MARCH4</t>
  </si>
  <si>
    <t>MARCH5</t>
  </si>
  <si>
    <t>MARCH6</t>
  </si>
  <si>
    <t>MARCH7</t>
  </si>
  <si>
    <t>MARCH8</t>
  </si>
  <si>
    <t>MARCH9</t>
  </si>
  <si>
    <t>MARCKS</t>
  </si>
  <si>
    <t>MARCKSL1</t>
  </si>
  <si>
    <t>MARCO</t>
  </si>
  <si>
    <t>MARK1</t>
  </si>
  <si>
    <t>MARK2</t>
  </si>
  <si>
    <t>MARK2P9</t>
  </si>
  <si>
    <t>MARK3</t>
  </si>
  <si>
    <t>MARK4</t>
  </si>
  <si>
    <t>MARS</t>
  </si>
  <si>
    <t>MARS2</t>
  </si>
  <si>
    <t>MARVELD1</t>
  </si>
  <si>
    <t>MARVELD2</t>
  </si>
  <si>
    <t>MARVELD3</t>
  </si>
  <si>
    <t>MAS1</t>
  </si>
  <si>
    <t>MAS1L</t>
  </si>
  <si>
    <t>MASP1</t>
  </si>
  <si>
    <t>MASP2</t>
  </si>
  <si>
    <t>MAST1</t>
  </si>
  <si>
    <t>MAST2</t>
  </si>
  <si>
    <t>MAST3</t>
  </si>
  <si>
    <t>MAST4</t>
  </si>
  <si>
    <t>MASTL</t>
  </si>
  <si>
    <t>MAT1A</t>
  </si>
  <si>
    <t>MAT2A</t>
  </si>
  <si>
    <t>MAT2B</t>
  </si>
  <si>
    <t>MATK</t>
  </si>
  <si>
    <t>MATN1</t>
  </si>
  <si>
    <t>MATN1-AS1</t>
  </si>
  <si>
    <t>MATN2</t>
  </si>
  <si>
    <t>MATN3</t>
  </si>
  <si>
    <t>MATN4</t>
  </si>
  <si>
    <t>MATR3</t>
  </si>
  <si>
    <t>MAU2</t>
  </si>
  <si>
    <t>MAVS</t>
  </si>
  <si>
    <t>MAX</t>
  </si>
  <si>
    <t>MAZ</t>
  </si>
  <si>
    <t>MB</t>
  </si>
  <si>
    <t>MB21D1</t>
  </si>
  <si>
    <t>MB21D2</t>
  </si>
  <si>
    <t>MBD1</t>
  </si>
  <si>
    <t>MBD2</t>
  </si>
  <si>
    <t>MBD3</t>
  </si>
  <si>
    <t>MBD3L1</t>
  </si>
  <si>
    <t>MBD3L2</t>
  </si>
  <si>
    <t>MBD3L3</t>
  </si>
  <si>
    <t>MBD3L4</t>
  </si>
  <si>
    <t>MBD3L5</t>
  </si>
  <si>
    <t>MBD4</t>
  </si>
  <si>
    <t>MBD5</t>
  </si>
  <si>
    <t>MBD6</t>
  </si>
  <si>
    <t>MBIP</t>
  </si>
  <si>
    <t>MBL1P</t>
  </si>
  <si>
    <t>MBL2</t>
  </si>
  <si>
    <t>MBLAC1</t>
  </si>
  <si>
    <t>MBLAC2</t>
  </si>
  <si>
    <t>MBNL1</t>
  </si>
  <si>
    <t>MBNL1-AS1</t>
  </si>
  <si>
    <t>MBNL2</t>
  </si>
  <si>
    <t>MBNL3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2R</t>
  </si>
  <si>
    <t>MC3R</t>
  </si>
  <si>
    <t>MC4R</t>
  </si>
  <si>
    <t>MC5R</t>
  </si>
  <si>
    <t>MCAM</t>
  </si>
  <si>
    <t>MCAT</t>
  </si>
  <si>
    <t>MCC</t>
  </si>
  <si>
    <t>MCCC1</t>
  </si>
  <si>
    <t>MCCC2</t>
  </si>
  <si>
    <t>MCCD1</t>
  </si>
  <si>
    <t>MCEE</t>
  </si>
  <si>
    <t>MCEMP1</t>
  </si>
  <si>
    <t>MCF2</t>
  </si>
  <si>
    <t>MCF2L</t>
  </si>
  <si>
    <t>MCF2L-AS1</t>
  </si>
  <si>
    <t>MCF2L2</t>
  </si>
  <si>
    <t>MCFD2</t>
  </si>
  <si>
    <t>MCHR1</t>
  </si>
  <si>
    <t>MCHR2</t>
  </si>
  <si>
    <t>MCHR2-AS1</t>
  </si>
  <si>
    <t>MCIDAS</t>
  </si>
  <si>
    <t>MCL1</t>
  </si>
  <si>
    <t>MCM10</t>
  </si>
  <si>
    <t>MCM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8-AS1</t>
  </si>
  <si>
    <t>MCM9</t>
  </si>
  <si>
    <t>MCMBP</t>
  </si>
  <si>
    <t>MCMDC2</t>
  </si>
  <si>
    <t>MCOLN1</t>
  </si>
  <si>
    <t>MCOLN2</t>
  </si>
  <si>
    <t>MCOLN3</t>
  </si>
  <si>
    <t>MCPH1</t>
  </si>
  <si>
    <t>MCPH1-AS1</t>
  </si>
  <si>
    <t>MCRS1</t>
  </si>
  <si>
    <t>MCTP1</t>
  </si>
  <si>
    <t>MCTP2</t>
  </si>
  <si>
    <t>MCTS1</t>
  </si>
  <si>
    <t>MCTS2P</t>
  </si>
  <si>
    <t>MCU</t>
  </si>
  <si>
    <t>MCUR1</t>
  </si>
  <si>
    <t>MDC1</t>
  </si>
  <si>
    <t>MDFI</t>
  </si>
  <si>
    <t>MDFIC</t>
  </si>
  <si>
    <t>MDGA1</t>
  </si>
  <si>
    <t>MDGA2</t>
  </si>
  <si>
    <t>MDH1</t>
  </si>
  <si>
    <t>MDH1B</t>
  </si>
  <si>
    <t>MDH2</t>
  </si>
  <si>
    <t>MDK</t>
  </si>
  <si>
    <t>MDM1</t>
  </si>
  <si>
    <t>MDM2</t>
  </si>
  <si>
    <t>MDM4</t>
  </si>
  <si>
    <t>MDN1</t>
  </si>
  <si>
    <t>MDP1</t>
  </si>
  <si>
    <t>MDS2</t>
  </si>
  <si>
    <t>ME1</t>
  </si>
  <si>
    <t>ME2</t>
  </si>
  <si>
    <t>ME3</t>
  </si>
  <si>
    <t>MEA1</t>
  </si>
  <si>
    <t>MEAF6</t>
  </si>
  <si>
    <t>MEAT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4OS</t>
  </si>
  <si>
    <t>MED15</t>
  </si>
  <si>
    <t>MED15P9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4-AS1</t>
  </si>
  <si>
    <t>MED6</t>
  </si>
  <si>
    <t>MED7</t>
  </si>
  <si>
    <t>MED8</t>
  </si>
  <si>
    <t>MED9</t>
  </si>
  <si>
    <t>MEDAG</t>
  </si>
  <si>
    <t>MEF2A</t>
  </si>
  <si>
    <t>MEF2B</t>
  </si>
  <si>
    <t>MEF2BNB</t>
  </si>
  <si>
    <t>MEF2BNB-MEF2B</t>
  </si>
  <si>
    <t>MEF2C</t>
  </si>
  <si>
    <t>MEF2C-AS1</t>
  </si>
  <si>
    <t>MEF2D</t>
  </si>
  <si>
    <t>MEFV</t>
  </si>
  <si>
    <t>MEG3</t>
  </si>
  <si>
    <t>MEG8</t>
  </si>
  <si>
    <t>MEG9</t>
  </si>
  <si>
    <t>MEGF10</t>
  </si>
  <si>
    <t>MEGF11</t>
  </si>
  <si>
    <t>MEGF6</t>
  </si>
  <si>
    <t>MEGF8</t>
  </si>
  <si>
    <t>MEGF9</t>
  </si>
  <si>
    <t>MEI1</t>
  </si>
  <si>
    <t>MEI4</t>
  </si>
  <si>
    <t>MEIG1</t>
  </si>
  <si>
    <t>MEIKIN</t>
  </si>
  <si>
    <t>MEIOB</t>
  </si>
  <si>
    <t>MEIS1</t>
  </si>
  <si>
    <t>MEIS1-AS2</t>
  </si>
  <si>
    <t>MEIS1-AS3</t>
  </si>
  <si>
    <t>MEIS2</t>
  </si>
  <si>
    <t>MEIS3</t>
  </si>
  <si>
    <t>MEIS3P1</t>
  </si>
  <si>
    <t>MELK</t>
  </si>
  <si>
    <t>MEMO1</t>
  </si>
  <si>
    <t>MEN1</t>
  </si>
  <si>
    <t>MEOX1</t>
  </si>
  <si>
    <t>MEOX2</t>
  </si>
  <si>
    <t>MEOX2-AS1</t>
  </si>
  <si>
    <t>MEP1A</t>
  </si>
  <si>
    <t>MEP1B</t>
  </si>
  <si>
    <t>MEPCE</t>
  </si>
  <si>
    <t>MEPE</t>
  </si>
  <si>
    <t>MERTK</t>
  </si>
  <si>
    <t>MESDC1</t>
  </si>
  <si>
    <t>MESDC2</t>
  </si>
  <si>
    <t>MESP1</t>
  </si>
  <si>
    <t>MESP2</t>
  </si>
  <si>
    <t>MEST</t>
  </si>
  <si>
    <t>MESTIT1</t>
  </si>
  <si>
    <t>MET</t>
  </si>
  <si>
    <t>METAP1</t>
  </si>
  <si>
    <t>METAP1D</t>
  </si>
  <si>
    <t>METAP2</t>
  </si>
  <si>
    <t>METRN</t>
  </si>
  <si>
    <t>METRNL</t>
  </si>
  <si>
    <t>METTL1</t>
  </si>
  <si>
    <t>METTL10</t>
  </si>
  <si>
    <t>METTL11B</t>
  </si>
  <si>
    <t>METTL12</t>
  </si>
  <si>
    <t>METTL13</t>
  </si>
  <si>
    <t>METTL14</t>
  </si>
  <si>
    <t>METTL15</t>
  </si>
  <si>
    <t>METTL16</t>
  </si>
  <si>
    <t>METTL17</t>
  </si>
  <si>
    <t>METTL18</t>
  </si>
  <si>
    <t>METTL20</t>
  </si>
  <si>
    <t>METTL21A</t>
  </si>
  <si>
    <t>METTL21B</t>
  </si>
  <si>
    <t>METTL21C</t>
  </si>
  <si>
    <t>METTL21EP</t>
  </si>
  <si>
    <t>METTL22</t>
  </si>
  <si>
    <t>METTL23</t>
  </si>
  <si>
    <t>METTL24</t>
  </si>
  <si>
    <t>METTL25</t>
  </si>
  <si>
    <t>METTL2A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A</t>
  </si>
  <si>
    <t>MEX3B</t>
  </si>
  <si>
    <t>MEX3C</t>
  </si>
  <si>
    <t>MEX3D</t>
  </si>
  <si>
    <t>MFAP1</t>
  </si>
  <si>
    <t>MFAP2</t>
  </si>
  <si>
    <t>MFAP3</t>
  </si>
  <si>
    <t>MFAP3L</t>
  </si>
  <si>
    <t>MFAP4</t>
  </si>
  <si>
    <t>MFAP5</t>
  </si>
  <si>
    <t>MFF</t>
  </si>
  <si>
    <t>MFGE8</t>
  </si>
  <si>
    <t>MFHAS1</t>
  </si>
  <si>
    <t>MFI2</t>
  </si>
  <si>
    <t>MFI2-AS1</t>
  </si>
  <si>
    <t>MFN1</t>
  </si>
  <si>
    <t>MFN2</t>
  </si>
  <si>
    <t>MFNG</t>
  </si>
  <si>
    <t>MFRP</t>
  </si>
  <si>
    <t>MFSD1</t>
  </si>
  <si>
    <t>MFSD10</t>
  </si>
  <si>
    <t>MFSD11</t>
  </si>
  <si>
    <t>MFSD12</t>
  </si>
  <si>
    <t>MFSD2A</t>
  </si>
  <si>
    <t>MFSD2B</t>
  </si>
  <si>
    <t>MFSD3</t>
  </si>
  <si>
    <t>MFSD4</t>
  </si>
  <si>
    <t>MFSD5</t>
  </si>
  <si>
    <t>MFSD6</t>
  </si>
  <si>
    <t>MFSD6L</t>
  </si>
  <si>
    <t>MFSD7</t>
  </si>
  <si>
    <t>MFSD8</t>
  </si>
  <si>
    <t>MFSD9</t>
  </si>
  <si>
    <t>MGA</t>
  </si>
  <si>
    <t>MGAM</t>
  </si>
  <si>
    <t>MGAM2</t>
  </si>
  <si>
    <t>MGARP</t>
  </si>
  <si>
    <t>MGAT1</t>
  </si>
  <si>
    <t>MGAT2</t>
  </si>
  <si>
    <t>MGAT3</t>
  </si>
  <si>
    <t>MGAT3-AS1</t>
  </si>
  <si>
    <t>MGAT4A</t>
  </si>
  <si>
    <t>MGAT4B</t>
  </si>
  <si>
    <t>MGAT4C</t>
  </si>
  <si>
    <t>MGAT4D</t>
  </si>
  <si>
    <t>MGAT4EP</t>
  </si>
  <si>
    <t>MGAT5</t>
  </si>
  <si>
    <t>MGAT5B</t>
  </si>
  <si>
    <t>MGC12916</t>
  </si>
  <si>
    <t>MGC15885</t>
  </si>
  <si>
    <t>MGC16025</t>
  </si>
  <si>
    <t>MGC16142</t>
  </si>
  <si>
    <t>MGC16275</t>
  </si>
  <si>
    <t>MGC27345</t>
  </si>
  <si>
    <t>MGC27382</t>
  </si>
  <si>
    <t>MGC2889</t>
  </si>
  <si>
    <t>MGC32805</t>
  </si>
  <si>
    <t>MGC34796</t>
  </si>
  <si>
    <t>MGC39584</t>
  </si>
  <si>
    <t>MGC45922</t>
  </si>
  <si>
    <t>MGC50722</t>
  </si>
  <si>
    <t>MGC57346</t>
  </si>
  <si>
    <t>MGC57346-CRHR1</t>
  </si>
  <si>
    <t>MGC70870</t>
  </si>
  <si>
    <t>MGC72080</t>
  </si>
  <si>
    <t>MGEA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HRT</t>
  </si>
  <si>
    <t>MIA</t>
  </si>
  <si>
    <t>MIA-RAB4B</t>
  </si>
  <si>
    <t>MIA2</t>
  </si>
  <si>
    <t>MIA3</t>
  </si>
  <si>
    <t>MIAT</t>
  </si>
  <si>
    <t>MIATNB</t>
  </si>
  <si>
    <t>MIB1</t>
  </si>
  <si>
    <t>MIB2</t>
  </si>
  <si>
    <t>MICA</t>
  </si>
  <si>
    <t>MICAL1</t>
  </si>
  <si>
    <t>MICAL2</t>
  </si>
  <si>
    <t>MICAL3</t>
  </si>
  <si>
    <t>MICALCL</t>
  </si>
  <si>
    <t>MICALL1</t>
  </si>
  <si>
    <t>MICALL2</t>
  </si>
  <si>
    <t>MICB</t>
  </si>
  <si>
    <t>MICU1</t>
  </si>
  <si>
    <t>MICU2</t>
  </si>
  <si>
    <t>MICU3</t>
  </si>
  <si>
    <t>MID1</t>
  </si>
  <si>
    <t>MID1IP1</t>
  </si>
  <si>
    <t>MID1IP1-AS1</t>
  </si>
  <si>
    <t>MID2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-AS1</t>
  </si>
  <si>
    <t>MIF4GD</t>
  </si>
  <si>
    <t>MIIP</t>
  </si>
  <si>
    <t>MILR1</t>
  </si>
  <si>
    <t>MIMT1</t>
  </si>
  <si>
    <t>MINA</t>
  </si>
  <si>
    <t>MINK1</t>
  </si>
  <si>
    <t>MINOS1</t>
  </si>
  <si>
    <t>MINOS1-NBL1</t>
  </si>
  <si>
    <t>MINOS1P1</t>
  </si>
  <si>
    <t>MINPP1</t>
  </si>
  <si>
    <t>MIOS</t>
  </si>
  <si>
    <t>MIOX</t>
  </si>
  <si>
    <t>MIP</t>
  </si>
  <si>
    <t>MIPEP</t>
  </si>
  <si>
    <t>MIPEPP3</t>
  </si>
  <si>
    <t>MIPOL1</t>
  </si>
  <si>
    <t>MIR1-1</t>
  </si>
  <si>
    <t>MIR1-1HG</t>
  </si>
  <si>
    <t>MIR1-2</t>
  </si>
  <si>
    <t>MIR100</t>
  </si>
  <si>
    <t>MIR100HG</t>
  </si>
  <si>
    <t>MIR101-1</t>
  </si>
  <si>
    <t>MIR101-2</t>
  </si>
  <si>
    <t>MIR103A1</t>
  </si>
  <si>
    <t>MIR103A2</t>
  </si>
  <si>
    <t>MIR103B1</t>
  </si>
  <si>
    <t>MIR103B2</t>
  </si>
  <si>
    <t>MIR105-1</t>
  </si>
  <si>
    <t>MIR105-2</t>
  </si>
  <si>
    <t>MIR106A</t>
  </si>
  <si>
    <t>MIR106B</t>
  </si>
  <si>
    <t>MIR107</t>
  </si>
  <si>
    <t>MIR10A</t>
  </si>
  <si>
    <t>MIR10B</t>
  </si>
  <si>
    <t>MIR1178</t>
  </si>
  <si>
    <t>MIR1179</t>
  </si>
  <si>
    <t>MIR1180</t>
  </si>
  <si>
    <t>MIR1181</t>
  </si>
  <si>
    <t>MIR1182</t>
  </si>
  <si>
    <t>MIR1183</t>
  </si>
  <si>
    <t>MIR1184-1</t>
  </si>
  <si>
    <t>MIR1184-2</t>
  </si>
  <si>
    <t>MIR1184-3</t>
  </si>
  <si>
    <t>MIR1185-1</t>
  </si>
  <si>
    <t>MIR1185-2</t>
  </si>
  <si>
    <t>MIR1193</t>
  </si>
  <si>
    <t>MIR1197</t>
  </si>
  <si>
    <t>MIR1199</t>
  </si>
  <si>
    <t>MIR1200</t>
  </si>
  <si>
    <t>MIR1202</t>
  </si>
  <si>
    <t>MIR1203</t>
  </si>
  <si>
    <t>MIR1204</t>
  </si>
  <si>
    <t>MIR1205</t>
  </si>
  <si>
    <t>MIR1206</t>
  </si>
  <si>
    <t>MIR1207</t>
  </si>
  <si>
    <t>MIR1208</t>
  </si>
  <si>
    <t>MIR122</t>
  </si>
  <si>
    <t>MIR1224</t>
  </si>
  <si>
    <t>MIR1225</t>
  </si>
  <si>
    <t>MIR1226</t>
  </si>
  <si>
    <t>MIR1227</t>
  </si>
  <si>
    <t>MIR1228</t>
  </si>
  <si>
    <t>MIR1229</t>
  </si>
  <si>
    <t>MIR1231</t>
  </si>
  <si>
    <t>MIR1233-1</t>
  </si>
  <si>
    <t>MIR1233-2</t>
  </si>
  <si>
    <t>MIR1234</t>
  </si>
  <si>
    <t>MIR1236</t>
  </si>
  <si>
    <t>MIR1237</t>
  </si>
  <si>
    <t>MIR1238</t>
  </si>
  <si>
    <t>MIR124-1</t>
  </si>
  <si>
    <t>MIR124-2</t>
  </si>
  <si>
    <t>MIR124-2HG</t>
  </si>
  <si>
    <t>MIR124-3</t>
  </si>
  <si>
    <t>MIR1243</t>
  </si>
  <si>
    <t>MIR1244-1</t>
  </si>
  <si>
    <t>MIR1244-2</t>
  </si>
  <si>
    <t>MIR1244-3</t>
  </si>
  <si>
    <t>MIR1244-4</t>
  </si>
  <si>
    <t>MIR1245A</t>
  </si>
  <si>
    <t>MIR1245B</t>
  </si>
  <si>
    <t>MIR1246</t>
  </si>
  <si>
    <t>MIR1247</t>
  </si>
  <si>
    <t>MIR1248</t>
  </si>
  <si>
    <t>MIR1249</t>
  </si>
  <si>
    <t>MIR1250</t>
  </si>
  <si>
    <t>MIR1251</t>
  </si>
  <si>
    <t>MIR1252</t>
  </si>
  <si>
    <t>MIR1253</t>
  </si>
  <si>
    <t>MIR1254-1</t>
  </si>
  <si>
    <t>MIR1254-2</t>
  </si>
  <si>
    <t>MIR1255A</t>
  </si>
  <si>
    <t>MIR1255B1</t>
  </si>
  <si>
    <t>MIR1255B2</t>
  </si>
  <si>
    <t>MIR1256</t>
  </si>
  <si>
    <t>MIR1257</t>
  </si>
  <si>
    <t>MIR1258</t>
  </si>
  <si>
    <t>MIR125A</t>
  </si>
  <si>
    <t>MIR125B1</t>
  </si>
  <si>
    <t>MIR125B2</t>
  </si>
  <si>
    <t>MIR126</t>
  </si>
  <si>
    <t>MIR1260A</t>
  </si>
  <si>
    <t>MIR1260B</t>
  </si>
  <si>
    <t>MIR1261</t>
  </si>
  <si>
    <t>MIR1262</t>
  </si>
  <si>
    <t>MIR1263</t>
  </si>
  <si>
    <t>MIR1264</t>
  </si>
  <si>
    <t>MIR1265</t>
  </si>
  <si>
    <t>MIR1266</t>
  </si>
  <si>
    <t>MIR1267</t>
  </si>
  <si>
    <t>MIR1268A</t>
  </si>
  <si>
    <t>MIR1268B</t>
  </si>
  <si>
    <t>MIR1269A</t>
  </si>
  <si>
    <t>MIR1269B</t>
  </si>
  <si>
    <t>MIR127</t>
  </si>
  <si>
    <t>MIR1270</t>
  </si>
  <si>
    <t>MIR1271</t>
  </si>
  <si>
    <t>MIR1272</t>
  </si>
  <si>
    <t>MIR1273A</t>
  </si>
  <si>
    <t>MIR1273C</t>
  </si>
  <si>
    <t>MIR1273D</t>
  </si>
  <si>
    <t>MIR1273E</t>
  </si>
  <si>
    <t>MIR1273F</t>
  </si>
  <si>
    <t>MIR1273G</t>
  </si>
  <si>
    <t>MIR1273H</t>
  </si>
  <si>
    <t>MIR1275</t>
  </si>
  <si>
    <t>MIR1276</t>
  </si>
  <si>
    <t>MIR1277</t>
  </si>
  <si>
    <t>MIR1278</t>
  </si>
  <si>
    <t>MIR1279</t>
  </si>
  <si>
    <t>MIR128-1</t>
  </si>
  <si>
    <t>MIR128-2</t>
  </si>
  <si>
    <t>MIR1281</t>
  </si>
  <si>
    <t>MIR1282</t>
  </si>
  <si>
    <t>MIR1283-1</t>
  </si>
  <si>
    <t>MIR1283-2</t>
  </si>
  <si>
    <t>MIR1284</t>
  </si>
  <si>
    <t>MIR1285-1</t>
  </si>
  <si>
    <t>MIR1285-2</t>
  </si>
  <si>
    <t>MIR1286</t>
  </si>
  <si>
    <t>MIR1287</t>
  </si>
  <si>
    <t>MIR1288</t>
  </si>
  <si>
    <t>MIR1289-1</t>
  </si>
  <si>
    <t>MIR1289-2</t>
  </si>
  <si>
    <t>MIR129-1</t>
  </si>
  <si>
    <t>MIR129-2</t>
  </si>
  <si>
    <t>MIR1290</t>
  </si>
  <si>
    <t>MIR1291</t>
  </si>
  <si>
    <t>MIR1292</t>
  </si>
  <si>
    <t>MIR1293</t>
  </si>
  <si>
    <t>MIR1294</t>
  </si>
  <si>
    <t>MIR1295A</t>
  </si>
  <si>
    <t>MIR1295B</t>
  </si>
  <si>
    <t>MIR1296</t>
  </si>
  <si>
    <t>MIR1297</t>
  </si>
  <si>
    <t>MIR1298</t>
  </si>
  <si>
    <t>MIR1299</t>
  </si>
  <si>
    <t>MIR1301</t>
  </si>
  <si>
    <t>MIR1302-1</t>
  </si>
  <si>
    <t>MIR1302-10</t>
  </si>
  <si>
    <t>MIR1302-11</t>
  </si>
  <si>
    <t>MIR1302-2</t>
  </si>
  <si>
    <t>MIR1302-3</t>
  </si>
  <si>
    <t>MIR1302-4</t>
  </si>
  <si>
    <t>MIR1302-5</t>
  </si>
  <si>
    <t>MIR1302-6</t>
  </si>
  <si>
    <t>MIR1302-7</t>
  </si>
  <si>
    <t>MIR1302-8</t>
  </si>
  <si>
    <t>MIR1302-9</t>
  </si>
  <si>
    <t>MIR1303</t>
  </si>
  <si>
    <t>MIR1304</t>
  </si>
  <si>
    <t>MIR1305</t>
  </si>
  <si>
    <t>MIR1306</t>
  </si>
  <si>
    <t>MIR1307</t>
  </si>
  <si>
    <t>MIR130A</t>
  </si>
  <si>
    <t>MIR130B</t>
  </si>
  <si>
    <t>MIR132</t>
  </si>
  <si>
    <t>MIR1321</t>
  </si>
  <si>
    <t>MIR1322</t>
  </si>
  <si>
    <t>MIR1323</t>
  </si>
  <si>
    <t>MIR1324</t>
  </si>
  <si>
    <t>MIR133A1</t>
  </si>
  <si>
    <t>MIR133A1HG</t>
  </si>
  <si>
    <t>MIR133A2</t>
  </si>
  <si>
    <t>MIR133B</t>
  </si>
  <si>
    <t>MIR134</t>
  </si>
  <si>
    <t>MIR1343</t>
  </si>
  <si>
    <t>MIR135A1</t>
  </si>
  <si>
    <t>MIR135A2</t>
  </si>
  <si>
    <t>MIR135B</t>
  </si>
  <si>
    <t>MIR136</t>
  </si>
  <si>
    <t>MIR137</t>
  </si>
  <si>
    <t>MIR137HG</t>
  </si>
  <si>
    <t>MIR138-1</t>
  </si>
  <si>
    <t>MIR138-2</t>
  </si>
  <si>
    <t>MIR139</t>
  </si>
  <si>
    <t>MIR140</t>
  </si>
  <si>
    <t>MIR141</t>
  </si>
  <si>
    <t>MIR142</t>
  </si>
  <si>
    <t>MIR143</t>
  </si>
  <si>
    <t>MIR143HG</t>
  </si>
  <si>
    <t>MIR144</t>
  </si>
  <si>
    <t>MIR145</t>
  </si>
  <si>
    <t>MIR1468</t>
  </si>
  <si>
    <t>MIR1469</t>
  </si>
  <si>
    <t>MIR146A</t>
  </si>
  <si>
    <t>MIR146B</t>
  </si>
  <si>
    <t>MIR1470</t>
  </si>
  <si>
    <t>MIR1471</t>
  </si>
  <si>
    <t>MIR147A</t>
  </si>
  <si>
    <t>MIR147B</t>
  </si>
  <si>
    <t>MIR148A</t>
  </si>
  <si>
    <t>MIR148B</t>
  </si>
  <si>
    <t>MIR149</t>
  </si>
  <si>
    <t>MIR150</t>
  </si>
  <si>
    <t>MIR151A</t>
  </si>
  <si>
    <t>MIR151B</t>
  </si>
  <si>
    <t>MIR152</t>
  </si>
  <si>
    <t>MIR153-1</t>
  </si>
  <si>
    <t>MIR153-2</t>
  </si>
  <si>
    <t>MIR1537</t>
  </si>
  <si>
    <t>MIR1538</t>
  </si>
  <si>
    <t>MIR1539</t>
  </si>
  <si>
    <t>MIR154</t>
  </si>
  <si>
    <t>MIR155</t>
  </si>
  <si>
    <t>MIR155HG</t>
  </si>
  <si>
    <t>MIR1587</t>
  </si>
  <si>
    <t>MIR15A</t>
  </si>
  <si>
    <t>MIR15B</t>
  </si>
  <si>
    <t>MIR16-1</t>
  </si>
  <si>
    <t>MIR16-2</t>
  </si>
  <si>
    <t>MIR17</t>
  </si>
  <si>
    <t>MIR17HG</t>
  </si>
  <si>
    <t>MIR181A1</t>
  </si>
  <si>
    <t>MIR181A1HG</t>
  </si>
  <si>
    <t>MIR181A2</t>
  </si>
  <si>
    <t>MIR181A2HG</t>
  </si>
  <si>
    <t>MIR181B1</t>
  </si>
  <si>
    <t>MIR181B2</t>
  </si>
  <si>
    <t>MIR181C</t>
  </si>
  <si>
    <t>MIR181D</t>
  </si>
  <si>
    <t>MIR182</t>
  </si>
  <si>
    <t>MIR1825</t>
  </si>
  <si>
    <t>MIR1827</t>
  </si>
  <si>
    <t>MIR183</t>
  </si>
  <si>
    <t>MIR184</t>
  </si>
  <si>
    <t>MIR185</t>
  </si>
  <si>
    <t>MIR186</t>
  </si>
  <si>
    <t>MIR187</t>
  </si>
  <si>
    <t>MIR188</t>
  </si>
  <si>
    <t>MIR18A</t>
  </si>
  <si>
    <t>MIR18B</t>
  </si>
  <si>
    <t>MIR1908</t>
  </si>
  <si>
    <t>MIR1909</t>
  </si>
  <si>
    <t>MIR190A</t>
  </si>
  <si>
    <t>MIR190B</t>
  </si>
  <si>
    <t>MIR191</t>
  </si>
  <si>
    <t>MIR1910</t>
  </si>
  <si>
    <t>MIR1911</t>
  </si>
  <si>
    <t>MIR1912</t>
  </si>
  <si>
    <t>MIR1913</t>
  </si>
  <si>
    <t>MIR1914</t>
  </si>
  <si>
    <t>MIR1915</t>
  </si>
  <si>
    <t>MIR192</t>
  </si>
  <si>
    <t>MIR193A</t>
  </si>
  <si>
    <t>MIR193B</t>
  </si>
  <si>
    <t>MIR194-1</t>
  </si>
  <si>
    <t>MIR194-2</t>
  </si>
  <si>
    <t>MIR195</t>
  </si>
  <si>
    <t>MIR196A1</t>
  </si>
  <si>
    <t>MIR196A2</t>
  </si>
  <si>
    <t>MIR196B</t>
  </si>
  <si>
    <t>MIR197</t>
  </si>
  <si>
    <t>MIR1972-1</t>
  </si>
  <si>
    <t>MIR1972-2</t>
  </si>
  <si>
    <t>MIR1973</t>
  </si>
  <si>
    <t>MIR1976</t>
  </si>
  <si>
    <t>MIR198</t>
  </si>
  <si>
    <t>MIR199A1</t>
  </si>
  <si>
    <t>MIR199A2</t>
  </si>
  <si>
    <t>MIR199B</t>
  </si>
  <si>
    <t>MIR19A</t>
  </si>
  <si>
    <t>MIR19B1</t>
  </si>
  <si>
    <t>MIR19B2</t>
  </si>
  <si>
    <t>MIR200A</t>
  </si>
  <si>
    <t>MIR200B</t>
  </si>
  <si>
    <t>MIR200C</t>
  </si>
  <si>
    <t>MIR202</t>
  </si>
  <si>
    <t>MIR202HG</t>
  </si>
  <si>
    <t>MIR203A</t>
  </si>
  <si>
    <t>MIR203B</t>
  </si>
  <si>
    <t>MIR204</t>
  </si>
  <si>
    <t>MIR205</t>
  </si>
  <si>
    <t>MIR2052</t>
  </si>
  <si>
    <t>MIR2052HG</t>
  </si>
  <si>
    <t>MIR2053</t>
  </si>
  <si>
    <t>MIR2054</t>
  </si>
  <si>
    <t>MIR205HG</t>
  </si>
  <si>
    <t>MIR206</t>
  </si>
  <si>
    <t>MIR208A</t>
  </si>
  <si>
    <t>MIR208B</t>
  </si>
  <si>
    <t>MIR20A</t>
  </si>
  <si>
    <t>MIR20B</t>
  </si>
  <si>
    <t>MIR21</t>
  </si>
  <si>
    <t>MIR210</t>
  </si>
  <si>
    <t>MIR210HG</t>
  </si>
  <si>
    <t>MIR211</t>
  </si>
  <si>
    <t>MIR2110</t>
  </si>
  <si>
    <t>MIR2113</t>
  </si>
  <si>
    <t>MIR2114</t>
  </si>
  <si>
    <t>MIR2115</t>
  </si>
  <si>
    <t>MIR2116</t>
  </si>
  <si>
    <t>MIR2117</t>
  </si>
  <si>
    <t>MIR212</t>
  </si>
  <si>
    <t>MIR214</t>
  </si>
  <si>
    <t>MIR215</t>
  </si>
  <si>
    <t>MIR216A</t>
  </si>
  <si>
    <t>MIR216B</t>
  </si>
  <si>
    <t>MIR217</t>
  </si>
  <si>
    <t>MIR217HG</t>
  </si>
  <si>
    <t>MIR218-1</t>
  </si>
  <si>
    <t>MIR218-2</t>
  </si>
  <si>
    <t>MIR219A1</t>
  </si>
  <si>
    <t>MIR219A2</t>
  </si>
  <si>
    <t>MIR219B</t>
  </si>
  <si>
    <t>MIR22</t>
  </si>
  <si>
    <t>MIR221</t>
  </si>
  <si>
    <t>MIR222</t>
  </si>
  <si>
    <t>MIR223</t>
  </si>
  <si>
    <t>MIR224</t>
  </si>
  <si>
    <t>MIR2276</t>
  </si>
  <si>
    <t>MIR2277</t>
  </si>
  <si>
    <t>MIR2278</t>
  </si>
  <si>
    <t>MIR22HG</t>
  </si>
  <si>
    <t>MIR2355</t>
  </si>
  <si>
    <t>MIR2392</t>
  </si>
  <si>
    <t>MIR23A</t>
  </si>
  <si>
    <t>MIR23B</t>
  </si>
  <si>
    <t>MIR23C</t>
  </si>
  <si>
    <t>MIR24-1</t>
  </si>
  <si>
    <t>MIR24-2</t>
  </si>
  <si>
    <t>MIR2467</t>
  </si>
  <si>
    <t>MIR25</t>
  </si>
  <si>
    <t>MIR2681</t>
  </si>
  <si>
    <t>MIR2682</t>
  </si>
  <si>
    <t>MIR26A1</t>
  </si>
  <si>
    <t>MIR26A2</t>
  </si>
  <si>
    <t>MIR26B</t>
  </si>
  <si>
    <t>MIR27A</t>
  </si>
  <si>
    <t>MIR27B</t>
  </si>
  <si>
    <t>MIR28</t>
  </si>
  <si>
    <t>MIR2861</t>
  </si>
  <si>
    <t>MIR2909</t>
  </si>
  <si>
    <t>MIR296</t>
  </si>
  <si>
    <t>MIR297</t>
  </si>
  <si>
    <t>MIR298</t>
  </si>
  <si>
    <t>MIR299</t>
  </si>
  <si>
    <t>MIR29A</t>
  </si>
  <si>
    <t>MIR29B1</t>
  </si>
  <si>
    <t>MIR29B2</t>
  </si>
  <si>
    <t>MIR29C</t>
  </si>
  <si>
    <t>MIR300</t>
  </si>
  <si>
    <t>MIR301A</t>
  </si>
  <si>
    <t>MIR301B</t>
  </si>
  <si>
    <t>MIR302A</t>
  </si>
  <si>
    <t>MIR302B</t>
  </si>
  <si>
    <t>MIR302C</t>
  </si>
  <si>
    <t>MIR302D</t>
  </si>
  <si>
    <t>MIR302E</t>
  </si>
  <si>
    <t>MIR302F</t>
  </si>
  <si>
    <t>MIR3064</t>
  </si>
  <si>
    <t>MIR3065</t>
  </si>
  <si>
    <t>MIR3074</t>
  </si>
  <si>
    <t>MIR30A</t>
  </si>
  <si>
    <t>MIR30B</t>
  </si>
  <si>
    <t>MIR30C1</t>
  </si>
  <si>
    <t>MIR30C2</t>
  </si>
  <si>
    <t>MIR30D</t>
  </si>
  <si>
    <t>MIR30E</t>
  </si>
  <si>
    <t>MIR31</t>
  </si>
  <si>
    <t>MIR3115</t>
  </si>
  <si>
    <t>MIR3116-1</t>
  </si>
  <si>
    <t>MIR3116-2</t>
  </si>
  <si>
    <t>MIR3117</t>
  </si>
  <si>
    <t>MIR3118-1</t>
  </si>
  <si>
    <t>MIR3118-2</t>
  </si>
  <si>
    <t>MIR3118-3</t>
  </si>
  <si>
    <t>MIR3118-4</t>
  </si>
  <si>
    <t>MIR3119-1</t>
  </si>
  <si>
    <t>MIR3119-2</t>
  </si>
  <si>
    <t>MIR3120</t>
  </si>
  <si>
    <t>MIR3121</t>
  </si>
  <si>
    <t>MIR3122</t>
  </si>
  <si>
    <t>MIR3123</t>
  </si>
  <si>
    <t>MIR3124</t>
  </si>
  <si>
    <t>MIR3125</t>
  </si>
  <si>
    <t>MIR3126</t>
  </si>
  <si>
    <t>MIR3127</t>
  </si>
  <si>
    <t>MIR3128</t>
  </si>
  <si>
    <t>MIR3129</t>
  </si>
  <si>
    <t>MIR3130-1</t>
  </si>
  <si>
    <t>MIR3130-2</t>
  </si>
  <si>
    <t>MIR3131</t>
  </si>
  <si>
    <t>MIR3132</t>
  </si>
  <si>
    <t>MIR3133</t>
  </si>
  <si>
    <t>MIR3134</t>
  </si>
  <si>
    <t>MIR3135A</t>
  </si>
  <si>
    <t>MIR3135B</t>
  </si>
  <si>
    <t>MIR3136</t>
  </si>
  <si>
    <t>MIR3137</t>
  </si>
  <si>
    <t>MIR3138</t>
  </si>
  <si>
    <t>MIR3139</t>
  </si>
  <si>
    <t>MIR3140</t>
  </si>
  <si>
    <t>MIR3141</t>
  </si>
  <si>
    <t>MIR3142</t>
  </si>
  <si>
    <t>MIR3143</t>
  </si>
  <si>
    <t>MIR3144</t>
  </si>
  <si>
    <t>MIR3145</t>
  </si>
  <si>
    <t>MIR3146</t>
  </si>
  <si>
    <t>MIR3147</t>
  </si>
  <si>
    <t>MIR3148</t>
  </si>
  <si>
    <t>MIR3149</t>
  </si>
  <si>
    <t>MIR3150A</t>
  </si>
  <si>
    <t>MIR3150B</t>
  </si>
  <si>
    <t>MIR3151</t>
  </si>
  <si>
    <t>MIR3152</t>
  </si>
  <si>
    <t>MIR3153</t>
  </si>
  <si>
    <t>MIR3154</t>
  </si>
  <si>
    <t>MIR3155A</t>
  </si>
  <si>
    <t>MIR3155B</t>
  </si>
  <si>
    <t>MIR3156-1</t>
  </si>
  <si>
    <t>MIR3156-2</t>
  </si>
  <si>
    <t>MIR3156-3</t>
  </si>
  <si>
    <t>MIR3157</t>
  </si>
  <si>
    <t>MIR3158-1</t>
  </si>
  <si>
    <t>MIR3158-2</t>
  </si>
  <si>
    <t>MIR3159</t>
  </si>
  <si>
    <t>MIR3160-1</t>
  </si>
  <si>
    <t>MIR3160-2</t>
  </si>
  <si>
    <t>MIR3161</t>
  </si>
  <si>
    <t>MIR3162</t>
  </si>
  <si>
    <t>MIR3163</t>
  </si>
  <si>
    <t>MIR3164</t>
  </si>
  <si>
    <t>MIR3165</t>
  </si>
  <si>
    <t>MIR3166</t>
  </si>
  <si>
    <t>MIR3167</t>
  </si>
  <si>
    <t>MIR3168</t>
  </si>
  <si>
    <t>MIR3169</t>
  </si>
  <si>
    <t>MIR3170</t>
  </si>
  <si>
    <t>MIR3171</t>
  </si>
  <si>
    <t>MIR3173</t>
  </si>
  <si>
    <t>MIR3174</t>
  </si>
  <si>
    <t>MIR3175</t>
  </si>
  <si>
    <t>MIR3176</t>
  </si>
  <si>
    <t>MIR3177</t>
  </si>
  <si>
    <t>MIR3178</t>
  </si>
  <si>
    <t>MIR3179-1</t>
  </si>
  <si>
    <t>MIR3179-2</t>
  </si>
  <si>
    <t>MIR3179-3</t>
  </si>
  <si>
    <t>MIR3179-4</t>
  </si>
  <si>
    <t>MIR3180-1</t>
  </si>
  <si>
    <t>MIR3180-2</t>
  </si>
  <si>
    <t>MIR3180-3</t>
  </si>
  <si>
    <t>MIR3180-4</t>
  </si>
  <si>
    <t>MIR3180-5</t>
  </si>
  <si>
    <t>MIR3181</t>
  </si>
  <si>
    <t>MIR3182</t>
  </si>
  <si>
    <t>MIR3183</t>
  </si>
  <si>
    <t>MIR3184</t>
  </si>
  <si>
    <t>MIR3185</t>
  </si>
  <si>
    <t>MIR3186</t>
  </si>
  <si>
    <t>MIR3187</t>
  </si>
  <si>
    <t>MIR3188</t>
  </si>
  <si>
    <t>MIR3189</t>
  </si>
  <si>
    <t>MIR3190</t>
  </si>
  <si>
    <t>MIR3191</t>
  </si>
  <si>
    <t>MIR3192</t>
  </si>
  <si>
    <t>MIR3193</t>
  </si>
  <si>
    <t>MIR3194</t>
  </si>
  <si>
    <t>MIR3195</t>
  </si>
  <si>
    <t>MIR3196</t>
  </si>
  <si>
    <t>MIR3197</t>
  </si>
  <si>
    <t>MIR3198-1</t>
  </si>
  <si>
    <t>MIR3198-2</t>
  </si>
  <si>
    <t>MIR3199-1</t>
  </si>
  <si>
    <t>MIR3199-2</t>
  </si>
  <si>
    <t>MIR31HG</t>
  </si>
  <si>
    <t>MIR32</t>
  </si>
  <si>
    <t>MIR3200</t>
  </si>
  <si>
    <t>MIR3201</t>
  </si>
  <si>
    <t>MIR3202-1</t>
  </si>
  <si>
    <t>MIR3202-2</t>
  </si>
  <si>
    <t>MIR320A</t>
  </si>
  <si>
    <t>MIR320B1</t>
  </si>
  <si>
    <t>MIR320B2</t>
  </si>
  <si>
    <t>MIR320C1</t>
  </si>
  <si>
    <t>MIR320C2</t>
  </si>
  <si>
    <t>MIR320D1</t>
  </si>
  <si>
    <t>MIR320D2</t>
  </si>
  <si>
    <t>MIR320E</t>
  </si>
  <si>
    <t>MIR323A</t>
  </si>
  <si>
    <t>MIR323B</t>
  </si>
  <si>
    <t>MIR324</t>
  </si>
  <si>
    <t>MIR325</t>
  </si>
  <si>
    <t>MIR325HG</t>
  </si>
  <si>
    <t>MIR326</t>
  </si>
  <si>
    <t>MIR328</t>
  </si>
  <si>
    <t>MIR329-1</t>
  </si>
  <si>
    <t>MIR329-2</t>
  </si>
  <si>
    <t>MIR330</t>
  </si>
  <si>
    <t>MIR331</t>
  </si>
  <si>
    <t>MIR335</t>
  </si>
  <si>
    <t>MIR337</t>
  </si>
  <si>
    <t>MIR338</t>
  </si>
  <si>
    <t>MIR339</t>
  </si>
  <si>
    <t>MIR33A</t>
  </si>
  <si>
    <t>MIR33B</t>
  </si>
  <si>
    <t>MIR340</t>
  </si>
  <si>
    <t>MIR342</t>
  </si>
  <si>
    <t>MIR345</t>
  </si>
  <si>
    <t>MIR346</t>
  </si>
  <si>
    <t>MIR34A</t>
  </si>
  <si>
    <t>MIR34B</t>
  </si>
  <si>
    <t>MIR34C</t>
  </si>
  <si>
    <t>MIR3529</t>
  </si>
  <si>
    <t>MIR3591</t>
  </si>
  <si>
    <t>MIR3605</t>
  </si>
  <si>
    <t>MIR3606</t>
  </si>
  <si>
    <t>MIR3607</t>
  </si>
  <si>
    <t>MIR3609</t>
  </si>
  <si>
    <t>MIR361</t>
  </si>
  <si>
    <t>MIR3610</t>
  </si>
  <si>
    <t>MIR3611</t>
  </si>
  <si>
    <t>MIR3612</t>
  </si>
  <si>
    <t>MIR3613</t>
  </si>
  <si>
    <t>MIR3614</t>
  </si>
  <si>
    <t>MIR3615</t>
  </si>
  <si>
    <t>MIR3616</t>
  </si>
  <si>
    <t>MIR3617</t>
  </si>
  <si>
    <t>MIR3618</t>
  </si>
  <si>
    <t>MIR3619</t>
  </si>
  <si>
    <t>MIR362</t>
  </si>
  <si>
    <t>MIR3620</t>
  </si>
  <si>
    <t>MIR3621</t>
  </si>
  <si>
    <t>MIR3622A</t>
  </si>
  <si>
    <t>MIR3622B</t>
  </si>
  <si>
    <t>MIR363</t>
  </si>
  <si>
    <t>MIR3646</t>
  </si>
  <si>
    <t>MIR3648-1</t>
  </si>
  <si>
    <t>MIR3648-2</t>
  </si>
  <si>
    <t>MIR3649</t>
  </si>
  <si>
    <t>MIR3650</t>
  </si>
  <si>
    <t>MIR3651</t>
  </si>
  <si>
    <t>MIR3652</t>
  </si>
  <si>
    <t>MIR3653</t>
  </si>
  <si>
    <t>MIR3654</t>
  </si>
  <si>
    <t>MIR3655</t>
  </si>
  <si>
    <t>MIR3656</t>
  </si>
  <si>
    <t>MIR3657</t>
  </si>
  <si>
    <t>MIR3658</t>
  </si>
  <si>
    <t>MIR3659</t>
  </si>
  <si>
    <t>MIR365A</t>
  </si>
  <si>
    <t>MIR365B</t>
  </si>
  <si>
    <t>MIR3660</t>
  </si>
  <si>
    <t>MIR3661</t>
  </si>
  <si>
    <t>MIR3662</t>
  </si>
  <si>
    <t>MIR3663</t>
  </si>
  <si>
    <t>MIR3663HG</t>
  </si>
  <si>
    <t>MIR3664</t>
  </si>
  <si>
    <t>MIR3665</t>
  </si>
  <si>
    <t>MIR3666</t>
  </si>
  <si>
    <t>MIR3667</t>
  </si>
  <si>
    <t>MIR3668</t>
  </si>
  <si>
    <t>MIR367</t>
  </si>
  <si>
    <t>MIR3670-1</t>
  </si>
  <si>
    <t>MIR3670-2</t>
  </si>
  <si>
    <t>MIR3670-3</t>
  </si>
  <si>
    <t>MIR3670-4</t>
  </si>
  <si>
    <t>MIR3671</t>
  </si>
  <si>
    <t>MIR3672</t>
  </si>
  <si>
    <t>MIR3674</t>
  </si>
  <si>
    <t>MIR3675</t>
  </si>
  <si>
    <t>MIR3677</t>
  </si>
  <si>
    <t>MIR3678</t>
  </si>
  <si>
    <t>MIR3679</t>
  </si>
  <si>
    <t>MIR3680-1</t>
  </si>
  <si>
    <t>MIR3680-2</t>
  </si>
  <si>
    <t>MIR3681</t>
  </si>
  <si>
    <t>MIR3682</t>
  </si>
  <si>
    <t>MIR3683</t>
  </si>
  <si>
    <t>MIR3684</t>
  </si>
  <si>
    <t>MIR3685</t>
  </si>
  <si>
    <t>MIR3686</t>
  </si>
  <si>
    <t>MIR3687-1</t>
  </si>
  <si>
    <t>MIR3687-2</t>
  </si>
  <si>
    <t>MIR3688-1</t>
  </si>
  <si>
    <t>MIR3688-2</t>
  </si>
  <si>
    <t>MIR3689A</t>
  </si>
  <si>
    <t>MIR3689B</t>
  </si>
  <si>
    <t>MIR3689C</t>
  </si>
  <si>
    <t>MIR3689D1</t>
  </si>
  <si>
    <t>MIR3689D2</t>
  </si>
  <si>
    <t>MIR3689E</t>
  </si>
  <si>
    <t>MIR3689F</t>
  </si>
  <si>
    <t>MIR369</t>
  </si>
  <si>
    <t>MIR3690</t>
  </si>
  <si>
    <t>MIR3691</t>
  </si>
  <si>
    <t>MIR3692</t>
  </si>
  <si>
    <t>MIR370</t>
  </si>
  <si>
    <t>MIR3713</t>
  </si>
  <si>
    <t>MIR3714</t>
  </si>
  <si>
    <t>MIR371A</t>
  </si>
  <si>
    <t>MIR371B</t>
  </si>
  <si>
    <t>MIR372</t>
  </si>
  <si>
    <t>MIR373</t>
  </si>
  <si>
    <t>MIR374A</t>
  </si>
  <si>
    <t>MIR374B</t>
  </si>
  <si>
    <t>MIR374C</t>
  </si>
  <si>
    <t>MIR375</t>
  </si>
  <si>
    <t>MIR376A1</t>
  </si>
  <si>
    <t>MIR376A2</t>
  </si>
  <si>
    <t>MIR376B</t>
  </si>
  <si>
    <t>MIR376C</t>
  </si>
  <si>
    <t>MIR377</t>
  </si>
  <si>
    <t>MIR378A</t>
  </si>
  <si>
    <t>MIR378B</t>
  </si>
  <si>
    <t>MIR378C</t>
  </si>
  <si>
    <t>MIR378D1</t>
  </si>
  <si>
    <t>MIR378D2</t>
  </si>
  <si>
    <t>MIR378E</t>
  </si>
  <si>
    <t>MIR378F</t>
  </si>
  <si>
    <t>MIR378G</t>
  </si>
  <si>
    <t>MIR378H</t>
  </si>
  <si>
    <t>MIR378I</t>
  </si>
  <si>
    <t>MIR378J</t>
  </si>
  <si>
    <t>MIR379</t>
  </si>
  <si>
    <t>MIR380</t>
  </si>
  <si>
    <t>MIR381</t>
  </si>
  <si>
    <t>MIR381HG</t>
  </si>
  <si>
    <t>MIR382</t>
  </si>
  <si>
    <t>MIR383</t>
  </si>
  <si>
    <t>MIR384</t>
  </si>
  <si>
    <t>MIR3907</t>
  </si>
  <si>
    <t>MIR3908</t>
  </si>
  <si>
    <t>MIR3909</t>
  </si>
  <si>
    <t>MIR3910-1</t>
  </si>
  <si>
    <t>MIR3910-2</t>
  </si>
  <si>
    <t>MIR3911</t>
  </si>
  <si>
    <t>MIR3912</t>
  </si>
  <si>
    <t>MIR3913-1</t>
  </si>
  <si>
    <t>MIR3913-2</t>
  </si>
  <si>
    <t>MIR3914-1</t>
  </si>
  <si>
    <t>MIR3914-2</t>
  </si>
  <si>
    <t>MIR3915</t>
  </si>
  <si>
    <t>MIR3916</t>
  </si>
  <si>
    <t>MIR3917</t>
  </si>
  <si>
    <t>MIR3918</t>
  </si>
  <si>
    <t>MIR3919</t>
  </si>
  <si>
    <t>MIR3920</t>
  </si>
  <si>
    <t>MIR3921</t>
  </si>
  <si>
    <t>MIR3922</t>
  </si>
  <si>
    <t>MIR3923</t>
  </si>
  <si>
    <t>MIR3924</t>
  </si>
  <si>
    <t>MIR3925</t>
  </si>
  <si>
    <t>MIR3926-1</t>
  </si>
  <si>
    <t>MIR3926-2</t>
  </si>
  <si>
    <t>MIR3927</t>
  </si>
  <si>
    <t>MIR3928</t>
  </si>
  <si>
    <t>MIR3929</t>
  </si>
  <si>
    <t>MIR3934</t>
  </si>
  <si>
    <t>MIR3935</t>
  </si>
  <si>
    <t>MIR3936</t>
  </si>
  <si>
    <t>MIR3937</t>
  </si>
  <si>
    <t>MIR3938</t>
  </si>
  <si>
    <t>MIR3939</t>
  </si>
  <si>
    <t>MIR3940</t>
  </si>
  <si>
    <t>MIR3941</t>
  </si>
  <si>
    <t>MIR3942</t>
  </si>
  <si>
    <t>MIR3943</t>
  </si>
  <si>
    <t>MIR3944</t>
  </si>
  <si>
    <t>MIR3945</t>
  </si>
  <si>
    <t>MIR3960</t>
  </si>
  <si>
    <t>MIR3972</t>
  </si>
  <si>
    <t>MIR3973</t>
  </si>
  <si>
    <t>MIR3974</t>
  </si>
  <si>
    <t>MIR3975</t>
  </si>
  <si>
    <t>MIR3976</t>
  </si>
  <si>
    <t>MIR3976HG</t>
  </si>
  <si>
    <t>MIR3977</t>
  </si>
  <si>
    <t>MIR3978</t>
  </si>
  <si>
    <t>MIR409</t>
  </si>
  <si>
    <t>MIR410</t>
  </si>
  <si>
    <t>MIR411</t>
  </si>
  <si>
    <t>MIR412</t>
  </si>
  <si>
    <t>MIR421</t>
  </si>
  <si>
    <t>MIR422A</t>
  </si>
  <si>
    <t>MIR423</t>
  </si>
  <si>
    <t>MIR424</t>
  </si>
  <si>
    <t>MIR425</t>
  </si>
  <si>
    <t>MIR4251</t>
  </si>
  <si>
    <t>MIR4252</t>
  </si>
  <si>
    <t>MIR4253</t>
  </si>
  <si>
    <t>MIR4254</t>
  </si>
  <si>
    <t>MIR4255</t>
  </si>
  <si>
    <t>MIR4256</t>
  </si>
  <si>
    <t>MIR4257</t>
  </si>
  <si>
    <t>MIR4258</t>
  </si>
  <si>
    <t>MIR4259</t>
  </si>
  <si>
    <t>MIR4260</t>
  </si>
  <si>
    <t>MIR4261</t>
  </si>
  <si>
    <t>MIR4262</t>
  </si>
  <si>
    <t>MIR4263</t>
  </si>
  <si>
    <t>MIR4264</t>
  </si>
  <si>
    <t>MIR4265</t>
  </si>
  <si>
    <t>MIR4266</t>
  </si>
  <si>
    <t>MIR4267</t>
  </si>
  <si>
    <t>MIR4268</t>
  </si>
  <si>
    <t>MIR4269</t>
  </si>
  <si>
    <t>MIR4270</t>
  </si>
  <si>
    <t>MIR4271</t>
  </si>
  <si>
    <t>MIR4272</t>
  </si>
  <si>
    <t>MIR4273</t>
  </si>
  <si>
    <t>MIR4274</t>
  </si>
  <si>
    <t>MIR4275</t>
  </si>
  <si>
    <t>MIR4276</t>
  </si>
  <si>
    <t>MIR4277</t>
  </si>
  <si>
    <t>MIR4278</t>
  </si>
  <si>
    <t>MIR4279</t>
  </si>
  <si>
    <t>MIR4280</t>
  </si>
  <si>
    <t>MIR4281</t>
  </si>
  <si>
    <t>MIR4282</t>
  </si>
  <si>
    <t>MIR4283-1</t>
  </si>
  <si>
    <t>MIR4283-2</t>
  </si>
  <si>
    <t>MIR4284</t>
  </si>
  <si>
    <t>MIR4285</t>
  </si>
  <si>
    <t>MIR4286</t>
  </si>
  <si>
    <t>MIR4287</t>
  </si>
  <si>
    <t>MIR4288</t>
  </si>
  <si>
    <t>MIR4289</t>
  </si>
  <si>
    <t>MIR429</t>
  </si>
  <si>
    <t>MIR4290</t>
  </si>
  <si>
    <t>MIR4291</t>
  </si>
  <si>
    <t>MIR4292</t>
  </si>
  <si>
    <t>MIR4293</t>
  </si>
  <si>
    <t>MIR4294</t>
  </si>
  <si>
    <t>MIR4295</t>
  </si>
  <si>
    <t>MIR4296</t>
  </si>
  <si>
    <t>MIR4297</t>
  </si>
  <si>
    <t>MIR4298</t>
  </si>
  <si>
    <t>MIR4299</t>
  </si>
  <si>
    <t>MIR4300</t>
  </si>
  <si>
    <t>MIR4301</t>
  </si>
  <si>
    <t>MIR4302</t>
  </si>
  <si>
    <t>MIR4303</t>
  </si>
  <si>
    <t>MIR4304</t>
  </si>
  <si>
    <t>MIR4305</t>
  </si>
  <si>
    <t>MIR4306</t>
  </si>
  <si>
    <t>MIR4307</t>
  </si>
  <si>
    <t>MIR4308</t>
  </si>
  <si>
    <t>MIR4309</t>
  </si>
  <si>
    <t>MIR431</t>
  </si>
  <si>
    <t>MIR4310</t>
  </si>
  <si>
    <t>MIR4311</t>
  </si>
  <si>
    <t>MIR4312</t>
  </si>
  <si>
    <t>MIR4313</t>
  </si>
  <si>
    <t>MIR4314</t>
  </si>
  <si>
    <t>MIR4315-1</t>
  </si>
  <si>
    <t>MIR4315-2</t>
  </si>
  <si>
    <t>MIR4316</t>
  </si>
  <si>
    <t>MIR4317</t>
  </si>
  <si>
    <t>MIR4318</t>
  </si>
  <si>
    <t>MIR4319</t>
  </si>
  <si>
    <t>MIR432</t>
  </si>
  <si>
    <t>MIR4320</t>
  </si>
  <si>
    <t>MIR4321</t>
  </si>
  <si>
    <t>MIR4322</t>
  </si>
  <si>
    <t>MIR4323</t>
  </si>
  <si>
    <t>MIR4324</t>
  </si>
  <si>
    <t>MIR4325</t>
  </si>
  <si>
    <t>MIR4326</t>
  </si>
  <si>
    <t>MIR4327</t>
  </si>
  <si>
    <t>MIR4328</t>
  </si>
  <si>
    <t>MIR4329</t>
  </si>
  <si>
    <t>MIR433</t>
  </si>
  <si>
    <t>MIR4330</t>
  </si>
  <si>
    <t>MIR4417</t>
  </si>
  <si>
    <t>MIR4418</t>
  </si>
  <si>
    <t>MIR4419A</t>
  </si>
  <si>
    <t>MIR4419B</t>
  </si>
  <si>
    <t>MIR4420</t>
  </si>
  <si>
    <t>MIR4421</t>
  </si>
  <si>
    <t>MIR4422</t>
  </si>
  <si>
    <t>MIR4423</t>
  </si>
  <si>
    <t>MIR4424</t>
  </si>
  <si>
    <t>MIR4425</t>
  </si>
  <si>
    <t>MIR4426</t>
  </si>
  <si>
    <t>MIR4427</t>
  </si>
  <si>
    <t>MIR4428</t>
  </si>
  <si>
    <t>MIR4429</t>
  </si>
  <si>
    <t>MIR4430</t>
  </si>
  <si>
    <t>MIR4431</t>
  </si>
  <si>
    <t>MIR4432</t>
  </si>
  <si>
    <t>MIR4433A</t>
  </si>
  <si>
    <t>MIR4433B</t>
  </si>
  <si>
    <t>MIR4434</t>
  </si>
  <si>
    <t>MIR4435-1</t>
  </si>
  <si>
    <t>MIR4435-2</t>
  </si>
  <si>
    <t>MIR4435-2HG</t>
  </si>
  <si>
    <t>MIR4436A</t>
  </si>
  <si>
    <t>MIR4436B1</t>
  </si>
  <si>
    <t>MIR4436B2</t>
  </si>
  <si>
    <t>MIR4437</t>
  </si>
  <si>
    <t>MIR4438</t>
  </si>
  <si>
    <t>MIR4439</t>
  </si>
  <si>
    <t>MIR4440</t>
  </si>
  <si>
    <t>MIR4441</t>
  </si>
  <si>
    <t>MIR4442</t>
  </si>
  <si>
    <t>MIR4443</t>
  </si>
  <si>
    <t>MIR4444-1</t>
  </si>
  <si>
    <t>MIR4444-2</t>
  </si>
  <si>
    <t>MIR4445</t>
  </si>
  <si>
    <t>MIR4446</t>
  </si>
  <si>
    <t>MIR4447</t>
  </si>
  <si>
    <t>MIR4448</t>
  </si>
  <si>
    <t>MIR4449</t>
  </si>
  <si>
    <t>MIR4450</t>
  </si>
  <si>
    <t>MIR4451</t>
  </si>
  <si>
    <t>MIR4452</t>
  </si>
  <si>
    <t>MIR4453</t>
  </si>
  <si>
    <t>MIR4454</t>
  </si>
  <si>
    <t>MIR4455</t>
  </si>
  <si>
    <t>MIR4456</t>
  </si>
  <si>
    <t>MIR4457</t>
  </si>
  <si>
    <t>MIR4458</t>
  </si>
  <si>
    <t>MIR4458HG</t>
  </si>
  <si>
    <t>MIR4459</t>
  </si>
  <si>
    <t>MIR4460</t>
  </si>
  <si>
    <t>MIR4461</t>
  </si>
  <si>
    <t>MIR4462</t>
  </si>
  <si>
    <t>MIR4463</t>
  </si>
  <si>
    <t>MIR4464</t>
  </si>
  <si>
    <t>MIR4465</t>
  </si>
  <si>
    <t>MIR4466</t>
  </si>
  <si>
    <t>MIR4467</t>
  </si>
  <si>
    <t>MIR4468</t>
  </si>
  <si>
    <t>MIR4469</t>
  </si>
  <si>
    <t>MIR4470</t>
  </si>
  <si>
    <t>MIR4471</t>
  </si>
  <si>
    <t>MIR4472-1</t>
  </si>
  <si>
    <t>MIR4472-2</t>
  </si>
  <si>
    <t>MIR4473</t>
  </si>
  <si>
    <t>MIR4474</t>
  </si>
  <si>
    <t>MIR4475</t>
  </si>
  <si>
    <t>MIR4476</t>
  </si>
  <si>
    <t>MIR4477A</t>
  </si>
  <si>
    <t>MIR4477B</t>
  </si>
  <si>
    <t>MIR4478</t>
  </si>
  <si>
    <t>MIR4479</t>
  </si>
  <si>
    <t>MIR448</t>
  </si>
  <si>
    <t>MIR4480</t>
  </si>
  <si>
    <t>MIR4481</t>
  </si>
  <si>
    <t>MIR4482</t>
  </si>
  <si>
    <t>MIR4483</t>
  </si>
  <si>
    <t>MIR4484</t>
  </si>
  <si>
    <t>MIR4485</t>
  </si>
  <si>
    <t>MIR4486</t>
  </si>
  <si>
    <t>MIR4487</t>
  </si>
  <si>
    <t>MIR4488</t>
  </si>
  <si>
    <t>MIR4489</t>
  </si>
  <si>
    <t>MIR4490</t>
  </si>
  <si>
    <t>MIR4491</t>
  </si>
  <si>
    <t>MIR4492</t>
  </si>
  <si>
    <t>MIR4493</t>
  </si>
  <si>
    <t>MIR4494</t>
  </si>
  <si>
    <t>MIR4495</t>
  </si>
  <si>
    <t>MIR4496</t>
  </si>
  <si>
    <t>MIR4497</t>
  </si>
  <si>
    <t>MIR4498</t>
  </si>
  <si>
    <t>MIR4499</t>
  </si>
  <si>
    <t>MIR449A</t>
  </si>
  <si>
    <t>MIR449B</t>
  </si>
  <si>
    <t>MIR449C</t>
  </si>
  <si>
    <t>MIR4500</t>
  </si>
  <si>
    <t>MIR4500HG</t>
  </si>
  <si>
    <t>MIR4501</t>
  </si>
  <si>
    <t>MIR4502</t>
  </si>
  <si>
    <t>MIR4503</t>
  </si>
  <si>
    <t>MIR4504</t>
  </si>
  <si>
    <t>MIR4505</t>
  </si>
  <si>
    <t>MIR4506</t>
  </si>
  <si>
    <t>MIR4507</t>
  </si>
  <si>
    <t>MIR4508</t>
  </si>
  <si>
    <t>MIR4509-1</t>
  </si>
  <si>
    <t>MIR4509-2</t>
  </si>
  <si>
    <t>MIR4509-3</t>
  </si>
  <si>
    <t>MIR450A1</t>
  </si>
  <si>
    <t>MIR450A2</t>
  </si>
  <si>
    <t>MIR450B</t>
  </si>
  <si>
    <t>MIR4510</t>
  </si>
  <si>
    <t>MIR4511</t>
  </si>
  <si>
    <t>MIR4512</t>
  </si>
  <si>
    <t>MIR4513</t>
  </si>
  <si>
    <t>MIR4514</t>
  </si>
  <si>
    <t>MIR4515</t>
  </si>
  <si>
    <t>MIR4516</t>
  </si>
  <si>
    <t>MIR4517</t>
  </si>
  <si>
    <t>MIR4518</t>
  </si>
  <si>
    <t>MIR4519</t>
  </si>
  <si>
    <t>MIR451A</t>
  </si>
  <si>
    <t>MIR451B</t>
  </si>
  <si>
    <t>MIR452</t>
  </si>
  <si>
    <t>MIR4520-1</t>
  </si>
  <si>
    <t>MIR4520-2</t>
  </si>
  <si>
    <t>MIR4521</t>
  </si>
  <si>
    <t>MIR4522</t>
  </si>
  <si>
    <t>MIR4523</t>
  </si>
  <si>
    <t>MIR4524A</t>
  </si>
  <si>
    <t>MIR4524B</t>
  </si>
  <si>
    <t>MIR4525</t>
  </si>
  <si>
    <t>MIR4526</t>
  </si>
  <si>
    <t>MIR4527</t>
  </si>
  <si>
    <t>MIR4528</t>
  </si>
  <si>
    <t>MIR4529</t>
  </si>
  <si>
    <t>MIR4530</t>
  </si>
  <si>
    <t>MIR4531</t>
  </si>
  <si>
    <t>MIR4532</t>
  </si>
  <si>
    <t>MIR4533</t>
  </si>
  <si>
    <t>MIR4534</t>
  </si>
  <si>
    <t>MIR4535</t>
  </si>
  <si>
    <t>MIR4536-1</t>
  </si>
  <si>
    <t>MIR4536-2</t>
  </si>
  <si>
    <t>MIR4537</t>
  </si>
  <si>
    <t>MIR4538</t>
  </si>
  <si>
    <t>MIR4539</t>
  </si>
  <si>
    <t>MIR454</t>
  </si>
  <si>
    <t>MIR4540</t>
  </si>
  <si>
    <t>MIR455</t>
  </si>
  <si>
    <t>MIR4632</t>
  </si>
  <si>
    <t>MIR4633</t>
  </si>
  <si>
    <t>MIR4634</t>
  </si>
  <si>
    <t>MIR4635</t>
  </si>
  <si>
    <t>MIR4636</t>
  </si>
  <si>
    <t>MIR4637</t>
  </si>
  <si>
    <t>MIR4638</t>
  </si>
  <si>
    <t>MIR4639</t>
  </si>
  <si>
    <t>MIR4640</t>
  </si>
  <si>
    <t>MIR4641</t>
  </si>
  <si>
    <t>MIR4642</t>
  </si>
  <si>
    <t>MIR4643</t>
  </si>
  <si>
    <t>MIR4644</t>
  </si>
  <si>
    <t>MIR4645</t>
  </si>
  <si>
    <t>MIR4646</t>
  </si>
  <si>
    <t>MIR4647</t>
  </si>
  <si>
    <t>MIR4648</t>
  </si>
  <si>
    <t>MIR4649</t>
  </si>
  <si>
    <t>MIR4650-1</t>
  </si>
  <si>
    <t>MIR4650-2</t>
  </si>
  <si>
    <t>MIR4651</t>
  </si>
  <si>
    <t>MIR4652</t>
  </si>
  <si>
    <t>MIR4653</t>
  </si>
  <si>
    <t>MIR4654</t>
  </si>
  <si>
    <t>MIR4655</t>
  </si>
  <si>
    <t>MIR4656</t>
  </si>
  <si>
    <t>MIR4657</t>
  </si>
  <si>
    <t>MIR4658</t>
  </si>
  <si>
    <t>MIR4659A</t>
  </si>
  <si>
    <t>MIR4659B</t>
  </si>
  <si>
    <t>MIR466</t>
  </si>
  <si>
    <t>MIR4660</t>
  </si>
  <si>
    <t>MIR4661</t>
  </si>
  <si>
    <t>MIR4662A</t>
  </si>
  <si>
    <t>MIR4662B</t>
  </si>
  <si>
    <t>MIR4663</t>
  </si>
  <si>
    <t>MIR4664</t>
  </si>
  <si>
    <t>MIR4665</t>
  </si>
  <si>
    <t>MIR4666A</t>
  </si>
  <si>
    <t>MIR4666B</t>
  </si>
  <si>
    <t>MIR4667</t>
  </si>
  <si>
    <t>MIR4668</t>
  </si>
  <si>
    <t>MIR4669</t>
  </si>
  <si>
    <t>MIR4670</t>
  </si>
  <si>
    <t>MIR4671</t>
  </si>
  <si>
    <t>MIR4672</t>
  </si>
  <si>
    <t>MIR4673</t>
  </si>
  <si>
    <t>MIR4674</t>
  </si>
  <si>
    <t>MIR4675</t>
  </si>
  <si>
    <t>MIR4676</t>
  </si>
  <si>
    <t>MIR4677</t>
  </si>
  <si>
    <t>MIR4678</t>
  </si>
  <si>
    <t>MIR4679-1</t>
  </si>
  <si>
    <t>MIR4679-2</t>
  </si>
  <si>
    <t>MIR4680</t>
  </si>
  <si>
    <t>MIR4681</t>
  </si>
  <si>
    <t>MIR4682</t>
  </si>
  <si>
    <t>MIR4683</t>
  </si>
  <si>
    <t>MIR4684</t>
  </si>
  <si>
    <t>MIR4685</t>
  </si>
  <si>
    <t>MIR4686</t>
  </si>
  <si>
    <t>MIR4687</t>
  </si>
  <si>
    <t>MIR4688</t>
  </si>
  <si>
    <t>MIR4689</t>
  </si>
  <si>
    <t>MIR4690</t>
  </si>
  <si>
    <t>MIR4691</t>
  </si>
  <si>
    <t>MIR4692</t>
  </si>
  <si>
    <t>MIR4693</t>
  </si>
  <si>
    <t>MIR4694</t>
  </si>
  <si>
    <t>MIR4695</t>
  </si>
  <si>
    <t>MIR4696</t>
  </si>
  <si>
    <t>MIR4697</t>
  </si>
  <si>
    <t>MIR4697HG</t>
  </si>
  <si>
    <t>MIR4698</t>
  </si>
  <si>
    <t>MIR4699</t>
  </si>
  <si>
    <t>MIR4700</t>
  </si>
  <si>
    <t>MIR4701</t>
  </si>
  <si>
    <t>MIR4703</t>
  </si>
  <si>
    <t>MIR4704</t>
  </si>
  <si>
    <t>MIR4705</t>
  </si>
  <si>
    <t>MIR4706</t>
  </si>
  <si>
    <t>MIR4707</t>
  </si>
  <si>
    <t>MIR4708</t>
  </si>
  <si>
    <t>MIR4709</t>
  </si>
  <si>
    <t>MIR4710</t>
  </si>
  <si>
    <t>MIR4711</t>
  </si>
  <si>
    <t>MIR4712</t>
  </si>
  <si>
    <t>MIR4713</t>
  </si>
  <si>
    <t>MIR4714</t>
  </si>
  <si>
    <t>MIR4715</t>
  </si>
  <si>
    <t>MIR4716</t>
  </si>
  <si>
    <t>MIR4717</t>
  </si>
  <si>
    <t>MIR4718</t>
  </si>
  <si>
    <t>MIR4719</t>
  </si>
  <si>
    <t>MIR4720</t>
  </si>
  <si>
    <t>MIR4721</t>
  </si>
  <si>
    <t>MIR4722</t>
  </si>
  <si>
    <t>MIR4723</t>
  </si>
  <si>
    <t>MIR4724</t>
  </si>
  <si>
    <t>MIR4725</t>
  </si>
  <si>
    <t>MIR4726</t>
  </si>
  <si>
    <t>MIR4727</t>
  </si>
  <si>
    <t>MIR4728</t>
  </si>
  <si>
    <t>MIR4729</t>
  </si>
  <si>
    <t>MIR4730</t>
  </si>
  <si>
    <t>MIR4731</t>
  </si>
  <si>
    <t>MIR4732</t>
  </si>
  <si>
    <t>MIR4733</t>
  </si>
  <si>
    <t>MIR4734</t>
  </si>
  <si>
    <t>MIR4735</t>
  </si>
  <si>
    <t>MIR4736</t>
  </si>
  <si>
    <t>MIR4737</t>
  </si>
  <si>
    <t>MIR4738</t>
  </si>
  <si>
    <t>MIR4739</t>
  </si>
  <si>
    <t>MIR4740</t>
  </si>
  <si>
    <t>MIR4741</t>
  </si>
  <si>
    <t>MIR4742</t>
  </si>
  <si>
    <t>MIR4743</t>
  </si>
  <si>
    <t>MIR4744</t>
  </si>
  <si>
    <t>MIR4745</t>
  </si>
  <si>
    <t>MIR4746</t>
  </si>
  <si>
    <t>MIR4747</t>
  </si>
  <si>
    <t>MIR4748</t>
  </si>
  <si>
    <t>MIR4749</t>
  </si>
  <si>
    <t>MIR4750</t>
  </si>
  <si>
    <t>MIR4751</t>
  </si>
  <si>
    <t>MIR4752</t>
  </si>
  <si>
    <t>MIR4753</t>
  </si>
  <si>
    <t>MIR4754</t>
  </si>
  <si>
    <t>MIR4755</t>
  </si>
  <si>
    <t>MIR4756</t>
  </si>
  <si>
    <t>MIR4757</t>
  </si>
  <si>
    <t>MIR4758</t>
  </si>
  <si>
    <t>MIR4759</t>
  </si>
  <si>
    <t>MIR4760</t>
  </si>
  <si>
    <t>MIR4761</t>
  </si>
  <si>
    <t>MIR4762</t>
  </si>
  <si>
    <t>MIR4763</t>
  </si>
  <si>
    <t>MIR4764</t>
  </si>
  <si>
    <t>MIR4765</t>
  </si>
  <si>
    <t>MIR4766</t>
  </si>
  <si>
    <t>MIR4767</t>
  </si>
  <si>
    <t>MIR4768</t>
  </si>
  <si>
    <t>MIR4769</t>
  </si>
  <si>
    <t>MIR4770</t>
  </si>
  <si>
    <t>MIR4771-1</t>
  </si>
  <si>
    <t>MIR4771-2</t>
  </si>
  <si>
    <t>MIR4772</t>
  </si>
  <si>
    <t>MIR4773-1</t>
  </si>
  <si>
    <t>MIR4773-2</t>
  </si>
  <si>
    <t>MIR4774</t>
  </si>
  <si>
    <t>MIR4775</t>
  </si>
  <si>
    <t>MIR4776-1</t>
  </si>
  <si>
    <t>MIR4776-2</t>
  </si>
  <si>
    <t>MIR4777</t>
  </si>
  <si>
    <t>MIR4778</t>
  </si>
  <si>
    <t>MIR4779</t>
  </si>
  <si>
    <t>MIR4780</t>
  </si>
  <si>
    <t>MIR4781</t>
  </si>
  <si>
    <t>MIR4782</t>
  </si>
  <si>
    <t>MIR4783</t>
  </si>
  <si>
    <t>MIR4784</t>
  </si>
  <si>
    <t>MIR4785</t>
  </si>
  <si>
    <t>MIR4786</t>
  </si>
  <si>
    <t>MIR4787</t>
  </si>
  <si>
    <t>MIR4788</t>
  </si>
  <si>
    <t>MIR4789</t>
  </si>
  <si>
    <t>MIR4790</t>
  </si>
  <si>
    <t>MIR4791</t>
  </si>
  <si>
    <t>MIR4792</t>
  </si>
  <si>
    <t>MIR4793</t>
  </si>
  <si>
    <t>MIR4794</t>
  </si>
  <si>
    <t>MIR4795</t>
  </si>
  <si>
    <t>MIR4796</t>
  </si>
  <si>
    <t>MIR4797</t>
  </si>
  <si>
    <t>MIR4798</t>
  </si>
  <si>
    <t>MIR4799</t>
  </si>
  <si>
    <t>MIR4800</t>
  </si>
  <si>
    <t>MIR4801</t>
  </si>
  <si>
    <t>MIR4802</t>
  </si>
  <si>
    <t>MIR4803</t>
  </si>
  <si>
    <t>MIR4804</t>
  </si>
  <si>
    <t>MIR483</t>
  </si>
  <si>
    <t>MIR484</t>
  </si>
  <si>
    <t>MIR485</t>
  </si>
  <si>
    <t>MIR486-1</t>
  </si>
  <si>
    <t>MIR486-2</t>
  </si>
  <si>
    <t>MIR487A</t>
  </si>
  <si>
    <t>MIR487B</t>
  </si>
  <si>
    <t>MIR488</t>
  </si>
  <si>
    <t>MIR489</t>
  </si>
  <si>
    <t>MIR490</t>
  </si>
  <si>
    <t>MIR491</t>
  </si>
  <si>
    <t>MIR492</t>
  </si>
  <si>
    <t>MIR493</t>
  </si>
  <si>
    <t>MIR494</t>
  </si>
  <si>
    <t>MIR495</t>
  </si>
  <si>
    <t>MIR496</t>
  </si>
  <si>
    <t>MIR497</t>
  </si>
  <si>
    <t>MIR497HG</t>
  </si>
  <si>
    <t>MIR498</t>
  </si>
  <si>
    <t>MIR4999</t>
  </si>
  <si>
    <t>MIR499A</t>
  </si>
  <si>
    <t>MIR499B</t>
  </si>
  <si>
    <t>MIR5000</t>
  </si>
  <si>
    <t>MIR5001</t>
  </si>
  <si>
    <t>MIR5002</t>
  </si>
  <si>
    <t>MIR5003</t>
  </si>
  <si>
    <t>MIR5004</t>
  </si>
  <si>
    <t>MIR5006</t>
  </si>
  <si>
    <t>MIR5007</t>
  </si>
  <si>
    <t>MIR5008</t>
  </si>
  <si>
    <t>MIR5009</t>
  </si>
  <si>
    <t>MIR500A</t>
  </si>
  <si>
    <t>MIR500B</t>
  </si>
  <si>
    <t>MIR501</t>
  </si>
  <si>
    <t>MIR5010</t>
  </si>
  <si>
    <t>MIR5011</t>
  </si>
  <si>
    <t>MIR502</t>
  </si>
  <si>
    <t>MIR503</t>
  </si>
  <si>
    <t>MIR503HG</t>
  </si>
  <si>
    <t>MIR504</t>
  </si>
  <si>
    <t>MIR5047</t>
  </si>
  <si>
    <t>MIR505</t>
  </si>
  <si>
    <t>MIR506</t>
  </si>
  <si>
    <t>MIR507</t>
  </si>
  <si>
    <t>MIR508</t>
  </si>
  <si>
    <t>MIR5087</t>
  </si>
  <si>
    <t>MIR5088</t>
  </si>
  <si>
    <t>MIR5089</t>
  </si>
  <si>
    <t>MIR509-1</t>
  </si>
  <si>
    <t>MIR509-2</t>
  </si>
  <si>
    <t>MIR509-3</t>
  </si>
  <si>
    <t>MIR5090</t>
  </si>
  <si>
    <t>MIR5091</t>
  </si>
  <si>
    <t>MIR5092</t>
  </si>
  <si>
    <t>MIR5093</t>
  </si>
  <si>
    <t>MIR5094</t>
  </si>
  <si>
    <t>MIR5095</t>
  </si>
  <si>
    <t>MIR5096</t>
  </si>
  <si>
    <t>MIR510</t>
  </si>
  <si>
    <t>MIR5100</t>
  </si>
  <si>
    <t>MIR511</t>
  </si>
  <si>
    <t>MIR512-1</t>
  </si>
  <si>
    <t>MIR512-2</t>
  </si>
  <si>
    <t>MIR513A1</t>
  </si>
  <si>
    <t>MIR513A2</t>
  </si>
  <si>
    <t>MIR513B</t>
  </si>
  <si>
    <t>MIR513C</t>
  </si>
  <si>
    <t>MIR514A1</t>
  </si>
  <si>
    <t>MIR514A2</t>
  </si>
  <si>
    <t>MIR514A3</t>
  </si>
  <si>
    <t>MIR514B</t>
  </si>
  <si>
    <t>MIR515-1</t>
  </si>
  <si>
    <t>MIR515-2</t>
  </si>
  <si>
    <t>MIR516A1</t>
  </si>
  <si>
    <t>MIR516A2</t>
  </si>
  <si>
    <t>MIR516B1</t>
  </si>
  <si>
    <t>MIR516B2</t>
  </si>
  <si>
    <t>MIR517A</t>
  </si>
  <si>
    <t>MIR517B</t>
  </si>
  <si>
    <t>MIR517C</t>
  </si>
  <si>
    <t>MIR5186</t>
  </si>
  <si>
    <t>MIR5187</t>
  </si>
  <si>
    <t>MIR5188</t>
  </si>
  <si>
    <t>MIR5189</t>
  </si>
  <si>
    <t>MIR518A1</t>
  </si>
  <si>
    <t>MIR518A2</t>
  </si>
  <si>
    <t>MIR518B</t>
  </si>
  <si>
    <t>MIR518C</t>
  </si>
  <si>
    <t>MIR518D</t>
  </si>
  <si>
    <t>MIR518E</t>
  </si>
  <si>
    <t>MIR518F</t>
  </si>
  <si>
    <t>MIR5190</t>
  </si>
  <si>
    <t>MIR5191</t>
  </si>
  <si>
    <t>MIR5192</t>
  </si>
  <si>
    <t>MIR5193</t>
  </si>
  <si>
    <t>MIR5194</t>
  </si>
  <si>
    <t>MIR5195</t>
  </si>
  <si>
    <t>MIR5196</t>
  </si>
  <si>
    <t>MIR5197</t>
  </si>
  <si>
    <t>MIR519A1</t>
  </si>
  <si>
    <t>MIR519A2</t>
  </si>
  <si>
    <t>MIR519B</t>
  </si>
  <si>
    <t>MIR519C</t>
  </si>
  <si>
    <t>MIR519D</t>
  </si>
  <si>
    <t>MIR519E</t>
  </si>
  <si>
    <t>MIR520A</t>
  </si>
  <si>
    <t>MIR520B</t>
  </si>
  <si>
    <t>MIR520C</t>
  </si>
  <si>
    <t>MIR520D</t>
  </si>
  <si>
    <t>MIR520E</t>
  </si>
  <si>
    <t>MIR520F</t>
  </si>
  <si>
    <t>MIR520G</t>
  </si>
  <si>
    <t>MIR520H</t>
  </si>
  <si>
    <t>MIR521-1</t>
  </si>
  <si>
    <t>MIR521-2</t>
  </si>
  <si>
    <t>MIR522</t>
  </si>
  <si>
    <t>MIR523</t>
  </si>
  <si>
    <t>MIR524</t>
  </si>
  <si>
    <t>MIR525</t>
  </si>
  <si>
    <t>MIR526A1</t>
  </si>
  <si>
    <t>MIR526A2</t>
  </si>
  <si>
    <t>MIR526B</t>
  </si>
  <si>
    <t>MIR527</t>
  </si>
  <si>
    <t>MIR532</t>
  </si>
  <si>
    <t>MIR539</t>
  </si>
  <si>
    <t>MIR541</t>
  </si>
  <si>
    <t>MIR542</t>
  </si>
  <si>
    <t>MIR543</t>
  </si>
  <si>
    <t>MIR544A</t>
  </si>
  <si>
    <t>MIR544B</t>
  </si>
  <si>
    <t>MIR545</t>
  </si>
  <si>
    <t>MIR548A1</t>
  </si>
  <si>
    <t>MIR548A2</t>
  </si>
  <si>
    <t>MIR548A3</t>
  </si>
  <si>
    <t>MIR548AA1</t>
  </si>
  <si>
    <t>MIR548AA2</t>
  </si>
  <si>
    <t>MIR548AB</t>
  </si>
  <si>
    <t>MIR548AC</t>
  </si>
  <si>
    <t>MIR548AD</t>
  </si>
  <si>
    <t>MIR548AE1</t>
  </si>
  <si>
    <t>MIR548AE2</t>
  </si>
  <si>
    <t>MIR548AG1</t>
  </si>
  <si>
    <t>MIR548AG2</t>
  </si>
  <si>
    <t>MIR548AH</t>
  </si>
  <si>
    <t>MIR548AI</t>
  </si>
  <si>
    <t>MIR548AJ1</t>
  </si>
  <si>
    <t>MIR548AJ2</t>
  </si>
  <si>
    <t>MIR548AK</t>
  </si>
  <si>
    <t>MIR548AL</t>
  </si>
  <si>
    <t>MIR548AM</t>
  </si>
  <si>
    <t>MIR548AN</t>
  </si>
  <si>
    <t>MIR548AO</t>
  </si>
  <si>
    <t>MIR548AP</t>
  </si>
  <si>
    <t>MIR548AQ</t>
  </si>
  <si>
    <t>MIR548AR</t>
  </si>
  <si>
    <t>MIR548AS</t>
  </si>
  <si>
    <t>MIR548AT</t>
  </si>
  <si>
    <t>MIR548AU</t>
  </si>
  <si>
    <t>MIR548AV</t>
  </si>
  <si>
    <t>MIR548AW</t>
  </si>
  <si>
    <t>MIR548AX</t>
  </si>
  <si>
    <t>MIR548AY</t>
  </si>
  <si>
    <t>MIR548AZ</t>
  </si>
  <si>
    <t>MIR548B</t>
  </si>
  <si>
    <t>MIR548BA</t>
  </si>
  <si>
    <t>MIR548BB</t>
  </si>
  <si>
    <t>MIR548C</t>
  </si>
  <si>
    <t>MIR548D1</t>
  </si>
  <si>
    <t>MIR548D2</t>
  </si>
  <si>
    <t>MIR548E</t>
  </si>
  <si>
    <t>MIR548F1</t>
  </si>
  <si>
    <t>MIR548F2</t>
  </si>
  <si>
    <t>MIR548F3</t>
  </si>
  <si>
    <t>MIR548F4</t>
  </si>
  <si>
    <t>MIR548F5</t>
  </si>
  <si>
    <t>MIR548G</t>
  </si>
  <si>
    <t>MIR548H1</t>
  </si>
  <si>
    <t>MIR548H2</t>
  </si>
  <si>
    <t>MIR548H3</t>
  </si>
  <si>
    <t>MIR548H4</t>
  </si>
  <si>
    <t>MIR548H5</t>
  </si>
  <si>
    <t>MIR548I1</t>
  </si>
  <si>
    <t>MIR548I2</t>
  </si>
  <si>
    <t>MIR548I3</t>
  </si>
  <si>
    <t>MIR548I4</t>
  </si>
  <si>
    <t>MIR548J</t>
  </si>
  <si>
    <t>MIR548K</t>
  </si>
  <si>
    <t>MIR548L</t>
  </si>
  <si>
    <t>MIR548M</t>
  </si>
  <si>
    <t>MIR548N</t>
  </si>
  <si>
    <t>MIR548O</t>
  </si>
  <si>
    <t>MIR548O2</t>
  </si>
  <si>
    <t>MIR548P</t>
  </si>
  <si>
    <t>MIR548Q</t>
  </si>
  <si>
    <t>MIR548S</t>
  </si>
  <si>
    <t>MIR548T</t>
  </si>
  <si>
    <t>MIR548U</t>
  </si>
  <si>
    <t>MIR548V</t>
  </si>
  <si>
    <t>MIR548W</t>
  </si>
  <si>
    <t>MIR548X</t>
  </si>
  <si>
    <t>MIR548X2</t>
  </si>
  <si>
    <t>MIR548Y</t>
  </si>
  <si>
    <t>MIR548Z</t>
  </si>
  <si>
    <t>MIR549A</t>
  </si>
  <si>
    <t>MIR550A1</t>
  </si>
  <si>
    <t>MIR550A2</t>
  </si>
  <si>
    <t>MIR550A3</t>
  </si>
  <si>
    <t>MIR550B1</t>
  </si>
  <si>
    <t>MIR550B2</t>
  </si>
  <si>
    <t>MIR551A</t>
  </si>
  <si>
    <t>MIR551B</t>
  </si>
  <si>
    <t>MIR552</t>
  </si>
  <si>
    <t>MIR553</t>
  </si>
  <si>
    <t>MIR554</t>
  </si>
  <si>
    <t>MIR555</t>
  </si>
  <si>
    <t>MIR556</t>
  </si>
  <si>
    <t>MIR557</t>
  </si>
  <si>
    <t>MIR5571</t>
  </si>
  <si>
    <t>MIR5572</t>
  </si>
  <si>
    <t>MIR5579</t>
  </si>
  <si>
    <t>MIR558</t>
  </si>
  <si>
    <t>MIR5580</t>
  </si>
  <si>
    <t>MIR5581</t>
  </si>
  <si>
    <t>MIR5582</t>
  </si>
  <si>
    <t>MIR5583-1</t>
  </si>
  <si>
    <t>MIR5583-2</t>
  </si>
  <si>
    <t>MIR5584</t>
  </si>
  <si>
    <t>MIR5585</t>
  </si>
  <si>
    <t>MIR5586</t>
  </si>
  <si>
    <t>MIR5587</t>
  </si>
  <si>
    <t>MIR5588</t>
  </si>
  <si>
    <t>MIR5589</t>
  </si>
  <si>
    <t>MIR559</t>
  </si>
  <si>
    <t>MIR5590</t>
  </si>
  <si>
    <t>MIR5591</t>
  </si>
  <si>
    <t>MIR561</t>
  </si>
  <si>
    <t>MIR562</t>
  </si>
  <si>
    <t>MIR563</t>
  </si>
  <si>
    <t>MIR564</t>
  </si>
  <si>
    <t>MIR566</t>
  </si>
  <si>
    <t>MIR567</t>
  </si>
  <si>
    <t>MIR568</t>
  </si>
  <si>
    <t>MIR5680</t>
  </si>
  <si>
    <t>MIR5681A</t>
  </si>
  <si>
    <t>MIR5681B</t>
  </si>
  <si>
    <t>MIR5682</t>
  </si>
  <si>
    <t>MIR5683</t>
  </si>
  <si>
    <t>MIR5684</t>
  </si>
  <si>
    <t>MIR5685</t>
  </si>
  <si>
    <t>MIR5687</t>
  </si>
  <si>
    <t>MIR5688</t>
  </si>
  <si>
    <t>MIR5689</t>
  </si>
  <si>
    <t>MIR569</t>
  </si>
  <si>
    <t>MIR5690</t>
  </si>
  <si>
    <t>MIR5691</t>
  </si>
  <si>
    <t>MIR5692A1</t>
  </si>
  <si>
    <t>MIR5692A2</t>
  </si>
  <si>
    <t>MIR5692B</t>
  </si>
  <si>
    <t>MIR5692C1</t>
  </si>
  <si>
    <t>MIR5692C2</t>
  </si>
  <si>
    <t>MIR5693</t>
  </si>
  <si>
    <t>MIR5694</t>
  </si>
  <si>
    <t>MIR5695</t>
  </si>
  <si>
    <t>MIR5696</t>
  </si>
  <si>
    <t>MIR5697</t>
  </si>
  <si>
    <t>MIR5698</t>
  </si>
  <si>
    <t>MIR5699</t>
  </si>
  <si>
    <t>MIR570</t>
  </si>
  <si>
    <t>MIR5700</t>
  </si>
  <si>
    <t>MIR5701-1</t>
  </si>
  <si>
    <t>MIR5701-2</t>
  </si>
  <si>
    <t>MIR5701-3</t>
  </si>
  <si>
    <t>MIR5702</t>
  </si>
  <si>
    <t>MIR5703</t>
  </si>
  <si>
    <t>MIR5704</t>
  </si>
  <si>
    <t>MIR5705</t>
  </si>
  <si>
    <t>MIR5706</t>
  </si>
  <si>
    <t>MIR5707</t>
  </si>
  <si>
    <t>MIR5708</t>
  </si>
  <si>
    <t>MIR571</t>
  </si>
  <si>
    <t>MIR572</t>
  </si>
  <si>
    <t>MIR573</t>
  </si>
  <si>
    <t>MIR5739</t>
  </si>
  <si>
    <t>MIR574</t>
  </si>
  <si>
    <t>MIR575</t>
  </si>
  <si>
    <t>MIR576</t>
  </si>
  <si>
    <t>MIR577</t>
  </si>
  <si>
    <t>MIR578</t>
  </si>
  <si>
    <t>MIR5787</t>
  </si>
  <si>
    <t>MIR579</t>
  </si>
  <si>
    <t>MIR580</t>
  </si>
  <si>
    <t>MIR581</t>
  </si>
  <si>
    <t>MIR582</t>
  </si>
  <si>
    <t>MIR583</t>
  </si>
  <si>
    <t>MIR584</t>
  </si>
  <si>
    <t>MIR585</t>
  </si>
  <si>
    <t>MIR586</t>
  </si>
  <si>
    <t>MIR587</t>
  </si>
  <si>
    <t>MIR588</t>
  </si>
  <si>
    <t>MIR589</t>
  </si>
  <si>
    <t>MIR590</t>
  </si>
  <si>
    <t>MIR591</t>
  </si>
  <si>
    <t>MIR592</t>
  </si>
  <si>
    <t>MIR593</t>
  </si>
  <si>
    <t>MIR595</t>
  </si>
  <si>
    <t>MIR596</t>
  </si>
  <si>
    <t>MIR597</t>
  </si>
  <si>
    <t>MIR598</t>
  </si>
  <si>
    <t>MIR599</t>
  </si>
  <si>
    <t>MIR600</t>
  </si>
  <si>
    <t>MIR600HG</t>
  </si>
  <si>
    <t>MIR601</t>
  </si>
  <si>
    <t>MIR602</t>
  </si>
  <si>
    <t>MIR603</t>
  </si>
  <si>
    <t>MIR604</t>
  </si>
  <si>
    <t>MIR605</t>
  </si>
  <si>
    <t>MIR606</t>
  </si>
  <si>
    <t>MIR6068</t>
  </si>
  <si>
    <t>MIR6069</t>
  </si>
  <si>
    <t>MIR607</t>
  </si>
  <si>
    <t>MIR6070</t>
  </si>
  <si>
    <t>MIR6071</t>
  </si>
  <si>
    <t>MIR6072</t>
  </si>
  <si>
    <t>MIR6073</t>
  </si>
  <si>
    <t>MIR6074</t>
  </si>
  <si>
    <t>MIR6075</t>
  </si>
  <si>
    <t>MIR6076</t>
  </si>
  <si>
    <t>MIR6077</t>
  </si>
  <si>
    <t>MIR6078</t>
  </si>
  <si>
    <t>MIR6079</t>
  </si>
  <si>
    <t>MIR608</t>
  </si>
  <si>
    <t>MIR6080</t>
  </si>
  <si>
    <t>MIR6081</t>
  </si>
  <si>
    <t>MIR6082</t>
  </si>
  <si>
    <t>MIR6083</t>
  </si>
  <si>
    <t>MIR6084</t>
  </si>
  <si>
    <t>MIR6085</t>
  </si>
  <si>
    <t>MIR6086</t>
  </si>
  <si>
    <t>MIR6087</t>
  </si>
  <si>
    <t>MIR6088</t>
  </si>
  <si>
    <t>MIR6089</t>
  </si>
  <si>
    <t>MIR609</t>
  </si>
  <si>
    <t>MIR6090</t>
  </si>
  <si>
    <t>MIR610</t>
  </si>
  <si>
    <t>MIR611</t>
  </si>
  <si>
    <t>MIR612</t>
  </si>
  <si>
    <t>MIR6124</t>
  </si>
  <si>
    <t>MIR6125</t>
  </si>
  <si>
    <t>MIR6126</t>
  </si>
  <si>
    <t>MIR6127</t>
  </si>
  <si>
    <t>MIR6128</t>
  </si>
  <si>
    <t>MIR6129</t>
  </si>
  <si>
    <t>MIR613</t>
  </si>
  <si>
    <t>MIR6130</t>
  </si>
  <si>
    <t>MIR6131</t>
  </si>
  <si>
    <t>MIR6132</t>
  </si>
  <si>
    <t>MIR6133</t>
  </si>
  <si>
    <t>MIR6134</t>
  </si>
  <si>
    <t>MIR614</t>
  </si>
  <si>
    <t>MIR615</t>
  </si>
  <si>
    <t>MIR616</t>
  </si>
  <si>
    <t>MIR6165</t>
  </si>
  <si>
    <t>MIR617</t>
  </si>
  <si>
    <t>MIR618</t>
  </si>
  <si>
    <t>MIR619</t>
  </si>
  <si>
    <t>MIR620</t>
  </si>
  <si>
    <t>MIR621</t>
  </si>
  <si>
    <t>MIR622</t>
  </si>
  <si>
    <t>MIR623</t>
  </si>
  <si>
    <t>MIR624</t>
  </si>
  <si>
    <t>MIR625</t>
  </si>
  <si>
    <t>MIR626</t>
  </si>
  <si>
    <t>MIR627</t>
  </si>
  <si>
    <t>MIR628</t>
  </si>
  <si>
    <t>MIR629</t>
  </si>
  <si>
    <t>MIR630</t>
  </si>
  <si>
    <t>MIR631</t>
  </si>
  <si>
    <t>MIR632</t>
  </si>
  <si>
    <t>MIR633</t>
  </si>
  <si>
    <t>MIR634</t>
  </si>
  <si>
    <t>MIR635</t>
  </si>
  <si>
    <t>MIR636</t>
  </si>
  <si>
    <t>MIR637</t>
  </si>
  <si>
    <t>MIR638</t>
  </si>
  <si>
    <t>MIR639</t>
  </si>
  <si>
    <t>MIR640</t>
  </si>
  <si>
    <t>MIR641</t>
  </si>
  <si>
    <t>MIR642A</t>
  </si>
  <si>
    <t>MIR642B</t>
  </si>
  <si>
    <t>MIR643</t>
  </si>
  <si>
    <t>MIR644A</t>
  </si>
  <si>
    <t>MIR645</t>
  </si>
  <si>
    <t>MIR646</t>
  </si>
  <si>
    <t>MIR646HG</t>
  </si>
  <si>
    <t>MIR647</t>
  </si>
  <si>
    <t>MIR648</t>
  </si>
  <si>
    <t>MIR649</t>
  </si>
  <si>
    <t>MIR6499</t>
  </si>
  <si>
    <t>MIR650</t>
  </si>
  <si>
    <t>MIR6500</t>
  </si>
  <si>
    <t>MIR6501</t>
  </si>
  <si>
    <t>MIR6502</t>
  </si>
  <si>
    <t>MIR6503</t>
  </si>
  <si>
    <t>MIR6504</t>
  </si>
  <si>
    <t>MIR6505</t>
  </si>
  <si>
    <t>MIR6506</t>
  </si>
  <si>
    <t>MIR6507</t>
  </si>
  <si>
    <t>MIR6508</t>
  </si>
  <si>
    <t>MIR6509</t>
  </si>
  <si>
    <t>MIR651</t>
  </si>
  <si>
    <t>MIR6510</t>
  </si>
  <si>
    <t>MIR6511A1</t>
  </si>
  <si>
    <t>MIR6511A2</t>
  </si>
  <si>
    <t>MIR6511A3</t>
  </si>
  <si>
    <t>MIR6511A4</t>
  </si>
  <si>
    <t>MIR6511B1</t>
  </si>
  <si>
    <t>MIR6511B2</t>
  </si>
  <si>
    <t>MIR6512</t>
  </si>
  <si>
    <t>MIR6513</t>
  </si>
  <si>
    <t>MIR6514</t>
  </si>
  <si>
    <t>MIR6515</t>
  </si>
  <si>
    <t>MIR6516</t>
  </si>
  <si>
    <t>MIR652</t>
  </si>
  <si>
    <t>MIR653</t>
  </si>
  <si>
    <t>MIR654</t>
  </si>
  <si>
    <t>MIR655</t>
  </si>
  <si>
    <t>MIR656</t>
  </si>
  <si>
    <t>MIR657</t>
  </si>
  <si>
    <t>MIR658</t>
  </si>
  <si>
    <t>MIR659</t>
  </si>
  <si>
    <t>MIR660</t>
  </si>
  <si>
    <t>MIR661</t>
  </si>
  <si>
    <t>MIR662</t>
  </si>
  <si>
    <t>MIR663A</t>
  </si>
  <si>
    <t>MIR663AHG</t>
  </si>
  <si>
    <t>MIR663B</t>
  </si>
  <si>
    <t>MIR664A</t>
  </si>
  <si>
    <t>MIR664B</t>
  </si>
  <si>
    <t>MIR665</t>
  </si>
  <si>
    <t>MIR668</t>
  </si>
  <si>
    <t>MIR670</t>
  </si>
  <si>
    <t>MIR670HG</t>
  </si>
  <si>
    <t>MIR671</t>
  </si>
  <si>
    <t>MIR6715A</t>
  </si>
  <si>
    <t>MIR6715B</t>
  </si>
  <si>
    <t>MIR6716</t>
  </si>
  <si>
    <t>MIR6717</t>
  </si>
  <si>
    <t>MIR6718</t>
  </si>
  <si>
    <t>MIR6719</t>
  </si>
  <si>
    <t>MIR6720</t>
  </si>
  <si>
    <t>MIR6721</t>
  </si>
  <si>
    <t>MIR6722</t>
  </si>
  <si>
    <t>MIR6723</t>
  </si>
  <si>
    <t>MIR6724-1</t>
  </si>
  <si>
    <t>MIR6724-2</t>
  </si>
  <si>
    <t>MIR6724-3</t>
  </si>
  <si>
    <t>MIR6724-4</t>
  </si>
  <si>
    <t>MIR6726</t>
  </si>
  <si>
    <t>MIR6727</t>
  </si>
  <si>
    <t>MIR6728</t>
  </si>
  <si>
    <t>MIR6729</t>
  </si>
  <si>
    <t>MIR6730</t>
  </si>
  <si>
    <t>MIR6731</t>
  </si>
  <si>
    <t>MIR6732</t>
  </si>
  <si>
    <t>MIR6733</t>
  </si>
  <si>
    <t>MIR6734</t>
  </si>
  <si>
    <t>MIR6735</t>
  </si>
  <si>
    <t>MIR6736</t>
  </si>
  <si>
    <t>MIR6737</t>
  </si>
  <si>
    <t>MIR6738</t>
  </si>
  <si>
    <t>MIR6739</t>
  </si>
  <si>
    <t>MIR6740</t>
  </si>
  <si>
    <t>MIR6741</t>
  </si>
  <si>
    <t>MIR6742</t>
  </si>
  <si>
    <t>MIR6743</t>
  </si>
  <si>
    <t>MIR6744</t>
  </si>
  <si>
    <t>MIR6745</t>
  </si>
  <si>
    <t>MIR6746</t>
  </si>
  <si>
    <t>MIR6747</t>
  </si>
  <si>
    <t>MIR6748</t>
  </si>
  <si>
    <t>MIR6749</t>
  </si>
  <si>
    <t>MIR675</t>
  </si>
  <si>
    <t>MIR6750</t>
  </si>
  <si>
    <t>MIR6751</t>
  </si>
  <si>
    <t>MIR6752</t>
  </si>
  <si>
    <t>MIR6753</t>
  </si>
  <si>
    <t>MIR6754</t>
  </si>
  <si>
    <t>MIR6755</t>
  </si>
  <si>
    <t>MIR6756</t>
  </si>
  <si>
    <t>MIR6757</t>
  </si>
  <si>
    <t>MIR6758</t>
  </si>
  <si>
    <t>MIR6759</t>
  </si>
  <si>
    <t>MIR676</t>
  </si>
  <si>
    <t>MIR6760</t>
  </si>
  <si>
    <t>MIR6761</t>
  </si>
  <si>
    <t>MIR6762</t>
  </si>
  <si>
    <t>MIR6763</t>
  </si>
  <si>
    <t>MIR6764</t>
  </si>
  <si>
    <t>MIR6765</t>
  </si>
  <si>
    <t>MIR6766</t>
  </si>
  <si>
    <t>MIR6767</t>
  </si>
  <si>
    <t>MIR6768</t>
  </si>
  <si>
    <t>MIR6769A</t>
  </si>
  <si>
    <t>MIR6769B</t>
  </si>
  <si>
    <t>MIR6770-1</t>
  </si>
  <si>
    <t>MIR6770-2</t>
  </si>
  <si>
    <t>MIR6770-3</t>
  </si>
  <si>
    <t>MIR6771</t>
  </si>
  <si>
    <t>MIR6772</t>
  </si>
  <si>
    <t>MIR6773</t>
  </si>
  <si>
    <t>MIR6774</t>
  </si>
  <si>
    <t>MIR6775</t>
  </si>
  <si>
    <t>MIR6776</t>
  </si>
  <si>
    <t>MIR6777</t>
  </si>
  <si>
    <t>MIR6778</t>
  </si>
  <si>
    <t>MIR6779</t>
  </si>
  <si>
    <t>MIR6780A</t>
  </si>
  <si>
    <t>MIR6780B</t>
  </si>
  <si>
    <t>MIR6781</t>
  </si>
  <si>
    <t>MIR6782</t>
  </si>
  <si>
    <t>MIR6783</t>
  </si>
  <si>
    <t>MIR6784</t>
  </si>
  <si>
    <t>MIR6785</t>
  </si>
  <si>
    <t>MIR6786</t>
  </si>
  <si>
    <t>MIR6787</t>
  </si>
  <si>
    <t>MIR6788</t>
  </si>
  <si>
    <t>MIR6789</t>
  </si>
  <si>
    <t>MIR6790</t>
  </si>
  <si>
    <t>MIR6791</t>
  </si>
  <si>
    <t>MIR6792</t>
  </si>
  <si>
    <t>MIR6793</t>
  </si>
  <si>
    <t>MIR6794</t>
  </si>
  <si>
    <t>MIR6795</t>
  </si>
  <si>
    <t>MIR6796</t>
  </si>
  <si>
    <t>MIR6797</t>
  </si>
  <si>
    <t>MIR6798</t>
  </si>
  <si>
    <t>MIR6799</t>
  </si>
  <si>
    <t>MIR6800</t>
  </si>
  <si>
    <t>MIR6801</t>
  </si>
  <si>
    <t>MIR6802</t>
  </si>
  <si>
    <t>MIR6803</t>
  </si>
  <si>
    <t>MIR6804</t>
  </si>
  <si>
    <t>MIR6805</t>
  </si>
  <si>
    <t>MIR6806</t>
  </si>
  <si>
    <t>MIR6807</t>
  </si>
  <si>
    <t>MIR6808</t>
  </si>
  <si>
    <t>MIR6809</t>
  </si>
  <si>
    <t>MIR6810</t>
  </si>
  <si>
    <t>MIR6811</t>
  </si>
  <si>
    <t>MIR6812</t>
  </si>
  <si>
    <t>MIR6813</t>
  </si>
  <si>
    <t>MIR6814</t>
  </si>
  <si>
    <t>MIR6815</t>
  </si>
  <si>
    <t>MIR6816</t>
  </si>
  <si>
    <t>MIR6817</t>
  </si>
  <si>
    <t>MIR6818</t>
  </si>
  <si>
    <t>MIR6819</t>
  </si>
  <si>
    <t>MIR6820</t>
  </si>
  <si>
    <t>MIR6821</t>
  </si>
  <si>
    <t>MIR6822</t>
  </si>
  <si>
    <t>MIR6823</t>
  </si>
  <si>
    <t>MIR6824</t>
  </si>
  <si>
    <t>MIR6825</t>
  </si>
  <si>
    <t>MIR6826</t>
  </si>
  <si>
    <t>MIR6827</t>
  </si>
  <si>
    <t>MIR6828</t>
  </si>
  <si>
    <t>MIR6829</t>
  </si>
  <si>
    <t>MIR6830</t>
  </si>
  <si>
    <t>MIR6831</t>
  </si>
  <si>
    <t>MIR6832</t>
  </si>
  <si>
    <t>MIR6833</t>
  </si>
  <si>
    <t>MIR6834</t>
  </si>
  <si>
    <t>MIR6835</t>
  </si>
  <si>
    <t>MIR6836</t>
  </si>
  <si>
    <t>MIR6837</t>
  </si>
  <si>
    <t>MIR6838</t>
  </si>
  <si>
    <t>MIR6839</t>
  </si>
  <si>
    <t>MIR6840</t>
  </si>
  <si>
    <t>MIR6841</t>
  </si>
  <si>
    <t>MIR6842</t>
  </si>
  <si>
    <t>MIR6843</t>
  </si>
  <si>
    <t>MIR6844</t>
  </si>
  <si>
    <t>MIR6845</t>
  </si>
  <si>
    <t>MIR6846</t>
  </si>
  <si>
    <t>MIR6847</t>
  </si>
  <si>
    <t>MIR6848</t>
  </si>
  <si>
    <t>MIR6849</t>
  </si>
  <si>
    <t>MIR6850</t>
  </si>
  <si>
    <t>MIR6851</t>
  </si>
  <si>
    <t>MIR6852</t>
  </si>
  <si>
    <t>MIR6853</t>
  </si>
  <si>
    <t>MIR6854</t>
  </si>
  <si>
    <t>MIR6855</t>
  </si>
  <si>
    <t>MIR6856</t>
  </si>
  <si>
    <t>MIR6857</t>
  </si>
  <si>
    <t>MIR6858</t>
  </si>
  <si>
    <t>MIR6859-1</t>
  </si>
  <si>
    <t>MIR6859-2</t>
  </si>
  <si>
    <t>MIR6859-3</t>
  </si>
  <si>
    <t>MIR6859-4</t>
  </si>
  <si>
    <t>MIR6860</t>
  </si>
  <si>
    <t>MIR6861</t>
  </si>
  <si>
    <t>MIR6862-1</t>
  </si>
  <si>
    <t>MIR6862-2</t>
  </si>
  <si>
    <t>MIR6863</t>
  </si>
  <si>
    <t>MIR6864</t>
  </si>
  <si>
    <t>MIR6865</t>
  </si>
  <si>
    <t>MIR6866</t>
  </si>
  <si>
    <t>MIR6867</t>
  </si>
  <si>
    <t>MIR6868</t>
  </si>
  <si>
    <t>MIR6869</t>
  </si>
  <si>
    <t>MIR6870</t>
  </si>
  <si>
    <t>MIR6871</t>
  </si>
  <si>
    <t>MIR6872</t>
  </si>
  <si>
    <t>MIR6873</t>
  </si>
  <si>
    <t>MIR6874</t>
  </si>
  <si>
    <t>MIR6875</t>
  </si>
  <si>
    <t>MIR6876</t>
  </si>
  <si>
    <t>MIR6877</t>
  </si>
  <si>
    <t>MIR6878</t>
  </si>
  <si>
    <t>MIR6879</t>
  </si>
  <si>
    <t>MIR6880</t>
  </si>
  <si>
    <t>MIR6881</t>
  </si>
  <si>
    <t>MIR6882</t>
  </si>
  <si>
    <t>MIR6883</t>
  </si>
  <si>
    <t>MIR6884</t>
  </si>
  <si>
    <t>MIR6885</t>
  </si>
  <si>
    <t>MIR6886</t>
  </si>
  <si>
    <t>MIR6887</t>
  </si>
  <si>
    <t>MIR6888</t>
  </si>
  <si>
    <t>MIR6889</t>
  </si>
  <si>
    <t>MIR6890</t>
  </si>
  <si>
    <t>MIR6891</t>
  </si>
  <si>
    <t>MIR6892</t>
  </si>
  <si>
    <t>MIR6893</t>
  </si>
  <si>
    <t>MIR6894</t>
  </si>
  <si>
    <t>MIR6895</t>
  </si>
  <si>
    <t>MIR7-1</t>
  </si>
  <si>
    <t>MIR7-2</t>
  </si>
  <si>
    <t>MIR7-3</t>
  </si>
  <si>
    <t>MIR7-3HG</t>
  </si>
  <si>
    <t>MIR708</t>
  </si>
  <si>
    <t>MIR7106</t>
  </si>
  <si>
    <t>MIR7107</t>
  </si>
  <si>
    <t>MIR7108</t>
  </si>
  <si>
    <t>MIR7109</t>
  </si>
  <si>
    <t>MIR711</t>
  </si>
  <si>
    <t>MIR7110</t>
  </si>
  <si>
    <t>MIR7111</t>
  </si>
  <si>
    <t>MIR7112</t>
  </si>
  <si>
    <t>MIR7113</t>
  </si>
  <si>
    <t>MIR7114</t>
  </si>
  <si>
    <t>MIR7150</t>
  </si>
  <si>
    <t>MIR7151</t>
  </si>
  <si>
    <t>MIR7152</t>
  </si>
  <si>
    <t>MIR7153</t>
  </si>
  <si>
    <t>MIR7154</t>
  </si>
  <si>
    <t>MIR7155</t>
  </si>
  <si>
    <t>MIR7156</t>
  </si>
  <si>
    <t>MIR7157</t>
  </si>
  <si>
    <t>MIR7158</t>
  </si>
  <si>
    <t>MIR7159</t>
  </si>
  <si>
    <t>MIR7160</t>
  </si>
  <si>
    <t>MIR7161</t>
  </si>
  <si>
    <t>MIR7162</t>
  </si>
  <si>
    <t>MIR718</t>
  </si>
  <si>
    <t>MIR744</t>
  </si>
  <si>
    <t>MIR7515</t>
  </si>
  <si>
    <t>MIR7515HG</t>
  </si>
  <si>
    <t>MIR758</t>
  </si>
  <si>
    <t>MIR759</t>
  </si>
  <si>
    <t>MIR760</t>
  </si>
  <si>
    <t>MIR761</t>
  </si>
  <si>
    <t>MIR762</t>
  </si>
  <si>
    <t>MIR762HG</t>
  </si>
  <si>
    <t>MIR764</t>
  </si>
  <si>
    <t>MIR7641-1</t>
  </si>
  <si>
    <t>MIR7641-2</t>
  </si>
  <si>
    <t>MIR765</t>
  </si>
  <si>
    <t>MIR766</t>
  </si>
  <si>
    <t>MIR767</t>
  </si>
  <si>
    <t>MIR769</t>
  </si>
  <si>
    <t>MIR770</t>
  </si>
  <si>
    <t>MIR7702</t>
  </si>
  <si>
    <t>MIR7703</t>
  </si>
  <si>
    <t>MIR7704</t>
  </si>
  <si>
    <t>MIR7705</t>
  </si>
  <si>
    <t>MIR7706</t>
  </si>
  <si>
    <t>MIR7843</t>
  </si>
  <si>
    <t>MIR7844</t>
  </si>
  <si>
    <t>MIR7845</t>
  </si>
  <si>
    <t>MIR7846</t>
  </si>
  <si>
    <t>MIR7847</t>
  </si>
  <si>
    <t>MIR7848</t>
  </si>
  <si>
    <t>MIR7849</t>
  </si>
  <si>
    <t>MIR7850</t>
  </si>
  <si>
    <t>MIR7851</t>
  </si>
  <si>
    <t>MIR7852</t>
  </si>
  <si>
    <t>MIR7853</t>
  </si>
  <si>
    <t>MIR7854</t>
  </si>
  <si>
    <t>MIR7855</t>
  </si>
  <si>
    <t>MIR7856</t>
  </si>
  <si>
    <t>MIR7973-1</t>
  </si>
  <si>
    <t>MIR7973-2</t>
  </si>
  <si>
    <t>MIR7974</t>
  </si>
  <si>
    <t>MIR7975</t>
  </si>
  <si>
    <t>MIR7976</t>
  </si>
  <si>
    <t>MIR7977</t>
  </si>
  <si>
    <t>MIR7978</t>
  </si>
  <si>
    <t>MIR802</t>
  </si>
  <si>
    <t>MIR8052</t>
  </si>
  <si>
    <t>MIR8053</t>
  </si>
  <si>
    <t>MIR8054</t>
  </si>
  <si>
    <t>MIR8055</t>
  </si>
  <si>
    <t>MIR8056</t>
  </si>
  <si>
    <t>MIR8057</t>
  </si>
  <si>
    <t>MIR8058</t>
  </si>
  <si>
    <t>MIR8059</t>
  </si>
  <si>
    <t>MIR8060</t>
  </si>
  <si>
    <t>MIR8061</t>
  </si>
  <si>
    <t>MIR8062</t>
  </si>
  <si>
    <t>MIR8063</t>
  </si>
  <si>
    <t>MIR8064</t>
  </si>
  <si>
    <t>MIR8065</t>
  </si>
  <si>
    <t>MIR8066</t>
  </si>
  <si>
    <t>MIR8067</t>
  </si>
  <si>
    <t>MIR8068</t>
  </si>
  <si>
    <t>MIR8069-1</t>
  </si>
  <si>
    <t>MIR8069-2</t>
  </si>
  <si>
    <t>MIR8070</t>
  </si>
  <si>
    <t>MIR8071-1</t>
  </si>
  <si>
    <t>MIR8071-2</t>
  </si>
  <si>
    <t>MIR8072</t>
  </si>
  <si>
    <t>MIR8073</t>
  </si>
  <si>
    <t>MIR8074</t>
  </si>
  <si>
    <t>MIR8075</t>
  </si>
  <si>
    <t>MIR8076</t>
  </si>
  <si>
    <t>MIR8077</t>
  </si>
  <si>
    <t>MIR8078</t>
  </si>
  <si>
    <t>MIR8079</t>
  </si>
  <si>
    <t>MIR8080</t>
  </si>
  <si>
    <t>MIR8081</t>
  </si>
  <si>
    <t>MIR8082</t>
  </si>
  <si>
    <t>MIR8083</t>
  </si>
  <si>
    <t>MIR8084</t>
  </si>
  <si>
    <t>MIR8085</t>
  </si>
  <si>
    <t>MIR8086</t>
  </si>
  <si>
    <t>MIR8087</t>
  </si>
  <si>
    <t>MIR8088</t>
  </si>
  <si>
    <t>MIR8089</t>
  </si>
  <si>
    <t>MIR8485</t>
  </si>
  <si>
    <t>MIR873</t>
  </si>
  <si>
    <t>MIR874</t>
  </si>
  <si>
    <t>MIR875</t>
  </si>
  <si>
    <t>MIR876</t>
  </si>
  <si>
    <t>MIR877</t>
  </si>
  <si>
    <t>MIR885</t>
  </si>
  <si>
    <t>MIR887</t>
  </si>
  <si>
    <t>MIR888</t>
  </si>
  <si>
    <t>MIR889</t>
  </si>
  <si>
    <t>MIR890</t>
  </si>
  <si>
    <t>MIR891A</t>
  </si>
  <si>
    <t>MIR891B</t>
  </si>
  <si>
    <t>MIR892A</t>
  </si>
  <si>
    <t>MIR892B</t>
  </si>
  <si>
    <t>MIR892C</t>
  </si>
  <si>
    <t>MIR9-1</t>
  </si>
  <si>
    <t>MIR9-2</t>
  </si>
  <si>
    <t>MIR9-3</t>
  </si>
  <si>
    <t>MIR920</t>
  </si>
  <si>
    <t>MIR921</t>
  </si>
  <si>
    <t>MIR922</t>
  </si>
  <si>
    <t>MIR924</t>
  </si>
  <si>
    <t>MIR92A1</t>
  </si>
  <si>
    <t>MIR92A2</t>
  </si>
  <si>
    <t>MIR92B</t>
  </si>
  <si>
    <t>MIR93</t>
  </si>
  <si>
    <t>MIR933</t>
  </si>
  <si>
    <t>MIR934</t>
  </si>
  <si>
    <t>MIR935</t>
  </si>
  <si>
    <t>MIR936</t>
  </si>
  <si>
    <t>MIR937</t>
  </si>
  <si>
    <t>MIR938</t>
  </si>
  <si>
    <t>MIR939</t>
  </si>
  <si>
    <t>MIR940</t>
  </si>
  <si>
    <t>MIR941-1</t>
  </si>
  <si>
    <t>MIR941-2</t>
  </si>
  <si>
    <t>MIR941-3</t>
  </si>
  <si>
    <t>MIR941-4</t>
  </si>
  <si>
    <t>MIR941-5</t>
  </si>
  <si>
    <t>MIR942</t>
  </si>
  <si>
    <t>MIR943</t>
  </si>
  <si>
    <t>MIR944</t>
  </si>
  <si>
    <t>MIR95</t>
  </si>
  <si>
    <t>MIR9500</t>
  </si>
  <si>
    <t>MIR96</t>
  </si>
  <si>
    <t>MIR98</t>
  </si>
  <si>
    <t>MIR99A</t>
  </si>
  <si>
    <t>MIR99AHG</t>
  </si>
  <si>
    <t>MIR99B</t>
  </si>
  <si>
    <t>MIRLET7A1</t>
  </si>
  <si>
    <t>MIRLET7A2</t>
  </si>
  <si>
    <t>MIRLET7A3</t>
  </si>
  <si>
    <t>MIRLET7B</t>
  </si>
  <si>
    <t>MIRLET7BHG</t>
  </si>
  <si>
    <t>MIRLET7C</t>
  </si>
  <si>
    <t>MIRLET7D</t>
  </si>
  <si>
    <t>MIRLET7DHG</t>
  </si>
  <si>
    <t>MIRLET7E</t>
  </si>
  <si>
    <t>MIRLET7F1</t>
  </si>
  <si>
    <t>MIRLET7F2</t>
  </si>
  <si>
    <t>MIRLET7G</t>
  </si>
  <si>
    <t>MIRLET7I</t>
  </si>
  <si>
    <t>MIS12</t>
  </si>
  <si>
    <t>MIS18A</t>
  </si>
  <si>
    <t>MIS18BP1</t>
  </si>
  <si>
    <t>MISP</t>
  </si>
  <si>
    <t>MITD1</t>
  </si>
  <si>
    <t>MITF</t>
  </si>
  <si>
    <t>MIXL1</t>
  </si>
  <si>
    <t>MKI67</t>
  </si>
  <si>
    <t>MKKS</t>
  </si>
  <si>
    <t>MKL1</t>
  </si>
  <si>
    <t>MKL2</t>
  </si>
  <si>
    <t>MKLN1</t>
  </si>
  <si>
    <t>MKLN1-AS</t>
  </si>
  <si>
    <t>MKNK1</t>
  </si>
  <si>
    <t>MKNK1-AS1</t>
  </si>
  <si>
    <t>MKNK2</t>
  </si>
  <si>
    <t>MKRN1</t>
  </si>
  <si>
    <t>MKRN2</t>
  </si>
  <si>
    <t>MKRN2OS</t>
  </si>
  <si>
    <t>MKRN3</t>
  </si>
  <si>
    <t>MKRN7P</t>
  </si>
  <si>
    <t>MKRN9P</t>
  </si>
  <si>
    <t>MKS1</t>
  </si>
  <si>
    <t>MKX</t>
  </si>
  <si>
    <t>MKX-AS1</t>
  </si>
  <si>
    <t>MLANA</t>
  </si>
  <si>
    <t>MLC1</t>
  </si>
  <si>
    <t>MLEC</t>
  </si>
  <si>
    <t>MLF1</t>
  </si>
  <si>
    <t>MLF2</t>
  </si>
  <si>
    <t>MLH1</t>
  </si>
  <si>
    <t>MLH3</t>
  </si>
  <si>
    <t>MLIP</t>
  </si>
  <si>
    <t>MLIP-IT1</t>
  </si>
  <si>
    <t>MLK7-AS1</t>
  </si>
  <si>
    <t>MLKL</t>
  </si>
  <si>
    <t>MLLT1</t>
  </si>
  <si>
    <t>MLLT10</t>
  </si>
  <si>
    <t>MLLT10P1</t>
  </si>
  <si>
    <t>MLLT11</t>
  </si>
  <si>
    <t>MLLT3</t>
  </si>
  <si>
    <t>MLLT4</t>
  </si>
  <si>
    <t>MLLT4-AS1</t>
  </si>
  <si>
    <t>MLLT6</t>
  </si>
  <si>
    <t>MLN</t>
  </si>
  <si>
    <t>MLNR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ACHC</t>
  </si>
  <si>
    <t>MMADHC</t>
  </si>
  <si>
    <t>MMD</t>
  </si>
  <si>
    <t>MMD2</t>
  </si>
  <si>
    <t>MME</t>
  </si>
  <si>
    <t>MMEL1</t>
  </si>
  <si>
    <t>MMGT1</t>
  </si>
  <si>
    <t>MMP1</t>
  </si>
  <si>
    <t>MMP10</t>
  </si>
  <si>
    <t>MMP11</t>
  </si>
  <si>
    <t>MMP12</t>
  </si>
  <si>
    <t>MMP13</t>
  </si>
  <si>
    <t>MMP14</t>
  </si>
  <si>
    <t>MMP15</t>
  </si>
  <si>
    <t>MMP16</t>
  </si>
  <si>
    <t>MMP17</t>
  </si>
  <si>
    <t>MMP19</t>
  </si>
  <si>
    <t>MMP2</t>
  </si>
  <si>
    <t>MMP20</t>
  </si>
  <si>
    <t>MMP21</t>
  </si>
  <si>
    <t>MMP23A</t>
  </si>
  <si>
    <t>MMP23B</t>
  </si>
  <si>
    <t>MMP24</t>
  </si>
  <si>
    <t>MMP24-AS1</t>
  </si>
  <si>
    <t>MMP25</t>
  </si>
  <si>
    <t>MMP25-AS1</t>
  </si>
  <si>
    <t>MMP26</t>
  </si>
  <si>
    <t>MMP27</t>
  </si>
  <si>
    <t>MMP28</t>
  </si>
  <si>
    <t>MMP3</t>
  </si>
  <si>
    <t>MMP7</t>
  </si>
  <si>
    <t>MMP8</t>
  </si>
  <si>
    <t>MMP9</t>
  </si>
  <si>
    <t>MMRN1</t>
  </si>
  <si>
    <t>MMRN2</t>
  </si>
  <si>
    <t>MMS19</t>
  </si>
  <si>
    <t>MMS22L</t>
  </si>
  <si>
    <t>MN1</t>
  </si>
  <si>
    <t>MNAT1</t>
  </si>
  <si>
    <t>MND1</t>
  </si>
  <si>
    <t>MNDA</t>
  </si>
  <si>
    <t>MNS1</t>
  </si>
  <si>
    <t>MNT</t>
  </si>
  <si>
    <t>MNX1</t>
  </si>
  <si>
    <t>MNX1-AS1</t>
  </si>
  <si>
    <t>MOAP1</t>
  </si>
  <si>
    <t>MOB1A</t>
  </si>
  <si>
    <t>MOB1B</t>
  </si>
  <si>
    <t>MOB2</t>
  </si>
  <si>
    <t>MOB3A</t>
  </si>
  <si>
    <t>MOB3B</t>
  </si>
  <si>
    <t>MOB3C</t>
  </si>
  <si>
    <t>MOB4</t>
  </si>
  <si>
    <t>MOBP</t>
  </si>
  <si>
    <t>MOCOS</t>
  </si>
  <si>
    <t>MOCS1</t>
  </si>
  <si>
    <t>MOCS2</t>
  </si>
  <si>
    <t>MOCS3</t>
  </si>
  <si>
    <t>MOG</t>
  </si>
  <si>
    <t>MOGAT1</t>
  </si>
  <si>
    <t>MOGAT2</t>
  </si>
  <si>
    <t>MOGAT3</t>
  </si>
  <si>
    <t>MOGS</t>
  </si>
  <si>
    <t>MOK</t>
  </si>
  <si>
    <t>MON1A</t>
  </si>
  <si>
    <t>MON1B</t>
  </si>
  <si>
    <t>MON2</t>
  </si>
  <si>
    <t>MORC1</t>
  </si>
  <si>
    <t>MORC2</t>
  </si>
  <si>
    <t>MORC2-AS1</t>
  </si>
  <si>
    <t>MORC3</t>
  </si>
  <si>
    <t>MORC4</t>
  </si>
  <si>
    <t>MORF4L1</t>
  </si>
  <si>
    <t>MORF4L2</t>
  </si>
  <si>
    <t>MORF4L2-AS1</t>
  </si>
  <si>
    <t>MORN1</t>
  </si>
  <si>
    <t>MORN2</t>
  </si>
  <si>
    <t>MORN3</t>
  </si>
  <si>
    <t>MORN4</t>
  </si>
  <si>
    <t>MORN5</t>
  </si>
  <si>
    <t>MOS</t>
  </si>
  <si>
    <t>MOSPD1</t>
  </si>
  <si>
    <t>MOSPD2</t>
  </si>
  <si>
    <t>MOSPD3</t>
  </si>
  <si>
    <t>MOV10</t>
  </si>
  <si>
    <t>MOV10L1</t>
  </si>
  <si>
    <t>MOXD1</t>
  </si>
  <si>
    <t>MOXD2P</t>
  </si>
  <si>
    <t>MPC1</t>
  </si>
  <si>
    <t>MPC1L</t>
  </si>
  <si>
    <t>MPC2</t>
  </si>
  <si>
    <t>MPDU1</t>
  </si>
  <si>
    <t>MPDZ</t>
  </si>
  <si>
    <t>MPEG1</t>
  </si>
  <si>
    <t>MPG</t>
  </si>
  <si>
    <t>MPHOSPH10</t>
  </si>
  <si>
    <t>MPHOSPH6</t>
  </si>
  <si>
    <t>MPHOSPH8</t>
  </si>
  <si>
    <t>MPHOSPH9</t>
  </si>
  <si>
    <t>MPI</t>
  </si>
  <si>
    <t>MPL</t>
  </si>
  <si>
    <t>MPLKIP</t>
  </si>
  <si>
    <t>MPND</t>
  </si>
  <si>
    <t>MPO</t>
  </si>
  <si>
    <t>MPP1</t>
  </si>
  <si>
    <t>MPP2</t>
  </si>
  <si>
    <t>MPP3</t>
  </si>
  <si>
    <t>MPP4</t>
  </si>
  <si>
    <t>MPP5</t>
  </si>
  <si>
    <t>MPP6</t>
  </si>
  <si>
    <t>MPP7</t>
  </si>
  <si>
    <t>MPPE1</t>
  </si>
  <si>
    <t>MPPED1</t>
  </si>
  <si>
    <t>MPPED2</t>
  </si>
  <si>
    <t>MPRIP</t>
  </si>
  <si>
    <t>MPST</t>
  </si>
  <si>
    <t>MPV17</t>
  </si>
  <si>
    <t>MPV17L</t>
  </si>
  <si>
    <t>MPV17L2</t>
  </si>
  <si>
    <t>MPZ</t>
  </si>
  <si>
    <t>MPZL1</t>
  </si>
  <si>
    <t>MPZL2</t>
  </si>
  <si>
    <t>MPZL3</t>
  </si>
  <si>
    <t>MR1</t>
  </si>
  <si>
    <t>MRAP</t>
  </si>
  <si>
    <t>MRAP2</t>
  </si>
  <si>
    <t>MRAS</t>
  </si>
  <si>
    <t>MRC1</t>
  </si>
  <si>
    <t>MRC2</t>
  </si>
  <si>
    <t>MRE11A</t>
  </si>
  <si>
    <t>MREG</t>
  </si>
  <si>
    <t>MRFAP1</t>
  </si>
  <si>
    <t>MRFAP1L1</t>
  </si>
  <si>
    <t>MRGBP</t>
  </si>
  <si>
    <t>MRGPRD</t>
  </si>
  <si>
    <t>MRGPRE</t>
  </si>
  <si>
    <t>MRGPRF</t>
  </si>
  <si>
    <t>MRGPRF-AS1</t>
  </si>
  <si>
    <t>MRGPRG</t>
  </si>
  <si>
    <t>MRGPRG-AS1</t>
  </si>
  <si>
    <t>MRGPRX1</t>
  </si>
  <si>
    <t>MRGPRX2</t>
  </si>
  <si>
    <t>MRGPRX3</t>
  </si>
  <si>
    <t>MRGPRX4</t>
  </si>
  <si>
    <t>MRI1</t>
  </si>
  <si>
    <t>MRLN</t>
  </si>
  <si>
    <t>MRM1</t>
  </si>
  <si>
    <t>MRO</t>
  </si>
  <si>
    <t>MROH1</t>
  </si>
  <si>
    <t>MROH2A</t>
  </si>
  <si>
    <t>MROH2B</t>
  </si>
  <si>
    <t>MROH5</t>
  </si>
  <si>
    <t>MROH6</t>
  </si>
  <si>
    <t>MROH7</t>
  </si>
  <si>
    <t>MROH7-TTC4</t>
  </si>
  <si>
    <t>MROH8</t>
  </si>
  <si>
    <t>MROH9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3-AS1</t>
  </si>
  <si>
    <t>MRPL24</t>
  </si>
  <si>
    <t>MRPL27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2P5</t>
  </si>
  <si>
    <t>MRPL43</t>
  </si>
  <si>
    <t>MRPL44</t>
  </si>
  <si>
    <t>MRPL45</t>
  </si>
  <si>
    <t>MRPL45P2</t>
  </si>
  <si>
    <t>MRPL46</t>
  </si>
  <si>
    <t>MRPL47</t>
  </si>
  <si>
    <t>MRPL48</t>
  </si>
  <si>
    <t>MRPL49</t>
  </si>
  <si>
    <t>MRPL50</t>
  </si>
  <si>
    <t>MRPL51</t>
  </si>
  <si>
    <t>MRPL52</t>
  </si>
  <si>
    <t>MRPL53</t>
  </si>
  <si>
    <t>MRPL54</t>
  </si>
  <si>
    <t>MRPL55</t>
  </si>
  <si>
    <t>MRPL57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1P5</t>
  </si>
  <si>
    <t>MRPS33</t>
  </si>
  <si>
    <t>MRPS34</t>
  </si>
  <si>
    <t>MRPS35</t>
  </si>
  <si>
    <t>MRPS36</t>
  </si>
  <si>
    <t>MRPS5</t>
  </si>
  <si>
    <t>MRPS6</t>
  </si>
  <si>
    <t>MRPS7</t>
  </si>
  <si>
    <t>MRPS9</t>
  </si>
  <si>
    <t>MRRF</t>
  </si>
  <si>
    <t>MRS2</t>
  </si>
  <si>
    <t>MRS2P2</t>
  </si>
  <si>
    <t>MRTO4</t>
  </si>
  <si>
    <t>MRVI1</t>
  </si>
  <si>
    <t>MRVI1-AS1</t>
  </si>
  <si>
    <t>MS4A1</t>
  </si>
  <si>
    <t>MS4A10</t>
  </si>
  <si>
    <t>MS4A12</t>
  </si>
  <si>
    <t>MS4A13</t>
  </si>
  <si>
    <t>MS4A14</t>
  </si>
  <si>
    <t>MS4A15</t>
  </si>
  <si>
    <t>MS4A18</t>
  </si>
  <si>
    <t>MS4A2</t>
  </si>
  <si>
    <t>MS4A3</t>
  </si>
  <si>
    <t>MS4A4A</t>
  </si>
  <si>
    <t>MS4A5</t>
  </si>
  <si>
    <t>MS4A6A</t>
  </si>
  <si>
    <t>MS4A6E</t>
  </si>
  <si>
    <t>MS4A7</t>
  </si>
  <si>
    <t>MS4A8</t>
  </si>
  <si>
    <t>MSANTD1</t>
  </si>
  <si>
    <t>MSANTD2</t>
  </si>
  <si>
    <t>MSANTD3</t>
  </si>
  <si>
    <t>MSANTD3-TMEFF1</t>
  </si>
  <si>
    <t>MSANTD4</t>
  </si>
  <si>
    <t>MSC</t>
  </si>
  <si>
    <t>MSC-AS1</t>
  </si>
  <si>
    <t>MSGN1</t>
  </si>
  <si>
    <t>MSH2</t>
  </si>
  <si>
    <t>MSH3</t>
  </si>
  <si>
    <t>MSH4</t>
  </si>
  <si>
    <t>MSH5</t>
  </si>
  <si>
    <t>MSH5-SAPCD1</t>
  </si>
  <si>
    <t>MSH6</t>
  </si>
  <si>
    <t>MSI1</t>
  </si>
  <si>
    <t>MSI2</t>
  </si>
  <si>
    <t>MSL1</t>
  </si>
  <si>
    <t>MSL2</t>
  </si>
  <si>
    <t>MSL3</t>
  </si>
  <si>
    <t>MSL3P1</t>
  </si>
  <si>
    <t>MSLN</t>
  </si>
  <si>
    <t>MSMB</t>
  </si>
  <si>
    <t>MSMO1</t>
  </si>
  <si>
    <t>MSMP</t>
  </si>
  <si>
    <t>MSN</t>
  </si>
  <si>
    <t>MSR1</t>
  </si>
  <si>
    <t>MSRA</t>
  </si>
  <si>
    <t>MSRB1</t>
  </si>
  <si>
    <t>MSRB2</t>
  </si>
  <si>
    <t>MSRB3</t>
  </si>
  <si>
    <t>MSS51</t>
  </si>
  <si>
    <t>MST1</t>
  </si>
  <si>
    <t>MST1L</t>
  </si>
  <si>
    <t>MST1P2</t>
  </si>
  <si>
    <t>MST1R</t>
  </si>
  <si>
    <t>MSTN</t>
  </si>
  <si>
    <t>MSTO1</t>
  </si>
  <si>
    <t>MSTO2P</t>
  </si>
  <si>
    <t>MSX1</t>
  </si>
  <si>
    <t>MSX2</t>
  </si>
  <si>
    <t>MSX2P1</t>
  </si>
  <si>
    <t>MT1A</t>
  </si>
  <si>
    <t>MT1B</t>
  </si>
  <si>
    <t>MT1DP</t>
  </si>
  <si>
    <t>MT1E</t>
  </si>
  <si>
    <t>MT1F</t>
  </si>
  <si>
    <t>MT1G</t>
  </si>
  <si>
    <t>MT1H</t>
  </si>
  <si>
    <t>MT1HL1</t>
  </si>
  <si>
    <t>MT1IP</t>
  </si>
  <si>
    <t>MT1JP</t>
  </si>
  <si>
    <t>MT1L</t>
  </si>
  <si>
    <t>MT1M</t>
  </si>
  <si>
    <t>MT1X</t>
  </si>
  <si>
    <t>MT2A</t>
  </si>
  <si>
    <t>MT3</t>
  </si>
  <si>
    <t>MT4</t>
  </si>
  <si>
    <t>MTA1</t>
  </si>
  <si>
    <t>MTA2</t>
  </si>
  <si>
    <t>MTA3</t>
  </si>
  <si>
    <t>MTAP</t>
  </si>
  <si>
    <t>MTBP</t>
  </si>
  <si>
    <t>MTCH1</t>
  </si>
  <si>
    <t>MTCH2</t>
  </si>
  <si>
    <t>MTCL1</t>
  </si>
  <si>
    <t>MTCP1</t>
  </si>
  <si>
    <t>MTDH</t>
  </si>
  <si>
    <t>MTERF1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D2P1</t>
  </si>
  <si>
    <t>MTHFR</t>
  </si>
  <si>
    <t>MTHFS</t>
  </si>
  <si>
    <t>MTHFSD</t>
  </si>
  <si>
    <t>MTIF2</t>
  </si>
  <si>
    <t>MTIF3</t>
  </si>
  <si>
    <t>MTL5</t>
  </si>
  <si>
    <t>MTM1</t>
  </si>
  <si>
    <t>MTMR1</t>
  </si>
  <si>
    <t>MTMR10</t>
  </si>
  <si>
    <t>MTMR11</t>
  </si>
  <si>
    <t>MTMR12</t>
  </si>
  <si>
    <t>MTMR14</t>
  </si>
  <si>
    <t>MTMR2</t>
  </si>
  <si>
    <t>MTMR3</t>
  </si>
  <si>
    <t>MTMR4</t>
  </si>
  <si>
    <t>MTMR6</t>
  </si>
  <si>
    <t>MTMR7</t>
  </si>
  <si>
    <t>MTMR8</t>
  </si>
  <si>
    <t>MTMR9</t>
  </si>
  <si>
    <t>MTMR9LP</t>
  </si>
  <si>
    <t>MTNR1A</t>
  </si>
  <si>
    <t>MTNR1B</t>
  </si>
  <si>
    <t>MTO1</t>
  </si>
  <si>
    <t>MTOR</t>
  </si>
  <si>
    <t>MTOR-AS1</t>
  </si>
  <si>
    <t>MTPAP</t>
  </si>
  <si>
    <t>MTPN</t>
  </si>
  <si>
    <t>MTR</t>
  </si>
  <si>
    <t>MTRF1</t>
  </si>
  <si>
    <t>MTRF1L</t>
  </si>
  <si>
    <t>MTRNR2L1</t>
  </si>
  <si>
    <t>MTRNR2L10</t>
  </si>
  <si>
    <t>MTRNR2L2</t>
  </si>
  <si>
    <t>MTRNR2L3</t>
  </si>
  <si>
    <t>MTRNR2L4</t>
  </si>
  <si>
    <t>MTRNR2L5</t>
  </si>
  <si>
    <t>MTRNR2L6</t>
  </si>
  <si>
    <t>MTRNR2L7</t>
  </si>
  <si>
    <t>MTRNR2L8</t>
  </si>
  <si>
    <t>MTRNR2L9</t>
  </si>
  <si>
    <t>MTRR</t>
  </si>
  <si>
    <t>MTSS1</t>
  </si>
  <si>
    <t>MTSS1L</t>
  </si>
  <si>
    <t>MTTP</t>
  </si>
  <si>
    <t>MTURN</t>
  </si>
  <si>
    <t>MTUS1</t>
  </si>
  <si>
    <t>MTUS2</t>
  </si>
  <si>
    <t>MTUS2-AS1</t>
  </si>
  <si>
    <t>MTVR2</t>
  </si>
  <si>
    <t>MTX1</t>
  </si>
  <si>
    <t>MTX2</t>
  </si>
  <si>
    <t>MTX3</t>
  </si>
  <si>
    <t>MUC1</t>
  </si>
  <si>
    <t>MUC12</t>
  </si>
  <si>
    <t>MUC13</t>
  </si>
  <si>
    <t>MUC15</t>
  </si>
  <si>
    <t>MUC16</t>
  </si>
  <si>
    <t>MUC17</t>
  </si>
  <si>
    <t>MUC19</t>
  </si>
  <si>
    <t>MUC2</t>
  </si>
  <si>
    <t>MUC20</t>
  </si>
  <si>
    <t>MUC21</t>
  </si>
  <si>
    <t>MUC22</t>
  </si>
  <si>
    <t>MUC3A</t>
  </si>
  <si>
    <t>MUC4</t>
  </si>
  <si>
    <t>MUC5AC</t>
  </si>
  <si>
    <t>MUC5B</t>
  </si>
  <si>
    <t>MUC6</t>
  </si>
  <si>
    <t>MUC7</t>
  </si>
  <si>
    <t>MUCL1</t>
  </si>
  <si>
    <t>MUL1</t>
  </si>
  <si>
    <t>MUM1</t>
  </si>
  <si>
    <t>MUM1L1</t>
  </si>
  <si>
    <t>MURC</t>
  </si>
  <si>
    <t>MUS81</t>
  </si>
  <si>
    <t>MUSK</t>
  </si>
  <si>
    <t>MUSTN1</t>
  </si>
  <si>
    <t>MUT</t>
  </si>
  <si>
    <t>MUTYH</t>
  </si>
  <si>
    <t>MVB12A</t>
  </si>
  <si>
    <t>MVB12B</t>
  </si>
  <si>
    <t>MVD</t>
  </si>
  <si>
    <t>MVK</t>
  </si>
  <si>
    <t>MVP</t>
  </si>
  <si>
    <t>MX1</t>
  </si>
  <si>
    <t>MX2</t>
  </si>
  <si>
    <t>MXD1</t>
  </si>
  <si>
    <t>MXD3</t>
  </si>
  <si>
    <t>MXD4</t>
  </si>
  <si>
    <t>MXI1</t>
  </si>
  <si>
    <t>MXRA5</t>
  </si>
  <si>
    <t>MXRA7</t>
  </si>
  <si>
    <t>MXRA8</t>
  </si>
  <si>
    <t>MYADM</t>
  </si>
  <si>
    <t>MYADML</t>
  </si>
  <si>
    <t>MYADML2</t>
  </si>
  <si>
    <t>MYB</t>
  </si>
  <si>
    <t>MYBBP1A</t>
  </si>
  <si>
    <t>MYBL1</t>
  </si>
  <si>
    <t>MYBL2</t>
  </si>
  <si>
    <t>MYBPC1</t>
  </si>
  <si>
    <t>MYBPC2</t>
  </si>
  <si>
    <t>MYBPC3</t>
  </si>
  <si>
    <t>MYBPH</t>
  </si>
  <si>
    <t>MYBPHL</t>
  </si>
  <si>
    <t>MYC</t>
  </si>
  <si>
    <t>MYCBP</t>
  </si>
  <si>
    <t>MYCBP2</t>
  </si>
  <si>
    <t>MYCBP2-AS1</t>
  </si>
  <si>
    <t>MYCBPAP</t>
  </si>
  <si>
    <t>MYCL</t>
  </si>
  <si>
    <t>MYCN</t>
  </si>
  <si>
    <t>MYCNOS</t>
  </si>
  <si>
    <t>MYCNUT</t>
  </si>
  <si>
    <t>MYCT1</t>
  </si>
  <si>
    <t>MYD88</t>
  </si>
  <si>
    <t>MYDGF</t>
  </si>
  <si>
    <t>MYEF2</t>
  </si>
  <si>
    <t>MYEOV</t>
  </si>
  <si>
    <t>MYEOV2</t>
  </si>
  <si>
    <t>MYF5</t>
  </si>
  <si>
    <t>MYF6</t>
  </si>
  <si>
    <t>MYH1</t>
  </si>
  <si>
    <t>MYH10</t>
  </si>
  <si>
    <t>MYH11</t>
  </si>
  <si>
    <t>MYH13</t>
  </si>
  <si>
    <t>MYH14</t>
  </si>
  <si>
    <t>MYH15</t>
  </si>
  <si>
    <t>MYH16</t>
  </si>
  <si>
    <t>MYH2</t>
  </si>
  <si>
    <t>MYH3</t>
  </si>
  <si>
    <t>MYH4</t>
  </si>
  <si>
    <t>MYH6</t>
  </si>
  <si>
    <t>MYH7</t>
  </si>
  <si>
    <t>MYH7B</t>
  </si>
  <si>
    <t>MYH8</t>
  </si>
  <si>
    <t>MYH9</t>
  </si>
  <si>
    <t>MYHAS</t>
  </si>
  <si>
    <t>MYL1</t>
  </si>
  <si>
    <t>MYL10</t>
  </si>
  <si>
    <t>MYL12A</t>
  </si>
  <si>
    <t>MYL12B</t>
  </si>
  <si>
    <t>MYL2</t>
  </si>
  <si>
    <t>MYL3</t>
  </si>
  <si>
    <t>MYL4</t>
  </si>
  <si>
    <t>MYL5</t>
  </si>
  <si>
    <t>MYL6</t>
  </si>
  <si>
    <t>MYL6B</t>
  </si>
  <si>
    <t>MYL7</t>
  </si>
  <si>
    <t>MYL9</t>
  </si>
  <si>
    <t>MYLIP</t>
  </si>
  <si>
    <t>MYLK</t>
  </si>
  <si>
    <t>MYLK-AS1</t>
  </si>
  <si>
    <t>MYLK-AS2</t>
  </si>
  <si>
    <t>MYLK2</t>
  </si>
  <si>
    <t>MYLK3</t>
  </si>
  <si>
    <t>MYLK4</t>
  </si>
  <si>
    <t>MYLPF</t>
  </si>
  <si>
    <t>MYNN</t>
  </si>
  <si>
    <t>MYO10</t>
  </si>
  <si>
    <t>MYO15A</t>
  </si>
  <si>
    <t>MYO15B</t>
  </si>
  <si>
    <t>MYO16</t>
  </si>
  <si>
    <t>MYO16-AS1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3B</t>
  </si>
  <si>
    <t>MYO5A</t>
  </si>
  <si>
    <t>MYO5B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D1</t>
  </si>
  <si>
    <t>MYOF</t>
  </si>
  <si>
    <t>MYOG</t>
  </si>
  <si>
    <t>MYOM1</t>
  </si>
  <si>
    <t>MYOM2</t>
  </si>
  <si>
    <t>MYOM3</t>
  </si>
  <si>
    <t>MYOT</t>
  </si>
  <si>
    <t>MYOZ1</t>
  </si>
  <si>
    <t>MYOZ2</t>
  </si>
  <si>
    <t>MYOZ3</t>
  </si>
  <si>
    <t>MYPN</t>
  </si>
  <si>
    <t>MYPOP</t>
  </si>
  <si>
    <t>MYRF</t>
  </si>
  <si>
    <t>MYRFL</t>
  </si>
  <si>
    <t>MYRIP</t>
  </si>
  <si>
    <t>MYSM1</t>
  </si>
  <si>
    <t>MYT1</t>
  </si>
  <si>
    <t>MYT1L</t>
  </si>
  <si>
    <t>MYT1L-AS1</t>
  </si>
  <si>
    <t>MYZAP</t>
  </si>
  <si>
    <t>MZB1</t>
  </si>
  <si>
    <t>MZF1</t>
  </si>
  <si>
    <t>MZF1-AS1</t>
  </si>
  <si>
    <t>MZT1</t>
  </si>
  <si>
    <t>MZT2A</t>
  </si>
  <si>
    <t>MZT2B</t>
  </si>
  <si>
    <t>N4BP1</t>
  </si>
  <si>
    <t>N4BP2</t>
  </si>
  <si>
    <t>N4BP2L1</t>
  </si>
  <si>
    <t>N4BP2L2</t>
  </si>
  <si>
    <t>N4BP2L2-IT2</t>
  </si>
  <si>
    <t>N4BP3</t>
  </si>
  <si>
    <t>N6AMT1</t>
  </si>
  <si>
    <t>N6AMT2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A</t>
  </si>
  <si>
    <t>NAALAD2</t>
  </si>
  <si>
    <t>NAALADL1</t>
  </si>
  <si>
    <t>NAALADL2</t>
  </si>
  <si>
    <t>NAALADL2-AS1</t>
  </si>
  <si>
    <t>NAALADL2-AS2</t>
  </si>
  <si>
    <t>NAALADL2-AS3</t>
  </si>
  <si>
    <t>NAB1</t>
  </si>
  <si>
    <t>NAB2</t>
  </si>
  <si>
    <t>NABP1</t>
  </si>
  <si>
    <t>NABP2</t>
  </si>
  <si>
    <t>NACA</t>
  </si>
  <si>
    <t>NACA2</t>
  </si>
  <si>
    <t>NACAD</t>
  </si>
  <si>
    <t>NACAP1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GPA-AS1</t>
  </si>
  <si>
    <t>NAGS</t>
  </si>
  <si>
    <t>NAIF1</t>
  </si>
  <si>
    <t>NAIP</t>
  </si>
  <si>
    <t>NALCN</t>
  </si>
  <si>
    <t>NALCN-AS1</t>
  </si>
  <si>
    <t>NAMA</t>
  </si>
  <si>
    <t>NAMPT</t>
  </si>
  <si>
    <t>NANOG</t>
  </si>
  <si>
    <t>NANOGNB</t>
  </si>
  <si>
    <t>NANOS1</t>
  </si>
  <si>
    <t>NANOS2</t>
  </si>
  <si>
    <t>NANOS3</t>
  </si>
  <si>
    <t>NANP</t>
  </si>
  <si>
    <t>NANS</t>
  </si>
  <si>
    <t>NAP1L1</t>
  </si>
  <si>
    <t>NAP1L2</t>
  </si>
  <si>
    <t>NAP1L3</t>
  </si>
  <si>
    <t>NAP1L4</t>
  </si>
  <si>
    <t>NAP1L5</t>
  </si>
  <si>
    <t>NAP1L6</t>
  </si>
  <si>
    <t>NAPA</t>
  </si>
  <si>
    <t>NAPA-AS1</t>
  </si>
  <si>
    <t>NAPB</t>
  </si>
  <si>
    <t>NAPEPLD</t>
  </si>
  <si>
    <t>NAPG</t>
  </si>
  <si>
    <t>NAPRT</t>
  </si>
  <si>
    <t>NAPSA</t>
  </si>
  <si>
    <t>NAPSB</t>
  </si>
  <si>
    <t>NARF</t>
  </si>
  <si>
    <t>NARFL</t>
  </si>
  <si>
    <t>NARR</t>
  </si>
  <si>
    <t>NARS</t>
  </si>
  <si>
    <t>NARS2</t>
  </si>
  <si>
    <t>NASP</t>
  </si>
  <si>
    <t>NAT1</t>
  </si>
  <si>
    <t>NAT10</t>
  </si>
  <si>
    <t>NAT14</t>
  </si>
  <si>
    <t>NAT16</t>
  </si>
  <si>
    <t>NAT2</t>
  </si>
  <si>
    <t>NAT6</t>
  </si>
  <si>
    <t>NAT8</t>
  </si>
  <si>
    <t>NAT8B</t>
  </si>
  <si>
    <t>NAT8L</t>
  </si>
  <si>
    <t>NAT9</t>
  </si>
  <si>
    <t>NATD1</t>
  </si>
  <si>
    <t>NAV1</t>
  </si>
  <si>
    <t>NAV2</t>
  </si>
  <si>
    <t>NAV2-AS2</t>
  </si>
  <si>
    <t>NAV2-AS4</t>
  </si>
  <si>
    <t>NAV2-AS5</t>
  </si>
  <si>
    <t>NAV3</t>
  </si>
  <si>
    <t>NBAS</t>
  </si>
  <si>
    <t>NBAT1</t>
  </si>
  <si>
    <t>NBEA</t>
  </si>
  <si>
    <t>NBEAL1</t>
  </si>
  <si>
    <t>NBEAL2</t>
  </si>
  <si>
    <t>NBEAP1</t>
  </si>
  <si>
    <t>NBL1</t>
  </si>
  <si>
    <t>NBN</t>
  </si>
  <si>
    <t>NBPF1</t>
  </si>
  <si>
    <t>NBPF10</t>
  </si>
  <si>
    <t>NBPF11</t>
  </si>
  <si>
    <t>NBPF12</t>
  </si>
  <si>
    <t>NBPF13P</t>
  </si>
  <si>
    <t>NBPF14</t>
  </si>
  <si>
    <t>NBPF15</t>
  </si>
  <si>
    <t>NBPF18P</t>
  </si>
  <si>
    <t>NBPF20</t>
  </si>
  <si>
    <t>NBPF22P</t>
  </si>
  <si>
    <t>NBPF25P</t>
  </si>
  <si>
    <t>NBPF3</t>
  </si>
  <si>
    <t>NBPF4</t>
  </si>
  <si>
    <t>NBPF6</t>
  </si>
  <si>
    <t>NBPF7</t>
  </si>
  <si>
    <t>NBPF8</t>
  </si>
  <si>
    <t>NBPF9</t>
  </si>
  <si>
    <t>NBR1</t>
  </si>
  <si>
    <t>NBR2</t>
  </si>
  <si>
    <t>NCALD</t>
  </si>
  <si>
    <t>NCAM1</t>
  </si>
  <si>
    <t>NCAM1-AS1</t>
  </si>
  <si>
    <t>NCAM2</t>
  </si>
  <si>
    <t>NCAN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2-AS2</t>
  </si>
  <si>
    <t>NCCRP1</t>
  </si>
  <si>
    <t>NCDN</t>
  </si>
  <si>
    <t>NCEH1</t>
  </si>
  <si>
    <t>NCF1</t>
  </si>
  <si>
    <t>NCF1B</t>
  </si>
  <si>
    <t>NCF1C</t>
  </si>
  <si>
    <t>NCF2</t>
  </si>
  <si>
    <t>NCF4</t>
  </si>
  <si>
    <t>NCK1</t>
  </si>
  <si>
    <t>NCK1-AS1</t>
  </si>
  <si>
    <t>NCK2</t>
  </si>
  <si>
    <t>NCKAP1</t>
  </si>
  <si>
    <t>NCKAP1L</t>
  </si>
  <si>
    <t>NCKAP5</t>
  </si>
  <si>
    <t>NCKAP5L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5</t>
  </si>
  <si>
    <t>NCOA6</t>
  </si>
  <si>
    <t>NCOA7</t>
  </si>
  <si>
    <t>NCOA7-AS1</t>
  </si>
  <si>
    <t>NCOR1</t>
  </si>
  <si>
    <t>NCOR1P1</t>
  </si>
  <si>
    <t>NCOR2</t>
  </si>
  <si>
    <t>NCR1</t>
  </si>
  <si>
    <t>NCR2</t>
  </si>
  <si>
    <t>NCR3</t>
  </si>
  <si>
    <t>NCR3LG1</t>
  </si>
  <si>
    <t>NCRNA00250</t>
  </si>
  <si>
    <t>NCRUPAR</t>
  </si>
  <si>
    <t>NCS1</t>
  </si>
  <si>
    <t>NCSTN</t>
  </si>
  <si>
    <t>NDC1</t>
  </si>
  <si>
    <t>NDC80</t>
  </si>
  <si>
    <t>NDE1</t>
  </si>
  <si>
    <t>NDEL1</t>
  </si>
  <si>
    <t>NDFIP1</t>
  </si>
  <si>
    <t>NDFIP2</t>
  </si>
  <si>
    <t>NDFIP2-AS1</t>
  </si>
  <si>
    <t>NDN</t>
  </si>
  <si>
    <t>NDNF</t>
  </si>
  <si>
    <t>NDNL2</t>
  </si>
  <si>
    <t>NDOR1</t>
  </si>
  <si>
    <t>NDP</t>
  </si>
  <si>
    <t>NDRG1</t>
  </si>
  <si>
    <t>NDRG2</t>
  </si>
  <si>
    <t>NDRG3</t>
  </si>
  <si>
    <t>NDRG4</t>
  </si>
  <si>
    <t>NDST1</t>
  </si>
  <si>
    <t>NDST2</t>
  </si>
  <si>
    <t>NDST3</t>
  </si>
  <si>
    <t>NDST4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4L2</t>
  </si>
  <si>
    <t>NDUFA5</t>
  </si>
  <si>
    <t>NDUFA6</t>
  </si>
  <si>
    <t>NDUFA6-AS1</t>
  </si>
  <si>
    <t>NDUFA7</t>
  </si>
  <si>
    <t>NDUFA8</t>
  </si>
  <si>
    <t>NDUFA9</t>
  </si>
  <si>
    <t>NDUFAB1</t>
  </si>
  <si>
    <t>NDUFAF1</t>
  </si>
  <si>
    <t>NDUFAF2</t>
  </si>
  <si>
    <t>NDUFAF3</t>
  </si>
  <si>
    <t>NDUFAF4</t>
  </si>
  <si>
    <t>NDUFAF4P1</t>
  </si>
  <si>
    <t>NDUFAF5</t>
  </si>
  <si>
    <t>NDUFAF6</t>
  </si>
  <si>
    <t>NDUFAF7</t>
  </si>
  <si>
    <t>NDUFB1</t>
  </si>
  <si>
    <t>NDUFB10</t>
  </si>
  <si>
    <t>NDUFB11</t>
  </si>
  <si>
    <t>NDUFB2</t>
  </si>
  <si>
    <t>NDUFB2-AS1</t>
  </si>
  <si>
    <t>NDUFB3</t>
  </si>
  <si>
    <t>NDUFB4</t>
  </si>
  <si>
    <t>NDUFB5</t>
  </si>
  <si>
    <t>NDUFB6</t>
  </si>
  <si>
    <t>NDUFB7</t>
  </si>
  <si>
    <t>NDUFB8</t>
  </si>
  <si>
    <t>NDUFB9</t>
  </si>
  <si>
    <t>NDUFC1</t>
  </si>
  <si>
    <t>NDUFC2</t>
  </si>
  <si>
    <t>NDUFC2-KCTD14</t>
  </si>
  <si>
    <t>NDUFS1</t>
  </si>
  <si>
    <t>NDUFS2</t>
  </si>
  <si>
    <t>NDUFS3</t>
  </si>
  <si>
    <t>NDUFS4</t>
  </si>
  <si>
    <t>NDUFS5</t>
  </si>
  <si>
    <t>NDUFS6</t>
  </si>
  <si>
    <t>NDUFS7</t>
  </si>
  <si>
    <t>NDUFS8</t>
  </si>
  <si>
    <t>NDUFV1</t>
  </si>
  <si>
    <t>NDUFV2</t>
  </si>
  <si>
    <t>NDUFV2-AS1</t>
  </si>
  <si>
    <t>NDUFV3</t>
  </si>
  <si>
    <t>NEAT1</t>
  </si>
  <si>
    <t>NEB</t>
  </si>
  <si>
    <t>NEBL</t>
  </si>
  <si>
    <t>NEBL-AS1</t>
  </si>
  <si>
    <t>NECAB1</t>
  </si>
  <si>
    <t>NECAB2</t>
  </si>
  <si>
    <t>NECAB3</t>
  </si>
  <si>
    <t>NECAP1</t>
  </si>
  <si>
    <t>NECAP2</t>
  </si>
  <si>
    <t>NEDD1</t>
  </si>
  <si>
    <t>NEDD4</t>
  </si>
  <si>
    <t>NEDD4L</t>
  </si>
  <si>
    <t>NEDD8</t>
  </si>
  <si>
    <t>NEDD8-MDP1</t>
  </si>
  <si>
    <t>NEDD9</t>
  </si>
  <si>
    <t>NEFH</t>
  </si>
  <si>
    <t>NEFL</t>
  </si>
  <si>
    <t>NEFM</t>
  </si>
  <si>
    <t>NEGR1</t>
  </si>
  <si>
    <t>NEGR1-IT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K9</t>
  </si>
  <si>
    <t>NELFA</t>
  </si>
  <si>
    <t>NELFB</t>
  </si>
  <si>
    <t>NELFCD</t>
  </si>
  <si>
    <t>NELFE</t>
  </si>
  <si>
    <t>NELL1</t>
  </si>
  <si>
    <t>NELL2</t>
  </si>
  <si>
    <t>NEMF</t>
  </si>
  <si>
    <t>NEMP1</t>
  </si>
  <si>
    <t>NEMP2</t>
  </si>
  <si>
    <t>NENF</t>
  </si>
  <si>
    <t>NEO1</t>
  </si>
  <si>
    <t>NES</t>
  </si>
  <si>
    <t>NET1</t>
  </si>
  <si>
    <t>NETO1</t>
  </si>
  <si>
    <t>NETO2</t>
  </si>
  <si>
    <t>NEU1</t>
  </si>
  <si>
    <t>NEU2</t>
  </si>
  <si>
    <t>NEU3</t>
  </si>
  <si>
    <t>NEU4</t>
  </si>
  <si>
    <t>NEURL1</t>
  </si>
  <si>
    <t>NEURL1-AS1</t>
  </si>
  <si>
    <t>NEURL1B</t>
  </si>
  <si>
    <t>NEURL2</t>
  </si>
  <si>
    <t>NEURL3</t>
  </si>
  <si>
    <t>NEURL4</t>
  </si>
  <si>
    <t>NEUROD1</t>
  </si>
  <si>
    <t>NEUROD2</t>
  </si>
  <si>
    <t>NEUROD4</t>
  </si>
  <si>
    <t>NEUROD6</t>
  </si>
  <si>
    <t>NEUROG1</t>
  </si>
  <si>
    <t>NEUROG2</t>
  </si>
  <si>
    <t>NEUROG3</t>
  </si>
  <si>
    <t>NEXN</t>
  </si>
  <si>
    <t>NEXN-AS1</t>
  </si>
  <si>
    <t>NF1</t>
  </si>
  <si>
    <t>NF1P2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</t>
  </si>
  <si>
    <t>NFE2L1</t>
  </si>
  <si>
    <t>NFE2L2</t>
  </si>
  <si>
    <t>NFE2L3</t>
  </si>
  <si>
    <t>NFE4</t>
  </si>
  <si>
    <t>NFIA</t>
  </si>
  <si>
    <t>NFIA-AS1</t>
  </si>
  <si>
    <t>NFIA-AS2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D</t>
  </si>
  <si>
    <t>NFKBIE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FYC-AS1</t>
  </si>
  <si>
    <t>NGB</t>
  </si>
  <si>
    <t>NGDN</t>
  </si>
  <si>
    <t>NGEF</t>
  </si>
  <si>
    <t>NGF</t>
  </si>
  <si>
    <t>NGFR</t>
  </si>
  <si>
    <t>NGFRAP1</t>
  </si>
  <si>
    <t>NGLY1</t>
  </si>
  <si>
    <t>NGRN</t>
  </si>
  <si>
    <t>NHEG1</t>
  </si>
  <si>
    <t>NHEJ1</t>
  </si>
  <si>
    <t>NHLH1</t>
  </si>
  <si>
    <t>NHLH2</t>
  </si>
  <si>
    <t>NHLRC1</t>
  </si>
  <si>
    <t>NHLRC2</t>
  </si>
  <si>
    <t>NHLRC3</t>
  </si>
  <si>
    <t>NHLRC4</t>
  </si>
  <si>
    <t>NHP2</t>
  </si>
  <si>
    <t>NHS</t>
  </si>
  <si>
    <t>NHS-AS1</t>
  </si>
  <si>
    <t>NHSL1</t>
  </si>
  <si>
    <t>NHSL2</t>
  </si>
  <si>
    <t>NICN1</t>
  </si>
  <si>
    <t>NID1</t>
  </si>
  <si>
    <t>NID2</t>
  </si>
  <si>
    <t>NIF3L1</t>
  </si>
  <si>
    <t>NIFK</t>
  </si>
  <si>
    <t>NIFK-AS1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1</t>
  </si>
  <si>
    <t>NIPAL2</t>
  </si>
  <si>
    <t>NIPAL3</t>
  </si>
  <si>
    <t>NIPAL4</t>
  </si>
  <si>
    <t>NIPBL</t>
  </si>
  <si>
    <t>NIPBL-AS1</t>
  </si>
  <si>
    <t>NIPSNAP1</t>
  </si>
  <si>
    <t>NIPSNAP3A</t>
  </si>
  <si>
    <t>NIPSNAP3B</t>
  </si>
  <si>
    <t>NISCH</t>
  </si>
  <si>
    <t>NIT1</t>
  </si>
  <si>
    <t>NIT2</t>
  </si>
  <si>
    <t>NKAIN1</t>
  </si>
  <si>
    <t>NKAIN2</t>
  </si>
  <si>
    <t>NKAIN3</t>
  </si>
  <si>
    <t>NKAIN4</t>
  </si>
  <si>
    <t>NKAP</t>
  </si>
  <si>
    <t>NKAPL</t>
  </si>
  <si>
    <t>NKAPP1</t>
  </si>
  <si>
    <t>NKD1</t>
  </si>
  <si>
    <t>NKD2</t>
  </si>
  <si>
    <t>NKG7</t>
  </si>
  <si>
    <t>NKILA</t>
  </si>
  <si>
    <t>NKIRAS1</t>
  </si>
  <si>
    <t>NKIRAS2</t>
  </si>
  <si>
    <t>NKPD1</t>
  </si>
  <si>
    <t>NKRF</t>
  </si>
  <si>
    <t>NKTR</t>
  </si>
  <si>
    <t>NKX1-1</t>
  </si>
  <si>
    <t>NKX1-2</t>
  </si>
  <si>
    <t>NKX2-1</t>
  </si>
  <si>
    <t>NKX2-1-AS1</t>
  </si>
  <si>
    <t>NKX2-2</t>
  </si>
  <si>
    <t>NKX2-3</t>
  </si>
  <si>
    <t>NKX2-4</t>
  </si>
  <si>
    <t>NKX2-5</t>
  </si>
  <si>
    <t>NKX2-6</t>
  </si>
  <si>
    <t>NKX2-8</t>
  </si>
  <si>
    <t>NKX3-1</t>
  </si>
  <si>
    <t>NKX3-2</t>
  </si>
  <si>
    <t>NKX6-1</t>
  </si>
  <si>
    <t>NKX6-2</t>
  </si>
  <si>
    <t>NKX6-3</t>
  </si>
  <si>
    <t>NLE1</t>
  </si>
  <si>
    <t>NLGN1</t>
  </si>
  <si>
    <t>NLGN1-AS1</t>
  </si>
  <si>
    <t>NLGN2</t>
  </si>
  <si>
    <t>NLGN3</t>
  </si>
  <si>
    <t>NLGN4X</t>
  </si>
  <si>
    <t>NLGN4Y</t>
  </si>
  <si>
    <t>NLGN4Y-AS1</t>
  </si>
  <si>
    <t>NLK</t>
  </si>
  <si>
    <t>NLN</t>
  </si>
  <si>
    <t>NLRC3</t>
  </si>
  <si>
    <t>NLRC4</t>
  </si>
  <si>
    <t>NLRC5</t>
  </si>
  <si>
    <t>NLRP1</t>
  </si>
  <si>
    <t>NLRP10</t>
  </si>
  <si>
    <t>NLRP11</t>
  </si>
  <si>
    <t>NLRP12</t>
  </si>
  <si>
    <t>NLRP13</t>
  </si>
  <si>
    <t>NLRP14</t>
  </si>
  <si>
    <t>NLRP2</t>
  </si>
  <si>
    <t>NLRP3</t>
  </si>
  <si>
    <t>NLRP4</t>
  </si>
  <si>
    <t>NLRP5</t>
  </si>
  <si>
    <t>NLRP6</t>
  </si>
  <si>
    <t>NLRP7</t>
  </si>
  <si>
    <t>NLRP8</t>
  </si>
  <si>
    <t>NLRP9</t>
  </si>
  <si>
    <t>NLRX1</t>
  </si>
  <si>
    <t>NMB</t>
  </si>
  <si>
    <t>NMBR</t>
  </si>
  <si>
    <t>NMD3</t>
  </si>
  <si>
    <t>NME1</t>
  </si>
  <si>
    <t>NME1-NME2</t>
  </si>
  <si>
    <t>NME2</t>
  </si>
  <si>
    <t>NME3</t>
  </si>
  <si>
    <t>NME4</t>
  </si>
  <si>
    <t>NME5</t>
  </si>
  <si>
    <t>NME6</t>
  </si>
  <si>
    <t>NME7</t>
  </si>
  <si>
    <t>NME8</t>
  </si>
  <si>
    <t>NME9</t>
  </si>
  <si>
    <t>NMI</t>
  </si>
  <si>
    <t>NMNAT1</t>
  </si>
  <si>
    <t>NMNAT2</t>
  </si>
  <si>
    <t>NMNAT3</t>
  </si>
  <si>
    <t>NMRAL1</t>
  </si>
  <si>
    <t>NMRK1</t>
  </si>
  <si>
    <t>NMRK2</t>
  </si>
  <si>
    <t>NMS</t>
  </si>
  <si>
    <t>NMT1</t>
  </si>
  <si>
    <t>NMT2</t>
  </si>
  <si>
    <t>NMU</t>
  </si>
  <si>
    <t>NMUR1</t>
  </si>
  <si>
    <t>NMUR2</t>
  </si>
  <si>
    <t>NNAT</t>
  </si>
  <si>
    <t>NNMT</t>
  </si>
  <si>
    <t>NNT</t>
  </si>
  <si>
    <t>NNT-AS1</t>
  </si>
  <si>
    <t>NOA1</t>
  </si>
  <si>
    <t>NOB1</t>
  </si>
  <si>
    <t>NOBOX</t>
  </si>
  <si>
    <t>NOC2L</t>
  </si>
  <si>
    <t>NOC3L</t>
  </si>
  <si>
    <t>NOC4L</t>
  </si>
  <si>
    <t>NOCT</t>
  </si>
  <si>
    <t>NOD1</t>
  </si>
  <si>
    <t>NOD2</t>
  </si>
  <si>
    <t>NODAL</t>
  </si>
  <si>
    <t>NOG</t>
  </si>
  <si>
    <t>NOL10</t>
  </si>
  <si>
    <t>NOL11</t>
  </si>
  <si>
    <t>NOL12</t>
  </si>
  <si>
    <t>NOL3</t>
  </si>
  <si>
    <t>NOL4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MO2</t>
  </si>
  <si>
    <t>NOMO3</t>
  </si>
  <si>
    <t>NONO</t>
  </si>
  <si>
    <t>NOP10</t>
  </si>
  <si>
    <t>NOP14</t>
  </si>
  <si>
    <t>NOP14-AS1</t>
  </si>
  <si>
    <t>NOP16</t>
  </si>
  <si>
    <t>NOP2</t>
  </si>
  <si>
    <t>NOP56</t>
  </si>
  <si>
    <t>NOP58</t>
  </si>
  <si>
    <t>NOP9</t>
  </si>
  <si>
    <t>NOS1</t>
  </si>
  <si>
    <t>NOS1AP</t>
  </si>
  <si>
    <t>NOS2</t>
  </si>
  <si>
    <t>NOS3</t>
  </si>
  <si>
    <t>NOSIP</t>
  </si>
  <si>
    <t>NOSTRIN</t>
  </si>
  <si>
    <t>NOTCH1</t>
  </si>
  <si>
    <t>NOTCH2</t>
  </si>
  <si>
    <t>NOTCH2NL</t>
  </si>
  <si>
    <t>NOTCH3</t>
  </si>
  <si>
    <t>NOTCH4</t>
  </si>
  <si>
    <t>NOTO</t>
  </si>
  <si>
    <t>NOTUM</t>
  </si>
  <si>
    <t>NOV</t>
  </si>
  <si>
    <t>NOVA1</t>
  </si>
  <si>
    <t>NOVA2</t>
  </si>
  <si>
    <t>NOX1</t>
  </si>
  <si>
    <t>NOX3</t>
  </si>
  <si>
    <t>NOX4</t>
  </si>
  <si>
    <t>NOX5</t>
  </si>
  <si>
    <t>NOXA1</t>
  </si>
  <si>
    <t>NOXO1</t>
  </si>
  <si>
    <t>NOXRED1</t>
  </si>
  <si>
    <t>NPAP1</t>
  </si>
  <si>
    <t>NPAS1</t>
  </si>
  <si>
    <t>NPAS2</t>
  </si>
  <si>
    <t>NPAS3</t>
  </si>
  <si>
    <t>NPAS4</t>
  </si>
  <si>
    <t>NPAT</t>
  </si>
  <si>
    <t>NPB</t>
  </si>
  <si>
    <t>NPBWR1</t>
  </si>
  <si>
    <t>NPBWR2</t>
  </si>
  <si>
    <t>NPC1</t>
  </si>
  <si>
    <t>NPC1L1</t>
  </si>
  <si>
    <t>NPC2</t>
  </si>
  <si>
    <t>NPDC1</t>
  </si>
  <si>
    <t>NPEPL1</t>
  </si>
  <si>
    <t>NPEPPS</t>
  </si>
  <si>
    <t>NPFF</t>
  </si>
  <si>
    <t>NPFFR1</t>
  </si>
  <si>
    <t>NPFFR2</t>
  </si>
  <si>
    <t>NPHP1</t>
  </si>
  <si>
    <t>NPHP3</t>
  </si>
  <si>
    <t>NPHP3-ACAD11</t>
  </si>
  <si>
    <t>NPHP3-AS1</t>
  </si>
  <si>
    <t>NPHP4</t>
  </si>
  <si>
    <t>NPHS1</t>
  </si>
  <si>
    <t>NPHS2</t>
  </si>
  <si>
    <t>NPIPA1</t>
  </si>
  <si>
    <t>NPIPA2</t>
  </si>
  <si>
    <t>NPIPA3</t>
  </si>
  <si>
    <t>NPIPA5</t>
  </si>
  <si>
    <t>NPIPA7</t>
  </si>
  <si>
    <t>NPIPA8</t>
  </si>
  <si>
    <t>NPIPB11</t>
  </si>
  <si>
    <t>NPIPB15</t>
  </si>
  <si>
    <t>NPIPB3</t>
  </si>
  <si>
    <t>NPIPB4</t>
  </si>
  <si>
    <t>NPIPB5</t>
  </si>
  <si>
    <t>NPIPB6</t>
  </si>
  <si>
    <t>NPIPB8</t>
  </si>
  <si>
    <t>NPIPB9</t>
  </si>
  <si>
    <t>NPL</t>
  </si>
  <si>
    <t>NPLOC4</t>
  </si>
  <si>
    <t>NPM1</t>
  </si>
  <si>
    <t>NPM2</t>
  </si>
  <si>
    <t>NPM3</t>
  </si>
  <si>
    <t>NPNT</t>
  </si>
  <si>
    <t>NPPA</t>
  </si>
  <si>
    <t>NPPA-AS1</t>
  </si>
  <si>
    <t>NPPB</t>
  </si>
  <si>
    <t>NPPC</t>
  </si>
  <si>
    <t>NPR1</t>
  </si>
  <si>
    <t>NPR2</t>
  </si>
  <si>
    <t>NPR3</t>
  </si>
  <si>
    <t>NPRL2</t>
  </si>
  <si>
    <t>NPRL3</t>
  </si>
  <si>
    <t>NPS</t>
  </si>
  <si>
    <t>NPSR1</t>
  </si>
  <si>
    <t>NPSR1-AS1</t>
  </si>
  <si>
    <t>NPTN</t>
  </si>
  <si>
    <t>NPTN-IT1</t>
  </si>
  <si>
    <t>NPTX1</t>
  </si>
  <si>
    <t>NPTX2</t>
  </si>
  <si>
    <t>NPTXR</t>
  </si>
  <si>
    <t>NPVF</t>
  </si>
  <si>
    <t>NPW</t>
  </si>
  <si>
    <t>NPY</t>
  </si>
  <si>
    <t>NPY1R</t>
  </si>
  <si>
    <t>NPY2R</t>
  </si>
  <si>
    <t>NPY4R</t>
  </si>
  <si>
    <t>NPY5R</t>
  </si>
  <si>
    <t>NPY6R</t>
  </si>
  <si>
    <t>NQO1</t>
  </si>
  <si>
    <t>NQO2</t>
  </si>
  <si>
    <t>NR0B1</t>
  </si>
  <si>
    <t>NR0B2</t>
  </si>
  <si>
    <t>NR1D1</t>
  </si>
  <si>
    <t>NR1D2</t>
  </si>
  <si>
    <t>NR1H2</t>
  </si>
  <si>
    <t>NR1H3</t>
  </si>
  <si>
    <t>NR1H4</t>
  </si>
  <si>
    <t>NR1I2</t>
  </si>
  <si>
    <t>NR1I3</t>
  </si>
  <si>
    <t>NR2C1</t>
  </si>
  <si>
    <t>NR2C2</t>
  </si>
  <si>
    <t>NR2C2AP</t>
  </si>
  <si>
    <t>NR2E1</t>
  </si>
  <si>
    <t>NR2E3</t>
  </si>
  <si>
    <t>NR2F1</t>
  </si>
  <si>
    <t>NR2F1-AS1</t>
  </si>
  <si>
    <t>NR2F2</t>
  </si>
  <si>
    <t>NR2F2-AS1</t>
  </si>
  <si>
    <t>NR2F6</t>
  </si>
  <si>
    <t>NR3C1</t>
  </si>
  <si>
    <t>NR3C2</t>
  </si>
  <si>
    <t>NR4A1</t>
  </si>
  <si>
    <t>NR4A2</t>
  </si>
  <si>
    <t>NR4A3</t>
  </si>
  <si>
    <t>NR5A1</t>
  </si>
  <si>
    <t>NR5A2</t>
  </si>
  <si>
    <t>NR6A1</t>
  </si>
  <si>
    <t>NRADDP</t>
  </si>
  <si>
    <t>NRAP</t>
  </si>
  <si>
    <t>NRARP</t>
  </si>
  <si>
    <t>NRAS</t>
  </si>
  <si>
    <t>NRAV</t>
  </si>
  <si>
    <t>NRBF2</t>
  </si>
  <si>
    <t>NRBP1</t>
  </si>
  <si>
    <t>NRBP2</t>
  </si>
  <si>
    <t>NRCAM</t>
  </si>
  <si>
    <t>NRD1</t>
  </si>
  <si>
    <t>NRDE2</t>
  </si>
  <si>
    <t>NREP</t>
  </si>
  <si>
    <t>NREP-AS1</t>
  </si>
  <si>
    <t>NRF1</t>
  </si>
  <si>
    <t>NRG1</t>
  </si>
  <si>
    <t>NRG1-IT1</t>
  </si>
  <si>
    <t>NRG1-IT3</t>
  </si>
  <si>
    <t>NRG2</t>
  </si>
  <si>
    <t>NRG3</t>
  </si>
  <si>
    <t>NRG3-AS1</t>
  </si>
  <si>
    <t>NRG4</t>
  </si>
  <si>
    <t>NRGN</t>
  </si>
  <si>
    <t>NRIP1</t>
  </si>
  <si>
    <t>NRIP2</t>
  </si>
  <si>
    <t>NRIP3</t>
  </si>
  <si>
    <t>NRIR</t>
  </si>
  <si>
    <t>NRK</t>
  </si>
  <si>
    <t>NRL</t>
  </si>
  <si>
    <t>NRM</t>
  </si>
  <si>
    <t>NRN1</t>
  </si>
  <si>
    <t>NRN1L</t>
  </si>
  <si>
    <t>NRON</t>
  </si>
  <si>
    <t>NRP1</t>
  </si>
  <si>
    <t>NRP2</t>
  </si>
  <si>
    <t>NRROS</t>
  </si>
  <si>
    <t>NRSN1</t>
  </si>
  <si>
    <t>NRSN2</t>
  </si>
  <si>
    <t>NRSN2-AS1</t>
  </si>
  <si>
    <t>NRTN</t>
  </si>
  <si>
    <t>NRXN1</t>
  </si>
  <si>
    <t>NRXN2</t>
  </si>
  <si>
    <t>NRXN3</t>
  </si>
  <si>
    <t>NSA2</t>
  </si>
  <si>
    <t>NSD1</t>
  </si>
  <si>
    <t>NSDHL</t>
  </si>
  <si>
    <t>NSF</t>
  </si>
  <si>
    <t>NSFL1C</t>
  </si>
  <si>
    <t>NSFP1</t>
  </si>
  <si>
    <t>NSG1</t>
  </si>
  <si>
    <t>NSL1</t>
  </si>
  <si>
    <t>NSMAF</t>
  </si>
  <si>
    <t>NSMCE1</t>
  </si>
  <si>
    <t>NSMCE2</t>
  </si>
  <si>
    <t>NSMCE4A</t>
  </si>
  <si>
    <t>NSMF</t>
  </si>
  <si>
    <t>NSRP1</t>
  </si>
  <si>
    <t>NSUN2</t>
  </si>
  <si>
    <t>NSUN3</t>
  </si>
  <si>
    <t>NSUN4</t>
  </si>
  <si>
    <t>NSUN5</t>
  </si>
  <si>
    <t>NSUN5P1</t>
  </si>
  <si>
    <t>NSUN5P2</t>
  </si>
  <si>
    <t>NSUN6</t>
  </si>
  <si>
    <t>NSUN7</t>
  </si>
  <si>
    <t>NT5C</t>
  </si>
  <si>
    <t>NT5C1A</t>
  </si>
  <si>
    <t>NT5C1B</t>
  </si>
  <si>
    <t>NT5C1B-RDH14</t>
  </si>
  <si>
    <t>NT5C2</t>
  </si>
  <si>
    <t>NT5C3A</t>
  </si>
  <si>
    <t>NT5C3B</t>
  </si>
  <si>
    <t>NT5DC1</t>
  </si>
  <si>
    <t>NT5DC2</t>
  </si>
  <si>
    <t>NT5DC3</t>
  </si>
  <si>
    <t>NT5E</t>
  </si>
  <si>
    <t>NT5M</t>
  </si>
  <si>
    <t>NTAN1</t>
  </si>
  <si>
    <t>NTF3</t>
  </si>
  <si>
    <t>NTF4</t>
  </si>
  <si>
    <t>NTHL1</t>
  </si>
  <si>
    <t>NTM</t>
  </si>
  <si>
    <t>NTM-IT</t>
  </si>
  <si>
    <t>NTMT1</t>
  </si>
  <si>
    <t>NTN1</t>
  </si>
  <si>
    <t>NTN3</t>
  </si>
  <si>
    <t>NTN4</t>
  </si>
  <si>
    <t>NTN5</t>
  </si>
  <si>
    <t>NTNG1</t>
  </si>
  <si>
    <t>NTNG2</t>
  </si>
  <si>
    <t>NTPCR</t>
  </si>
  <si>
    <t>NTRK1</t>
  </si>
  <si>
    <t>NTRK2</t>
  </si>
  <si>
    <t>NTRK3</t>
  </si>
  <si>
    <t>NTRK3-AS1</t>
  </si>
  <si>
    <t>NTS</t>
  </si>
  <si>
    <t>NTSR1</t>
  </si>
  <si>
    <t>NTSR2</t>
  </si>
  <si>
    <t>NUAK1</t>
  </si>
  <si>
    <t>NUAK2</t>
  </si>
  <si>
    <t>NUB1</t>
  </si>
  <si>
    <t>NUBP1</t>
  </si>
  <si>
    <t>NUBP2</t>
  </si>
  <si>
    <t>NUBPL</t>
  </si>
  <si>
    <t>NUCB1</t>
  </si>
  <si>
    <t>NUCB1-AS1</t>
  </si>
  <si>
    <t>NUCB2</t>
  </si>
  <si>
    <t>NUCKS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L1</t>
  </si>
  <si>
    <t>NUDT16P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4P1</t>
  </si>
  <si>
    <t>NUDT4P2</t>
  </si>
  <si>
    <t>NUDT5</t>
  </si>
  <si>
    <t>NUDT6</t>
  </si>
  <si>
    <t>NUDT7</t>
  </si>
  <si>
    <t>NUDT8</t>
  </si>
  <si>
    <t>NUDT9</t>
  </si>
  <si>
    <t>NUDT9P1</t>
  </si>
  <si>
    <t>NUF2</t>
  </si>
  <si>
    <t>NUFIP1</t>
  </si>
  <si>
    <t>NUFIP2</t>
  </si>
  <si>
    <t>NUGGC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0L</t>
  </si>
  <si>
    <t>NUP210P1</t>
  </si>
  <si>
    <t>NUP214</t>
  </si>
  <si>
    <t>NUP35</t>
  </si>
  <si>
    <t>NUP37</t>
  </si>
  <si>
    <t>NUP43</t>
  </si>
  <si>
    <t>NUP50</t>
  </si>
  <si>
    <t>NUP50-AS1</t>
  </si>
  <si>
    <t>NUP54</t>
  </si>
  <si>
    <t>NUP62</t>
  </si>
  <si>
    <t>NUP62CL</t>
  </si>
  <si>
    <t>NUP85</t>
  </si>
  <si>
    <t>NUP88</t>
  </si>
  <si>
    <t>NUP93</t>
  </si>
  <si>
    <t>NUP98</t>
  </si>
  <si>
    <t>NUPL1</t>
  </si>
  <si>
    <t>NUPL2</t>
  </si>
  <si>
    <t>NUPR1</t>
  </si>
  <si>
    <t>NUPR1L</t>
  </si>
  <si>
    <t>NUS1</t>
  </si>
  <si>
    <t>NUSAP1</t>
  </si>
  <si>
    <t>NUTF2</t>
  </si>
  <si>
    <t>NUTM1</t>
  </si>
  <si>
    <t>NUTM2A</t>
  </si>
  <si>
    <t>NUTM2A-AS1</t>
  </si>
  <si>
    <t>NUTM2B</t>
  </si>
  <si>
    <t>NUTM2B-AS1</t>
  </si>
  <si>
    <t>NUTM2D</t>
  </si>
  <si>
    <t>NUTM2F</t>
  </si>
  <si>
    <t>NUTM2G</t>
  </si>
  <si>
    <t>NVL</t>
  </si>
  <si>
    <t>NWD1</t>
  </si>
  <si>
    <t>NWD2</t>
  </si>
  <si>
    <t>NXF1</t>
  </si>
  <si>
    <t>NXF2</t>
  </si>
  <si>
    <t>NXF2B</t>
  </si>
  <si>
    <t>NXF3</t>
  </si>
  <si>
    <t>NXF4</t>
  </si>
  <si>
    <t>NXF5</t>
  </si>
  <si>
    <t>NXN</t>
  </si>
  <si>
    <t>NXNL1</t>
  </si>
  <si>
    <t>NXNL2</t>
  </si>
  <si>
    <t>NXPE1</t>
  </si>
  <si>
    <t>NXPE2</t>
  </si>
  <si>
    <t>NXPE3</t>
  </si>
  <si>
    <t>NXPE4</t>
  </si>
  <si>
    <t>NXPH1</t>
  </si>
  <si>
    <t>NXPH2</t>
  </si>
  <si>
    <t>NXPH3</t>
  </si>
  <si>
    <t>NXPH4</t>
  </si>
  <si>
    <t>NXT1</t>
  </si>
  <si>
    <t>NXT2</t>
  </si>
  <si>
    <t>NYAP1</t>
  </si>
  <si>
    <t>NYAP2</t>
  </si>
  <si>
    <t>NYNRIN</t>
  </si>
  <si>
    <t>NYX</t>
  </si>
  <si>
    <t>OACYLP</t>
  </si>
  <si>
    <t>OAF</t>
  </si>
  <si>
    <t>OARD1</t>
  </si>
  <si>
    <t>OAS1</t>
  </si>
  <si>
    <t>OAS2</t>
  </si>
  <si>
    <t>OAS3</t>
  </si>
  <si>
    <t>OASL</t>
  </si>
  <si>
    <t>OAT</t>
  </si>
  <si>
    <t>OAZ1</t>
  </si>
  <si>
    <t>OAZ2</t>
  </si>
  <si>
    <t>OAZ3</t>
  </si>
  <si>
    <t>OBFC1</t>
  </si>
  <si>
    <t>OBP2A</t>
  </si>
  <si>
    <t>OBP2B</t>
  </si>
  <si>
    <t>OBSCN</t>
  </si>
  <si>
    <t>OBSL1</t>
  </si>
  <si>
    <t>OC90</t>
  </si>
  <si>
    <t>OCA2</t>
  </si>
  <si>
    <t>OCEL1</t>
  </si>
  <si>
    <t>OCIAD1</t>
  </si>
  <si>
    <t>OCIAD2</t>
  </si>
  <si>
    <t>OCLM</t>
  </si>
  <si>
    <t>OCLN</t>
  </si>
  <si>
    <t>OCM</t>
  </si>
  <si>
    <t>OCM2</t>
  </si>
  <si>
    <t>OCRL</t>
  </si>
  <si>
    <t>OCSTAMP</t>
  </si>
  <si>
    <t>ODAM</t>
  </si>
  <si>
    <t>ODC1</t>
  </si>
  <si>
    <t>ODF1</t>
  </si>
  <si>
    <t>ODF2</t>
  </si>
  <si>
    <t>ODF2L</t>
  </si>
  <si>
    <t>ODF3</t>
  </si>
  <si>
    <t>ODF3B</t>
  </si>
  <si>
    <t>ODF3L1</t>
  </si>
  <si>
    <t>ODF3L2</t>
  </si>
  <si>
    <t>ODF4</t>
  </si>
  <si>
    <t>OFD1</t>
  </si>
  <si>
    <t>OGDH</t>
  </si>
  <si>
    <t>OGDHL</t>
  </si>
  <si>
    <t>OGFOD1</t>
  </si>
  <si>
    <t>OGFOD2</t>
  </si>
  <si>
    <t>OGFOD3</t>
  </si>
  <si>
    <t>OGFR</t>
  </si>
  <si>
    <t>OGFR-AS1</t>
  </si>
  <si>
    <t>OGFRL1</t>
  </si>
  <si>
    <t>OGFRP1</t>
  </si>
  <si>
    <t>OGG1</t>
  </si>
  <si>
    <t>OGN</t>
  </si>
  <si>
    <t>OGT</t>
  </si>
  <si>
    <t>OIP5</t>
  </si>
  <si>
    <t>OIP5-AS1</t>
  </si>
  <si>
    <t>OIT3</t>
  </si>
  <si>
    <t>OLA1</t>
  </si>
  <si>
    <t>OLAH</t>
  </si>
  <si>
    <t>OLFM1</t>
  </si>
  <si>
    <t>OLFM2</t>
  </si>
  <si>
    <t>OLFM3</t>
  </si>
  <si>
    <t>OLFM4</t>
  </si>
  <si>
    <t>OLFML1</t>
  </si>
  <si>
    <t>OLFML2A</t>
  </si>
  <si>
    <t>OLFML2B</t>
  </si>
  <si>
    <t>OLFML3</t>
  </si>
  <si>
    <t>OLIG1</t>
  </si>
  <si>
    <t>OLIG2</t>
  </si>
  <si>
    <t>OLIG3</t>
  </si>
  <si>
    <t>OLMALINC</t>
  </si>
  <si>
    <t>OLR1</t>
  </si>
  <si>
    <t>OMA1</t>
  </si>
  <si>
    <t>OMD</t>
  </si>
  <si>
    <t>OMG</t>
  </si>
  <si>
    <t>OMP</t>
  </si>
  <si>
    <t>ONECUT1</t>
  </si>
  <si>
    <t>ONECUT2</t>
  </si>
  <si>
    <t>ONECUT3</t>
  </si>
  <si>
    <t>OOEP</t>
  </si>
  <si>
    <t>OOSP1</t>
  </si>
  <si>
    <t>OOSP2</t>
  </si>
  <si>
    <t>OPA1</t>
  </si>
  <si>
    <t>OPA1-AS1</t>
  </si>
  <si>
    <t>OPA3</t>
  </si>
  <si>
    <t>OPALIN</t>
  </si>
  <si>
    <t>OPCML</t>
  </si>
  <si>
    <t>OPHN1</t>
  </si>
  <si>
    <t>OPLAH</t>
  </si>
  <si>
    <t>OPN1LW</t>
  </si>
  <si>
    <t>OPN1MW</t>
  </si>
  <si>
    <t>OPN1MW2</t>
  </si>
  <si>
    <t>OPN1SW</t>
  </si>
  <si>
    <t>OPN3</t>
  </si>
  <si>
    <t>OPN4</t>
  </si>
  <si>
    <t>OPN5</t>
  </si>
  <si>
    <t>OPRD1</t>
  </si>
  <si>
    <t>OPRK1</t>
  </si>
  <si>
    <t>OPRL1</t>
  </si>
  <si>
    <t>OPRM1</t>
  </si>
  <si>
    <t>OPTC</t>
  </si>
  <si>
    <t>OPTN</t>
  </si>
  <si>
    <t>OR10A2</t>
  </si>
  <si>
    <t>OR10A3</t>
  </si>
  <si>
    <t>OR10A4</t>
  </si>
  <si>
    <t>OR10A5</t>
  </si>
  <si>
    <t>OR10A6</t>
  </si>
  <si>
    <t>OR10A7</t>
  </si>
  <si>
    <t>OR10AD1</t>
  </si>
  <si>
    <t>OR10AG1</t>
  </si>
  <si>
    <t>OR10C1</t>
  </si>
  <si>
    <t>OR10G2</t>
  </si>
  <si>
    <t>OR10G3</t>
  </si>
  <si>
    <t>OR10G4</t>
  </si>
  <si>
    <t>OR10G7</t>
  </si>
  <si>
    <t>OR10G8</t>
  </si>
  <si>
    <t>OR10G9</t>
  </si>
  <si>
    <t>OR10H1</t>
  </si>
  <si>
    <t>OR10H2</t>
  </si>
  <si>
    <t>OR10H3</t>
  </si>
  <si>
    <t>OR10H4</t>
  </si>
  <si>
    <t>OR10H5</t>
  </si>
  <si>
    <t>OR10J1</t>
  </si>
  <si>
    <t>OR10J3</t>
  </si>
  <si>
    <t>OR10J5</t>
  </si>
  <si>
    <t>OR10K1</t>
  </si>
  <si>
    <t>OR10K2</t>
  </si>
  <si>
    <t>OR10P1</t>
  </si>
  <si>
    <t>OR10Q1</t>
  </si>
  <si>
    <t>OR10R2</t>
  </si>
  <si>
    <t>OR10S1</t>
  </si>
  <si>
    <t>OR10T2</t>
  </si>
  <si>
    <t>OR10V1</t>
  </si>
  <si>
    <t>OR10V2P</t>
  </si>
  <si>
    <t>OR10W1</t>
  </si>
  <si>
    <t>OR10X1</t>
  </si>
  <si>
    <t>OR10Z1</t>
  </si>
  <si>
    <t>OR11A1</t>
  </si>
  <si>
    <t>OR11G2</t>
  </si>
  <si>
    <t>OR11H1</t>
  </si>
  <si>
    <t>OR11H12</t>
  </si>
  <si>
    <t>OR11H2</t>
  </si>
  <si>
    <t>OR11H4</t>
  </si>
  <si>
    <t>OR11H6</t>
  </si>
  <si>
    <t>OR11L1</t>
  </si>
  <si>
    <t>OR12D2</t>
  </si>
  <si>
    <t>OR12D3</t>
  </si>
  <si>
    <t>OR13A1</t>
  </si>
  <si>
    <t>OR13C2</t>
  </si>
  <si>
    <t>OR13C3</t>
  </si>
  <si>
    <t>OR13C4</t>
  </si>
  <si>
    <t>OR13C5</t>
  </si>
  <si>
    <t>OR13C8</t>
  </si>
  <si>
    <t>OR13C9</t>
  </si>
  <si>
    <t>OR13D1</t>
  </si>
  <si>
    <t>OR13F1</t>
  </si>
  <si>
    <t>OR13G1</t>
  </si>
  <si>
    <t>OR13H1</t>
  </si>
  <si>
    <t>OR13J1</t>
  </si>
  <si>
    <t>OR14A16</t>
  </si>
  <si>
    <t>OR14C36</t>
  </si>
  <si>
    <t>OR14I1</t>
  </si>
  <si>
    <t>OR14J1</t>
  </si>
  <si>
    <t>OR1A1</t>
  </si>
  <si>
    <t>OR1A2</t>
  </si>
  <si>
    <t>OR1B1</t>
  </si>
  <si>
    <t>OR1C1</t>
  </si>
  <si>
    <t>OR1D2</t>
  </si>
  <si>
    <t>OR1D4</t>
  </si>
  <si>
    <t>OR1D5</t>
  </si>
  <si>
    <t>OR1E1</t>
  </si>
  <si>
    <t>OR1E2</t>
  </si>
  <si>
    <t>OR1F1</t>
  </si>
  <si>
    <t>OR1F2P</t>
  </si>
  <si>
    <t>OR1G1</t>
  </si>
  <si>
    <t>OR1I1</t>
  </si>
  <si>
    <t>OR1J1</t>
  </si>
  <si>
    <t>OR1J2</t>
  </si>
  <si>
    <t>OR1J4</t>
  </si>
  <si>
    <t>OR1K1</t>
  </si>
  <si>
    <t>OR1L1</t>
  </si>
  <si>
    <t>OR1L3</t>
  </si>
  <si>
    <t>OR1L4</t>
  </si>
  <si>
    <t>OR1L6</t>
  </si>
  <si>
    <t>OR1L8</t>
  </si>
  <si>
    <t>OR1M1</t>
  </si>
  <si>
    <t>OR1N1</t>
  </si>
  <si>
    <t>OR1N2</t>
  </si>
  <si>
    <t>OR1Q1</t>
  </si>
  <si>
    <t>OR1S1</t>
  </si>
  <si>
    <t>OR1S2</t>
  </si>
  <si>
    <t>OR2A1</t>
  </si>
  <si>
    <t>OR2A1-AS1</t>
  </si>
  <si>
    <t>OR2A12</t>
  </si>
  <si>
    <t>OR2A14</t>
  </si>
  <si>
    <t>OR2A2</t>
  </si>
  <si>
    <t>OR2A20P</t>
  </si>
  <si>
    <t>OR2A25</t>
  </si>
  <si>
    <t>OR2A4</t>
  </si>
  <si>
    <t>OR2A42</t>
  </si>
  <si>
    <t>OR2A5</t>
  </si>
  <si>
    <t>OR2A7</t>
  </si>
  <si>
    <t>OR2A9P</t>
  </si>
  <si>
    <t>OR2AE1</t>
  </si>
  <si>
    <t>OR2AG1</t>
  </si>
  <si>
    <t>OR2AG2</t>
  </si>
  <si>
    <t>OR2AK2</t>
  </si>
  <si>
    <t>OR2AP1</t>
  </si>
  <si>
    <t>OR2AT4</t>
  </si>
  <si>
    <t>OR2B11</t>
  </si>
  <si>
    <t>OR2B2</t>
  </si>
  <si>
    <t>OR2B3</t>
  </si>
  <si>
    <t>OR2B6</t>
  </si>
  <si>
    <t>OR2C1</t>
  </si>
  <si>
    <t>OR2C3</t>
  </si>
  <si>
    <t>OR2D2</t>
  </si>
  <si>
    <t>OR2D3</t>
  </si>
  <si>
    <t>OR2F1</t>
  </si>
  <si>
    <t>OR2F2</t>
  </si>
  <si>
    <t>OR2G2</t>
  </si>
  <si>
    <t>OR2G3</t>
  </si>
  <si>
    <t>OR2G6</t>
  </si>
  <si>
    <t>OR2H1</t>
  </si>
  <si>
    <t>OR2H2</t>
  </si>
  <si>
    <t>OR2J2</t>
  </si>
  <si>
    <t>OR2J3</t>
  </si>
  <si>
    <t>OR2K2</t>
  </si>
  <si>
    <t>OR2L13</t>
  </si>
  <si>
    <t>OR2L1P</t>
  </si>
  <si>
    <t>OR2L2</t>
  </si>
  <si>
    <t>OR2L3</t>
  </si>
  <si>
    <t>OR2L5</t>
  </si>
  <si>
    <t>OR2L8</t>
  </si>
  <si>
    <t>OR2M1P</t>
  </si>
  <si>
    <t>OR2M2</t>
  </si>
  <si>
    <t>OR2M3</t>
  </si>
  <si>
    <t>OR2M4</t>
  </si>
  <si>
    <t>OR2M5</t>
  </si>
  <si>
    <t>OR2M7</t>
  </si>
  <si>
    <t>OR2S2</t>
  </si>
  <si>
    <t>OR2T1</t>
  </si>
  <si>
    <t>OR2T10</t>
  </si>
  <si>
    <t>OR2T11</t>
  </si>
  <si>
    <t>OR2T12</t>
  </si>
  <si>
    <t>OR2T2</t>
  </si>
  <si>
    <t>OR2T27</t>
  </si>
  <si>
    <t>OR2T29</t>
  </si>
  <si>
    <t>OR2T3</t>
  </si>
  <si>
    <t>OR2T33</t>
  </si>
  <si>
    <t>OR2T34</t>
  </si>
  <si>
    <t>OR2T35</t>
  </si>
  <si>
    <t>OR2T4</t>
  </si>
  <si>
    <t>OR2T5</t>
  </si>
  <si>
    <t>OR2T6</t>
  </si>
  <si>
    <t>OR2T8</t>
  </si>
  <si>
    <t>OR2V1</t>
  </si>
  <si>
    <t>OR2V2</t>
  </si>
  <si>
    <t>OR2W1</t>
  </si>
  <si>
    <t>OR2W3</t>
  </si>
  <si>
    <t>OR2W5</t>
  </si>
  <si>
    <t>OR2Y1</t>
  </si>
  <si>
    <t>OR2Z1</t>
  </si>
  <si>
    <t>OR3A1</t>
  </si>
  <si>
    <t>OR3A2</t>
  </si>
  <si>
    <t>OR3A3</t>
  </si>
  <si>
    <t>OR3A4P</t>
  </si>
  <si>
    <t>OR4A15</t>
  </si>
  <si>
    <t>OR4A16</t>
  </si>
  <si>
    <t>OR4A47</t>
  </si>
  <si>
    <t>OR4A5</t>
  </si>
  <si>
    <t>OR4B1</t>
  </si>
  <si>
    <t>OR4C11</t>
  </si>
  <si>
    <t>OR4C12</t>
  </si>
  <si>
    <t>OR4C13</t>
  </si>
  <si>
    <t>OR4C15</t>
  </si>
  <si>
    <t>OR4C16</t>
  </si>
  <si>
    <t>OR4C3</t>
  </si>
  <si>
    <t>OR4C45</t>
  </si>
  <si>
    <t>OR4C46</t>
  </si>
  <si>
    <t>OR4C6</t>
  </si>
  <si>
    <t>OR4D1</t>
  </si>
  <si>
    <t>OR4D10</t>
  </si>
  <si>
    <t>OR4D11</t>
  </si>
  <si>
    <t>OR4D2</t>
  </si>
  <si>
    <t>OR4D5</t>
  </si>
  <si>
    <t>OR4D6</t>
  </si>
  <si>
    <t>OR4D9</t>
  </si>
  <si>
    <t>OR4E2</t>
  </si>
  <si>
    <t>OR4F13P</t>
  </si>
  <si>
    <t>OR4F15</t>
  </si>
  <si>
    <t>OR4F16</t>
  </si>
  <si>
    <t>OR4F17</t>
  </si>
  <si>
    <t>OR4F21</t>
  </si>
  <si>
    <t>OR4F29</t>
  </si>
  <si>
    <t>OR4F3</t>
  </si>
  <si>
    <t>OR4F4</t>
  </si>
  <si>
    <t>OR4F5</t>
  </si>
  <si>
    <t>OR4F6</t>
  </si>
  <si>
    <t>OR4K1</t>
  </si>
  <si>
    <t>OR4K13</t>
  </si>
  <si>
    <t>OR4K14</t>
  </si>
  <si>
    <t>OR4K15</t>
  </si>
  <si>
    <t>OR4K17</t>
  </si>
  <si>
    <t>OR4K2</t>
  </si>
  <si>
    <t>OR4K5</t>
  </si>
  <si>
    <t>OR4L1</t>
  </si>
  <si>
    <t>OR4M1</t>
  </si>
  <si>
    <t>OR4M2</t>
  </si>
  <si>
    <t>OR4N2</t>
  </si>
  <si>
    <t>OR4N3P</t>
  </si>
  <si>
    <t>OR4N4</t>
  </si>
  <si>
    <t>OR4N5</t>
  </si>
  <si>
    <t>OR4P4</t>
  </si>
  <si>
    <t>OR4Q3</t>
  </si>
  <si>
    <t>OR4S1</t>
  </si>
  <si>
    <t>OR4S2</t>
  </si>
  <si>
    <t>OR4X1</t>
  </si>
  <si>
    <t>OR4X2</t>
  </si>
  <si>
    <t>OR51A2</t>
  </si>
  <si>
    <t>OR51A4</t>
  </si>
  <si>
    <t>OR51A7</t>
  </si>
  <si>
    <t>OR51B2</t>
  </si>
  <si>
    <t>OR51B4</t>
  </si>
  <si>
    <t>OR51B5</t>
  </si>
  <si>
    <t>OR51B6</t>
  </si>
  <si>
    <t>OR51D1</t>
  </si>
  <si>
    <t>OR51E1</t>
  </si>
  <si>
    <t>OR51E2</t>
  </si>
  <si>
    <t>OR51F1</t>
  </si>
  <si>
    <t>OR51F2</t>
  </si>
  <si>
    <t>OR51G1</t>
  </si>
  <si>
    <t>OR51G2</t>
  </si>
  <si>
    <t>OR51I1</t>
  </si>
  <si>
    <t>OR51I2</t>
  </si>
  <si>
    <t>OR51L1</t>
  </si>
  <si>
    <t>OR51M1</t>
  </si>
  <si>
    <t>OR51Q1</t>
  </si>
  <si>
    <t>OR51S1</t>
  </si>
  <si>
    <t>OR51T1</t>
  </si>
  <si>
    <t>OR51V1</t>
  </si>
  <si>
    <t>OR52A1</t>
  </si>
  <si>
    <t>OR52A5</t>
  </si>
  <si>
    <t>OR52B2</t>
  </si>
  <si>
    <t>OR52B4</t>
  </si>
  <si>
    <t>OR52B6</t>
  </si>
  <si>
    <t>OR52D1</t>
  </si>
  <si>
    <t>OR52E2</t>
  </si>
  <si>
    <t>OR52E4</t>
  </si>
  <si>
    <t>OR52E6</t>
  </si>
  <si>
    <t>OR52E8</t>
  </si>
  <si>
    <t>OR52H1</t>
  </si>
  <si>
    <t>OR52I1</t>
  </si>
  <si>
    <t>OR52I2</t>
  </si>
  <si>
    <t>OR52J3</t>
  </si>
  <si>
    <t>OR52K1</t>
  </si>
  <si>
    <t>OR52K2</t>
  </si>
  <si>
    <t>OR52L1</t>
  </si>
  <si>
    <t>OR52M1</t>
  </si>
  <si>
    <t>OR52N1</t>
  </si>
  <si>
    <t>OR52N2</t>
  </si>
  <si>
    <t>OR52N4</t>
  </si>
  <si>
    <t>OR52N5</t>
  </si>
  <si>
    <t>OR52R1</t>
  </si>
  <si>
    <t>OR52W1</t>
  </si>
  <si>
    <t>OR56A1</t>
  </si>
  <si>
    <t>OR56A3</t>
  </si>
  <si>
    <t>OR56A4</t>
  </si>
  <si>
    <t>OR56A5</t>
  </si>
  <si>
    <t>OR56B1</t>
  </si>
  <si>
    <t>OR56B4</t>
  </si>
  <si>
    <t>OR5A1</t>
  </si>
  <si>
    <t>OR5A2</t>
  </si>
  <si>
    <t>OR5AC2</t>
  </si>
  <si>
    <t>OR5AK2</t>
  </si>
  <si>
    <t>OR5AK4P</t>
  </si>
  <si>
    <t>OR5AN1</t>
  </si>
  <si>
    <t>OR5AP2</t>
  </si>
  <si>
    <t>OR5AR1</t>
  </si>
  <si>
    <t>OR5AS1</t>
  </si>
  <si>
    <t>OR5AU1</t>
  </si>
  <si>
    <t>OR5B12</t>
  </si>
  <si>
    <t>OR5B17</t>
  </si>
  <si>
    <t>OR5B2</t>
  </si>
  <si>
    <t>OR5B21</t>
  </si>
  <si>
    <t>OR5B3</t>
  </si>
  <si>
    <t>OR5C1</t>
  </si>
  <si>
    <t>OR5D13</t>
  </si>
  <si>
    <t>OR5D14</t>
  </si>
  <si>
    <t>OR5D16</t>
  </si>
  <si>
    <t>OR5D18</t>
  </si>
  <si>
    <t>OR5E1P</t>
  </si>
  <si>
    <t>OR5F1</t>
  </si>
  <si>
    <t>OR5H1</t>
  </si>
  <si>
    <t>OR5H14</t>
  </si>
  <si>
    <t>OR5H15</t>
  </si>
  <si>
    <t>OR5H2</t>
  </si>
  <si>
    <t>OR5H6</t>
  </si>
  <si>
    <t>OR5I1</t>
  </si>
  <si>
    <t>OR5J2</t>
  </si>
  <si>
    <t>OR5K1</t>
  </si>
  <si>
    <t>OR5K2</t>
  </si>
  <si>
    <t>OR5K3</t>
  </si>
  <si>
    <t>OR5K4</t>
  </si>
  <si>
    <t>OR5L1</t>
  </si>
  <si>
    <t>OR5L2</t>
  </si>
  <si>
    <t>OR5M1</t>
  </si>
  <si>
    <t>OR5M10</t>
  </si>
  <si>
    <t>OR5M11</t>
  </si>
  <si>
    <t>OR5M3</t>
  </si>
  <si>
    <t>OR5M8</t>
  </si>
  <si>
    <t>OR5M9</t>
  </si>
  <si>
    <t>OR5P2</t>
  </si>
  <si>
    <t>OR5P3</t>
  </si>
  <si>
    <t>OR5R1</t>
  </si>
  <si>
    <t>OR5T1</t>
  </si>
  <si>
    <t>OR5T2</t>
  </si>
  <si>
    <t>OR5T3</t>
  </si>
  <si>
    <t>OR5V1</t>
  </si>
  <si>
    <t>OR5W2</t>
  </si>
  <si>
    <t>OR6A2</t>
  </si>
  <si>
    <t>OR6B1</t>
  </si>
  <si>
    <t>OR6B2</t>
  </si>
  <si>
    <t>OR6B3</t>
  </si>
  <si>
    <t>OR6C1</t>
  </si>
  <si>
    <t>OR6C2</t>
  </si>
  <si>
    <t>OR6C3</t>
  </si>
  <si>
    <t>OR6C4</t>
  </si>
  <si>
    <t>OR6C6</t>
  </si>
  <si>
    <t>OR6C65</t>
  </si>
  <si>
    <t>OR6C68</t>
  </si>
  <si>
    <t>OR6C70</t>
  </si>
  <si>
    <t>OR6C74</t>
  </si>
  <si>
    <t>OR6C75</t>
  </si>
  <si>
    <t>OR6C76</t>
  </si>
  <si>
    <t>OR6F1</t>
  </si>
  <si>
    <t>OR6K2</t>
  </si>
  <si>
    <t>OR6K3</t>
  </si>
  <si>
    <t>OR6K6</t>
  </si>
  <si>
    <t>OR6M1</t>
  </si>
  <si>
    <t>OR6N1</t>
  </si>
  <si>
    <t>OR6N2</t>
  </si>
  <si>
    <t>OR6P1</t>
  </si>
  <si>
    <t>OR6Q1</t>
  </si>
  <si>
    <t>OR6S1</t>
  </si>
  <si>
    <t>OR6T1</t>
  </si>
  <si>
    <t>OR6V1</t>
  </si>
  <si>
    <t>OR6W1P</t>
  </si>
  <si>
    <t>OR6X1</t>
  </si>
  <si>
    <t>OR6Y1</t>
  </si>
  <si>
    <t>OR7A10</t>
  </si>
  <si>
    <t>OR7A17</t>
  </si>
  <si>
    <t>OR7A5</t>
  </si>
  <si>
    <t>OR7C1</t>
  </si>
  <si>
    <t>OR7C2</t>
  </si>
  <si>
    <t>OR7D2</t>
  </si>
  <si>
    <t>OR7D4</t>
  </si>
  <si>
    <t>OR7E12P</t>
  </si>
  <si>
    <t>OR7E14P</t>
  </si>
  <si>
    <t>OR7E156P</t>
  </si>
  <si>
    <t>OR7E24</t>
  </si>
  <si>
    <t>OR7E2P</t>
  </si>
  <si>
    <t>OR7E37P</t>
  </si>
  <si>
    <t>OR7E47P</t>
  </si>
  <si>
    <t>OR7E5P</t>
  </si>
  <si>
    <t>OR7E91P</t>
  </si>
  <si>
    <t>OR7G1</t>
  </si>
  <si>
    <t>OR7G2</t>
  </si>
  <si>
    <t>OR7G3</t>
  </si>
  <si>
    <t>OR8A1</t>
  </si>
  <si>
    <t>OR8B12</t>
  </si>
  <si>
    <t>OR8B2</t>
  </si>
  <si>
    <t>OR8B3</t>
  </si>
  <si>
    <t>OR8B4</t>
  </si>
  <si>
    <t>OR8B8</t>
  </si>
  <si>
    <t>OR8D1</t>
  </si>
  <si>
    <t>OR8D2</t>
  </si>
  <si>
    <t>OR8D4</t>
  </si>
  <si>
    <t>OR8G1</t>
  </si>
  <si>
    <t>OR8G2</t>
  </si>
  <si>
    <t>OR8G5</t>
  </si>
  <si>
    <t>OR8H1</t>
  </si>
  <si>
    <t>OR8H2</t>
  </si>
  <si>
    <t>OR8H3</t>
  </si>
  <si>
    <t>OR8I2</t>
  </si>
  <si>
    <t>OR8J1</t>
  </si>
  <si>
    <t>OR8J3</t>
  </si>
  <si>
    <t>OR8K1</t>
  </si>
  <si>
    <t>OR8K3</t>
  </si>
  <si>
    <t>OR8K5</t>
  </si>
  <si>
    <t>OR8S1</t>
  </si>
  <si>
    <t>OR8U1</t>
  </si>
  <si>
    <t>OR8U8</t>
  </si>
  <si>
    <t>OR8U9</t>
  </si>
  <si>
    <t>OR9A2</t>
  </si>
  <si>
    <t>OR9A4</t>
  </si>
  <si>
    <t>OR9G1</t>
  </si>
  <si>
    <t>OR9G4</t>
  </si>
  <si>
    <t>OR9G9</t>
  </si>
  <si>
    <t>OR9I1</t>
  </si>
  <si>
    <t>OR9K2</t>
  </si>
  <si>
    <t>OR9Q1</t>
  </si>
  <si>
    <t>OR9Q2</t>
  </si>
  <si>
    <t>ORAI1</t>
  </si>
  <si>
    <t>ORAI2</t>
  </si>
  <si>
    <t>ORAI3</t>
  </si>
  <si>
    <t>ORAOV1</t>
  </si>
  <si>
    <t>ORC1</t>
  </si>
  <si>
    <t>ORC2</t>
  </si>
  <si>
    <t>ORC3</t>
  </si>
  <si>
    <t>ORC4</t>
  </si>
  <si>
    <t>ORC5</t>
  </si>
  <si>
    <t>ORC6</t>
  </si>
  <si>
    <t>ORM1</t>
  </si>
  <si>
    <t>ORM2</t>
  </si>
  <si>
    <t>ORMDL1</t>
  </si>
  <si>
    <t>ORMDL2</t>
  </si>
  <si>
    <t>ORMDL3</t>
  </si>
  <si>
    <t>OS9</t>
  </si>
  <si>
    <t>OSBP</t>
  </si>
  <si>
    <t>OSBP2</t>
  </si>
  <si>
    <t>OSBPL10</t>
  </si>
  <si>
    <t>OSBPL10-AS1</t>
  </si>
  <si>
    <t>OSBPL11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AR</t>
  </si>
  <si>
    <t>OSCP1</t>
  </si>
  <si>
    <t>OSER1</t>
  </si>
  <si>
    <t>OSER1-AS1</t>
  </si>
  <si>
    <t>OSGEP</t>
  </si>
  <si>
    <t>OSGEPL1</t>
  </si>
  <si>
    <t>OSGEPL1-AS1</t>
  </si>
  <si>
    <t>OSGIN1</t>
  </si>
  <si>
    <t>OSGIN2</t>
  </si>
  <si>
    <t>OSM</t>
  </si>
  <si>
    <t>OSMR</t>
  </si>
  <si>
    <t>OSMR-AS1</t>
  </si>
  <si>
    <t>OSR1</t>
  </si>
  <si>
    <t>OSR2</t>
  </si>
  <si>
    <t>OST4</t>
  </si>
  <si>
    <t>OSTC</t>
  </si>
  <si>
    <t>OSTCP1</t>
  </si>
  <si>
    <t>OSTF1</t>
  </si>
  <si>
    <t>OSTM1</t>
  </si>
  <si>
    <t>OSTN</t>
  </si>
  <si>
    <t>OTC</t>
  </si>
  <si>
    <t>OTOA</t>
  </si>
  <si>
    <t>OTOF</t>
  </si>
  <si>
    <t>OTOG</t>
  </si>
  <si>
    <t>OTOGL</t>
  </si>
  <si>
    <t>OTOL1</t>
  </si>
  <si>
    <t>OTOP1</t>
  </si>
  <si>
    <t>OTOP2</t>
  </si>
  <si>
    <t>OTOP3</t>
  </si>
  <si>
    <t>OTOR</t>
  </si>
  <si>
    <t>OTOS</t>
  </si>
  <si>
    <t>OTP</t>
  </si>
  <si>
    <t>OTUB1</t>
  </si>
  <si>
    <t>OTUB2</t>
  </si>
  <si>
    <t>OTUD1</t>
  </si>
  <si>
    <t>OTUD3</t>
  </si>
  <si>
    <t>OTUD4</t>
  </si>
  <si>
    <t>OTUD5</t>
  </si>
  <si>
    <t>OTUD6A</t>
  </si>
  <si>
    <t>OTUD6B</t>
  </si>
  <si>
    <t>OTUD6B-AS1</t>
  </si>
  <si>
    <t>OTUD7A</t>
  </si>
  <si>
    <t>OTUD7B</t>
  </si>
  <si>
    <t>OTULIN</t>
  </si>
  <si>
    <t>OTX1</t>
  </si>
  <si>
    <t>OTX2</t>
  </si>
  <si>
    <t>OTX2-AS1</t>
  </si>
  <si>
    <t>OVAAL</t>
  </si>
  <si>
    <t>OVCA2</t>
  </si>
  <si>
    <t>OVCH1</t>
  </si>
  <si>
    <t>OVCH1-AS1</t>
  </si>
  <si>
    <t>OVCH2</t>
  </si>
  <si>
    <t>OVGP1</t>
  </si>
  <si>
    <t>OVOL1</t>
  </si>
  <si>
    <t>OVOL1-AS1</t>
  </si>
  <si>
    <t>OVOL2</t>
  </si>
  <si>
    <t>OVOL3</t>
  </si>
  <si>
    <t>OXA1L</t>
  </si>
  <si>
    <t>OXCT1</t>
  </si>
  <si>
    <t>OXCT1-AS1</t>
  </si>
  <si>
    <t>OXCT2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2</t>
  </si>
  <si>
    <t>P2RX3</t>
  </si>
  <si>
    <t>P2RX4</t>
  </si>
  <si>
    <t>P2RX5</t>
  </si>
  <si>
    <t>P2RX5-TAX1BP3</t>
  </si>
  <si>
    <t>P2RX6</t>
  </si>
  <si>
    <t>P2RX6P</t>
  </si>
  <si>
    <t>P2RX7</t>
  </si>
  <si>
    <t>P2RY1</t>
  </si>
  <si>
    <t>P2RY10</t>
  </si>
  <si>
    <t>P2RY11</t>
  </si>
  <si>
    <t>P2RY12</t>
  </si>
  <si>
    <t>P2RY13</t>
  </si>
  <si>
    <t>P2RY14</t>
  </si>
  <si>
    <t>P2RY2</t>
  </si>
  <si>
    <t>P2RY4</t>
  </si>
  <si>
    <t>P2RY6</t>
  </si>
  <si>
    <t>P2RY8</t>
  </si>
  <si>
    <t>P3H1</t>
  </si>
  <si>
    <t>P3H2</t>
  </si>
  <si>
    <t>P3H2-AS1</t>
  </si>
  <si>
    <t>P3H3</t>
  </si>
  <si>
    <t>P3H4</t>
  </si>
  <si>
    <t>P4HA1</t>
  </si>
  <si>
    <t>P4HA2</t>
  </si>
  <si>
    <t>P4HA2-AS1</t>
  </si>
  <si>
    <t>P4HA3</t>
  </si>
  <si>
    <t>P4HB</t>
  </si>
  <si>
    <t>P4HTM</t>
  </si>
  <si>
    <t>PA2G4</t>
  </si>
  <si>
    <t>PA2G4P4</t>
  </si>
  <si>
    <t>PAAF1</t>
  </si>
  <si>
    <t>PABPC1</t>
  </si>
  <si>
    <t>PABPC1L</t>
  </si>
  <si>
    <t>PABPC1L2A</t>
  </si>
  <si>
    <t>PABPC1L2B</t>
  </si>
  <si>
    <t>PABPC1L2B-AS1</t>
  </si>
  <si>
    <t>PABPC1P2</t>
  </si>
  <si>
    <t>PABPC3</t>
  </si>
  <si>
    <t>PABPC4</t>
  </si>
  <si>
    <t>PABPC4L</t>
  </si>
  <si>
    <t>PABPC5</t>
  </si>
  <si>
    <t>PABPC5-AS1</t>
  </si>
  <si>
    <t>PABPN1</t>
  </si>
  <si>
    <t>PABPN1L</t>
  </si>
  <si>
    <t>PACERR</t>
  </si>
  <si>
    <t>PACRG</t>
  </si>
  <si>
    <t>PACRG-AS1</t>
  </si>
  <si>
    <t>PACRGL</t>
  </si>
  <si>
    <t>PACS1</t>
  </si>
  <si>
    <t>PACS2</t>
  </si>
  <si>
    <t>PACSIN1</t>
  </si>
  <si>
    <t>PACSIN2</t>
  </si>
  <si>
    <t>PACSIN3</t>
  </si>
  <si>
    <t>PADI1</t>
  </si>
  <si>
    <t>PADI2</t>
  </si>
  <si>
    <t>PADI3</t>
  </si>
  <si>
    <t>PADI4</t>
  </si>
  <si>
    <t>PADI6</t>
  </si>
  <si>
    <t>PAEP</t>
  </si>
  <si>
    <t>PAF1</t>
  </si>
  <si>
    <t>PAFAH1B1</t>
  </si>
  <si>
    <t>PAFAH1B2</t>
  </si>
  <si>
    <t>PAFAH1B3</t>
  </si>
  <si>
    <t>PAFAH2</t>
  </si>
  <si>
    <t>PAG1</t>
  </si>
  <si>
    <t>PAGE1</t>
  </si>
  <si>
    <t>PAGE2</t>
  </si>
  <si>
    <t>PAGE2B</t>
  </si>
  <si>
    <t>PAGE3</t>
  </si>
  <si>
    <t>PAGE4</t>
  </si>
  <si>
    <t>PAGE5</t>
  </si>
  <si>
    <t>PAGR1</t>
  </si>
  <si>
    <t>PAH</t>
  </si>
  <si>
    <t>PAICS</t>
  </si>
  <si>
    <t>PAIP1</t>
  </si>
  <si>
    <t>PAIP2</t>
  </si>
  <si>
    <t>PAIP2B</t>
  </si>
  <si>
    <t>PAK1</t>
  </si>
  <si>
    <t>PAK1IP1</t>
  </si>
  <si>
    <t>PAK2</t>
  </si>
  <si>
    <t>PAK3</t>
  </si>
  <si>
    <t>PAK4</t>
  </si>
  <si>
    <t>PAK6</t>
  </si>
  <si>
    <t>PAK7</t>
  </si>
  <si>
    <t>PALB2</t>
  </si>
  <si>
    <t>PALD1</t>
  </si>
  <si>
    <t>PALLD</t>
  </si>
  <si>
    <t>PALM</t>
  </si>
  <si>
    <t>PALM2</t>
  </si>
  <si>
    <t>PALM2-AKAP2</t>
  </si>
  <si>
    <t>PALM3</t>
  </si>
  <si>
    <t>PALMD</t>
  </si>
  <si>
    <t>PAM</t>
  </si>
  <si>
    <t>PAM16</t>
  </si>
  <si>
    <t>PAMR1</t>
  </si>
  <si>
    <t>PAN2</t>
  </si>
  <si>
    <t>PAN3</t>
  </si>
  <si>
    <t>PAN3-AS1</t>
  </si>
  <si>
    <t>PANDAR</t>
  </si>
  <si>
    <t>PANK1</t>
  </si>
  <si>
    <t>PANK2</t>
  </si>
  <si>
    <t>PANK3</t>
  </si>
  <si>
    <t>PANK4</t>
  </si>
  <si>
    <t>PANO1</t>
  </si>
  <si>
    <t>PANX1</t>
  </si>
  <si>
    <t>PANX2</t>
  </si>
  <si>
    <t>PANX3</t>
  </si>
  <si>
    <t>PAOX</t>
  </si>
  <si>
    <t>PAPD4</t>
  </si>
  <si>
    <t>PAPD5</t>
  </si>
  <si>
    <t>PAPD7</t>
  </si>
  <si>
    <t>PAPL</t>
  </si>
  <si>
    <t>PAPLN</t>
  </si>
  <si>
    <t>PAPOLA</t>
  </si>
  <si>
    <t>PAPOLB</t>
  </si>
  <si>
    <t>PAPOLG</t>
  </si>
  <si>
    <t>PAPPA</t>
  </si>
  <si>
    <t>PAPPA-AS1</t>
  </si>
  <si>
    <t>PAPPA2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QR9-AS1</t>
  </si>
  <si>
    <t>PARD3</t>
  </si>
  <si>
    <t>PARD3-AS1</t>
  </si>
  <si>
    <t>PARD3B</t>
  </si>
  <si>
    <t>PARD6A</t>
  </si>
  <si>
    <t>PARD6B</t>
  </si>
  <si>
    <t>PARD6G</t>
  </si>
  <si>
    <t>PARD6G-AS1</t>
  </si>
  <si>
    <t>PARG</t>
  </si>
  <si>
    <t>PARGP1</t>
  </si>
  <si>
    <t>PARK2</t>
  </si>
  <si>
    <t>PARK7</t>
  </si>
  <si>
    <t>PARL</t>
  </si>
  <si>
    <t>PARM1</t>
  </si>
  <si>
    <t>PARN</t>
  </si>
  <si>
    <t>PARP1</t>
  </si>
  <si>
    <t>PARP10</t>
  </si>
  <si>
    <t>PARP11</t>
  </si>
  <si>
    <t>PARP12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T1</t>
  </si>
  <si>
    <t>PARTICL</t>
  </si>
  <si>
    <t>PARVA</t>
  </si>
  <si>
    <t>PARVB</t>
  </si>
  <si>
    <t>PARVG</t>
  </si>
  <si>
    <t>PASD1</t>
  </si>
  <si>
    <t>PASK</t>
  </si>
  <si>
    <t>PATE1</t>
  </si>
  <si>
    <t>PATE2</t>
  </si>
  <si>
    <t>PATE3</t>
  </si>
  <si>
    <t>PATE4</t>
  </si>
  <si>
    <t>PATL1</t>
  </si>
  <si>
    <t>PATL2</t>
  </si>
  <si>
    <t>PATZ1</t>
  </si>
  <si>
    <t>PAUPAR</t>
  </si>
  <si>
    <t>PAWR</t>
  </si>
  <si>
    <t>PAX1</t>
  </si>
  <si>
    <t>PAX2</t>
  </si>
  <si>
    <t>PAX3</t>
  </si>
  <si>
    <t>PAX4</t>
  </si>
  <si>
    <t>PAX5</t>
  </si>
  <si>
    <t>PAX6</t>
  </si>
  <si>
    <t>PAX7</t>
  </si>
  <si>
    <t>PAX8</t>
  </si>
  <si>
    <t>PAX8-AS1</t>
  </si>
  <si>
    <t>PAX9</t>
  </si>
  <si>
    <t>PAXBP1</t>
  </si>
  <si>
    <t>PAXBP1-AS1</t>
  </si>
  <si>
    <t>PAXIP1</t>
  </si>
  <si>
    <t>PAXIP1-AS1</t>
  </si>
  <si>
    <t>PAXIP1-AS2</t>
  </si>
  <si>
    <t>PBDC1</t>
  </si>
  <si>
    <t>PBK</t>
  </si>
  <si>
    <t>PBLD</t>
  </si>
  <si>
    <t>PBOV1</t>
  </si>
  <si>
    <t>PBRM1</t>
  </si>
  <si>
    <t>PBX1</t>
  </si>
  <si>
    <t>PBX2</t>
  </si>
  <si>
    <t>PBX3</t>
  </si>
  <si>
    <t>PBX4</t>
  </si>
  <si>
    <t>PBXIP1</t>
  </si>
  <si>
    <t>PC</t>
  </si>
  <si>
    <t>PCA3</t>
  </si>
  <si>
    <t>PCAT1</t>
  </si>
  <si>
    <t>PCAT14</t>
  </si>
  <si>
    <t>PCAT18</t>
  </si>
  <si>
    <t>PCAT19</t>
  </si>
  <si>
    <t>PCAT2</t>
  </si>
  <si>
    <t>PCAT29</t>
  </si>
  <si>
    <t>PCAT4</t>
  </si>
  <si>
    <t>PCAT5</t>
  </si>
  <si>
    <t>PCAT6</t>
  </si>
  <si>
    <t>PCAT7</t>
  </si>
  <si>
    <t>PCBD1</t>
  </si>
  <si>
    <t>PCBD2</t>
  </si>
  <si>
    <t>PCBP1</t>
  </si>
  <si>
    <t>PCBP1-AS1</t>
  </si>
  <si>
    <t>PCBP2</t>
  </si>
  <si>
    <t>PCBP2-OT1</t>
  </si>
  <si>
    <t>PCBP3</t>
  </si>
  <si>
    <t>PCBP4</t>
  </si>
  <si>
    <t>PCCA</t>
  </si>
  <si>
    <t>PCCA-AS1</t>
  </si>
  <si>
    <t>PCCB</t>
  </si>
  <si>
    <t>PCDH1</t>
  </si>
  <si>
    <t>PCDH10</t>
  </si>
  <si>
    <t>PCDH11X</t>
  </si>
  <si>
    <t>PCDH11Y</t>
  </si>
  <si>
    <t>PCDH12</t>
  </si>
  <si>
    <t>PCDH15</t>
  </si>
  <si>
    <t>PCDH17</t>
  </si>
  <si>
    <t>PCDH18</t>
  </si>
  <si>
    <t>PCDH19</t>
  </si>
  <si>
    <t>PCDH20</t>
  </si>
  <si>
    <t>PCDH7</t>
  </si>
  <si>
    <t>PCDH8</t>
  </si>
  <si>
    <t>PCDH9</t>
  </si>
  <si>
    <t>PCDH9-AS2</t>
  </si>
  <si>
    <t>PCDH9-AS3</t>
  </si>
  <si>
    <t>PCDH9-AS4</t>
  </si>
  <si>
    <t>PCDHA1</t>
  </si>
  <si>
    <t>PCDHA10</t>
  </si>
  <si>
    <t>PCDHA11</t>
  </si>
  <si>
    <t>PCDHA12</t>
  </si>
  <si>
    <t>PCDHA13</t>
  </si>
  <si>
    <t>PCDHA2</t>
  </si>
  <si>
    <t>PCDHA3</t>
  </si>
  <si>
    <t>PCDHA4</t>
  </si>
  <si>
    <t>PCDHA5</t>
  </si>
  <si>
    <t>PCDHA6</t>
  </si>
  <si>
    <t>PCDHA7</t>
  </si>
  <si>
    <t>PCDHA8</t>
  </si>
  <si>
    <t>PCDHA9</t>
  </si>
  <si>
    <t>PCDHAC1</t>
  </si>
  <si>
    <t>PCDHAC2</t>
  </si>
  <si>
    <t>PCDHB1</t>
  </si>
  <si>
    <t>PCDHB10</t>
  </si>
  <si>
    <t>PCDHB11</t>
  </si>
  <si>
    <t>PCDHB12</t>
  </si>
  <si>
    <t>PCDHB13</t>
  </si>
  <si>
    <t>PCDHB14</t>
  </si>
  <si>
    <t>PCDHB15</t>
  </si>
  <si>
    <t>PCDHB16</t>
  </si>
  <si>
    <t>PCDHB17P</t>
  </si>
  <si>
    <t>PCDHB18P</t>
  </si>
  <si>
    <t>PCDHB19P</t>
  </si>
  <si>
    <t>PCDHB2</t>
  </si>
  <si>
    <t>PCDHB3</t>
  </si>
  <si>
    <t>PCDHB4</t>
  </si>
  <si>
    <t>PCDHB5</t>
  </si>
  <si>
    <t>PCDHB6</t>
  </si>
  <si>
    <t>PCDHB7</t>
  </si>
  <si>
    <t>PCDHB8</t>
  </si>
  <si>
    <t>PCDHB9</t>
  </si>
  <si>
    <t>PCDHGA1</t>
  </si>
  <si>
    <t>PCDHGA10</t>
  </si>
  <si>
    <t>PCDHGA11</t>
  </si>
  <si>
    <t>PCDHGA12</t>
  </si>
  <si>
    <t>PCDHGA2</t>
  </si>
  <si>
    <t>PCDHGA3</t>
  </si>
  <si>
    <t>PCDHGA4</t>
  </si>
  <si>
    <t>PCDHGA5</t>
  </si>
  <si>
    <t>PCDHGA6</t>
  </si>
  <si>
    <t>PCDHGA7</t>
  </si>
  <si>
    <t>PCDHGA8</t>
  </si>
  <si>
    <t>PCDHGA9</t>
  </si>
  <si>
    <t>PCDHGB1</t>
  </si>
  <si>
    <t>PCDHGB2</t>
  </si>
  <si>
    <t>PCDHGB3</t>
  </si>
  <si>
    <t>PCDHGB4</t>
  </si>
  <si>
    <t>PCDHGB5</t>
  </si>
  <si>
    <t>PCDHGB6</t>
  </si>
  <si>
    <t>PCDHGB7</t>
  </si>
  <si>
    <t>PCDHGB8P</t>
  </si>
  <si>
    <t>PCDHGC3</t>
  </si>
  <si>
    <t>PCDHGC4</t>
  </si>
  <si>
    <t>PCDHGC5</t>
  </si>
  <si>
    <t>PCED1A</t>
  </si>
  <si>
    <t>PCED1B</t>
  </si>
  <si>
    <t>PCED1B-AS1</t>
  </si>
  <si>
    <t>PCF11</t>
  </si>
  <si>
    <t>PCGEM1</t>
  </si>
  <si>
    <t>PCGF1</t>
  </si>
  <si>
    <t>PCGF2</t>
  </si>
  <si>
    <t>PCGF3</t>
  </si>
  <si>
    <t>PCGF5</t>
  </si>
  <si>
    <t>PCGF6</t>
  </si>
  <si>
    <t>PCID2</t>
  </si>
  <si>
    <t>PCIF1</t>
  </si>
  <si>
    <t>PCK1</t>
  </si>
  <si>
    <t>PCK2</t>
  </si>
  <si>
    <t>PCLO</t>
  </si>
  <si>
    <t>PCM1</t>
  </si>
  <si>
    <t>PCMT1</t>
  </si>
  <si>
    <t>PCMTD1</t>
  </si>
  <si>
    <t>PCMTD2</t>
  </si>
  <si>
    <t>PCNA</t>
  </si>
  <si>
    <t>PCNA-AS1</t>
  </si>
  <si>
    <t>PCNAP1</t>
  </si>
  <si>
    <t>PCNP</t>
  </si>
  <si>
    <t>PCNT</t>
  </si>
  <si>
    <t>PCNX</t>
  </si>
  <si>
    <t>PCNXL2</t>
  </si>
  <si>
    <t>PCNXL3</t>
  </si>
  <si>
    <t>PCNXL4</t>
  </si>
  <si>
    <t>PCOLCE</t>
  </si>
  <si>
    <t>PCOLCE-AS1</t>
  </si>
  <si>
    <t>PCOLCE2</t>
  </si>
  <si>
    <t>PCP2</t>
  </si>
  <si>
    <t>PCP4</t>
  </si>
  <si>
    <t>PCP4L1</t>
  </si>
  <si>
    <t>PCSK1</t>
  </si>
  <si>
    <t>PCSK1N</t>
  </si>
  <si>
    <t>PCSK2</t>
  </si>
  <si>
    <t>PCSK4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CYT1B-AS1</t>
  </si>
  <si>
    <t>PCYT2</t>
  </si>
  <si>
    <t>PDAP1</t>
  </si>
  <si>
    <t>PDC</t>
  </si>
  <si>
    <t>PDCD1</t>
  </si>
  <si>
    <t>PDCD10</t>
  </si>
  <si>
    <t>PDCD11</t>
  </si>
  <si>
    <t>PDCD1LG2</t>
  </si>
  <si>
    <t>PDCD2</t>
  </si>
  <si>
    <t>PDCD2L</t>
  </si>
  <si>
    <t>PDCD4</t>
  </si>
  <si>
    <t>PDCD4-AS1</t>
  </si>
  <si>
    <t>PDCD5</t>
  </si>
  <si>
    <t>PDCD6</t>
  </si>
  <si>
    <t>PDCD6IP</t>
  </si>
  <si>
    <t>PDCD6IPP2</t>
  </si>
  <si>
    <t>PDCD7</t>
  </si>
  <si>
    <t>PDCL</t>
  </si>
  <si>
    <t>PDCL2</t>
  </si>
  <si>
    <t>PDCL3</t>
  </si>
  <si>
    <t>PDCL3P4</t>
  </si>
  <si>
    <t>PDDC1</t>
  </si>
  <si>
    <t>PDE10A</t>
  </si>
  <si>
    <t>PDE11A</t>
  </si>
  <si>
    <t>PDE12</t>
  </si>
  <si>
    <t>PDE1A</t>
  </si>
  <si>
    <t>PDE1B</t>
  </si>
  <si>
    <t>PDE1C</t>
  </si>
  <si>
    <t>PDE2A</t>
  </si>
  <si>
    <t>PDE3A</t>
  </si>
  <si>
    <t>PDE3B</t>
  </si>
  <si>
    <t>PDE4A</t>
  </si>
  <si>
    <t>PDE4B</t>
  </si>
  <si>
    <t>PDE4C</t>
  </si>
  <si>
    <t>PDE4D</t>
  </si>
  <si>
    <t>PDE4DIP</t>
  </si>
  <si>
    <t>PDE5A</t>
  </si>
  <si>
    <t>PDE6A</t>
  </si>
  <si>
    <t>PDE6B</t>
  </si>
  <si>
    <t>PDE6C</t>
  </si>
  <si>
    <t>PDE6D</t>
  </si>
  <si>
    <t>PDE6G</t>
  </si>
  <si>
    <t>PDE6H</t>
  </si>
  <si>
    <t>PDE7A</t>
  </si>
  <si>
    <t>PDE7B</t>
  </si>
  <si>
    <t>PDE8A</t>
  </si>
  <si>
    <t>PDE8B</t>
  </si>
  <si>
    <t>PDE9A</t>
  </si>
  <si>
    <t>PDF</t>
  </si>
  <si>
    <t>PDGFA</t>
  </si>
  <si>
    <t>PDGFB</t>
  </si>
  <si>
    <t>PDGFC</t>
  </si>
  <si>
    <t>PDGFD</t>
  </si>
  <si>
    <t>PDGFRA</t>
  </si>
  <si>
    <t>PDGFRB</t>
  </si>
  <si>
    <t>PDGFRL</t>
  </si>
  <si>
    <t>PDHA1</t>
  </si>
  <si>
    <t>PDHA2</t>
  </si>
  <si>
    <t>PDHB</t>
  </si>
  <si>
    <t>PDHX</t>
  </si>
  <si>
    <t>PDIA2</t>
  </si>
  <si>
    <t>PDIA3</t>
  </si>
  <si>
    <t>PDIA3P1</t>
  </si>
  <si>
    <t>PDIA4</t>
  </si>
  <si>
    <t>PDIA5</t>
  </si>
  <si>
    <t>PDIA6</t>
  </si>
  <si>
    <t>PDIK1L</t>
  </si>
  <si>
    <t>PDILT</t>
  </si>
  <si>
    <t>PDK1</t>
  </si>
  <si>
    <t>PDK2</t>
  </si>
  <si>
    <t>PDK3</t>
  </si>
  <si>
    <t>PDK4</t>
  </si>
  <si>
    <t>PDLIM1</t>
  </si>
  <si>
    <t>PDLIM2</t>
  </si>
  <si>
    <t>PDLIM3</t>
  </si>
  <si>
    <t>PDLIM4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1</t>
  </si>
  <si>
    <t>PDX1-AS1</t>
  </si>
  <si>
    <t>PDXDC1</t>
  </si>
  <si>
    <t>PDXDC2P</t>
  </si>
  <si>
    <t>PDXK</t>
  </si>
  <si>
    <t>PDXP</t>
  </si>
  <si>
    <t>PDYN</t>
  </si>
  <si>
    <t>PDZD11</t>
  </si>
  <si>
    <t>PDZD2</t>
  </si>
  <si>
    <t>PDZD3</t>
  </si>
  <si>
    <t>PDZD4</t>
  </si>
  <si>
    <t>PDZD7</t>
  </si>
  <si>
    <t>PDZD8</t>
  </si>
  <si>
    <t>PDZD9</t>
  </si>
  <si>
    <t>PDZK1</t>
  </si>
  <si>
    <t>PDZK1IP1</t>
  </si>
  <si>
    <t>PDZK1P1</t>
  </si>
  <si>
    <t>PDZRN3</t>
  </si>
  <si>
    <t>PDZRN3-AS1</t>
  </si>
  <si>
    <t>PDZRN4</t>
  </si>
  <si>
    <t>PEA15</t>
  </si>
  <si>
    <t>PEAK1</t>
  </si>
  <si>
    <t>PEAR1</t>
  </si>
  <si>
    <t>PEBP1</t>
  </si>
  <si>
    <t>PEBP4</t>
  </si>
  <si>
    <t>PECAM1</t>
  </si>
  <si>
    <t>PECR</t>
  </si>
  <si>
    <t>PEF1</t>
  </si>
  <si>
    <t>PEG10</t>
  </si>
  <si>
    <t>PEG3</t>
  </si>
  <si>
    <t>PEG3-AS1</t>
  </si>
  <si>
    <t>PELI1</t>
  </si>
  <si>
    <t>PELI2</t>
  </si>
  <si>
    <t>PELI3</t>
  </si>
  <si>
    <t>PELO</t>
  </si>
  <si>
    <t>PELP1</t>
  </si>
  <si>
    <t>PEMT</t>
  </si>
  <si>
    <t>PENK</t>
  </si>
  <si>
    <t>PEPD</t>
  </si>
  <si>
    <t>PER1</t>
  </si>
  <si>
    <t>PER2</t>
  </si>
  <si>
    <t>PER3</t>
  </si>
  <si>
    <t>PER4</t>
  </si>
  <si>
    <t>PERM1</t>
  </si>
  <si>
    <t>PERP</t>
  </si>
  <si>
    <t>PES1</t>
  </si>
  <si>
    <t>PET100</t>
  </si>
  <si>
    <t>PET117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5L</t>
  </si>
  <si>
    <t>PEX6</t>
  </si>
  <si>
    <t>PEX7</t>
  </si>
  <si>
    <t>PF4</t>
  </si>
  <si>
    <t>PF4V1</t>
  </si>
  <si>
    <t>PFAS</t>
  </si>
  <si>
    <t>PFDN1</t>
  </si>
  <si>
    <t>PFDN2</t>
  </si>
  <si>
    <t>PFDN4</t>
  </si>
  <si>
    <t>PFDN5</t>
  </si>
  <si>
    <t>PFDN6</t>
  </si>
  <si>
    <t>PFKFB1</t>
  </si>
  <si>
    <t>PFKFB2</t>
  </si>
  <si>
    <t>PFKFB3</t>
  </si>
  <si>
    <t>PFKFB4</t>
  </si>
  <si>
    <t>PFKL</t>
  </si>
  <si>
    <t>PFKM</t>
  </si>
  <si>
    <t>PFKP</t>
  </si>
  <si>
    <t>PFN1</t>
  </si>
  <si>
    <t>PFN1P2</t>
  </si>
  <si>
    <t>PFN2</t>
  </si>
  <si>
    <t>PFN3</t>
  </si>
  <si>
    <t>PFN4</t>
  </si>
  <si>
    <t>PGA3</t>
  </si>
  <si>
    <t>PGA4</t>
  </si>
  <si>
    <t>PGA5</t>
  </si>
  <si>
    <t>PGAM1</t>
  </si>
  <si>
    <t>PGAM1P5</t>
  </si>
  <si>
    <t>PGAM2</t>
  </si>
  <si>
    <t>PGAM4</t>
  </si>
  <si>
    <t>PGAM5</t>
  </si>
  <si>
    <t>PGAP1</t>
  </si>
  <si>
    <t>PGAP2</t>
  </si>
  <si>
    <t>PGAP3</t>
  </si>
  <si>
    <t>PGBD1</t>
  </si>
  <si>
    <t>PGBD2</t>
  </si>
  <si>
    <t>PGBD3</t>
  </si>
  <si>
    <t>PGBD4</t>
  </si>
  <si>
    <t>PGBD5</t>
  </si>
  <si>
    <t>PGC</t>
  </si>
  <si>
    <t>PGCP1</t>
  </si>
  <si>
    <t>PGD</t>
  </si>
  <si>
    <t>PGF</t>
  </si>
  <si>
    <t>PGGT1B</t>
  </si>
  <si>
    <t>PGK1</t>
  </si>
  <si>
    <t>PGK2</t>
  </si>
  <si>
    <t>PGLS</t>
  </si>
  <si>
    <t>PGLYRP1</t>
  </si>
  <si>
    <t>PGLYRP2</t>
  </si>
  <si>
    <t>PGLYRP3</t>
  </si>
  <si>
    <t>PGLYRP4</t>
  </si>
  <si>
    <t>PGM1</t>
  </si>
  <si>
    <t>PGM2</t>
  </si>
  <si>
    <t>PGM2L1</t>
  </si>
  <si>
    <t>PGM3</t>
  </si>
  <si>
    <t>PGM5</t>
  </si>
  <si>
    <t>PGM5-AS1</t>
  </si>
  <si>
    <t>PGM5P2</t>
  </si>
  <si>
    <t>PGM5P3-AS1</t>
  </si>
  <si>
    <t>PGM5P4-AS1</t>
  </si>
  <si>
    <t>PGP</t>
  </si>
  <si>
    <t>PGPEP1</t>
  </si>
  <si>
    <t>PGPEP1L</t>
  </si>
  <si>
    <t>PGR</t>
  </si>
  <si>
    <t>PGRMC1</t>
  </si>
  <si>
    <t>PGRMC2</t>
  </si>
  <si>
    <t>PGS1</t>
  </si>
  <si>
    <t>PHACTR1</t>
  </si>
  <si>
    <t>PHACTR2</t>
  </si>
  <si>
    <t>PHACTR3</t>
  </si>
  <si>
    <t>PHACTR4</t>
  </si>
  <si>
    <t>PHAX</t>
  </si>
  <si>
    <t>PHB</t>
  </si>
  <si>
    <t>PHB2</t>
  </si>
  <si>
    <t>PHC1</t>
  </si>
  <si>
    <t>PHC2</t>
  </si>
  <si>
    <t>PHC3</t>
  </si>
  <si>
    <t>PHEX</t>
  </si>
  <si>
    <t>PHEX-AS1</t>
  </si>
  <si>
    <t>PHF1</t>
  </si>
  <si>
    <t>PHF10</t>
  </si>
  <si>
    <t>PHF11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1B</t>
  </si>
  <si>
    <t>PHF23</t>
  </si>
  <si>
    <t>PHF24</t>
  </si>
  <si>
    <t>PHF3</t>
  </si>
  <si>
    <t>PHF5A</t>
  </si>
  <si>
    <t>PHF6</t>
  </si>
  <si>
    <t>PHF7</t>
  </si>
  <si>
    <t>PHF8</t>
  </si>
  <si>
    <t>PHGDH</t>
  </si>
  <si>
    <t>PHGR1</t>
  </si>
  <si>
    <t>PHIP</t>
  </si>
  <si>
    <t>PHKA1</t>
  </si>
  <si>
    <t>PHKA2</t>
  </si>
  <si>
    <t>PHKA2-AS1</t>
  </si>
  <si>
    <t>PHKB</t>
  </si>
  <si>
    <t>PHKG1</t>
  </si>
  <si>
    <t>PHKG2</t>
  </si>
  <si>
    <t>PHLDA1</t>
  </si>
  <si>
    <t>PHLDA2</t>
  </si>
  <si>
    <t>PHLDA3</t>
  </si>
  <si>
    <t>PHLDB1</t>
  </si>
  <si>
    <t>PHLDB2</t>
  </si>
  <si>
    <t>PHLDB3</t>
  </si>
  <si>
    <t>PHLPP1</t>
  </si>
  <si>
    <t>PHLPP2</t>
  </si>
  <si>
    <t>PHOSPHO1</t>
  </si>
  <si>
    <t>PHOSPHO2</t>
  </si>
  <si>
    <t>PHOSPHO2-KLHL23</t>
  </si>
  <si>
    <t>PHOX2A</t>
  </si>
  <si>
    <t>PHOX2B</t>
  </si>
  <si>
    <t>PHPT1</t>
  </si>
  <si>
    <t>PHRF1</t>
  </si>
  <si>
    <t>PHTF1</t>
  </si>
  <si>
    <t>PHTF2</t>
  </si>
  <si>
    <t>PHYH</t>
  </si>
  <si>
    <t>PHYHD1</t>
  </si>
  <si>
    <t>PHYHIP</t>
  </si>
  <si>
    <t>PHYHIPL</t>
  </si>
  <si>
    <t>PHYKPL</t>
  </si>
  <si>
    <t>PI15</t>
  </si>
  <si>
    <t>PI16</t>
  </si>
  <si>
    <t>PI3</t>
  </si>
  <si>
    <t>PI4K2A</t>
  </si>
  <si>
    <t>PI4K2B</t>
  </si>
  <si>
    <t>PI4KA</t>
  </si>
  <si>
    <t>PI4KAP1</t>
  </si>
  <si>
    <t>PI4KAP2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BOS1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R</t>
  </si>
  <si>
    <t>PIGS</t>
  </si>
  <si>
    <t>PIGT</t>
  </si>
  <si>
    <t>PIGU</t>
  </si>
  <si>
    <t>PIGV</t>
  </si>
  <si>
    <t>PIGW</t>
  </si>
  <si>
    <t>PIGX</t>
  </si>
  <si>
    <t>PIGY</t>
  </si>
  <si>
    <t>PIGZ</t>
  </si>
  <si>
    <t>PIH1D1</t>
  </si>
  <si>
    <t>PIH1D2</t>
  </si>
  <si>
    <t>PIH1D3</t>
  </si>
  <si>
    <t>PIK3AP1</t>
  </si>
  <si>
    <t>PIK3C2A</t>
  </si>
  <si>
    <t>PIK3C2B</t>
  </si>
  <si>
    <t>PIK3C2G</t>
  </si>
  <si>
    <t>PIK3C3</t>
  </si>
  <si>
    <t>PIK3CA</t>
  </si>
  <si>
    <t>PIK3CB</t>
  </si>
  <si>
    <t>PIK3CD</t>
  </si>
  <si>
    <t>PIK3CD-AS1</t>
  </si>
  <si>
    <t>PIK3CD-AS2</t>
  </si>
  <si>
    <t>PIK3CG</t>
  </si>
  <si>
    <t>PIK3IP1</t>
  </si>
  <si>
    <t>PIK3IP1-AS1</t>
  </si>
  <si>
    <t>PIK3R1</t>
  </si>
  <si>
    <t>PIK3R2</t>
  </si>
  <si>
    <t>PIK3R3</t>
  </si>
  <si>
    <t>PIK3R4</t>
  </si>
  <si>
    <t>PIK3R5</t>
  </si>
  <si>
    <t>PIK3R6</t>
  </si>
  <si>
    <t>PIKFYVE</t>
  </si>
  <si>
    <t>PILRA</t>
  </si>
  <si>
    <t>PILRB</t>
  </si>
  <si>
    <t>PIM1</t>
  </si>
  <si>
    <t>PIM2</t>
  </si>
  <si>
    <t>PIM3</t>
  </si>
  <si>
    <t>PIN1</t>
  </si>
  <si>
    <t>PIN1P1</t>
  </si>
  <si>
    <t>PIN4</t>
  </si>
  <si>
    <t>PIN4P1</t>
  </si>
  <si>
    <t>PINK1</t>
  </si>
  <si>
    <t>PINK1-AS</t>
  </si>
  <si>
    <t>PINLYP</t>
  </si>
  <si>
    <t>PINX1</t>
  </si>
  <si>
    <t>PIP</t>
  </si>
  <si>
    <t>PIP4K2A</t>
  </si>
  <si>
    <t>PIP4K2B</t>
  </si>
  <si>
    <t>PIP4K2C</t>
  </si>
  <si>
    <t>PIP5K1A</t>
  </si>
  <si>
    <t>PIP5K1B</t>
  </si>
  <si>
    <t>PIP5K1C</t>
  </si>
  <si>
    <t>PIP5K1P1</t>
  </si>
  <si>
    <t>PIP5KL1</t>
  </si>
  <si>
    <t>PIPOX</t>
  </si>
  <si>
    <t>PIPSL</t>
  </si>
  <si>
    <t>PIR</t>
  </si>
  <si>
    <t>PIR-FIGF</t>
  </si>
  <si>
    <t>PIRT</t>
  </si>
  <si>
    <t>PISD</t>
  </si>
  <si>
    <t>PISRT1</t>
  </si>
  <si>
    <t>PITHD1</t>
  </si>
  <si>
    <t>PITPNA</t>
  </si>
  <si>
    <t>PITPNA-AS1</t>
  </si>
  <si>
    <t>PITPNB</t>
  </si>
  <si>
    <t>PITPNC1</t>
  </si>
  <si>
    <t>PITPNM1</t>
  </si>
  <si>
    <t>PITPNM2</t>
  </si>
  <si>
    <t>PITPNM3</t>
  </si>
  <si>
    <t>PITRM1</t>
  </si>
  <si>
    <t>PITRM1-AS1</t>
  </si>
  <si>
    <t>PITX1</t>
  </si>
  <si>
    <t>PITX2</t>
  </si>
  <si>
    <t>PITX3</t>
  </si>
  <si>
    <t>PIWIL1</t>
  </si>
  <si>
    <t>PIWIL2</t>
  </si>
  <si>
    <t>PIWIL3</t>
  </si>
  <si>
    <t>PIWIL4</t>
  </si>
  <si>
    <t>PJA1</t>
  </si>
  <si>
    <t>PJA2</t>
  </si>
  <si>
    <t>PKD1</t>
  </si>
  <si>
    <t>PKD1L1</t>
  </si>
  <si>
    <t>PKD1L2</t>
  </si>
  <si>
    <t>PKD1L3</t>
  </si>
  <si>
    <t>PKD1P1</t>
  </si>
  <si>
    <t>PKD1P6</t>
  </si>
  <si>
    <t>PKD2</t>
  </si>
  <si>
    <t>PKD2L1</t>
  </si>
  <si>
    <t>PKD2L2</t>
  </si>
  <si>
    <t>PKDCC</t>
  </si>
  <si>
    <t>PKDREJ</t>
  </si>
  <si>
    <t>PKHD1</t>
  </si>
  <si>
    <t>PKHD1L1</t>
  </si>
  <si>
    <t>PKI55</t>
  </si>
  <si>
    <t>PKIA</t>
  </si>
  <si>
    <t>PKIA-AS1</t>
  </si>
  <si>
    <t>PKIB</t>
  </si>
  <si>
    <t>PKIG</t>
  </si>
  <si>
    <t>PKLR</t>
  </si>
  <si>
    <t>PKM</t>
  </si>
  <si>
    <t>PKMYT1</t>
  </si>
  <si>
    <t>PKN1</t>
  </si>
  <si>
    <t>PKN2</t>
  </si>
  <si>
    <t>PKN2-AS1</t>
  </si>
  <si>
    <t>PKN3</t>
  </si>
  <si>
    <t>PKNOX1</t>
  </si>
  <si>
    <t>PKNOX2</t>
  </si>
  <si>
    <t>PKNOX2-AS1</t>
  </si>
  <si>
    <t>PKP1</t>
  </si>
  <si>
    <t>PKP2</t>
  </si>
  <si>
    <t>PKP3</t>
  </si>
  <si>
    <t>PKP4</t>
  </si>
  <si>
    <t>PLA1A</t>
  </si>
  <si>
    <t>PLA2G10</t>
  </si>
  <si>
    <t>PLA2G12A</t>
  </si>
  <si>
    <t>PLA2G12B</t>
  </si>
  <si>
    <t>PLA2G15</t>
  </si>
  <si>
    <t>PLA2G16</t>
  </si>
  <si>
    <t>PLA2G1B</t>
  </si>
  <si>
    <t>PLA2G2A</t>
  </si>
  <si>
    <t>PLA2G2C</t>
  </si>
  <si>
    <t>PLA2G2D</t>
  </si>
  <si>
    <t>PLA2G2E</t>
  </si>
  <si>
    <t>PLA2G2F</t>
  </si>
  <si>
    <t>PLA2G3</t>
  </si>
  <si>
    <t>PLA2G4A</t>
  </si>
  <si>
    <t>PLA2G4B</t>
  </si>
  <si>
    <t>PLA2G4C</t>
  </si>
  <si>
    <t>PLA2G4D</t>
  </si>
  <si>
    <t>PLA2G4E</t>
  </si>
  <si>
    <t>PLA2G4E-AS1</t>
  </si>
  <si>
    <t>PLA2G4F</t>
  </si>
  <si>
    <t>PLA2G5</t>
  </si>
  <si>
    <t>PLA2G6</t>
  </si>
  <si>
    <t>PLA2G7</t>
  </si>
  <si>
    <t>PLA2R1</t>
  </si>
  <si>
    <t>PLAA</t>
  </si>
  <si>
    <t>PLAC1</t>
  </si>
  <si>
    <t>PLAC4</t>
  </si>
  <si>
    <t>PLAC8</t>
  </si>
  <si>
    <t>PLAC8L1</t>
  </si>
  <si>
    <t>PLAC9</t>
  </si>
  <si>
    <t>PLAG1</t>
  </si>
  <si>
    <t>PLAGL1</t>
  </si>
  <si>
    <t>PLAGL2</t>
  </si>
  <si>
    <t>PLAT</t>
  </si>
  <si>
    <t>PLAU</t>
  </si>
  <si>
    <t>PLAUR</t>
  </si>
  <si>
    <t>PLB1</t>
  </si>
  <si>
    <t>PLBD1</t>
  </si>
  <si>
    <t>PLBD1-AS1</t>
  </si>
  <si>
    <t>PLBD2</t>
  </si>
  <si>
    <t>PLCB1</t>
  </si>
  <si>
    <t>PLCB2</t>
  </si>
  <si>
    <t>PLCB3</t>
  </si>
  <si>
    <t>PLCB4</t>
  </si>
  <si>
    <t>PLCD1</t>
  </si>
  <si>
    <t>PLCD3</t>
  </si>
  <si>
    <t>PLCD4</t>
  </si>
  <si>
    <t>PLCE1</t>
  </si>
  <si>
    <t>PLCE1-AS1</t>
  </si>
  <si>
    <t>PLCE1-AS2</t>
  </si>
  <si>
    <t>PLCG1</t>
  </si>
  <si>
    <t>PLCG1-AS1</t>
  </si>
  <si>
    <t>PLCG2</t>
  </si>
  <si>
    <t>PLCH1</t>
  </si>
  <si>
    <t>PLCH2</t>
  </si>
  <si>
    <t>PLCL1</t>
  </si>
  <si>
    <t>PLCL2</t>
  </si>
  <si>
    <t>PLCXD1</t>
  </si>
  <si>
    <t>PLCXD2</t>
  </si>
  <si>
    <t>PLCXD2-AS1</t>
  </si>
  <si>
    <t>PLCXD3</t>
  </si>
  <si>
    <t>PLCZ1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F1</t>
  </si>
  <si>
    <t>PLEKHF2</t>
  </si>
  <si>
    <t>PLEKHG1</t>
  </si>
  <si>
    <t>PLEKHG2</t>
  </si>
  <si>
    <t>PLEKHG3</t>
  </si>
  <si>
    <t>PLEKHG4</t>
  </si>
  <si>
    <t>PLEKHG4B</t>
  </si>
  <si>
    <t>PLEKHG5</t>
  </si>
  <si>
    <t>PLEKHG6</t>
  </si>
  <si>
    <t>PLEKHG7</t>
  </si>
  <si>
    <t>PLEKHH1</t>
  </si>
  <si>
    <t>PLEKHH2</t>
  </si>
  <si>
    <t>PLEKHH3</t>
  </si>
  <si>
    <t>PLEKHJ1</t>
  </si>
  <si>
    <t>PLEKHM1</t>
  </si>
  <si>
    <t>PLEKHM1P</t>
  </si>
  <si>
    <t>PLEKHM2</t>
  </si>
  <si>
    <t>PLEKHM3</t>
  </si>
  <si>
    <t>PLEKHN1</t>
  </si>
  <si>
    <t>PLEKHO1</t>
  </si>
  <si>
    <t>PLEKHO2</t>
  </si>
  <si>
    <t>PLEKHS1</t>
  </si>
  <si>
    <t>PLET1</t>
  </si>
  <si>
    <t>PLG</t>
  </si>
  <si>
    <t>PLGLA</t>
  </si>
  <si>
    <t>PLGLB1</t>
  </si>
  <si>
    <t>PLGLB2</t>
  </si>
  <si>
    <t>PLGRKT</t>
  </si>
  <si>
    <t>PLIN1</t>
  </si>
  <si>
    <t>PLIN2</t>
  </si>
  <si>
    <t>PLIN3</t>
  </si>
  <si>
    <t>PLIN4</t>
  </si>
  <si>
    <t>PLIN5</t>
  </si>
  <si>
    <t>PLK1</t>
  </si>
  <si>
    <t>PLK2</t>
  </si>
  <si>
    <t>PLK3</t>
  </si>
  <si>
    <t>PLK4</t>
  </si>
  <si>
    <t>PLK5</t>
  </si>
  <si>
    <t>PLLP</t>
  </si>
  <si>
    <t>PLN</t>
  </si>
  <si>
    <t>PLOD1</t>
  </si>
  <si>
    <t>PLOD2</t>
  </si>
  <si>
    <t>PLOD3</t>
  </si>
  <si>
    <t>PLP1</t>
  </si>
  <si>
    <t>PLP2</t>
  </si>
  <si>
    <t>PLRG1</t>
  </si>
  <si>
    <t>PLS1</t>
  </si>
  <si>
    <t>PLS3</t>
  </si>
  <si>
    <t>PLS3-AS1</t>
  </si>
  <si>
    <t>PLSCR1</t>
  </si>
  <si>
    <t>PLSCR2</t>
  </si>
  <si>
    <t>PLSCR3</t>
  </si>
  <si>
    <t>PLSCR4</t>
  </si>
  <si>
    <t>PLSCR5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1</t>
  </si>
  <si>
    <t>PLXNB2</t>
  </si>
  <si>
    <t>PLXNB3</t>
  </si>
  <si>
    <t>PLXNC1</t>
  </si>
  <si>
    <t>PLXND1</t>
  </si>
  <si>
    <t>PM20D1</t>
  </si>
  <si>
    <t>PM20D2</t>
  </si>
  <si>
    <t>PMAIP1</t>
  </si>
  <si>
    <t>PMCH</t>
  </si>
  <si>
    <t>PMCHL1</t>
  </si>
  <si>
    <t>PMCHL2</t>
  </si>
  <si>
    <t>PMEL</t>
  </si>
  <si>
    <t>PMEPA1</t>
  </si>
  <si>
    <t>PMF1</t>
  </si>
  <si>
    <t>PMF1-BGLAP</t>
  </si>
  <si>
    <t>PMFBP1</t>
  </si>
  <si>
    <t>PML</t>
  </si>
  <si>
    <t>PMM1</t>
  </si>
  <si>
    <t>PMM2</t>
  </si>
  <si>
    <t>PMP2</t>
  </si>
  <si>
    <t>PMP22</t>
  </si>
  <si>
    <t>PMPCA</t>
  </si>
  <si>
    <t>PMPCB</t>
  </si>
  <si>
    <t>PMS1</t>
  </si>
  <si>
    <t>PMS2</t>
  </si>
  <si>
    <t>PMS2CL</t>
  </si>
  <si>
    <t>PMS2P1</t>
  </si>
  <si>
    <t>PMS2P2</t>
  </si>
  <si>
    <t>PMS2P3</t>
  </si>
  <si>
    <t>PMS2P4</t>
  </si>
  <si>
    <t>PMS2P5</t>
  </si>
  <si>
    <t>PMS2P7</t>
  </si>
  <si>
    <t>PMS2P9</t>
  </si>
  <si>
    <t>PMVK</t>
  </si>
  <si>
    <t>PNCK</t>
  </si>
  <si>
    <t>PNISR</t>
  </si>
  <si>
    <t>PNKD</t>
  </si>
  <si>
    <t>PNKP</t>
  </si>
  <si>
    <t>PNLDC1</t>
  </si>
  <si>
    <t>PNLIP</t>
  </si>
  <si>
    <t>PNLIPRP1</t>
  </si>
  <si>
    <t>PNLIPRP2</t>
  </si>
  <si>
    <t>PNLIPRP3</t>
  </si>
  <si>
    <t>PNMA1</t>
  </si>
  <si>
    <t>PNMA2</t>
  </si>
  <si>
    <t>PNMA3</t>
  </si>
  <si>
    <t>PNMA5</t>
  </si>
  <si>
    <t>PNMA6A</t>
  </si>
  <si>
    <t>PNMAL1</t>
  </si>
  <si>
    <t>PNMAL2</t>
  </si>
  <si>
    <t>PNMT</t>
  </si>
  <si>
    <t>PNN</t>
  </si>
  <si>
    <t>PNO1</t>
  </si>
  <si>
    <t>PNOC</t>
  </si>
  <si>
    <t>PNP</t>
  </si>
  <si>
    <t>PNPLA1</t>
  </si>
  <si>
    <t>PNPLA2</t>
  </si>
  <si>
    <t>PNPLA3</t>
  </si>
  <si>
    <t>PNPLA4</t>
  </si>
  <si>
    <t>PNPLA5</t>
  </si>
  <si>
    <t>PNPLA6</t>
  </si>
  <si>
    <t>PNPLA7</t>
  </si>
  <si>
    <t>PNPLA8</t>
  </si>
  <si>
    <t>PNPO</t>
  </si>
  <si>
    <t>PNPT1</t>
  </si>
  <si>
    <t>PNRC1</t>
  </si>
  <si>
    <t>PNRC2</t>
  </si>
  <si>
    <t>POC1A</t>
  </si>
  <si>
    <t>POC1B</t>
  </si>
  <si>
    <t>POC1B-GALNT4</t>
  </si>
  <si>
    <t>POC5</t>
  </si>
  <si>
    <t>PODN</t>
  </si>
  <si>
    <t>PODNL1</t>
  </si>
  <si>
    <t>PODXL</t>
  </si>
  <si>
    <t>PODXL2</t>
  </si>
  <si>
    <t>POF1B</t>
  </si>
  <si>
    <t>POFUT1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I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J4</t>
  </si>
  <si>
    <t>POLR2K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C</t>
  </si>
  <si>
    <t>POM121L10P</t>
  </si>
  <si>
    <t>POM121L12</t>
  </si>
  <si>
    <t>POM121L1P</t>
  </si>
  <si>
    <t>POM121L2</t>
  </si>
  <si>
    <t>POM121L4P</t>
  </si>
  <si>
    <t>POM121L8P</t>
  </si>
  <si>
    <t>POM121L9P</t>
  </si>
  <si>
    <t>POMC</t>
  </si>
  <si>
    <t>POMGNT1</t>
  </si>
  <si>
    <t>POMGNT2</t>
  </si>
  <si>
    <t>POMK</t>
  </si>
  <si>
    <t>POMP</t>
  </si>
  <si>
    <t>POMT1</t>
  </si>
  <si>
    <t>POMT2</t>
  </si>
  <si>
    <t>POMZP3</t>
  </si>
  <si>
    <t>PON1</t>
  </si>
  <si>
    <t>PON2</t>
  </si>
  <si>
    <t>PON3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STN</t>
  </si>
  <si>
    <t>POT1</t>
  </si>
  <si>
    <t>POT1-AS1</t>
  </si>
  <si>
    <t>POTEA</t>
  </si>
  <si>
    <t>POTEB</t>
  </si>
  <si>
    <t>POTEB2</t>
  </si>
  <si>
    <t>POTEB3</t>
  </si>
  <si>
    <t>POTEC</t>
  </si>
  <si>
    <t>POTED</t>
  </si>
  <si>
    <t>POTEE</t>
  </si>
  <si>
    <t>POTEF</t>
  </si>
  <si>
    <t>POTEG</t>
  </si>
  <si>
    <t>POTEH</t>
  </si>
  <si>
    <t>POTEH-AS1</t>
  </si>
  <si>
    <t>POTEI</t>
  </si>
  <si>
    <t>POTEJ</t>
  </si>
  <si>
    <t>POTEKP</t>
  </si>
  <si>
    <t>POTEM</t>
  </si>
  <si>
    <t>POU1F1</t>
  </si>
  <si>
    <t>POU2AF1</t>
  </si>
  <si>
    <t>POU2F1</t>
  </si>
  <si>
    <t>POU2F2</t>
  </si>
  <si>
    <t>POU2F3</t>
  </si>
  <si>
    <t>POU3F1</t>
  </si>
  <si>
    <t>POU3F2</t>
  </si>
  <si>
    <t>POU3F3</t>
  </si>
  <si>
    <t>POU3F4</t>
  </si>
  <si>
    <t>POU4F1</t>
  </si>
  <si>
    <t>POU4F2</t>
  </si>
  <si>
    <t>POU4F3</t>
  </si>
  <si>
    <t>POU5F1</t>
  </si>
  <si>
    <t>POU5F1B</t>
  </si>
  <si>
    <t>POU5F1P3</t>
  </si>
  <si>
    <t>POU5F1P4</t>
  </si>
  <si>
    <t>POU5F1P5</t>
  </si>
  <si>
    <t>POU5F2</t>
  </si>
  <si>
    <t>POU6F1</t>
  </si>
  <si>
    <t>POU6F2</t>
  </si>
  <si>
    <t>POU6F2-AS1</t>
  </si>
  <si>
    <t>PP12613</t>
  </si>
  <si>
    <t>PP14571</t>
  </si>
  <si>
    <t>PP2D1</t>
  </si>
  <si>
    <t>PP7080</t>
  </si>
  <si>
    <t>PPA1</t>
  </si>
  <si>
    <t>PPA2</t>
  </si>
  <si>
    <t>PPAN</t>
  </si>
  <si>
    <t>PPAN-P2RY11</t>
  </si>
  <si>
    <t>PPAP2A</t>
  </si>
  <si>
    <t>PPAP2B</t>
  </si>
  <si>
    <t>PPAP2C</t>
  </si>
  <si>
    <t>PPAPDC1A</t>
  </si>
  <si>
    <t>PPAPDC1B</t>
  </si>
  <si>
    <t>PPAPDC2</t>
  </si>
  <si>
    <t>PPAPDC3</t>
  </si>
  <si>
    <t>PPARA</t>
  </si>
  <si>
    <t>PPARD</t>
  </si>
  <si>
    <t>PPARG</t>
  </si>
  <si>
    <t>PPARGC1A</t>
  </si>
  <si>
    <t>PPARGC1B</t>
  </si>
  <si>
    <t>PPAT</t>
  </si>
  <si>
    <t>PPBP</t>
  </si>
  <si>
    <t>PPBPP2</t>
  </si>
  <si>
    <t>PPCDC</t>
  </si>
  <si>
    <t>PPCS</t>
  </si>
  <si>
    <t>PPDPF</t>
  </si>
  <si>
    <t>PPEF1</t>
  </si>
  <si>
    <t>PPEF1-AS1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AL4A</t>
  </si>
  <si>
    <t>PPIAL4C</t>
  </si>
  <si>
    <t>PPIAL4D</t>
  </si>
  <si>
    <t>PPIAL4E</t>
  </si>
  <si>
    <t>PPIAL4F</t>
  </si>
  <si>
    <t>PPIAL4G</t>
  </si>
  <si>
    <t>PPIAP30</t>
  </si>
  <si>
    <t>PPIB</t>
  </si>
  <si>
    <t>PPIC</t>
  </si>
  <si>
    <t>PPID</t>
  </si>
  <si>
    <t>PPIE</t>
  </si>
  <si>
    <t>PPIEL</t>
  </si>
  <si>
    <t>PPIF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L</t>
  </si>
  <si>
    <t>PPM1A</t>
  </si>
  <si>
    <t>PPM1B</t>
  </si>
  <si>
    <t>PPM1D</t>
  </si>
  <si>
    <t>PPM1E</t>
  </si>
  <si>
    <t>PPM1F</t>
  </si>
  <si>
    <t>PPM1G</t>
  </si>
  <si>
    <t>PPM1H</t>
  </si>
  <si>
    <t>PPM1J</t>
  </si>
  <si>
    <t>PPM1K</t>
  </si>
  <si>
    <t>PPM1L</t>
  </si>
  <si>
    <t>PPM1M</t>
  </si>
  <si>
    <t>PPM1N</t>
  </si>
  <si>
    <t>PPME1</t>
  </si>
  <si>
    <t>PPOX</t>
  </si>
  <si>
    <t>PPP1CA</t>
  </si>
  <si>
    <t>PPP1CB</t>
  </si>
  <si>
    <t>PPP1CC</t>
  </si>
  <si>
    <t>PPP1R10</t>
  </si>
  <si>
    <t>PPP1R11</t>
  </si>
  <si>
    <t>PPP1R12A</t>
  </si>
  <si>
    <t>PPP1R12B</t>
  </si>
  <si>
    <t>PPP1R12C</t>
  </si>
  <si>
    <t>PPP1R13B</t>
  </si>
  <si>
    <t>PPP1R13L</t>
  </si>
  <si>
    <t>PPP1R14A</t>
  </si>
  <si>
    <t>PPP1R14B</t>
  </si>
  <si>
    <t>PPP1R14C</t>
  </si>
  <si>
    <t>PPP1R14D</t>
  </si>
  <si>
    <t>PPP1R15A</t>
  </si>
  <si>
    <t>PPP1R15B</t>
  </si>
  <si>
    <t>PPP1R16A</t>
  </si>
  <si>
    <t>PPP1R16B</t>
  </si>
  <si>
    <t>PPP1R17</t>
  </si>
  <si>
    <t>PPP1R18</t>
  </si>
  <si>
    <t>PPP1R1A</t>
  </si>
  <si>
    <t>PPP1R1B</t>
  </si>
  <si>
    <t>PPP1R1C</t>
  </si>
  <si>
    <t>PPP1R2</t>
  </si>
  <si>
    <t>PPP1R21</t>
  </si>
  <si>
    <t>PPP1R26</t>
  </si>
  <si>
    <t>PPP1R26-AS1</t>
  </si>
  <si>
    <t>PPP1R27</t>
  </si>
  <si>
    <t>PPP1R2P3</t>
  </si>
  <si>
    <t>PPP1R2P9</t>
  </si>
  <si>
    <t>PPP1R32</t>
  </si>
  <si>
    <t>PPP1R35</t>
  </si>
  <si>
    <t>PPP1R36</t>
  </si>
  <si>
    <t>PPP1R37</t>
  </si>
  <si>
    <t>PPP1R3A</t>
  </si>
  <si>
    <t>PPP1R3B</t>
  </si>
  <si>
    <t>PPP1R3C</t>
  </si>
  <si>
    <t>PPP1R3D</t>
  </si>
  <si>
    <t>PPP1R3E</t>
  </si>
  <si>
    <t>PPP1R3F</t>
  </si>
  <si>
    <t>PPP1R3G</t>
  </si>
  <si>
    <t>PPP1R42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B</t>
  </si>
  <si>
    <t>PPP2R2B-IT1</t>
  </si>
  <si>
    <t>PPP2R2C</t>
  </si>
  <si>
    <t>PPP2R2D</t>
  </si>
  <si>
    <t>PPP2R3A</t>
  </si>
  <si>
    <t>PPP2R3B</t>
  </si>
  <si>
    <t>PPP2R3C</t>
  </si>
  <si>
    <t>PPP2R4</t>
  </si>
  <si>
    <t>PPP2R5A</t>
  </si>
  <si>
    <t>PPP2R5B</t>
  </si>
  <si>
    <t>PPP2R5C</t>
  </si>
  <si>
    <t>PPP2R5D</t>
  </si>
  <si>
    <t>PPP2R5E</t>
  </si>
  <si>
    <t>PPP3CA</t>
  </si>
  <si>
    <t>PPP3CB</t>
  </si>
  <si>
    <t>PPP3CB-AS1</t>
  </si>
  <si>
    <t>PPP3CC</t>
  </si>
  <si>
    <t>PPP3R1</t>
  </si>
  <si>
    <t>PPP3R2</t>
  </si>
  <si>
    <t>PPP4C</t>
  </si>
  <si>
    <t>PPP4R1</t>
  </si>
  <si>
    <t>PPP4R1-AS1</t>
  </si>
  <si>
    <t>PPP4R1L</t>
  </si>
  <si>
    <t>PPP4R2</t>
  </si>
  <si>
    <t>PPP4R3A</t>
  </si>
  <si>
    <t>PPP4R3B</t>
  </si>
  <si>
    <t>PPP4R3CP</t>
  </si>
  <si>
    <t>PPP4R4</t>
  </si>
  <si>
    <t>PPP5C</t>
  </si>
  <si>
    <t>PPP5D1</t>
  </si>
  <si>
    <t>PPP6C</t>
  </si>
  <si>
    <t>PPP6R1</t>
  </si>
  <si>
    <t>PPP6R2</t>
  </si>
  <si>
    <t>PPP6R3</t>
  </si>
  <si>
    <t>PPRC1</t>
  </si>
  <si>
    <t>PPT1</t>
  </si>
  <si>
    <t>PPT2</t>
  </si>
  <si>
    <t>PPT2-EGFL8</t>
  </si>
  <si>
    <t>PPTC7</t>
  </si>
  <si>
    <t>PPWD1</t>
  </si>
  <si>
    <t>PPY</t>
  </si>
  <si>
    <t>PPY2P</t>
  </si>
  <si>
    <t>PQBP1</t>
  </si>
  <si>
    <t>PQLC1</t>
  </si>
  <si>
    <t>PQLC2</t>
  </si>
  <si>
    <t>PQLC2L</t>
  </si>
  <si>
    <t>PQLC3</t>
  </si>
  <si>
    <t>PRAC1</t>
  </si>
  <si>
    <t>PRAC2</t>
  </si>
  <si>
    <t>PRADC1</t>
  </si>
  <si>
    <t>PRAF2</t>
  </si>
  <si>
    <t>PRAM1</t>
  </si>
  <si>
    <t>PRAME</t>
  </si>
  <si>
    <t>PRAMEF1</t>
  </si>
  <si>
    <t>PRAMEF10</t>
  </si>
  <si>
    <t>PRAMEF11</t>
  </si>
  <si>
    <t>PRAMEF12</t>
  </si>
  <si>
    <t>PRAMEF14</t>
  </si>
  <si>
    <t>PRAMEF15</t>
  </si>
  <si>
    <t>PRAMEF16</t>
  </si>
  <si>
    <t>PRAMEF17</t>
  </si>
  <si>
    <t>PRAMEF19</t>
  </si>
  <si>
    <t>PRAMEF2</t>
  </si>
  <si>
    <t>PRAMEF20</t>
  </si>
  <si>
    <t>PRAMEF22</t>
  </si>
  <si>
    <t>PRAMEF25</t>
  </si>
  <si>
    <t>PRAMEF26</t>
  </si>
  <si>
    <t>PRAMEF4</t>
  </si>
  <si>
    <t>PRAMEF5</t>
  </si>
  <si>
    <t>PRAMEF6</t>
  </si>
  <si>
    <t>PRAMEF7</t>
  </si>
  <si>
    <t>PRAMEF8</t>
  </si>
  <si>
    <t>PRAMEF9</t>
  </si>
  <si>
    <t>PRAP1</t>
  </si>
  <si>
    <t>PRB1</t>
  </si>
  <si>
    <t>PRB2</t>
  </si>
  <si>
    <t>PRB3</t>
  </si>
  <si>
    <t>PRB4</t>
  </si>
  <si>
    <t>PRC1</t>
  </si>
  <si>
    <t>PRC1-AS1</t>
  </si>
  <si>
    <t>PRCAT47</t>
  </si>
  <si>
    <t>PRCC</t>
  </si>
  <si>
    <t>PRCD</t>
  </si>
  <si>
    <t>PRCP</t>
  </si>
  <si>
    <t>PRDM1</t>
  </si>
  <si>
    <t>PRDM10</t>
  </si>
  <si>
    <t>PRDM11</t>
  </si>
  <si>
    <t>PRDM12</t>
  </si>
  <si>
    <t>PRDM13</t>
  </si>
  <si>
    <t>PRDM14</t>
  </si>
  <si>
    <t>PRDM15</t>
  </si>
  <si>
    <t>PRDM16</t>
  </si>
  <si>
    <t>PRDM2</t>
  </si>
  <si>
    <t>PRDM4</t>
  </si>
  <si>
    <t>PRDM5</t>
  </si>
  <si>
    <t>PRDM6</t>
  </si>
  <si>
    <t>PRDM7</t>
  </si>
  <si>
    <t>PRDM8</t>
  </si>
  <si>
    <t>PRDM9</t>
  </si>
  <si>
    <t>PRDX1</t>
  </si>
  <si>
    <t>PRDX2</t>
  </si>
  <si>
    <t>PRDX3</t>
  </si>
  <si>
    <t>PRDX4</t>
  </si>
  <si>
    <t>PRDX5</t>
  </si>
  <si>
    <t>PRDX6</t>
  </si>
  <si>
    <t>PREB</t>
  </si>
  <si>
    <t>PRELID1</t>
  </si>
  <si>
    <t>PRELID2</t>
  </si>
  <si>
    <t>PRELP</t>
  </si>
  <si>
    <t>PREP</t>
  </si>
  <si>
    <t>PREPL</t>
  </si>
  <si>
    <t>PREX1</t>
  </si>
  <si>
    <t>PREX2</t>
  </si>
  <si>
    <t>PRF1</t>
  </si>
  <si>
    <t>PRG1</t>
  </si>
  <si>
    <t>PRG2</t>
  </si>
  <si>
    <t>PRG3</t>
  </si>
  <si>
    <t>PRG4</t>
  </si>
  <si>
    <t>PRH1</t>
  </si>
  <si>
    <t>PRH1-PRR4</t>
  </si>
  <si>
    <t>PRH2</t>
  </si>
  <si>
    <t>PRICKLE1</t>
  </si>
  <si>
    <t>PRICKLE2</t>
  </si>
  <si>
    <t>PRICKLE2-AS1</t>
  </si>
  <si>
    <t>PRICKLE2-AS2</t>
  </si>
  <si>
    <t>PRICKLE2-AS3</t>
  </si>
  <si>
    <t>PRICKLE3</t>
  </si>
  <si>
    <t>PRICKLE4</t>
  </si>
  <si>
    <t>PRIM1</t>
  </si>
  <si>
    <t>PRIM2</t>
  </si>
  <si>
    <t>PRIMA1</t>
  </si>
  <si>
    <t>PRIMPOL</t>
  </si>
  <si>
    <t>PRKAA1</t>
  </si>
  <si>
    <t>PRKAA2</t>
  </si>
  <si>
    <t>PRKAB1</t>
  </si>
  <si>
    <t>PRKAB2</t>
  </si>
  <si>
    <t>PRKACA</t>
  </si>
  <si>
    <t>PRKACB</t>
  </si>
  <si>
    <t>PRKACG</t>
  </si>
  <si>
    <t>PRKAG1</t>
  </si>
  <si>
    <t>PRKAG2</t>
  </si>
  <si>
    <t>PRKAG2-AS1</t>
  </si>
  <si>
    <t>PRKAG3</t>
  </si>
  <si>
    <t>PRKAR1A</t>
  </si>
  <si>
    <t>PRKAR1B</t>
  </si>
  <si>
    <t>PRKAR2A</t>
  </si>
  <si>
    <t>PRKAR2A-AS1</t>
  </si>
  <si>
    <t>PRKAR2B</t>
  </si>
  <si>
    <t>PRKCA</t>
  </si>
  <si>
    <t>PRKCA-AS1</t>
  </si>
  <si>
    <t>PRKCB</t>
  </si>
  <si>
    <t>PRKCD</t>
  </si>
  <si>
    <t>PRKCDBP</t>
  </si>
  <si>
    <t>PRKCE</t>
  </si>
  <si>
    <t>PRKCG</t>
  </si>
  <si>
    <t>PRKCH</t>
  </si>
  <si>
    <t>PRKCI</t>
  </si>
  <si>
    <t>PRKCQ</t>
  </si>
  <si>
    <t>PRKCQ-AS1</t>
  </si>
  <si>
    <t>PRKCSH</t>
  </si>
  <si>
    <t>PRKCZ</t>
  </si>
  <si>
    <t>PRKD1</t>
  </si>
  <si>
    <t>PRKD2</t>
  </si>
  <si>
    <t>PRKD3</t>
  </si>
  <si>
    <t>PRKDC</t>
  </si>
  <si>
    <t>PRKG1</t>
  </si>
  <si>
    <t>PRKG1-AS1</t>
  </si>
  <si>
    <t>PRKG2</t>
  </si>
  <si>
    <t>PRKRA</t>
  </si>
  <si>
    <t>PRKRIP1</t>
  </si>
  <si>
    <t>PRKRIR</t>
  </si>
  <si>
    <t>PRKX</t>
  </si>
  <si>
    <t>PRKX-AS1</t>
  </si>
  <si>
    <t>PRKXP1</t>
  </si>
  <si>
    <t>PRKY</t>
  </si>
  <si>
    <t>PRL</t>
  </si>
  <si>
    <t>PRLH</t>
  </si>
  <si>
    <t>PRLHR</t>
  </si>
  <si>
    <t>PRLR</t>
  </si>
  <si>
    <t>PRM1</t>
  </si>
  <si>
    <t>PRM2</t>
  </si>
  <si>
    <t>PRM3</t>
  </si>
  <si>
    <t>PRMT1</t>
  </si>
  <si>
    <t>PRMT2</t>
  </si>
  <si>
    <t>PRMT3</t>
  </si>
  <si>
    <t>PRMT5</t>
  </si>
  <si>
    <t>PRMT5-AS1</t>
  </si>
  <si>
    <t>PRMT6</t>
  </si>
  <si>
    <t>PRMT7</t>
  </si>
  <si>
    <t>PRMT8</t>
  </si>
  <si>
    <t>PRMT9</t>
  </si>
  <si>
    <t>PRNCR1</t>
  </si>
  <si>
    <t>PRND</t>
  </si>
  <si>
    <t>PRNP</t>
  </si>
  <si>
    <t>PRNT</t>
  </si>
  <si>
    <t>PRO1804</t>
  </si>
  <si>
    <t>PROB1</t>
  </si>
  <si>
    <t>PROC</t>
  </si>
  <si>
    <t>PROCA1</t>
  </si>
  <si>
    <t>PROCR</t>
  </si>
  <si>
    <t>PRODH</t>
  </si>
  <si>
    <t>PRODH2</t>
  </si>
  <si>
    <t>PROK1</t>
  </si>
  <si>
    <t>PROK2</t>
  </si>
  <si>
    <t>PROKR1</t>
  </si>
  <si>
    <t>PROKR2</t>
  </si>
  <si>
    <t>PROL1</t>
  </si>
  <si>
    <t>PROM1</t>
  </si>
  <si>
    <t>PROM2</t>
  </si>
  <si>
    <t>PROP1</t>
  </si>
  <si>
    <t>PRORSD1P</t>
  </si>
  <si>
    <t>PRORY</t>
  </si>
  <si>
    <t>PROS1</t>
  </si>
  <si>
    <t>PROSC</t>
  </si>
  <si>
    <t>PROSER1</t>
  </si>
  <si>
    <t>PROSER2</t>
  </si>
  <si>
    <t>PROSER2-AS1</t>
  </si>
  <si>
    <t>PROSER3</t>
  </si>
  <si>
    <t>PROX1</t>
  </si>
  <si>
    <t>PROX1-AS1</t>
  </si>
  <si>
    <t>PROX2</t>
  </si>
  <si>
    <t>PROZ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0B</t>
  </si>
  <si>
    <t>PRPF4B</t>
  </si>
  <si>
    <t>PRPF6</t>
  </si>
  <si>
    <t>PRPF8</t>
  </si>
  <si>
    <t>PRPH</t>
  </si>
  <si>
    <t>PRPH2</t>
  </si>
  <si>
    <t>PRPS1</t>
  </si>
  <si>
    <t>PRPS1L1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15L</t>
  </si>
  <si>
    <t>PRR16</t>
  </si>
  <si>
    <t>PRR18</t>
  </si>
  <si>
    <t>PRR19</t>
  </si>
  <si>
    <t>PRR20A</t>
  </si>
  <si>
    <t>PRR20B</t>
  </si>
  <si>
    <t>PRR20C</t>
  </si>
  <si>
    <t>PRR20D</t>
  </si>
  <si>
    <t>PRR20E</t>
  </si>
  <si>
    <t>PRR21</t>
  </si>
  <si>
    <t>PRR22</t>
  </si>
  <si>
    <t>PRR23A</t>
  </si>
  <si>
    <t>PRR23B</t>
  </si>
  <si>
    <t>PRR23C</t>
  </si>
  <si>
    <t>PRR23D1</t>
  </si>
  <si>
    <t>PRR23D2</t>
  </si>
  <si>
    <t>PRR25</t>
  </si>
  <si>
    <t>PRR26</t>
  </si>
  <si>
    <t>PRR27</t>
  </si>
  <si>
    <t>PRR29</t>
  </si>
  <si>
    <t>PRR29-AS1</t>
  </si>
  <si>
    <t>PRR3</t>
  </si>
  <si>
    <t>PRR30</t>
  </si>
  <si>
    <t>PRR32</t>
  </si>
  <si>
    <t>PRR34</t>
  </si>
  <si>
    <t>PRR34-AS1</t>
  </si>
  <si>
    <t>PRR35</t>
  </si>
  <si>
    <t>PRR36</t>
  </si>
  <si>
    <t>PRR4</t>
  </si>
  <si>
    <t>PRR5</t>
  </si>
  <si>
    <t>PRR5-ARHGAP8</t>
  </si>
  <si>
    <t>PRR5L</t>
  </si>
  <si>
    <t>PRR7</t>
  </si>
  <si>
    <t>PRR7-AS1</t>
  </si>
  <si>
    <t>PRR9</t>
  </si>
  <si>
    <t>PRRC1</t>
  </si>
  <si>
    <t>PRRC2A</t>
  </si>
  <si>
    <t>PRRC2B</t>
  </si>
  <si>
    <t>PRRC2C</t>
  </si>
  <si>
    <t>PRRG1</t>
  </si>
  <si>
    <t>PRRG2</t>
  </si>
  <si>
    <t>PRRG3</t>
  </si>
  <si>
    <t>PRRG4</t>
  </si>
  <si>
    <t>PRRT1</t>
  </si>
  <si>
    <t>PRRT2</t>
  </si>
  <si>
    <t>PRRT3</t>
  </si>
  <si>
    <t>PRRT3-AS1</t>
  </si>
  <si>
    <t>PRRT4</t>
  </si>
  <si>
    <t>PRRX1</t>
  </si>
  <si>
    <t>PRRX2</t>
  </si>
  <si>
    <t>PRRX2-AS1</t>
  </si>
  <si>
    <t>PRSS1</t>
  </si>
  <si>
    <t>PRSS12</t>
  </si>
  <si>
    <t>PRSS16</t>
  </si>
  <si>
    <t>PRSS2</t>
  </si>
  <si>
    <t>PRSS21</t>
  </si>
  <si>
    <t>PRSS22</t>
  </si>
  <si>
    <t>PRSS23</t>
  </si>
  <si>
    <t>PRSS27</t>
  </si>
  <si>
    <t>PRSS3</t>
  </si>
  <si>
    <t>PRSS30P</t>
  </si>
  <si>
    <t>PRSS33</t>
  </si>
  <si>
    <t>PRSS35</t>
  </si>
  <si>
    <t>PRSS36</t>
  </si>
  <si>
    <t>PRSS37</t>
  </si>
  <si>
    <t>PRSS38</t>
  </si>
  <si>
    <t>PRSS3P2</t>
  </si>
  <si>
    <t>PRSS41</t>
  </si>
  <si>
    <t>PRSS42</t>
  </si>
  <si>
    <t>PRSS45</t>
  </si>
  <si>
    <t>PRSS46</t>
  </si>
  <si>
    <t>PRSS48</t>
  </si>
  <si>
    <t>PRSS50</t>
  </si>
  <si>
    <t>PRSS53</t>
  </si>
  <si>
    <t>PRSS54</t>
  </si>
  <si>
    <t>PRSS55</t>
  </si>
  <si>
    <t>PRSS56</t>
  </si>
  <si>
    <t>PRSS57</t>
  </si>
  <si>
    <t>PRSS58</t>
  </si>
  <si>
    <t>PRSS8</t>
  </si>
  <si>
    <t>PRTFDC1</t>
  </si>
  <si>
    <t>PRTG</t>
  </si>
  <si>
    <t>PRTN3</t>
  </si>
  <si>
    <t>PRUNE</t>
  </si>
  <si>
    <t>PRUNE2</t>
  </si>
  <si>
    <t>PRX</t>
  </si>
  <si>
    <t>PRY</t>
  </si>
  <si>
    <t>PRY2</t>
  </si>
  <si>
    <t>PSAP</t>
  </si>
  <si>
    <t>PSAPL1</t>
  </si>
  <si>
    <t>PSAT1</t>
  </si>
  <si>
    <t>PSCA</t>
  </si>
  <si>
    <t>PSD</t>
  </si>
  <si>
    <t>PSD2</t>
  </si>
  <si>
    <t>PSD3</t>
  </si>
  <si>
    <t>PSD4</t>
  </si>
  <si>
    <t>PSEN1</t>
  </si>
  <si>
    <t>PSEN2</t>
  </si>
  <si>
    <t>PSENEN</t>
  </si>
  <si>
    <t>PSG1</t>
  </si>
  <si>
    <t>PSG10P</t>
  </si>
  <si>
    <t>PSG11</t>
  </si>
  <si>
    <t>PSG2</t>
  </si>
  <si>
    <t>PSG3</t>
  </si>
  <si>
    <t>PSG4</t>
  </si>
  <si>
    <t>PSG5</t>
  </si>
  <si>
    <t>PSG6</t>
  </si>
  <si>
    <t>PSG7</t>
  </si>
  <si>
    <t>PSG8</t>
  </si>
  <si>
    <t>PSG9</t>
  </si>
  <si>
    <t>PSIP1</t>
  </si>
  <si>
    <t>PSKH1</t>
  </si>
  <si>
    <t>PSKH2</t>
  </si>
  <si>
    <t>PSMA1</t>
  </si>
  <si>
    <t>PSMA2</t>
  </si>
  <si>
    <t>PSMA3</t>
  </si>
  <si>
    <t>PSMA3-AS1</t>
  </si>
  <si>
    <t>PSMA4</t>
  </si>
  <si>
    <t>PSMA5</t>
  </si>
  <si>
    <t>PSMA6</t>
  </si>
  <si>
    <t>PSMA7</t>
  </si>
  <si>
    <t>PSMA8</t>
  </si>
  <si>
    <t>PSMB1</t>
  </si>
  <si>
    <t>PSMB10</t>
  </si>
  <si>
    <t>PSMB11</t>
  </si>
  <si>
    <t>PSMB2</t>
  </si>
  <si>
    <t>PSMB3</t>
  </si>
  <si>
    <t>PSMB4</t>
  </si>
  <si>
    <t>PSMB5</t>
  </si>
  <si>
    <t>PSMB6</t>
  </si>
  <si>
    <t>PSMB7</t>
  </si>
  <si>
    <t>PSMB8</t>
  </si>
  <si>
    <t>PSMB8-AS1</t>
  </si>
  <si>
    <t>PSMB9</t>
  </si>
  <si>
    <t>PSMC1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5</t>
  </si>
  <si>
    <t>PSMD5-AS1</t>
  </si>
  <si>
    <t>PSMD6</t>
  </si>
  <si>
    <t>PSMD6-AS2</t>
  </si>
  <si>
    <t>PSMD7</t>
  </si>
  <si>
    <t>PSMD8</t>
  </si>
  <si>
    <t>PSMD9</t>
  </si>
  <si>
    <t>PSME1</t>
  </si>
  <si>
    <t>PSME2</t>
  </si>
  <si>
    <t>PSME3</t>
  </si>
  <si>
    <t>PSME4</t>
  </si>
  <si>
    <t>PSMF1</t>
  </si>
  <si>
    <t>PSMG1</t>
  </si>
  <si>
    <t>PSMG2</t>
  </si>
  <si>
    <t>PSMG3</t>
  </si>
  <si>
    <t>PSMG3-AS1</t>
  </si>
  <si>
    <t>PSMG4</t>
  </si>
  <si>
    <t>PSORS1C1</t>
  </si>
  <si>
    <t>PSORS1C2</t>
  </si>
  <si>
    <t>PSORS1C3</t>
  </si>
  <si>
    <t>PSPC1</t>
  </si>
  <si>
    <t>PSPH</t>
  </si>
  <si>
    <t>PSPN</t>
  </si>
  <si>
    <t>PSRC1</t>
  </si>
  <si>
    <t>PSTK</t>
  </si>
  <si>
    <t>PSTPIP1</t>
  </si>
  <si>
    <t>PSTPIP2</t>
  </si>
  <si>
    <t>PTAFR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2</t>
  </si>
  <si>
    <t>PTCHD1</t>
  </si>
  <si>
    <t>PTCHD1-AS</t>
  </si>
  <si>
    <t>PTCHD2</t>
  </si>
  <si>
    <t>PTCHD3</t>
  </si>
  <si>
    <t>PTCHD4</t>
  </si>
  <si>
    <t>PTCRA</t>
  </si>
  <si>
    <t>PTCSC3</t>
  </si>
  <si>
    <t>PTDSS1</t>
  </si>
  <si>
    <t>PTDSS2</t>
  </si>
  <si>
    <t>PTEN</t>
  </si>
  <si>
    <t>PTENP1</t>
  </si>
  <si>
    <t>PTENP1-AS</t>
  </si>
  <si>
    <t>PTER</t>
  </si>
  <si>
    <t>PTF1A</t>
  </si>
  <si>
    <t>PTGDR</t>
  </si>
  <si>
    <t>PTGDR2</t>
  </si>
  <si>
    <t>PTGDS</t>
  </si>
  <si>
    <t>PTGER1</t>
  </si>
  <si>
    <t>PTGER2</t>
  </si>
  <si>
    <t>PTGER3</t>
  </si>
  <si>
    <t>PTGER4</t>
  </si>
  <si>
    <t>PTGER4P2-CDK2AP2P2</t>
  </si>
  <si>
    <t>PTGES</t>
  </si>
  <si>
    <t>PTGES2</t>
  </si>
  <si>
    <t>PTGES2-AS1</t>
  </si>
  <si>
    <t>PTGES3</t>
  </si>
  <si>
    <t>PTGES3L</t>
  </si>
  <si>
    <t>PTGES3L-AARSD1</t>
  </si>
  <si>
    <t>PTGFR</t>
  </si>
  <si>
    <t>PTGFRN</t>
  </si>
  <si>
    <t>PTGIR</t>
  </si>
  <si>
    <t>PTGIS</t>
  </si>
  <si>
    <t>PTGR1</t>
  </si>
  <si>
    <t>PTGR2</t>
  </si>
  <si>
    <t>PTGS1</t>
  </si>
  <si>
    <t>PTGS2</t>
  </si>
  <si>
    <t>PTH</t>
  </si>
  <si>
    <t>PTH1R</t>
  </si>
  <si>
    <t>PTH2</t>
  </si>
  <si>
    <t>PTH2R</t>
  </si>
  <si>
    <t>PTHLH</t>
  </si>
  <si>
    <t>PTK2</t>
  </si>
  <si>
    <t>PTK2B</t>
  </si>
  <si>
    <t>PTK6</t>
  </si>
  <si>
    <t>PTK7</t>
  </si>
  <si>
    <t>PTMA</t>
  </si>
  <si>
    <t>PTMS</t>
  </si>
  <si>
    <t>PTN</t>
  </si>
  <si>
    <t>PTOV1</t>
  </si>
  <si>
    <t>PTOV1-AS1</t>
  </si>
  <si>
    <t>PTOV1-AS2</t>
  </si>
  <si>
    <t>PTP4A1</t>
  </si>
  <si>
    <t>PTP4A2</t>
  </si>
  <si>
    <t>PTP4A3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</t>
  </si>
  <si>
    <t>PTPN21</t>
  </si>
  <si>
    <t>PTPN22</t>
  </si>
  <si>
    <t>PTPN23</t>
  </si>
  <si>
    <t>PTPN3</t>
  </si>
  <si>
    <t>PTPN4</t>
  </si>
  <si>
    <t>PTPN5</t>
  </si>
  <si>
    <t>PTPN6</t>
  </si>
  <si>
    <t>PTPN7</t>
  </si>
  <si>
    <t>PTPN9</t>
  </si>
  <si>
    <t>PTPRA</t>
  </si>
  <si>
    <t>PTPRB</t>
  </si>
  <si>
    <t>PTPRC</t>
  </si>
  <si>
    <t>PTPRCAP</t>
  </si>
  <si>
    <t>PTPRD</t>
  </si>
  <si>
    <t>PTPRD-AS1</t>
  </si>
  <si>
    <t>PTPRD-AS2</t>
  </si>
  <si>
    <t>PTPRE</t>
  </si>
  <si>
    <t>PTPRF</t>
  </si>
  <si>
    <t>PTPRG</t>
  </si>
  <si>
    <t>PTPRG-AS1</t>
  </si>
  <si>
    <t>PTPRH</t>
  </si>
  <si>
    <t>PTPRJ</t>
  </si>
  <si>
    <t>PTPRK</t>
  </si>
  <si>
    <t>PTPRM</t>
  </si>
  <si>
    <t>PTPRN</t>
  </si>
  <si>
    <t>PTPRN2</t>
  </si>
  <si>
    <t>PTPRO</t>
  </si>
  <si>
    <t>PTPRQ</t>
  </si>
  <si>
    <t>PTPRR</t>
  </si>
  <si>
    <t>PTPRS</t>
  </si>
  <si>
    <t>PTPRT</t>
  </si>
  <si>
    <t>PTPRU</t>
  </si>
  <si>
    <t>PTPRVP</t>
  </si>
  <si>
    <t>PTPRZ1</t>
  </si>
  <si>
    <t>PTRF</t>
  </si>
  <si>
    <t>PTRH1</t>
  </si>
  <si>
    <t>PTRH2</t>
  </si>
  <si>
    <t>PTRHD1</t>
  </si>
  <si>
    <t>PTS</t>
  </si>
  <si>
    <t>PTTG1</t>
  </si>
  <si>
    <t>PTTG1IP</t>
  </si>
  <si>
    <t>PTTG2</t>
  </si>
  <si>
    <t>PTTG3P</t>
  </si>
  <si>
    <t>PTX3</t>
  </si>
  <si>
    <t>PTX4</t>
  </si>
  <si>
    <t>PUF60</t>
  </si>
  <si>
    <t>PUM1</t>
  </si>
  <si>
    <t>PUM2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R</t>
  </si>
  <si>
    <t>PVRIG</t>
  </si>
  <si>
    <t>PVRIG2P</t>
  </si>
  <si>
    <t>PVRL1</t>
  </si>
  <si>
    <t>PVRL2</t>
  </si>
  <si>
    <t>PVRL3</t>
  </si>
  <si>
    <t>PVRL3-AS1</t>
  </si>
  <si>
    <t>PVRL4</t>
  </si>
  <si>
    <t>PVT1</t>
  </si>
  <si>
    <t>PWAR1</t>
  </si>
  <si>
    <t>PWAR4</t>
  </si>
  <si>
    <t>PWAR5</t>
  </si>
  <si>
    <t>PWARSN</t>
  </si>
  <si>
    <t>PWP1</t>
  </si>
  <si>
    <t>PWP2</t>
  </si>
  <si>
    <t>PWRN1</t>
  </si>
  <si>
    <t>PWRN2</t>
  </si>
  <si>
    <t>PWRN3</t>
  </si>
  <si>
    <t>PWRN4</t>
  </si>
  <si>
    <t>PWWP2A</t>
  </si>
  <si>
    <t>PWWP2B</t>
  </si>
  <si>
    <t>PXDC1</t>
  </si>
  <si>
    <t>PXDN</t>
  </si>
  <si>
    <t>PXDNL</t>
  </si>
  <si>
    <t>PXK</t>
  </si>
  <si>
    <t>PXMP2</t>
  </si>
  <si>
    <t>PXMP4</t>
  </si>
  <si>
    <t>PXN</t>
  </si>
  <si>
    <t>PXN-AS1</t>
  </si>
  <si>
    <t>PXT1</t>
  </si>
  <si>
    <t>PXYLP1</t>
  </si>
  <si>
    <t>PYCARD</t>
  </si>
  <si>
    <t>PYCARD-AS1</t>
  </si>
  <si>
    <t>PYCR1</t>
  </si>
  <si>
    <t>PYCR2</t>
  </si>
  <si>
    <t>PYCRL</t>
  </si>
  <si>
    <t>PYDC1</t>
  </si>
  <si>
    <t>PYDC2</t>
  </si>
  <si>
    <t>PYGB</t>
  </si>
  <si>
    <t>PYGL</t>
  </si>
  <si>
    <t>PYGM</t>
  </si>
  <si>
    <t>PYGO1</t>
  </si>
  <si>
    <t>PYGO2</t>
  </si>
  <si>
    <t>PYHIN1</t>
  </si>
  <si>
    <t>PYROXD1</t>
  </si>
  <si>
    <t>PYROXD2</t>
  </si>
  <si>
    <t>PYURF</t>
  </si>
  <si>
    <t>PYY</t>
  </si>
  <si>
    <t>PYY2</t>
  </si>
  <si>
    <t>PZP</t>
  </si>
  <si>
    <t>QARS</t>
  </si>
  <si>
    <t>QDPR</t>
  </si>
  <si>
    <t>QKI</t>
  </si>
  <si>
    <t>QPCT</t>
  </si>
  <si>
    <t>QPCTL</t>
  </si>
  <si>
    <t>QPRT</t>
  </si>
  <si>
    <t>QRFP</t>
  </si>
  <si>
    <t>QRFPR</t>
  </si>
  <si>
    <t>QRICH1</t>
  </si>
  <si>
    <t>QRICH2</t>
  </si>
  <si>
    <t>QRSL1</t>
  </si>
  <si>
    <t>QSER1</t>
  </si>
  <si>
    <t>QSOX1</t>
  </si>
  <si>
    <t>QSOX2</t>
  </si>
  <si>
    <t>QTRT1</t>
  </si>
  <si>
    <t>QTRTD1</t>
  </si>
  <si>
    <t>R3HCC1</t>
  </si>
  <si>
    <t>R3HCC1L</t>
  </si>
  <si>
    <t>R3HDM1</t>
  </si>
  <si>
    <t>R3HDM2</t>
  </si>
  <si>
    <t>R3HDM4</t>
  </si>
  <si>
    <t>R3HDML</t>
  </si>
  <si>
    <t>RAB10</t>
  </si>
  <si>
    <t>RAB11A</t>
  </si>
  <si>
    <t>RAB11B</t>
  </si>
  <si>
    <t>RAB11B-AS1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5</t>
  </si>
  <si>
    <t>RAB17</t>
  </si>
  <si>
    <t>RAB18</t>
  </si>
  <si>
    <t>RAB19</t>
  </si>
  <si>
    <t>RAB1A</t>
  </si>
  <si>
    <t>RAB1B</t>
  </si>
  <si>
    <t>RAB20</t>
  </si>
  <si>
    <t>RAB21</t>
  </si>
  <si>
    <t>RAB22A</t>
  </si>
  <si>
    <t>RAB23</t>
  </si>
  <si>
    <t>RAB24</t>
  </si>
  <si>
    <t>RAB25</t>
  </si>
  <si>
    <t>RAB26</t>
  </si>
  <si>
    <t>RAB27A</t>
  </si>
  <si>
    <t>RAB27B</t>
  </si>
  <si>
    <t>RAB28</t>
  </si>
  <si>
    <t>RAB29</t>
  </si>
  <si>
    <t>RAB2A</t>
  </si>
  <si>
    <t>RAB2B</t>
  </si>
  <si>
    <t>RAB30</t>
  </si>
  <si>
    <t>RAB30-AS1</t>
  </si>
  <si>
    <t>RAB31</t>
  </si>
  <si>
    <t>RAB32</t>
  </si>
  <si>
    <t>RAB33A</t>
  </si>
  <si>
    <t>RAB33B</t>
  </si>
  <si>
    <t>RAB34</t>
  </si>
  <si>
    <t>RAB35</t>
  </si>
  <si>
    <t>RAB36</t>
  </si>
  <si>
    <t>RAB37</t>
  </si>
  <si>
    <t>RAB38</t>
  </si>
  <si>
    <t>RAB39A</t>
  </si>
  <si>
    <t>RAB39B</t>
  </si>
  <si>
    <t>RAB3A</t>
  </si>
  <si>
    <t>RAB3B</t>
  </si>
  <si>
    <t>RAB3C</t>
  </si>
  <si>
    <t>RAB3D</t>
  </si>
  <si>
    <t>RAB3GAP1</t>
  </si>
  <si>
    <t>RAB3GAP2</t>
  </si>
  <si>
    <t>RAB3IL1</t>
  </si>
  <si>
    <t>RAB3IP</t>
  </si>
  <si>
    <t>RAB40A</t>
  </si>
  <si>
    <t>RAB40AL</t>
  </si>
  <si>
    <t>RAB40B</t>
  </si>
  <si>
    <t>RAB40C</t>
  </si>
  <si>
    <t>RAB41</t>
  </si>
  <si>
    <t>RAB42</t>
  </si>
  <si>
    <t>RAB43</t>
  </si>
  <si>
    <t>RAB44</t>
  </si>
  <si>
    <t>RAB4A</t>
  </si>
  <si>
    <t>RAB4B</t>
  </si>
  <si>
    <t>RAB4B-EGLN2</t>
  </si>
  <si>
    <t>RAB5A</t>
  </si>
  <si>
    <t>RAB5B</t>
  </si>
  <si>
    <t>RAB5C</t>
  </si>
  <si>
    <t>RAB6A</t>
  </si>
  <si>
    <t>RAB6B</t>
  </si>
  <si>
    <t>RAB6C</t>
  </si>
  <si>
    <t>RAB6C-AS1</t>
  </si>
  <si>
    <t>RAB7A</t>
  </si>
  <si>
    <t>RAB7B</t>
  </si>
  <si>
    <t>RAB8A</t>
  </si>
  <si>
    <t>RAB8B</t>
  </si>
  <si>
    <t>RAB9A</t>
  </si>
  <si>
    <t>RAB9B</t>
  </si>
  <si>
    <t>RAB9BP1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2</t>
  </si>
  <si>
    <t>RAC3</t>
  </si>
  <si>
    <t>RACGAP1</t>
  </si>
  <si>
    <t>RACGAP1P</t>
  </si>
  <si>
    <t>RAD1</t>
  </si>
  <si>
    <t>RAD17</t>
  </si>
  <si>
    <t>RAD18</t>
  </si>
  <si>
    <t>RAD21</t>
  </si>
  <si>
    <t>RAD21-AS1</t>
  </si>
  <si>
    <t>RAD21L1</t>
  </si>
  <si>
    <t>RAD23A</t>
  </si>
  <si>
    <t>RAD23B</t>
  </si>
  <si>
    <t>RAD50</t>
  </si>
  <si>
    <t>RAD51</t>
  </si>
  <si>
    <t>RAD51-AS1</t>
  </si>
  <si>
    <t>RAD51AP1</t>
  </si>
  <si>
    <t>RAD51AP2</t>
  </si>
  <si>
    <t>RAD51B</t>
  </si>
  <si>
    <t>RAD51C</t>
  </si>
  <si>
    <t>RAD51D</t>
  </si>
  <si>
    <t>RAD51L3-RFFL</t>
  </si>
  <si>
    <t>RAD52</t>
  </si>
  <si>
    <t>RAD54B</t>
  </si>
  <si>
    <t>RAD54L</t>
  </si>
  <si>
    <t>RAD54L2</t>
  </si>
  <si>
    <t>RAD9A</t>
  </si>
  <si>
    <t>RAD9B</t>
  </si>
  <si>
    <t>RADIL</t>
  </si>
  <si>
    <t>RAE1</t>
  </si>
  <si>
    <t>RAET1E</t>
  </si>
  <si>
    <t>RAET1E-AS1</t>
  </si>
  <si>
    <t>RAET1G</t>
  </si>
  <si>
    <t>RAET1K</t>
  </si>
  <si>
    <t>RAET1L</t>
  </si>
  <si>
    <t>RAF1</t>
  </si>
  <si>
    <t>RAG1</t>
  </si>
  <si>
    <t>RAG2</t>
  </si>
  <si>
    <t>RAI1</t>
  </si>
  <si>
    <t>RAI1-AS1</t>
  </si>
  <si>
    <t>RAI14</t>
  </si>
  <si>
    <t>RAI2</t>
  </si>
  <si>
    <t>RALA</t>
  </si>
  <si>
    <t>RALB</t>
  </si>
  <si>
    <t>RALBP1</t>
  </si>
  <si>
    <t>RALGAPA1</t>
  </si>
  <si>
    <t>RALGAPA1P</t>
  </si>
  <si>
    <t>RALGAPA2</t>
  </si>
  <si>
    <t>RALGAPB</t>
  </si>
  <si>
    <t>RALGDS</t>
  </si>
  <si>
    <t>RALGPS1</t>
  </si>
  <si>
    <t>RALGPS2</t>
  </si>
  <si>
    <t>RALY</t>
  </si>
  <si>
    <t>RALY-AS1</t>
  </si>
  <si>
    <t>RALYL</t>
  </si>
  <si>
    <t>RAMP1</t>
  </si>
  <si>
    <t>RAMP2</t>
  </si>
  <si>
    <t>RAMP2-AS1</t>
  </si>
  <si>
    <t>RAMP3</t>
  </si>
  <si>
    <t>RAN</t>
  </si>
  <si>
    <t>RANBP1</t>
  </si>
  <si>
    <t>RANBP10</t>
  </si>
  <si>
    <t>RANBP17</t>
  </si>
  <si>
    <t>RANBP2</t>
  </si>
  <si>
    <t>RANBP3</t>
  </si>
  <si>
    <t>RANBP3L</t>
  </si>
  <si>
    <t>RANBP6</t>
  </si>
  <si>
    <t>RANBP9</t>
  </si>
  <si>
    <t>RANGAP1</t>
  </si>
  <si>
    <t>RANGRF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2C-AS1</t>
  </si>
  <si>
    <t>RAPGEF1</t>
  </si>
  <si>
    <t>RAPGEF2</t>
  </si>
  <si>
    <t>RAPGEF3</t>
  </si>
  <si>
    <t>RAPGEF4</t>
  </si>
  <si>
    <t>RAPGEF4-AS1</t>
  </si>
  <si>
    <t>RAPGEF5</t>
  </si>
  <si>
    <t>RAPGEF6</t>
  </si>
  <si>
    <t>RAPGEFL1</t>
  </si>
  <si>
    <t>RAPH1</t>
  </si>
  <si>
    <t>RAPSN</t>
  </si>
  <si>
    <t>RARA</t>
  </si>
  <si>
    <t>RARA-AS1</t>
  </si>
  <si>
    <t>RARB</t>
  </si>
  <si>
    <t>RARG</t>
  </si>
  <si>
    <t>RARRES1</t>
  </si>
  <si>
    <t>RARRES2</t>
  </si>
  <si>
    <t>RARRES3</t>
  </si>
  <si>
    <t>RARS</t>
  </si>
  <si>
    <t>RARS2</t>
  </si>
  <si>
    <t>RASA1</t>
  </si>
  <si>
    <t>RASA2</t>
  </si>
  <si>
    <t>RASA3</t>
  </si>
  <si>
    <t>RASA4</t>
  </si>
  <si>
    <t>RASA4B</t>
  </si>
  <si>
    <t>RASA4CP</t>
  </si>
  <si>
    <t>RASAL1</t>
  </si>
  <si>
    <t>RASAL2</t>
  </si>
  <si>
    <t>RASAL2-AS1</t>
  </si>
  <si>
    <t>RASAL3</t>
  </si>
  <si>
    <t>RASD1</t>
  </si>
  <si>
    <t>RASD2</t>
  </si>
  <si>
    <t>RASEF</t>
  </si>
  <si>
    <t>RASGEF1A</t>
  </si>
  <si>
    <t>RASGEF1B</t>
  </si>
  <si>
    <t>RASGEF1C</t>
  </si>
  <si>
    <t>RASGRF1</t>
  </si>
  <si>
    <t>RASGRF2</t>
  </si>
  <si>
    <t>RASGRF2-AS1</t>
  </si>
  <si>
    <t>RASGRP1</t>
  </si>
  <si>
    <t>RASGRP2</t>
  </si>
  <si>
    <t>RASGRP3</t>
  </si>
  <si>
    <t>RASGRP4</t>
  </si>
  <si>
    <t>RASIP1</t>
  </si>
  <si>
    <t>RASL10A</t>
  </si>
  <si>
    <t>RASL10B</t>
  </si>
  <si>
    <t>RASL11A</t>
  </si>
  <si>
    <t>RASL11B</t>
  </si>
  <si>
    <t>RASL12</t>
  </si>
  <si>
    <t>RASSF1</t>
  </si>
  <si>
    <t>RASSF1-AS1</t>
  </si>
  <si>
    <t>RASSF10</t>
  </si>
  <si>
    <t>RASSF2</t>
  </si>
  <si>
    <t>RASSF3</t>
  </si>
  <si>
    <t>RASSF4</t>
  </si>
  <si>
    <t>RASSF5</t>
  </si>
  <si>
    <t>RASSF6</t>
  </si>
  <si>
    <t>RASSF7</t>
  </si>
  <si>
    <t>RASSF8</t>
  </si>
  <si>
    <t>RASSF8-AS1</t>
  </si>
  <si>
    <t>RASSF9</t>
  </si>
  <si>
    <t>RAVER1</t>
  </si>
  <si>
    <t>RAVER2</t>
  </si>
  <si>
    <t>RAX</t>
  </si>
  <si>
    <t>RAX2</t>
  </si>
  <si>
    <t>RB1</t>
  </si>
  <si>
    <t>RB1CC1</t>
  </si>
  <si>
    <t>RBAK</t>
  </si>
  <si>
    <t>RBAK-RBAKDN</t>
  </si>
  <si>
    <t>RBAKDN</t>
  </si>
  <si>
    <t>RBBP4</t>
  </si>
  <si>
    <t>RBBP5</t>
  </si>
  <si>
    <t>RBBP6</t>
  </si>
  <si>
    <t>RBBP7</t>
  </si>
  <si>
    <t>RBBP8</t>
  </si>
  <si>
    <t>RBBP8NL</t>
  </si>
  <si>
    <t>RBBP9</t>
  </si>
  <si>
    <t>RBCK1</t>
  </si>
  <si>
    <t>RBFA</t>
  </si>
  <si>
    <t>RBFADN</t>
  </si>
  <si>
    <t>RBFOX1</t>
  </si>
  <si>
    <t>RBFOX2</t>
  </si>
  <si>
    <t>RBFOX3</t>
  </si>
  <si>
    <t>RBKS</t>
  </si>
  <si>
    <t>RBL1</t>
  </si>
  <si>
    <t>RBL2</t>
  </si>
  <si>
    <t>RBM10</t>
  </si>
  <si>
    <t>RBM11</t>
  </si>
  <si>
    <t>RBM12</t>
  </si>
  <si>
    <t>RBM12B</t>
  </si>
  <si>
    <t>RBM12B-AS1</t>
  </si>
  <si>
    <t>RBM14</t>
  </si>
  <si>
    <t>RBM14-RBM4</t>
  </si>
  <si>
    <t>RBM15</t>
  </si>
  <si>
    <t>RBM15B</t>
  </si>
  <si>
    <t>RBM17</t>
  </si>
  <si>
    <t>RBM18</t>
  </si>
  <si>
    <t>RBM19</t>
  </si>
  <si>
    <t>RBM20</t>
  </si>
  <si>
    <t>RBM22</t>
  </si>
  <si>
    <t>RBM23</t>
  </si>
  <si>
    <t>RBM24</t>
  </si>
  <si>
    <t>RBM25</t>
  </si>
  <si>
    <t>RBM26</t>
  </si>
  <si>
    <t>RBM26-AS1</t>
  </si>
  <si>
    <t>RBM27</t>
  </si>
  <si>
    <t>RBM28</t>
  </si>
  <si>
    <t>RBM3</t>
  </si>
  <si>
    <t>RBM33</t>
  </si>
  <si>
    <t>RBM34</t>
  </si>
  <si>
    <t>RBM38</t>
  </si>
  <si>
    <t>RBM39</t>
  </si>
  <si>
    <t>RBM4</t>
  </si>
  <si>
    <t>RBM41</t>
  </si>
  <si>
    <t>RBM42</t>
  </si>
  <si>
    <t>RBM43</t>
  </si>
  <si>
    <t>RBM44</t>
  </si>
  <si>
    <t>RBM45</t>
  </si>
  <si>
    <t>RBM46</t>
  </si>
  <si>
    <t>RBM47</t>
  </si>
  <si>
    <t>RBM48</t>
  </si>
  <si>
    <t>RBM4B</t>
  </si>
  <si>
    <t>RBM5</t>
  </si>
  <si>
    <t>RBM5-AS1</t>
  </si>
  <si>
    <t>RBM6</t>
  </si>
  <si>
    <t>RBM7</t>
  </si>
  <si>
    <t>RBM8A</t>
  </si>
  <si>
    <t>RBMS1</t>
  </si>
  <si>
    <t>RBMS2</t>
  </si>
  <si>
    <t>RBMS3</t>
  </si>
  <si>
    <t>RBMS3-AS1</t>
  </si>
  <si>
    <t>RBMS3-AS3</t>
  </si>
  <si>
    <t>RBMX</t>
  </si>
  <si>
    <t>RBMX2</t>
  </si>
  <si>
    <t>RBMXL1</t>
  </si>
  <si>
    <t>RBMXL2</t>
  </si>
  <si>
    <t>RBMXL3</t>
  </si>
  <si>
    <t>RBMY1A1</t>
  </si>
  <si>
    <t>RBMY1A3P</t>
  </si>
  <si>
    <t>RBMY1B</t>
  </si>
  <si>
    <t>RBMY1D</t>
  </si>
  <si>
    <t>RBMY1E</t>
  </si>
  <si>
    <t>RBMY1F</t>
  </si>
  <si>
    <t>RBMY1J</t>
  </si>
  <si>
    <t>RBMY2EP</t>
  </si>
  <si>
    <t>RBMY2FP</t>
  </si>
  <si>
    <t>RBMY3AP</t>
  </si>
  <si>
    <t>RBP1</t>
  </si>
  <si>
    <t>RBP2</t>
  </si>
  <si>
    <t>RBP3</t>
  </si>
  <si>
    <t>RBP4</t>
  </si>
  <si>
    <t>RBP5</t>
  </si>
  <si>
    <t>RBP7</t>
  </si>
  <si>
    <t>RBPJ</t>
  </si>
  <si>
    <t>RBPJL</t>
  </si>
  <si>
    <t>RBPMS</t>
  </si>
  <si>
    <t>RBPMS-AS1</t>
  </si>
  <si>
    <t>RBPMS2</t>
  </si>
  <si>
    <t>RBSN</t>
  </si>
  <si>
    <t>RBX1</t>
  </si>
  <si>
    <t>RC3H1</t>
  </si>
  <si>
    <t>RC3H2</t>
  </si>
  <si>
    <t>RCAN1</t>
  </si>
  <si>
    <t>RCAN2</t>
  </si>
  <si>
    <t>RCAN3</t>
  </si>
  <si>
    <t>RCAN3AS</t>
  </si>
  <si>
    <t>RCBTB1</t>
  </si>
  <si>
    <t>RCBTB2</t>
  </si>
  <si>
    <t>RCC1</t>
  </si>
  <si>
    <t>RCC2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OR2</t>
  </si>
  <si>
    <t>RCOR3</t>
  </si>
  <si>
    <t>RCSD1</t>
  </si>
  <si>
    <t>RCVRN</t>
  </si>
  <si>
    <t>RD3</t>
  </si>
  <si>
    <t>RD3L</t>
  </si>
  <si>
    <t>RDH10</t>
  </si>
  <si>
    <t>RDH10-AS1</t>
  </si>
  <si>
    <t>RDH11</t>
  </si>
  <si>
    <t>RDH12</t>
  </si>
  <si>
    <t>RDH13</t>
  </si>
  <si>
    <t>RDH14</t>
  </si>
  <si>
    <t>RDH16</t>
  </si>
  <si>
    <t>RDH5</t>
  </si>
  <si>
    <t>RDH8</t>
  </si>
  <si>
    <t>RDM1</t>
  </si>
  <si>
    <t>RDX</t>
  </si>
  <si>
    <t>REC114</t>
  </si>
  <si>
    <t>REC8</t>
  </si>
  <si>
    <t>RECK</t>
  </si>
  <si>
    <t>RECQL</t>
  </si>
  <si>
    <t>RECQL4</t>
  </si>
  <si>
    <t>RECQL5</t>
  </si>
  <si>
    <t>REEP1</t>
  </si>
  <si>
    <t>REEP2</t>
  </si>
  <si>
    <t>REEP3</t>
  </si>
  <si>
    <t>REEP4</t>
  </si>
  <si>
    <t>REEP5</t>
  </si>
  <si>
    <t>REEP6</t>
  </si>
  <si>
    <t>REG1A</t>
  </si>
  <si>
    <t>REG1B</t>
  </si>
  <si>
    <t>REG1P</t>
  </si>
  <si>
    <t>REG3A</t>
  </si>
  <si>
    <t>REG3G</t>
  </si>
  <si>
    <t>REG4</t>
  </si>
  <si>
    <t>REL</t>
  </si>
  <si>
    <t>RELA</t>
  </si>
  <si>
    <t>RELB</t>
  </si>
  <si>
    <t>RELL1</t>
  </si>
  <si>
    <t>RELL2</t>
  </si>
  <si>
    <t>RELN</t>
  </si>
  <si>
    <t>RELT</t>
  </si>
  <si>
    <t>REM1</t>
  </si>
  <si>
    <t>REM2</t>
  </si>
  <si>
    <t>REN</t>
  </si>
  <si>
    <t>RENBP</t>
  </si>
  <si>
    <t>REP15</t>
  </si>
  <si>
    <t>REPIN1</t>
  </si>
  <si>
    <t>REPS1</t>
  </si>
  <si>
    <t>REPS2</t>
  </si>
  <si>
    <t>RER1</t>
  </si>
  <si>
    <t>RERE</t>
  </si>
  <si>
    <t>REREP3</t>
  </si>
  <si>
    <t>RERG</t>
  </si>
  <si>
    <t>RERG-AS1</t>
  </si>
  <si>
    <t>RERGL</t>
  </si>
  <si>
    <t>RESP18</t>
  </si>
  <si>
    <t>REST</t>
  </si>
  <si>
    <t>RET</t>
  </si>
  <si>
    <t>RETN</t>
  </si>
  <si>
    <t>RETNLB</t>
  </si>
  <si>
    <t>RETSAT</t>
  </si>
  <si>
    <t>REV1</t>
  </si>
  <si>
    <t>REV3L</t>
  </si>
  <si>
    <t>REXO1</t>
  </si>
  <si>
    <t>REXO1L2P</t>
  </si>
  <si>
    <t>REXO2</t>
  </si>
  <si>
    <t>REXO4</t>
  </si>
  <si>
    <t>RFC1</t>
  </si>
  <si>
    <t>RFC2</t>
  </si>
  <si>
    <t>RFC3</t>
  </si>
  <si>
    <t>RFC4</t>
  </si>
  <si>
    <t>RFC5</t>
  </si>
  <si>
    <t>RFESD</t>
  </si>
  <si>
    <t>RFFL</t>
  </si>
  <si>
    <t>RFK</t>
  </si>
  <si>
    <t>RFNG</t>
  </si>
  <si>
    <t>RFPL1</t>
  </si>
  <si>
    <t>RFPL1S</t>
  </si>
  <si>
    <t>RFPL2</t>
  </si>
  <si>
    <t>RFPL3</t>
  </si>
  <si>
    <t>RFPL3S</t>
  </si>
  <si>
    <t>RFPL4A</t>
  </si>
  <si>
    <t>RFPL4AL1</t>
  </si>
  <si>
    <t>RFPL4B</t>
  </si>
  <si>
    <t>RFT1</t>
  </si>
  <si>
    <t>RFTN1</t>
  </si>
  <si>
    <t>RFTN2</t>
  </si>
  <si>
    <t>RFWD2</t>
  </si>
  <si>
    <t>RFWD3</t>
  </si>
  <si>
    <t>RFX1</t>
  </si>
  <si>
    <t>RFX2</t>
  </si>
  <si>
    <t>RFX3</t>
  </si>
  <si>
    <t>RFX3-AS1</t>
  </si>
  <si>
    <t>RFX4</t>
  </si>
  <si>
    <t>RFX5</t>
  </si>
  <si>
    <t>RFX6</t>
  </si>
  <si>
    <t>RFX7</t>
  </si>
  <si>
    <t>RFX8</t>
  </si>
  <si>
    <t>RFXANK</t>
  </si>
  <si>
    <t>RFXAP</t>
  </si>
  <si>
    <t>RGAG1</t>
  </si>
  <si>
    <t>RGAG4</t>
  </si>
  <si>
    <t>RGCC</t>
  </si>
  <si>
    <t>RGL1</t>
  </si>
  <si>
    <t>RGL2</t>
  </si>
  <si>
    <t>RGL3</t>
  </si>
  <si>
    <t>RGL4</t>
  </si>
  <si>
    <t>RGMA</t>
  </si>
  <si>
    <t>RGMB</t>
  </si>
  <si>
    <t>RGMB-AS1</t>
  </si>
  <si>
    <t>RGN</t>
  </si>
  <si>
    <t>RGP1</t>
  </si>
  <si>
    <t>RGPD1</t>
  </si>
  <si>
    <t>RGPD2</t>
  </si>
  <si>
    <t>RGPD3</t>
  </si>
  <si>
    <t>RGPD4</t>
  </si>
  <si>
    <t>RGPD4-AS1</t>
  </si>
  <si>
    <t>RGPD5</t>
  </si>
  <si>
    <t>RGPD6</t>
  </si>
  <si>
    <t>RGPD8</t>
  </si>
  <si>
    <t>RGR</t>
  </si>
  <si>
    <t>RGS1</t>
  </si>
  <si>
    <t>RGS10</t>
  </si>
  <si>
    <t>RGS11</t>
  </si>
  <si>
    <t>RGS12</t>
  </si>
  <si>
    <t>RGS13</t>
  </si>
  <si>
    <t>RGS14</t>
  </si>
  <si>
    <t>RGS16</t>
  </si>
  <si>
    <t>RGS17</t>
  </si>
  <si>
    <t>RGS18</t>
  </si>
  <si>
    <t>RGS19</t>
  </si>
  <si>
    <t>RGS2</t>
  </si>
  <si>
    <t>RGS20</t>
  </si>
  <si>
    <t>RGS21</t>
  </si>
  <si>
    <t>RGS22</t>
  </si>
  <si>
    <t>RGS3</t>
  </si>
  <si>
    <t>RGS4</t>
  </si>
  <si>
    <t>RGS5</t>
  </si>
  <si>
    <t>RGS6</t>
  </si>
  <si>
    <t>RGS7</t>
  </si>
  <si>
    <t>RGS7BP</t>
  </si>
  <si>
    <t>RGS8</t>
  </si>
  <si>
    <t>RGS9</t>
  </si>
  <si>
    <t>RGS9BP</t>
  </si>
  <si>
    <t>RGSL1</t>
  </si>
  <si>
    <t>RHAG</t>
  </si>
  <si>
    <t>RHBDD1</t>
  </si>
  <si>
    <t>RHBDD2</t>
  </si>
  <si>
    <t>RHBDD3</t>
  </si>
  <si>
    <t>RHBDF1</t>
  </si>
  <si>
    <t>RHBDF2</t>
  </si>
  <si>
    <t>RHBDL1</t>
  </si>
  <si>
    <t>RHBDL2</t>
  </si>
  <si>
    <t>RHBDL3</t>
  </si>
  <si>
    <t>RHBG</t>
  </si>
  <si>
    <t>RHCE</t>
  </si>
  <si>
    <t>RHCG</t>
  </si>
  <si>
    <t>RHD</t>
  </si>
  <si>
    <t>RHEB</t>
  </si>
  <si>
    <t>RHEBL1</t>
  </si>
  <si>
    <t>RHNO1</t>
  </si>
  <si>
    <t>RHO</t>
  </si>
  <si>
    <t>RHOA</t>
  </si>
  <si>
    <t>RHOB</t>
  </si>
  <si>
    <t>RHOBTB1</t>
  </si>
  <si>
    <t>RHOBTB2</t>
  </si>
  <si>
    <t>RHOBTB3</t>
  </si>
  <si>
    <t>RHOC</t>
  </si>
  <si>
    <t>RHOD</t>
  </si>
  <si>
    <t>RHOF</t>
  </si>
  <si>
    <t>RHOG</t>
  </si>
  <si>
    <t>RHOH</t>
  </si>
  <si>
    <t>RHOJ</t>
  </si>
  <si>
    <t>RHOQ</t>
  </si>
  <si>
    <t>RHOT1</t>
  </si>
  <si>
    <t>RHOT2</t>
  </si>
  <si>
    <t>RHOU</t>
  </si>
  <si>
    <t>RHOV</t>
  </si>
  <si>
    <t>RHOXF1</t>
  </si>
  <si>
    <t>RHOXF1-AS1</t>
  </si>
  <si>
    <t>RHOXF1P1</t>
  </si>
  <si>
    <t>RHOXF2</t>
  </si>
  <si>
    <t>RHOXF2B</t>
  </si>
  <si>
    <t>RHPN1</t>
  </si>
  <si>
    <t>RHPN1-AS1</t>
  </si>
  <si>
    <t>RHPN2</t>
  </si>
  <si>
    <t>RIBC1</t>
  </si>
  <si>
    <t>RIBC2</t>
  </si>
  <si>
    <t>RIC1</t>
  </si>
  <si>
    <t>RIC3</t>
  </si>
  <si>
    <t>RIC8A</t>
  </si>
  <si>
    <t>RIC8B</t>
  </si>
  <si>
    <t>RICTOR</t>
  </si>
  <si>
    <t>RIF1</t>
  </si>
  <si>
    <t>RIIAD1</t>
  </si>
  <si>
    <t>RILP</t>
  </si>
  <si>
    <t>RILPL1</t>
  </si>
  <si>
    <t>RILPL2</t>
  </si>
  <si>
    <t>RIMBP2</t>
  </si>
  <si>
    <t>RIMBP3</t>
  </si>
  <si>
    <t>RIMBP3B</t>
  </si>
  <si>
    <t>RIMBP3C</t>
  </si>
  <si>
    <t>RIMKLA</t>
  </si>
  <si>
    <t>RIMKLB</t>
  </si>
  <si>
    <t>RIMS1</t>
  </si>
  <si>
    <t>RIMS2</t>
  </si>
  <si>
    <t>RIMS3</t>
  </si>
  <si>
    <t>RIMS4</t>
  </si>
  <si>
    <t>RIN1</t>
  </si>
  <si>
    <t>RIN2</t>
  </si>
  <si>
    <t>RIN3</t>
  </si>
  <si>
    <t>RING1</t>
  </si>
  <si>
    <t>RINL</t>
  </si>
  <si>
    <t>RINT1</t>
  </si>
  <si>
    <t>RIOK1</t>
  </si>
  <si>
    <t>RIOK2</t>
  </si>
  <si>
    <t>RIOK3</t>
  </si>
  <si>
    <t>RIPK1</t>
  </si>
  <si>
    <t>RIPK2</t>
  </si>
  <si>
    <t>RIPK3</t>
  </si>
  <si>
    <t>RIPK4</t>
  </si>
  <si>
    <t>RIPPLY1</t>
  </si>
  <si>
    <t>RIPPLY2</t>
  </si>
  <si>
    <t>RIPPLY3</t>
  </si>
  <si>
    <t>RIT1</t>
  </si>
  <si>
    <t>RIT2</t>
  </si>
  <si>
    <t>RITA1</t>
  </si>
  <si>
    <t>RLBP1</t>
  </si>
  <si>
    <t>RLF</t>
  </si>
  <si>
    <t>RLIM</t>
  </si>
  <si>
    <t>RLN1</t>
  </si>
  <si>
    <t>RLN2</t>
  </si>
  <si>
    <t>RLN3</t>
  </si>
  <si>
    <t>RLTPR</t>
  </si>
  <si>
    <t>RMDN1</t>
  </si>
  <si>
    <t>RMDN2</t>
  </si>
  <si>
    <t>RMDN2-AS1</t>
  </si>
  <si>
    <t>RMDN3</t>
  </si>
  <si>
    <t>RMI1</t>
  </si>
  <si>
    <t>RMI2</t>
  </si>
  <si>
    <t>RMND1</t>
  </si>
  <si>
    <t>RMND5A</t>
  </si>
  <si>
    <t>RMND5B</t>
  </si>
  <si>
    <t>RMRP</t>
  </si>
  <si>
    <t>RMST</t>
  </si>
  <si>
    <t>RN7SK</t>
  </si>
  <si>
    <t>RN7SL1</t>
  </si>
  <si>
    <t>RN7SL2</t>
  </si>
  <si>
    <t>RNA18S5</t>
  </si>
  <si>
    <t>RNA28S5</t>
  </si>
  <si>
    <t>RNA45S5</t>
  </si>
  <si>
    <t>RNA5-8S5</t>
  </si>
  <si>
    <t>RNA5S1</t>
  </si>
  <si>
    <t>RNA5S10</t>
  </si>
  <si>
    <t>RNA5S11</t>
  </si>
  <si>
    <t>RNA5S12</t>
  </si>
  <si>
    <t>RNA5S13</t>
  </si>
  <si>
    <t>RNA5S14</t>
  </si>
  <si>
    <t>RNA5S15</t>
  </si>
  <si>
    <t>RNA5S16</t>
  </si>
  <si>
    <t>RNA5S17</t>
  </si>
  <si>
    <t>RNA5S2</t>
  </si>
  <si>
    <t>RNA5S3</t>
  </si>
  <si>
    <t>RNA5S4</t>
  </si>
  <si>
    <t>RNA5S5</t>
  </si>
  <si>
    <t>RNA5S6</t>
  </si>
  <si>
    <t>RNA5S7</t>
  </si>
  <si>
    <t>RNA5S8</t>
  </si>
  <si>
    <t>RNA5S9</t>
  </si>
  <si>
    <t>RNASE1</t>
  </si>
  <si>
    <t>RNASE10</t>
  </si>
  <si>
    <t>RNASE11</t>
  </si>
  <si>
    <t>RNASE12</t>
  </si>
  <si>
    <t>RNASE13</t>
  </si>
  <si>
    <t>RNASE2</t>
  </si>
  <si>
    <t>RNASE3</t>
  </si>
  <si>
    <t>RNASE4</t>
  </si>
  <si>
    <t>RNASE6</t>
  </si>
  <si>
    <t>RNASE7</t>
  </si>
  <si>
    <t>RNASE8</t>
  </si>
  <si>
    <t>RNASE9</t>
  </si>
  <si>
    <t>RNASEH1</t>
  </si>
  <si>
    <t>RNASEH1-AS1</t>
  </si>
  <si>
    <t>RNASEH2A</t>
  </si>
  <si>
    <t>RNASEH2B</t>
  </si>
  <si>
    <t>RNASEH2B-AS1</t>
  </si>
  <si>
    <t>RNASEH2C</t>
  </si>
  <si>
    <t>RNASEK</t>
  </si>
  <si>
    <t>RNASEL</t>
  </si>
  <si>
    <t>RNASET2</t>
  </si>
  <si>
    <t>RND1</t>
  </si>
  <si>
    <t>RND2</t>
  </si>
  <si>
    <t>RND3</t>
  </si>
  <si>
    <t>RNF10</t>
  </si>
  <si>
    <t>RNF103</t>
  </si>
  <si>
    <t>RNF103-CHMP3</t>
  </si>
  <si>
    <t>RNF11</t>
  </si>
  <si>
    <t>RNF111</t>
  </si>
  <si>
    <t>RNF112</t>
  </si>
  <si>
    <t>RNF113A</t>
  </si>
  <si>
    <t>RNF113B</t>
  </si>
  <si>
    <t>RNF114</t>
  </si>
  <si>
    <t>RNF115</t>
  </si>
  <si>
    <t>RNF121</t>
  </si>
  <si>
    <t>RNF122</t>
  </si>
  <si>
    <t>RNF123</t>
  </si>
  <si>
    <t>RNF125</t>
  </si>
  <si>
    <t>RNF126</t>
  </si>
  <si>
    <t>RNF126P1</t>
  </si>
  <si>
    <t>RNF128</t>
  </si>
  <si>
    <t>RNF13</t>
  </si>
  <si>
    <t>RNF130</t>
  </si>
  <si>
    <t>RNF133</t>
  </si>
  <si>
    <t>RNF135</t>
  </si>
  <si>
    <t>RNF138</t>
  </si>
  <si>
    <t>RNF138P1</t>
  </si>
  <si>
    <t>RNF139</t>
  </si>
  <si>
    <t>RNF139-AS1</t>
  </si>
  <si>
    <t>RNF14</t>
  </si>
  <si>
    <t>RNF141</t>
  </si>
  <si>
    <t>RNF144A</t>
  </si>
  <si>
    <t>RNF144A-AS1</t>
  </si>
  <si>
    <t>RNF144B</t>
  </si>
  <si>
    <t>RNF145</t>
  </si>
  <si>
    <t>RNF146</t>
  </si>
  <si>
    <t>RNF148</t>
  </si>
  <si>
    <t>RNF149</t>
  </si>
  <si>
    <t>RNF150</t>
  </si>
  <si>
    <t>RNF151</t>
  </si>
  <si>
    <t>RNF152</t>
  </si>
  <si>
    <t>RNF157</t>
  </si>
  <si>
    <t>RNF157-AS1</t>
  </si>
  <si>
    <t>RNF165</t>
  </si>
  <si>
    <t>RNF166</t>
  </si>
  <si>
    <t>RNF167</t>
  </si>
  <si>
    <t>RNF168</t>
  </si>
  <si>
    <t>RNF169</t>
  </si>
  <si>
    <t>RNF17</t>
  </si>
  <si>
    <t>RNF170</t>
  </si>
  <si>
    <t>RNF175</t>
  </si>
  <si>
    <t>RNF180</t>
  </si>
  <si>
    <t>RNF181</t>
  </si>
  <si>
    <t>RNF182</t>
  </si>
  <si>
    <t>RNF183</t>
  </si>
  <si>
    <t>RNF185</t>
  </si>
  <si>
    <t>RNF186</t>
  </si>
  <si>
    <t>RNF187</t>
  </si>
  <si>
    <t>RNF19A</t>
  </si>
  <si>
    <t>RNF19B</t>
  </si>
  <si>
    <t>RNF2</t>
  </si>
  <si>
    <t>RNF20</t>
  </si>
  <si>
    <t>RNF207</t>
  </si>
  <si>
    <t>RNF208</t>
  </si>
  <si>
    <t>RNF212</t>
  </si>
  <si>
    <t>RNF212B</t>
  </si>
  <si>
    <t>RNF213</t>
  </si>
  <si>
    <t>RNF214</t>
  </si>
  <si>
    <t>RNF215</t>
  </si>
  <si>
    <t>RNF216</t>
  </si>
  <si>
    <t>RNF216-IT1</t>
  </si>
  <si>
    <t>RNF216P1</t>
  </si>
  <si>
    <t>RNF217</t>
  </si>
  <si>
    <t>RNF217-AS1</t>
  </si>
  <si>
    <t>RNF219</t>
  </si>
  <si>
    <t>RNF219-AS1</t>
  </si>
  <si>
    <t>RNF220</t>
  </si>
  <si>
    <t>RNF222</t>
  </si>
  <si>
    <t>RNF223</t>
  </si>
  <si>
    <t>RNF224</t>
  </si>
  <si>
    <t>RNF225</t>
  </si>
  <si>
    <t>RNF24</t>
  </si>
  <si>
    <t>RNF25</t>
  </si>
  <si>
    <t>RNF26</t>
  </si>
  <si>
    <t>RNF31</t>
  </si>
  <si>
    <t>RNF32</t>
  </si>
  <si>
    <t>RNF34</t>
  </si>
  <si>
    <t>RNF38</t>
  </si>
  <si>
    <t>RNF39</t>
  </si>
  <si>
    <t>RNF4</t>
  </si>
  <si>
    <t>RNF40</t>
  </si>
  <si>
    <t>RNF41</t>
  </si>
  <si>
    <t>RNF43</t>
  </si>
  <si>
    <t>RNF44</t>
  </si>
  <si>
    <t>RNF5</t>
  </si>
  <si>
    <t>RNF5P1</t>
  </si>
  <si>
    <t>RNF6</t>
  </si>
  <si>
    <t>RNF7</t>
  </si>
  <si>
    <t>RNF8</t>
  </si>
  <si>
    <t>RNFT1</t>
  </si>
  <si>
    <t>RNFT2</t>
  </si>
  <si>
    <t>RNGTT</t>
  </si>
  <si>
    <t>RNH1</t>
  </si>
  <si>
    <t>RNLS</t>
  </si>
  <si>
    <t>RNMT</t>
  </si>
  <si>
    <t>RNMTL1</t>
  </si>
  <si>
    <t>RNPC3</t>
  </si>
  <si>
    <t>RNPEP</t>
  </si>
  <si>
    <t>RNPEPL1</t>
  </si>
  <si>
    <t>RNPS1</t>
  </si>
  <si>
    <t>RNU1-1</t>
  </si>
  <si>
    <t>RNU1-13P</t>
  </si>
  <si>
    <t>RNU1-2</t>
  </si>
  <si>
    <t>RNU1-27P</t>
  </si>
  <si>
    <t>RNU1-28P</t>
  </si>
  <si>
    <t>RNU1-3</t>
  </si>
  <si>
    <t>RNU1-4</t>
  </si>
  <si>
    <t>RNU105B</t>
  </si>
  <si>
    <t>RNU105C</t>
  </si>
  <si>
    <t>RNU11</t>
  </si>
  <si>
    <t>RNU12</t>
  </si>
  <si>
    <t>RNU2-1</t>
  </si>
  <si>
    <t>RNU2-2P</t>
  </si>
  <si>
    <t>RNU4-1</t>
  </si>
  <si>
    <t>RNU4-2</t>
  </si>
  <si>
    <t>RNU4ATAC</t>
  </si>
  <si>
    <t>RNU5A-1</t>
  </si>
  <si>
    <t>RNU5B-1</t>
  </si>
  <si>
    <t>RNU5D-1</t>
  </si>
  <si>
    <t>RNU5E-1</t>
  </si>
  <si>
    <t>RNU5F-1</t>
  </si>
  <si>
    <t>RNU6-1</t>
  </si>
  <si>
    <t>RNU6-10P</t>
  </si>
  <si>
    <t>RNU6-14P</t>
  </si>
  <si>
    <t>RNU6-15P</t>
  </si>
  <si>
    <t>RNU6-16P</t>
  </si>
  <si>
    <t>RNU6-19P</t>
  </si>
  <si>
    <t>RNU6-2</t>
  </si>
  <si>
    <t>RNU6-21P</t>
  </si>
  <si>
    <t>RNU6-23P</t>
  </si>
  <si>
    <t>RNU6-26P</t>
  </si>
  <si>
    <t>RNU6-28P</t>
  </si>
  <si>
    <t>RNU6-30P</t>
  </si>
  <si>
    <t>RNU6-31P</t>
  </si>
  <si>
    <t>RNU6-33P</t>
  </si>
  <si>
    <t>RNU6-34P</t>
  </si>
  <si>
    <t>RNU6-35P</t>
  </si>
  <si>
    <t>RNU6-36P</t>
  </si>
  <si>
    <t>RNU6-39P</t>
  </si>
  <si>
    <t>RNU6-42P</t>
  </si>
  <si>
    <t>RNU6-45P</t>
  </si>
  <si>
    <t>RNU6-46P</t>
  </si>
  <si>
    <t>RNU6-48P</t>
  </si>
  <si>
    <t>RNU6-52P</t>
  </si>
  <si>
    <t>RNU6-53P</t>
  </si>
  <si>
    <t>RNU6-55P</t>
  </si>
  <si>
    <t>RNU6-56P</t>
  </si>
  <si>
    <t>RNU6-57P</t>
  </si>
  <si>
    <t>RNU6-58P</t>
  </si>
  <si>
    <t>RNU6-59P</t>
  </si>
  <si>
    <t>RNU6-63P</t>
  </si>
  <si>
    <t>RNU6-64P</t>
  </si>
  <si>
    <t>RNU6-66P</t>
  </si>
  <si>
    <t>RNU6-67P</t>
  </si>
  <si>
    <t>RNU6-68P</t>
  </si>
  <si>
    <t>RNU6-69P</t>
  </si>
  <si>
    <t>RNU6-7</t>
  </si>
  <si>
    <t>RNU6-71P</t>
  </si>
  <si>
    <t>RNU6-72P</t>
  </si>
  <si>
    <t>RNU6-75P</t>
  </si>
  <si>
    <t>RNU6-76P</t>
  </si>
  <si>
    <t>RNU6-78P</t>
  </si>
  <si>
    <t>RNU6-79P</t>
  </si>
  <si>
    <t>RNU6-8</t>
  </si>
  <si>
    <t>RNU6-81P</t>
  </si>
  <si>
    <t>RNU6-82P</t>
  </si>
  <si>
    <t>RNU6-83P</t>
  </si>
  <si>
    <t>RNU6-9</t>
  </si>
  <si>
    <t>RNU6ATAC</t>
  </si>
  <si>
    <t>RNU7-1</t>
  </si>
  <si>
    <t>RNU86</t>
  </si>
  <si>
    <t>RNVU1-1</t>
  </si>
  <si>
    <t>RNVU1-14</t>
  </si>
  <si>
    <t>RNVU1-15</t>
  </si>
  <si>
    <t>RNVU1-17</t>
  </si>
  <si>
    <t>RNVU1-18</t>
  </si>
  <si>
    <t>RNVU1-19</t>
  </si>
  <si>
    <t>RNVU1-20</t>
  </si>
  <si>
    <t>RNVU1-3</t>
  </si>
  <si>
    <t>RNVU1-4</t>
  </si>
  <si>
    <t>RNVU1-6</t>
  </si>
  <si>
    <t>RNVU1-7</t>
  </si>
  <si>
    <t>RNVU1-8</t>
  </si>
  <si>
    <t>RNY1</t>
  </si>
  <si>
    <t>RNY3</t>
  </si>
  <si>
    <t>RNY4</t>
  </si>
  <si>
    <t>RNY5</t>
  </si>
  <si>
    <t>ROBO1</t>
  </si>
  <si>
    <t>ROBO2</t>
  </si>
  <si>
    <t>ROBO3</t>
  </si>
  <si>
    <t>ROBO4</t>
  </si>
  <si>
    <t>ROCK1</t>
  </si>
  <si>
    <t>ROCK1P1</t>
  </si>
  <si>
    <t>ROCK2</t>
  </si>
  <si>
    <t>ROGDI</t>
  </si>
  <si>
    <t>ROM1</t>
  </si>
  <si>
    <t>ROMO1</t>
  </si>
  <si>
    <t>ROPN1</t>
  </si>
  <si>
    <t>ROPN1B</t>
  </si>
  <si>
    <t>ROPN1L</t>
  </si>
  <si>
    <t>ROPN1L-AS1</t>
  </si>
  <si>
    <t>ROR1</t>
  </si>
  <si>
    <t>ROR1-AS1</t>
  </si>
  <si>
    <t>ROR2</t>
  </si>
  <si>
    <t>RORA</t>
  </si>
  <si>
    <t>RORA-AS1</t>
  </si>
  <si>
    <t>RORA-AS2</t>
  </si>
  <si>
    <t>RORB</t>
  </si>
  <si>
    <t>RORB-AS1</t>
  </si>
  <si>
    <t>RORC</t>
  </si>
  <si>
    <t>ROS1</t>
  </si>
  <si>
    <t>RP1</t>
  </si>
  <si>
    <t>RP11-87M18.2</t>
  </si>
  <si>
    <t>RP1L1</t>
  </si>
  <si>
    <t>RP2</t>
  </si>
  <si>
    <t>RP9</t>
  </si>
  <si>
    <t>RP9P</t>
  </si>
  <si>
    <t>RPA1</t>
  </si>
  <si>
    <t>RPA2</t>
  </si>
  <si>
    <t>RPA3</t>
  </si>
  <si>
    <t>RPA4</t>
  </si>
  <si>
    <t>RPAIN</t>
  </si>
  <si>
    <t>RPAP1</t>
  </si>
  <si>
    <t>RPAP2</t>
  </si>
  <si>
    <t>RPAP3</t>
  </si>
  <si>
    <t>RPARP-AS1</t>
  </si>
  <si>
    <t>RPE</t>
  </si>
  <si>
    <t>RPE65</t>
  </si>
  <si>
    <t>RPEL1</t>
  </si>
  <si>
    <t>RPF1</t>
  </si>
  <si>
    <t>RPF2</t>
  </si>
  <si>
    <t>RPGR</t>
  </si>
  <si>
    <t>RPGRIP1</t>
  </si>
  <si>
    <t>RPGRIP1L</t>
  </si>
  <si>
    <t>RPH3A</t>
  </si>
  <si>
    <t>RPH3AL</t>
  </si>
  <si>
    <t>RPIA</t>
  </si>
  <si>
    <t>RPL10</t>
  </si>
  <si>
    <t>RPL10A</t>
  </si>
  <si>
    <t>RPL10L</t>
  </si>
  <si>
    <t>RPL11</t>
  </si>
  <si>
    <t>RPL12</t>
  </si>
  <si>
    <t>RPL13</t>
  </si>
  <si>
    <t>RPL13A</t>
  </si>
  <si>
    <t>RPL13AP17</t>
  </si>
  <si>
    <t>RPL13AP20</t>
  </si>
  <si>
    <t>RPL13AP3</t>
  </si>
  <si>
    <t>RPL13AP5</t>
  </si>
  <si>
    <t>RPL13AP6</t>
  </si>
  <si>
    <t>RPL13P5</t>
  </si>
  <si>
    <t>RPL14</t>
  </si>
  <si>
    <t>RPL15</t>
  </si>
  <si>
    <t>RPL17</t>
  </si>
  <si>
    <t>RPL18</t>
  </si>
  <si>
    <t>RPL18A</t>
  </si>
  <si>
    <t>RPL19</t>
  </si>
  <si>
    <t>RPL19P12</t>
  </si>
  <si>
    <t>RPL21</t>
  </si>
  <si>
    <t>RPL21P28</t>
  </si>
  <si>
    <t>RPL21P44</t>
  </si>
  <si>
    <t>RPL22</t>
  </si>
  <si>
    <t>RPL22L1</t>
  </si>
  <si>
    <t>RPL23</t>
  </si>
  <si>
    <t>RPL23A</t>
  </si>
  <si>
    <t>RPL23AP32</t>
  </si>
  <si>
    <t>RPL23AP53</t>
  </si>
  <si>
    <t>RPL23AP64</t>
  </si>
  <si>
    <t>RPL23AP7</t>
  </si>
  <si>
    <t>RPL23AP82</t>
  </si>
  <si>
    <t>RPL23AP87</t>
  </si>
  <si>
    <t>RPL23P8</t>
  </si>
  <si>
    <t>RPL24</t>
  </si>
  <si>
    <t>RPL26</t>
  </si>
  <si>
    <t>RPL26L1</t>
  </si>
  <si>
    <t>RPL27</t>
  </si>
  <si>
    <t>RPL27A</t>
  </si>
  <si>
    <t>RPL28</t>
  </si>
  <si>
    <t>RPL29</t>
  </si>
  <si>
    <t>RPL29P2</t>
  </si>
  <si>
    <t>RPL3</t>
  </si>
  <si>
    <t>RPL30</t>
  </si>
  <si>
    <t>RPL31</t>
  </si>
  <si>
    <t>RPL31P11</t>
  </si>
  <si>
    <t>RPL32</t>
  </si>
  <si>
    <t>RPL32P3</t>
  </si>
  <si>
    <t>RPL34</t>
  </si>
  <si>
    <t>RPL34-AS1</t>
  </si>
  <si>
    <t>RPL35</t>
  </si>
  <si>
    <t>RPL35A</t>
  </si>
  <si>
    <t>RPL36</t>
  </si>
  <si>
    <t>RPL36A</t>
  </si>
  <si>
    <t>RPL36A-HNRNPH2</t>
  </si>
  <si>
    <t>RPL36AL</t>
  </si>
  <si>
    <t>RPL37</t>
  </si>
  <si>
    <t>RPL37A</t>
  </si>
  <si>
    <t>RPL38</t>
  </si>
  <si>
    <t>RPL39</t>
  </si>
  <si>
    <t>RPL39L</t>
  </si>
  <si>
    <t>RPL3L</t>
  </si>
  <si>
    <t>RPL4</t>
  </si>
  <si>
    <t>RPL41</t>
  </si>
  <si>
    <t>RPL5</t>
  </si>
  <si>
    <t>RPL6</t>
  </si>
  <si>
    <t>RPL7</t>
  </si>
  <si>
    <t>RPL7A</t>
  </si>
  <si>
    <t>RPL7L1</t>
  </si>
  <si>
    <t>RPL8</t>
  </si>
  <si>
    <t>RPL9</t>
  </si>
  <si>
    <t>RPLP0</t>
  </si>
  <si>
    <t>RPLP0P2</t>
  </si>
  <si>
    <t>RPLP1</t>
  </si>
  <si>
    <t>RPLP2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40</t>
  </si>
  <si>
    <t>RPPH1</t>
  </si>
  <si>
    <t>RPRD1A</t>
  </si>
  <si>
    <t>RPRD1B</t>
  </si>
  <si>
    <t>RPRD2</t>
  </si>
  <si>
    <t>RPRM</t>
  </si>
  <si>
    <t>RPRML</t>
  </si>
  <si>
    <t>RPS10</t>
  </si>
  <si>
    <t>RPS10-NUDT3</t>
  </si>
  <si>
    <t>RPS10P7</t>
  </si>
  <si>
    <t>RPS11</t>
  </si>
  <si>
    <t>RPS12</t>
  </si>
  <si>
    <t>RPS13</t>
  </si>
  <si>
    <t>RPS14</t>
  </si>
  <si>
    <t>RPS14P3</t>
  </si>
  <si>
    <t>RPS15</t>
  </si>
  <si>
    <t>RPS15A</t>
  </si>
  <si>
    <t>RPS15AP10</t>
  </si>
  <si>
    <t>RPS16</t>
  </si>
  <si>
    <t>RPS16P5</t>
  </si>
  <si>
    <t>RPS17</t>
  </si>
  <si>
    <t>RPS18</t>
  </si>
  <si>
    <t>RPS18P9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6P11</t>
  </si>
  <si>
    <t>RPS27</t>
  </si>
  <si>
    <t>RPS27A</t>
  </si>
  <si>
    <t>RPS27L</t>
  </si>
  <si>
    <t>RPS28</t>
  </si>
  <si>
    <t>RPS29</t>
  </si>
  <si>
    <t>RPS2P32</t>
  </si>
  <si>
    <t>RPS3</t>
  </si>
  <si>
    <t>RPS3A</t>
  </si>
  <si>
    <t>RPS4X</t>
  </si>
  <si>
    <t>RPS4Y1</t>
  </si>
  <si>
    <t>RPS4Y2</t>
  </si>
  <si>
    <t>RPS5</t>
  </si>
  <si>
    <t>RPS6</t>
  </si>
  <si>
    <t>RPS6KA1</t>
  </si>
  <si>
    <t>RPS6KA2</t>
  </si>
  <si>
    <t>RPS6KA2-AS1</t>
  </si>
  <si>
    <t>RPS6KA2-IT1</t>
  </si>
  <si>
    <t>RPS6KA3</t>
  </si>
  <si>
    <t>RPS6KA4</t>
  </si>
  <si>
    <t>RPS6KA5</t>
  </si>
  <si>
    <t>RPS6KA6</t>
  </si>
  <si>
    <t>RPS6KB1</t>
  </si>
  <si>
    <t>RPS6KB2</t>
  </si>
  <si>
    <t>RPS6KC1</t>
  </si>
  <si>
    <t>RPS6KL1</t>
  </si>
  <si>
    <t>RPS7</t>
  </si>
  <si>
    <t>RPS7P5</t>
  </si>
  <si>
    <t>RPS8</t>
  </si>
  <si>
    <t>RPS9</t>
  </si>
  <si>
    <t>RPSA</t>
  </si>
  <si>
    <t>RPSAP52</t>
  </si>
  <si>
    <t>RPSAP58</t>
  </si>
  <si>
    <t>RPSAP9</t>
  </si>
  <si>
    <t>RPTN</t>
  </si>
  <si>
    <t>RPTOR</t>
  </si>
  <si>
    <t>RPUSD1</t>
  </si>
  <si>
    <t>RPUSD2</t>
  </si>
  <si>
    <t>RPUSD3</t>
  </si>
  <si>
    <t>RPUSD4</t>
  </si>
  <si>
    <t>RQCD1</t>
  </si>
  <si>
    <t>RRAD</t>
  </si>
  <si>
    <t>RRAGA</t>
  </si>
  <si>
    <t>RRAGB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</t>
  </si>
  <si>
    <t>RRM2B</t>
  </si>
  <si>
    <t>RRN3</t>
  </si>
  <si>
    <t>RRN3P1</t>
  </si>
  <si>
    <t>RRN3P2</t>
  </si>
  <si>
    <t>RRN3P3</t>
  </si>
  <si>
    <t>RRNAD1</t>
  </si>
  <si>
    <t>RRP1</t>
  </si>
  <si>
    <t>RRP12</t>
  </si>
  <si>
    <t>RRP15</t>
  </si>
  <si>
    <t>RRP1B</t>
  </si>
  <si>
    <t>RRP36</t>
  </si>
  <si>
    <t>RRP7A</t>
  </si>
  <si>
    <t>RRP7BP</t>
  </si>
  <si>
    <t>RRP8</t>
  </si>
  <si>
    <t>RRP9</t>
  </si>
  <si>
    <t>RRS1</t>
  </si>
  <si>
    <t>RRS1-AS1</t>
  </si>
  <si>
    <t>RS1</t>
  </si>
  <si>
    <t>RSAD1</t>
  </si>
  <si>
    <t>RSAD2</t>
  </si>
  <si>
    <t>RSBN1</t>
  </si>
  <si>
    <t>RSBN1L</t>
  </si>
  <si>
    <t>RSC1A1</t>
  </si>
  <si>
    <t>RSF1</t>
  </si>
  <si>
    <t>RSG1</t>
  </si>
  <si>
    <t>RSL1D1</t>
  </si>
  <si>
    <t>RSL24D1</t>
  </si>
  <si>
    <t>RSPH1</t>
  </si>
  <si>
    <t>RSPH10B</t>
  </si>
  <si>
    <t>RSPH10B2</t>
  </si>
  <si>
    <t>RSPH14</t>
  </si>
  <si>
    <t>RSPH3</t>
  </si>
  <si>
    <t>RSPH4A</t>
  </si>
  <si>
    <t>RSPH6A</t>
  </si>
  <si>
    <t>RSPH9</t>
  </si>
  <si>
    <t>RSPO1</t>
  </si>
  <si>
    <t>RSPO2</t>
  </si>
  <si>
    <t>RSPO3</t>
  </si>
  <si>
    <t>RSPO4</t>
  </si>
  <si>
    <t>RSPRY1</t>
  </si>
  <si>
    <t>RSRC1</t>
  </si>
  <si>
    <t>RSRC2</t>
  </si>
  <si>
    <t>RSRP1</t>
  </si>
  <si>
    <t>RSU1</t>
  </si>
  <si>
    <t>RSU1P2</t>
  </si>
  <si>
    <t>RTBDN</t>
  </si>
  <si>
    <t>RTCA</t>
  </si>
  <si>
    <t>RTCA-AS1</t>
  </si>
  <si>
    <t>RTCB</t>
  </si>
  <si>
    <t>RTEL1</t>
  </si>
  <si>
    <t>RTEL1-TNFRSF6B</t>
  </si>
  <si>
    <t>RTF1</t>
  </si>
  <si>
    <t>RTFDC1</t>
  </si>
  <si>
    <t>RTKN</t>
  </si>
  <si>
    <t>RTKN2</t>
  </si>
  <si>
    <t>RTL1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1</t>
  </si>
  <si>
    <t>RTP2</t>
  </si>
  <si>
    <t>RTP3</t>
  </si>
  <si>
    <t>RTP4</t>
  </si>
  <si>
    <t>RTP5</t>
  </si>
  <si>
    <t>RTTN</t>
  </si>
  <si>
    <t>RUFY1</t>
  </si>
  <si>
    <t>RUFY2</t>
  </si>
  <si>
    <t>RUFY3</t>
  </si>
  <si>
    <t>RUFY4</t>
  </si>
  <si>
    <t>RUNDC1</t>
  </si>
  <si>
    <t>RUNDC3A</t>
  </si>
  <si>
    <t>RUNDC3A-AS1</t>
  </si>
  <si>
    <t>RUNDC3B</t>
  </si>
  <si>
    <t>RUNX1</t>
  </si>
  <si>
    <t>RUNX1-IT1</t>
  </si>
  <si>
    <t>RUNX1T1</t>
  </si>
  <si>
    <t>RUNX2</t>
  </si>
  <si>
    <t>RUNX3</t>
  </si>
  <si>
    <t>RUSC1</t>
  </si>
  <si>
    <t>RUSC1-AS1</t>
  </si>
  <si>
    <t>RUSC2</t>
  </si>
  <si>
    <t>RUVBL1</t>
  </si>
  <si>
    <t>RUVBL1-AS1</t>
  </si>
  <si>
    <t>RUVBL2</t>
  </si>
  <si>
    <t>RWDD1</t>
  </si>
  <si>
    <t>RWDD2A</t>
  </si>
  <si>
    <t>RWDD2B</t>
  </si>
  <si>
    <t>RWDD3</t>
  </si>
  <si>
    <t>RWDD4</t>
  </si>
  <si>
    <t>RXFP1</t>
  </si>
  <si>
    <t>RXFP2</t>
  </si>
  <si>
    <t>RXFP3</t>
  </si>
  <si>
    <t>RXFP4</t>
  </si>
  <si>
    <t>RXRA</t>
  </si>
  <si>
    <t>RXRB</t>
  </si>
  <si>
    <t>RXRG</t>
  </si>
  <si>
    <t>RYBP</t>
  </si>
  <si>
    <t>RYK</t>
  </si>
  <si>
    <t>RYR1</t>
  </si>
  <si>
    <t>RYR2</t>
  </si>
  <si>
    <t>RYR3</t>
  </si>
  <si>
    <t>S100A1</t>
  </si>
  <si>
    <t>S100A10</t>
  </si>
  <si>
    <t>S100A11</t>
  </si>
  <si>
    <t>S100A12</t>
  </si>
  <si>
    <t>S100A13</t>
  </si>
  <si>
    <t>S100A14</t>
  </si>
  <si>
    <t>S100A16</t>
  </si>
  <si>
    <t>S100A2</t>
  </si>
  <si>
    <t>S100A3</t>
  </si>
  <si>
    <t>S100A4</t>
  </si>
  <si>
    <t>S100A5</t>
  </si>
  <si>
    <t>S100A6</t>
  </si>
  <si>
    <t>S100A7</t>
  </si>
  <si>
    <t>S100A7A</t>
  </si>
  <si>
    <t>S100A7L2</t>
  </si>
  <si>
    <t>S100A8</t>
  </si>
  <si>
    <t>S100A9</t>
  </si>
  <si>
    <t>S100B</t>
  </si>
  <si>
    <t>S100G</t>
  </si>
  <si>
    <t>S100P</t>
  </si>
  <si>
    <t>S100PBP</t>
  </si>
  <si>
    <t>S100Z</t>
  </si>
  <si>
    <t>S1PR1</t>
  </si>
  <si>
    <t>S1PR2</t>
  </si>
  <si>
    <t>S1PR3</t>
  </si>
  <si>
    <t>S1PR4</t>
  </si>
  <si>
    <t>S1PR5</t>
  </si>
  <si>
    <t>SAA1</t>
  </si>
  <si>
    <t>SAA2</t>
  </si>
  <si>
    <t>SAA2-SAA4</t>
  </si>
  <si>
    <t>SAA3P</t>
  </si>
  <si>
    <t>SAA4</t>
  </si>
  <si>
    <t>SAAL1</t>
  </si>
  <si>
    <t>SAC3D1</t>
  </si>
  <si>
    <t>SACM1L</t>
  </si>
  <si>
    <t>SACS</t>
  </si>
  <si>
    <t>SACS-AS1</t>
  </si>
  <si>
    <t>SAE1</t>
  </si>
  <si>
    <t>SAFB</t>
  </si>
  <si>
    <t>SAFB2</t>
  </si>
  <si>
    <t>SAG</t>
  </si>
  <si>
    <t>SAGE1</t>
  </si>
  <si>
    <t>SALL1</t>
  </si>
  <si>
    <t>SALL2</t>
  </si>
  <si>
    <t>SALL3</t>
  </si>
  <si>
    <t>SALL4</t>
  </si>
  <si>
    <t>SALRNA1</t>
  </si>
  <si>
    <t>SALRNA2</t>
  </si>
  <si>
    <t>SALRNA3</t>
  </si>
  <si>
    <t>SAMD1</t>
  </si>
  <si>
    <t>SAMD10</t>
  </si>
  <si>
    <t>SAMD11</t>
  </si>
  <si>
    <t>SAMD12</t>
  </si>
  <si>
    <t>SAMD12-AS1</t>
  </si>
  <si>
    <t>SAMD13</t>
  </si>
  <si>
    <t>SAMD14</t>
  </si>
  <si>
    <t>SAMD15</t>
  </si>
  <si>
    <t>SAMD3</t>
  </si>
  <si>
    <t>SAMD4A</t>
  </si>
  <si>
    <t>SAMD4B</t>
  </si>
  <si>
    <t>SAMD5</t>
  </si>
  <si>
    <t>SAMD7</t>
  </si>
  <si>
    <t>SAMD8</t>
  </si>
  <si>
    <t>SAMD9</t>
  </si>
  <si>
    <t>SAMD9L</t>
  </si>
  <si>
    <t>SAMHD1</t>
  </si>
  <si>
    <t>SAMM50</t>
  </si>
  <si>
    <t>SAMSN1</t>
  </si>
  <si>
    <t>SAMSN1-AS1</t>
  </si>
  <si>
    <t>SAP130</t>
  </si>
  <si>
    <t>SAP18</t>
  </si>
  <si>
    <t>SAP25</t>
  </si>
  <si>
    <t>SAP30</t>
  </si>
  <si>
    <t>SAP30BP</t>
  </si>
  <si>
    <t>SAP30L</t>
  </si>
  <si>
    <t>SAP30L-AS1</t>
  </si>
  <si>
    <t>SAPCD1</t>
  </si>
  <si>
    <t>SAPCD1-AS1</t>
  </si>
  <si>
    <t>SAPCD2</t>
  </si>
  <si>
    <t>SAR1A</t>
  </si>
  <si>
    <t>SAR1B</t>
  </si>
  <si>
    <t>SARAF</t>
  </si>
  <si>
    <t>SARDH</t>
  </si>
  <si>
    <t>SARM1</t>
  </si>
  <si>
    <t>SARNP</t>
  </si>
  <si>
    <t>SARS</t>
  </si>
  <si>
    <t>SARS2</t>
  </si>
  <si>
    <t>SART1</t>
  </si>
  <si>
    <t>SART3</t>
  </si>
  <si>
    <t>SASH1</t>
  </si>
  <si>
    <t>SASH3</t>
  </si>
  <si>
    <t>SASS6</t>
  </si>
  <si>
    <t>SAT1</t>
  </si>
  <si>
    <t>SAT2</t>
  </si>
  <si>
    <t>SATB1</t>
  </si>
  <si>
    <t>SATB1-AS1</t>
  </si>
  <si>
    <t>SATB2</t>
  </si>
  <si>
    <t>SATB2-AS1</t>
  </si>
  <si>
    <t>SATL1</t>
  </si>
  <si>
    <t>SAV1</t>
  </si>
  <si>
    <t>SAXO1</t>
  </si>
  <si>
    <t>SAXO2</t>
  </si>
  <si>
    <t>SAYSD1</t>
  </si>
  <si>
    <t>SBDS</t>
  </si>
  <si>
    <t>SBDSP1</t>
  </si>
  <si>
    <t>SBF1</t>
  </si>
  <si>
    <t>SBF1P1</t>
  </si>
  <si>
    <t>SBF2</t>
  </si>
  <si>
    <t>SBF2-AS1</t>
  </si>
  <si>
    <t>SBK1</t>
  </si>
  <si>
    <t>SBK2</t>
  </si>
  <si>
    <t>SBK3</t>
  </si>
  <si>
    <t>SBNO1</t>
  </si>
  <si>
    <t>SBNO2</t>
  </si>
  <si>
    <t>SBSN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1-AS1</t>
  </si>
  <si>
    <t>SCAMP2</t>
  </si>
  <si>
    <t>SCAMP3</t>
  </si>
  <si>
    <t>SCAMP4</t>
  </si>
  <si>
    <t>SCAMP5</t>
  </si>
  <si>
    <t>SCAND1</t>
  </si>
  <si>
    <t>SCAND2P</t>
  </si>
  <si>
    <t>SCAP</t>
  </si>
  <si>
    <t>SCAPER</t>
  </si>
  <si>
    <t>SCARA3</t>
  </si>
  <si>
    <t>SCARA5</t>
  </si>
  <si>
    <t>SCARB1</t>
  </si>
  <si>
    <t>SCARB2</t>
  </si>
  <si>
    <t>SCARF1</t>
  </si>
  <si>
    <t>SCARF2</t>
  </si>
  <si>
    <t>SCARNA1</t>
  </si>
  <si>
    <t>SCARNA10</t>
  </si>
  <si>
    <t>SCARNA11</t>
  </si>
  <si>
    <t>SCARNA12</t>
  </si>
  <si>
    <t>SCARNA13</t>
  </si>
  <si>
    <t>SCARNA14</t>
  </si>
  <si>
    <t>SCARNA15</t>
  </si>
  <si>
    <t>SCARNA16</t>
  </si>
  <si>
    <t>SCARNA17</t>
  </si>
  <si>
    <t>SCARNA18</t>
  </si>
  <si>
    <t>SCARNA2</t>
  </si>
  <si>
    <t>SCARNA20</t>
  </si>
  <si>
    <t>SCARNA21</t>
  </si>
  <si>
    <t>SCARNA22</t>
  </si>
  <si>
    <t>SCARNA23</t>
  </si>
  <si>
    <t>SCARNA27</t>
  </si>
  <si>
    <t>SCARNA3</t>
  </si>
  <si>
    <t>SCARNA4</t>
  </si>
  <si>
    <t>SCARNA5</t>
  </si>
  <si>
    <t>SCARNA6</t>
  </si>
  <si>
    <t>SCARNA7</t>
  </si>
  <si>
    <t>SCARNA8</t>
  </si>
  <si>
    <t>SCARNA9</t>
  </si>
  <si>
    <t>SCARNA9L</t>
  </si>
  <si>
    <t>SCART1</t>
  </si>
  <si>
    <t>SCCPDH</t>
  </si>
  <si>
    <t>SCD</t>
  </si>
  <si>
    <t>SCD5</t>
  </si>
  <si>
    <t>SCEL</t>
  </si>
  <si>
    <t>SCEL-AS1</t>
  </si>
  <si>
    <t>SCFD1</t>
  </si>
  <si>
    <t>SCFD2</t>
  </si>
  <si>
    <t>SCG2</t>
  </si>
  <si>
    <t>SCG3</t>
  </si>
  <si>
    <t>SCG5</t>
  </si>
  <si>
    <t>SCGB1A1</t>
  </si>
  <si>
    <t>SCGB1B2P</t>
  </si>
  <si>
    <t>SCGB1C1</t>
  </si>
  <si>
    <t>SCGB1C2</t>
  </si>
  <si>
    <t>SCGB1D1</t>
  </si>
  <si>
    <t>SCGB1D2</t>
  </si>
  <si>
    <t>SCGB1D4</t>
  </si>
  <si>
    <t>SCGB2A1</t>
  </si>
  <si>
    <t>SCGB2A2</t>
  </si>
  <si>
    <t>SCGB2B2</t>
  </si>
  <si>
    <t>SCGB2B3P</t>
  </si>
  <si>
    <t>SCGB3A1</t>
  </si>
  <si>
    <t>SCGB3A2</t>
  </si>
  <si>
    <t>SCGN</t>
  </si>
  <si>
    <t>SCHIP1</t>
  </si>
  <si>
    <t>SCHLAP1</t>
  </si>
  <si>
    <t>SCIMP</t>
  </si>
  <si>
    <t>SCIN</t>
  </si>
  <si>
    <t>SCLT1</t>
  </si>
  <si>
    <t>SCLY</t>
  </si>
  <si>
    <t>SCMH1</t>
  </si>
  <si>
    <t>SCML1</t>
  </si>
  <si>
    <t>SCML2</t>
  </si>
  <si>
    <t>SCML4</t>
  </si>
  <si>
    <t>SCN10A</t>
  </si>
  <si>
    <t>SCN11A</t>
  </si>
  <si>
    <t>SCN1A</t>
  </si>
  <si>
    <t>SCN1B</t>
  </si>
  <si>
    <t>SCN2A</t>
  </si>
  <si>
    <t>SCN2B</t>
  </si>
  <si>
    <t>SCN3A</t>
  </si>
  <si>
    <t>SCN3B</t>
  </si>
  <si>
    <t>SCN4A</t>
  </si>
  <si>
    <t>SCN4B</t>
  </si>
  <si>
    <t>SCN5A</t>
  </si>
  <si>
    <t>SCN7A</t>
  </si>
  <si>
    <t>SCN8A</t>
  </si>
  <si>
    <t>SCN9A</t>
  </si>
  <si>
    <t>SCNM1</t>
  </si>
  <si>
    <t>SCNN1A</t>
  </si>
  <si>
    <t>SCNN1B</t>
  </si>
  <si>
    <t>SCNN1D</t>
  </si>
  <si>
    <t>SCNN1G</t>
  </si>
  <si>
    <t>SCO1</t>
  </si>
  <si>
    <t>SCO2</t>
  </si>
  <si>
    <t>SCOC</t>
  </si>
  <si>
    <t>SCOC-AS1</t>
  </si>
  <si>
    <t>SCP2</t>
  </si>
  <si>
    <t>SCP2D1</t>
  </si>
  <si>
    <t>SCPEP1</t>
  </si>
  <si>
    <t>SCRG1</t>
  </si>
  <si>
    <t>SCRIB</t>
  </si>
  <si>
    <t>SCRN1</t>
  </si>
  <si>
    <t>SCRN2</t>
  </si>
  <si>
    <t>SCRN3</t>
  </si>
  <si>
    <t>SCRT1</t>
  </si>
  <si>
    <t>SCRT2</t>
  </si>
  <si>
    <t>SCT</t>
  </si>
  <si>
    <t>SCTR</t>
  </si>
  <si>
    <t>SCUBE1</t>
  </si>
  <si>
    <t>SCUBE2</t>
  </si>
  <si>
    <t>SCUBE3</t>
  </si>
  <si>
    <t>SCX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4P</t>
  </si>
  <si>
    <t>SDCBP</t>
  </si>
  <si>
    <t>SDCBP2</t>
  </si>
  <si>
    <t>SDCBP2-AS1</t>
  </si>
  <si>
    <t>SDCCAG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AF4</t>
  </si>
  <si>
    <t>SDHAP1</t>
  </si>
  <si>
    <t>SDHAP2</t>
  </si>
  <si>
    <t>SDHAP3</t>
  </si>
  <si>
    <t>SDHB</t>
  </si>
  <si>
    <t>SDHC</t>
  </si>
  <si>
    <t>SDHD</t>
  </si>
  <si>
    <t>SDK1</t>
  </si>
  <si>
    <t>SDK2</t>
  </si>
  <si>
    <t>SDPR</t>
  </si>
  <si>
    <t>SDR16C5</t>
  </si>
  <si>
    <t>SDR16C6P</t>
  </si>
  <si>
    <t>SDR39U1</t>
  </si>
  <si>
    <t>SDR42E1</t>
  </si>
  <si>
    <t>SDR9C7</t>
  </si>
  <si>
    <t>SDS</t>
  </si>
  <si>
    <t>SDSL</t>
  </si>
  <si>
    <t>SEBOX</t>
  </si>
  <si>
    <t>SEC11A</t>
  </si>
  <si>
    <t>SEC11C</t>
  </si>
  <si>
    <t>SEC13</t>
  </si>
  <si>
    <t>SEC14L1</t>
  </si>
  <si>
    <t>SEC14L1P1</t>
  </si>
  <si>
    <t>SEC14L2</t>
  </si>
  <si>
    <t>SEC14L3</t>
  </si>
  <si>
    <t>SEC14L4</t>
  </si>
  <si>
    <t>SEC14L5</t>
  </si>
  <si>
    <t>SEC14L6</t>
  </si>
  <si>
    <t>SEC16A</t>
  </si>
  <si>
    <t>SEC16B</t>
  </si>
  <si>
    <t>SEC1P</t>
  </si>
  <si>
    <t>SEC22A</t>
  </si>
  <si>
    <t>SEC22B</t>
  </si>
  <si>
    <t>SEC22C</t>
  </si>
  <si>
    <t>SEC23A</t>
  </si>
  <si>
    <t>SEC23B</t>
  </si>
  <si>
    <t>SEC23IP</t>
  </si>
  <si>
    <t>SEC24A</t>
  </si>
  <si>
    <t>SEC24B</t>
  </si>
  <si>
    <t>SEC24B-AS1</t>
  </si>
  <si>
    <t>SEC24C</t>
  </si>
  <si>
    <t>SEC24D</t>
  </si>
  <si>
    <t>SEC31A</t>
  </si>
  <si>
    <t>SEC31B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</t>
  </si>
  <si>
    <t>SEH1L</t>
  </si>
  <si>
    <t>SEL1L</t>
  </si>
  <si>
    <t>SEL1L2</t>
  </si>
  <si>
    <t>SEL1L3</t>
  </si>
  <si>
    <t>SELE</t>
  </si>
  <si>
    <t>SELENBP1</t>
  </si>
  <si>
    <t>SELK</t>
  </si>
  <si>
    <t>SELL</t>
  </si>
  <si>
    <t>SELM</t>
  </si>
  <si>
    <t>SELO</t>
  </si>
  <si>
    <t>SELP</t>
  </si>
  <si>
    <t>SELPLG</t>
  </si>
  <si>
    <t>SELT</t>
  </si>
  <si>
    <t>SELV</t>
  </si>
  <si>
    <t>SEMA3A</t>
  </si>
  <si>
    <t>SEMA3B</t>
  </si>
  <si>
    <t>SEMA3B-AS1</t>
  </si>
  <si>
    <t>SEMA3C</t>
  </si>
  <si>
    <t>SEMA3D</t>
  </si>
  <si>
    <t>SEMA3E</t>
  </si>
  <si>
    <t>SEMA3F</t>
  </si>
  <si>
    <t>SEMA3G</t>
  </si>
  <si>
    <t>SEMA4A</t>
  </si>
  <si>
    <t>SEMA4B</t>
  </si>
  <si>
    <t>SEMA4C</t>
  </si>
  <si>
    <t>SEMA4D</t>
  </si>
  <si>
    <t>SEMA4F</t>
  </si>
  <si>
    <t>SEMA4G</t>
  </si>
  <si>
    <t>SEMA5A</t>
  </si>
  <si>
    <t>SEMA5B</t>
  </si>
  <si>
    <t>SEMA6A</t>
  </si>
  <si>
    <t>SEMA6A-AS1</t>
  </si>
  <si>
    <t>SEMA6B</t>
  </si>
  <si>
    <t>SEMA6C</t>
  </si>
  <si>
    <t>SEMA6D</t>
  </si>
  <si>
    <t>SEMA7A</t>
  </si>
  <si>
    <t>SEMG1</t>
  </si>
  <si>
    <t>SEMG2</t>
  </si>
  <si>
    <t>SENCR</t>
  </si>
  <si>
    <t>SENP1</t>
  </si>
  <si>
    <t>SENP2</t>
  </si>
  <si>
    <t>SENP3</t>
  </si>
  <si>
    <t>SENP3-EIF4A1</t>
  </si>
  <si>
    <t>SENP5</t>
  </si>
  <si>
    <t>SENP6</t>
  </si>
  <si>
    <t>SENP7</t>
  </si>
  <si>
    <t>SENP8</t>
  </si>
  <si>
    <t>SEP15</t>
  </si>
  <si>
    <t>SEPHS1</t>
  </si>
  <si>
    <t>SEPHS2</t>
  </si>
  <si>
    <t>SEPN1</t>
  </si>
  <si>
    <t>SEPP1</t>
  </si>
  <si>
    <t>SEPSECS</t>
  </si>
  <si>
    <t>SEPSECS-AS1</t>
  </si>
  <si>
    <t>SEPT1</t>
  </si>
  <si>
    <t>SEPT10</t>
  </si>
  <si>
    <t>SEPT11</t>
  </si>
  <si>
    <t>SEPT12</t>
  </si>
  <si>
    <t>SEPT14</t>
  </si>
  <si>
    <t>SEPT2</t>
  </si>
  <si>
    <t>SEPT3</t>
  </si>
  <si>
    <t>SEPT4</t>
  </si>
  <si>
    <t>SEPT4-AS1</t>
  </si>
  <si>
    <t>SEPT5</t>
  </si>
  <si>
    <t>SEPT5-GP1BB</t>
  </si>
  <si>
    <t>SEPT6</t>
  </si>
  <si>
    <t>SEPT7</t>
  </si>
  <si>
    <t>SEPT7-AS1</t>
  </si>
  <si>
    <t>SEPT7P2</t>
  </si>
  <si>
    <t>SEPT7P9</t>
  </si>
  <si>
    <t>SEPT8</t>
  </si>
  <si>
    <t>SEPT9</t>
  </si>
  <si>
    <t>SEPW1</t>
  </si>
  <si>
    <t>SERAC1</t>
  </si>
  <si>
    <t>SERBP1</t>
  </si>
  <si>
    <t>SERF1A</t>
  </si>
  <si>
    <t>SERF1B</t>
  </si>
  <si>
    <t>SERF2</t>
  </si>
  <si>
    <t>SERF2-C15ORF63</t>
  </si>
  <si>
    <t>SERGEF</t>
  </si>
  <si>
    <t>SERHL</t>
  </si>
  <si>
    <t>SERHL2</t>
  </si>
  <si>
    <t>SERINC1</t>
  </si>
  <si>
    <t>SERINC2</t>
  </si>
  <si>
    <t>SERINC3</t>
  </si>
  <si>
    <t>SERINC4</t>
  </si>
  <si>
    <t>SERINC5</t>
  </si>
  <si>
    <t>SERP1</t>
  </si>
  <si>
    <t>SERP2</t>
  </si>
  <si>
    <t>SERPINA1</t>
  </si>
  <si>
    <t>SERPINA10</t>
  </si>
  <si>
    <t>SERPINA11</t>
  </si>
  <si>
    <t>SERPINA12</t>
  </si>
  <si>
    <t>SERPINA13P</t>
  </si>
  <si>
    <t>SERPINA2</t>
  </si>
  <si>
    <t>SERPINA3</t>
  </si>
  <si>
    <t>SERPINA4</t>
  </si>
  <si>
    <t>SERPINA5</t>
  </si>
  <si>
    <t>SERPINA6</t>
  </si>
  <si>
    <t>SERPINA7</t>
  </si>
  <si>
    <t>SERPINA9</t>
  </si>
  <si>
    <t>SERPINB1</t>
  </si>
  <si>
    <t>SERPINB10</t>
  </si>
  <si>
    <t>SERPINB11</t>
  </si>
  <si>
    <t>SERPINB12</t>
  </si>
  <si>
    <t>SERPINB13</t>
  </si>
  <si>
    <t>SERPINB2</t>
  </si>
  <si>
    <t>SERPINB3</t>
  </si>
  <si>
    <t>SERPINB4</t>
  </si>
  <si>
    <t>SERPINB5</t>
  </si>
  <si>
    <t>SERPINB6</t>
  </si>
  <si>
    <t>SERPINB7</t>
  </si>
  <si>
    <t>SERPINB8</t>
  </si>
  <si>
    <t>SERPINB9</t>
  </si>
  <si>
    <t>SERPINB9P1</t>
  </si>
  <si>
    <t>SERPINC1</t>
  </si>
  <si>
    <t>SERPIND1</t>
  </si>
  <si>
    <t>SERPINE1</t>
  </si>
  <si>
    <t>SERPINE2</t>
  </si>
  <si>
    <t>SERPINE3</t>
  </si>
  <si>
    <t>SERPINF1</t>
  </si>
  <si>
    <t>SERPINF2</t>
  </si>
  <si>
    <t>SERPING1</t>
  </si>
  <si>
    <t>SERPINH1</t>
  </si>
  <si>
    <t>SERPINI1</t>
  </si>
  <si>
    <t>SERPINI2</t>
  </si>
  <si>
    <t>SERTAD1</t>
  </si>
  <si>
    <t>SERTAD2</t>
  </si>
  <si>
    <t>SERTAD3</t>
  </si>
  <si>
    <t>SERTAD4</t>
  </si>
  <si>
    <t>SERTAD4-AS1</t>
  </si>
  <si>
    <t>SERTM1</t>
  </si>
  <si>
    <t>SESN1</t>
  </si>
  <si>
    <t>SESN2</t>
  </si>
  <si>
    <t>SESN3</t>
  </si>
  <si>
    <t>SESTD1</t>
  </si>
  <si>
    <t>SET</t>
  </si>
  <si>
    <t>SETBP1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8</t>
  </si>
  <si>
    <t>SETD9</t>
  </si>
  <si>
    <t>SETDB1</t>
  </si>
  <si>
    <t>SETDB2</t>
  </si>
  <si>
    <t>SETMAR</t>
  </si>
  <si>
    <t>SETSIP</t>
  </si>
  <si>
    <t>SETX</t>
  </si>
  <si>
    <t>SEZ6</t>
  </si>
  <si>
    <t>SEZ6L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N</t>
  </si>
  <si>
    <t>SFPQ</t>
  </si>
  <si>
    <t>SFR1</t>
  </si>
  <si>
    <t>SFRP1</t>
  </si>
  <si>
    <t>SFRP2</t>
  </si>
  <si>
    <t>SFRP4</t>
  </si>
  <si>
    <t>SFRP5</t>
  </si>
  <si>
    <t>SFSWAP</t>
  </si>
  <si>
    <t>SFT2D1</t>
  </si>
  <si>
    <t>SFT2D2</t>
  </si>
  <si>
    <t>SFT2D3</t>
  </si>
  <si>
    <t>SFTA1P</t>
  </si>
  <si>
    <t>SFTA2</t>
  </si>
  <si>
    <t>SFTA3</t>
  </si>
  <si>
    <t>SFTPA1</t>
  </si>
  <si>
    <t>SFTPA2</t>
  </si>
  <si>
    <t>SFTPB</t>
  </si>
  <si>
    <t>SFTPC</t>
  </si>
  <si>
    <t>SFTPD</t>
  </si>
  <si>
    <t>SFXN1</t>
  </si>
  <si>
    <t>SFXN2</t>
  </si>
  <si>
    <t>SFXN3</t>
  </si>
  <si>
    <t>SFXN4</t>
  </si>
  <si>
    <t>SFXN5</t>
  </si>
  <si>
    <t>SGCA</t>
  </si>
  <si>
    <t>SGCB</t>
  </si>
  <si>
    <t>SGCD</t>
  </si>
  <si>
    <t>SGCE</t>
  </si>
  <si>
    <t>SGCG</t>
  </si>
  <si>
    <t>SGCZ</t>
  </si>
  <si>
    <t>SGIP1</t>
  </si>
  <si>
    <t>SGK1</t>
  </si>
  <si>
    <t>SGK2</t>
  </si>
  <si>
    <t>SGK223</t>
  </si>
  <si>
    <t>SGK3</t>
  </si>
  <si>
    <t>SGK494</t>
  </si>
  <si>
    <t>SGMS1</t>
  </si>
  <si>
    <t>SGMS1-AS1</t>
  </si>
  <si>
    <t>SGMS2</t>
  </si>
  <si>
    <t>SGOL1</t>
  </si>
  <si>
    <t>SGOL1-AS1</t>
  </si>
  <si>
    <t>SGOL2</t>
  </si>
  <si>
    <t>SGPL1</t>
  </si>
  <si>
    <t>SGPP1</t>
  </si>
  <si>
    <t>SGPP2</t>
  </si>
  <si>
    <t>SGSH</t>
  </si>
  <si>
    <t>SGSM1</t>
  </si>
  <si>
    <t>SGSM2</t>
  </si>
  <si>
    <t>SGSM3</t>
  </si>
  <si>
    <t>SGTA</t>
  </si>
  <si>
    <t>SGTB</t>
  </si>
  <si>
    <t>SH2B1</t>
  </si>
  <si>
    <t>SH2B2</t>
  </si>
  <si>
    <t>SH2B3</t>
  </si>
  <si>
    <t>SH2D1A</t>
  </si>
  <si>
    <t>SH2D1B</t>
  </si>
  <si>
    <t>SH2D2A</t>
  </si>
  <si>
    <t>SH2D3A</t>
  </si>
  <si>
    <t>SH2D3C</t>
  </si>
  <si>
    <t>SH2D4A</t>
  </si>
  <si>
    <t>SH2D4B</t>
  </si>
  <si>
    <t>SH2D5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-AS1</t>
  </si>
  <si>
    <t>SH3BP5L</t>
  </si>
  <si>
    <t>SH3D19</t>
  </si>
  <si>
    <t>SH3D21</t>
  </si>
  <si>
    <t>SH3GL1</t>
  </si>
  <si>
    <t>SH3GL1P1</t>
  </si>
  <si>
    <t>SH3GL1P2</t>
  </si>
  <si>
    <t>SH3GL2</t>
  </si>
  <si>
    <t>SH3GL3</t>
  </si>
  <si>
    <t>SH3GLB1</t>
  </si>
  <si>
    <t>SH3GLB2</t>
  </si>
  <si>
    <t>SH3KBP1</t>
  </si>
  <si>
    <t>SH3PXD2A</t>
  </si>
  <si>
    <t>SH3PXD2A-AS1</t>
  </si>
  <si>
    <t>SH3PXD2B</t>
  </si>
  <si>
    <t>SH3RF1</t>
  </si>
  <si>
    <t>SH3RF2</t>
  </si>
  <si>
    <t>SH3RF3</t>
  </si>
  <si>
    <t>SH3RF3-AS1</t>
  </si>
  <si>
    <t>SH3TC1</t>
  </si>
  <si>
    <t>SH3TC2</t>
  </si>
  <si>
    <t>SH3YL1</t>
  </si>
  <si>
    <t>SHANK1</t>
  </si>
  <si>
    <t>SHANK2</t>
  </si>
  <si>
    <t>SHANK2-AS1</t>
  </si>
  <si>
    <t>SHANK2-AS3</t>
  </si>
  <si>
    <t>SHANK3</t>
  </si>
  <si>
    <t>SHARPIN</t>
  </si>
  <si>
    <t>SHB</t>
  </si>
  <si>
    <t>SHBG</t>
  </si>
  <si>
    <t>SHC1</t>
  </si>
  <si>
    <t>SHC2</t>
  </si>
  <si>
    <t>SHC3</t>
  </si>
  <si>
    <t>SHC4</t>
  </si>
  <si>
    <t>SHCBP1</t>
  </si>
  <si>
    <t>SHCBP1L</t>
  </si>
  <si>
    <t>SHD</t>
  </si>
  <si>
    <t>SHE</t>
  </si>
  <si>
    <t>SHF</t>
  </si>
  <si>
    <t>SHFM1</t>
  </si>
  <si>
    <t>SHH</t>
  </si>
  <si>
    <t>SHISA2</t>
  </si>
  <si>
    <t>SHISA3</t>
  </si>
  <si>
    <t>SHISA4</t>
  </si>
  <si>
    <t>SHISA5</t>
  </si>
  <si>
    <t>SHISA6</t>
  </si>
  <si>
    <t>SHISA7</t>
  </si>
  <si>
    <t>SHISA8</t>
  </si>
  <si>
    <t>SHISA9</t>
  </si>
  <si>
    <t>SHKBP1</t>
  </si>
  <si>
    <t>SHMT1</t>
  </si>
  <si>
    <t>SHMT2</t>
  </si>
  <si>
    <t>SHOC2</t>
  </si>
  <si>
    <t>SHOX</t>
  </si>
  <si>
    <t>SHOX2</t>
  </si>
  <si>
    <t>SHPK</t>
  </si>
  <si>
    <t>SHPRH</t>
  </si>
  <si>
    <t>SHQ1</t>
  </si>
  <si>
    <t>SHROOM1</t>
  </si>
  <si>
    <t>SHROOM2</t>
  </si>
  <si>
    <t>SHROOM3</t>
  </si>
  <si>
    <t>SHROOM4</t>
  </si>
  <si>
    <t>SHTN1</t>
  </si>
  <si>
    <t>SI</t>
  </si>
  <si>
    <t>SIAE</t>
  </si>
  <si>
    <t>SIAH1</t>
  </si>
  <si>
    <t>SIAH2</t>
  </si>
  <si>
    <t>SIAH3</t>
  </si>
  <si>
    <t>SIDT1</t>
  </si>
  <si>
    <t>SIDT2</t>
  </si>
  <si>
    <t>SIGIRR</t>
  </si>
  <si>
    <t>SIGLEC1</t>
  </si>
  <si>
    <t>SIGLEC10</t>
  </si>
  <si>
    <t>SIGLEC11</t>
  </si>
  <si>
    <t>SIGLEC12</t>
  </si>
  <si>
    <t>SIGLEC14</t>
  </si>
  <si>
    <t>SIGLEC15</t>
  </si>
  <si>
    <t>SIGLEC16</t>
  </si>
  <si>
    <t>SIGLEC17P</t>
  </si>
  <si>
    <t>SIGLEC5</t>
  </si>
  <si>
    <t>SIGLEC6</t>
  </si>
  <si>
    <t>SIGLEC7</t>
  </si>
  <si>
    <t>SIGLEC8</t>
  </si>
  <si>
    <t>SIGLEC9</t>
  </si>
  <si>
    <t>SIGLECL1</t>
  </si>
  <si>
    <t>SIGMAR1</t>
  </si>
  <si>
    <t>SIK1</t>
  </si>
  <si>
    <t>SIK2</t>
  </si>
  <si>
    <t>SIK3</t>
  </si>
  <si>
    <t>SIKE1</t>
  </si>
  <si>
    <t>SIL1</t>
  </si>
  <si>
    <t>SIM1</t>
  </si>
  <si>
    <t>SIM2</t>
  </si>
  <si>
    <t>SIMC1</t>
  </si>
  <si>
    <t>SIN3A</t>
  </si>
  <si>
    <t>SIN3B</t>
  </si>
  <si>
    <t>SIPA1</t>
  </si>
  <si>
    <t>SIPA1L1</t>
  </si>
  <si>
    <t>SIPA1L2</t>
  </si>
  <si>
    <t>SIPA1L3</t>
  </si>
  <si>
    <t>SIRPA</t>
  </si>
  <si>
    <t>SIRPB1</t>
  </si>
  <si>
    <t>SIRPB2</t>
  </si>
  <si>
    <t>SIRPD</t>
  </si>
  <si>
    <t>SIRPG</t>
  </si>
  <si>
    <t>SIRPG-AS1</t>
  </si>
  <si>
    <t>SIRT1</t>
  </si>
  <si>
    <t>SIRT2</t>
  </si>
  <si>
    <t>SIRT3</t>
  </si>
  <si>
    <t>SIRT4</t>
  </si>
  <si>
    <t>SIRT5</t>
  </si>
  <si>
    <t>SIRT6</t>
  </si>
  <si>
    <t>SIRT7</t>
  </si>
  <si>
    <t>SIT1</t>
  </si>
  <si>
    <t>SIVA1</t>
  </si>
  <si>
    <t>SIX1</t>
  </si>
  <si>
    <t>SIX2</t>
  </si>
  <si>
    <t>SIX3</t>
  </si>
  <si>
    <t>SIX3-AS1</t>
  </si>
  <si>
    <t>SIX4</t>
  </si>
  <si>
    <t>SIX5</t>
  </si>
  <si>
    <t>SIX6</t>
  </si>
  <si>
    <t>SKA1</t>
  </si>
  <si>
    <t>SKA2</t>
  </si>
  <si>
    <t>SKA3</t>
  </si>
  <si>
    <t>SKAP1</t>
  </si>
  <si>
    <t>SKAP2</t>
  </si>
  <si>
    <t>SKI</t>
  </si>
  <si>
    <t>SKIDA1</t>
  </si>
  <si>
    <t>SKIL</t>
  </si>
  <si>
    <t>SKINTL</t>
  </si>
  <si>
    <t>SKIV2L</t>
  </si>
  <si>
    <t>SKIV2L2</t>
  </si>
  <si>
    <t>SKOR1</t>
  </si>
  <si>
    <t>SKOR2</t>
  </si>
  <si>
    <t>SKP1</t>
  </si>
  <si>
    <t>SKP1P2</t>
  </si>
  <si>
    <t>SKP2</t>
  </si>
  <si>
    <t>SLA</t>
  </si>
  <si>
    <t>SLA2</t>
  </si>
  <si>
    <t>SLAIN1</t>
  </si>
  <si>
    <t>SLAIN2</t>
  </si>
  <si>
    <t>SLAMF1</t>
  </si>
  <si>
    <t>SLAMF6</t>
  </si>
  <si>
    <t>SLAMF7</t>
  </si>
  <si>
    <t>SLAMF8</t>
  </si>
  <si>
    <t>SLAMF9</t>
  </si>
  <si>
    <t>SLBP</t>
  </si>
  <si>
    <t>SLC10A1</t>
  </si>
  <si>
    <t>SLC10A2</t>
  </si>
  <si>
    <t>SLC10A3</t>
  </si>
  <si>
    <t>SLC10A4</t>
  </si>
  <si>
    <t>SLC10A5</t>
  </si>
  <si>
    <t>SLC10A6</t>
  </si>
  <si>
    <t>SLC10A7</t>
  </si>
  <si>
    <t>SLC11A1</t>
  </si>
  <si>
    <t>SLC11A2</t>
  </si>
  <si>
    <t>SLC12A1</t>
  </si>
  <si>
    <t>SLC12A2</t>
  </si>
  <si>
    <t>SLC12A3</t>
  </si>
  <si>
    <t>SLC12A4</t>
  </si>
  <si>
    <t>SLC12A5</t>
  </si>
  <si>
    <t>SLC12A6</t>
  </si>
  <si>
    <t>SLC12A7</t>
  </si>
  <si>
    <t>SLC12A8</t>
  </si>
  <si>
    <t>SLC12A9</t>
  </si>
  <si>
    <t>SLC13A1</t>
  </si>
  <si>
    <t>SLC13A2</t>
  </si>
  <si>
    <t>SLC13A3</t>
  </si>
  <si>
    <t>SLC13A4</t>
  </si>
  <si>
    <t>SLC13A5</t>
  </si>
  <si>
    <t>SLC14A1</t>
  </si>
  <si>
    <t>SLC14A2</t>
  </si>
  <si>
    <t>SLC14A2-AS1</t>
  </si>
  <si>
    <t>SLC15A1</t>
  </si>
  <si>
    <t>SLC15A2</t>
  </si>
  <si>
    <t>SLC15A3</t>
  </si>
  <si>
    <t>SLC15A4</t>
  </si>
  <si>
    <t>SLC15A5</t>
  </si>
  <si>
    <t>SLC16A1</t>
  </si>
  <si>
    <t>SLC16A1-AS1</t>
  </si>
  <si>
    <t>SLC16A10</t>
  </si>
  <si>
    <t>SLC16A11</t>
  </si>
  <si>
    <t>SLC16A12</t>
  </si>
  <si>
    <t>SLC16A12-AS1</t>
  </si>
  <si>
    <t>SLC16A13</t>
  </si>
  <si>
    <t>SLC16A14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1</t>
  </si>
  <si>
    <t>SLC17A2</t>
  </si>
  <si>
    <t>SLC17A3</t>
  </si>
  <si>
    <t>SLC17A4</t>
  </si>
  <si>
    <t>SLC17A5</t>
  </si>
  <si>
    <t>SLC17A6</t>
  </si>
  <si>
    <t>SLC17A7</t>
  </si>
  <si>
    <t>SLC17A8</t>
  </si>
  <si>
    <t>SLC17A9</t>
  </si>
  <si>
    <t>SLC18A1</t>
  </si>
  <si>
    <t>SLC18A2</t>
  </si>
  <si>
    <t>SLC18A3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6</t>
  </si>
  <si>
    <t>SLC1A7</t>
  </si>
  <si>
    <t>SLC20A1</t>
  </si>
  <si>
    <t>SLC20A2</t>
  </si>
  <si>
    <t>SLC22A1</t>
  </si>
  <si>
    <t>SLC22A10</t>
  </si>
  <si>
    <t>SLC22A11</t>
  </si>
  <si>
    <t>SLC22A12</t>
  </si>
  <si>
    <t>SLC22A13</t>
  </si>
  <si>
    <t>SLC22A14</t>
  </si>
  <si>
    <t>SLC22A15</t>
  </si>
  <si>
    <t>SLC22A16</t>
  </si>
  <si>
    <t>SLC22A17</t>
  </si>
  <si>
    <t>SLC22A18</t>
  </si>
  <si>
    <t>SLC22A18AS</t>
  </si>
  <si>
    <t>SLC22A2</t>
  </si>
  <si>
    <t>SLC22A20</t>
  </si>
  <si>
    <t>SLC22A23</t>
  </si>
  <si>
    <t>SLC22A24</t>
  </si>
  <si>
    <t>SLC22A25</t>
  </si>
  <si>
    <t>SLC22A3</t>
  </si>
  <si>
    <t>SLC22A31</t>
  </si>
  <si>
    <t>SLC22A4</t>
  </si>
  <si>
    <t>SLC22A5</t>
  </si>
  <si>
    <t>SLC22A6</t>
  </si>
  <si>
    <t>SLC22A7</t>
  </si>
  <si>
    <t>SLC22A8</t>
  </si>
  <si>
    <t>SLC22A9</t>
  </si>
  <si>
    <t>SLC23A1</t>
  </si>
  <si>
    <t>SLC23A2</t>
  </si>
  <si>
    <t>SLC23A3</t>
  </si>
  <si>
    <t>SLC24A1</t>
  </si>
  <si>
    <t>SLC24A2</t>
  </si>
  <si>
    <t>SLC24A3</t>
  </si>
  <si>
    <t>SLC24A4</t>
  </si>
  <si>
    <t>SLC24A5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8</t>
  </si>
  <si>
    <t>SLC25A19</t>
  </si>
  <si>
    <t>SLC25A2</t>
  </si>
  <si>
    <t>SLC25A20</t>
  </si>
  <si>
    <t>SLC25A21</t>
  </si>
  <si>
    <t>SLC25A21-AS1</t>
  </si>
  <si>
    <t>SLC25A22</t>
  </si>
  <si>
    <t>SLC25A23</t>
  </si>
  <si>
    <t>SLC25A24</t>
  </si>
  <si>
    <t>SLC25A25</t>
  </si>
  <si>
    <t>SLC25A25-AS1</t>
  </si>
  <si>
    <t>SLC25A26</t>
  </si>
  <si>
    <t>SLC25A27</t>
  </si>
  <si>
    <t>SLC25A28</t>
  </si>
  <si>
    <t>SLC25A29</t>
  </si>
  <si>
    <t>SLC25A3</t>
  </si>
  <si>
    <t>SLC25A30</t>
  </si>
  <si>
    <t>SLC25A30-AS1</t>
  </si>
  <si>
    <t>SLC25A31</t>
  </si>
  <si>
    <t>SLC25A32</t>
  </si>
  <si>
    <t>SLC25A33</t>
  </si>
  <si>
    <t>SLC25A34</t>
  </si>
  <si>
    <t>SLC25A35</t>
  </si>
  <si>
    <t>SLC25A36</t>
  </si>
  <si>
    <t>SLC25A37</t>
  </si>
  <si>
    <t>SLC25A38</t>
  </si>
  <si>
    <t>SLC25A39</t>
  </si>
  <si>
    <t>SLC25A3P1</t>
  </si>
  <si>
    <t>SLC25A4</t>
  </si>
  <si>
    <t>SLC25A40</t>
  </si>
  <si>
    <t>SLC25A41</t>
  </si>
  <si>
    <t>SLC25A42</t>
  </si>
  <si>
    <t>SLC25A43</t>
  </si>
  <si>
    <t>SLC25A44</t>
  </si>
  <si>
    <t>SLC25A45</t>
  </si>
  <si>
    <t>SLC25A46</t>
  </si>
  <si>
    <t>SLC25A47</t>
  </si>
  <si>
    <t>SLC25A48</t>
  </si>
  <si>
    <t>SLC25A5</t>
  </si>
  <si>
    <t>SLC25A5-AS1</t>
  </si>
  <si>
    <t>SLC25A51</t>
  </si>
  <si>
    <t>SLC25A51P1</t>
  </si>
  <si>
    <t>SLC25A52</t>
  </si>
  <si>
    <t>SLC25A53</t>
  </si>
  <si>
    <t>SLC25A6</t>
  </si>
  <si>
    <t>SLC26A1</t>
  </si>
  <si>
    <t>SLC26A10</t>
  </si>
  <si>
    <t>SLC26A11</t>
  </si>
  <si>
    <t>SLC26A2</t>
  </si>
  <si>
    <t>SLC26A3</t>
  </si>
  <si>
    <t>SLC26A4</t>
  </si>
  <si>
    <t>SLC26A4-AS1</t>
  </si>
  <si>
    <t>SLC26A5</t>
  </si>
  <si>
    <t>SLC26A6</t>
  </si>
  <si>
    <t>SLC26A7</t>
  </si>
  <si>
    <t>SLC26A8</t>
  </si>
  <si>
    <t>SLC26A9</t>
  </si>
  <si>
    <t>SLC27A1</t>
  </si>
  <si>
    <t>SLC27A2</t>
  </si>
  <si>
    <t>SLC27A3</t>
  </si>
  <si>
    <t>SLC27A4</t>
  </si>
  <si>
    <t>SLC27A5</t>
  </si>
  <si>
    <t>SLC27A6</t>
  </si>
  <si>
    <t>SLC28A1</t>
  </si>
  <si>
    <t>SLC28A2</t>
  </si>
  <si>
    <t>SLC28A3</t>
  </si>
  <si>
    <t>SLC29A1</t>
  </si>
  <si>
    <t>SLC29A2</t>
  </si>
  <si>
    <t>SLC29A3</t>
  </si>
  <si>
    <t>SLC29A4</t>
  </si>
  <si>
    <t>SLC2A1</t>
  </si>
  <si>
    <t>SLC2A1-AS1</t>
  </si>
  <si>
    <t>SLC2A10</t>
  </si>
  <si>
    <t>SLC2A11</t>
  </si>
  <si>
    <t>SLC2A12</t>
  </si>
  <si>
    <t>SLC2A13</t>
  </si>
  <si>
    <t>SLC2A14</t>
  </si>
  <si>
    <t>SLC2A2</t>
  </si>
  <si>
    <t>SLC2A3</t>
  </si>
  <si>
    <t>SLC2A4</t>
  </si>
  <si>
    <t>SLC2A4RG</t>
  </si>
  <si>
    <t>SLC2A5</t>
  </si>
  <si>
    <t>SLC2A6</t>
  </si>
  <si>
    <t>SLC2A7</t>
  </si>
  <si>
    <t>SLC2A8</t>
  </si>
  <si>
    <t>SLC2A9</t>
  </si>
  <si>
    <t>SLC30A1</t>
  </si>
  <si>
    <t>SLC30A10</t>
  </si>
  <si>
    <t>SLC30A2</t>
  </si>
  <si>
    <t>SLC30A3</t>
  </si>
  <si>
    <t>SLC30A4</t>
  </si>
  <si>
    <t>SLC30A5</t>
  </si>
  <si>
    <t>SLC30A6</t>
  </si>
  <si>
    <t>SLC30A7</t>
  </si>
  <si>
    <t>SLC30A8</t>
  </si>
  <si>
    <t>SLC30A9</t>
  </si>
  <si>
    <t>SLC31A1</t>
  </si>
  <si>
    <t>SLC31A2</t>
  </si>
  <si>
    <t>SLC32A1</t>
  </si>
  <si>
    <t>SLC33A1</t>
  </si>
  <si>
    <t>SLC34A1</t>
  </si>
  <si>
    <t>SLC34A2</t>
  </si>
  <si>
    <t>SLC34A3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2</t>
  </si>
  <si>
    <t>SLC35D3</t>
  </si>
  <si>
    <t>SLC35E1</t>
  </si>
  <si>
    <t>SLC35E2</t>
  </si>
  <si>
    <t>SLC35E2B</t>
  </si>
  <si>
    <t>SLC35E3</t>
  </si>
  <si>
    <t>SLC35E4</t>
  </si>
  <si>
    <t>SLC35F1</t>
  </si>
  <si>
    <t>SLC35F2</t>
  </si>
  <si>
    <t>SLC35F3</t>
  </si>
  <si>
    <t>SLC35F4</t>
  </si>
  <si>
    <t>SLC35F5</t>
  </si>
  <si>
    <t>SLC35F6</t>
  </si>
  <si>
    <t>SLC35G1</t>
  </si>
  <si>
    <t>SLC35G2</t>
  </si>
  <si>
    <t>SLC35G3</t>
  </si>
  <si>
    <t>SLC35G4</t>
  </si>
  <si>
    <t>SLC35G5</t>
  </si>
  <si>
    <t>SLC35G6</t>
  </si>
  <si>
    <t>SLC36A1</t>
  </si>
  <si>
    <t>SLC36A2</t>
  </si>
  <si>
    <t>SLC36A3</t>
  </si>
  <si>
    <t>SLC36A4</t>
  </si>
  <si>
    <t>SLC37A1</t>
  </si>
  <si>
    <t>SLC37A2</t>
  </si>
  <si>
    <t>SLC37A3</t>
  </si>
  <si>
    <t>SLC37A4</t>
  </si>
  <si>
    <t>SLC38A1</t>
  </si>
  <si>
    <t>SLC38A10</t>
  </si>
  <si>
    <t>SLC38A11</t>
  </si>
  <si>
    <t>SLC38A2</t>
  </si>
  <si>
    <t>SLC38A3</t>
  </si>
  <si>
    <t>SLC38A4</t>
  </si>
  <si>
    <t>SLC38A5</t>
  </si>
  <si>
    <t>SLC38A6</t>
  </si>
  <si>
    <t>SLC38A7</t>
  </si>
  <si>
    <t>SLC38A8</t>
  </si>
  <si>
    <t>SLC38A9</t>
  </si>
  <si>
    <t>SLC39A1</t>
  </si>
  <si>
    <t>SLC39A10</t>
  </si>
  <si>
    <t>SLC39A11</t>
  </si>
  <si>
    <t>SLC39A12</t>
  </si>
  <si>
    <t>SLC39A12-AS1</t>
  </si>
  <si>
    <t>SLC39A13</t>
  </si>
  <si>
    <t>SLC39A14</t>
  </si>
  <si>
    <t>SLC39A2</t>
  </si>
  <si>
    <t>SLC39A3</t>
  </si>
  <si>
    <t>SLC39A4</t>
  </si>
  <si>
    <t>SLC39A5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3A3</t>
  </si>
  <si>
    <t>SLC44A1</t>
  </si>
  <si>
    <t>SLC44A2</t>
  </si>
  <si>
    <t>SLC44A3</t>
  </si>
  <si>
    <t>SLC44A4</t>
  </si>
  <si>
    <t>SLC44A5</t>
  </si>
  <si>
    <t>SLC45A1</t>
  </si>
  <si>
    <t>SLC45A2</t>
  </si>
  <si>
    <t>SLC45A3</t>
  </si>
  <si>
    <t>SLC45A4</t>
  </si>
  <si>
    <t>SLC46A1</t>
  </si>
  <si>
    <t>SLC46A2</t>
  </si>
  <si>
    <t>SLC46A3</t>
  </si>
  <si>
    <t>SLC47A1</t>
  </si>
  <si>
    <t>SLC47A2</t>
  </si>
  <si>
    <t>SLC48A1</t>
  </si>
  <si>
    <t>SLC4A1</t>
  </si>
  <si>
    <t>SLC4A10</t>
  </si>
  <si>
    <t>SLC4A11</t>
  </si>
  <si>
    <t>SLC4A1AP</t>
  </si>
  <si>
    <t>SLC4A2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1B</t>
  </si>
  <si>
    <t>SLC52A1</t>
  </si>
  <si>
    <t>SLC52A2</t>
  </si>
  <si>
    <t>SLC52A3</t>
  </si>
  <si>
    <t>SLC5A1</t>
  </si>
  <si>
    <t>SLC5A10</t>
  </si>
  <si>
    <t>SLC5A11</t>
  </si>
  <si>
    <t>SLC5A12</t>
  </si>
  <si>
    <t>SLC5A2</t>
  </si>
  <si>
    <t>SLC5A3</t>
  </si>
  <si>
    <t>SLC5A4</t>
  </si>
  <si>
    <t>SLC5A5</t>
  </si>
  <si>
    <t>SLC5A6</t>
  </si>
  <si>
    <t>SLC5A7</t>
  </si>
  <si>
    <t>SLC5A8</t>
  </si>
  <si>
    <t>SLC5A9</t>
  </si>
  <si>
    <t>SLC6A1</t>
  </si>
  <si>
    <t>SLC6A1-AS1</t>
  </si>
  <si>
    <t>SLC6A10P</t>
  </si>
  <si>
    <t>SLC6A11</t>
  </si>
  <si>
    <t>SLC6A12</t>
  </si>
  <si>
    <t>SLC6A13</t>
  </si>
  <si>
    <t>SLC6A14</t>
  </si>
  <si>
    <t>SLC6A15</t>
  </si>
  <si>
    <t>SLC6A16</t>
  </si>
  <si>
    <t>SLC6A17</t>
  </si>
  <si>
    <t>SLC6A18</t>
  </si>
  <si>
    <t>SLC6A19</t>
  </si>
  <si>
    <t>SLC6A2</t>
  </si>
  <si>
    <t>SLC6A20</t>
  </si>
  <si>
    <t>SLC6A3</t>
  </si>
  <si>
    <t>SLC6A4</t>
  </si>
  <si>
    <t>SLC6A5</t>
  </si>
  <si>
    <t>SLC6A6</t>
  </si>
  <si>
    <t>SLC6A7</t>
  </si>
  <si>
    <t>SLC6A8</t>
  </si>
  <si>
    <t>SLC6A9</t>
  </si>
  <si>
    <t>SLC7A1</t>
  </si>
  <si>
    <t>SLC7A10</t>
  </si>
  <si>
    <t>SLC7A11</t>
  </si>
  <si>
    <t>SLC7A11-AS1</t>
  </si>
  <si>
    <t>SLC7A13</t>
  </si>
  <si>
    <t>SLC7A14</t>
  </si>
  <si>
    <t>SLC7A2</t>
  </si>
  <si>
    <t>SLC7A3</t>
  </si>
  <si>
    <t>SLC7A4</t>
  </si>
  <si>
    <t>SLC7A5</t>
  </si>
  <si>
    <t>SLC7A5P1</t>
  </si>
  <si>
    <t>SLC7A5P2</t>
  </si>
  <si>
    <t>SLC7A6</t>
  </si>
  <si>
    <t>SLC7A6OS</t>
  </si>
  <si>
    <t>SLC7A7</t>
  </si>
  <si>
    <t>SLC7A8</t>
  </si>
  <si>
    <t>SLC7A9</t>
  </si>
  <si>
    <t>SLC8A1</t>
  </si>
  <si>
    <t>SLC8A1-AS1</t>
  </si>
  <si>
    <t>SLC8A2</t>
  </si>
  <si>
    <t>SLC8A3</t>
  </si>
  <si>
    <t>SLC8B1</t>
  </si>
  <si>
    <t>SLC9A1</t>
  </si>
  <si>
    <t>SLC9A2</t>
  </si>
  <si>
    <t>SLC9A3</t>
  </si>
  <si>
    <t>SLC9A3R1</t>
  </si>
  <si>
    <t>SLC9A3R2</t>
  </si>
  <si>
    <t>SLC9A4</t>
  </si>
  <si>
    <t>SLC9A5</t>
  </si>
  <si>
    <t>SLC9A6</t>
  </si>
  <si>
    <t>SLC9A7</t>
  </si>
  <si>
    <t>SLC9A7P1</t>
  </si>
  <si>
    <t>SLC9A8</t>
  </si>
  <si>
    <t>SLC9A9</t>
  </si>
  <si>
    <t>SLC9A9-AS1</t>
  </si>
  <si>
    <t>SLC9B1</t>
  </si>
  <si>
    <t>SLC9B2</t>
  </si>
  <si>
    <t>SLC9C1</t>
  </si>
  <si>
    <t>SLC9C2</t>
  </si>
  <si>
    <t>SLCO1A2</t>
  </si>
  <si>
    <t>SLCO1B1</t>
  </si>
  <si>
    <t>SLCO1B3</t>
  </si>
  <si>
    <t>SLCO1B7</t>
  </si>
  <si>
    <t>SLCO1C1</t>
  </si>
  <si>
    <t>SLCO2A1</t>
  </si>
  <si>
    <t>SLCO2B1</t>
  </si>
  <si>
    <t>SLCO3A1</t>
  </si>
  <si>
    <t>SLCO4A1</t>
  </si>
  <si>
    <t>SLCO4A1-AS1</t>
  </si>
  <si>
    <t>SLCO4C1</t>
  </si>
  <si>
    <t>SLCO5A1</t>
  </si>
  <si>
    <t>SLCO6A1</t>
  </si>
  <si>
    <t>SLED1</t>
  </si>
  <si>
    <t>SLF1</t>
  </si>
  <si>
    <t>SLF2</t>
  </si>
  <si>
    <t>SLFN11</t>
  </si>
  <si>
    <t>SLFN12</t>
  </si>
  <si>
    <t>SLFN12L</t>
  </si>
  <si>
    <t>SLFN13</t>
  </si>
  <si>
    <t>SLFN14</t>
  </si>
  <si>
    <t>SLFN5</t>
  </si>
  <si>
    <t>SLFNL1</t>
  </si>
  <si>
    <t>SLFNL1-AS1</t>
  </si>
  <si>
    <t>SLIRP</t>
  </si>
  <si>
    <t>SLIT1</t>
  </si>
  <si>
    <t>SLIT1-AS1</t>
  </si>
  <si>
    <t>SLIT2</t>
  </si>
  <si>
    <t>SLIT2-IT1</t>
  </si>
  <si>
    <t>SLIT3</t>
  </si>
  <si>
    <t>SLITRK1</t>
  </si>
  <si>
    <t>SLITRK2</t>
  </si>
  <si>
    <t>SLITRK3</t>
  </si>
  <si>
    <t>SLITRK4</t>
  </si>
  <si>
    <t>SLITRK5</t>
  </si>
  <si>
    <t>SLITRK6</t>
  </si>
  <si>
    <t>SLK</t>
  </si>
  <si>
    <t>SLMAP</t>
  </si>
  <si>
    <t>SLMO1</t>
  </si>
  <si>
    <t>SLMO2</t>
  </si>
  <si>
    <t>SLMO2-ATP5E</t>
  </si>
  <si>
    <t>SLN</t>
  </si>
  <si>
    <t>SLPI</t>
  </si>
  <si>
    <t>SLTM</t>
  </si>
  <si>
    <t>SLU7</t>
  </si>
  <si>
    <t>SLURP1</t>
  </si>
  <si>
    <t>SLX1A</t>
  </si>
  <si>
    <t>SLX1A-SULT1A3</t>
  </si>
  <si>
    <t>SLX1B</t>
  </si>
  <si>
    <t>SLX1B-SULT1A4</t>
  </si>
  <si>
    <t>SLX4</t>
  </si>
  <si>
    <t>SLX4IP</t>
  </si>
  <si>
    <t>SMA4</t>
  </si>
  <si>
    <t>SMA5</t>
  </si>
  <si>
    <t>SMAD1</t>
  </si>
  <si>
    <t>SMAD1-AS1</t>
  </si>
  <si>
    <t>SMAD1-AS2</t>
  </si>
  <si>
    <t>SMAD2</t>
  </si>
  <si>
    <t>SMAD3</t>
  </si>
  <si>
    <t>SMAD4</t>
  </si>
  <si>
    <t>SMAD5</t>
  </si>
  <si>
    <t>SMAD5-AS1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5-AS1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C1A</t>
  </si>
  <si>
    <t>SMC1B</t>
  </si>
  <si>
    <t>SMC2</t>
  </si>
  <si>
    <t>SMC2-AS1</t>
  </si>
  <si>
    <t>SMC3</t>
  </si>
  <si>
    <t>SMC4</t>
  </si>
  <si>
    <t>SMC5</t>
  </si>
  <si>
    <t>SMC5-AS1</t>
  </si>
  <si>
    <t>SMC6</t>
  </si>
  <si>
    <t>SMCHD1</t>
  </si>
  <si>
    <t>SMCO1</t>
  </si>
  <si>
    <t>SMCO2</t>
  </si>
  <si>
    <t>SMCO3</t>
  </si>
  <si>
    <t>SMCO4</t>
  </si>
  <si>
    <t>SMCP</t>
  </si>
  <si>
    <t>SMCR2</t>
  </si>
  <si>
    <t>SMCR5</t>
  </si>
  <si>
    <t>SMCR8</t>
  </si>
  <si>
    <t>SMDT1</t>
  </si>
  <si>
    <t>SMG1</t>
  </si>
  <si>
    <t>SMG1P1</t>
  </si>
  <si>
    <t>SMG1P2</t>
  </si>
  <si>
    <t>SMG1P3</t>
  </si>
  <si>
    <t>SMG1P5</t>
  </si>
  <si>
    <t>SMG1P7</t>
  </si>
  <si>
    <t>SMG5</t>
  </si>
  <si>
    <t>SMG6</t>
  </si>
  <si>
    <t>SMG7</t>
  </si>
  <si>
    <t>SMG7-AS1</t>
  </si>
  <si>
    <t>SMG8</t>
  </si>
  <si>
    <t>SMG9</t>
  </si>
  <si>
    <t>SMIM1</t>
  </si>
  <si>
    <t>SMIM10</t>
  </si>
  <si>
    <t>SMIM10L1</t>
  </si>
  <si>
    <t>SMIM10L2A</t>
  </si>
  <si>
    <t>SMIM10L2B</t>
  </si>
  <si>
    <t>SMIM11</t>
  </si>
  <si>
    <t>SMIM12</t>
  </si>
  <si>
    <t>SMIM13</t>
  </si>
  <si>
    <t>SMIM14</t>
  </si>
  <si>
    <t>SMIM15</t>
  </si>
  <si>
    <t>SMIM17</t>
  </si>
  <si>
    <t>SMIM18</t>
  </si>
  <si>
    <t>SMIM19</t>
  </si>
  <si>
    <t>SMIM2</t>
  </si>
  <si>
    <t>SMIM2-AS1</t>
  </si>
  <si>
    <t>SMIM2-IT1</t>
  </si>
  <si>
    <t>SMIM20</t>
  </si>
  <si>
    <t>SMIM21</t>
  </si>
  <si>
    <t>SMIM22</t>
  </si>
  <si>
    <t>SMIM23</t>
  </si>
  <si>
    <t>SMIM24</t>
  </si>
  <si>
    <t>SMIM3</t>
  </si>
  <si>
    <t>SMIM4</t>
  </si>
  <si>
    <t>SMIM5</t>
  </si>
  <si>
    <t>SMIM6</t>
  </si>
  <si>
    <t>SMIM7</t>
  </si>
  <si>
    <t>SMIM8</t>
  </si>
  <si>
    <t>SMIM9</t>
  </si>
  <si>
    <t>SMKR1</t>
  </si>
  <si>
    <t>SMLR1</t>
  </si>
  <si>
    <t>SMN1</t>
  </si>
  <si>
    <t>SMN2</t>
  </si>
  <si>
    <t>SMNDC1</t>
  </si>
  <si>
    <t>SMO</t>
  </si>
  <si>
    <t>SMOC1</t>
  </si>
  <si>
    <t>SMOC2</t>
  </si>
  <si>
    <t>SMOX</t>
  </si>
  <si>
    <t>SMPD1</t>
  </si>
  <si>
    <t>SMPD2</t>
  </si>
  <si>
    <t>SMPD3</t>
  </si>
  <si>
    <t>SMPD4</t>
  </si>
  <si>
    <t>SMPDL3A</t>
  </si>
  <si>
    <t>SMPDL3B</t>
  </si>
  <si>
    <t>SMPX</t>
  </si>
  <si>
    <t>SMR3A</t>
  </si>
  <si>
    <t>SMR3B</t>
  </si>
  <si>
    <t>SMS</t>
  </si>
  <si>
    <t>SMTN</t>
  </si>
  <si>
    <t>SMTNL1</t>
  </si>
  <si>
    <t>SMTNL2</t>
  </si>
  <si>
    <t>SMU1</t>
  </si>
  <si>
    <t>SMUG1</t>
  </si>
  <si>
    <t>SMURF1</t>
  </si>
  <si>
    <t>SMURF2</t>
  </si>
  <si>
    <t>SMYD1</t>
  </si>
  <si>
    <t>SMYD2</t>
  </si>
  <si>
    <t>SMYD3</t>
  </si>
  <si>
    <t>SMYD4</t>
  </si>
  <si>
    <t>SMYD5</t>
  </si>
  <si>
    <t>SNAI1</t>
  </si>
  <si>
    <t>SNAI2</t>
  </si>
  <si>
    <t>SNAI3</t>
  </si>
  <si>
    <t>SNAI3-AS1</t>
  </si>
  <si>
    <t>SNAP23</t>
  </si>
  <si>
    <t>SNAP25</t>
  </si>
  <si>
    <t>SNAP25-AS1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AR-A1</t>
  </si>
  <si>
    <t>SNAR-A10</t>
  </si>
  <si>
    <t>SNAR-A11</t>
  </si>
  <si>
    <t>SNAR-A12</t>
  </si>
  <si>
    <t>SNAR-A13</t>
  </si>
  <si>
    <t>SNAR-A14</t>
  </si>
  <si>
    <t>SNAR-A2</t>
  </si>
  <si>
    <t>SNAR-A3</t>
  </si>
  <si>
    <t>SNAR-A4</t>
  </si>
  <si>
    <t>SNAR-A5</t>
  </si>
  <si>
    <t>SNAR-A6</t>
  </si>
  <si>
    <t>SNAR-A7</t>
  </si>
  <si>
    <t>SNAR-A8</t>
  </si>
  <si>
    <t>SNAR-A9</t>
  </si>
  <si>
    <t>SNAR-B1</t>
  </si>
  <si>
    <t>SNAR-B2</t>
  </si>
  <si>
    <t>SNAR-C1</t>
  </si>
  <si>
    <t>SNAR-C2</t>
  </si>
  <si>
    <t>SNAR-C3</t>
  </si>
  <si>
    <t>SNAR-C4</t>
  </si>
  <si>
    <t>SNAR-C5</t>
  </si>
  <si>
    <t>SNAR-D</t>
  </si>
  <si>
    <t>SNAR-E</t>
  </si>
  <si>
    <t>SNAR-F</t>
  </si>
  <si>
    <t>SNAR-G1</t>
  </si>
  <si>
    <t>SNAR-G2</t>
  </si>
  <si>
    <t>SNAR-H</t>
  </si>
  <si>
    <t>SNAR-I</t>
  </si>
  <si>
    <t>SNCA</t>
  </si>
  <si>
    <t>SNCA-AS1</t>
  </si>
  <si>
    <t>SNCAIP</t>
  </si>
  <si>
    <t>SNCB</t>
  </si>
  <si>
    <t>SNCG</t>
  </si>
  <si>
    <t>SND1</t>
  </si>
  <si>
    <t>SND1-IT1</t>
  </si>
  <si>
    <t>SNED1</t>
  </si>
  <si>
    <t>SNF8</t>
  </si>
  <si>
    <t>SNHG1</t>
  </si>
  <si>
    <t>SNHG10</t>
  </si>
  <si>
    <t>SNHG11</t>
  </si>
  <si>
    <t>SNHG12</t>
  </si>
  <si>
    <t>SNHG15</t>
  </si>
  <si>
    <t>SNHG16</t>
  </si>
  <si>
    <t>SNHG17</t>
  </si>
  <si>
    <t>SNHG18</t>
  </si>
  <si>
    <t>SNHG19</t>
  </si>
  <si>
    <t>SNHG20</t>
  </si>
  <si>
    <t>SNHG21</t>
  </si>
  <si>
    <t>SNHG22</t>
  </si>
  <si>
    <t>SNHG24</t>
  </si>
  <si>
    <t>SNHG25</t>
  </si>
  <si>
    <t>SNHG3</t>
  </si>
  <si>
    <t>SNHG4</t>
  </si>
  <si>
    <t>SNHG5</t>
  </si>
  <si>
    <t>SNHG6</t>
  </si>
  <si>
    <t>SNHG7</t>
  </si>
  <si>
    <t>SNHG8</t>
  </si>
  <si>
    <t>SNHG9</t>
  </si>
  <si>
    <t>SNIP1</t>
  </si>
  <si>
    <t>SNN</t>
  </si>
  <si>
    <t>SNORA1</t>
  </si>
  <si>
    <t>SNORA10</t>
  </si>
  <si>
    <t>SNORA11</t>
  </si>
  <si>
    <t>SNORA11B</t>
  </si>
  <si>
    <t>SNORA11C</t>
  </si>
  <si>
    <t>SNORA11D</t>
  </si>
  <si>
    <t>SNORA11E</t>
  </si>
  <si>
    <t>SNORA12</t>
  </si>
  <si>
    <t>SNORA13</t>
  </si>
  <si>
    <t>SNORA14A</t>
  </si>
  <si>
    <t>SNORA14B</t>
  </si>
  <si>
    <t>SNORA15</t>
  </si>
  <si>
    <t>SNORA16A</t>
  </si>
  <si>
    <t>SNORA16B</t>
  </si>
  <si>
    <t>SNORA17</t>
  </si>
  <si>
    <t>SNORA18</t>
  </si>
  <si>
    <t>SNORA19</t>
  </si>
  <si>
    <t>SNORA20</t>
  </si>
  <si>
    <t>SNORA21</t>
  </si>
  <si>
    <t>SNORA22</t>
  </si>
  <si>
    <t>SNORA23</t>
  </si>
  <si>
    <t>SNORA24</t>
  </si>
  <si>
    <t>SNORA25</t>
  </si>
  <si>
    <t>SNORA26</t>
  </si>
  <si>
    <t>SNORA27</t>
  </si>
  <si>
    <t>SNORA28</t>
  </si>
  <si>
    <t>SNORA29</t>
  </si>
  <si>
    <t>SNORA2A</t>
  </si>
  <si>
    <t>SNORA2B</t>
  </si>
  <si>
    <t>SNORA30</t>
  </si>
  <si>
    <t>SNORA31</t>
  </si>
  <si>
    <t>SNORA32</t>
  </si>
  <si>
    <t>SNORA33</t>
  </si>
  <si>
    <t>SNORA34</t>
  </si>
  <si>
    <t>SNORA35</t>
  </si>
  <si>
    <t>SNORA36A</t>
  </si>
  <si>
    <t>SNORA36B</t>
  </si>
  <si>
    <t>SNORA36C</t>
  </si>
  <si>
    <t>SNORA37</t>
  </si>
  <si>
    <t>SNORA38</t>
  </si>
  <si>
    <t>SNORA38B</t>
  </si>
  <si>
    <t>SNORA4</t>
  </si>
  <si>
    <t>SNORA40</t>
  </si>
  <si>
    <t>SNORA41</t>
  </si>
  <si>
    <t>SNORA43</t>
  </si>
  <si>
    <t>SNORA44</t>
  </si>
  <si>
    <t>SNORA45A</t>
  </si>
  <si>
    <t>SNORA45B</t>
  </si>
  <si>
    <t>SNORA46</t>
  </si>
  <si>
    <t>SNORA47</t>
  </si>
  <si>
    <t>SNORA48</t>
  </si>
  <si>
    <t>SNORA49</t>
  </si>
  <si>
    <t>SNORA51</t>
  </si>
  <si>
    <t>SNORA52</t>
  </si>
  <si>
    <t>SNORA53</t>
  </si>
  <si>
    <t>SNORA54</t>
  </si>
  <si>
    <t>SNORA55</t>
  </si>
  <si>
    <t>SNORA56</t>
  </si>
  <si>
    <t>SNORA57</t>
  </si>
  <si>
    <t>SNORA58</t>
  </si>
  <si>
    <t>SNORA59A</t>
  </si>
  <si>
    <t>SNORA59B</t>
  </si>
  <si>
    <t>SNORA5A</t>
  </si>
  <si>
    <t>SNORA5B</t>
  </si>
  <si>
    <t>SNORA5C</t>
  </si>
  <si>
    <t>SNORA6</t>
  </si>
  <si>
    <t>SNORA60</t>
  </si>
  <si>
    <t>SNORA61</t>
  </si>
  <si>
    <t>SNORA62</t>
  </si>
  <si>
    <t>SNORA63</t>
  </si>
  <si>
    <t>SNORA64</t>
  </si>
  <si>
    <t>SNORA65</t>
  </si>
  <si>
    <t>SNORA66</t>
  </si>
  <si>
    <t>SNORA67</t>
  </si>
  <si>
    <t>SNORA68</t>
  </si>
  <si>
    <t>SNORA69</t>
  </si>
  <si>
    <t>SNORA70</t>
  </si>
  <si>
    <t>SNORA70B</t>
  </si>
  <si>
    <t>SNORA70C</t>
  </si>
  <si>
    <t>SNORA70D</t>
  </si>
  <si>
    <t>SNORA70E</t>
  </si>
  <si>
    <t>SNORA70F</t>
  </si>
  <si>
    <t>SNORA70G</t>
  </si>
  <si>
    <t>SNORA71A</t>
  </si>
  <si>
    <t>SNORA71B</t>
  </si>
  <si>
    <t>SNORA71C</t>
  </si>
  <si>
    <t>SNORA71D</t>
  </si>
  <si>
    <t>SNORA71E</t>
  </si>
  <si>
    <t>SNORA72</t>
  </si>
  <si>
    <t>SNORA73A</t>
  </si>
  <si>
    <t>SNORA73B</t>
  </si>
  <si>
    <t>SNORA74A</t>
  </si>
  <si>
    <t>SNORA74B</t>
  </si>
  <si>
    <t>SNORA75</t>
  </si>
  <si>
    <t>SNORA76A</t>
  </si>
  <si>
    <t>SNORA76C</t>
  </si>
  <si>
    <t>SNORA77</t>
  </si>
  <si>
    <t>SNORA78</t>
  </si>
  <si>
    <t>SNORA79</t>
  </si>
  <si>
    <t>SNORA7A</t>
  </si>
  <si>
    <t>SNORA7B</t>
  </si>
  <si>
    <t>SNORA8</t>
  </si>
  <si>
    <t>SNORA80A</t>
  </si>
  <si>
    <t>SNORA80B</t>
  </si>
  <si>
    <t>SNORA80E</t>
  </si>
  <si>
    <t>SNORA81</t>
  </si>
  <si>
    <t>SNORA84</t>
  </si>
  <si>
    <t>SNORA9</t>
  </si>
  <si>
    <t>SNORD10</t>
  </si>
  <si>
    <t>SNORD100</t>
  </si>
  <si>
    <t>SNORD101</t>
  </si>
  <si>
    <t>SNORD102</t>
  </si>
  <si>
    <t>SNORD103A</t>
  </si>
  <si>
    <t>SNORD103B</t>
  </si>
  <si>
    <t>SNORD104</t>
  </si>
  <si>
    <t>SNORD105</t>
  </si>
  <si>
    <t>SNORD105B</t>
  </si>
  <si>
    <t>SNORD107</t>
  </si>
  <si>
    <t>SNORD108</t>
  </si>
  <si>
    <t>SNORD109A</t>
  </si>
  <si>
    <t>SNORD109B</t>
  </si>
  <si>
    <t>SNORD11</t>
  </si>
  <si>
    <t>SNORD110</t>
  </si>
  <si>
    <t>SNORD111</t>
  </si>
  <si>
    <t>SNORD111B</t>
  </si>
  <si>
    <t>SNORD112</t>
  </si>
  <si>
    <t>SNORD113-1</t>
  </si>
  <si>
    <t>SNORD113-2</t>
  </si>
  <si>
    <t>SNORD113-3</t>
  </si>
  <si>
    <t>SNORD113-4</t>
  </si>
  <si>
    <t>SNORD113-5</t>
  </si>
  <si>
    <t>SNORD113-6</t>
  </si>
  <si>
    <t>SNORD113-7</t>
  </si>
  <si>
    <t>SNORD113-8</t>
  </si>
  <si>
    <t>SNORD113-9</t>
  </si>
  <si>
    <t>SNORD114-1</t>
  </si>
  <si>
    <t>SNORD114-10</t>
  </si>
  <si>
    <t>SNORD114-11</t>
  </si>
  <si>
    <t>SNORD114-12</t>
  </si>
  <si>
    <t>SNORD114-13</t>
  </si>
  <si>
    <t>SNORD114-14</t>
  </si>
  <si>
    <t>SNORD114-15</t>
  </si>
  <si>
    <t>SNORD114-16</t>
  </si>
  <si>
    <t>SNORD114-17</t>
  </si>
  <si>
    <t>SNORD114-18</t>
  </si>
  <si>
    <t>SNORD114-19</t>
  </si>
  <si>
    <t>SNORD114-2</t>
  </si>
  <si>
    <t>SNORD114-20</t>
  </si>
  <si>
    <t>SNORD114-21</t>
  </si>
  <si>
    <t>SNORD114-22</t>
  </si>
  <si>
    <t>SNORD114-23</t>
  </si>
  <si>
    <t>SNORD114-24</t>
  </si>
  <si>
    <t>SNORD114-25</t>
  </si>
  <si>
    <t>SNORD114-26</t>
  </si>
  <si>
    <t>SNORD114-27</t>
  </si>
  <si>
    <t>SNORD114-28</t>
  </si>
  <si>
    <t>SNORD114-29</t>
  </si>
  <si>
    <t>SNORD114-3</t>
  </si>
  <si>
    <t>SNORD114-30</t>
  </si>
  <si>
    <t>SNORD114-31</t>
  </si>
  <si>
    <t>SNORD114-4</t>
  </si>
  <si>
    <t>SNORD114-5</t>
  </si>
  <si>
    <t>SNORD114-6</t>
  </si>
  <si>
    <t>SNORD114-7</t>
  </si>
  <si>
    <t>SNORD114-8</t>
  </si>
  <si>
    <t>SNORD114-9</t>
  </si>
  <si>
    <t>SNORD115-1</t>
  </si>
  <si>
    <t>SNORD115-10</t>
  </si>
  <si>
    <t>SNORD115-11</t>
  </si>
  <si>
    <t>SNORD115-12</t>
  </si>
  <si>
    <t>SNORD115-13</t>
  </si>
  <si>
    <t>SNORD115-14</t>
  </si>
  <si>
    <t>SNORD115-15</t>
  </si>
  <si>
    <t>SNORD115-16</t>
  </si>
  <si>
    <t>SNORD115-17</t>
  </si>
  <si>
    <t>SNORD115-18</t>
  </si>
  <si>
    <t>SNORD115-19</t>
  </si>
  <si>
    <t>SNORD115-2</t>
  </si>
  <si>
    <t>SNORD115-20</t>
  </si>
  <si>
    <t>SNORD115-21</t>
  </si>
  <si>
    <t>SNORD115-22</t>
  </si>
  <si>
    <t>SNORD115-23</t>
  </si>
  <si>
    <t>SNORD115-24</t>
  </si>
  <si>
    <t>SNORD115-25</t>
  </si>
  <si>
    <t>SNORD115-26</t>
  </si>
  <si>
    <t>SNORD115-27</t>
  </si>
  <si>
    <t>SNORD115-28</t>
  </si>
  <si>
    <t>SNORD115-29</t>
  </si>
  <si>
    <t>SNORD115-3</t>
  </si>
  <si>
    <t>SNORD115-30</t>
  </si>
  <si>
    <t>SNORD115-31</t>
  </si>
  <si>
    <t>SNORD115-32</t>
  </si>
  <si>
    <t>SNORD115-33</t>
  </si>
  <si>
    <t>SNORD115-34</t>
  </si>
  <si>
    <t>SNORD115-35</t>
  </si>
  <si>
    <t>SNORD115-36</t>
  </si>
  <si>
    <t>SNORD115-37</t>
  </si>
  <si>
    <t>SNORD115-38</t>
  </si>
  <si>
    <t>SNORD115-39</t>
  </si>
  <si>
    <t>SNORD115-4</t>
  </si>
  <si>
    <t>SNORD115-40</t>
  </si>
  <si>
    <t>SNORD115-41</t>
  </si>
  <si>
    <t>SNORD115-42</t>
  </si>
  <si>
    <t>SNORD115-43</t>
  </si>
  <si>
    <t>SNORD115-44</t>
  </si>
  <si>
    <t>SNORD115-45</t>
  </si>
  <si>
    <t>SNORD115-46</t>
  </si>
  <si>
    <t>SNORD115-47</t>
  </si>
  <si>
    <t>SNORD115-48</t>
  </si>
  <si>
    <t>SNORD115-5</t>
  </si>
  <si>
    <t>SNORD115-6</t>
  </si>
  <si>
    <t>SNORD115-7</t>
  </si>
  <si>
    <t>SNORD115-8</t>
  </si>
  <si>
    <t>SNORD115-9</t>
  </si>
  <si>
    <t>SNORD116-1</t>
  </si>
  <si>
    <t>SNORD116-10</t>
  </si>
  <si>
    <t>SNORD116-11</t>
  </si>
  <si>
    <t>SNORD116-12</t>
  </si>
  <si>
    <t>SNORD116-13</t>
  </si>
  <si>
    <t>SNORD116-14</t>
  </si>
  <si>
    <t>SNORD116-15</t>
  </si>
  <si>
    <t>SNORD116-16</t>
  </si>
  <si>
    <t>SNORD116-17</t>
  </si>
  <si>
    <t>SNORD116-18</t>
  </si>
  <si>
    <t>SNORD116-19</t>
  </si>
  <si>
    <t>SNORD116-2</t>
  </si>
  <si>
    <t>SNORD116-20</t>
  </si>
  <si>
    <t>SNORD116-21</t>
  </si>
  <si>
    <t>SNORD116-22</t>
  </si>
  <si>
    <t>SNORD116-23</t>
  </si>
  <si>
    <t>SNORD116-24</t>
  </si>
  <si>
    <t>SNORD116-25</t>
  </si>
  <si>
    <t>SNORD116-26</t>
  </si>
  <si>
    <t>SNORD116-27</t>
  </si>
  <si>
    <t>SNORD116-28</t>
  </si>
  <si>
    <t>SNORD116-29</t>
  </si>
  <si>
    <t>SNORD116-3</t>
  </si>
  <si>
    <t>SNORD116-30</t>
  </si>
  <si>
    <t>SNORD116-4</t>
  </si>
  <si>
    <t>SNORD116-5</t>
  </si>
  <si>
    <t>SNORD116-6</t>
  </si>
  <si>
    <t>SNORD116-7</t>
  </si>
  <si>
    <t>SNORD116-8</t>
  </si>
  <si>
    <t>SNORD116-9</t>
  </si>
  <si>
    <t>SNORD117</t>
  </si>
  <si>
    <t>SNORD118</t>
  </si>
  <si>
    <t>SNORD119</t>
  </si>
  <si>
    <t>SNORD11B</t>
  </si>
  <si>
    <t>SNORD12</t>
  </si>
  <si>
    <t>SNORD121A</t>
  </si>
  <si>
    <t>SNORD121B</t>
  </si>
  <si>
    <t>SNORD123</t>
  </si>
  <si>
    <t>SNORD124</t>
  </si>
  <si>
    <t>SNORD125</t>
  </si>
  <si>
    <t>SNORD126</t>
  </si>
  <si>
    <t>SNORD127</t>
  </si>
  <si>
    <t>SNORD12B</t>
  </si>
  <si>
    <t>SNORD12C</t>
  </si>
  <si>
    <t>SNORD13</t>
  </si>
  <si>
    <t>SNORD14A</t>
  </si>
  <si>
    <t>SNORD14B</t>
  </si>
  <si>
    <t>SNORD14C</t>
  </si>
  <si>
    <t>SNORD14D</t>
  </si>
  <si>
    <t>SNORD14E</t>
  </si>
  <si>
    <t>SNORD15A</t>
  </si>
  <si>
    <t>SNORD15B</t>
  </si>
  <si>
    <t>SNORD16</t>
  </si>
  <si>
    <t>SNORD17</t>
  </si>
  <si>
    <t>SNORD18A</t>
  </si>
  <si>
    <t>SNORD18B</t>
  </si>
  <si>
    <t>SNORD18C</t>
  </si>
  <si>
    <t>SNORD19</t>
  </si>
  <si>
    <t>SNORD19B</t>
  </si>
  <si>
    <t>SNORD1A</t>
  </si>
  <si>
    <t>SNORD1B</t>
  </si>
  <si>
    <t>SNORD1C</t>
  </si>
  <si>
    <t>SNORD2</t>
  </si>
  <si>
    <t>SNORD20</t>
  </si>
  <si>
    <t>SNORD21</t>
  </si>
  <si>
    <t>SNORD22</t>
  </si>
  <si>
    <t>SNORD23</t>
  </si>
  <si>
    <t>SNORD24</t>
  </si>
  <si>
    <t>SNORD25</t>
  </si>
  <si>
    <t>SNORD26</t>
  </si>
  <si>
    <t>SNORD27</t>
  </si>
  <si>
    <t>SNORD28</t>
  </si>
  <si>
    <t>SNORD29</t>
  </si>
  <si>
    <t>SNORD30</t>
  </si>
  <si>
    <t>SNORD31</t>
  </si>
  <si>
    <t>SNORD32A</t>
  </si>
  <si>
    <t>SNORD32B</t>
  </si>
  <si>
    <t>SNORD33</t>
  </si>
  <si>
    <t>SNORD34</t>
  </si>
  <si>
    <t>SNORD35A</t>
  </si>
  <si>
    <t>SNORD35B</t>
  </si>
  <si>
    <t>SNORD36A</t>
  </si>
  <si>
    <t>SNORD36B</t>
  </si>
  <si>
    <t>SNORD36C</t>
  </si>
  <si>
    <t>SNORD37</t>
  </si>
  <si>
    <t>SNORD38A</t>
  </si>
  <si>
    <t>SNORD38B</t>
  </si>
  <si>
    <t>SNORD3A</t>
  </si>
  <si>
    <t>SNORD3B-1</t>
  </si>
  <si>
    <t>SNORD3B-2</t>
  </si>
  <si>
    <t>SNORD3C</t>
  </si>
  <si>
    <t>SNORD3D</t>
  </si>
  <si>
    <t>SNORD41</t>
  </si>
  <si>
    <t>SNORD42A</t>
  </si>
  <si>
    <t>SNORD42B</t>
  </si>
  <si>
    <t>SNORD43</t>
  </si>
  <si>
    <t>SNORD44</t>
  </si>
  <si>
    <t>SNORD45A</t>
  </si>
  <si>
    <t>SNORD45B</t>
  </si>
  <si>
    <t>SNORD45C</t>
  </si>
  <si>
    <t>SNORD46</t>
  </si>
  <si>
    <t>SNORD47</t>
  </si>
  <si>
    <t>SNORD48</t>
  </si>
  <si>
    <t>SNORD49A</t>
  </si>
  <si>
    <t>SNORD49B</t>
  </si>
  <si>
    <t>SNORD4A</t>
  </si>
  <si>
    <t>SNORD4B</t>
  </si>
  <si>
    <t>SNORD5</t>
  </si>
  <si>
    <t>SNORD50A</t>
  </si>
  <si>
    <t>SNORD50B</t>
  </si>
  <si>
    <t>SNORD51</t>
  </si>
  <si>
    <t>SNORD52</t>
  </si>
  <si>
    <t>SNORD53</t>
  </si>
  <si>
    <t>SNORD54</t>
  </si>
  <si>
    <t>SNORD55</t>
  </si>
  <si>
    <t>SNORD56</t>
  </si>
  <si>
    <t>SNORD56B</t>
  </si>
  <si>
    <t>SNORD57</t>
  </si>
  <si>
    <t>SNORD58A</t>
  </si>
  <si>
    <t>SNORD58B</t>
  </si>
  <si>
    <t>SNORD58C</t>
  </si>
  <si>
    <t>SNORD59A</t>
  </si>
  <si>
    <t>SNORD59B</t>
  </si>
  <si>
    <t>SNORD6</t>
  </si>
  <si>
    <t>SNORD60</t>
  </si>
  <si>
    <t>SNORD61</t>
  </si>
  <si>
    <t>SNORD62A</t>
  </si>
  <si>
    <t>SNORD62B</t>
  </si>
  <si>
    <t>SNORD63</t>
  </si>
  <si>
    <t>SNORD64</t>
  </si>
  <si>
    <t>SNORD65</t>
  </si>
  <si>
    <t>SNORD66</t>
  </si>
  <si>
    <t>SNORD67</t>
  </si>
  <si>
    <t>SNORD68</t>
  </si>
  <si>
    <t>SNORD69</t>
  </si>
  <si>
    <t>SNORD7</t>
  </si>
  <si>
    <t>SNORD70</t>
  </si>
  <si>
    <t>SNORD71</t>
  </si>
  <si>
    <t>SNORD72</t>
  </si>
  <si>
    <t>SNORD73A</t>
  </si>
  <si>
    <t>SNORD74</t>
  </si>
  <si>
    <t>SNORD75</t>
  </si>
  <si>
    <t>SNORD76</t>
  </si>
  <si>
    <t>SNORD77</t>
  </si>
  <si>
    <t>SNORD78</t>
  </si>
  <si>
    <t>SNORD79</t>
  </si>
  <si>
    <t>SNORD8</t>
  </si>
  <si>
    <t>SNORD80</t>
  </si>
  <si>
    <t>SNORD81</t>
  </si>
  <si>
    <t>SNORD82</t>
  </si>
  <si>
    <t>SNORD83A</t>
  </si>
  <si>
    <t>SNORD83B</t>
  </si>
  <si>
    <t>SNORD84</t>
  </si>
  <si>
    <t>SNORD85</t>
  </si>
  <si>
    <t>SNORD86</t>
  </si>
  <si>
    <t>SNORD87</t>
  </si>
  <si>
    <t>SNORD88A</t>
  </si>
  <si>
    <t>SNORD88B</t>
  </si>
  <si>
    <t>SNORD88C</t>
  </si>
  <si>
    <t>SNORD89</t>
  </si>
  <si>
    <t>SNORD9</t>
  </si>
  <si>
    <t>SNORD90</t>
  </si>
  <si>
    <t>SNORD91A</t>
  </si>
  <si>
    <t>SNORD91B</t>
  </si>
  <si>
    <t>SNORD92</t>
  </si>
  <si>
    <t>SNORD93</t>
  </si>
  <si>
    <t>SNORD94</t>
  </si>
  <si>
    <t>SNORD95</t>
  </si>
  <si>
    <t>SNORD96A</t>
  </si>
  <si>
    <t>SNORD96B</t>
  </si>
  <si>
    <t>SNORD97</t>
  </si>
  <si>
    <t>SNORD98</t>
  </si>
  <si>
    <t>SNORD99</t>
  </si>
  <si>
    <t>SNPH</t>
  </si>
  <si>
    <t>SNRK</t>
  </si>
  <si>
    <t>SNRK-AS1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2P2</t>
  </si>
  <si>
    <t>SNRPD3</t>
  </si>
  <si>
    <t>SNRPE</t>
  </si>
  <si>
    <t>SNRPF</t>
  </si>
  <si>
    <t>SNRPG</t>
  </si>
  <si>
    <t>SNRPN</t>
  </si>
  <si>
    <t>SNTA1</t>
  </si>
  <si>
    <t>SNTB1</t>
  </si>
  <si>
    <t>SNTB2</t>
  </si>
  <si>
    <t>SNTG1</t>
  </si>
  <si>
    <t>SNTG2</t>
  </si>
  <si>
    <t>SNTN</t>
  </si>
  <si>
    <t>SNU13</t>
  </si>
  <si>
    <t>SNUPN</t>
  </si>
  <si>
    <t>SNURF</t>
  </si>
  <si>
    <t>SNW1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9</t>
  </si>
  <si>
    <t>SNX2</t>
  </si>
  <si>
    <t>SNX20</t>
  </si>
  <si>
    <t>SNX21</t>
  </si>
  <si>
    <t>SNX22</t>
  </si>
  <si>
    <t>SNX24</t>
  </si>
  <si>
    <t>SNX25</t>
  </si>
  <si>
    <t>SNX27</t>
  </si>
  <si>
    <t>SNX29</t>
  </si>
  <si>
    <t>SNX29P1</t>
  </si>
  <si>
    <t>SNX29P2</t>
  </si>
  <si>
    <t>SNX3</t>
  </si>
  <si>
    <t>SNX30</t>
  </si>
  <si>
    <t>SNX31</t>
  </si>
  <si>
    <t>SNX32</t>
  </si>
  <si>
    <t>SNX33</t>
  </si>
  <si>
    <t>SNX4</t>
  </si>
  <si>
    <t>SNX5</t>
  </si>
  <si>
    <t>SNX6</t>
  </si>
  <si>
    <t>SNX7</t>
  </si>
  <si>
    <t>SNX8</t>
  </si>
  <si>
    <t>SNX9</t>
  </si>
  <si>
    <t>SOAT1</t>
  </si>
  <si>
    <t>SOAT2</t>
  </si>
  <si>
    <t>SOBP</t>
  </si>
  <si>
    <t>SOCS1</t>
  </si>
  <si>
    <t>SOCS2</t>
  </si>
  <si>
    <t>SOCS2-AS1</t>
  </si>
  <si>
    <t>SOCS3</t>
  </si>
  <si>
    <t>SOCS4</t>
  </si>
  <si>
    <t>SOCS5</t>
  </si>
  <si>
    <t>SOCS6</t>
  </si>
  <si>
    <t>SOCS7</t>
  </si>
  <si>
    <t>SOD1</t>
  </si>
  <si>
    <t>SOD2</t>
  </si>
  <si>
    <t>SOD3</t>
  </si>
  <si>
    <t>SOGA1</t>
  </si>
  <si>
    <t>SOGA3</t>
  </si>
  <si>
    <t>SOHLH1</t>
  </si>
  <si>
    <t>SOHLH2</t>
  </si>
  <si>
    <t>SON</t>
  </si>
  <si>
    <t>SORBS1</t>
  </si>
  <si>
    <t>SORBS2</t>
  </si>
  <si>
    <t>SORBS3</t>
  </si>
  <si>
    <t>SORCS1</t>
  </si>
  <si>
    <t>SORCS2</t>
  </si>
  <si>
    <t>SORCS3</t>
  </si>
  <si>
    <t>SORCS3-AS1</t>
  </si>
  <si>
    <t>SORD</t>
  </si>
  <si>
    <t>SORL1</t>
  </si>
  <si>
    <t>SORT1</t>
  </si>
  <si>
    <t>SOS1</t>
  </si>
  <si>
    <t>SOS2</t>
  </si>
  <si>
    <t>SOST</t>
  </si>
  <si>
    <t>SOSTDC1</t>
  </si>
  <si>
    <t>SOWAHA</t>
  </si>
  <si>
    <t>SOWAHB</t>
  </si>
  <si>
    <t>SOWAHC</t>
  </si>
  <si>
    <t>SOWAHD</t>
  </si>
  <si>
    <t>SOX1</t>
  </si>
  <si>
    <t>SOX10</t>
  </si>
  <si>
    <t>SOX11</t>
  </si>
  <si>
    <t>SOX12</t>
  </si>
  <si>
    <t>SOX13</t>
  </si>
  <si>
    <t>SOX14</t>
  </si>
  <si>
    <t>SOX15</t>
  </si>
  <si>
    <t>SOX17</t>
  </si>
  <si>
    <t>SOX18</t>
  </si>
  <si>
    <t>SOX2</t>
  </si>
  <si>
    <t>SOX2-OT</t>
  </si>
  <si>
    <t>SOX21</t>
  </si>
  <si>
    <t>SOX21-AS1</t>
  </si>
  <si>
    <t>SOX3</t>
  </si>
  <si>
    <t>SOX30</t>
  </si>
  <si>
    <t>SOX4</t>
  </si>
  <si>
    <t>SOX5</t>
  </si>
  <si>
    <t>SOX6</t>
  </si>
  <si>
    <t>SOX7</t>
  </si>
  <si>
    <t>SOX8</t>
  </si>
  <si>
    <t>SOX9</t>
  </si>
  <si>
    <t>SOX9-AS1</t>
  </si>
  <si>
    <t>SP1</t>
  </si>
  <si>
    <t>SP100</t>
  </si>
  <si>
    <t>SP110</t>
  </si>
  <si>
    <t>SP140</t>
  </si>
  <si>
    <t>SP140L</t>
  </si>
  <si>
    <t>SP2</t>
  </si>
  <si>
    <t>SP2-AS1</t>
  </si>
  <si>
    <t>SP3</t>
  </si>
  <si>
    <t>SP4</t>
  </si>
  <si>
    <t>SP5</t>
  </si>
  <si>
    <t>SP6</t>
  </si>
  <si>
    <t>SP7</t>
  </si>
  <si>
    <t>SP8</t>
  </si>
  <si>
    <t>SP9</t>
  </si>
  <si>
    <t>SPA17</t>
  </si>
  <si>
    <t>SPACA1</t>
  </si>
  <si>
    <t>SPACA3</t>
  </si>
  <si>
    <t>SPACA4</t>
  </si>
  <si>
    <t>SPACA5</t>
  </si>
  <si>
    <t>SPACA5B</t>
  </si>
  <si>
    <t>SPACA6P</t>
  </si>
  <si>
    <t>SPACA6P-AS</t>
  </si>
  <si>
    <t>SPACA7</t>
  </si>
  <si>
    <t>SPAG1</t>
  </si>
  <si>
    <t>SPAG11A</t>
  </si>
  <si>
    <t>SPAG11B</t>
  </si>
  <si>
    <t>SPAG16</t>
  </si>
  <si>
    <t>SPAG17</t>
  </si>
  <si>
    <t>SPAG4</t>
  </si>
  <si>
    <t>SPAG5</t>
  </si>
  <si>
    <t>SPAG5-AS1</t>
  </si>
  <si>
    <t>SPAG6</t>
  </si>
  <si>
    <t>SPAG7</t>
  </si>
  <si>
    <t>SPAG8</t>
  </si>
  <si>
    <t>SPAG9</t>
  </si>
  <si>
    <t>SPAM1</t>
  </si>
  <si>
    <t>SPANXA1</t>
  </si>
  <si>
    <t>SPANXA2</t>
  </si>
  <si>
    <t>SPANXA2-OT1</t>
  </si>
  <si>
    <t>SPANXB1</t>
  </si>
  <si>
    <t>SPANXC</t>
  </si>
  <si>
    <t>SPANXD</t>
  </si>
  <si>
    <t>SPANXN1</t>
  </si>
  <si>
    <t>SPANXN2</t>
  </si>
  <si>
    <t>SPANXN3</t>
  </si>
  <si>
    <t>SPANXN4</t>
  </si>
  <si>
    <t>SPANXN5</t>
  </si>
  <si>
    <t>SPARC</t>
  </si>
  <si>
    <t>SPARCL1</t>
  </si>
  <si>
    <t>SPAST</t>
  </si>
  <si>
    <t>SPATA1</t>
  </si>
  <si>
    <t>SPATA12</t>
  </si>
  <si>
    <t>SPATA13</t>
  </si>
  <si>
    <t>SPATA13-AS1</t>
  </si>
  <si>
    <t>SPATA16</t>
  </si>
  <si>
    <t>SPATA17</t>
  </si>
  <si>
    <t>SPATA17-AS1</t>
  </si>
  <si>
    <t>SPATA18</t>
  </si>
  <si>
    <t>SPATA19</t>
  </si>
  <si>
    <t>SPATA2</t>
  </si>
  <si>
    <t>SPATA20</t>
  </si>
  <si>
    <t>SPATA21</t>
  </si>
  <si>
    <t>SPATA22</t>
  </si>
  <si>
    <t>SPATA24</t>
  </si>
  <si>
    <t>SPATA25</t>
  </si>
  <si>
    <t>SPATA2L</t>
  </si>
  <si>
    <t>SPATA3</t>
  </si>
  <si>
    <t>SPATA3-AS1</t>
  </si>
  <si>
    <t>SPATA31A1</t>
  </si>
  <si>
    <t>SPATA31A3</t>
  </si>
  <si>
    <t>SPATA31A5</t>
  </si>
  <si>
    <t>SPATA31A6</t>
  </si>
  <si>
    <t>SPATA31A7</t>
  </si>
  <si>
    <t>SPATA31C1</t>
  </si>
  <si>
    <t>SPATA31C2</t>
  </si>
  <si>
    <t>SPATA31D1</t>
  </si>
  <si>
    <t>SPATA31D3</t>
  </si>
  <si>
    <t>SPATA31D4</t>
  </si>
  <si>
    <t>SPATA31D5P</t>
  </si>
  <si>
    <t>SPATA31E1</t>
  </si>
  <si>
    <t>SPATA32</t>
  </si>
  <si>
    <t>SPATA33</t>
  </si>
  <si>
    <t>SPATA4</t>
  </si>
  <si>
    <t>SPATA41</t>
  </si>
  <si>
    <t>SPATA42</t>
  </si>
  <si>
    <t>SPATA45</t>
  </si>
  <si>
    <t>SPATA5</t>
  </si>
  <si>
    <t>SPATA5L1</t>
  </si>
  <si>
    <t>SPATA6</t>
  </si>
  <si>
    <t>SPATA6L</t>
  </si>
  <si>
    <t>SPATA7</t>
  </si>
  <si>
    <t>SPATA8</t>
  </si>
  <si>
    <t>SPATA8-AS1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1</t>
  </si>
  <si>
    <t>SPCS2</t>
  </si>
  <si>
    <t>SPCS3</t>
  </si>
  <si>
    <t>SPDEF</t>
  </si>
  <si>
    <t>SPDL1</t>
  </si>
  <si>
    <t>SPDYA</t>
  </si>
  <si>
    <t>SPDYC</t>
  </si>
  <si>
    <t>SPDYE1</t>
  </si>
  <si>
    <t>SPDYE2</t>
  </si>
  <si>
    <t>SPDYE2B</t>
  </si>
  <si>
    <t>SPDYE3</t>
  </si>
  <si>
    <t>SPDYE4</t>
  </si>
  <si>
    <t>SPDYE5</t>
  </si>
  <si>
    <t>SPDYE6</t>
  </si>
  <si>
    <t>SPDYE7P</t>
  </si>
  <si>
    <t>SPDYE8P</t>
  </si>
  <si>
    <t>SPECC1</t>
  </si>
  <si>
    <t>SPECC1L</t>
  </si>
  <si>
    <t>SPECC1L-ADORA2A</t>
  </si>
  <si>
    <t>SPEF1</t>
  </si>
  <si>
    <t>SPEF2</t>
  </si>
  <si>
    <t>SPEG</t>
  </si>
  <si>
    <t>SPEM1</t>
  </si>
  <si>
    <t>SPEN</t>
  </si>
  <si>
    <t>SPERT</t>
  </si>
  <si>
    <t>SPESP1</t>
  </si>
  <si>
    <t>SPG11</t>
  </si>
  <si>
    <t>SPG20</t>
  </si>
  <si>
    <t>SPG20-AS1</t>
  </si>
  <si>
    <t>SPG21</t>
  </si>
  <si>
    <t>SPG7</t>
  </si>
  <si>
    <t>SPHAR</t>
  </si>
  <si>
    <t>SPHK1</t>
  </si>
  <si>
    <t>SPHK2</t>
  </si>
  <si>
    <t>SPHKAP</t>
  </si>
  <si>
    <t>SPI1</t>
  </si>
  <si>
    <t>SPIB</t>
  </si>
  <si>
    <t>SPIC</t>
  </si>
  <si>
    <t>SPICE1</t>
  </si>
  <si>
    <t>SPIDR</t>
  </si>
  <si>
    <t>SPIN1</t>
  </si>
  <si>
    <t>SPIN2A</t>
  </si>
  <si>
    <t>SPIN2B</t>
  </si>
  <si>
    <t>SPIN3</t>
  </si>
  <si>
    <t>SPIN4</t>
  </si>
  <si>
    <t>SPINK1</t>
  </si>
  <si>
    <t>SPINK13</t>
  </si>
  <si>
    <t>SPINK14</t>
  </si>
  <si>
    <t>SPINK2</t>
  </si>
  <si>
    <t>SPINK4</t>
  </si>
  <si>
    <t>SPINK5</t>
  </si>
  <si>
    <t>SPINK6</t>
  </si>
  <si>
    <t>SPINK7</t>
  </si>
  <si>
    <t>SPINK8</t>
  </si>
  <si>
    <t>SPINK9</t>
  </si>
  <si>
    <t>SPINT1</t>
  </si>
  <si>
    <t>SPINT2</t>
  </si>
  <si>
    <t>SPINT3</t>
  </si>
  <si>
    <t>SPINT4</t>
  </si>
  <si>
    <t>SPIRE1</t>
  </si>
  <si>
    <t>SPIRE2</t>
  </si>
  <si>
    <t>SPN</t>
  </si>
  <si>
    <t>SPNS1</t>
  </si>
  <si>
    <t>SPNS2</t>
  </si>
  <si>
    <t>SPNS3</t>
  </si>
  <si>
    <t>SPO11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P1</t>
  </si>
  <si>
    <t>SPP2</t>
  </si>
  <si>
    <t>SPPL2A</t>
  </si>
  <si>
    <t>SPPL2B</t>
  </si>
  <si>
    <t>SPPL2C</t>
  </si>
  <si>
    <t>SPPL3</t>
  </si>
  <si>
    <t>SPR</t>
  </si>
  <si>
    <t>SPRED1</t>
  </si>
  <si>
    <t>SPRED2</t>
  </si>
  <si>
    <t>SPRED3</t>
  </si>
  <si>
    <t>SPRN</t>
  </si>
  <si>
    <t>SPRNP1</t>
  </si>
  <si>
    <t>SPRR1A</t>
  </si>
  <si>
    <t>SPRR1B</t>
  </si>
  <si>
    <t>SPRR2A</t>
  </si>
  <si>
    <t>SPRR2B</t>
  </si>
  <si>
    <t>SPRR2C</t>
  </si>
  <si>
    <t>SPRR2D</t>
  </si>
  <si>
    <t>SPRR2E</t>
  </si>
  <si>
    <t>SPRR2F</t>
  </si>
  <si>
    <t>SPRR2G</t>
  </si>
  <si>
    <t>SPRR3</t>
  </si>
  <si>
    <t>SPRR4</t>
  </si>
  <si>
    <t>SPRTN</t>
  </si>
  <si>
    <t>SPRY1</t>
  </si>
  <si>
    <t>SPRY2</t>
  </si>
  <si>
    <t>SPRY3</t>
  </si>
  <si>
    <t>SPRY4</t>
  </si>
  <si>
    <t>SPRY4-IT1</t>
  </si>
  <si>
    <t>SPRYD3</t>
  </si>
  <si>
    <t>SPRYD4</t>
  </si>
  <si>
    <t>SPRYD7</t>
  </si>
  <si>
    <t>SPSB1</t>
  </si>
  <si>
    <t>SPSB2</t>
  </si>
  <si>
    <t>SPSB3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SSB</t>
  </si>
  <si>
    <t>SPTY2D1</t>
  </si>
  <si>
    <t>SPTY2D1-AS1</t>
  </si>
  <si>
    <t>SPX</t>
  </si>
  <si>
    <t>SPZ1</t>
  </si>
  <si>
    <t>SQLE</t>
  </si>
  <si>
    <t>SQRDL</t>
  </si>
  <si>
    <t>SQSTM1</t>
  </si>
  <si>
    <t>SRA1</t>
  </si>
  <si>
    <t>SRBD1</t>
  </si>
  <si>
    <t>SRC</t>
  </si>
  <si>
    <t>SRCAP</t>
  </si>
  <si>
    <t>SRCIN1</t>
  </si>
  <si>
    <t>SRD5A1</t>
  </si>
  <si>
    <t>SRD5A1P1</t>
  </si>
  <si>
    <t>SRD5A2</t>
  </si>
  <si>
    <t>SRD5A3</t>
  </si>
  <si>
    <t>SRD5A3-AS1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2-AS1</t>
  </si>
  <si>
    <t>SRGAP2B</t>
  </si>
  <si>
    <t>SRGAP2C</t>
  </si>
  <si>
    <t>SRGAP2D</t>
  </si>
  <si>
    <t>SRGAP3</t>
  </si>
  <si>
    <t>SRGAP3-AS3</t>
  </si>
  <si>
    <t>SRGN</t>
  </si>
  <si>
    <t>SRI</t>
  </si>
  <si>
    <t>SRL</t>
  </si>
  <si>
    <t>SRM</t>
  </si>
  <si>
    <t>SRMS</t>
  </si>
  <si>
    <t>SRP14</t>
  </si>
  <si>
    <t>SRP14-AS1</t>
  </si>
  <si>
    <t>SRP19</t>
  </si>
  <si>
    <t>SRP54</t>
  </si>
  <si>
    <t>SRP68</t>
  </si>
  <si>
    <t>SRP72</t>
  </si>
  <si>
    <t>SRP9</t>
  </si>
  <si>
    <t>SRPK1</t>
  </si>
  <si>
    <t>SRPK2</t>
  </si>
  <si>
    <t>SRPK3</t>
  </si>
  <si>
    <t>SRPR</t>
  </si>
  <si>
    <t>SRPRB</t>
  </si>
  <si>
    <t>SRPX</t>
  </si>
  <si>
    <t>SRPX2</t>
  </si>
  <si>
    <t>SRR</t>
  </si>
  <si>
    <t>SRRD</t>
  </si>
  <si>
    <t>SRRM1</t>
  </si>
  <si>
    <t>SRRM2</t>
  </si>
  <si>
    <t>SRRM2-AS1</t>
  </si>
  <si>
    <t>SRRM3</t>
  </si>
  <si>
    <t>SRRM4</t>
  </si>
  <si>
    <t>SRRM5</t>
  </si>
  <si>
    <t>SRRT</t>
  </si>
  <si>
    <t>SRSF1</t>
  </si>
  <si>
    <t>SRSF10</t>
  </si>
  <si>
    <t>SRSF11</t>
  </si>
  <si>
    <t>SRSF12</t>
  </si>
  <si>
    <t>SRSF2</t>
  </si>
  <si>
    <t>SRSF3</t>
  </si>
  <si>
    <t>SRSF4</t>
  </si>
  <si>
    <t>SRSF5</t>
  </si>
  <si>
    <t>SRSF6</t>
  </si>
  <si>
    <t>SRSF7</t>
  </si>
  <si>
    <t>SRSF8</t>
  </si>
  <si>
    <t>SRSF9</t>
  </si>
  <si>
    <t>SRXN1</t>
  </si>
  <si>
    <t>SRY</t>
  </si>
  <si>
    <t>SS18</t>
  </si>
  <si>
    <t>SS18L1</t>
  </si>
  <si>
    <t>SS18L2</t>
  </si>
  <si>
    <t>SSB</t>
  </si>
  <si>
    <t>SSBP1</t>
  </si>
  <si>
    <t>SSBP2</t>
  </si>
  <si>
    <t>SSBP3</t>
  </si>
  <si>
    <t>SSBP3-AS1</t>
  </si>
  <si>
    <t>SSBP4</t>
  </si>
  <si>
    <t>SSC4D</t>
  </si>
  <si>
    <t>SSC5D</t>
  </si>
  <si>
    <t>SSFA2</t>
  </si>
  <si>
    <t>SSH1</t>
  </si>
  <si>
    <t>SSH2</t>
  </si>
  <si>
    <t>SSH3</t>
  </si>
  <si>
    <t>SSMEM1</t>
  </si>
  <si>
    <t>SSNA1</t>
  </si>
  <si>
    <t>SSPN</t>
  </si>
  <si>
    <t>SSPO</t>
  </si>
  <si>
    <t>SSR1</t>
  </si>
  <si>
    <t>SSR2</t>
  </si>
  <si>
    <t>SSR3</t>
  </si>
  <si>
    <t>SSR4</t>
  </si>
  <si>
    <t>SSR4P1</t>
  </si>
  <si>
    <t>SSRP1</t>
  </si>
  <si>
    <t>SSSCA1</t>
  </si>
  <si>
    <t>SSSCA1-AS1</t>
  </si>
  <si>
    <t>SST</t>
  </si>
  <si>
    <t>SSTR1</t>
  </si>
  <si>
    <t>SSTR2</t>
  </si>
  <si>
    <t>SSTR3</t>
  </si>
  <si>
    <t>SSTR4</t>
  </si>
  <si>
    <t>SSTR5</t>
  </si>
  <si>
    <t>SSTR5-AS1</t>
  </si>
  <si>
    <t>SSU72</t>
  </si>
  <si>
    <t>SSUH2</t>
  </si>
  <si>
    <t>SSX1</t>
  </si>
  <si>
    <t>SSX2</t>
  </si>
  <si>
    <t>SSX2B</t>
  </si>
  <si>
    <t>SSX2IP</t>
  </si>
  <si>
    <t>SSX3</t>
  </si>
  <si>
    <t>SSX4</t>
  </si>
  <si>
    <t>SSX4B</t>
  </si>
  <si>
    <t>SSX5</t>
  </si>
  <si>
    <t>SSX6</t>
  </si>
  <si>
    <t>SSX7</t>
  </si>
  <si>
    <t>SSX8</t>
  </si>
  <si>
    <t>SSX9</t>
  </si>
  <si>
    <t>ST13</t>
  </si>
  <si>
    <t>ST13P4</t>
  </si>
  <si>
    <t>ST14</t>
  </si>
  <si>
    <t>ST18</t>
  </si>
  <si>
    <t>ST20</t>
  </si>
  <si>
    <t>ST20-AS1</t>
  </si>
  <si>
    <t>ST20-MTHFS</t>
  </si>
  <si>
    <t>ST3GAL1</t>
  </si>
  <si>
    <t>ST3GAL2</t>
  </si>
  <si>
    <t>ST3GAL3</t>
  </si>
  <si>
    <t>ST3GAL4</t>
  </si>
  <si>
    <t>ST3GAL4-AS1</t>
  </si>
  <si>
    <t>ST3GAL5</t>
  </si>
  <si>
    <t>ST3GAL5-AS1</t>
  </si>
  <si>
    <t>ST3GAL6</t>
  </si>
  <si>
    <t>ST3GAL6-AS1</t>
  </si>
  <si>
    <t>ST5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6GALNAC6</t>
  </si>
  <si>
    <t>ST7</t>
  </si>
  <si>
    <t>ST7-AS1</t>
  </si>
  <si>
    <t>ST7-AS2</t>
  </si>
  <si>
    <t>ST7-OT3</t>
  </si>
  <si>
    <t>ST7-OT4</t>
  </si>
  <si>
    <t>ST7L</t>
  </si>
  <si>
    <t>ST8SIA1</t>
  </si>
  <si>
    <t>ST8SIA2</t>
  </si>
  <si>
    <t>ST8SIA3</t>
  </si>
  <si>
    <t>ST8SIA4</t>
  </si>
  <si>
    <t>ST8SIA5</t>
  </si>
  <si>
    <t>ST8SIA6</t>
  </si>
  <si>
    <t>ST8SIA6-AS1</t>
  </si>
  <si>
    <t>STAB1</t>
  </si>
  <si>
    <t>STAB2</t>
  </si>
  <si>
    <t>STAC</t>
  </si>
  <si>
    <t>STAC2</t>
  </si>
  <si>
    <t>STAC3</t>
  </si>
  <si>
    <t>STAG1</t>
  </si>
  <si>
    <t>STAG2</t>
  </si>
  <si>
    <t>STAG3</t>
  </si>
  <si>
    <t>STAG3L1</t>
  </si>
  <si>
    <t>STAG3L2</t>
  </si>
  <si>
    <t>STAG3L3</t>
  </si>
  <si>
    <t>STAG3L4</t>
  </si>
  <si>
    <t>STAG3L5P</t>
  </si>
  <si>
    <t>STAG3L5P-PVRIG2P-PILRB</t>
  </si>
  <si>
    <t>STAM</t>
  </si>
  <si>
    <t>STAM-AS1</t>
  </si>
  <si>
    <t>STAM2</t>
  </si>
  <si>
    <t>STAMBP</t>
  </si>
  <si>
    <t>STAMBPL1</t>
  </si>
  <si>
    <t>STAP1</t>
  </si>
  <si>
    <t>STAP2</t>
  </si>
  <si>
    <t>STAR</t>
  </si>
  <si>
    <t>STARD10</t>
  </si>
  <si>
    <t>STARD13</t>
  </si>
  <si>
    <t>STARD13-AS</t>
  </si>
  <si>
    <t>STARD3</t>
  </si>
  <si>
    <t>STARD3NL</t>
  </si>
  <si>
    <t>STARD4</t>
  </si>
  <si>
    <t>STARD4-AS1</t>
  </si>
  <si>
    <t>STARD5</t>
  </si>
  <si>
    <t>STARD6</t>
  </si>
  <si>
    <t>STARD7</t>
  </si>
  <si>
    <t>STARD7-AS1</t>
  </si>
  <si>
    <t>STARD8</t>
  </si>
  <si>
    <t>STARD9</t>
  </si>
  <si>
    <t>STAT1</t>
  </si>
  <si>
    <t>STAT2</t>
  </si>
  <si>
    <t>STAT3</t>
  </si>
  <si>
    <t>STAT4</t>
  </si>
  <si>
    <t>STAT5A</t>
  </si>
  <si>
    <t>STAT5B</t>
  </si>
  <si>
    <t>STAT6</t>
  </si>
  <si>
    <t>STATH</t>
  </si>
  <si>
    <t>STAU1</t>
  </si>
  <si>
    <t>STAU2</t>
  </si>
  <si>
    <t>STAU2-AS1</t>
  </si>
  <si>
    <t>STBD1</t>
  </si>
  <si>
    <t>STC1</t>
  </si>
  <si>
    <t>STC2</t>
  </si>
  <si>
    <t>STEAP1</t>
  </si>
  <si>
    <t>STEAP1B</t>
  </si>
  <si>
    <t>STEAP2</t>
  </si>
  <si>
    <t>STEAP2-AS1</t>
  </si>
  <si>
    <t>STEAP3</t>
  </si>
  <si>
    <t>STEAP3-AS1</t>
  </si>
  <si>
    <t>STEAP4</t>
  </si>
  <si>
    <t>STH</t>
  </si>
  <si>
    <t>STIL</t>
  </si>
  <si>
    <t>STIM1</t>
  </si>
  <si>
    <t>STIM2</t>
  </si>
  <si>
    <t>STIP1</t>
  </si>
  <si>
    <t>STK10</t>
  </si>
  <si>
    <t>STK11</t>
  </si>
  <si>
    <t>STK11IP</t>
  </si>
  <si>
    <t>STK16</t>
  </si>
  <si>
    <t>STK17A</t>
  </si>
  <si>
    <t>STK17B</t>
  </si>
  <si>
    <t>STK19</t>
  </si>
  <si>
    <t>STK24</t>
  </si>
  <si>
    <t>STK25</t>
  </si>
  <si>
    <t>STK26</t>
  </si>
  <si>
    <t>STK3</t>
  </si>
  <si>
    <t>STK31</t>
  </si>
  <si>
    <t>STK32A</t>
  </si>
  <si>
    <t>STK32B</t>
  </si>
  <si>
    <t>STK32C</t>
  </si>
  <si>
    <t>STK33</t>
  </si>
  <si>
    <t>STK35</t>
  </si>
  <si>
    <t>STK36</t>
  </si>
  <si>
    <t>STK38</t>
  </si>
  <si>
    <t>STK38L</t>
  </si>
  <si>
    <t>STK39</t>
  </si>
  <si>
    <t>STK4</t>
  </si>
  <si>
    <t>STK4-AS1</t>
  </si>
  <si>
    <t>STK40</t>
  </si>
  <si>
    <t>STKLD1</t>
  </si>
  <si>
    <t>STMN1</t>
  </si>
  <si>
    <t>STMN2</t>
  </si>
  <si>
    <t>STMN3</t>
  </si>
  <si>
    <t>STMN4</t>
  </si>
  <si>
    <t>STMND1</t>
  </si>
  <si>
    <t>STOM</t>
  </si>
  <si>
    <t>STOML1</t>
  </si>
  <si>
    <t>STOML2</t>
  </si>
  <si>
    <t>STOML3</t>
  </si>
  <si>
    <t>STON1</t>
  </si>
  <si>
    <t>STON1-GTF2A1L</t>
  </si>
  <si>
    <t>STON2</t>
  </si>
  <si>
    <t>STOX1</t>
  </si>
  <si>
    <t>STOX2</t>
  </si>
  <si>
    <t>STPG1</t>
  </si>
  <si>
    <t>STPG2</t>
  </si>
  <si>
    <t>STPG2-AS1</t>
  </si>
  <si>
    <t>STRA13</t>
  </si>
  <si>
    <t>STRA6</t>
  </si>
  <si>
    <t>STRA8</t>
  </si>
  <si>
    <t>STRADA</t>
  </si>
  <si>
    <t>STRADB</t>
  </si>
  <si>
    <t>STRAP</t>
  </si>
  <si>
    <t>STRBP</t>
  </si>
  <si>
    <t>STRC</t>
  </si>
  <si>
    <t>STRIP1</t>
  </si>
  <si>
    <t>STRIP2</t>
  </si>
  <si>
    <t>STRN</t>
  </si>
  <si>
    <t>STRN3</t>
  </si>
  <si>
    <t>STRN4</t>
  </si>
  <si>
    <t>STS</t>
  </si>
  <si>
    <t>STT3A</t>
  </si>
  <si>
    <t>STT3B</t>
  </si>
  <si>
    <t>STUB1</t>
  </si>
  <si>
    <t>STX10</t>
  </si>
  <si>
    <t>STX11</t>
  </si>
  <si>
    <t>STX12</t>
  </si>
  <si>
    <t>STX16</t>
  </si>
  <si>
    <t>STX16-NPEPL1</t>
  </si>
  <si>
    <t>STX17</t>
  </si>
  <si>
    <t>STX17-AS1</t>
  </si>
  <si>
    <t>STX18</t>
  </si>
  <si>
    <t>STX18-AS1</t>
  </si>
  <si>
    <t>STX18-IT1</t>
  </si>
  <si>
    <t>STX19</t>
  </si>
  <si>
    <t>STX1A</t>
  </si>
  <si>
    <t>STX1B</t>
  </si>
  <si>
    <t>STX2</t>
  </si>
  <si>
    <t>STX3</t>
  </si>
  <si>
    <t>STX4</t>
  </si>
  <si>
    <t>STX5</t>
  </si>
  <si>
    <t>STX6</t>
  </si>
  <si>
    <t>STX7</t>
  </si>
  <si>
    <t>STX8</t>
  </si>
  <si>
    <t>STXBP1</t>
  </si>
  <si>
    <t>STXBP2</t>
  </si>
  <si>
    <t>STXBP3</t>
  </si>
  <si>
    <t>STXBP4</t>
  </si>
  <si>
    <t>STXBP5</t>
  </si>
  <si>
    <t>STXBP5-AS1</t>
  </si>
  <si>
    <t>STXBP5L</t>
  </si>
  <si>
    <t>STXBP6</t>
  </si>
  <si>
    <t>STYK1</t>
  </si>
  <si>
    <t>STYX</t>
  </si>
  <si>
    <t>STYXL1</t>
  </si>
  <si>
    <t>SUB1</t>
  </si>
  <si>
    <t>SUCLA2</t>
  </si>
  <si>
    <t>SUCLG1</t>
  </si>
  <si>
    <t>SUCLG2</t>
  </si>
  <si>
    <t>SUCLG2-AS1</t>
  </si>
  <si>
    <t>SUCNR1</t>
  </si>
  <si>
    <t>SUCO</t>
  </si>
  <si>
    <t>SUDS3</t>
  </si>
  <si>
    <t>SUFU</t>
  </si>
  <si>
    <t>SUGCT</t>
  </si>
  <si>
    <t>SUGP1</t>
  </si>
  <si>
    <t>SUGP2</t>
  </si>
  <si>
    <t>SUGT1</t>
  </si>
  <si>
    <t>SUGT1P1</t>
  </si>
  <si>
    <t>SUGT1P3</t>
  </si>
  <si>
    <t>SULF1</t>
  </si>
  <si>
    <t>SULF2</t>
  </si>
  <si>
    <t>SULT1A1</t>
  </si>
  <si>
    <t>SULT1A2</t>
  </si>
  <si>
    <t>SULT1A3</t>
  </si>
  <si>
    <t>SULT1A4</t>
  </si>
  <si>
    <t>SULT1B1</t>
  </si>
  <si>
    <t>SULT1C2</t>
  </si>
  <si>
    <t>SULT1C2P1</t>
  </si>
  <si>
    <t>SULT1C3</t>
  </si>
  <si>
    <t>SULT1C4</t>
  </si>
  <si>
    <t>SULT1E1</t>
  </si>
  <si>
    <t>SULT2A1</t>
  </si>
  <si>
    <t>SULT2B1</t>
  </si>
  <si>
    <t>SULT4A1</t>
  </si>
  <si>
    <t>SULT6B1</t>
  </si>
  <si>
    <t>SUMF1</t>
  </si>
  <si>
    <t>SUMF2</t>
  </si>
  <si>
    <t>SUMO1</t>
  </si>
  <si>
    <t>SUMO1P1</t>
  </si>
  <si>
    <t>SUMO1P3</t>
  </si>
  <si>
    <t>SUMO2</t>
  </si>
  <si>
    <t>SUMO3</t>
  </si>
  <si>
    <t>SUMO4</t>
  </si>
  <si>
    <t>SUN1</t>
  </si>
  <si>
    <t>SUN2</t>
  </si>
  <si>
    <t>SUN3</t>
  </si>
  <si>
    <t>SUN5</t>
  </si>
  <si>
    <t>SUOX</t>
  </si>
  <si>
    <t>SUPT16H</t>
  </si>
  <si>
    <t>SUPT20H</t>
  </si>
  <si>
    <t>SUPT20HL1</t>
  </si>
  <si>
    <t>SUPT20HL2</t>
  </si>
  <si>
    <t>SUPT3H</t>
  </si>
  <si>
    <t>SUPT4H1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SD1</t>
  </si>
  <si>
    <t>SUSD2</t>
  </si>
  <si>
    <t>SUSD3</t>
  </si>
  <si>
    <t>SUSD4</t>
  </si>
  <si>
    <t>SUSD5</t>
  </si>
  <si>
    <t>SUSD6</t>
  </si>
  <si>
    <t>SUV39H1</t>
  </si>
  <si>
    <t>SUV39H2</t>
  </si>
  <si>
    <t>SUV420H1</t>
  </si>
  <si>
    <t>SUV420H2</t>
  </si>
  <si>
    <t>SUZ12</t>
  </si>
  <si>
    <t>SUZ12P1</t>
  </si>
  <si>
    <t>SV2A</t>
  </si>
  <si>
    <t>SV2B</t>
  </si>
  <si>
    <t>SV2C</t>
  </si>
  <si>
    <t>SVBP</t>
  </si>
  <si>
    <t>SVEP1</t>
  </si>
  <si>
    <t>SVIL</t>
  </si>
  <si>
    <t>SVIL-AS1</t>
  </si>
  <si>
    <t>SVILP1</t>
  </si>
  <si>
    <t>SVIP</t>
  </si>
  <si>
    <t>SVOP</t>
  </si>
  <si>
    <t>SVOPL</t>
  </si>
  <si>
    <t>SWAP70</t>
  </si>
  <si>
    <t>SWI5</t>
  </si>
  <si>
    <t>SWSAP1</t>
  </si>
  <si>
    <t>SWT1</t>
  </si>
  <si>
    <t>SYAP1</t>
  </si>
  <si>
    <t>SYBU</t>
  </si>
  <si>
    <t>SYCE1</t>
  </si>
  <si>
    <t>SYCE1L</t>
  </si>
  <si>
    <t>SYCE2</t>
  </si>
  <si>
    <t>SYCE3</t>
  </si>
  <si>
    <t>SYCN</t>
  </si>
  <si>
    <t>SYCP1</t>
  </si>
  <si>
    <t>SYCP2</t>
  </si>
  <si>
    <t>SYCP2L</t>
  </si>
  <si>
    <t>SYCP3</t>
  </si>
  <si>
    <t>SYDE1</t>
  </si>
  <si>
    <t>SYDE2</t>
  </si>
  <si>
    <t>SYF2</t>
  </si>
  <si>
    <t>SYK</t>
  </si>
  <si>
    <t>SYMPK</t>
  </si>
  <si>
    <t>SYN1</t>
  </si>
  <si>
    <t>SYN2</t>
  </si>
  <si>
    <t>SYN3</t>
  </si>
  <si>
    <t>SYNC</t>
  </si>
  <si>
    <t>SYNCRIP</t>
  </si>
  <si>
    <t>SYNDIG1</t>
  </si>
  <si>
    <t>SYNDIG1L</t>
  </si>
  <si>
    <t>SYNE1</t>
  </si>
  <si>
    <t>SYNE1-AS1</t>
  </si>
  <si>
    <t>SYNE2</t>
  </si>
  <si>
    <t>SYNE3</t>
  </si>
  <si>
    <t>SYNE4</t>
  </si>
  <si>
    <t>SYNGAP1</t>
  </si>
  <si>
    <t>SYNGR1</t>
  </si>
  <si>
    <t>SYNGR2</t>
  </si>
  <si>
    <t>SYNGR3</t>
  </si>
  <si>
    <t>SYNGR4</t>
  </si>
  <si>
    <t>SYNJ1</t>
  </si>
  <si>
    <t>SYNJ2</t>
  </si>
  <si>
    <t>SYNJ2-IT1</t>
  </si>
  <si>
    <t>SYNJ2BP</t>
  </si>
  <si>
    <t>SYNJ2BP-COX16</t>
  </si>
  <si>
    <t>SYNM</t>
  </si>
  <si>
    <t>SYNPO</t>
  </si>
  <si>
    <t>SYNPO2</t>
  </si>
  <si>
    <t>SYNPO2L</t>
  </si>
  <si>
    <t>SYNPR</t>
  </si>
  <si>
    <t>SYNPR-AS1</t>
  </si>
  <si>
    <t>SYNRG</t>
  </si>
  <si>
    <t>SYP</t>
  </si>
  <si>
    <t>SYP-AS1</t>
  </si>
  <si>
    <t>SYPL1</t>
  </si>
  <si>
    <t>SYPL2</t>
  </si>
  <si>
    <t>SYS1</t>
  </si>
  <si>
    <t>SYS1-DBNDD2</t>
  </si>
  <si>
    <t>SYT1</t>
  </si>
  <si>
    <t>SYT10</t>
  </si>
  <si>
    <t>SYT11</t>
  </si>
  <si>
    <t>SYT12</t>
  </si>
  <si>
    <t>SYT13</t>
  </si>
  <si>
    <t>SYT14</t>
  </si>
  <si>
    <t>SYT14P1</t>
  </si>
  <si>
    <t>SYT15</t>
  </si>
  <si>
    <t>SYT16</t>
  </si>
  <si>
    <t>SYT17</t>
  </si>
  <si>
    <t>SYT2</t>
  </si>
  <si>
    <t>SYT3</t>
  </si>
  <si>
    <t>SYT4</t>
  </si>
  <si>
    <t>SYT5</t>
  </si>
  <si>
    <t>SYT6</t>
  </si>
  <si>
    <t>SYT7</t>
  </si>
  <si>
    <t>SYT8</t>
  </si>
  <si>
    <t>SYT9</t>
  </si>
  <si>
    <t>SYTL1</t>
  </si>
  <si>
    <t>SYTL2</t>
  </si>
  <si>
    <t>SYTL3</t>
  </si>
  <si>
    <t>SYTL4</t>
  </si>
  <si>
    <t>SYTL5</t>
  </si>
  <si>
    <t>SYVN1</t>
  </si>
  <si>
    <t>SZRD1</t>
  </si>
  <si>
    <t>SZT2</t>
  </si>
  <si>
    <t>T</t>
  </si>
  <si>
    <t>TAAR1</t>
  </si>
  <si>
    <t>TAAR2</t>
  </si>
  <si>
    <t>TAAR3</t>
  </si>
  <si>
    <t>TAAR5</t>
  </si>
  <si>
    <t>TAAR6</t>
  </si>
  <si>
    <t>TAAR8</t>
  </si>
  <si>
    <t>TAAR9</t>
  </si>
  <si>
    <t>TAB1</t>
  </si>
  <si>
    <t>TAB2</t>
  </si>
  <si>
    <t>TAB3</t>
  </si>
  <si>
    <t>TAC1</t>
  </si>
  <si>
    <t>TAC3</t>
  </si>
  <si>
    <t>TAC4</t>
  </si>
  <si>
    <t>TACC1</t>
  </si>
  <si>
    <t>TACC2</t>
  </si>
  <si>
    <t>TACC3</t>
  </si>
  <si>
    <t>TACO1</t>
  </si>
  <si>
    <t>TACR1</t>
  </si>
  <si>
    <t>TACR2</t>
  </si>
  <si>
    <t>TACR3</t>
  </si>
  <si>
    <t>TACSTD2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A-AS1</t>
  </si>
  <si>
    <t>TAF1B</t>
  </si>
  <si>
    <t>TAF1C</t>
  </si>
  <si>
    <t>TAF1D</t>
  </si>
  <si>
    <t>TAF1L</t>
  </si>
  <si>
    <t>TAF2</t>
  </si>
  <si>
    <t>TAF3</t>
  </si>
  <si>
    <t>TAF4</t>
  </si>
  <si>
    <t>TAF4B</t>
  </si>
  <si>
    <t>TAF5</t>
  </si>
  <si>
    <t>TAF5L</t>
  </si>
  <si>
    <t>TAF6</t>
  </si>
  <si>
    <t>TAF6L</t>
  </si>
  <si>
    <t>TAF7</t>
  </si>
  <si>
    <t>TAF7L</t>
  </si>
  <si>
    <t>TAF8</t>
  </si>
  <si>
    <t>TAF9</t>
  </si>
  <si>
    <t>TAF9B</t>
  </si>
  <si>
    <t>TAGAP</t>
  </si>
  <si>
    <t>TAGLN</t>
  </si>
  <si>
    <t>TAGLN2</t>
  </si>
  <si>
    <t>TAGLN3</t>
  </si>
  <si>
    <t>TAL1</t>
  </si>
  <si>
    <t>TAL2</t>
  </si>
  <si>
    <t>TALDO1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PT1-AS1</t>
  </si>
  <si>
    <t>TARBP1</t>
  </si>
  <si>
    <t>TARBP2</t>
  </si>
  <si>
    <t>TARDBP</t>
  </si>
  <si>
    <t>TARID</t>
  </si>
  <si>
    <t>TARM1</t>
  </si>
  <si>
    <t>TARP</t>
  </si>
  <si>
    <t>TARS</t>
  </si>
  <si>
    <t>TARS2</t>
  </si>
  <si>
    <t>TARSL2</t>
  </si>
  <si>
    <t>TAS1R1</t>
  </si>
  <si>
    <t>TAS1R2</t>
  </si>
  <si>
    <t>TAS1R3</t>
  </si>
  <si>
    <t>TAS2R1</t>
  </si>
  <si>
    <t>TAS2R10</t>
  </si>
  <si>
    <t>TAS2R13</t>
  </si>
  <si>
    <t>TAS2R14</t>
  </si>
  <si>
    <t>TAS2R16</t>
  </si>
  <si>
    <t>TAS2R19</t>
  </si>
  <si>
    <t>TAS2R20</t>
  </si>
  <si>
    <t>TAS2R3</t>
  </si>
  <si>
    <t>TAS2R30</t>
  </si>
  <si>
    <t>TAS2R31</t>
  </si>
  <si>
    <t>TAS2R38</t>
  </si>
  <si>
    <t>TAS2R39</t>
  </si>
  <si>
    <t>TAS2R4</t>
  </si>
  <si>
    <t>TAS2R40</t>
  </si>
  <si>
    <t>TAS2R41</t>
  </si>
  <si>
    <t>TAS2R42</t>
  </si>
  <si>
    <t>TAS2R43</t>
  </si>
  <si>
    <t>TAS2R45</t>
  </si>
  <si>
    <t>TAS2R46</t>
  </si>
  <si>
    <t>TAS2R5</t>
  </si>
  <si>
    <t>TAS2R50</t>
  </si>
  <si>
    <t>TAS2R60</t>
  </si>
  <si>
    <t>TAS2R7</t>
  </si>
  <si>
    <t>TAS2R8</t>
  </si>
  <si>
    <t>TAS2R9</t>
  </si>
  <si>
    <t>TASP1</t>
  </si>
  <si>
    <t>TAT</t>
  </si>
  <si>
    <t>TAT-AS1</t>
  </si>
  <si>
    <t>TATDN1</t>
  </si>
  <si>
    <t>TATDN2</t>
  </si>
  <si>
    <t>TATDN3</t>
  </si>
  <si>
    <t>TAX1BP1</t>
  </si>
  <si>
    <t>TAX1BP3</t>
  </si>
  <si>
    <t>TAZ</t>
  </si>
  <si>
    <t>TBATA</t>
  </si>
  <si>
    <t>TBC1D1</t>
  </si>
  <si>
    <t>TBC1D10A</t>
  </si>
  <si>
    <t>TBC1D10B</t>
  </si>
  <si>
    <t>TBC1D10C</t>
  </si>
  <si>
    <t>TBC1D12</t>
  </si>
  <si>
    <t>TBC1D13</t>
  </si>
  <si>
    <t>TBC1D14</t>
  </si>
  <si>
    <t>TBC1D15</t>
  </si>
  <si>
    <t>TBC1D16</t>
  </si>
  <si>
    <t>TBC1D17</t>
  </si>
  <si>
    <t>TBC1D19</t>
  </si>
  <si>
    <t>TBC1D2</t>
  </si>
  <si>
    <t>TBC1D20</t>
  </si>
  <si>
    <t>TBC1D21</t>
  </si>
  <si>
    <t>TBC1D22A</t>
  </si>
  <si>
    <t>TBC1D22A-AS1</t>
  </si>
  <si>
    <t>TBC1D22B</t>
  </si>
  <si>
    <t>TBC1D23</t>
  </si>
  <si>
    <t>TBC1D24</t>
  </si>
  <si>
    <t>TBC1D25</t>
  </si>
  <si>
    <t>TBC1D26</t>
  </si>
  <si>
    <t>TBC1D28</t>
  </si>
  <si>
    <t>TBC1D29</t>
  </si>
  <si>
    <t>TBC1D2B</t>
  </si>
  <si>
    <t>TBC1D3</t>
  </si>
  <si>
    <t>TBC1D30</t>
  </si>
  <si>
    <t>TBC1D31</t>
  </si>
  <si>
    <t>TBC1D32</t>
  </si>
  <si>
    <t>TBC1D3B</t>
  </si>
  <si>
    <t>TBC1D3C</t>
  </si>
  <si>
    <t>TBC1D3E</t>
  </si>
  <si>
    <t>TBC1D3F</t>
  </si>
  <si>
    <t>TBC1D3H</t>
  </si>
  <si>
    <t>TBC1D3I</t>
  </si>
  <si>
    <t>TBC1D3K</t>
  </si>
  <si>
    <t>TBC1D3L</t>
  </si>
  <si>
    <t>TBC1D3P1-DHX40P1</t>
  </si>
  <si>
    <t>TBC1D3P2</t>
  </si>
  <si>
    <t>TBC1D3P5</t>
  </si>
  <si>
    <t>TBC1D4</t>
  </si>
  <si>
    <t>TBC1D5</t>
  </si>
  <si>
    <t>TBC1D7</t>
  </si>
  <si>
    <t>TBC1D8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1Y</t>
  </si>
  <si>
    <t>TBL2</t>
  </si>
  <si>
    <t>TBL3</t>
  </si>
  <si>
    <t>TBP</t>
  </si>
  <si>
    <t>TBPL1</t>
  </si>
  <si>
    <t>TBPL2</t>
  </si>
  <si>
    <t>TBR1</t>
  </si>
  <si>
    <t>TBRG1</t>
  </si>
  <si>
    <t>TBRG4</t>
  </si>
  <si>
    <t>TBX1</t>
  </si>
  <si>
    <t>TBX10</t>
  </si>
  <si>
    <t>TBX15</t>
  </si>
  <si>
    <t>TBX18</t>
  </si>
  <si>
    <t>TBX19</t>
  </si>
  <si>
    <t>TBX2</t>
  </si>
  <si>
    <t>TBX2-AS1</t>
  </si>
  <si>
    <t>TBX20</t>
  </si>
  <si>
    <t>TBX21</t>
  </si>
  <si>
    <t>TBX22</t>
  </si>
  <si>
    <t>TBX3</t>
  </si>
  <si>
    <t>TBX4</t>
  </si>
  <si>
    <t>TBX5</t>
  </si>
  <si>
    <t>TBX5-AS1</t>
  </si>
  <si>
    <t>TBX6</t>
  </si>
  <si>
    <t>TBXA2R</t>
  </si>
  <si>
    <t>TBXAS1</t>
  </si>
  <si>
    <t>TC2N</t>
  </si>
  <si>
    <t>TCAF1</t>
  </si>
  <si>
    <t>TCAF2</t>
  </si>
  <si>
    <t>TCAF2P1</t>
  </si>
  <si>
    <t>TCAIM</t>
  </si>
  <si>
    <t>TCAM1P</t>
  </si>
  <si>
    <t>TCAP</t>
  </si>
  <si>
    <t>TCEA1</t>
  </si>
  <si>
    <t>TCEA2</t>
  </si>
  <si>
    <t>TCEA3</t>
  </si>
  <si>
    <t>TCEAL1</t>
  </si>
  <si>
    <t>TCEAL2</t>
  </si>
  <si>
    <t>TCEAL3</t>
  </si>
  <si>
    <t>TCEAL4</t>
  </si>
  <si>
    <t>TCEAL5</t>
  </si>
  <si>
    <t>TCEAL6</t>
  </si>
  <si>
    <t>TCEAL7</t>
  </si>
  <si>
    <t>TCEAL8</t>
  </si>
  <si>
    <t>TCEANC</t>
  </si>
  <si>
    <t>TCEANC2</t>
  </si>
  <si>
    <t>TCEB1</t>
  </si>
  <si>
    <t>TCEB2</t>
  </si>
  <si>
    <t>TCEB3</t>
  </si>
  <si>
    <t>TCEB3-AS1</t>
  </si>
  <si>
    <t>TCEB3B</t>
  </si>
  <si>
    <t>TCEB3C</t>
  </si>
  <si>
    <t>TCEB3CL</t>
  </si>
  <si>
    <t>TCEB3CL2</t>
  </si>
  <si>
    <t>TCERG1</t>
  </si>
  <si>
    <t>TCERG1L</t>
  </si>
  <si>
    <t>TCERG1L-AS1</t>
  </si>
  <si>
    <t>TCF12</t>
  </si>
  <si>
    <t>TCF15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HL1</t>
  </si>
  <si>
    <t>TCHP</t>
  </si>
  <si>
    <t>TCIRG1</t>
  </si>
  <si>
    <t>TCL1A</t>
  </si>
  <si>
    <t>TCL1B</t>
  </si>
  <si>
    <t>TCL6</t>
  </si>
  <si>
    <t>TCN1</t>
  </si>
  <si>
    <t>TCN2</t>
  </si>
  <si>
    <t>TCOF1</t>
  </si>
  <si>
    <t>TCONS_00029157</t>
  </si>
  <si>
    <t>TCP1</t>
  </si>
  <si>
    <t>TCP10</t>
  </si>
  <si>
    <t>TCP10L</t>
  </si>
  <si>
    <t>TCP10L2</t>
  </si>
  <si>
    <t>TCP11</t>
  </si>
  <si>
    <t>TCP11L1</t>
  </si>
  <si>
    <t>TCP11L2</t>
  </si>
  <si>
    <t>TCP11X2</t>
  </si>
  <si>
    <t>TCTA</t>
  </si>
  <si>
    <t>TCTE1</t>
  </si>
  <si>
    <t>TCTE3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GF1P3</t>
  </si>
  <si>
    <t>TDH</t>
  </si>
  <si>
    <t>TDO2</t>
  </si>
  <si>
    <t>TDP1</t>
  </si>
  <si>
    <t>TDP2</t>
  </si>
  <si>
    <t>TDRD1</t>
  </si>
  <si>
    <t>TDRD10</t>
  </si>
  <si>
    <t>TDRD12</t>
  </si>
  <si>
    <t>TDRD15</t>
  </si>
  <si>
    <t>TDRD3</t>
  </si>
  <si>
    <t>TDRD5</t>
  </si>
  <si>
    <t>TDRD6</t>
  </si>
  <si>
    <t>TDRD7</t>
  </si>
  <si>
    <t>TDRD9</t>
  </si>
  <si>
    <t>TDRG1</t>
  </si>
  <si>
    <t>TDRKH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R</t>
  </si>
  <si>
    <t>TECRL</t>
  </si>
  <si>
    <t>TECTA</t>
  </si>
  <si>
    <t>TECTB</t>
  </si>
  <si>
    <t>TEDDM1</t>
  </si>
  <si>
    <t>TEF</t>
  </si>
  <si>
    <t>TEFM</t>
  </si>
  <si>
    <t>TEK</t>
  </si>
  <si>
    <t>TEKT1</t>
  </si>
  <si>
    <t>TEKT2</t>
  </si>
  <si>
    <t>TEKT3</t>
  </si>
  <si>
    <t>TEKT4</t>
  </si>
  <si>
    <t>TEKT4P2</t>
  </si>
  <si>
    <t>TEKT5</t>
  </si>
  <si>
    <t>TELO2</t>
  </si>
  <si>
    <t>TEN1</t>
  </si>
  <si>
    <t>TEN1-CDK3</t>
  </si>
  <si>
    <t>TENM1</t>
  </si>
  <si>
    <t>TENM2</t>
  </si>
  <si>
    <t>TENM3</t>
  </si>
  <si>
    <t>TENM4</t>
  </si>
  <si>
    <t>TEP1</t>
  </si>
  <si>
    <t>TEPP</t>
  </si>
  <si>
    <t>TERC</t>
  </si>
  <si>
    <t>TERF1</t>
  </si>
  <si>
    <t>TERF2</t>
  </si>
  <si>
    <t>TERF2IP</t>
  </si>
  <si>
    <t>TERT</t>
  </si>
  <si>
    <t>TES</t>
  </si>
  <si>
    <t>TESC</t>
  </si>
  <si>
    <t>TESC-AS1</t>
  </si>
  <si>
    <t>TESK1</t>
  </si>
  <si>
    <t>TESK2</t>
  </si>
  <si>
    <t>TESPA1</t>
  </si>
  <si>
    <t>TET1</t>
  </si>
  <si>
    <t>TET2</t>
  </si>
  <si>
    <t>TET2-AS1</t>
  </si>
  <si>
    <t>TET3</t>
  </si>
  <si>
    <t>TEX10</t>
  </si>
  <si>
    <t>TEX101</t>
  </si>
  <si>
    <t>TEX11</t>
  </si>
  <si>
    <t>TEX12</t>
  </si>
  <si>
    <t>TEX13A</t>
  </si>
  <si>
    <t>TEX13B</t>
  </si>
  <si>
    <t>TEX14</t>
  </si>
  <si>
    <t>TEX15</t>
  </si>
  <si>
    <t>TEX19</t>
  </si>
  <si>
    <t>TEX2</t>
  </si>
  <si>
    <t>TEX21P</t>
  </si>
  <si>
    <t>TEX22</t>
  </si>
  <si>
    <t>TEX26</t>
  </si>
  <si>
    <t>TEX26-AS1</t>
  </si>
  <si>
    <t>TEX261</t>
  </si>
  <si>
    <t>TEX264</t>
  </si>
  <si>
    <t>TEX28</t>
  </si>
  <si>
    <t>TEX29</t>
  </si>
  <si>
    <t>TEX30</t>
  </si>
  <si>
    <t>TEX33</t>
  </si>
  <si>
    <t>TEX35</t>
  </si>
  <si>
    <t>TEX36</t>
  </si>
  <si>
    <t>TEX36-AS1</t>
  </si>
  <si>
    <t>TEX37</t>
  </si>
  <si>
    <t>TEX38</t>
  </si>
  <si>
    <t>TEX40</t>
  </si>
  <si>
    <t>TEX41</t>
  </si>
  <si>
    <t>TEX43</t>
  </si>
  <si>
    <t>TEX9</t>
  </si>
  <si>
    <t>TF</t>
  </si>
  <si>
    <t>TFAM</t>
  </si>
  <si>
    <t>TFAMP1</t>
  </si>
  <si>
    <t>TFAP2A</t>
  </si>
  <si>
    <t>TFAP2A-AS1</t>
  </si>
  <si>
    <t>TFAP2B</t>
  </si>
  <si>
    <t>TFAP2C</t>
  </si>
  <si>
    <t>TFAP2D</t>
  </si>
  <si>
    <t>TFAP2E</t>
  </si>
  <si>
    <t>TFAP4</t>
  </si>
  <si>
    <t>TFB1M</t>
  </si>
  <si>
    <t>TFB2M</t>
  </si>
  <si>
    <t>TFCP2</t>
  </si>
  <si>
    <t>TFCP2L1</t>
  </si>
  <si>
    <t>TFDP1</t>
  </si>
  <si>
    <t>TFDP2</t>
  </si>
  <si>
    <t>TFDP3</t>
  </si>
  <si>
    <t>TFE3</t>
  </si>
  <si>
    <t>TFEB</t>
  </si>
  <si>
    <t>TFEC</t>
  </si>
  <si>
    <t>TFF1</t>
  </si>
  <si>
    <t>TFF2</t>
  </si>
  <si>
    <t>TFF3</t>
  </si>
  <si>
    <t>TFG</t>
  </si>
  <si>
    <t>TFIP11</t>
  </si>
  <si>
    <t>TFPI</t>
  </si>
  <si>
    <t>TFPI2</t>
  </si>
  <si>
    <t>TFPT</t>
  </si>
  <si>
    <t>TFR2</t>
  </si>
  <si>
    <t>TFRC</t>
  </si>
  <si>
    <t>TG</t>
  </si>
  <si>
    <t>TGDS</t>
  </si>
  <si>
    <t>TGFA</t>
  </si>
  <si>
    <t>TGFA-IT1</t>
  </si>
  <si>
    <t>TGFB1</t>
  </si>
  <si>
    <t>TGFB1I1</t>
  </si>
  <si>
    <t>TGFB2</t>
  </si>
  <si>
    <t>TGFB2-AS1</t>
  </si>
  <si>
    <t>TGFB2-OT1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IF2</t>
  </si>
  <si>
    <t>TGIF2LX</t>
  </si>
  <si>
    <t>TGIF2LY</t>
  </si>
  <si>
    <t>TGM1</t>
  </si>
  <si>
    <t>TGM2</t>
  </si>
  <si>
    <t>TGM3</t>
  </si>
  <si>
    <t>TGM4</t>
  </si>
  <si>
    <t>TGM5</t>
  </si>
  <si>
    <t>TGM6</t>
  </si>
  <si>
    <t>TGM7</t>
  </si>
  <si>
    <t>TGOLN2</t>
  </si>
  <si>
    <t>TGS1</t>
  </si>
  <si>
    <t>TH</t>
  </si>
  <si>
    <t>TH2LCRR</t>
  </si>
  <si>
    <t>THADA</t>
  </si>
  <si>
    <t>THAP1</t>
  </si>
  <si>
    <t>THAP10</t>
  </si>
  <si>
    <t>THAP11</t>
  </si>
  <si>
    <t>THAP2</t>
  </si>
  <si>
    <t>THAP3</t>
  </si>
  <si>
    <t>THAP4</t>
  </si>
  <si>
    <t>THAP5</t>
  </si>
  <si>
    <t>THAP6</t>
  </si>
  <si>
    <t>THAP7</t>
  </si>
  <si>
    <t>THAP7-AS1</t>
  </si>
  <si>
    <t>THAP8</t>
  </si>
  <si>
    <t>THAP9</t>
  </si>
  <si>
    <t>THAP9-AS1</t>
  </si>
  <si>
    <t>THBD</t>
  </si>
  <si>
    <t>THBS1</t>
  </si>
  <si>
    <t>THBS2</t>
  </si>
  <si>
    <t>THBS3</t>
  </si>
  <si>
    <t>THBS4</t>
  </si>
  <si>
    <t>THCAT155</t>
  </si>
  <si>
    <t>THCAT158</t>
  </si>
  <si>
    <t>THEG</t>
  </si>
  <si>
    <t>THEG5</t>
  </si>
  <si>
    <t>THEGL</t>
  </si>
  <si>
    <t>THEM4</t>
  </si>
  <si>
    <t>THEM5</t>
  </si>
  <si>
    <t>THEM6</t>
  </si>
  <si>
    <t>THEMIS</t>
  </si>
  <si>
    <t>THEMIS2</t>
  </si>
  <si>
    <t>THG1L</t>
  </si>
  <si>
    <t>THNSL1</t>
  </si>
  <si>
    <t>THNSL2</t>
  </si>
  <si>
    <t>THOC1</t>
  </si>
  <si>
    <t>THOC2</t>
  </si>
  <si>
    <t>THOC3</t>
  </si>
  <si>
    <t>THOC5</t>
  </si>
  <si>
    <t>THOC6</t>
  </si>
  <si>
    <t>THOC7</t>
  </si>
  <si>
    <t>THOC7-AS1</t>
  </si>
  <si>
    <t>THOP1</t>
  </si>
  <si>
    <t>THPO</t>
  </si>
  <si>
    <t>THRA</t>
  </si>
  <si>
    <t>THRA1/BTR</t>
  </si>
  <si>
    <t>THRAP3</t>
  </si>
  <si>
    <t>THRB</t>
  </si>
  <si>
    <t>THRB-AS1</t>
  </si>
  <si>
    <t>THRIL</t>
  </si>
  <si>
    <t>THRSP</t>
  </si>
  <si>
    <t>THSD1</t>
  </si>
  <si>
    <t>THSD4</t>
  </si>
  <si>
    <t>THSD4-AS1</t>
  </si>
  <si>
    <t>THSD4-AS2</t>
  </si>
  <si>
    <t>THSD7A</t>
  </si>
  <si>
    <t>THSD7B</t>
  </si>
  <si>
    <t>THTPA</t>
  </si>
  <si>
    <t>THUMPD1</t>
  </si>
  <si>
    <t>THUMPD2</t>
  </si>
  <si>
    <t>THUMPD3</t>
  </si>
  <si>
    <t>THUMPD3-AS1</t>
  </si>
  <si>
    <t>THY1</t>
  </si>
  <si>
    <t>THYN1</t>
  </si>
  <si>
    <t>TIA1</t>
  </si>
  <si>
    <t>TIAF1</t>
  </si>
  <si>
    <t>TIAL1</t>
  </si>
  <si>
    <t>TIAM1</t>
  </si>
  <si>
    <t>TIAM2</t>
  </si>
  <si>
    <t>TICAM1</t>
  </si>
  <si>
    <t>TICAM2</t>
  </si>
  <si>
    <t>TICRR</t>
  </si>
  <si>
    <t>TIE1</t>
  </si>
  <si>
    <t>TIFA</t>
  </si>
  <si>
    <t>TIFAB</t>
  </si>
  <si>
    <t>TIGAR</t>
  </si>
  <si>
    <t>TIGD1</t>
  </si>
  <si>
    <t>TIGD2</t>
  </si>
  <si>
    <t>TIGD3</t>
  </si>
  <si>
    <t>TIGD4</t>
  </si>
  <si>
    <t>TIGD5</t>
  </si>
  <si>
    <t>TIGD6</t>
  </si>
  <si>
    <t>TIGD7</t>
  </si>
  <si>
    <t>TIGIT</t>
  </si>
  <si>
    <t>TIMD4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3B</t>
  </si>
  <si>
    <t>TIMM44</t>
  </si>
  <si>
    <t>TIMM50</t>
  </si>
  <si>
    <t>TIMM8A</t>
  </si>
  <si>
    <t>TIMM8B</t>
  </si>
  <si>
    <t>TIMM9</t>
  </si>
  <si>
    <t>TIMMDC1</t>
  </si>
  <si>
    <t>TIMP1</t>
  </si>
  <si>
    <t>TIMP2</t>
  </si>
  <si>
    <t>TIMP3</t>
  </si>
  <si>
    <t>TIMP4</t>
  </si>
  <si>
    <t>TINAG</t>
  </si>
  <si>
    <t>TINAGL1</t>
  </si>
  <si>
    <t>TINCR</t>
  </si>
  <si>
    <t>TINF2</t>
  </si>
  <si>
    <t>TIPARP</t>
  </si>
  <si>
    <t>TIPARP-AS1</t>
  </si>
  <si>
    <t>TIPIN</t>
  </si>
  <si>
    <t>TIPRL</t>
  </si>
  <si>
    <t>TIRAP</t>
  </si>
  <si>
    <t>TISP43</t>
  </si>
  <si>
    <t>TJAP1</t>
  </si>
  <si>
    <t>TJP1</t>
  </si>
  <si>
    <t>TJP2</t>
  </si>
  <si>
    <t>TJP3</t>
  </si>
  <si>
    <t>TK1</t>
  </si>
  <si>
    <t>TK2</t>
  </si>
  <si>
    <t>TKFC</t>
  </si>
  <si>
    <t>TKT</t>
  </si>
  <si>
    <t>TKTL1</t>
  </si>
  <si>
    <t>TKTL2</t>
  </si>
  <si>
    <t>TLCD1</t>
  </si>
  <si>
    <t>TLCD2</t>
  </si>
  <si>
    <t>TLDC1</t>
  </si>
  <si>
    <t>TLDC2</t>
  </si>
  <si>
    <t>TLE1</t>
  </si>
  <si>
    <t>TLE2</t>
  </si>
  <si>
    <t>TLE3</t>
  </si>
  <si>
    <t>TLE4</t>
  </si>
  <si>
    <t>TLE6</t>
  </si>
  <si>
    <t>TLK1</t>
  </si>
  <si>
    <t>TLK2</t>
  </si>
  <si>
    <t>TLL1</t>
  </si>
  <si>
    <t>TLL2</t>
  </si>
  <si>
    <t>TLN1</t>
  </si>
  <si>
    <t>TLN2</t>
  </si>
  <si>
    <t>TLR1</t>
  </si>
  <si>
    <t>TLR10</t>
  </si>
  <si>
    <t>TLR2</t>
  </si>
  <si>
    <t>TLR3</t>
  </si>
  <si>
    <t>TLR4</t>
  </si>
  <si>
    <t>TLR5</t>
  </si>
  <si>
    <t>TLR6</t>
  </si>
  <si>
    <t>TLR7</t>
  </si>
  <si>
    <t>TLR8</t>
  </si>
  <si>
    <t>TLR8-AS1</t>
  </si>
  <si>
    <t>TLR9</t>
  </si>
  <si>
    <t>TLX1</t>
  </si>
  <si>
    <t>TLX1NB</t>
  </si>
  <si>
    <t>TLX2</t>
  </si>
  <si>
    <t>TLX3</t>
  </si>
  <si>
    <t>TM2D1</t>
  </si>
  <si>
    <t>TM2D2</t>
  </si>
  <si>
    <t>TM2D3</t>
  </si>
  <si>
    <t>TM4SF1</t>
  </si>
  <si>
    <t>TM4SF1-AS1</t>
  </si>
  <si>
    <t>TM4SF18</t>
  </si>
  <si>
    <t>TM4SF19</t>
  </si>
  <si>
    <t>TM4SF19-AS1</t>
  </si>
  <si>
    <t>TM4SF19-TCTEX1D2</t>
  </si>
  <si>
    <t>TM4SF20</t>
  </si>
  <si>
    <t>TM4SF4</t>
  </si>
  <si>
    <t>TM4SF5</t>
  </si>
  <si>
    <t>TM6SF1</t>
  </si>
  <si>
    <t>TM6SF2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BIM1</t>
  </si>
  <si>
    <t>TMBIM4</t>
  </si>
  <si>
    <t>TMBIM6</t>
  </si>
  <si>
    <t>TMC1</t>
  </si>
  <si>
    <t>TMC2</t>
  </si>
  <si>
    <t>TMC3</t>
  </si>
  <si>
    <t>TMC3-AS1</t>
  </si>
  <si>
    <t>TMC4</t>
  </si>
  <si>
    <t>TMC5</t>
  </si>
  <si>
    <t>TMC6</t>
  </si>
  <si>
    <t>TMC7</t>
  </si>
  <si>
    <t>TMC8</t>
  </si>
  <si>
    <t>TMCC1</t>
  </si>
  <si>
    <t>TMCC1-AS1</t>
  </si>
  <si>
    <t>TMCC2</t>
  </si>
  <si>
    <t>TMCC3</t>
  </si>
  <si>
    <t>TMCO1</t>
  </si>
  <si>
    <t>TMCO2</t>
  </si>
  <si>
    <t>TMCO3</t>
  </si>
  <si>
    <t>TMCO4</t>
  </si>
  <si>
    <t>TMCO5A</t>
  </si>
  <si>
    <t>TMCO5B</t>
  </si>
  <si>
    <t>TMCO6</t>
  </si>
  <si>
    <t>TMED1</t>
  </si>
  <si>
    <t>TMED10</t>
  </si>
  <si>
    <t>TMED10P1</t>
  </si>
  <si>
    <t>TMED11P</t>
  </si>
  <si>
    <t>TMED2</t>
  </si>
  <si>
    <t>TMED3</t>
  </si>
  <si>
    <t>TMED4</t>
  </si>
  <si>
    <t>TMED5</t>
  </si>
  <si>
    <t>TMED6</t>
  </si>
  <si>
    <t>TMED7</t>
  </si>
  <si>
    <t>TMED7-TICAM2</t>
  </si>
  <si>
    <t>TMED8</t>
  </si>
  <si>
    <t>TMED9</t>
  </si>
  <si>
    <t>TMEFF1</t>
  </si>
  <si>
    <t>TMEFF2</t>
  </si>
  <si>
    <t>TMEM100</t>
  </si>
  <si>
    <t>TMEM101</t>
  </si>
  <si>
    <t>TMEM102</t>
  </si>
  <si>
    <t>TMEM104</t>
  </si>
  <si>
    <t>TMEM105</t>
  </si>
  <si>
    <t>TMEM106A</t>
  </si>
  <si>
    <t>TMEM106B</t>
  </si>
  <si>
    <t>TMEM106C</t>
  </si>
  <si>
    <t>TMEM107</t>
  </si>
  <si>
    <t>TMEM108</t>
  </si>
  <si>
    <t>TMEM108-AS1</t>
  </si>
  <si>
    <t>TMEM109</t>
  </si>
  <si>
    <t>TMEM11</t>
  </si>
  <si>
    <t>TMEM110</t>
  </si>
  <si>
    <t>TMEM110-MUSTN1</t>
  </si>
  <si>
    <t>TMEM114</t>
  </si>
  <si>
    <t>TMEM115</t>
  </si>
  <si>
    <t>TMEM116</t>
  </si>
  <si>
    <t>TMEM117</t>
  </si>
  <si>
    <t>TMEM119</t>
  </si>
  <si>
    <t>TMEM120A</t>
  </si>
  <si>
    <t>TMEM120B</t>
  </si>
  <si>
    <t>TMEM121</t>
  </si>
  <si>
    <t>TMEM123</t>
  </si>
  <si>
    <t>TMEM125</t>
  </si>
  <si>
    <t>TMEM126A</t>
  </si>
  <si>
    <t>TMEM126B</t>
  </si>
  <si>
    <t>TMEM127</t>
  </si>
  <si>
    <t>TMEM128</t>
  </si>
  <si>
    <t>TMEM129</t>
  </si>
  <si>
    <t>TMEM130</t>
  </si>
  <si>
    <t>TMEM131</t>
  </si>
  <si>
    <t>TMEM132A</t>
  </si>
  <si>
    <t>TMEM132B</t>
  </si>
  <si>
    <t>TMEM132C</t>
  </si>
  <si>
    <t>TMEM132D</t>
  </si>
  <si>
    <t>TMEM132E</t>
  </si>
  <si>
    <t>TMEM133</t>
  </si>
  <si>
    <t>TMEM134</t>
  </si>
  <si>
    <t>TMEM135</t>
  </si>
  <si>
    <t>TMEM136</t>
  </si>
  <si>
    <t>TMEM138</t>
  </si>
  <si>
    <t>TMEM139</t>
  </si>
  <si>
    <t>TMEM140</t>
  </si>
  <si>
    <t>TMEM141</t>
  </si>
  <si>
    <t>TMEM143</t>
  </si>
  <si>
    <t>TMEM144</t>
  </si>
  <si>
    <t>TMEM145</t>
  </si>
  <si>
    <t>TMEM147</t>
  </si>
  <si>
    <t>TMEM147-AS1</t>
  </si>
  <si>
    <t>TMEM14A</t>
  </si>
  <si>
    <t>TMEM14B</t>
  </si>
  <si>
    <t>TMEM14C</t>
  </si>
  <si>
    <t>TMEM14E</t>
  </si>
  <si>
    <t>TMEM150A</t>
  </si>
  <si>
    <t>TMEM150B</t>
  </si>
  <si>
    <t>TMEM150C</t>
  </si>
  <si>
    <t>TMEM151A</t>
  </si>
  <si>
    <t>TMEM151B</t>
  </si>
  <si>
    <t>TMEM154</t>
  </si>
  <si>
    <t>TMEM155</t>
  </si>
  <si>
    <t>TMEM156</t>
  </si>
  <si>
    <t>TMEM158</t>
  </si>
  <si>
    <t>TMEM159</t>
  </si>
  <si>
    <t>TMEM160</t>
  </si>
  <si>
    <t>TMEM161A</t>
  </si>
  <si>
    <t>TMEM161B</t>
  </si>
  <si>
    <t>TMEM161B-AS1</t>
  </si>
  <si>
    <t>TMEM163</t>
  </si>
  <si>
    <t>TMEM164</t>
  </si>
  <si>
    <t>TMEM165</t>
  </si>
  <si>
    <t>TMEM167A</t>
  </si>
  <si>
    <t>TMEM167B</t>
  </si>
  <si>
    <t>TMEM168</t>
  </si>
  <si>
    <t>TMEM169</t>
  </si>
  <si>
    <t>TMEM17</t>
  </si>
  <si>
    <t>TMEM170A</t>
  </si>
  <si>
    <t>TMEM170B</t>
  </si>
  <si>
    <t>TMEM171</t>
  </si>
  <si>
    <t>TMEM173</t>
  </si>
  <si>
    <t>TMEM174</t>
  </si>
  <si>
    <t>TMEM175</t>
  </si>
  <si>
    <t>TMEM176A</t>
  </si>
  <si>
    <t>TMEM176B</t>
  </si>
  <si>
    <t>TMEM177</t>
  </si>
  <si>
    <t>TMEM178A</t>
  </si>
  <si>
    <t>TMEM178B</t>
  </si>
  <si>
    <t>TMEM179</t>
  </si>
  <si>
    <t>TMEM179B</t>
  </si>
  <si>
    <t>TMEM18</t>
  </si>
  <si>
    <t>TMEM180</t>
  </si>
  <si>
    <t>TMEM181</t>
  </si>
  <si>
    <t>TMEM182</t>
  </si>
  <si>
    <t>TMEM183A</t>
  </si>
  <si>
    <t>TMEM183B</t>
  </si>
  <si>
    <t>TMEM184A</t>
  </si>
  <si>
    <t>TMEM184B</t>
  </si>
  <si>
    <t>TMEM184C</t>
  </si>
  <si>
    <t>TMEM185A</t>
  </si>
  <si>
    <t>TMEM185B</t>
  </si>
  <si>
    <t>TMEM186</t>
  </si>
  <si>
    <t>TMEM187</t>
  </si>
  <si>
    <t>TMEM189</t>
  </si>
  <si>
    <t>TMEM189-UBE2V1</t>
  </si>
  <si>
    <t>TMEM19</t>
  </si>
  <si>
    <t>TMEM190</t>
  </si>
  <si>
    <t>TMEM191A</t>
  </si>
  <si>
    <t>TMEM191B</t>
  </si>
  <si>
    <t>TMEM191C</t>
  </si>
  <si>
    <t>TMEM192</t>
  </si>
  <si>
    <t>TMEM196</t>
  </si>
  <si>
    <t>TMEM198</t>
  </si>
  <si>
    <t>TMEM198B</t>
  </si>
  <si>
    <t>TMEM199</t>
  </si>
  <si>
    <t>TMEM2</t>
  </si>
  <si>
    <t>TMEM200A</t>
  </si>
  <si>
    <t>TMEM200B</t>
  </si>
  <si>
    <t>TMEM200C</t>
  </si>
  <si>
    <t>TMEM201</t>
  </si>
  <si>
    <t>TMEM202</t>
  </si>
  <si>
    <t>TMEM203</t>
  </si>
  <si>
    <t>TMEM204</t>
  </si>
  <si>
    <t>TMEM205</t>
  </si>
  <si>
    <t>TMEM206</t>
  </si>
  <si>
    <t>TMEM207</t>
  </si>
  <si>
    <t>TMEM208</t>
  </si>
  <si>
    <t>TMEM209</t>
  </si>
  <si>
    <t>TMEM210</t>
  </si>
  <si>
    <t>TMEM211</t>
  </si>
  <si>
    <t>TMEM212</t>
  </si>
  <si>
    <t>TMEM212-AS1</t>
  </si>
  <si>
    <t>TMEM213</t>
  </si>
  <si>
    <t>TMEM214</t>
  </si>
  <si>
    <t>TMEM215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5</t>
  </si>
  <si>
    <t>TMEM229A</t>
  </si>
  <si>
    <t>TMEM229B</t>
  </si>
  <si>
    <t>TMEM230</t>
  </si>
  <si>
    <t>TMEM231</t>
  </si>
  <si>
    <t>TMEM232</t>
  </si>
  <si>
    <t>TMEM233</t>
  </si>
  <si>
    <t>TMEM234</t>
  </si>
  <si>
    <t>TMEM235</t>
  </si>
  <si>
    <t>TMEM236</t>
  </si>
  <si>
    <t>TMEM237</t>
  </si>
  <si>
    <t>TMEM238</t>
  </si>
  <si>
    <t>TMEM239</t>
  </si>
  <si>
    <t>TMEM240</t>
  </si>
  <si>
    <t>TMEM241</t>
  </si>
  <si>
    <t>TMEM242</t>
  </si>
  <si>
    <t>TMEM243</t>
  </si>
  <si>
    <t>TMEM244</t>
  </si>
  <si>
    <t>TMEM245</t>
  </si>
  <si>
    <t>TMEM246</t>
  </si>
  <si>
    <t>TMEM246-AS1</t>
  </si>
  <si>
    <t>TMEM247</t>
  </si>
  <si>
    <t>TMEM248</t>
  </si>
  <si>
    <t>TMEM249</t>
  </si>
  <si>
    <t>TMEM25</t>
  </si>
  <si>
    <t>TMEM251</t>
  </si>
  <si>
    <t>TMEM252</t>
  </si>
  <si>
    <t>TMEM253</t>
  </si>
  <si>
    <t>TMEM254</t>
  </si>
  <si>
    <t>TMEM254-AS1</t>
  </si>
  <si>
    <t>TMEM255A</t>
  </si>
  <si>
    <t>TMEM255B</t>
  </si>
  <si>
    <t>TMEM256</t>
  </si>
  <si>
    <t>TMEM256-PLSCR3</t>
  </si>
  <si>
    <t>TMEM257</t>
  </si>
  <si>
    <t>TMEM258</t>
  </si>
  <si>
    <t>TMEM259</t>
  </si>
  <si>
    <t>TMEM26</t>
  </si>
  <si>
    <t>TMEM26-AS1</t>
  </si>
  <si>
    <t>TMEM260</t>
  </si>
  <si>
    <t>TMEM261</t>
  </si>
  <si>
    <t>TMEM262</t>
  </si>
  <si>
    <t>TMEM263</t>
  </si>
  <si>
    <t>TMEM265</t>
  </si>
  <si>
    <t>TMEM27</t>
  </si>
  <si>
    <t>TMEM30A</t>
  </si>
  <si>
    <t>TMEM30B</t>
  </si>
  <si>
    <t>TMEM30C</t>
  </si>
  <si>
    <t>TMEM31</t>
  </si>
  <si>
    <t>TMEM33</t>
  </si>
  <si>
    <t>TMEM35</t>
  </si>
  <si>
    <t>TMEM37</t>
  </si>
  <si>
    <t>TMEM38A</t>
  </si>
  <si>
    <t>TMEM38B</t>
  </si>
  <si>
    <t>TMEM39A</t>
  </si>
  <si>
    <t>TMEM39B</t>
  </si>
  <si>
    <t>TMEM40</t>
  </si>
  <si>
    <t>TMEM41A</t>
  </si>
  <si>
    <t>TMEM41B</t>
  </si>
  <si>
    <t>TMEM42</t>
  </si>
  <si>
    <t>TMEM43</t>
  </si>
  <si>
    <t>TMEM44</t>
  </si>
  <si>
    <t>TMEM44-AS1</t>
  </si>
  <si>
    <t>TMEM45A</t>
  </si>
  <si>
    <t>TMEM45B</t>
  </si>
  <si>
    <t>TMEM47</t>
  </si>
  <si>
    <t>TMEM5</t>
  </si>
  <si>
    <t>TMEM5-AS1</t>
  </si>
  <si>
    <t>TMEM50A</t>
  </si>
  <si>
    <t>TMEM50B</t>
  </si>
  <si>
    <t>TMEM51</t>
  </si>
  <si>
    <t>TMEM51-AS1</t>
  </si>
  <si>
    <t>TMEM52</t>
  </si>
  <si>
    <t>TMEM52B</t>
  </si>
  <si>
    <t>TMEM53</t>
  </si>
  <si>
    <t>TMEM54</t>
  </si>
  <si>
    <t>TMEM55A</t>
  </si>
  <si>
    <t>TMEM55B</t>
  </si>
  <si>
    <t>TMEM56</t>
  </si>
  <si>
    <t>TMEM56-RWDD3</t>
  </si>
  <si>
    <t>TMEM57</t>
  </si>
  <si>
    <t>TMEM59</t>
  </si>
  <si>
    <t>TMEM59L</t>
  </si>
  <si>
    <t>TMEM60</t>
  </si>
  <si>
    <t>TMEM61</t>
  </si>
  <si>
    <t>TMEM62</t>
  </si>
  <si>
    <t>TMEM63A</t>
  </si>
  <si>
    <t>TMEM63B</t>
  </si>
  <si>
    <t>TMEM63C</t>
  </si>
  <si>
    <t>TMEM64</t>
  </si>
  <si>
    <t>TMEM65</t>
  </si>
  <si>
    <t>TMEM67</t>
  </si>
  <si>
    <t>TMEM68</t>
  </si>
  <si>
    <t>TMEM69</t>
  </si>
  <si>
    <t>TMEM70</t>
  </si>
  <si>
    <t>TMEM71</t>
  </si>
  <si>
    <t>TMEM72</t>
  </si>
  <si>
    <t>TMEM72-AS1</t>
  </si>
  <si>
    <t>TMEM74</t>
  </si>
  <si>
    <t>TMEM74B</t>
  </si>
  <si>
    <t>TMEM75</t>
  </si>
  <si>
    <t>TMEM79</t>
  </si>
  <si>
    <t>TMEM80</t>
  </si>
  <si>
    <t>TMEM81</t>
  </si>
  <si>
    <t>TMEM82</t>
  </si>
  <si>
    <t>TMEM86A</t>
  </si>
  <si>
    <t>TMEM86B</t>
  </si>
  <si>
    <t>TMEM87A</t>
  </si>
  <si>
    <t>TMEM87B</t>
  </si>
  <si>
    <t>TMEM88</t>
  </si>
  <si>
    <t>TMEM88B</t>
  </si>
  <si>
    <t>TMEM89</t>
  </si>
  <si>
    <t>TMEM8A</t>
  </si>
  <si>
    <t>TMEM8B</t>
  </si>
  <si>
    <t>TMEM8C</t>
  </si>
  <si>
    <t>TMEM9</t>
  </si>
  <si>
    <t>TMEM91</t>
  </si>
  <si>
    <t>TMEM92</t>
  </si>
  <si>
    <t>TMEM92-AS1</t>
  </si>
  <si>
    <t>TMEM95</t>
  </si>
  <si>
    <t>TMEM97</t>
  </si>
  <si>
    <t>TMEM98</t>
  </si>
  <si>
    <t>TMEM99</t>
  </si>
  <si>
    <t>TMEM9B</t>
  </si>
  <si>
    <t>TMEM9B-AS1</t>
  </si>
  <si>
    <t>TMF1</t>
  </si>
  <si>
    <t>TMIE</t>
  </si>
  <si>
    <t>TMIGD1</t>
  </si>
  <si>
    <t>TMIGD2</t>
  </si>
  <si>
    <t>TMIGD3</t>
  </si>
  <si>
    <t>TMLHE</t>
  </si>
  <si>
    <t>TMLHE-AS1</t>
  </si>
  <si>
    <t>TMOD1</t>
  </si>
  <si>
    <t>TMOD2</t>
  </si>
  <si>
    <t>TMOD3</t>
  </si>
  <si>
    <t>TMOD4</t>
  </si>
  <si>
    <t>TMPO</t>
  </si>
  <si>
    <t>TMPO-AS1</t>
  </si>
  <si>
    <t>TMPPE</t>
  </si>
  <si>
    <t>TMPRSS11A</t>
  </si>
  <si>
    <t>TMPRSS11B</t>
  </si>
  <si>
    <t>TMPRSS11BNL</t>
  </si>
  <si>
    <t>TMPRSS11D</t>
  </si>
  <si>
    <t>TMPRSS11E</t>
  </si>
  <si>
    <t>TMPRSS11F</t>
  </si>
  <si>
    <t>TMPRSS11GP</t>
  </si>
  <si>
    <t>TMPRSS12</t>
  </si>
  <si>
    <t>TMPRSS13</t>
  </si>
  <si>
    <t>TMPRSS15</t>
  </si>
  <si>
    <t>TMPRSS2</t>
  </si>
  <si>
    <t>TMPRSS3</t>
  </si>
  <si>
    <t>TMPRSS4</t>
  </si>
  <si>
    <t>TMPRSS4-AS1</t>
  </si>
  <si>
    <t>TMPRSS5</t>
  </si>
  <si>
    <t>TMPRSS6</t>
  </si>
  <si>
    <t>TMPRSS7</t>
  </si>
  <si>
    <t>TMPRSS9</t>
  </si>
  <si>
    <t>TMSB10</t>
  </si>
  <si>
    <t>TMSB15A</t>
  </si>
  <si>
    <t>TMSB15B</t>
  </si>
  <si>
    <t>TMSB4X</t>
  </si>
  <si>
    <t>TMSB4Y</t>
  </si>
  <si>
    <t>TMTC1</t>
  </si>
  <si>
    <t>TMTC2</t>
  </si>
  <si>
    <t>TMTC3</t>
  </si>
  <si>
    <t>TMTC4</t>
  </si>
  <si>
    <t>TMUB1</t>
  </si>
  <si>
    <t>TMUB2</t>
  </si>
  <si>
    <t>TMX1</t>
  </si>
  <si>
    <t>TMX2</t>
  </si>
  <si>
    <t>TMX2-CTNND1</t>
  </si>
  <si>
    <t>TMX3</t>
  </si>
  <si>
    <t>TMX4</t>
  </si>
  <si>
    <t>TNC</t>
  </si>
  <si>
    <t>TNF</t>
  </si>
  <si>
    <t>TNFAIP1</t>
  </si>
  <si>
    <t>TNFAIP2</t>
  </si>
  <si>
    <t>TNFAIP3</t>
  </si>
  <si>
    <t>TNFAIP6</t>
  </si>
  <si>
    <t>TNFAIP8</t>
  </si>
  <si>
    <t>TNFAIP8L1</t>
  </si>
  <si>
    <t>TNFAIP8L2</t>
  </si>
  <si>
    <t>TNFAIP8L2-SCNM1</t>
  </si>
  <si>
    <t>TNFAIP8L3</t>
  </si>
  <si>
    <t>TNFRSF10A</t>
  </si>
  <si>
    <t>TNFRSF10B</t>
  </si>
  <si>
    <t>TNFRSF10C</t>
  </si>
  <si>
    <t>TNFRSF10D</t>
  </si>
  <si>
    <t>TNFRSF11A</t>
  </si>
  <si>
    <t>TNFRSF11B</t>
  </si>
  <si>
    <t>TNFRSF12A</t>
  </si>
  <si>
    <t>TNFRSF13B</t>
  </si>
  <si>
    <t>TNFRSF13C</t>
  </si>
  <si>
    <t>TNFRSF14</t>
  </si>
  <si>
    <t>TNFRSF17</t>
  </si>
  <si>
    <t>TNFRSF18</t>
  </si>
  <si>
    <t>TNFRSF19</t>
  </si>
  <si>
    <t>TNFRSF1A</t>
  </si>
  <si>
    <t>TNFRSF1B</t>
  </si>
  <si>
    <t>TNFRSF21</t>
  </si>
  <si>
    <t>TNFRSF25</t>
  </si>
  <si>
    <t>TNFRSF4</t>
  </si>
  <si>
    <t>TNFRSF6B</t>
  </si>
  <si>
    <t>TNFRSF8</t>
  </si>
  <si>
    <t>TNFRSF9</t>
  </si>
  <si>
    <t>TNFSF10</t>
  </si>
  <si>
    <t>TNFSF11</t>
  </si>
  <si>
    <t>TNFSF12</t>
  </si>
  <si>
    <t>TNFSF12-TNFSF13</t>
  </si>
  <si>
    <t>TNFSF13</t>
  </si>
  <si>
    <t>TNFSF13B</t>
  </si>
  <si>
    <t>TNFSF14</t>
  </si>
  <si>
    <t>TNFSF15</t>
  </si>
  <si>
    <t>TNFSF18</t>
  </si>
  <si>
    <t>TNFSF4</t>
  </si>
  <si>
    <t>TNFSF8</t>
  </si>
  <si>
    <t>TNFSF9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KS2-AS1</t>
  </si>
  <si>
    <t>TNMD</t>
  </si>
  <si>
    <t>TNN</t>
  </si>
  <si>
    <t>TNNC1</t>
  </si>
  <si>
    <t>TNNC2</t>
  </si>
  <si>
    <t>TNNI1</t>
  </si>
  <si>
    <t>TNNI2</t>
  </si>
  <si>
    <t>TNNI3</t>
  </si>
  <si>
    <t>TNNI3K</t>
  </si>
  <si>
    <t>TNNT1</t>
  </si>
  <si>
    <t>TNNT2</t>
  </si>
  <si>
    <t>TNNT3</t>
  </si>
  <si>
    <t>TNP1</t>
  </si>
  <si>
    <t>TNP2</t>
  </si>
  <si>
    <t>TNPO1</t>
  </si>
  <si>
    <t>TNPO2</t>
  </si>
  <si>
    <t>TNPO3</t>
  </si>
  <si>
    <t>TNR</t>
  </si>
  <si>
    <t>TNRC18</t>
  </si>
  <si>
    <t>TNRC18P1</t>
  </si>
  <si>
    <t>TNRC6A</t>
  </si>
  <si>
    <t>TNRC6B</t>
  </si>
  <si>
    <t>TNRC6C</t>
  </si>
  <si>
    <t>TNRC6C-AS1</t>
  </si>
  <si>
    <t>TNS1</t>
  </si>
  <si>
    <t>TNS2</t>
  </si>
  <si>
    <t>TNS3</t>
  </si>
  <si>
    <t>TNS4</t>
  </si>
  <si>
    <t>TNXA</t>
  </si>
  <si>
    <t>TNXB</t>
  </si>
  <si>
    <t>TOB1</t>
  </si>
  <si>
    <t>TOB1-AS1</t>
  </si>
  <si>
    <t>TOB2</t>
  </si>
  <si>
    <t>TOB2P1</t>
  </si>
  <si>
    <t>TOE1</t>
  </si>
  <si>
    <t>TOLLIP</t>
  </si>
  <si>
    <t>TOLLIP-AS1</t>
  </si>
  <si>
    <t>TOM1</t>
  </si>
  <si>
    <t>TOM1L1</t>
  </si>
  <si>
    <t>TOM1L2</t>
  </si>
  <si>
    <t>TOMM20</t>
  </si>
  <si>
    <t>TOMM20L</t>
  </si>
  <si>
    <t>TOMM22</t>
  </si>
  <si>
    <t>TOMM34</t>
  </si>
  <si>
    <t>TOMM40</t>
  </si>
  <si>
    <t>TOMM40L</t>
  </si>
  <si>
    <t>TOMM5</t>
  </si>
  <si>
    <t>TOMM6</t>
  </si>
  <si>
    <t>TOMM7</t>
  </si>
  <si>
    <t>TOMM70A</t>
  </si>
  <si>
    <t>TONSL</t>
  </si>
  <si>
    <t>TONSL-AS1</t>
  </si>
  <si>
    <t>TOP1</t>
  </si>
  <si>
    <t>TOP1MT</t>
  </si>
  <si>
    <t>TOP1P1</t>
  </si>
  <si>
    <t>TOP1P2</t>
  </si>
  <si>
    <t>TOP2A</t>
  </si>
  <si>
    <t>TOP2B</t>
  </si>
  <si>
    <t>TOP3A</t>
  </si>
  <si>
    <t>TOP3B</t>
  </si>
  <si>
    <t>TOPAZ1</t>
  </si>
  <si>
    <t>TOPBP1</t>
  </si>
  <si>
    <t>TOPORS</t>
  </si>
  <si>
    <t>TOPORS-AS1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53</t>
  </si>
  <si>
    <t>TP53AIP1</t>
  </si>
  <si>
    <t>TP53BP1</t>
  </si>
  <si>
    <t>TP53BP2</t>
  </si>
  <si>
    <t>TP53I11</t>
  </si>
  <si>
    <t>TP53I13</t>
  </si>
  <si>
    <t>TP53I3</t>
  </si>
  <si>
    <t>TP53INP1</t>
  </si>
  <si>
    <t>TP53INP2</t>
  </si>
  <si>
    <t>TP53RK</t>
  </si>
  <si>
    <t>TP53TG1</t>
  </si>
  <si>
    <t>TP53TG3</t>
  </si>
  <si>
    <t>TP53TG3B</t>
  </si>
  <si>
    <t>TP53TG3C</t>
  </si>
  <si>
    <t>TP53TG3D</t>
  </si>
  <si>
    <t>TP53TG5</t>
  </si>
  <si>
    <t>TP63</t>
  </si>
  <si>
    <t>TP73</t>
  </si>
  <si>
    <t>TP73-AS1</t>
  </si>
  <si>
    <t>TPBG</t>
  </si>
  <si>
    <t>TPBGL</t>
  </si>
  <si>
    <t>TPCN1</t>
  </si>
  <si>
    <t>TPCN2</t>
  </si>
  <si>
    <t>TPD52</t>
  </si>
  <si>
    <t>TPD52L1</t>
  </si>
  <si>
    <t>TPD52L2</t>
  </si>
  <si>
    <t>TPD52L3</t>
  </si>
  <si>
    <t>TPGS1</t>
  </si>
  <si>
    <t>TPGS2</t>
  </si>
  <si>
    <t>TPH1</t>
  </si>
  <si>
    <t>TPH2</t>
  </si>
  <si>
    <t>TPI1</t>
  </si>
  <si>
    <t>TPI1P2</t>
  </si>
  <si>
    <t>TPI1P3</t>
  </si>
  <si>
    <t>TPK1</t>
  </si>
  <si>
    <t>TPM1</t>
  </si>
  <si>
    <t>TPM2</t>
  </si>
  <si>
    <t>TPM3</t>
  </si>
  <si>
    <t>TPM3P9</t>
  </si>
  <si>
    <t>TPM4</t>
  </si>
  <si>
    <t>TPMT</t>
  </si>
  <si>
    <t>TPO</t>
  </si>
  <si>
    <t>TPP1</t>
  </si>
  <si>
    <t>TPP2</t>
  </si>
  <si>
    <t>TPPP</t>
  </si>
  <si>
    <t>TPPP2</t>
  </si>
  <si>
    <t>TPPP3</t>
  </si>
  <si>
    <t>TPR</t>
  </si>
  <si>
    <t>TPRA1</t>
  </si>
  <si>
    <t>TPRG1</t>
  </si>
  <si>
    <t>TPRG1-AS1</t>
  </si>
  <si>
    <t>TPRG1-AS2</t>
  </si>
  <si>
    <t>TPRG1L</t>
  </si>
  <si>
    <t>TPRKB</t>
  </si>
  <si>
    <t>TPRN</t>
  </si>
  <si>
    <t>TPRX1</t>
  </si>
  <si>
    <t>TPRXL</t>
  </si>
  <si>
    <t>TPSAB1</t>
  </si>
  <si>
    <t>TPSB2</t>
  </si>
  <si>
    <t>TPSD1</t>
  </si>
  <si>
    <t>TPSG1</t>
  </si>
  <si>
    <t>TPST1</t>
  </si>
  <si>
    <t>TPST2</t>
  </si>
  <si>
    <t>TPT1</t>
  </si>
  <si>
    <t>TPT1-AS1</t>
  </si>
  <si>
    <t>TPTE</t>
  </si>
  <si>
    <t>TPTE2</t>
  </si>
  <si>
    <t>TPTE2P1</t>
  </si>
  <si>
    <t>TPTE2P3</t>
  </si>
  <si>
    <t>TPTE2P5</t>
  </si>
  <si>
    <t>TPTE2P6</t>
  </si>
  <si>
    <t>TPTEP1</t>
  </si>
  <si>
    <t>TPX2</t>
  </si>
  <si>
    <t>TRA2A</t>
  </si>
  <si>
    <t>TRA2B</t>
  </si>
  <si>
    <t>TRABD</t>
  </si>
  <si>
    <t>TRABD2A</t>
  </si>
  <si>
    <t>TRABD2B</t>
  </si>
  <si>
    <t>TRADD</t>
  </si>
  <si>
    <t>TRAF1</t>
  </si>
  <si>
    <t>TRAF2</t>
  </si>
  <si>
    <t>TRAF3</t>
  </si>
  <si>
    <t>TRAF3IP1</t>
  </si>
  <si>
    <t>TRAF3IP2</t>
  </si>
  <si>
    <t>TRAF3IP2-AS1</t>
  </si>
  <si>
    <t>TRAF3IP3</t>
  </si>
  <si>
    <t>TRAF4</t>
  </si>
  <si>
    <t>TRAF5</t>
  </si>
  <si>
    <t>TRAF6</t>
  </si>
  <si>
    <t>TRAF7</t>
  </si>
  <si>
    <t>TRAFD1</t>
  </si>
  <si>
    <t>TRAIP</t>
  </si>
  <si>
    <t>TRAK1</t>
  </si>
  <si>
    <t>TRAK2</t>
  </si>
  <si>
    <t>TRAM1</t>
  </si>
  <si>
    <t>TRAM1L1</t>
  </si>
  <si>
    <t>TRAM2</t>
  </si>
  <si>
    <t>TRAM2-AS1</t>
  </si>
  <si>
    <t>TRANK1</t>
  </si>
  <si>
    <t>TRAP1</t>
  </si>
  <si>
    <t>TRAPPC1</t>
  </si>
  <si>
    <t>TRAPPC10</t>
  </si>
  <si>
    <t>TRAPPC11</t>
  </si>
  <si>
    <t>TRAPPC12</t>
  </si>
  <si>
    <t>TRAPPC13</t>
  </si>
  <si>
    <t>TRAPPC2</t>
  </si>
  <si>
    <t>TRAPPC2B</t>
  </si>
  <si>
    <t>TRAPPC2L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AT1</t>
  </si>
  <si>
    <t>TRDMT1</t>
  </si>
  <si>
    <t>TRDN</t>
  </si>
  <si>
    <t>TREH</t>
  </si>
  <si>
    <t>TREM1</t>
  </si>
  <si>
    <t>TREM2</t>
  </si>
  <si>
    <t>TREML1</t>
  </si>
  <si>
    <t>TREML2</t>
  </si>
  <si>
    <t>TREML3P</t>
  </si>
  <si>
    <t>TREML4</t>
  </si>
  <si>
    <t>TREML5P</t>
  </si>
  <si>
    <t>TRERF1</t>
  </si>
  <si>
    <t>TRERNA1</t>
  </si>
  <si>
    <t>TREX1</t>
  </si>
  <si>
    <t>TREX2</t>
  </si>
  <si>
    <t>TRG-AS1</t>
  </si>
  <si>
    <t>TRH</t>
  </si>
  <si>
    <t>TRHDE</t>
  </si>
  <si>
    <t>TRHDE-AS1</t>
  </si>
  <si>
    <t>TRHR</t>
  </si>
  <si>
    <t>TRIAP1</t>
  </si>
  <si>
    <t>TRIB1</t>
  </si>
  <si>
    <t>TRIB2</t>
  </si>
  <si>
    <t>TRIB3</t>
  </si>
  <si>
    <t>TRIL</t>
  </si>
  <si>
    <t>TRIM10</t>
  </si>
  <si>
    <t>TRIM11</t>
  </si>
  <si>
    <t>TRIM13</t>
  </si>
  <si>
    <t>TRIM14</t>
  </si>
  <si>
    <t>TRIM15</t>
  </si>
  <si>
    <t>TRIM16</t>
  </si>
  <si>
    <t>TRIM16L</t>
  </si>
  <si>
    <t>TRIM17</t>
  </si>
  <si>
    <t>TRIM2</t>
  </si>
  <si>
    <t>TRIM21</t>
  </si>
  <si>
    <t>TRIM22</t>
  </si>
  <si>
    <t>TRIM23</t>
  </si>
  <si>
    <t>TRIM24</t>
  </si>
  <si>
    <t>TRIM25</t>
  </si>
  <si>
    <t>TRIM26</t>
  </si>
  <si>
    <t>TRIM27</t>
  </si>
  <si>
    <t>TRIM28</t>
  </si>
  <si>
    <t>TRIM29</t>
  </si>
  <si>
    <t>TRIM3</t>
  </si>
  <si>
    <t>TRIM31</t>
  </si>
  <si>
    <t>TRIM31-AS1</t>
  </si>
  <si>
    <t>TRIM32</t>
  </si>
  <si>
    <t>TRIM33</t>
  </si>
  <si>
    <t>TRIM34</t>
  </si>
  <si>
    <t>TRIM35</t>
  </si>
  <si>
    <t>TRIM36</t>
  </si>
  <si>
    <t>TRIM37</t>
  </si>
  <si>
    <t>TRIM38</t>
  </si>
  <si>
    <t>TRIM39</t>
  </si>
  <si>
    <t>TRIM39-RPP21</t>
  </si>
  <si>
    <t>TRIM4</t>
  </si>
  <si>
    <t>TRIM40</t>
  </si>
  <si>
    <t>TRIM41</t>
  </si>
  <si>
    <t>TRIM42</t>
  </si>
  <si>
    <t>TRIM43</t>
  </si>
  <si>
    <t>TRIM43B</t>
  </si>
  <si>
    <t>TRIM44</t>
  </si>
  <si>
    <t>TRIM45</t>
  </si>
  <si>
    <t>TRIM46</t>
  </si>
  <si>
    <t>TRIM47</t>
  </si>
  <si>
    <t>TRIM48</t>
  </si>
  <si>
    <t>TRIM49</t>
  </si>
  <si>
    <t>TRIM49B</t>
  </si>
  <si>
    <t>TRIM49C</t>
  </si>
  <si>
    <t>TRIM49D1</t>
  </si>
  <si>
    <t>TRIM49D2</t>
  </si>
  <si>
    <t>TRIM5</t>
  </si>
  <si>
    <t>TRIM50</t>
  </si>
  <si>
    <t>TRIM51</t>
  </si>
  <si>
    <t>TRIM51HP</t>
  </si>
  <si>
    <t>TRIM52</t>
  </si>
  <si>
    <t>TRIM52-AS1</t>
  </si>
  <si>
    <t>TRIM53AP</t>
  </si>
  <si>
    <t>TRIM54</t>
  </si>
  <si>
    <t>TRIM55</t>
  </si>
  <si>
    <t>TRIM56</t>
  </si>
  <si>
    <t>TRIM58</t>
  </si>
  <si>
    <t>TRIM59</t>
  </si>
  <si>
    <t>TRIM6</t>
  </si>
  <si>
    <t>TRIM6-TRIM34</t>
  </si>
  <si>
    <t>TRIM60</t>
  </si>
  <si>
    <t>TRIM61</t>
  </si>
  <si>
    <t>TRIM62</t>
  </si>
  <si>
    <t>TRIM63</t>
  </si>
  <si>
    <t>TRIM64</t>
  </si>
  <si>
    <t>TRIM64B</t>
  </si>
  <si>
    <t>TRIM64C</t>
  </si>
  <si>
    <t>TRIM65</t>
  </si>
  <si>
    <t>TRIM66</t>
  </si>
  <si>
    <t>TRIM67</t>
  </si>
  <si>
    <t>TRIM68</t>
  </si>
  <si>
    <t>TRIM69</t>
  </si>
  <si>
    <t>TRIM7</t>
  </si>
  <si>
    <t>TRIM71</t>
  </si>
  <si>
    <t>TRIM72</t>
  </si>
  <si>
    <t>TRIM73</t>
  </si>
  <si>
    <t>TRIM74</t>
  </si>
  <si>
    <t>TRIM77</t>
  </si>
  <si>
    <t>TRIM8</t>
  </si>
  <si>
    <t>TRIM9</t>
  </si>
  <si>
    <t>TRIML1</t>
  </si>
  <si>
    <t>TRIML2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T1</t>
  </si>
  <si>
    <t>TRMT1</t>
  </si>
  <si>
    <t>TRMT10A</t>
  </si>
  <si>
    <t>TRMT10B</t>
  </si>
  <si>
    <t>TRMT10C</t>
  </si>
  <si>
    <t>TRMT11</t>
  </si>
  <si>
    <t>TRMT11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OVE2</t>
  </si>
  <si>
    <t>TRPA1</t>
  </si>
  <si>
    <t>TRPC1</t>
  </si>
  <si>
    <t>TRPC2</t>
  </si>
  <si>
    <t>TRPC3</t>
  </si>
  <si>
    <t>TRPC4</t>
  </si>
  <si>
    <t>TRPC4AP</t>
  </si>
  <si>
    <t>TRPC5</t>
  </si>
  <si>
    <t>TRPC5OS</t>
  </si>
  <si>
    <t>TRPC6</t>
  </si>
  <si>
    <t>TRPC7</t>
  </si>
  <si>
    <t>TRPM1</t>
  </si>
  <si>
    <t>TRPM2</t>
  </si>
  <si>
    <t>TRPM2-AS</t>
  </si>
  <si>
    <t>TRPM3</t>
  </si>
  <si>
    <t>TRPM4</t>
  </si>
  <si>
    <t>TRPM5</t>
  </si>
  <si>
    <t>TRPM6</t>
  </si>
  <si>
    <t>TRPM7</t>
  </si>
  <si>
    <t>TRPM8</t>
  </si>
  <si>
    <t>TRPS1</t>
  </si>
  <si>
    <t>TRPT1</t>
  </si>
  <si>
    <t>TRPV1</t>
  </si>
  <si>
    <t>TRPV2</t>
  </si>
  <si>
    <t>TRPV3</t>
  </si>
  <si>
    <t>TRPV4</t>
  </si>
  <si>
    <t>TRPV5</t>
  </si>
  <si>
    <t>TRPV6</t>
  </si>
  <si>
    <t>TRRAP</t>
  </si>
  <si>
    <t>TRUB1</t>
  </si>
  <si>
    <t>TRUB2</t>
  </si>
  <si>
    <t>TRY2P</t>
  </si>
  <si>
    <t>TSACC</t>
  </si>
  <si>
    <t>TSC1</t>
  </si>
  <si>
    <t>TSC2</t>
  </si>
  <si>
    <t>TSC22D1</t>
  </si>
  <si>
    <t>TSC22D1-AS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</t>
  </si>
  <si>
    <t>TSG101</t>
  </si>
  <si>
    <t>TSGA10</t>
  </si>
  <si>
    <t>TSGA10IP</t>
  </si>
  <si>
    <t>TSGA13</t>
  </si>
  <si>
    <t>TSHB</t>
  </si>
  <si>
    <t>TSHR</t>
  </si>
  <si>
    <t>TSHZ1</t>
  </si>
  <si>
    <t>TSHZ2</t>
  </si>
  <si>
    <t>TSHZ3</t>
  </si>
  <si>
    <t>TSIX</t>
  </si>
  <si>
    <t>TSKS</t>
  </si>
  <si>
    <t>TSKU</t>
  </si>
  <si>
    <t>TSL</t>
  </si>
  <si>
    <t>TSLP</t>
  </si>
  <si>
    <t>TSN</t>
  </si>
  <si>
    <t>TSNARE1</t>
  </si>
  <si>
    <t>TSNAX</t>
  </si>
  <si>
    <t>TSNAX-DISC1</t>
  </si>
  <si>
    <t>TSNAXIP1</t>
  </si>
  <si>
    <t>TSPAN1</t>
  </si>
  <si>
    <t>TSPAN10</t>
  </si>
  <si>
    <t>TSPAN11</t>
  </si>
  <si>
    <t>TSPAN12</t>
  </si>
  <si>
    <t>TSPAN13</t>
  </si>
  <si>
    <t>TSPAN14</t>
  </si>
  <si>
    <t>TSPAN15</t>
  </si>
  <si>
    <t>TSPAN16</t>
  </si>
  <si>
    <t>TSPAN17</t>
  </si>
  <si>
    <t>TSPAN18</t>
  </si>
  <si>
    <t>TSPAN19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EAR-AS1</t>
  </si>
  <si>
    <t>TSPEAR-AS2</t>
  </si>
  <si>
    <t>TSPO</t>
  </si>
  <si>
    <t>TSPO2</t>
  </si>
  <si>
    <t>TSPY1</t>
  </si>
  <si>
    <t>TSPY10</t>
  </si>
  <si>
    <t>TSPY2</t>
  </si>
  <si>
    <t>TSPY26P</t>
  </si>
  <si>
    <t>TSPY3</t>
  </si>
  <si>
    <t>TSPY4</t>
  </si>
  <si>
    <t>TSPY8</t>
  </si>
  <si>
    <t>TSPYL1</t>
  </si>
  <si>
    <t>TSPYL2</t>
  </si>
  <si>
    <t>TSPYL4</t>
  </si>
  <si>
    <t>TSPYL5</t>
  </si>
  <si>
    <t>TSPYL6</t>
  </si>
  <si>
    <t>TSR1</t>
  </si>
  <si>
    <t>TSR2</t>
  </si>
  <si>
    <t>TSR3</t>
  </si>
  <si>
    <t>TSSC1</t>
  </si>
  <si>
    <t>TSSC2</t>
  </si>
  <si>
    <t>TSSC4</t>
  </si>
  <si>
    <t>TSSK1B</t>
  </si>
  <si>
    <t>TSSK2</t>
  </si>
  <si>
    <t>TSSK3</t>
  </si>
  <si>
    <t>TSSK4</t>
  </si>
  <si>
    <t>TSSK6</t>
  </si>
  <si>
    <t>TST</t>
  </si>
  <si>
    <t>TSTA3</t>
  </si>
  <si>
    <t>TSTD1</t>
  </si>
  <si>
    <t>TSTD2</t>
  </si>
  <si>
    <t>TSTD3</t>
  </si>
  <si>
    <t>TTBK1</t>
  </si>
  <si>
    <t>TTBK2</t>
  </si>
  <si>
    <t>TTC1</t>
  </si>
  <si>
    <t>TTC12</t>
  </si>
  <si>
    <t>TTC13</t>
  </si>
  <si>
    <t>TTC14</t>
  </si>
  <si>
    <t>TTC16</t>
  </si>
  <si>
    <t>TTC17</t>
  </si>
  <si>
    <t>TTC19</t>
  </si>
  <si>
    <t>TTC21A</t>
  </si>
  <si>
    <t>TTC21B</t>
  </si>
  <si>
    <t>TTC21B-AS1</t>
  </si>
  <si>
    <t>TTC22</t>
  </si>
  <si>
    <t>TTC23</t>
  </si>
  <si>
    <t>TTC23L</t>
  </si>
  <si>
    <t>TTC24</t>
  </si>
  <si>
    <t>TTC25</t>
  </si>
  <si>
    <t>TTC26</t>
  </si>
  <si>
    <t>TTC27</t>
  </si>
  <si>
    <t>TTC28</t>
  </si>
  <si>
    <t>TTC28-AS1</t>
  </si>
  <si>
    <t>TTC29</t>
  </si>
  <si>
    <t>TTC3</t>
  </si>
  <si>
    <t>TTC30A</t>
  </si>
  <si>
    <t>TTC30B</t>
  </si>
  <si>
    <t>TTC31</t>
  </si>
  <si>
    <t>TTC32</t>
  </si>
  <si>
    <t>TTC33</t>
  </si>
  <si>
    <t>TTC34</t>
  </si>
  <si>
    <t>TTC36</t>
  </si>
  <si>
    <t>TTC37</t>
  </si>
  <si>
    <t>TTC38</t>
  </si>
  <si>
    <t>TTC39A</t>
  </si>
  <si>
    <t>TTC39A-AS1</t>
  </si>
  <si>
    <t>TTC39B</t>
  </si>
  <si>
    <t>TTC39C</t>
  </si>
  <si>
    <t>TTC39C-AS1</t>
  </si>
  <si>
    <t>TTC3P1</t>
  </si>
  <si>
    <t>TTC4</t>
  </si>
  <si>
    <t>TTC41P</t>
  </si>
  <si>
    <t>TTC5</t>
  </si>
  <si>
    <t>TTC6</t>
  </si>
  <si>
    <t>TTC7A</t>
  </si>
  <si>
    <t>TTC7B</t>
  </si>
  <si>
    <t>TTC8</t>
  </si>
  <si>
    <t>TTC9</t>
  </si>
  <si>
    <t>TTC9B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0</t>
  </si>
  <si>
    <t>TTLL11</t>
  </si>
  <si>
    <t>TTLL12</t>
  </si>
  <si>
    <t>TTLL13P</t>
  </si>
  <si>
    <t>TTLL2</t>
  </si>
  <si>
    <t>TTLL3</t>
  </si>
  <si>
    <t>TTLL4</t>
  </si>
  <si>
    <t>TTLL5</t>
  </si>
  <si>
    <t>TTLL6</t>
  </si>
  <si>
    <t>TTLL7</t>
  </si>
  <si>
    <t>TTLL9</t>
  </si>
  <si>
    <t>TTN</t>
  </si>
  <si>
    <t>TTN-AS1</t>
  </si>
  <si>
    <t>TTPA</t>
  </si>
  <si>
    <t>TTPAL</t>
  </si>
  <si>
    <t>TTR</t>
  </si>
  <si>
    <t>TTTY1</t>
  </si>
  <si>
    <t>TTTY10</t>
  </si>
  <si>
    <t>TTTY11</t>
  </si>
  <si>
    <t>TTTY12</t>
  </si>
  <si>
    <t>TTTY13</t>
  </si>
  <si>
    <t>TTTY14</t>
  </si>
  <si>
    <t>TTTY15</t>
  </si>
  <si>
    <t>TTTY16</t>
  </si>
  <si>
    <t>TTTY17A</t>
  </si>
  <si>
    <t>TTTY17B</t>
  </si>
  <si>
    <t>TTTY17C</t>
  </si>
  <si>
    <t>TTTY18</t>
  </si>
  <si>
    <t>TTTY19</t>
  </si>
  <si>
    <t>TTTY1B</t>
  </si>
  <si>
    <t>TTTY2</t>
  </si>
  <si>
    <t>TTTY20</t>
  </si>
  <si>
    <t>TTTY21</t>
  </si>
  <si>
    <t>TTTY21B</t>
  </si>
  <si>
    <t>TTTY22</t>
  </si>
  <si>
    <t>TTTY23</t>
  </si>
  <si>
    <t>TTTY23B</t>
  </si>
  <si>
    <t>TTTY2B</t>
  </si>
  <si>
    <t>TTTY3</t>
  </si>
  <si>
    <t>TTTY3B</t>
  </si>
  <si>
    <t>TTTY4</t>
  </si>
  <si>
    <t>TTTY4B</t>
  </si>
  <si>
    <t>TTTY4C</t>
  </si>
  <si>
    <t>TTTY5</t>
  </si>
  <si>
    <t>TTTY6</t>
  </si>
  <si>
    <t>TTTY6B</t>
  </si>
  <si>
    <t>TTTY7</t>
  </si>
  <si>
    <t>TTTY7B</t>
  </si>
  <si>
    <t>TTTY8</t>
  </si>
  <si>
    <t>TTTY8B</t>
  </si>
  <si>
    <t>TTTY9A</t>
  </si>
  <si>
    <t>TTTY9B</t>
  </si>
  <si>
    <t>TTYH1</t>
  </si>
  <si>
    <t>TTYH2</t>
  </si>
  <si>
    <t>TTYH3</t>
  </si>
  <si>
    <t>TUB</t>
  </si>
  <si>
    <t>TUB-AS1</t>
  </si>
  <si>
    <t>TUBA1A</t>
  </si>
  <si>
    <t>TUBA1B</t>
  </si>
  <si>
    <t>TUBA1C</t>
  </si>
  <si>
    <t>TUBA3C</t>
  </si>
  <si>
    <t>TUBA3D</t>
  </si>
  <si>
    <t>TUBA3E</t>
  </si>
  <si>
    <t>TUBA3FP</t>
  </si>
  <si>
    <t>TUBA4A</t>
  </si>
  <si>
    <t>TUBA4B</t>
  </si>
  <si>
    <t>TUBA8</t>
  </si>
  <si>
    <t>TUBAL3</t>
  </si>
  <si>
    <t>TUBB</t>
  </si>
  <si>
    <t>TUBB1</t>
  </si>
  <si>
    <t>TUBB2A</t>
  </si>
  <si>
    <t>TUBB2B</t>
  </si>
  <si>
    <t>TUBB3</t>
  </si>
  <si>
    <t>TUBB4A</t>
  </si>
  <si>
    <t>TUBB4B</t>
  </si>
  <si>
    <t>TUBB6</t>
  </si>
  <si>
    <t>TUBB8</t>
  </si>
  <si>
    <t>TUBBP5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G1</t>
  </si>
  <si>
    <t>TULP1</t>
  </si>
  <si>
    <t>TULP2</t>
  </si>
  <si>
    <t>TULP3</t>
  </si>
  <si>
    <t>TULP4</t>
  </si>
  <si>
    <t>TUNAR</t>
  </si>
  <si>
    <t>TUSC1</t>
  </si>
  <si>
    <t>TUSC2</t>
  </si>
  <si>
    <t>TUSC3</t>
  </si>
  <si>
    <t>TUSC5</t>
  </si>
  <si>
    <t>TUSC7</t>
  </si>
  <si>
    <t>TUSC8</t>
  </si>
  <si>
    <t>TUT1</t>
  </si>
  <si>
    <t>TVP23A</t>
  </si>
  <si>
    <t>TVP23B</t>
  </si>
  <si>
    <t>TVP23C</t>
  </si>
  <si>
    <t>TVP23C-CDRT4</t>
  </si>
  <si>
    <t>TWF1</t>
  </si>
  <si>
    <t>TWF2</t>
  </si>
  <si>
    <t>TWIST1</t>
  </si>
  <si>
    <t>TWIST2</t>
  </si>
  <si>
    <t>TWISTNB</t>
  </si>
  <si>
    <t>TWSG1</t>
  </si>
  <si>
    <t>TXK</t>
  </si>
  <si>
    <t>TXLNA</t>
  </si>
  <si>
    <t>TXLNB</t>
  </si>
  <si>
    <t>TXLNG</t>
  </si>
  <si>
    <t>TXLNGY</t>
  </si>
  <si>
    <t>TXN</t>
  </si>
  <si>
    <t>TXN2</t>
  </si>
  <si>
    <t>TXNDC11</t>
  </si>
  <si>
    <t>TXNDC12</t>
  </si>
  <si>
    <t>TXNDC12-AS1</t>
  </si>
  <si>
    <t>TXNDC15</t>
  </si>
  <si>
    <t>TXNDC16</t>
  </si>
  <si>
    <t>TXNDC17</t>
  </si>
  <si>
    <t>TXNDC2</t>
  </si>
  <si>
    <t>TXNDC5</t>
  </si>
  <si>
    <t>TXNDC8</t>
  </si>
  <si>
    <t>TXNDC9</t>
  </si>
  <si>
    <t>TXNIP</t>
  </si>
  <si>
    <t>TXNL1</t>
  </si>
  <si>
    <t>TXNL4A</t>
  </si>
  <si>
    <t>TXNL4B</t>
  </si>
  <si>
    <t>TXNRD1</t>
  </si>
  <si>
    <t>TXNRD2</t>
  </si>
  <si>
    <t>TXNRD3</t>
  </si>
  <si>
    <t>TXNRD3NB</t>
  </si>
  <si>
    <t>TYK2</t>
  </si>
  <si>
    <t>TYMP</t>
  </si>
  <si>
    <t>TYMS</t>
  </si>
  <si>
    <t>TYMSOS</t>
  </si>
  <si>
    <t>TYR</t>
  </si>
  <si>
    <t>TYRO3</t>
  </si>
  <si>
    <t>TYRO3P</t>
  </si>
  <si>
    <t>TYROBP</t>
  </si>
  <si>
    <t>TYRP1</t>
  </si>
  <si>
    <t>TYSND1</t>
  </si>
  <si>
    <t>TYW1</t>
  </si>
  <si>
    <t>TYW1B</t>
  </si>
  <si>
    <t>TYW3</t>
  </si>
  <si>
    <t>TYW5</t>
  </si>
  <si>
    <t>U2AF1</t>
  </si>
  <si>
    <t>U2AF1L4</t>
  </si>
  <si>
    <t>U2AF2</t>
  </si>
  <si>
    <t>U2SURP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6</t>
  </si>
  <si>
    <t>UBA6-AS1</t>
  </si>
  <si>
    <t>UBA7</t>
  </si>
  <si>
    <t>UBAC1</t>
  </si>
  <si>
    <t>UBAC2</t>
  </si>
  <si>
    <t>UBAC2-AS1</t>
  </si>
  <si>
    <t>UBALD1</t>
  </si>
  <si>
    <t>UBALD2</t>
  </si>
  <si>
    <t>UBAP1</t>
  </si>
  <si>
    <t>UBAP1L</t>
  </si>
  <si>
    <t>UBAP2</t>
  </si>
  <si>
    <t>UBAP2L</t>
  </si>
  <si>
    <t>UBASH3A</t>
  </si>
  <si>
    <t>UBASH3B</t>
  </si>
  <si>
    <t>UBB</t>
  </si>
  <si>
    <t>UBC</t>
  </si>
  <si>
    <t>UBD</t>
  </si>
  <si>
    <t>UBE2A</t>
  </si>
  <si>
    <t>UBE2B</t>
  </si>
  <si>
    <t>UBE2C</t>
  </si>
  <si>
    <t>UBE2D1</t>
  </si>
  <si>
    <t>UBE2D2</t>
  </si>
  <si>
    <t>UBE2D3</t>
  </si>
  <si>
    <t>UBE2D4</t>
  </si>
  <si>
    <t>UBE2DNL</t>
  </si>
  <si>
    <t>UBE2E1</t>
  </si>
  <si>
    <t>UBE2E1-AS1</t>
  </si>
  <si>
    <t>UBE2E2</t>
  </si>
  <si>
    <t>UBE2E3</t>
  </si>
  <si>
    <t>UBE2E4P</t>
  </si>
  <si>
    <t>UBE2F</t>
  </si>
  <si>
    <t>UBE2F-SCLY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6</t>
  </si>
  <si>
    <t>UBE2M</t>
  </si>
  <si>
    <t>UBE2MP1</t>
  </si>
  <si>
    <t>UBE2N</t>
  </si>
  <si>
    <t>UBE2NL</t>
  </si>
  <si>
    <t>UBE2O</t>
  </si>
  <si>
    <t>UBE2Q1</t>
  </si>
  <si>
    <t>UBE2Q1-AS1</t>
  </si>
  <si>
    <t>UBE2Q2</t>
  </si>
  <si>
    <t>UBE2Q2L</t>
  </si>
  <si>
    <t>UBE2Q2P1</t>
  </si>
  <si>
    <t>UBE2Q2P2</t>
  </si>
  <si>
    <t>UBE2QL1</t>
  </si>
  <si>
    <t>UBE2R2</t>
  </si>
  <si>
    <t>UBE2S</t>
  </si>
  <si>
    <t>UBE2T</t>
  </si>
  <si>
    <t>UBE2U</t>
  </si>
  <si>
    <t>UBE2V1</t>
  </si>
  <si>
    <t>UBE2V2</t>
  </si>
  <si>
    <t>UBE2W</t>
  </si>
  <si>
    <t>UBE2Z</t>
  </si>
  <si>
    <t>UBE3A</t>
  </si>
  <si>
    <t>UBE3B</t>
  </si>
  <si>
    <t>UBE3C</t>
  </si>
  <si>
    <t>UBE3D</t>
  </si>
  <si>
    <t>UBE4A</t>
  </si>
  <si>
    <t>UBE4B</t>
  </si>
  <si>
    <t>UBFD1</t>
  </si>
  <si>
    <t>UBIAD1</t>
  </si>
  <si>
    <t>UBL3</t>
  </si>
  <si>
    <t>UBL4A</t>
  </si>
  <si>
    <t>UBL4B</t>
  </si>
  <si>
    <t>UBL5</t>
  </si>
  <si>
    <t>UBL7</t>
  </si>
  <si>
    <t>UBL7-AS1</t>
  </si>
  <si>
    <t>UBLCP1</t>
  </si>
  <si>
    <t>UBN1</t>
  </si>
  <si>
    <t>UBN2</t>
  </si>
  <si>
    <t>UBOX5</t>
  </si>
  <si>
    <t>UBOX5-AS1</t>
  </si>
  <si>
    <t>UBP1</t>
  </si>
  <si>
    <t>UBQLN1</t>
  </si>
  <si>
    <t>UBQLN2</t>
  </si>
  <si>
    <t>UBQLN3</t>
  </si>
  <si>
    <t>UBQLN4</t>
  </si>
  <si>
    <t>UBQLNL</t>
  </si>
  <si>
    <t>UBR1</t>
  </si>
  <si>
    <t>UBR2</t>
  </si>
  <si>
    <t>UBR3</t>
  </si>
  <si>
    <t>UBR4</t>
  </si>
  <si>
    <t>UBR5</t>
  </si>
  <si>
    <t>UBR5-AS1</t>
  </si>
  <si>
    <t>UBR7</t>
  </si>
  <si>
    <t>UBTD1</t>
  </si>
  <si>
    <t>UBTD2</t>
  </si>
  <si>
    <t>UBTF</t>
  </si>
  <si>
    <t>UBTFL1</t>
  </si>
  <si>
    <t>UBXN1</t>
  </si>
  <si>
    <t>UBXN10</t>
  </si>
  <si>
    <t>UBXN10-AS1</t>
  </si>
  <si>
    <t>UBXN11</t>
  </si>
  <si>
    <t>UBXN2A</t>
  </si>
  <si>
    <t>UBXN2B</t>
  </si>
  <si>
    <t>UBXN4</t>
  </si>
  <si>
    <t>UBXN6</t>
  </si>
  <si>
    <t>UBXN7</t>
  </si>
  <si>
    <t>UBXN8</t>
  </si>
  <si>
    <t>UCA1</t>
  </si>
  <si>
    <t>UCHL1</t>
  </si>
  <si>
    <t>UCHL1-AS1</t>
  </si>
  <si>
    <t>UCHL3</t>
  </si>
  <si>
    <t>UCHL5</t>
  </si>
  <si>
    <t>UCK1</t>
  </si>
  <si>
    <t>UCK2</t>
  </si>
  <si>
    <t>UCKL1</t>
  </si>
  <si>
    <t>UCKL1-AS1</t>
  </si>
  <si>
    <t>UCMA</t>
  </si>
  <si>
    <t>UCN</t>
  </si>
  <si>
    <t>UCN2</t>
  </si>
  <si>
    <t>UCN3</t>
  </si>
  <si>
    <t>UCP1</t>
  </si>
  <si>
    <t>UCP2</t>
  </si>
  <si>
    <t>UCP3</t>
  </si>
  <si>
    <t>UEVLD</t>
  </si>
  <si>
    <t>UFC1</t>
  </si>
  <si>
    <t>UFD1L</t>
  </si>
  <si>
    <t>UFL1</t>
  </si>
  <si>
    <t>UFM1</t>
  </si>
  <si>
    <t>UFSP1</t>
  </si>
  <si>
    <t>UFSP2</t>
  </si>
  <si>
    <t>UG0898H09</t>
  </si>
  <si>
    <t>UGCG</t>
  </si>
  <si>
    <t>UGDH</t>
  </si>
  <si>
    <t>UGDH-AS1</t>
  </si>
  <si>
    <t>UGGT1</t>
  </si>
  <si>
    <t>UGGT2</t>
  </si>
  <si>
    <t>UGP2</t>
  </si>
  <si>
    <t>UGT1A1</t>
  </si>
  <si>
    <t>UGT1A10</t>
  </si>
  <si>
    <t>UGT1A3</t>
  </si>
  <si>
    <t>UGT1A4</t>
  </si>
  <si>
    <t>UGT1A5</t>
  </si>
  <si>
    <t>UGT1A6</t>
  </si>
  <si>
    <t>UGT1A7</t>
  </si>
  <si>
    <t>UGT1A8</t>
  </si>
  <si>
    <t>UGT1A9</t>
  </si>
  <si>
    <t>UGT2A1</t>
  </si>
  <si>
    <t>UGT2A2</t>
  </si>
  <si>
    <t>UGT2A3</t>
  </si>
  <si>
    <t>UGT2B10</t>
  </si>
  <si>
    <t>UGT2B11</t>
  </si>
  <si>
    <t>UGT2B15</t>
  </si>
  <si>
    <t>UGT2B17</t>
  </si>
  <si>
    <t>UGT2B28</t>
  </si>
  <si>
    <t>UGT2B4</t>
  </si>
  <si>
    <t>UGT2B7</t>
  </si>
  <si>
    <t>UGT3A1</t>
  </si>
  <si>
    <t>UGT3A2</t>
  </si>
  <si>
    <t>UGT8</t>
  </si>
  <si>
    <t>UHMK1</t>
  </si>
  <si>
    <t>UHRF1</t>
  </si>
  <si>
    <t>UHRF1BP1</t>
  </si>
  <si>
    <t>UHRF1BP1L</t>
  </si>
  <si>
    <t>UHRF2</t>
  </si>
  <si>
    <t>UIMC1</t>
  </si>
  <si>
    <t>ULBP1</t>
  </si>
  <si>
    <t>ULBP2</t>
  </si>
  <si>
    <t>ULBP3</t>
  </si>
  <si>
    <t>ULK1</t>
  </si>
  <si>
    <t>ULK2</t>
  </si>
  <si>
    <t>ULK3</t>
  </si>
  <si>
    <t>ULK4</t>
  </si>
  <si>
    <t>ULK4P1</t>
  </si>
  <si>
    <t>ULK4P2</t>
  </si>
  <si>
    <t>ULK4P3</t>
  </si>
  <si>
    <t>UMAD1</t>
  </si>
  <si>
    <t>UMOD</t>
  </si>
  <si>
    <t>UMODL1</t>
  </si>
  <si>
    <t>UMODL1-AS1</t>
  </si>
  <si>
    <t>UMPS</t>
  </si>
  <si>
    <t>UNC119</t>
  </si>
  <si>
    <t>UNC119B</t>
  </si>
  <si>
    <t>UNC13A</t>
  </si>
  <si>
    <t>UNC13B</t>
  </si>
  <si>
    <t>UNC13C</t>
  </si>
  <si>
    <t>UNC13D</t>
  </si>
  <si>
    <t>UNC45A</t>
  </si>
  <si>
    <t>UNC45B</t>
  </si>
  <si>
    <t>UNC50</t>
  </si>
  <si>
    <t>UNC5A</t>
  </si>
  <si>
    <t>UNC5B</t>
  </si>
  <si>
    <t>UNC5B-AS1</t>
  </si>
  <si>
    <t>UNC5C</t>
  </si>
  <si>
    <t>UNC5CL</t>
  </si>
  <si>
    <t>UNC5D</t>
  </si>
  <si>
    <t>UNC79</t>
  </si>
  <si>
    <t>UNC80</t>
  </si>
  <si>
    <t>UNC93A</t>
  </si>
  <si>
    <t>UNC93B1</t>
  </si>
  <si>
    <t>UNCX</t>
  </si>
  <si>
    <t>UNG</t>
  </si>
  <si>
    <t>UNK</t>
  </si>
  <si>
    <t>UNKL</t>
  </si>
  <si>
    <t>UNQ6494</t>
  </si>
  <si>
    <t>UOX</t>
  </si>
  <si>
    <t>UPB1</t>
  </si>
  <si>
    <t>UPF1</t>
  </si>
  <si>
    <t>UPF2</t>
  </si>
  <si>
    <t>UPF3A</t>
  </si>
  <si>
    <t>UPF3B</t>
  </si>
  <si>
    <t>UPK1A</t>
  </si>
  <si>
    <t>UPK1A-AS1</t>
  </si>
  <si>
    <t>UPK1B</t>
  </si>
  <si>
    <t>UPK2</t>
  </si>
  <si>
    <t>UPK3A</t>
  </si>
  <si>
    <t>UPK3B</t>
  </si>
  <si>
    <t>UPK3BL</t>
  </si>
  <si>
    <t>UPP1</t>
  </si>
  <si>
    <t>UPP2</t>
  </si>
  <si>
    <t>UPRT</t>
  </si>
  <si>
    <t>UQCC1</t>
  </si>
  <si>
    <t>UQCC2</t>
  </si>
  <si>
    <t>UQCC3</t>
  </si>
  <si>
    <t>UQCR10</t>
  </si>
  <si>
    <t>UQCR11</t>
  </si>
  <si>
    <t>UQCRB</t>
  </si>
  <si>
    <t>UQCRBP1</t>
  </si>
  <si>
    <t>UQCRC1</t>
  </si>
  <si>
    <t>UQCRC2</t>
  </si>
  <si>
    <t>UQCRFS1</t>
  </si>
  <si>
    <t>UQCRH</t>
  </si>
  <si>
    <t>UQCRHL</t>
  </si>
  <si>
    <t>UQCRQ</t>
  </si>
  <si>
    <t>URAD</t>
  </si>
  <si>
    <t>URAHP</t>
  </si>
  <si>
    <t>URB1</t>
  </si>
  <si>
    <t>URB1-AS1</t>
  </si>
  <si>
    <t>URB2</t>
  </si>
  <si>
    <t>URGCP</t>
  </si>
  <si>
    <t>URGCP-MRPS24</t>
  </si>
  <si>
    <t>URI1</t>
  </si>
  <si>
    <t>URM1</t>
  </si>
  <si>
    <t>UROC1</t>
  </si>
  <si>
    <t>UROD</t>
  </si>
  <si>
    <t>UROS</t>
  </si>
  <si>
    <t>USB1</t>
  </si>
  <si>
    <t>USE1</t>
  </si>
  <si>
    <t>USF1</t>
  </si>
  <si>
    <t>USF2</t>
  </si>
  <si>
    <t>USH1C</t>
  </si>
  <si>
    <t>USH1G</t>
  </si>
  <si>
    <t>USH2A</t>
  </si>
  <si>
    <t>USHBP1</t>
  </si>
  <si>
    <t>USMG5</t>
  </si>
  <si>
    <t>USO1</t>
  </si>
  <si>
    <t>USP1</t>
  </si>
  <si>
    <t>USP10</t>
  </si>
  <si>
    <t>USP11</t>
  </si>
  <si>
    <t>USP12</t>
  </si>
  <si>
    <t>USP12-AS1</t>
  </si>
  <si>
    <t>USP12-AS2</t>
  </si>
  <si>
    <t>USP13</t>
  </si>
  <si>
    <t>USP14</t>
  </si>
  <si>
    <t>USP15</t>
  </si>
  <si>
    <t>USP16</t>
  </si>
  <si>
    <t>USP17L1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2</t>
  </si>
  <si>
    <t>USP17L20</t>
  </si>
  <si>
    <t>USP17L21</t>
  </si>
  <si>
    <t>USP17L22</t>
  </si>
  <si>
    <t>USP17L24</t>
  </si>
  <si>
    <t>USP17L25</t>
  </si>
  <si>
    <t>USP17L26</t>
  </si>
  <si>
    <t>USP17L27</t>
  </si>
  <si>
    <t>USP17L28</t>
  </si>
  <si>
    <t>USP17L29</t>
  </si>
  <si>
    <t>USP17L3</t>
  </si>
  <si>
    <t>USP17L30</t>
  </si>
  <si>
    <t>USP17L4</t>
  </si>
  <si>
    <t>USP17L5</t>
  </si>
  <si>
    <t>USP17L6P</t>
  </si>
  <si>
    <t>USP17L7</t>
  </si>
  <si>
    <t>USP17L8</t>
  </si>
  <si>
    <t>USP17L9P</t>
  </si>
  <si>
    <t>USP18</t>
  </si>
  <si>
    <t>USP19</t>
  </si>
  <si>
    <t>USP2</t>
  </si>
  <si>
    <t>USP2-AS1</t>
  </si>
  <si>
    <t>USP20</t>
  </si>
  <si>
    <t>USP21</t>
  </si>
  <si>
    <t>USP22</t>
  </si>
  <si>
    <t>USP24</t>
  </si>
  <si>
    <t>USP25</t>
  </si>
  <si>
    <t>USP26</t>
  </si>
  <si>
    <t>USP27X</t>
  </si>
  <si>
    <t>USP27X-AS1</t>
  </si>
  <si>
    <t>USP28</t>
  </si>
  <si>
    <t>USP29</t>
  </si>
  <si>
    <t>USP3</t>
  </si>
  <si>
    <t>USP3-AS1</t>
  </si>
  <si>
    <t>USP30</t>
  </si>
  <si>
    <t>USP30-AS1</t>
  </si>
  <si>
    <t>USP31</t>
  </si>
  <si>
    <t>USP32</t>
  </si>
  <si>
    <t>USP32P1</t>
  </si>
  <si>
    <t>USP32P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2</t>
  </si>
  <si>
    <t>USP43</t>
  </si>
  <si>
    <t>USP44</t>
  </si>
  <si>
    <t>USP45</t>
  </si>
  <si>
    <t>USP46</t>
  </si>
  <si>
    <t>USP46-AS1</t>
  </si>
  <si>
    <t>USP47</t>
  </si>
  <si>
    <t>USP48</t>
  </si>
  <si>
    <t>USP49</t>
  </si>
  <si>
    <t>USP5</t>
  </si>
  <si>
    <t>USP50</t>
  </si>
  <si>
    <t>USP51</t>
  </si>
  <si>
    <t>USP53</t>
  </si>
  <si>
    <t>USP54</t>
  </si>
  <si>
    <t>USP6</t>
  </si>
  <si>
    <t>USP6NL</t>
  </si>
  <si>
    <t>USP7</t>
  </si>
  <si>
    <t>USP8</t>
  </si>
  <si>
    <t>USP9X</t>
  </si>
  <si>
    <t>USP9Y</t>
  </si>
  <si>
    <t>USPL1</t>
  </si>
  <si>
    <t>UST</t>
  </si>
  <si>
    <t>UTAT33</t>
  </si>
  <si>
    <t>UTF1</t>
  </si>
  <si>
    <t>UTP11L</t>
  </si>
  <si>
    <t>UTP14A</t>
  </si>
  <si>
    <t>UTP14C</t>
  </si>
  <si>
    <t>UTP15</t>
  </si>
  <si>
    <t>UTP18</t>
  </si>
  <si>
    <t>UTP20</t>
  </si>
  <si>
    <t>UTP23</t>
  </si>
  <si>
    <t>UTP3</t>
  </si>
  <si>
    <t>UTP6</t>
  </si>
  <si>
    <t>UTRN</t>
  </si>
  <si>
    <t>UTS2</t>
  </si>
  <si>
    <t>UTS2B</t>
  </si>
  <si>
    <t>UTS2R</t>
  </si>
  <si>
    <t>UTY</t>
  </si>
  <si>
    <t>UVRAG</t>
  </si>
  <si>
    <t>UVSSA</t>
  </si>
  <si>
    <t>UXS1</t>
  </si>
  <si>
    <t>UXT</t>
  </si>
  <si>
    <t>UXT-AS1</t>
  </si>
  <si>
    <t>VAC14</t>
  </si>
  <si>
    <t>VAC14-AS1</t>
  </si>
  <si>
    <t>VAMP1</t>
  </si>
  <si>
    <t>VAMP2</t>
  </si>
  <si>
    <t>VAMP3</t>
  </si>
  <si>
    <t>VAMP4</t>
  </si>
  <si>
    <t>VAMP5</t>
  </si>
  <si>
    <t>VAMP7</t>
  </si>
  <si>
    <t>VAMP8</t>
  </si>
  <si>
    <t>VANGL1</t>
  </si>
  <si>
    <t>VANGL2</t>
  </si>
  <si>
    <t>VAPA</t>
  </si>
  <si>
    <t>VAPB</t>
  </si>
  <si>
    <t>VARS</t>
  </si>
  <si>
    <t>VARS2</t>
  </si>
  <si>
    <t>VASH1</t>
  </si>
  <si>
    <t>VASH2</t>
  </si>
  <si>
    <t>VASN</t>
  </si>
  <si>
    <t>VASP</t>
  </si>
  <si>
    <t>VAT1</t>
  </si>
  <si>
    <t>VAT1L</t>
  </si>
  <si>
    <t>VAV1</t>
  </si>
  <si>
    <t>VAV2</t>
  </si>
  <si>
    <t>VAV3</t>
  </si>
  <si>
    <t>VAV3-AS1</t>
  </si>
  <si>
    <t>VAX1</t>
  </si>
  <si>
    <t>VAX2</t>
  </si>
  <si>
    <t>VBP1</t>
  </si>
  <si>
    <t>VCAM1</t>
  </si>
  <si>
    <t>VCAN</t>
  </si>
  <si>
    <t>VCL</t>
  </si>
  <si>
    <t>VCP</t>
  </si>
  <si>
    <t>VCPIP1</t>
  </si>
  <si>
    <t>VCPKMT</t>
  </si>
  <si>
    <t>VCX</t>
  </si>
  <si>
    <t>VCX2</t>
  </si>
  <si>
    <t>VCX3A</t>
  </si>
  <si>
    <t>VCX3B</t>
  </si>
  <si>
    <t>VCY</t>
  </si>
  <si>
    <t>VCY1B</t>
  </si>
  <si>
    <t>VDAC1</t>
  </si>
  <si>
    <t>VDAC2</t>
  </si>
  <si>
    <t>VDAC3</t>
  </si>
  <si>
    <t>VDR</t>
  </si>
  <si>
    <t>VEGFA</t>
  </si>
  <si>
    <t>VEGFB</t>
  </si>
  <si>
    <t>VEGFC</t>
  </si>
  <si>
    <t>VENTX</t>
  </si>
  <si>
    <t>VENTXP1</t>
  </si>
  <si>
    <t>VENTXP7</t>
  </si>
  <si>
    <t>VEPH1</t>
  </si>
  <si>
    <t>VEZF1</t>
  </si>
  <si>
    <t>VEZT</t>
  </si>
  <si>
    <t>VGF</t>
  </si>
  <si>
    <t>VGLL1</t>
  </si>
  <si>
    <t>VGLL2</t>
  </si>
  <si>
    <t>VGLL3</t>
  </si>
  <si>
    <t>VGLL4</t>
  </si>
  <si>
    <t>VHL</t>
  </si>
  <si>
    <t>VHLL</t>
  </si>
  <si>
    <t>VIL1</t>
  </si>
  <si>
    <t>VILL</t>
  </si>
  <si>
    <t>VIM</t>
  </si>
  <si>
    <t>VIM-AS1</t>
  </si>
  <si>
    <t>VIMP</t>
  </si>
  <si>
    <t>VIP</t>
  </si>
  <si>
    <t>VIPAS39</t>
  </si>
  <si>
    <t>VIPR1</t>
  </si>
  <si>
    <t>VIPR1-AS1</t>
  </si>
  <si>
    <t>VIPR2</t>
  </si>
  <si>
    <t>VIT</t>
  </si>
  <si>
    <t>VKORC1</t>
  </si>
  <si>
    <t>VKORC1L1</t>
  </si>
  <si>
    <t>VLDLR</t>
  </si>
  <si>
    <t>VLDLR-AS1</t>
  </si>
  <si>
    <t>VMA21</t>
  </si>
  <si>
    <t>VMAC</t>
  </si>
  <si>
    <t>VMO1</t>
  </si>
  <si>
    <t>VMP1</t>
  </si>
  <si>
    <t>VN1R1</t>
  </si>
  <si>
    <t>VN1R10P</t>
  </si>
  <si>
    <t>VN1R2</t>
  </si>
  <si>
    <t>VN1R4</t>
  </si>
  <si>
    <t>VN1R5</t>
  </si>
  <si>
    <t>VNN1</t>
  </si>
  <si>
    <t>VNN2</t>
  </si>
  <si>
    <t>VNN3</t>
  </si>
  <si>
    <t>VOPP1</t>
  </si>
  <si>
    <t>VPRBP</t>
  </si>
  <si>
    <t>VPREB1</t>
  </si>
  <si>
    <t>VPREB3</t>
  </si>
  <si>
    <t>VPS11</t>
  </si>
  <si>
    <t>VPS13A</t>
  </si>
  <si>
    <t>VPS13A-AS1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8</t>
  </si>
  <si>
    <t>VPS29</t>
  </si>
  <si>
    <t>VPS33A</t>
  </si>
  <si>
    <t>VPS33B</t>
  </si>
  <si>
    <t>VPS35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8</t>
  </si>
  <si>
    <t>VPS9D1</t>
  </si>
  <si>
    <t>VPS9D1-AS1</t>
  </si>
  <si>
    <t>VRK1</t>
  </si>
  <si>
    <t>VRK2</t>
  </si>
  <si>
    <t>VRK3</t>
  </si>
  <si>
    <t>VRTN</t>
  </si>
  <si>
    <t>VSIG1</t>
  </si>
  <si>
    <t>VSIG10</t>
  </si>
  <si>
    <t>VSIG10L</t>
  </si>
  <si>
    <t>VSIG2</t>
  </si>
  <si>
    <t>VSIG4</t>
  </si>
  <si>
    <t>VSIG8</t>
  </si>
  <si>
    <t>VSNL1</t>
  </si>
  <si>
    <t>VSTM1</t>
  </si>
  <si>
    <t>VSTM2A</t>
  </si>
  <si>
    <t>VSTM2A-OT1</t>
  </si>
  <si>
    <t>VSTM2B</t>
  </si>
  <si>
    <t>VSTM2L</t>
  </si>
  <si>
    <t>VSTM4</t>
  </si>
  <si>
    <t>VSTM5</t>
  </si>
  <si>
    <t>VSX1</t>
  </si>
  <si>
    <t>VSX2</t>
  </si>
  <si>
    <t>VTA1</t>
  </si>
  <si>
    <t>VTCN1</t>
  </si>
  <si>
    <t>VTI1A</t>
  </si>
  <si>
    <t>VTI1B</t>
  </si>
  <si>
    <t>VTN</t>
  </si>
  <si>
    <t>VTRNA1-1</t>
  </si>
  <si>
    <t>VTRNA1-2</t>
  </si>
  <si>
    <t>VTRNA1-3</t>
  </si>
  <si>
    <t>VTRNA2-1</t>
  </si>
  <si>
    <t>VWA1</t>
  </si>
  <si>
    <t>VWA2</t>
  </si>
  <si>
    <t>VWA3A</t>
  </si>
  <si>
    <t>VWA3B</t>
  </si>
  <si>
    <t>VWA5A</t>
  </si>
  <si>
    <t>VWA5B1</t>
  </si>
  <si>
    <t>VWA5B2</t>
  </si>
  <si>
    <t>VWA7</t>
  </si>
  <si>
    <t>VWA8</t>
  </si>
  <si>
    <t>VWA8-AS1</t>
  </si>
  <si>
    <t>VWA9</t>
  </si>
  <si>
    <t>VWC2</t>
  </si>
  <si>
    <t>VWC2L</t>
  </si>
  <si>
    <t>VWC2L-IT1</t>
  </si>
  <si>
    <t>VWCE</t>
  </si>
  <si>
    <t>VWDE</t>
  </si>
  <si>
    <t>VWF</t>
  </si>
  <si>
    <t>WAC</t>
  </si>
  <si>
    <t>WAC-AS1</t>
  </si>
  <si>
    <t>WAPL</t>
  </si>
  <si>
    <t>WARS</t>
  </si>
  <si>
    <t>WARS2</t>
  </si>
  <si>
    <t>WARS2-IT1</t>
  </si>
  <si>
    <t>WAS</t>
  </si>
  <si>
    <t>WASF1</t>
  </si>
  <si>
    <t>WASF2</t>
  </si>
  <si>
    <t>WASF3</t>
  </si>
  <si>
    <t>WASH1</t>
  </si>
  <si>
    <t>WASH2P</t>
  </si>
  <si>
    <t>WASH3P</t>
  </si>
  <si>
    <t>WASH5P</t>
  </si>
  <si>
    <t>WASH7P</t>
  </si>
  <si>
    <t>WASIR2</t>
  </si>
  <si>
    <t>WASL</t>
  </si>
  <si>
    <t>WBP1</t>
  </si>
  <si>
    <t>WBP11</t>
  </si>
  <si>
    <t>WBP11P1</t>
  </si>
  <si>
    <t>WBP1L</t>
  </si>
  <si>
    <t>WBP2</t>
  </si>
  <si>
    <t>WBP2NL</t>
  </si>
  <si>
    <t>WBP4</t>
  </si>
  <si>
    <t>WBP5</t>
  </si>
  <si>
    <t>WBSCR16</t>
  </si>
  <si>
    <t>WBSCR17</t>
  </si>
  <si>
    <t>WBSCR22</t>
  </si>
  <si>
    <t>WBSCR27</t>
  </si>
  <si>
    <t>WBSCR28</t>
  </si>
  <si>
    <t>WDFY1</t>
  </si>
  <si>
    <t>WDFY2</t>
  </si>
  <si>
    <t>WDFY3</t>
  </si>
  <si>
    <t>WDFY3-AS2</t>
  </si>
  <si>
    <t>WDFY4</t>
  </si>
  <si>
    <t>WDHD1</t>
  </si>
  <si>
    <t>WDPCP</t>
  </si>
  <si>
    <t>WDR1</t>
  </si>
  <si>
    <t>WDR11</t>
  </si>
  <si>
    <t>WDR11-AS1</t>
  </si>
  <si>
    <t>WDR12</t>
  </si>
  <si>
    <t>WDR13</t>
  </si>
  <si>
    <t>WDR17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38</t>
  </si>
  <si>
    <t>WDR4</t>
  </si>
  <si>
    <t>WDR41</t>
  </si>
  <si>
    <t>WDR43</t>
  </si>
  <si>
    <t>WDR44</t>
  </si>
  <si>
    <t>WDR45</t>
  </si>
  <si>
    <t>WDR45B</t>
  </si>
  <si>
    <t>WDR46</t>
  </si>
  <si>
    <t>WDR47</t>
  </si>
  <si>
    <t>WDR48</t>
  </si>
  <si>
    <t>WDR49</t>
  </si>
  <si>
    <t>WDR5</t>
  </si>
  <si>
    <t>WDR53</t>
  </si>
  <si>
    <t>WDR54</t>
  </si>
  <si>
    <t>WDR55</t>
  </si>
  <si>
    <t>WDR59</t>
  </si>
  <si>
    <t>WDR5B</t>
  </si>
  <si>
    <t>WDR6</t>
  </si>
  <si>
    <t>WDR60</t>
  </si>
  <si>
    <t>WDR61</t>
  </si>
  <si>
    <t>WDR62</t>
  </si>
  <si>
    <t>WDR63</t>
  </si>
  <si>
    <t>WDR64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2</t>
  </si>
  <si>
    <t>WDR83</t>
  </si>
  <si>
    <t>WDR83OS</t>
  </si>
  <si>
    <t>WDR86</t>
  </si>
  <si>
    <t>WDR86-AS1</t>
  </si>
  <si>
    <t>WDR87</t>
  </si>
  <si>
    <t>WDR88</t>
  </si>
  <si>
    <t>WDR89</t>
  </si>
  <si>
    <t>WDR90</t>
  </si>
  <si>
    <t>WDR91</t>
  </si>
  <si>
    <t>WDR92</t>
  </si>
  <si>
    <t>WDR93</t>
  </si>
  <si>
    <t>WDSUB1</t>
  </si>
  <si>
    <t>WDTC1</t>
  </si>
  <si>
    <t>WDYHV1</t>
  </si>
  <si>
    <t>WEE1</t>
  </si>
  <si>
    <t>WEE2</t>
  </si>
  <si>
    <t>WEE2-AS1</t>
  </si>
  <si>
    <t>WFDC1</t>
  </si>
  <si>
    <t>WFDC10A</t>
  </si>
  <si>
    <t>WFDC10B</t>
  </si>
  <si>
    <t>WFDC11</t>
  </si>
  <si>
    <t>WFDC12</t>
  </si>
  <si>
    <t>WFDC13</t>
  </si>
  <si>
    <t>WFDC2</t>
  </si>
  <si>
    <t>WFDC21P</t>
  </si>
  <si>
    <t>WFDC3</t>
  </si>
  <si>
    <t>WFDC5</t>
  </si>
  <si>
    <t>WFDC6</t>
  </si>
  <si>
    <t>WFDC8</t>
  </si>
  <si>
    <t>WFDC9</t>
  </si>
  <si>
    <t>WFIKKN1</t>
  </si>
  <si>
    <t>WFIKKN2</t>
  </si>
  <si>
    <t>WFS1</t>
  </si>
  <si>
    <t>WHAMM</t>
  </si>
  <si>
    <t>WHAMMP1</t>
  </si>
  <si>
    <t>WHAMMP2</t>
  </si>
  <si>
    <t>WHAMMP3</t>
  </si>
  <si>
    <t>WHSC1</t>
  </si>
  <si>
    <t>WHSC1L1</t>
  </si>
  <si>
    <t>WI2-2373I1.2</t>
  </si>
  <si>
    <t>WIBG</t>
  </si>
  <si>
    <t>WIF1</t>
  </si>
  <si>
    <t>WIPF1</t>
  </si>
  <si>
    <t>WIPF2</t>
  </si>
  <si>
    <t>WIPF3</t>
  </si>
  <si>
    <t>WIPI1</t>
  </si>
  <si>
    <t>WIPI2</t>
  </si>
  <si>
    <t>WISP1</t>
  </si>
  <si>
    <t>WISP2</t>
  </si>
  <si>
    <t>WISP3</t>
  </si>
  <si>
    <t>WIZ</t>
  </si>
  <si>
    <t>WLS</t>
  </si>
  <si>
    <t>WNK1</t>
  </si>
  <si>
    <t>WNK2</t>
  </si>
  <si>
    <t>WNK3</t>
  </si>
  <si>
    <t>WNK4</t>
  </si>
  <si>
    <t>WNT1</t>
  </si>
  <si>
    <t>WNT10A</t>
  </si>
  <si>
    <t>WNT10B</t>
  </si>
  <si>
    <t>WNT11</t>
  </si>
  <si>
    <t>WNT16</t>
  </si>
  <si>
    <t>WNT2</t>
  </si>
  <si>
    <t>WNT2B</t>
  </si>
  <si>
    <t>WNT3</t>
  </si>
  <si>
    <t>WNT3A</t>
  </si>
  <si>
    <t>WNT4</t>
  </si>
  <si>
    <t>WNT5A</t>
  </si>
  <si>
    <t>WNT5B</t>
  </si>
  <si>
    <t>WNT6</t>
  </si>
  <si>
    <t>WNT7A</t>
  </si>
  <si>
    <t>WNT7B</t>
  </si>
  <si>
    <t>WNT8A</t>
  </si>
  <si>
    <t>WNT8B</t>
  </si>
  <si>
    <t>WNT9A</t>
  </si>
  <si>
    <t>WNT9B</t>
  </si>
  <si>
    <t>WRAP53</t>
  </si>
  <si>
    <t>WRAP73</t>
  </si>
  <si>
    <t>WRB</t>
  </si>
  <si>
    <t>WRN</t>
  </si>
  <si>
    <t>WRNIP1</t>
  </si>
  <si>
    <t>WSB1</t>
  </si>
  <si>
    <t>WSB2</t>
  </si>
  <si>
    <t>WSCD1</t>
  </si>
  <si>
    <t>WSCD2</t>
  </si>
  <si>
    <t>WSPAR</t>
  </si>
  <si>
    <t>WT1</t>
  </si>
  <si>
    <t>WT1-AS</t>
  </si>
  <si>
    <t>WTAP</t>
  </si>
  <si>
    <t>WTAPP1</t>
  </si>
  <si>
    <t>WTH3DI</t>
  </si>
  <si>
    <t>WTIP</t>
  </si>
  <si>
    <t>WWC1</t>
  </si>
  <si>
    <t>WWC2</t>
  </si>
  <si>
    <t>WWC2-AS1</t>
  </si>
  <si>
    <t>WWC2-AS2</t>
  </si>
  <si>
    <t>WWC3</t>
  </si>
  <si>
    <t>WWOX</t>
  </si>
  <si>
    <t>WWP1</t>
  </si>
  <si>
    <t>WWP2</t>
  </si>
  <si>
    <t>WWTR1</t>
  </si>
  <si>
    <t>WWTR1-AS1</t>
  </si>
  <si>
    <t>XAB2</t>
  </si>
  <si>
    <t>XACT</t>
  </si>
  <si>
    <t>XAF1</t>
  </si>
  <si>
    <t>XAGE1B</t>
  </si>
  <si>
    <t>XAGE1E</t>
  </si>
  <si>
    <t>XAGE2</t>
  </si>
  <si>
    <t>XAGE3</t>
  </si>
  <si>
    <t>XAGE5</t>
  </si>
  <si>
    <t>XBP1</t>
  </si>
  <si>
    <t>XCL1</t>
  </si>
  <si>
    <t>XCL2</t>
  </si>
  <si>
    <t>XCR1</t>
  </si>
  <si>
    <t>XDH</t>
  </si>
  <si>
    <t>XG</t>
  </si>
  <si>
    <t>XGY2</t>
  </si>
  <si>
    <t>XIAP</t>
  </si>
  <si>
    <t>XIRP1</t>
  </si>
  <si>
    <t>XIRP2</t>
  </si>
  <si>
    <t>XIRP2-AS1</t>
  </si>
  <si>
    <t>XIST</t>
  </si>
  <si>
    <t>XK</t>
  </si>
  <si>
    <t>XKR3</t>
  </si>
  <si>
    <t>XKR4</t>
  </si>
  <si>
    <t>XKR5</t>
  </si>
  <si>
    <t>XKR6</t>
  </si>
  <si>
    <t>XKR7</t>
  </si>
  <si>
    <t>XKR8</t>
  </si>
  <si>
    <t>XKR9</t>
  </si>
  <si>
    <t>XKRX</t>
  </si>
  <si>
    <t>XKRY</t>
  </si>
  <si>
    <t>XKRY2</t>
  </si>
  <si>
    <t>XLOC_007697</t>
  </si>
  <si>
    <t>XLOC_008559</t>
  </si>
  <si>
    <t>XLOC_009911</t>
  </si>
  <si>
    <t>XPA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CC6BP1</t>
  </si>
  <si>
    <t>XRCC6P5</t>
  </si>
  <si>
    <t>XRN1</t>
  </si>
  <si>
    <t>XRN2</t>
  </si>
  <si>
    <t>XRRA1</t>
  </si>
  <si>
    <t>XXYLT1</t>
  </si>
  <si>
    <t>XXYLT1-AS1</t>
  </si>
  <si>
    <t>XXYLT1-AS2</t>
  </si>
  <si>
    <t>XYLB</t>
  </si>
  <si>
    <t>XYLT1</t>
  </si>
  <si>
    <t>XYLT2</t>
  </si>
  <si>
    <t>YAE1D1</t>
  </si>
  <si>
    <t>YAF2</t>
  </si>
  <si>
    <t>YAP1</t>
  </si>
  <si>
    <t>YARS</t>
  </si>
  <si>
    <t>YARS2</t>
  </si>
  <si>
    <t>YBEY</t>
  </si>
  <si>
    <t>YBX1</t>
  </si>
  <si>
    <t>YBX2</t>
  </si>
  <si>
    <t>YBX3</t>
  </si>
  <si>
    <t>YBX3P1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IPF7</t>
  </si>
  <si>
    <t>YJEFN3</t>
  </si>
  <si>
    <t>YKT6</t>
  </si>
  <si>
    <t>YLPM1</t>
  </si>
  <si>
    <t>YME1L1</t>
  </si>
  <si>
    <t>YOD1</t>
  </si>
  <si>
    <t>YPEL1</t>
  </si>
  <si>
    <t>YPEL2</t>
  </si>
  <si>
    <t>YPEL3</t>
  </si>
  <si>
    <t>YPEL4</t>
  </si>
  <si>
    <t>YPEL5</t>
  </si>
  <si>
    <t>YRDC</t>
  </si>
  <si>
    <t>YTHDC1</t>
  </si>
  <si>
    <t>YTHDC2</t>
  </si>
  <si>
    <t>YTHDF1</t>
  </si>
  <si>
    <t>YTHDF2</t>
  </si>
  <si>
    <t>YTHDF3</t>
  </si>
  <si>
    <t>YTHDF3-AS1</t>
  </si>
  <si>
    <t>YWHAB</t>
  </si>
  <si>
    <t>YWHAE</t>
  </si>
  <si>
    <t>YWHAEP1</t>
  </si>
  <si>
    <t>YWHAEP7</t>
  </si>
  <si>
    <t>YWHAG</t>
  </si>
  <si>
    <t>YWHAH</t>
  </si>
  <si>
    <t>YWHAQ</t>
  </si>
  <si>
    <t>YWHAZ</t>
  </si>
  <si>
    <t>YY1</t>
  </si>
  <si>
    <t>YY1AP1</t>
  </si>
  <si>
    <t>YY1P2</t>
  </si>
  <si>
    <t>YY2</t>
  </si>
  <si>
    <t>ZACN</t>
  </si>
  <si>
    <t>ZADH2</t>
  </si>
  <si>
    <t>ZAK</t>
  </si>
  <si>
    <t>ZAN</t>
  </si>
  <si>
    <t>ZAP70</t>
  </si>
  <si>
    <t>ZAR1</t>
  </si>
  <si>
    <t>ZAR1L</t>
  </si>
  <si>
    <t>ZASP</t>
  </si>
  <si>
    <t>ZBBX</t>
  </si>
  <si>
    <t>ZBED1</t>
  </si>
  <si>
    <t>ZBED2</t>
  </si>
  <si>
    <t>ZBED3</t>
  </si>
  <si>
    <t>ZBED3-AS1</t>
  </si>
  <si>
    <t>ZBED4</t>
  </si>
  <si>
    <t>ZBED5</t>
  </si>
  <si>
    <t>ZBED5-AS1</t>
  </si>
  <si>
    <t>ZBED6</t>
  </si>
  <si>
    <t>ZBED6CL</t>
  </si>
  <si>
    <t>ZBED8</t>
  </si>
  <si>
    <t>ZBED9</t>
  </si>
  <si>
    <t>ZBP1</t>
  </si>
  <si>
    <t>ZBTB1</t>
  </si>
  <si>
    <t>ZBTB10</t>
  </si>
  <si>
    <t>ZBTB11</t>
  </si>
  <si>
    <t>ZBTB11-AS1</t>
  </si>
  <si>
    <t>ZBTB12</t>
  </si>
  <si>
    <t>ZBTB14</t>
  </si>
  <si>
    <t>ZBTB16</t>
  </si>
  <si>
    <t>ZBTB17</t>
  </si>
  <si>
    <t>ZBTB18</t>
  </si>
  <si>
    <t>ZBTB2</t>
  </si>
  <si>
    <t>ZBTB20</t>
  </si>
  <si>
    <t>ZBTB20-AS1</t>
  </si>
  <si>
    <t>ZBTB20-AS3</t>
  </si>
  <si>
    <t>ZBTB20-AS4</t>
  </si>
  <si>
    <t>ZBTB21</t>
  </si>
  <si>
    <t>ZBTB22</t>
  </si>
  <si>
    <t>ZBTB24</t>
  </si>
  <si>
    <t>ZBTB25</t>
  </si>
  <si>
    <t>ZBTB26</t>
  </si>
  <si>
    <t>ZBTB3</t>
  </si>
  <si>
    <t>ZBTB32</t>
  </si>
  <si>
    <t>ZBTB33</t>
  </si>
  <si>
    <t>ZBTB34</t>
  </si>
  <si>
    <t>ZBTB37</t>
  </si>
  <si>
    <t>ZBTB38</t>
  </si>
  <si>
    <t>ZBTB39</t>
  </si>
  <si>
    <t>ZBTB4</t>
  </si>
  <si>
    <t>ZBTB40</t>
  </si>
  <si>
    <t>ZBTB41</t>
  </si>
  <si>
    <t>ZBTB42</t>
  </si>
  <si>
    <t>ZBTB43</t>
  </si>
  <si>
    <t>ZBTB44</t>
  </si>
  <si>
    <t>ZBTB45</t>
  </si>
  <si>
    <t>ZBTB46</t>
  </si>
  <si>
    <t>ZBTB46-AS1</t>
  </si>
  <si>
    <t>ZBTB47</t>
  </si>
  <si>
    <t>ZBTB48</t>
  </si>
  <si>
    <t>ZBTB49</t>
  </si>
  <si>
    <t>ZBTB5</t>
  </si>
  <si>
    <t>ZBTB6</t>
  </si>
  <si>
    <t>ZBTB7A</t>
  </si>
  <si>
    <t>ZBTB7B</t>
  </si>
  <si>
    <t>ZBTB7C</t>
  </si>
  <si>
    <t>ZBTB8A</t>
  </si>
  <si>
    <t>ZBTB8B</t>
  </si>
  <si>
    <t>ZBTB8OS</t>
  </si>
  <si>
    <t>ZBTB9</t>
  </si>
  <si>
    <t>ZC2HC1A</t>
  </si>
  <si>
    <t>ZC2HC1B</t>
  </si>
  <si>
    <t>ZC2HC1C</t>
  </si>
  <si>
    <t>ZC3H10</t>
  </si>
  <si>
    <t>ZC3H11A</t>
  </si>
  <si>
    <t>ZC3H12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1</t>
  </si>
  <si>
    <t>ZCCHC12</t>
  </si>
  <si>
    <t>ZCCHC13</t>
  </si>
  <si>
    <t>ZCCHC14</t>
  </si>
  <si>
    <t>ZCCHC16</t>
  </si>
  <si>
    <t>ZCCHC17</t>
  </si>
  <si>
    <t>ZCCHC18</t>
  </si>
  <si>
    <t>ZCCHC2</t>
  </si>
  <si>
    <t>ZCCHC24</t>
  </si>
  <si>
    <t>ZCCHC3</t>
  </si>
  <si>
    <t>ZCCHC4</t>
  </si>
  <si>
    <t>ZCCHC5</t>
  </si>
  <si>
    <t>ZCCHC6</t>
  </si>
  <si>
    <t>ZCCHC7</t>
  </si>
  <si>
    <t>ZCCHC8</t>
  </si>
  <si>
    <t>ZCCHC9</t>
  </si>
  <si>
    <t>ZCRB1</t>
  </si>
  <si>
    <t>ZCWPW1</t>
  </si>
  <si>
    <t>ZCWPW2</t>
  </si>
  <si>
    <t>ZDBF2</t>
  </si>
  <si>
    <t>ZDHHC1</t>
  </si>
  <si>
    <t>ZDHHC11</t>
  </si>
  <si>
    <t>ZDHHC12</t>
  </si>
  <si>
    <t>ZDHHC13</t>
  </si>
  <si>
    <t>ZDHHC14</t>
  </si>
  <si>
    <t>ZDHHC15</t>
  </si>
  <si>
    <t>ZDHHC16</t>
  </si>
  <si>
    <t>ZDHHC17</t>
  </si>
  <si>
    <t>ZDHHC18</t>
  </si>
  <si>
    <t>ZDHHC19</t>
  </si>
  <si>
    <t>ZDHHC2</t>
  </si>
  <si>
    <t>ZDHHC20</t>
  </si>
  <si>
    <t>ZDHHC21</t>
  </si>
  <si>
    <t>ZDHHC22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8P1</t>
  </si>
  <si>
    <t>ZDHHC9</t>
  </si>
  <si>
    <t>ZEB1</t>
  </si>
  <si>
    <t>ZEB1-AS1</t>
  </si>
  <si>
    <t>ZEB2</t>
  </si>
  <si>
    <t>ZEB2-AS1</t>
  </si>
  <si>
    <t>ZER1</t>
  </si>
  <si>
    <t>ZFAND1</t>
  </si>
  <si>
    <t>ZFAND2A</t>
  </si>
  <si>
    <t>ZFAND2B</t>
  </si>
  <si>
    <t>ZFAND3</t>
  </si>
  <si>
    <t>ZFAND4</t>
  </si>
  <si>
    <t>ZFAND5</t>
  </si>
  <si>
    <t>ZFAND6</t>
  </si>
  <si>
    <t>ZFAS1</t>
  </si>
  <si>
    <t>ZFAT</t>
  </si>
  <si>
    <t>ZFAT-AS1</t>
  </si>
  <si>
    <t>ZFC3H1</t>
  </si>
  <si>
    <t>ZFHX2</t>
  </si>
  <si>
    <t>ZFHX3</t>
  </si>
  <si>
    <t>ZFHX4</t>
  </si>
  <si>
    <t>ZFHX4-AS1</t>
  </si>
  <si>
    <t>ZFP1</t>
  </si>
  <si>
    <t>ZFP14</t>
  </si>
  <si>
    <t>ZFP2</t>
  </si>
  <si>
    <t>ZFP28</t>
  </si>
  <si>
    <t>ZFP3</t>
  </si>
  <si>
    <t>ZFP30</t>
  </si>
  <si>
    <t>ZFP36</t>
  </si>
  <si>
    <t>ZFP36L1</t>
  </si>
  <si>
    <t>ZFP36L2</t>
  </si>
  <si>
    <t>ZFP37</t>
  </si>
  <si>
    <t>ZFP41</t>
  </si>
  <si>
    <t>ZFP42</t>
  </si>
  <si>
    <t>ZFP57</t>
  </si>
  <si>
    <t>ZFP62</t>
  </si>
  <si>
    <t>ZFP64</t>
  </si>
  <si>
    <t>ZFP69</t>
  </si>
  <si>
    <t>ZFP69B</t>
  </si>
  <si>
    <t>ZFP82</t>
  </si>
  <si>
    <t>ZFP90</t>
  </si>
  <si>
    <t>ZFP91</t>
  </si>
  <si>
    <t>ZFP91-CNTF</t>
  </si>
  <si>
    <t>ZFP92</t>
  </si>
  <si>
    <t>ZFPL1</t>
  </si>
  <si>
    <t>ZFPM1</t>
  </si>
  <si>
    <t>ZFPM2</t>
  </si>
  <si>
    <t>ZFPM2-AS1</t>
  </si>
  <si>
    <t>ZFR</t>
  </si>
  <si>
    <t>ZFR2</t>
  </si>
  <si>
    <t>ZFX</t>
  </si>
  <si>
    <t>ZFX-AS1</t>
  </si>
  <si>
    <t>ZFY</t>
  </si>
  <si>
    <t>ZFYVE1</t>
  </si>
  <si>
    <t>ZFYVE16</t>
  </si>
  <si>
    <t>ZFYVE19</t>
  </si>
  <si>
    <t>ZFYVE21</t>
  </si>
  <si>
    <t>ZFYVE26</t>
  </si>
  <si>
    <t>ZFYVE27</t>
  </si>
  <si>
    <t>ZFYVE28</t>
  </si>
  <si>
    <t>ZFYVE9</t>
  </si>
  <si>
    <t>ZG16</t>
  </si>
  <si>
    <t>ZG16B</t>
  </si>
  <si>
    <t>ZGLP1</t>
  </si>
  <si>
    <t>ZGPAT</t>
  </si>
  <si>
    <t>ZGRF1</t>
  </si>
  <si>
    <t>ZHX1</t>
  </si>
  <si>
    <t>ZHX2</t>
  </si>
  <si>
    <t>ZHX3</t>
  </si>
  <si>
    <t>ZIC1</t>
  </si>
  <si>
    <t>ZIC2</t>
  </si>
  <si>
    <t>ZIC3</t>
  </si>
  <si>
    <t>ZIC4</t>
  </si>
  <si>
    <t>ZIC5</t>
  </si>
  <si>
    <t>ZIK1</t>
  </si>
  <si>
    <t>ZIM2</t>
  </si>
  <si>
    <t>ZIM2-AS1</t>
  </si>
  <si>
    <t>ZIM3</t>
  </si>
  <si>
    <t>ZKSCAN1</t>
  </si>
  <si>
    <t>ZKSCAN2</t>
  </si>
  <si>
    <t>ZKSCAN3</t>
  </si>
  <si>
    <t>ZKSCAN4</t>
  </si>
  <si>
    <t>ZKSCAN5</t>
  </si>
  <si>
    <t>ZKSCAN7</t>
  </si>
  <si>
    <t>ZKSCAN8</t>
  </si>
  <si>
    <t>ZMAT1</t>
  </si>
  <si>
    <t>ZMAT2</t>
  </si>
  <si>
    <t>ZMAT3</t>
  </si>
  <si>
    <t>ZMAT4</t>
  </si>
  <si>
    <t>ZMAT5</t>
  </si>
  <si>
    <t>ZMIZ1</t>
  </si>
  <si>
    <t>ZMIZ1-AS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M6NB</t>
  </si>
  <si>
    <t>ZMYND10</t>
  </si>
  <si>
    <t>ZMYND11</t>
  </si>
  <si>
    <t>ZMYND12</t>
  </si>
  <si>
    <t>ZMYND15</t>
  </si>
  <si>
    <t>ZMYND19</t>
  </si>
  <si>
    <t>ZMYND8</t>
  </si>
  <si>
    <t>ZNF10</t>
  </si>
  <si>
    <t>ZNF100</t>
  </si>
  <si>
    <t>ZNF101</t>
  </si>
  <si>
    <t>ZNF106</t>
  </si>
  <si>
    <t>ZNF107</t>
  </si>
  <si>
    <t>ZNF112</t>
  </si>
  <si>
    <t>ZNF114</t>
  </si>
  <si>
    <t>ZNF117</t>
  </si>
  <si>
    <t>ZNF12</t>
  </si>
  <si>
    <t>ZNF121</t>
  </si>
  <si>
    <t>ZNF124</t>
  </si>
  <si>
    <t>ZNF131</t>
  </si>
  <si>
    <t>ZNF132</t>
  </si>
  <si>
    <t>ZNF133</t>
  </si>
  <si>
    <t>ZNF134</t>
  </si>
  <si>
    <t>ZNF135</t>
  </si>
  <si>
    <t>ZNF136</t>
  </si>
  <si>
    <t>ZNF137P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5</t>
  </si>
  <si>
    <t>ZNF169</t>
  </si>
  <si>
    <t>ZNF17</t>
  </si>
  <si>
    <t>ZNF174</t>
  </si>
  <si>
    <t>ZNF175</t>
  </si>
  <si>
    <t>ZNF177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2P1</t>
  </si>
  <si>
    <t>ZNF195</t>
  </si>
  <si>
    <t>ZNF197</t>
  </si>
  <si>
    <t>ZNF197-AS1</t>
  </si>
  <si>
    <t>ZNF2</t>
  </si>
  <si>
    <t>ZNF20</t>
  </si>
  <si>
    <t>ZNF200</t>
  </si>
  <si>
    <t>ZNF202</t>
  </si>
  <si>
    <t>ZNF204P</t>
  </si>
  <si>
    <t>ZNF205</t>
  </si>
  <si>
    <t>ZNF205-AS1</t>
  </si>
  <si>
    <t>ZNF207</t>
  </si>
  <si>
    <t>ZNF208</t>
  </si>
  <si>
    <t>ZNF211</t>
  </si>
  <si>
    <t>ZNF212</t>
  </si>
  <si>
    <t>ZNF213</t>
  </si>
  <si>
    <t>ZNF213-AS1</t>
  </si>
  <si>
    <t>ZNF214</t>
  </si>
  <si>
    <t>ZNF215</t>
  </si>
  <si>
    <t>ZNF217</t>
  </si>
  <si>
    <t>ZNF219</t>
  </si>
  <si>
    <t>ZNF22</t>
  </si>
  <si>
    <t>ZNF221</t>
  </si>
  <si>
    <t>ZNF222</t>
  </si>
  <si>
    <t>ZNF223</t>
  </si>
  <si>
    <t>ZNF224</t>
  </si>
  <si>
    <t>ZNF225</t>
  </si>
  <si>
    <t>ZNF226</t>
  </si>
  <si>
    <t>ZNF227</t>
  </si>
  <si>
    <t>ZNF229</t>
  </si>
  <si>
    <t>ZNF23</t>
  </si>
  <si>
    <t>ZNF230</t>
  </si>
  <si>
    <t>ZNF232</t>
  </si>
  <si>
    <t>ZNF233</t>
  </si>
  <si>
    <t>ZNF234</t>
  </si>
  <si>
    <t>ZNF235</t>
  </si>
  <si>
    <t>ZNF236</t>
  </si>
  <si>
    <t>ZNF239</t>
  </si>
  <si>
    <t>ZNF24</t>
  </si>
  <si>
    <t>ZNF248</t>
  </si>
  <si>
    <t>ZNF25</t>
  </si>
  <si>
    <t>ZNF250</t>
  </si>
  <si>
    <t>ZNF251</t>
  </si>
  <si>
    <t>ZNF252P</t>
  </si>
  <si>
    <t>ZNF252P-AS1</t>
  </si>
  <si>
    <t>ZNF253</t>
  </si>
  <si>
    <t>ZNF254</t>
  </si>
  <si>
    <t>ZNF256</t>
  </si>
  <si>
    <t>ZNF257</t>
  </si>
  <si>
    <t>ZNF26</t>
  </si>
  <si>
    <t>ZNF260</t>
  </si>
  <si>
    <t>ZNF263</t>
  </si>
  <si>
    <t>ZNF264</t>
  </si>
  <si>
    <t>ZNF266</t>
  </si>
  <si>
    <t>ZNF267</t>
  </si>
  <si>
    <t>ZNF268</t>
  </si>
  <si>
    <t>ZNF271P</t>
  </si>
  <si>
    <t>ZNF273</t>
  </si>
  <si>
    <t>ZNF274</t>
  </si>
  <si>
    <t>ZNF275</t>
  </si>
  <si>
    <t>ZNF276</t>
  </si>
  <si>
    <t>ZNF277</t>
  </si>
  <si>
    <t>ZNF28</t>
  </si>
  <si>
    <t>ZNF280A</t>
  </si>
  <si>
    <t>ZNF280B</t>
  </si>
  <si>
    <t>ZNF280C</t>
  </si>
  <si>
    <t>ZNF280D</t>
  </si>
  <si>
    <t>ZNF281</t>
  </si>
  <si>
    <t>ZNF282</t>
  </si>
  <si>
    <t>ZNF283</t>
  </si>
  <si>
    <t>ZNF284</t>
  </si>
  <si>
    <t>ZNF285</t>
  </si>
  <si>
    <t>ZNF286A</t>
  </si>
  <si>
    <t>ZNF286B</t>
  </si>
  <si>
    <t>ZNF287</t>
  </si>
  <si>
    <t>ZNF292</t>
  </si>
  <si>
    <t>ZNF295-AS1</t>
  </si>
  <si>
    <t>ZNF296</t>
  </si>
  <si>
    <t>ZNF3</t>
  </si>
  <si>
    <t>ZNF30</t>
  </si>
  <si>
    <t>ZNF30-AS1</t>
  </si>
  <si>
    <t>ZNF300</t>
  </si>
  <si>
    <t>ZNF300P1</t>
  </si>
  <si>
    <t>ZNF302</t>
  </si>
  <si>
    <t>ZNF304</t>
  </si>
  <si>
    <t>ZNF311</t>
  </si>
  <si>
    <t>ZNF316</t>
  </si>
  <si>
    <t>ZNF317</t>
  </si>
  <si>
    <t>ZNF318</t>
  </si>
  <si>
    <t>ZNF319</t>
  </si>
  <si>
    <t>ZNF32</t>
  </si>
  <si>
    <t>ZNF32-AS1</t>
  </si>
  <si>
    <t>ZNF32-AS2</t>
  </si>
  <si>
    <t>ZNF32-AS3</t>
  </si>
  <si>
    <t>ZNF320</t>
  </si>
  <si>
    <t>ZNF321P</t>
  </si>
  <si>
    <t>ZNF322</t>
  </si>
  <si>
    <t>ZNF324</t>
  </si>
  <si>
    <t>ZNF324B</t>
  </si>
  <si>
    <t>ZNF326</t>
  </si>
  <si>
    <t>ZNF329</t>
  </si>
  <si>
    <t>ZNF330</t>
  </si>
  <si>
    <t>ZNF331</t>
  </si>
  <si>
    <t>ZNF333</t>
  </si>
  <si>
    <t>ZNF334</t>
  </si>
  <si>
    <t>ZNF335</t>
  </si>
  <si>
    <t>ZNF337</t>
  </si>
  <si>
    <t>ZNF337-AS1</t>
  </si>
  <si>
    <t>ZNF33A</t>
  </si>
  <si>
    <t>ZNF33B</t>
  </si>
  <si>
    <t>ZNF33BP1</t>
  </si>
  <si>
    <t>ZNF34</t>
  </si>
  <si>
    <t>ZNF341</t>
  </si>
  <si>
    <t>ZNF341-AS1</t>
  </si>
  <si>
    <t>ZNF343</t>
  </si>
  <si>
    <t>ZNF345</t>
  </si>
  <si>
    <t>ZNF346</t>
  </si>
  <si>
    <t>ZNF347</t>
  </si>
  <si>
    <t>ZNF35</t>
  </si>
  <si>
    <t>ZNF350</t>
  </si>
  <si>
    <t>ZNF350-AS1</t>
  </si>
  <si>
    <t>ZNF354A</t>
  </si>
  <si>
    <t>ZNF354B</t>
  </si>
  <si>
    <t>ZNF354C</t>
  </si>
  <si>
    <t>ZNF358</t>
  </si>
  <si>
    <t>ZNF362</t>
  </si>
  <si>
    <t>ZNF365</t>
  </si>
  <si>
    <t>ZNF366</t>
  </si>
  <si>
    <t>ZNF367</t>
  </si>
  <si>
    <t>ZNF37A</t>
  </si>
  <si>
    <t>ZNF37BP</t>
  </si>
  <si>
    <t>ZNF382</t>
  </si>
  <si>
    <t>ZNF383</t>
  </si>
  <si>
    <t>ZNF384</t>
  </si>
  <si>
    <t>ZNF385A</t>
  </si>
  <si>
    <t>ZNF385B</t>
  </si>
  <si>
    <t>ZNF385C</t>
  </si>
  <si>
    <t>ZNF385D</t>
  </si>
  <si>
    <t>ZNF385D-AS1</t>
  </si>
  <si>
    <t>ZNF385D-AS2</t>
  </si>
  <si>
    <t>ZNF391</t>
  </si>
  <si>
    <t>ZNF394</t>
  </si>
  <si>
    <t>ZNF395</t>
  </si>
  <si>
    <t>ZNF396</t>
  </si>
  <si>
    <t>ZNF397</t>
  </si>
  <si>
    <t>ZNF398</t>
  </si>
  <si>
    <t>ZNF404</t>
  </si>
  <si>
    <t>ZNF407</t>
  </si>
  <si>
    <t>ZNF408</t>
  </si>
  <si>
    <t>ZNF41</t>
  </si>
  <si>
    <t>ZNF410</t>
  </si>
  <si>
    <t>ZNF414</t>
  </si>
  <si>
    <t>ZNF415</t>
  </si>
  <si>
    <t>ZNF416</t>
  </si>
  <si>
    <t>ZNF417</t>
  </si>
  <si>
    <t>ZNF418</t>
  </si>
  <si>
    <t>ZNF419</t>
  </si>
  <si>
    <t>ZNF420</t>
  </si>
  <si>
    <t>ZNF423</t>
  </si>
  <si>
    <t>ZNF425</t>
  </si>
  <si>
    <t>ZNF426</t>
  </si>
  <si>
    <t>ZNF428</t>
  </si>
  <si>
    <t>ZNF429</t>
  </si>
  <si>
    <t>ZNF43</t>
  </si>
  <si>
    <t>ZNF430</t>
  </si>
  <si>
    <t>ZNF431</t>
  </si>
  <si>
    <t>ZNF432</t>
  </si>
  <si>
    <t>ZNF433</t>
  </si>
  <si>
    <t>ZNF436</t>
  </si>
  <si>
    <t>ZNF436-AS1</t>
  </si>
  <si>
    <t>ZNF438</t>
  </si>
  <si>
    <t>ZNF439</t>
  </si>
  <si>
    <t>ZNF44</t>
  </si>
  <si>
    <t>ZNF440</t>
  </si>
  <si>
    <t>ZNF441</t>
  </si>
  <si>
    <t>ZNF442</t>
  </si>
  <si>
    <t>ZNF443</t>
  </si>
  <si>
    <t>ZNF444</t>
  </si>
  <si>
    <t>ZNF445</t>
  </si>
  <si>
    <t>ZNF446</t>
  </si>
  <si>
    <t>ZNF449</t>
  </si>
  <si>
    <t>ZNF45</t>
  </si>
  <si>
    <t>ZNF451</t>
  </si>
  <si>
    <t>ZNF454</t>
  </si>
  <si>
    <t>ZNF460</t>
  </si>
  <si>
    <t>ZNF461</t>
  </si>
  <si>
    <t>ZNF462</t>
  </si>
  <si>
    <t>ZNF467</t>
  </si>
  <si>
    <t>ZNF468</t>
  </si>
  <si>
    <t>ZNF469</t>
  </si>
  <si>
    <t>ZNF470</t>
  </si>
  <si>
    <t>ZNF471</t>
  </si>
  <si>
    <t>ZNF473</t>
  </si>
  <si>
    <t>ZNF474</t>
  </si>
  <si>
    <t>ZNF479</t>
  </si>
  <si>
    <t>ZNF48</t>
  </si>
  <si>
    <t>ZNF480</t>
  </si>
  <si>
    <t>ZNF483</t>
  </si>
  <si>
    <t>ZNF484</t>
  </si>
  <si>
    <t>ZNF485</t>
  </si>
  <si>
    <t>ZNF486</t>
  </si>
  <si>
    <t>ZNF487</t>
  </si>
  <si>
    <t>ZNF488</t>
  </si>
  <si>
    <t>ZNF490</t>
  </si>
  <si>
    <t>ZNF491</t>
  </si>
  <si>
    <t>ZNF492</t>
  </si>
  <si>
    <t>ZNF493</t>
  </si>
  <si>
    <t>ZNF496</t>
  </si>
  <si>
    <t>ZNF497</t>
  </si>
  <si>
    <t>ZNF500</t>
  </si>
  <si>
    <t>ZNF501</t>
  </si>
  <si>
    <t>ZNF502</t>
  </si>
  <si>
    <t>ZNF503</t>
  </si>
  <si>
    <t>ZNF503-AS1</t>
  </si>
  <si>
    <t>ZNF503-AS2</t>
  </si>
  <si>
    <t>ZNF506</t>
  </si>
  <si>
    <t>ZNF507</t>
  </si>
  <si>
    <t>ZNF510</t>
  </si>
  <si>
    <t>ZNF511</t>
  </si>
  <si>
    <t>ZNF512</t>
  </si>
  <si>
    <t>ZNF512B</t>
  </si>
  <si>
    <t>ZNF513</t>
  </si>
  <si>
    <t>ZNF514</t>
  </si>
  <si>
    <t>ZNF516</t>
  </si>
  <si>
    <t>ZNF517</t>
  </si>
  <si>
    <t>ZNF518A</t>
  </si>
  <si>
    <t>ZNF518B</t>
  </si>
  <si>
    <t>ZNF519</t>
  </si>
  <si>
    <t>ZNF521</t>
  </si>
  <si>
    <t>ZNF524</t>
  </si>
  <si>
    <t>ZNF525</t>
  </si>
  <si>
    <t>ZNF526</t>
  </si>
  <si>
    <t>ZNF527</t>
  </si>
  <si>
    <t>ZNF528</t>
  </si>
  <si>
    <t>ZNF528-AS1</t>
  </si>
  <si>
    <t>ZNF529</t>
  </si>
  <si>
    <t>ZNF529-AS1</t>
  </si>
  <si>
    <t>ZNF530</t>
  </si>
  <si>
    <t>ZNF532</t>
  </si>
  <si>
    <t>ZNF534</t>
  </si>
  <si>
    <t>ZNF536</t>
  </si>
  <si>
    <t>ZNF540</t>
  </si>
  <si>
    <t>ZNF541</t>
  </si>
  <si>
    <t>ZNF542P</t>
  </si>
  <si>
    <t>ZNF543</t>
  </si>
  <si>
    <t>ZNF544</t>
  </si>
  <si>
    <t>ZNF546</t>
  </si>
  <si>
    <t>ZNF547</t>
  </si>
  <si>
    <t>ZNF548</t>
  </si>
  <si>
    <t>ZNF549</t>
  </si>
  <si>
    <t>ZNF550</t>
  </si>
  <si>
    <t>ZNF551</t>
  </si>
  <si>
    <t>ZNF552</t>
  </si>
  <si>
    <t>ZNF554</t>
  </si>
  <si>
    <t>ZNF555</t>
  </si>
  <si>
    <t>ZNF556</t>
  </si>
  <si>
    <t>ZNF557</t>
  </si>
  <si>
    <t>ZNF558</t>
  </si>
  <si>
    <t>ZNF559</t>
  </si>
  <si>
    <t>ZNF559-ZNF177</t>
  </si>
  <si>
    <t>ZNF560</t>
  </si>
  <si>
    <t>ZNF561</t>
  </si>
  <si>
    <t>ZNF561-AS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1-AS1</t>
  </si>
  <si>
    <t>ZNF572</t>
  </si>
  <si>
    <t>ZNF573</t>
  </si>
  <si>
    <t>ZNF574</t>
  </si>
  <si>
    <t>ZNF575</t>
  </si>
  <si>
    <t>ZNF576</t>
  </si>
  <si>
    <t>ZNF577</t>
  </si>
  <si>
    <t>ZNF578</t>
  </si>
  <si>
    <t>ZNF579</t>
  </si>
  <si>
    <t>ZNF580</t>
  </si>
  <si>
    <t>ZNF581</t>
  </si>
  <si>
    <t>ZNF582</t>
  </si>
  <si>
    <t>ZNF582-AS1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3</t>
  </si>
  <si>
    <t>ZNF594</t>
  </si>
  <si>
    <t>ZNF595</t>
  </si>
  <si>
    <t>ZNF596</t>
  </si>
  <si>
    <t>ZNF597</t>
  </si>
  <si>
    <t>ZNF598</t>
  </si>
  <si>
    <t>ZNF599</t>
  </si>
  <si>
    <t>ZNF600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4</t>
  </si>
  <si>
    <t>ZNF615</t>
  </si>
  <si>
    <t>ZNF616</t>
  </si>
  <si>
    <t>ZNF618</t>
  </si>
  <si>
    <t>ZNF619</t>
  </si>
  <si>
    <t>ZNF620</t>
  </si>
  <si>
    <t>ZNF621</t>
  </si>
  <si>
    <t>ZNF622</t>
  </si>
  <si>
    <t>ZNF623</t>
  </si>
  <si>
    <t>ZNF624</t>
  </si>
  <si>
    <t>ZNF625</t>
  </si>
  <si>
    <t>ZNF625-ZNF20</t>
  </si>
  <si>
    <t>ZNF626</t>
  </si>
  <si>
    <t>ZNF627</t>
  </si>
  <si>
    <t>ZNF628</t>
  </si>
  <si>
    <t>ZNF629</t>
  </si>
  <si>
    <t>ZNF630</t>
  </si>
  <si>
    <t>ZNF630-AS1</t>
  </si>
  <si>
    <t>ZNF638</t>
  </si>
  <si>
    <t>ZNF639</t>
  </si>
  <si>
    <t>ZNF641</t>
  </si>
  <si>
    <t>ZNF644</t>
  </si>
  <si>
    <t>ZNF645</t>
  </si>
  <si>
    <t>ZNF646</t>
  </si>
  <si>
    <t>ZNF648</t>
  </si>
  <si>
    <t>ZNF649</t>
  </si>
  <si>
    <t>ZNF649-AS1</t>
  </si>
  <si>
    <t>ZNF652</t>
  </si>
  <si>
    <t>ZNF653</t>
  </si>
  <si>
    <t>ZNF654</t>
  </si>
  <si>
    <t>ZNF655</t>
  </si>
  <si>
    <t>ZNF658</t>
  </si>
  <si>
    <t>ZNF658B</t>
  </si>
  <si>
    <t>ZNF660</t>
  </si>
  <si>
    <t>ZNF662</t>
  </si>
  <si>
    <t>ZNF663P</t>
  </si>
  <si>
    <t>ZNF664</t>
  </si>
  <si>
    <t>ZNF664-FAM101A</t>
  </si>
  <si>
    <t>ZNF665</t>
  </si>
  <si>
    <t>ZNF667</t>
  </si>
  <si>
    <t>ZNF667-AS1</t>
  </si>
  <si>
    <t>ZNF668</t>
  </si>
  <si>
    <t>ZNF669</t>
  </si>
  <si>
    <t>ZNF670</t>
  </si>
  <si>
    <t>ZNF670-ZNF695</t>
  </si>
  <si>
    <t>ZNF671</t>
  </si>
  <si>
    <t>ZNF672</t>
  </si>
  <si>
    <t>ZNF674</t>
  </si>
  <si>
    <t>ZNF674-AS1</t>
  </si>
  <si>
    <t>ZNF675</t>
  </si>
  <si>
    <t>ZNF676</t>
  </si>
  <si>
    <t>ZNF677</t>
  </si>
  <si>
    <t>ZNF678</t>
  </si>
  <si>
    <t>ZNF679</t>
  </si>
  <si>
    <t>ZNF680</t>
  </si>
  <si>
    <t>ZNF681</t>
  </si>
  <si>
    <t>ZNF682</t>
  </si>
  <si>
    <t>ZNF683</t>
  </si>
  <si>
    <t>ZNF684</t>
  </si>
  <si>
    <t>ZNF687</t>
  </si>
  <si>
    <t>ZNF688</t>
  </si>
  <si>
    <t>ZNF689</t>
  </si>
  <si>
    <t>ZNF69</t>
  </si>
  <si>
    <t>ZNF691</t>
  </si>
  <si>
    <t>ZNF692</t>
  </si>
  <si>
    <t>ZNF695</t>
  </si>
  <si>
    <t>ZNF696</t>
  </si>
  <si>
    <t>ZNF697</t>
  </si>
  <si>
    <t>ZNF699</t>
  </si>
  <si>
    <t>ZNF7</t>
  </si>
  <si>
    <t>ZNF70</t>
  </si>
  <si>
    <t>ZNF700</t>
  </si>
  <si>
    <t>ZNF701</t>
  </si>
  <si>
    <t>ZNF702P</t>
  </si>
  <si>
    <t>ZNF703</t>
  </si>
  <si>
    <t>ZNF704</t>
  </si>
  <si>
    <t>ZNF705A</t>
  </si>
  <si>
    <t>ZNF705B</t>
  </si>
  <si>
    <t>ZNF705D</t>
  </si>
  <si>
    <t>ZNF705E</t>
  </si>
  <si>
    <t>ZNF705G</t>
  </si>
  <si>
    <t>ZNF706</t>
  </si>
  <si>
    <t>ZNF707</t>
  </si>
  <si>
    <t>ZNF708</t>
  </si>
  <si>
    <t>ZNF709</t>
  </si>
  <si>
    <t>ZNF71</t>
  </si>
  <si>
    <t>ZNF710</t>
  </si>
  <si>
    <t>ZNF711</t>
  </si>
  <si>
    <t>ZNF713</t>
  </si>
  <si>
    <t>ZNF714</t>
  </si>
  <si>
    <t>ZNF716</t>
  </si>
  <si>
    <t>ZNF717</t>
  </si>
  <si>
    <t>ZNF718</t>
  </si>
  <si>
    <t>ZNF720</t>
  </si>
  <si>
    <t>ZNF721</t>
  </si>
  <si>
    <t>ZNF724P</t>
  </si>
  <si>
    <t>ZNF726</t>
  </si>
  <si>
    <t>ZNF727</t>
  </si>
  <si>
    <t>ZNF728</t>
  </si>
  <si>
    <t>ZNF729</t>
  </si>
  <si>
    <t>ZNF730</t>
  </si>
  <si>
    <t>ZNF732</t>
  </si>
  <si>
    <t>ZNF733P</t>
  </si>
  <si>
    <t>ZNF735</t>
  </si>
  <si>
    <t>ZNF736</t>
  </si>
  <si>
    <t>ZNF737</t>
  </si>
  <si>
    <t>ZNF738</t>
  </si>
  <si>
    <t>ZNF74</t>
  </si>
  <si>
    <t>ZNF740</t>
  </si>
  <si>
    <t>ZNF746</t>
  </si>
  <si>
    <t>ZNF747</t>
  </si>
  <si>
    <t>ZNF749</t>
  </si>
  <si>
    <t>ZNF750</t>
  </si>
  <si>
    <t>ZNF75A</t>
  </si>
  <si>
    <t>ZNF75D</t>
  </si>
  <si>
    <t>ZNF76</t>
  </si>
  <si>
    <t>ZNF761</t>
  </si>
  <si>
    <t>ZNF763</t>
  </si>
  <si>
    <t>ZNF764</t>
  </si>
  <si>
    <t>ZNF765</t>
  </si>
  <si>
    <t>ZNF766</t>
  </si>
  <si>
    <t>ZNF767P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1</t>
  </si>
  <si>
    <t>ZNF782</t>
  </si>
  <si>
    <t>ZNF783</t>
  </si>
  <si>
    <t>ZNF784</t>
  </si>
  <si>
    <t>ZNF785</t>
  </si>
  <si>
    <t>ZNF786</t>
  </si>
  <si>
    <t>ZNF787</t>
  </si>
  <si>
    <t>ZNF788</t>
  </si>
  <si>
    <t>ZNF789</t>
  </si>
  <si>
    <t>ZNF79</t>
  </si>
  <si>
    <t>ZNF790</t>
  </si>
  <si>
    <t>ZNF790-AS1</t>
  </si>
  <si>
    <t>ZNF791</t>
  </si>
  <si>
    <t>ZNF792</t>
  </si>
  <si>
    <t>ZNF793</t>
  </si>
  <si>
    <t>ZNF793-AS1</t>
  </si>
  <si>
    <t>ZNF799</t>
  </si>
  <si>
    <t>ZNF8</t>
  </si>
  <si>
    <t>ZNF80</t>
  </si>
  <si>
    <t>ZNF800</t>
  </si>
  <si>
    <t>ZNF804A</t>
  </si>
  <si>
    <t>ZNF804B</t>
  </si>
  <si>
    <t>ZNF805</t>
  </si>
  <si>
    <t>ZNF806</t>
  </si>
  <si>
    <t>ZNF808</t>
  </si>
  <si>
    <t>ZNF81</t>
  </si>
  <si>
    <t>ZNF812</t>
  </si>
  <si>
    <t>ZNF813</t>
  </si>
  <si>
    <t>ZNF814</t>
  </si>
  <si>
    <t>ZNF815P</t>
  </si>
  <si>
    <t>ZNF816</t>
  </si>
  <si>
    <t>ZNF816-ZNF321P</t>
  </si>
  <si>
    <t>ZNF818P</t>
  </si>
  <si>
    <t>ZNF821</t>
  </si>
  <si>
    <t>ZNF823</t>
  </si>
  <si>
    <t>ZNF826P</t>
  </si>
  <si>
    <t>ZNF827</t>
  </si>
  <si>
    <t>ZNF829</t>
  </si>
  <si>
    <t>ZNF83</t>
  </si>
  <si>
    <t>ZNF830</t>
  </si>
  <si>
    <t>ZNF831</t>
  </si>
  <si>
    <t>ZNF833P</t>
  </si>
  <si>
    <t>ZNF835</t>
  </si>
  <si>
    <t>ZNF836</t>
  </si>
  <si>
    <t>ZNF837</t>
  </si>
  <si>
    <t>ZNF839</t>
  </si>
  <si>
    <t>ZNF84</t>
  </si>
  <si>
    <t>ZNF841</t>
  </si>
  <si>
    <t>ZNF843</t>
  </si>
  <si>
    <t>ZNF844</t>
  </si>
  <si>
    <t>ZNF845</t>
  </si>
  <si>
    <t>ZNF846</t>
  </si>
  <si>
    <t>ZNF847P</t>
  </si>
  <si>
    <t>ZNF85</t>
  </si>
  <si>
    <t>ZNF850</t>
  </si>
  <si>
    <t>ZNF852</t>
  </si>
  <si>
    <t>ZNF853</t>
  </si>
  <si>
    <t>ZNF860</t>
  </si>
  <si>
    <t>ZNF862</t>
  </si>
  <si>
    <t>ZNF865</t>
  </si>
  <si>
    <t>ZNF876P</t>
  </si>
  <si>
    <t>ZNF878</t>
  </si>
  <si>
    <t>ZNF879</t>
  </si>
  <si>
    <t>ZNF880</t>
  </si>
  <si>
    <t>ZNF883</t>
  </si>
  <si>
    <t>ZNF888</t>
  </si>
  <si>
    <t>ZNF890P</t>
  </si>
  <si>
    <t>ZNF891</t>
  </si>
  <si>
    <t>ZNF90</t>
  </si>
  <si>
    <t>ZNF91</t>
  </si>
  <si>
    <t>ZNF92</t>
  </si>
  <si>
    <t>ZNF93</t>
  </si>
  <si>
    <t>ZNF98</t>
  </si>
  <si>
    <t>ZNF99</t>
  </si>
  <si>
    <t>ZNFX1</t>
  </si>
  <si>
    <t>ZNHIT1</t>
  </si>
  <si>
    <t>ZNHIT2</t>
  </si>
  <si>
    <t>ZNHIT3</t>
  </si>
  <si>
    <t>ZNHIT6</t>
  </si>
  <si>
    <t>ZNRD1</t>
  </si>
  <si>
    <t>ZNRD1-AS1</t>
  </si>
  <si>
    <t>ZNRF1</t>
  </si>
  <si>
    <t>ZNRF2</t>
  </si>
  <si>
    <t>ZNRF2P1</t>
  </si>
  <si>
    <t>ZNRF2P2</t>
  </si>
  <si>
    <t>ZNRF3</t>
  </si>
  <si>
    <t>ZNRF3-AS1</t>
  </si>
  <si>
    <t>ZNRF4</t>
  </si>
  <si>
    <t>ZP1</t>
  </si>
  <si>
    <t>ZP2</t>
  </si>
  <si>
    <t>ZP3</t>
  </si>
  <si>
    <t>ZP4</t>
  </si>
  <si>
    <t>ZPBP</t>
  </si>
  <si>
    <t>ZPBP2</t>
  </si>
  <si>
    <t>ZPLD1</t>
  </si>
  <si>
    <t>ZPR1</t>
  </si>
  <si>
    <t>ZRANB1</t>
  </si>
  <si>
    <t>ZRANB2</t>
  </si>
  <si>
    <t>ZRANB2-AS1</t>
  </si>
  <si>
    <t>ZRANB2-AS2</t>
  </si>
  <si>
    <t>ZRANB3</t>
  </si>
  <si>
    <t>ZRSR2</t>
  </si>
  <si>
    <t>ZSCAN1</t>
  </si>
  <si>
    <t>ZSCAN10</t>
  </si>
  <si>
    <t>ZSCAN12</t>
  </si>
  <si>
    <t>ZSCAN12P1</t>
  </si>
  <si>
    <t>ZSCAN16</t>
  </si>
  <si>
    <t>ZSCAN16-AS1</t>
  </si>
  <si>
    <t>ZSCAN18</t>
  </si>
  <si>
    <t>ZSCAN2</t>
  </si>
  <si>
    <t>ZSCAN20</t>
  </si>
  <si>
    <t>ZSCAN21</t>
  </si>
  <si>
    <t>ZSCAN22</t>
  </si>
  <si>
    <t>ZSCAN23</t>
  </si>
  <si>
    <t>ZSCAN25</t>
  </si>
  <si>
    <t>ZSCAN26</t>
  </si>
  <si>
    <t>ZSCAN29</t>
  </si>
  <si>
    <t>ZSCAN30</t>
  </si>
  <si>
    <t>ZSCAN31</t>
  </si>
  <si>
    <t>ZSCAN32</t>
  </si>
  <si>
    <t>ZSCAN4</t>
  </si>
  <si>
    <t>ZSCAN5A</t>
  </si>
  <si>
    <t>ZSCAN5B</t>
  </si>
  <si>
    <t>ZSCAN9</t>
  </si>
  <si>
    <t>ZSWIM1</t>
  </si>
  <si>
    <t>ZSWIM2</t>
  </si>
  <si>
    <t>ZSWIM3</t>
  </si>
  <si>
    <t>ZSWIM4</t>
  </si>
  <si>
    <t>ZSWIM5</t>
  </si>
  <si>
    <t>ZSWIM6</t>
  </si>
  <si>
    <t>ZSWIM7</t>
  </si>
  <si>
    <t>ZSWIM8</t>
  </si>
  <si>
    <t>ZSWIM8-AS1</t>
  </si>
  <si>
    <t>ZUFSP</t>
  </si>
  <si>
    <t>ZW10</t>
  </si>
  <si>
    <t>ZWILCH</t>
  </si>
  <si>
    <t>ZWINT</t>
  </si>
  <si>
    <t>ZXDA</t>
  </si>
  <si>
    <t>ZXDB</t>
  </si>
  <si>
    <t>ZXDC</t>
  </si>
  <si>
    <t>ZYG11A</t>
  </si>
  <si>
    <t>ZYG11B</t>
  </si>
  <si>
    <t>ZYX</t>
  </si>
  <si>
    <t>ZZEF1</t>
  </si>
  <si>
    <t>ZZZ3</t>
  </si>
  <si>
    <t>padj</t>
  </si>
  <si>
    <t>ENSMUSG00000024371</t>
  </si>
  <si>
    <t>ENSMUSG00000024164</t>
  </si>
  <si>
    <t>ENSMUSG00000022181</t>
  </si>
  <si>
    <t>ENSMUSG00000079105</t>
  </si>
  <si>
    <t>ENSMUSG00000022149</t>
  </si>
  <si>
    <t>ENSMUSG00000028300</t>
  </si>
  <si>
    <t>ENSMUSG00000031444</t>
  </si>
  <si>
    <t>ENSMUSG00000031645</t>
  </si>
  <si>
    <t>ENSMUSG00000021492</t>
  </si>
  <si>
    <t>ENSMUSG00000027249</t>
  </si>
  <si>
    <t>ENSMUSG00000028128</t>
  </si>
  <si>
    <t>ENSMUSG00000026579</t>
  </si>
  <si>
    <t>ENSMUSG00000031443</t>
  </si>
  <si>
    <t>ENSMUSG00000031196</t>
  </si>
  <si>
    <t>ENSMUSG00000031138</t>
  </si>
  <si>
    <t>ENSMUSG00000000031</t>
  </si>
  <si>
    <t>ENSMUSG00000062327</t>
  </si>
  <si>
    <t>SYMBOL</t>
  </si>
  <si>
    <t>ENSEMBL</t>
  </si>
  <si>
    <t>ENSMUSG00000022347</t>
  </si>
  <si>
    <t>ENSMUSG00000052595</t>
  </si>
  <si>
    <t>ENSMUSG00000030111</t>
  </si>
  <si>
    <t>ENSMUSG00000047228</t>
  </si>
  <si>
    <t>ENSMUSG00000028794</t>
  </si>
  <si>
    <t>ENSMUSG00000047878</t>
  </si>
  <si>
    <t>ENSMUSG00000037953</t>
  </si>
  <si>
    <t>ENSMUSG00000036678</t>
  </si>
  <si>
    <t>ENSMUSG00000029482</t>
  </si>
  <si>
    <t>ENSMUSG00000027761</t>
  </si>
  <si>
    <t>ENSMUSG00000091376</t>
  </si>
  <si>
    <t>ENSMUSG00000078507</t>
  </si>
  <si>
    <t>ENSMUSG00000070609</t>
  </si>
  <si>
    <t>ENSMUSG00000057228</t>
  </si>
  <si>
    <t>ENSMUSG00000037257</t>
  </si>
  <si>
    <t>ENSMUSG00000057230</t>
  </si>
  <si>
    <t>ENSMUSG00000035642</t>
  </si>
  <si>
    <t>ENSMUSG00000006299</t>
  </si>
  <si>
    <t>ENSMUSG00000020804</t>
  </si>
  <si>
    <t>ENSMUSG00000027628</t>
  </si>
  <si>
    <t>ENSMUSG00000068522</t>
  </si>
  <si>
    <t>ENSMUSG00000031960</t>
  </si>
  <si>
    <t>ENSMUSG00000023938</t>
  </si>
  <si>
    <t>ENSMUSG00000075528</t>
  </si>
  <si>
    <t>ENSMUSG00000055923</t>
  </si>
  <si>
    <t>ENSMUSG00000025894</t>
  </si>
  <si>
    <t>ENSMUSG00000029695</t>
  </si>
  <si>
    <t>ENSMUSG00000018697</t>
  </si>
  <si>
    <t>ENSMUSG00000025375</t>
  </si>
  <si>
    <t>ENSMUSG00000057880</t>
  </si>
  <si>
    <t>ENSMUSG00000015243</t>
  </si>
  <si>
    <t>ENSMUSG00000050296</t>
  </si>
  <si>
    <t>ENSMUSG00000004668</t>
  </si>
  <si>
    <t>ENSMUSG00000026944</t>
  </si>
  <si>
    <t>ENSMUSG00000024130</t>
  </si>
  <si>
    <t>ENSMUSG00000028125</t>
  </si>
  <si>
    <t>ENSMUSG00000018800</t>
  </si>
  <si>
    <t>ENSMUSG00000044749</t>
  </si>
  <si>
    <t>ENSMUSG00000035722</t>
  </si>
  <si>
    <t>ENSMUSG00000041797</t>
  </si>
  <si>
    <t>ENSMUSG00000031974</t>
  </si>
  <si>
    <t>ENSMUSG00000027048</t>
  </si>
  <si>
    <t>ENSMUSG00000042476</t>
  </si>
  <si>
    <t>ENSMUSG00000072791</t>
  </si>
  <si>
    <t>ENSMUSG00000026198</t>
  </si>
  <si>
    <t>ENSMUSG00000031333</t>
  </si>
  <si>
    <t>ENSMUSG00000028973</t>
  </si>
  <si>
    <t>ENSMUSG00000029408</t>
  </si>
  <si>
    <t>ENSMUSG00000023088</t>
  </si>
  <si>
    <t>ENSMUSG00000032842</t>
  </si>
  <si>
    <t>ENSMUSG00000036872</t>
  </si>
  <si>
    <t>ENSMUSG00000025194</t>
  </si>
  <si>
    <t>ENSMUSG00000020865</t>
  </si>
  <si>
    <t>ENSMUSG00000032849</t>
  </si>
  <si>
    <t>ENSMUSG00000022822</t>
  </si>
  <si>
    <t>ENSMUSG00000030834</t>
  </si>
  <si>
    <t>ENSMUSG00000040136</t>
  </si>
  <si>
    <t>ENSMUSG00000030249</t>
  </si>
  <si>
    <t>ENSMUSG00000031378</t>
  </si>
  <si>
    <t>ENSMUSG00000055782</t>
  </si>
  <si>
    <t>ENSMUSG00000028127</t>
  </si>
  <si>
    <t>ENSMUSG00000021240</t>
  </si>
  <si>
    <t>ENSMUSG00000058355</t>
  </si>
  <si>
    <t>ENSMUSG00000038762</t>
  </si>
  <si>
    <t>ENSMUSG00000028953</t>
  </si>
  <si>
    <t>ENSMUSG00000003234</t>
  </si>
  <si>
    <t>ENSMUSG00000024030</t>
  </si>
  <si>
    <t>ENSMUSG00000029802</t>
  </si>
  <si>
    <t>ENSMUSG00000032131</t>
  </si>
  <si>
    <t>ENSMUSG00000040505</t>
  </si>
  <si>
    <t>ENSMUSG00000024254</t>
  </si>
  <si>
    <t>ENSMUSG00000006638</t>
  </si>
  <si>
    <t>ENSMUSG00000033157</t>
  </si>
  <si>
    <t>ENSMUSG00000040532</t>
  </si>
  <si>
    <t>ENSMUSG00000032046</t>
  </si>
  <si>
    <t>ENSMUSG00000090121</t>
  </si>
  <si>
    <t>ENSMUSG00000040396</t>
  </si>
  <si>
    <t>ENSMUSG00000042210</t>
  </si>
  <si>
    <t>ENSMUSG00000042073</t>
  </si>
  <si>
    <t>ENSMUSG00000000686</t>
  </si>
  <si>
    <t>ENSMUSG00000007036</t>
  </si>
  <si>
    <t>ENSMUSG00000055882</t>
  </si>
  <si>
    <t>ENSMUSG00000003346</t>
  </si>
  <si>
    <t>ENSMUSG00000047368</t>
  </si>
  <si>
    <t>ENSMUSG00000038459</t>
  </si>
  <si>
    <t>ENSMUSG00000039202</t>
  </si>
  <si>
    <t>ENSMUSG00000002475</t>
  </si>
  <si>
    <t>ENSMUSG00000040997</t>
  </si>
  <si>
    <t>ENSMUSG00000032540</t>
  </si>
  <si>
    <t>ENSMUSG00000025277</t>
  </si>
  <si>
    <t>ENSMUSG00000007950</t>
  </si>
  <si>
    <t>ENSMUSG00000058835</t>
  </si>
  <si>
    <t>ENSMUSG00000026782</t>
  </si>
  <si>
    <t>ENSMUSG00000018381</t>
  </si>
  <si>
    <t>ENSMUSG00000035258</t>
  </si>
  <si>
    <t>ENSMUSG00000026842</t>
  </si>
  <si>
    <t>ENSMUSG00000026596</t>
  </si>
  <si>
    <t>ENSMUSG00000025085</t>
  </si>
  <si>
    <t>ENSMUSG00000029095</t>
  </si>
  <si>
    <t>ENSMUSG00000032735</t>
  </si>
  <si>
    <t>ENSMUSG00000015787</t>
  </si>
  <si>
    <t>ENSMUSG00000017631</t>
  </si>
  <si>
    <t>ENSMUSG00000042895</t>
  </si>
  <si>
    <t>ENSMUSG00000078453</t>
  </si>
  <si>
    <t>ENSMUSG00000036376</t>
  </si>
  <si>
    <t>ENSMUSG00000030083</t>
  </si>
  <si>
    <t>ENSMUSG00000032724</t>
  </si>
  <si>
    <t>ENSMUSG00000036880</t>
  </si>
  <si>
    <t>ENSMUSG00000020532</t>
  </si>
  <si>
    <t>ENSMUSG00000042010</t>
  </si>
  <si>
    <t>ENSMUSG00000029456</t>
  </si>
  <si>
    <t>ENSMUSG00000090150</t>
  </si>
  <si>
    <t>ENSMUSG00000031969</t>
  </si>
  <si>
    <t>ENSMUSG00000027710</t>
  </si>
  <si>
    <t>ENSMUSG00000026003</t>
  </si>
  <si>
    <t>ENSMUSG00000062908</t>
  </si>
  <si>
    <t>ENSMUSG00000029545</t>
  </si>
  <si>
    <t>ENSMUSG00000030861</t>
  </si>
  <si>
    <t>ENSMUSG00000018574</t>
  </si>
  <si>
    <t>ENSMUSG00000030607</t>
  </si>
  <si>
    <t>ENSMUSG00000001588</t>
  </si>
  <si>
    <t>ENSMUSG00000049076</t>
  </si>
  <si>
    <t>ENSMUSG00000029033</t>
  </si>
  <si>
    <t>ENSMUSG00000032047</t>
  </si>
  <si>
    <t>ENSMUSG00000023832</t>
  </si>
  <si>
    <t>ENSMUSG00000026499</t>
  </si>
  <si>
    <t>ENSMUSG00000056938</t>
  </si>
  <si>
    <t>ENSMUSG00000026781</t>
  </si>
  <si>
    <t>ENSMUSG00000033701</t>
  </si>
  <si>
    <t>ENSMUSG00000026644</t>
  </si>
  <si>
    <t>ENSMUSG00000040272</t>
  </si>
  <si>
    <t>ENSMUSG00000075023</t>
  </si>
  <si>
    <t>ENSMUSG00000038000</t>
  </si>
  <si>
    <t>ENSMUSG00000020681</t>
  </si>
  <si>
    <t>ENSMUSG00000015405</t>
  </si>
  <si>
    <t>ENSMUSG00000045019</t>
  </si>
  <si>
    <t>ENSMUSG00000038007</t>
  </si>
  <si>
    <t>ENSMUSG00000030760</t>
  </si>
  <si>
    <t>ENSMUSG00000023328</t>
  </si>
  <si>
    <t>ENSMUSG00000022185</t>
  </si>
  <si>
    <t>ENSMUSG00000037872</t>
  </si>
  <si>
    <t>ENSMUSG00000044534</t>
  </si>
  <si>
    <t>ENSMUSG00000044337</t>
  </si>
  <si>
    <t>ENSMUSG00000079355</t>
  </si>
  <si>
    <t>ENSMUSG00000020917</t>
  </si>
  <si>
    <t>ENSMUSG00000026348</t>
  </si>
  <si>
    <t>ENSMUSG00000028405</t>
  </si>
  <si>
    <t>ENSMUSG00000022477</t>
  </si>
  <si>
    <t>ENSMUSG00000072949</t>
  </si>
  <si>
    <t>ENSMUSG00000034853</t>
  </si>
  <si>
    <t>ENSMUSG00000021620</t>
  </si>
  <si>
    <t>ENSMUSG00000006717</t>
  </si>
  <si>
    <t>ENSMUSG00000021226</t>
  </si>
  <si>
    <t>ENSMUSG00000052392</t>
  </si>
  <si>
    <t>ENSMUSG00000043487</t>
  </si>
  <si>
    <t>ENSMUSG00000028937</t>
  </si>
  <si>
    <t>ENSMUSG00000017307</t>
  </si>
  <si>
    <t>ENSMUSG00000025287</t>
  </si>
  <si>
    <t>ENSMUSG00000020777</t>
  </si>
  <si>
    <t>ENSMUSG00000021751</t>
  </si>
  <si>
    <t>ENSMUSG00000029098</t>
  </si>
  <si>
    <t>ENSMUSG00000027380</t>
  </si>
  <si>
    <t>ENSMUSG00000044573</t>
  </si>
  <si>
    <t>ENSMUSG00000002103</t>
  </si>
  <si>
    <t>ENSMUSG00000001348</t>
  </si>
  <si>
    <t>ENSMUSG00000028093</t>
  </si>
  <si>
    <t>ENSMUSG00000032561</t>
  </si>
  <si>
    <t>ENSMUSG00000022622</t>
  </si>
  <si>
    <t>ENSMUSG00000072770</t>
  </si>
  <si>
    <t>ENSMUSG00000032110</t>
  </si>
  <si>
    <t>ENSMUSG00000032281</t>
  </si>
  <si>
    <t>ENSMUSG00000024207</t>
  </si>
  <si>
    <t>ENSMUSG00000076435</t>
  </si>
  <si>
    <t>ENSMUSG00000015016</t>
  </si>
  <si>
    <t>ENSMUSG00000018796</t>
  </si>
  <si>
    <t>ENSMUSG00000032883</t>
  </si>
  <si>
    <t>ENSMUSG00000031278</t>
  </si>
  <si>
    <t>ENSMUSG00000024981</t>
  </si>
  <si>
    <t>ENSMUSG00000020333</t>
  </si>
  <si>
    <t>ENSMUSG00000033533</t>
  </si>
  <si>
    <t>ENSMUSG00000030935</t>
  </si>
  <si>
    <t>ENSMUSG00000047026</t>
  </si>
  <si>
    <t>ENSMUSG00000030972</t>
  </si>
  <si>
    <t>ENSMUSG00000027452</t>
  </si>
  <si>
    <t>ENSMUSG00000027605</t>
  </si>
  <si>
    <t>ENSMUSG00000035948</t>
  </si>
  <si>
    <t>ENSMUSG00000031972</t>
  </si>
  <si>
    <t>ENSMUSG00000035783</t>
  </si>
  <si>
    <t>ENSMUSG00000029580</t>
  </si>
  <si>
    <t>ENSMUSG00000055194</t>
  </si>
  <si>
    <t>ENSMUSG00000068614</t>
  </si>
  <si>
    <t>ENSMUSG00000062825</t>
  </si>
  <si>
    <t>ENSMUSG00000059430</t>
  </si>
  <si>
    <t>ENSMUSG00000078129</t>
  </si>
  <si>
    <t>ENSMUSG00000027671</t>
  </si>
  <si>
    <t>ENSMUSG00000029712</t>
  </si>
  <si>
    <t>ENSMUSG00000070979</t>
  </si>
  <si>
    <t>ENSMUSG00000070980</t>
  </si>
  <si>
    <t>ENSMUSG00000092519</t>
  </si>
  <si>
    <t>ENSMUSG00000015143</t>
  </si>
  <si>
    <t>ENSMUSG00000052374</t>
  </si>
  <si>
    <t>ENSMUSG00000006457</t>
  </si>
  <si>
    <t>ENSMUSG00000054808</t>
  </si>
  <si>
    <t>ENSMUSG00000021076</t>
  </si>
  <si>
    <t>ENSMUSG00000025228</t>
  </si>
  <si>
    <t>ENSMUSG00000037351</t>
  </si>
  <si>
    <t>ENSMUSG00000020152</t>
  </si>
  <si>
    <t>ENSMUSG00000026341</t>
  </si>
  <si>
    <t>ENSMUSG00000056367</t>
  </si>
  <si>
    <t>ENSMUSG00000037761</t>
  </si>
  <si>
    <t>ENSMUSG00000019948</t>
  </si>
  <si>
    <t>ENSMUSG00000015971</t>
  </si>
  <si>
    <t>ENSMUSG00000046615</t>
  </si>
  <si>
    <t>ENSMUSG00000051276</t>
  </si>
  <si>
    <t>ENSMUSG00000037737</t>
  </si>
  <si>
    <t>ENSMUSG00000026836</t>
  </si>
  <si>
    <t>ENSMUSG00000000532</t>
  </si>
  <si>
    <t>ENSMUSG00000026834</t>
  </si>
  <si>
    <t>ENSMUSG00000052155</t>
  </si>
  <si>
    <t>ENSMUSG00000061393</t>
  </si>
  <si>
    <t>ENSMUSG00000000530</t>
  </si>
  <si>
    <t>ENSMUSG00000023262</t>
  </si>
  <si>
    <t>ENSMUSG00000024866</t>
  </si>
  <si>
    <t>ENSMUSG00000008822</t>
  </si>
  <si>
    <t>ENSMUSG00000060923</t>
  </si>
  <si>
    <t>ENSMUSG00000017697</t>
  </si>
  <si>
    <t>ENSMUSG00000027719</t>
  </si>
  <si>
    <t>ENSMUSG00000024266</t>
  </si>
  <si>
    <t>ENSMUSG00000027259</t>
  </si>
  <si>
    <t>ENSMUSG00000054693</t>
  </si>
  <si>
    <t>ENSMUSG00000020926</t>
  </si>
  <si>
    <t>ENSMUSG00000054555</t>
  </si>
  <si>
    <t>ENSMUSG00000028041</t>
  </si>
  <si>
    <t>ENSMUSG00000052593</t>
  </si>
  <si>
    <t>ENSMUSG00000031552</t>
  </si>
  <si>
    <t>ENSMUSG00000011256</t>
  </si>
  <si>
    <t>ENSMUSG00000072647</t>
  </si>
  <si>
    <t>ENSMUSG00000022039</t>
  </si>
  <si>
    <t>ENSMUSG00000046282</t>
  </si>
  <si>
    <t>ENSMUSG00000008438</t>
  </si>
  <si>
    <t>ENSMUSG00000040537</t>
  </si>
  <si>
    <t>ENSMUSG00000025964</t>
  </si>
  <si>
    <t>ENSMUSG00000014725</t>
  </si>
  <si>
    <t>ENSMUSG00000046258</t>
  </si>
  <si>
    <t>ENSMUSG00000043468</t>
  </si>
  <si>
    <t>ENSMUSG00000037437</t>
  </si>
  <si>
    <t>ENSMUSG00000027318</t>
  </si>
  <si>
    <t>ENSMUSG00000031554</t>
  </si>
  <si>
    <t>ENSMUSG00000022056</t>
  </si>
  <si>
    <t>ENSMUSG00000025473</t>
  </si>
  <si>
    <t>ENSMUSG00000031555</t>
  </si>
  <si>
    <t>ENSMUSG00000022057</t>
  </si>
  <si>
    <t>ENSMUSG00000022893</t>
  </si>
  <si>
    <t>ENSMUSG00000024299</t>
  </si>
  <si>
    <t>ENSMUSG00000047497</t>
  </si>
  <si>
    <t>ENSMUSG00000014852</t>
  </si>
  <si>
    <t>ENSMUSG00000059901</t>
  </si>
  <si>
    <t>ENSMUSG00000033453</t>
  </si>
  <si>
    <t>ENSMUSG00000049538</t>
  </si>
  <si>
    <t>ENSMUSG00000058145</t>
  </si>
  <si>
    <t>ENSMUSG00000053399</t>
  </si>
  <si>
    <t>ENSMUSG00000053441</t>
  </si>
  <si>
    <t>ENSMUSG00000036545</t>
  </si>
  <si>
    <t>ENSMUSG00000022449</t>
  </si>
  <si>
    <t>ENSMUSG00000043635</t>
  </si>
  <si>
    <t>ENSMUSG00000006403</t>
  </si>
  <si>
    <t>ENSMUSG00000022894</t>
  </si>
  <si>
    <t>ENSMUSG00000046169</t>
  </si>
  <si>
    <t>ENSMUSG00000032363</t>
  </si>
  <si>
    <t>ENSMUSG00000031994</t>
  </si>
  <si>
    <t>ENSMUSG00000030022</t>
  </si>
  <si>
    <t>ENSMUSG00000066113</t>
  </si>
  <si>
    <t>ENSMUSG00000036040</t>
  </si>
  <si>
    <t>ENSMUSG00000070469</t>
  </si>
  <si>
    <t>ENSMUSG00000015850</t>
  </si>
  <si>
    <t>ENSMUSG00000043822</t>
  </si>
  <si>
    <t>ENSMUSG00000056413</t>
  </si>
  <si>
    <t>ENSMUSG00000020709</t>
  </si>
  <si>
    <t>ENSMUSG00000027951</t>
  </si>
  <si>
    <t>ENSMUSG00000020262</t>
  </si>
  <si>
    <t>ENSMUSG00000052551</t>
  </si>
  <si>
    <t>ENSMUSG00000031949</t>
  </si>
  <si>
    <t>ENSMUSG00000019808</t>
  </si>
  <si>
    <t>ENSMUSG00000113640</t>
  </si>
  <si>
    <t>ENSMUSG00000021044</t>
  </si>
  <si>
    <t>ENSMUSG00000046947</t>
  </si>
  <si>
    <t>ENSMUSG00000022550</t>
  </si>
  <si>
    <t>ENSMUSG00000020431</t>
  </si>
  <si>
    <t>ENSMUSG00000026567</t>
  </si>
  <si>
    <t>ENSMUSG00000021536</t>
  </si>
  <si>
    <t>ENSMUSG00000020654</t>
  </si>
  <si>
    <t>ENSMUSG00000022220</t>
  </si>
  <si>
    <t>ENSMUSG00000022840</t>
  </si>
  <si>
    <t>ENSMUSG00000022994</t>
  </si>
  <si>
    <t>ENSMUSG00000031659</t>
  </si>
  <si>
    <t>ENSMUSG00000022376</t>
  </si>
  <si>
    <t>ENSMUSG00000005580</t>
  </si>
  <si>
    <t>ENSMUSG00000024256</t>
  </si>
  <si>
    <t>ENSMUSG00000029778</t>
  </si>
  <si>
    <t>ENSMUSG00000029106</t>
  </si>
  <si>
    <t>ENSMUSG00000030000</t>
  </si>
  <si>
    <t>ENSMUSG00000025026</t>
  </si>
  <si>
    <t>ENSMUSG00000050994</t>
  </si>
  <si>
    <t>ENSMUSG00000025475</t>
  </si>
  <si>
    <t>ENSMUSG00000031486</t>
  </si>
  <si>
    <t>ENSMUSG00000029090</t>
  </si>
  <si>
    <t>ENSMUSG00000034730</t>
  </si>
  <si>
    <t>ENSMUSG00000028782</t>
  </si>
  <si>
    <t>ENSMUSG00000033569</t>
  </si>
  <si>
    <t>ENSMUSG00000044017</t>
  </si>
  <si>
    <t>ENSMUSG00000004730</t>
  </si>
  <si>
    <t>ENSMUSG00000002885</t>
  </si>
  <si>
    <t>ENSMUSG00000041293</t>
  </si>
  <si>
    <t>ENSMUSG00000057899</t>
  </si>
  <si>
    <t>ENSMUSG00000067642</t>
  </si>
  <si>
    <t>ENSMUSG00000023918</t>
  </si>
  <si>
    <t>ENSMUSG00000056492</t>
  </si>
  <si>
    <t>ENSMUSG00000031785</t>
  </si>
  <si>
    <t>ENSMUSG00000031298</t>
  </si>
  <si>
    <t>ENSMUSG00000060470</t>
  </si>
  <si>
    <t>ENSMUSG00000053852</t>
  </si>
  <si>
    <t>ENSMUSG00000061577</t>
  </si>
  <si>
    <t>ENSMUSG00000039116</t>
  </si>
  <si>
    <t>ENSMUSG00000022755</t>
  </si>
  <si>
    <t>ENSMUSG00000013033</t>
  </si>
  <si>
    <t>ENSMUSG00000028184</t>
  </si>
  <si>
    <t>ENSMUSG00000037605</t>
  </si>
  <si>
    <t>ENSMUSG00000039167</t>
  </si>
  <si>
    <t>ENSMUSG00000069170</t>
  </si>
  <si>
    <t>ENSMUSG00000037797</t>
  </si>
  <si>
    <t>ENSMUSG00000028138</t>
  </si>
  <si>
    <t>ENSMUSG00000055301</t>
  </si>
  <si>
    <t>ENSMUSG00000025911</t>
  </si>
  <si>
    <t>ENSMUSG00000020629</t>
  </si>
  <si>
    <t>ENSMUSG00000044405</t>
  </si>
  <si>
    <t>ENSMUSG00000022878</t>
  </si>
  <si>
    <t>ENSMUSG00000026457</t>
  </si>
  <si>
    <t>ENSMUSG00000030168</t>
  </si>
  <si>
    <t>ENSMUSG00000039197</t>
  </si>
  <si>
    <t>ENSMUSG00000030790</t>
  </si>
  <si>
    <t>ENSMUSG00000054136</t>
  </si>
  <si>
    <t>ENSMUSG00000051149</t>
  </si>
  <si>
    <t>ENSMUSG00000053950</t>
  </si>
  <si>
    <t>ENSMUSG00000057134</t>
  </si>
  <si>
    <t>ENSMUSG00000116486</t>
  </si>
  <si>
    <t>ENSMUSG00000042429</t>
  </si>
  <si>
    <t>ENSMUSG00000020178</t>
  </si>
  <si>
    <t>ENSMUSG00000018500</t>
  </si>
  <si>
    <t>ENSMUSG00000000562</t>
  </si>
  <si>
    <t>ENSMUSG00000025236</t>
  </si>
  <si>
    <t>ENSMUSG00000002844</t>
  </si>
  <si>
    <t>ENSMUSG00000031448</t>
  </si>
  <si>
    <t>ENSMUSG00000042558</t>
  </si>
  <si>
    <t>ENSMUSG00000020910</t>
  </si>
  <si>
    <t>ENSMUSG00000045875</t>
  </si>
  <si>
    <t>ENSMUSG00000050541</t>
  </si>
  <si>
    <t>ENSMUSG00000027335</t>
  </si>
  <si>
    <t>ENSMUSG00000033717</t>
  </si>
  <si>
    <t>ENSMUSG00000058620</t>
  </si>
  <si>
    <t>ENSMUSG00000045318</t>
  </si>
  <si>
    <t>ENSMUSG00000035283</t>
  </si>
  <si>
    <t>ENSMUSG00000045730</t>
  </si>
  <si>
    <t>ENSMUSG00000031489</t>
  </si>
  <si>
    <t>ENSMUSG00000039041</t>
  </si>
  <si>
    <t>ENSMUSG00000022407</t>
  </si>
  <si>
    <t>ENSMUSG00000015961</t>
  </si>
  <si>
    <t>ENSMUSG00000011148</t>
  </si>
  <si>
    <t>ENSMUSG00000058022</t>
  </si>
  <si>
    <t>ENSMUSG00000020473</t>
  </si>
  <si>
    <t>ENSMUSG00000030232</t>
  </si>
  <si>
    <t>ENSMUSG00000030609</t>
  </si>
  <si>
    <t>ENSMUSG00000029094</t>
  </si>
  <si>
    <t>ENSMUSG00000033032</t>
  </si>
  <si>
    <t>ENSMUSG00000025083</t>
  </si>
  <si>
    <t>ENSMUSG00000029313</t>
  </si>
  <si>
    <t>ENSMUSG00000031189</t>
  </si>
  <si>
    <t>ENSMUSG00000037138</t>
  </si>
  <si>
    <t>ENSMUSG00000049470</t>
  </si>
  <si>
    <t>ENSMUSG00000024527</t>
  </si>
  <si>
    <t>ENSMUSG00000029369</t>
  </si>
  <si>
    <t>ENSMUSG00000017718</t>
  </si>
  <si>
    <t>ENSMUSG00000054932</t>
  </si>
  <si>
    <t>ENSMUSG00000049659</t>
  </si>
  <si>
    <t>ENSMUSG00000031521</t>
  </si>
  <si>
    <t>ENSMUSG00000055013</t>
  </si>
  <si>
    <t>ENSMUSG00000025422</t>
  </si>
  <si>
    <t>ENSMUSG00000023353</t>
  </si>
  <si>
    <t>ENSMUSG00000025754</t>
  </si>
  <si>
    <t>ENSMUSG00000040812</t>
  </si>
  <si>
    <t>ENSMUSG00000038836</t>
  </si>
  <si>
    <t>ENSMUSG00000061298</t>
  </si>
  <si>
    <t>ENSMUSG00000029165</t>
  </si>
  <si>
    <t>ENSMUSG00000015452</t>
  </si>
  <si>
    <t>ENSMUSG00000026159</t>
  </si>
  <si>
    <t>ENSMUSG00000029722</t>
  </si>
  <si>
    <t>ENSMUSG00000021681</t>
  </si>
  <si>
    <t>ENSMUSG00000029916</t>
  </si>
  <si>
    <t>ENSMUSG00000033400</t>
  </si>
  <si>
    <t>ENSMUSG00000040706</t>
  </si>
  <si>
    <t>ENSMUSG00000050103</t>
  </si>
  <si>
    <t>ENSMUSG00000041530</t>
  </si>
  <si>
    <t>ENSMUSG00000036698</t>
  </si>
  <si>
    <t>ENSMUSG00000028842</t>
  </si>
  <si>
    <t>ENSMUSG00000042500</t>
  </si>
  <si>
    <t>ENSMUSG00000034254</t>
  </si>
  <si>
    <t>ENSMUSG00000026922</t>
  </si>
  <si>
    <t>ENSMUSG00000001211</t>
  </si>
  <si>
    <t>ENSMUSG00000023827</t>
  </si>
  <si>
    <t>ENSMUSG00000031467</t>
  </si>
  <si>
    <t>ENSMUSG00000042410</t>
  </si>
  <si>
    <t>ENSMUSG00000020581</t>
  </si>
  <si>
    <t>ENSMUSG00000036231</t>
  </si>
  <si>
    <t>ENSMUSG00000041936</t>
  </si>
  <si>
    <t>ENSMUSG00000005705</t>
  </si>
  <si>
    <t>ENSMUSG00000031980</t>
  </si>
  <si>
    <t>ENSMUSG00000021557</t>
  </si>
  <si>
    <t>ENSMUSG00000068122</t>
  </si>
  <si>
    <t>ENSMUSG00000029007</t>
  </si>
  <si>
    <t>ENSMUSG00000026272</t>
  </si>
  <si>
    <t>ENSMUSG00000089678</t>
  </si>
  <si>
    <t>ENSMUSG00000026491</t>
  </si>
  <si>
    <t>ENSMUSG00000027597</t>
  </si>
  <si>
    <t>ENSMUSG00000027893</t>
  </si>
  <si>
    <t>ENSMUSG00000029772</t>
  </si>
  <si>
    <t>ENSMUSG00000037692</t>
  </si>
  <si>
    <t>ENSMUSG00000019986</t>
  </si>
  <si>
    <t>ENSMUSG00000069833</t>
  </si>
  <si>
    <t>ENSMUSG00000072812</t>
  </si>
  <si>
    <t>ENSMUSG00000019256</t>
  </si>
  <si>
    <t>ENSMUSG00000021575</t>
  </si>
  <si>
    <t>ENSMUSG00000021037</t>
  </si>
  <si>
    <t>ENSMUSG00000020288</t>
  </si>
  <si>
    <t>ENSMUSG00000022868</t>
  </si>
  <si>
    <t>ENSMUSG00000040627</t>
  </si>
  <si>
    <t>ENSMUSG00000042901</t>
  </si>
  <si>
    <t>ENSMUSG00000024397</t>
  </si>
  <si>
    <t>ENSMUSG00000001864</t>
  </si>
  <si>
    <t>ENSMUSG00000036932</t>
  </si>
  <si>
    <t>ENSMUSG00000020085</t>
  </si>
  <si>
    <t>ENSMUSG00000022763</t>
  </si>
  <si>
    <t>ENSMUSG00000019806</t>
  </si>
  <si>
    <t>ENSMUSG00000037860</t>
  </si>
  <si>
    <t>ENSMUSG00000028029</t>
  </si>
  <si>
    <t>ENSMUSG00000029610</t>
  </si>
  <si>
    <t>ENSMUSG00000024847</t>
  </si>
  <si>
    <t>ENSMUSG00000097319</t>
  </si>
  <si>
    <t>ENSMUSG00000040554</t>
  </si>
  <si>
    <t>ENSMUSG00000000731</t>
  </si>
  <si>
    <t>ENSMUSG00000078247</t>
  </si>
  <si>
    <t>ENSMUSG00000039546</t>
  </si>
  <si>
    <t>ENSMUSG00000022178</t>
  </si>
  <si>
    <t>ENSMUSG00000026817</t>
  </si>
  <si>
    <t>ENSMUSG00000028792</t>
  </si>
  <si>
    <t>ENSMUSG00000024782</t>
  </si>
  <si>
    <t>ENSMUSG00000028527</t>
  </si>
  <si>
    <t>ENSMUSG00000039058</t>
  </si>
  <si>
    <t>ENSMUSG00000078941</t>
  </si>
  <si>
    <t>ENSMUSG00000041323</t>
  </si>
  <si>
    <t>ENSMUSG00000026807</t>
  </si>
  <si>
    <t>ENSMUSG00000091415</t>
  </si>
  <si>
    <t>ENSMUSG00000018428</t>
  </si>
  <si>
    <t>ENSMUSG00000047804</t>
  </si>
  <si>
    <t>ENSMUSG00000022016</t>
  </si>
  <si>
    <t>ENSMUSG00000038587</t>
  </si>
  <si>
    <t>ENSMUSG00000066406</t>
  </si>
  <si>
    <t>ENSMUSG00000036551</t>
  </si>
  <si>
    <t>ENSMUSG00000038729</t>
  </si>
  <si>
    <t>ENSMUSG00000030344</t>
  </si>
  <si>
    <t>ENSMUSG00000050089</t>
  </si>
  <si>
    <t>ENSMUSG00000021057</t>
  </si>
  <si>
    <t>ENSMUSG00000061603</t>
  </si>
  <si>
    <t>ENSMUSG00000039166</t>
  </si>
  <si>
    <t>ENSMUSG00000024045</t>
  </si>
  <si>
    <t>ENSMUSG00000002625</t>
  </si>
  <si>
    <t>ENSMUSG00000040407</t>
  </si>
  <si>
    <t>ENSMUSG00000031023</t>
  </si>
  <si>
    <t>ENSMUSG00000023075</t>
  </si>
  <si>
    <t>ENSMUSG00000028291</t>
  </si>
  <si>
    <t>ENSMUSG00000039158</t>
  </si>
  <si>
    <t>ENSMUSG00000049565</t>
  </si>
  <si>
    <t>ENSMUSG00000028692</t>
  </si>
  <si>
    <t>ENSMUSG00000061758</t>
  </si>
  <si>
    <t>ENSMUSG00000038641</t>
  </si>
  <si>
    <t>ENSMUSG00000001729</t>
  </si>
  <si>
    <t>ENSMUSG00000011096</t>
  </si>
  <si>
    <t>ENSMUSG00000004056</t>
  </si>
  <si>
    <t>ENSMUSG00000019699</t>
  </si>
  <si>
    <t>ENSMUSG00000031667</t>
  </si>
  <si>
    <t>ENSMUSG00000028393</t>
  </si>
  <si>
    <t>ENSMUSG00000032786</t>
  </si>
  <si>
    <t>ENSMUSG00000025270</t>
  </si>
  <si>
    <t>ENSMUSG00000029368</t>
  </si>
  <si>
    <t>ENSMUSG00000022636</t>
  </si>
  <si>
    <t>ENSMUSG00000007833</t>
  </si>
  <si>
    <t>ENSMUSG00000025007</t>
  </si>
  <si>
    <t>ENSMUSG00000053279</t>
  </si>
  <si>
    <t>ENSMUSG00000013584</t>
  </si>
  <si>
    <t>ENSMUSG00000015134</t>
  </si>
  <si>
    <t>ENSMUSG00000035561</t>
  </si>
  <si>
    <t>ENSMUSG00000030088</t>
  </si>
  <si>
    <t>ENSMUSG00000020256</t>
  </si>
  <si>
    <t>ENSMUSG00000029455</t>
  </si>
  <si>
    <t>ENSMUSG00000019102</t>
  </si>
  <si>
    <t>ENSMUSG00000010025</t>
  </si>
  <si>
    <t>ENSMUSG00000024885</t>
  </si>
  <si>
    <t>ENSMUSG00000075296</t>
  </si>
  <si>
    <t>ENSMUSG00000028737</t>
  </si>
  <si>
    <t>ENSMUSG00000035936</t>
  </si>
  <si>
    <t>ENSMUSG00000021238</t>
  </si>
  <si>
    <t>ENSMUSG00000053644</t>
  </si>
  <si>
    <t>ENSMUSG00000037542</t>
  </si>
  <si>
    <t>ENSMUSG00000026687</t>
  </si>
  <si>
    <t>ENSMUSG00000030695</t>
  </si>
  <si>
    <t>ENSMUSG00000028307</t>
  </si>
  <si>
    <t>ENSMUSG00000017390</t>
  </si>
  <si>
    <t>ENSMUSG00000039427</t>
  </si>
  <si>
    <t>ENSMUSG00000075470</t>
  </si>
  <si>
    <t>ENSMUSG00000063362</t>
  </si>
  <si>
    <t>ENSMUSG00000035845</t>
  </si>
  <si>
    <t>ENSMUSG00000041718</t>
  </si>
  <si>
    <t>ENSMUSG00000039887</t>
  </si>
  <si>
    <t>ENSMUSG00000039740</t>
  </si>
  <si>
    <t>ENSMUSG00000033809</t>
  </si>
  <si>
    <t>ENSMUSG00000036632</t>
  </si>
  <si>
    <t>ENSMUSG00000073792</t>
  </si>
  <si>
    <t>ENSMUSG00000116382</t>
  </si>
  <si>
    <t>ENSMUSG00000035704</t>
  </si>
  <si>
    <t>ENSMUSG00000032059</t>
  </si>
  <si>
    <t>ENSMUSG00000055471</t>
  </si>
  <si>
    <t>ENSMUSG00000079036</t>
  </si>
  <si>
    <t>ENSMUSG00000044339</t>
  </si>
  <si>
    <t>ENSMUSG00000040174</t>
  </si>
  <si>
    <t>ENSMUSG00000039754</t>
  </si>
  <si>
    <t>ENSMUSG00000042650</t>
  </si>
  <si>
    <t>ENSMUSG00000042831</t>
  </si>
  <si>
    <t>ENSMUSG00000002661</t>
  </si>
  <si>
    <t>ENSMUSG00000025899</t>
  </si>
  <si>
    <t>ENSMUSG00000020636</t>
  </si>
  <si>
    <t>ENSMUSG00000063810</t>
  </si>
  <si>
    <t>ENSMUSG00000000320</t>
  </si>
  <si>
    <t>ENSMUSG00000032807</t>
  </si>
  <si>
    <t>ENSMUSG00000018924</t>
  </si>
  <si>
    <t>ENSMUSG00000025701</t>
  </si>
  <si>
    <t>ENSMUSG00000060063</t>
  </si>
  <si>
    <t>ENSMUSG00000020892</t>
  </si>
  <si>
    <t>ENSMUSG00000079440</t>
  </si>
  <si>
    <t>ENSMUSG00000028028</t>
  </si>
  <si>
    <t>ENSMUSG00000032845</t>
  </si>
  <si>
    <t>ENSMUSG00000038763</t>
  </si>
  <si>
    <t>ENSMUSG00000028766</t>
  </si>
  <si>
    <t>ENSMUSG00000026246</t>
  </si>
  <si>
    <t>ENSMUSG00000026024</t>
  </si>
  <si>
    <t>ENSMUSG00000044037</t>
  </si>
  <si>
    <t>ENSMUSG00000036602</t>
  </si>
  <si>
    <t>ENSMUSG00000014603</t>
  </si>
  <si>
    <t>ENSMUSG00000040310</t>
  </si>
  <si>
    <t>ENSMUSG00000025134</t>
  </si>
  <si>
    <t>ENSMUSG00000022244</t>
  </si>
  <si>
    <t>ENSMUSG00000029288</t>
  </si>
  <si>
    <t>ENSMUSG00000028356</t>
  </si>
  <si>
    <t>ENSMUSG00000040506</t>
  </si>
  <si>
    <t>ENSMUSG00000075232</t>
  </si>
  <si>
    <t>ENSMUSG00000015890</t>
  </si>
  <si>
    <t>ENSMUSG00000036820</t>
  </si>
  <si>
    <t>ENSMUSG00000031354</t>
  </si>
  <si>
    <t>ENSMUSG00000050332</t>
  </si>
  <si>
    <t>ENSMUSG00000021986</t>
  </si>
  <si>
    <t>ENSMUSG00000045174</t>
  </si>
  <si>
    <t>ENSMUSG00000031751</t>
  </si>
  <si>
    <t>ENSMUSG00000035262</t>
  </si>
  <si>
    <t>ENSMUSG00000023047</t>
  </si>
  <si>
    <t>ENSMUSG00000050947</t>
  </si>
  <si>
    <t>ENSMUSG00000048218</t>
  </si>
  <si>
    <t>ENSMUSG00000032593</t>
  </si>
  <si>
    <t>ENSMUSG00000042225</t>
  </si>
  <si>
    <t>ENSMUSG00000041915</t>
  </si>
  <si>
    <t>ENSMUSG00000021278</t>
  </si>
  <si>
    <t>ENSMUSG00000068250</t>
  </si>
  <si>
    <t>ENSMUSG00000041688</t>
  </si>
  <si>
    <t>ENSMUSG00000013076</t>
  </si>
  <si>
    <t>ENSMUSG00000032531</t>
  </si>
  <si>
    <t>ENSMUSG00000070385</t>
  </si>
  <si>
    <t>ENSMUSG00000027889</t>
  </si>
  <si>
    <t>ENSMUSG00000005686</t>
  </si>
  <si>
    <t>ENSMUSG00000021314</t>
  </si>
  <si>
    <t>ENSMUSG00000032607</t>
  </si>
  <si>
    <t>ENSMUSG00000029282</t>
  </si>
  <si>
    <t>ENSMUSG00000083079</t>
  </si>
  <si>
    <t>ENSMUSG00000050022</t>
  </si>
  <si>
    <t>ENSMUSG00000020610</t>
  </si>
  <si>
    <t>ENSMUSG00000014355</t>
  </si>
  <si>
    <t>ENSMUSG00000036977</t>
  </si>
  <si>
    <t>ENSMUSG00000025135</t>
  </si>
  <si>
    <t>ENSMUSG00000035048</t>
  </si>
  <si>
    <t>ENSMUSG00000030649</t>
  </si>
  <si>
    <t>ENSMUSG00000020107</t>
  </si>
  <si>
    <t>ENSMUSG00000026965</t>
  </si>
  <si>
    <t>ENSMUSG00000029176</t>
  </si>
  <si>
    <t>ENSMUSG00000029472</t>
  </si>
  <si>
    <t>ENSMUSG00000029466</t>
  </si>
  <si>
    <t>ENSMUSG00000072115</t>
  </si>
  <si>
    <t>ENSMUSG00000021257</t>
  </si>
  <si>
    <t>ENSMUSG00000026634</t>
  </si>
  <si>
    <t>ENSMUSG00000022309</t>
  </si>
  <si>
    <t>ENSMUSG00000031465</t>
  </si>
  <si>
    <t>ENSMUSG00000027460</t>
  </si>
  <si>
    <t>ENSMUSG00000033544</t>
  </si>
  <si>
    <t>ENSMUSG00000004105</t>
  </si>
  <si>
    <t>ENSMUSG00000028553</t>
  </si>
  <si>
    <t>ENSMUSG00000002289</t>
  </si>
  <si>
    <t>ENSMUSG00000038742</t>
  </si>
  <si>
    <t>ENSMUSG00000028989</t>
  </si>
  <si>
    <t>ENSMUSG00000031543</t>
  </si>
  <si>
    <t>ENSMUSG00000032826</t>
  </si>
  <si>
    <t>ENSMUSG00000069601</t>
  </si>
  <si>
    <t>ENSMUSG00000039342</t>
  </si>
  <si>
    <t>ENSMUSG00000066510</t>
  </si>
  <si>
    <t>ENSMUSG00000047117</t>
  </si>
  <si>
    <t>ENSMUSG00000074771</t>
  </si>
  <si>
    <t>ENSMUSG00000047773</t>
  </si>
  <si>
    <t>ENSMUSG00000020790</t>
  </si>
  <si>
    <t>ENSMUSG00000024483</t>
  </si>
  <si>
    <t>ENSMUSG00000040351</t>
  </si>
  <si>
    <t>ENSMUSG00000032257</t>
  </si>
  <si>
    <t>ENSMUSG00000046295</t>
  </si>
  <si>
    <t>ENSMUSG00000029501</t>
  </si>
  <si>
    <t>ENSMUSG00000034212</t>
  </si>
  <si>
    <t>ENSMUSG00000036188</t>
  </si>
  <si>
    <t>ENSMUSG00000021661</t>
  </si>
  <si>
    <t>ENSMUSG00000024803</t>
  </si>
  <si>
    <t>ENSMUSG00000031508</t>
  </si>
  <si>
    <t>ENSMUSG00000035569</t>
  </si>
  <si>
    <t>ENSMUSG00000034647</t>
  </si>
  <si>
    <t>ENSMUSG00000041870</t>
  </si>
  <si>
    <t>ENSMUSG00000037907</t>
  </si>
  <si>
    <t>ENSMUSG00000039988</t>
  </si>
  <si>
    <t>ENSMUSG00000005986</t>
  </si>
  <si>
    <t>ENSMUSG00000047909</t>
  </si>
  <si>
    <t>ENSMUSG00000055204</t>
  </si>
  <si>
    <t>ENSMUSG00000025172</t>
  </si>
  <si>
    <t>ENSMUSG00000024774</t>
  </si>
  <si>
    <t>ENSMUSG00000067653</t>
  </si>
  <si>
    <t>ENSMUSG00000054708</t>
  </si>
  <si>
    <t>ENSMUSG00000007827</t>
  </si>
  <si>
    <t>ENSMUSG00000034867</t>
  </si>
  <si>
    <t>ENSMUSG00000014496</t>
  </si>
  <si>
    <t>ENSMUSG00000057766</t>
  </si>
  <si>
    <t>ENSMUSG00000109561</t>
  </si>
  <si>
    <t>ENSMUSG00000047034</t>
  </si>
  <si>
    <t>ENSMUSG00000022237</t>
  </si>
  <si>
    <t>ENSMUSG00000049097</t>
  </si>
  <si>
    <t>ENSMUSG00000045034</t>
  </si>
  <si>
    <t>ENSMUSG00000047606</t>
  </si>
  <si>
    <t>ENSMUSG00000038354</t>
  </si>
  <si>
    <t>ENSMUSG00000020481</t>
  </si>
  <si>
    <t>ENSMUSG00000050914</t>
  </si>
  <si>
    <t>ENSMUSG00000079610</t>
  </si>
  <si>
    <t>ENSMUSG00000020864</t>
  </si>
  <si>
    <t>ENSMUSG00000041343</t>
  </si>
  <si>
    <t>ENSMUSG00000052331</t>
  </si>
  <si>
    <t>ENSMUSG00000044835</t>
  </si>
  <si>
    <t>ENSMUSG00000048307</t>
  </si>
  <si>
    <t>ENSMUSG00000031931</t>
  </si>
  <si>
    <t>ENSMUSG00000044864</t>
  </si>
  <si>
    <t>ENSMUSG00000014498</t>
  </si>
  <si>
    <t>ENSMUSG00000014747</t>
  </si>
  <si>
    <t>ENSMUSG00000033055</t>
  </si>
  <si>
    <t>ENSMUSG00000049985</t>
  </si>
  <si>
    <t>ENSMUSG00000040183</t>
  </si>
  <si>
    <t>ENSMUSG00000027517</t>
  </si>
  <si>
    <t>ENSMUSG00000029607</t>
  </si>
  <si>
    <t>ENSMUSG00000078137</t>
  </si>
  <si>
    <t>ENSMUSG00000078487</t>
  </si>
  <si>
    <t>ENSMUSG00000096140</t>
  </si>
  <si>
    <t>ENSMUSG00000029517</t>
  </si>
  <si>
    <t>ENSMUSG00000037904</t>
  </si>
  <si>
    <t>ENSMUSG00000058589</t>
  </si>
  <si>
    <t>ENSMUSG00000022515</t>
  </si>
  <si>
    <t>ENSMUSG00000030909</t>
  </si>
  <si>
    <t>ENSMUSG00000066191</t>
  </si>
  <si>
    <t>ENSMUSG00000074591</t>
  </si>
  <si>
    <t>ENSMUSG00000026199</t>
  </si>
  <si>
    <t>ENSMUSG00000036777</t>
  </si>
  <si>
    <t>ENSMUSG00000031075</t>
  </si>
  <si>
    <t>ENSMUSG00000037949</t>
  </si>
  <si>
    <t>ENSMUSG00000038115</t>
  </si>
  <si>
    <t>ENSMUSG00000074968</t>
  </si>
  <si>
    <t>ENSMUSG00000035189</t>
  </si>
  <si>
    <t>ENSMUSG00000055489</t>
  </si>
  <si>
    <t>ENSMUSG00000064210</t>
  </si>
  <si>
    <t>ENSMUSG00000034107</t>
  </si>
  <si>
    <t>ENSMUSG00000034863</t>
  </si>
  <si>
    <t>ENSMUSG00000054662</t>
  </si>
  <si>
    <t>ENSMUSG00000032249</t>
  </si>
  <si>
    <t>ENSMUSG00000028333</t>
  </si>
  <si>
    <t>ENSMUSG00000015749</t>
  </si>
  <si>
    <t>ENSMUSG00000039062</t>
  </si>
  <si>
    <t>ENSMUSG00000033420</t>
  </si>
  <si>
    <t>ENSMUSG00000029338</t>
  </si>
  <si>
    <t>ENSMUSG00000047441</t>
  </si>
  <si>
    <t>ENSMUSG00000024659</t>
  </si>
  <si>
    <t>ENSMUSG00000031635</t>
  </si>
  <si>
    <t>ENSMUSG00000021866</t>
  </si>
  <si>
    <t>ENSMUSG00000055114</t>
  </si>
  <si>
    <t>ENSMUSG00000116372</t>
  </si>
  <si>
    <t>ENSMUSG00000032231</t>
  </si>
  <si>
    <t>ENSMUSG00000029484</t>
  </si>
  <si>
    <t>ENSMUSG00000029994</t>
  </si>
  <si>
    <t>ENSMUSG00000027712</t>
  </si>
  <si>
    <t>ENSMUSG00000018340</t>
  </si>
  <si>
    <t>ENSMUSG00000021814</t>
  </si>
  <si>
    <t>ENSMUSG00000021950</t>
  </si>
  <si>
    <t>ENSMUSG00000015702</t>
  </si>
  <si>
    <t>ENSMUSG00000021322</t>
  </si>
  <si>
    <t>ENSMUSG00000029811</t>
  </si>
  <si>
    <t>ENSMUSG00000078651</t>
  </si>
  <si>
    <t>ENSMUSG00000019326</t>
  </si>
  <si>
    <t>ENSMUSG00000063558</t>
  </si>
  <si>
    <t>ENSMUSG00000074238</t>
  </si>
  <si>
    <t>ENSMUSG00000009090</t>
  </si>
  <si>
    <t>ENSMUSG00000031731</t>
  </si>
  <si>
    <t>ENSMUSG00000040701</t>
  </si>
  <si>
    <t>ENSMUSG00000003033</t>
  </si>
  <si>
    <t>ENSMUSG00000003309</t>
  </si>
  <si>
    <t>ENSMUSG00000004849</t>
  </si>
  <si>
    <t>ENSMUSG00000031367</t>
  </si>
  <si>
    <t>ENSMUSG00000054702</t>
  </si>
  <si>
    <t>ENSMUSG00000060279</t>
  </si>
  <si>
    <t>ENSMUSG00000002957</t>
  </si>
  <si>
    <t>ENSMUSG00000035152</t>
  </si>
  <si>
    <t>ENSMUSG00000022841</t>
  </si>
  <si>
    <t>ENSMUSG00000008036</t>
  </si>
  <si>
    <t>ENSMUSG00000021686</t>
  </si>
  <si>
    <t>ENSMUSG00000062444</t>
  </si>
  <si>
    <t>ENSMUSG00000020198</t>
  </si>
  <si>
    <t>ENSMUSG00000021824</t>
  </si>
  <si>
    <t>ENSMUSG00000031539</t>
  </si>
  <si>
    <t>ENSMUSG00000024480</t>
  </si>
  <si>
    <t>ENSMUSG00000063801</t>
  </si>
  <si>
    <t>ENSMUSG00000032952</t>
  </si>
  <si>
    <t>ENSMUSG00000001998</t>
  </si>
  <si>
    <t>ENSMUSG00000019518</t>
  </si>
  <si>
    <t>ENSMUSG00000020955</t>
  </si>
  <si>
    <t>ENSMUSG00000049562</t>
  </si>
  <si>
    <t>ENSMUSG00000036291</t>
  </si>
  <si>
    <t>ENSMUSG00000068264</t>
  </si>
  <si>
    <t>ENSMUSG00000039623</t>
  </si>
  <si>
    <t>ENSMUSG00000019979</t>
  </si>
  <si>
    <t>ENSMUSG00000024897</t>
  </si>
  <si>
    <t>ENSMUSG00000030519</t>
  </si>
  <si>
    <t>ENSMUSG00000004931</t>
  </si>
  <si>
    <t>ENSMUSG00000037032</t>
  </si>
  <si>
    <t>ENSMUSG00000026786</t>
  </si>
  <si>
    <t>ENSMUSG00000029207</t>
  </si>
  <si>
    <t>ENSMUSG00000117679</t>
  </si>
  <si>
    <t>ENSMUSG00000005871</t>
  </si>
  <si>
    <t>ENSMUSG00000020135</t>
  </si>
  <si>
    <t>ENSMUSG00000071847</t>
  </si>
  <si>
    <t>ENSMUSG00000026542</t>
  </si>
  <si>
    <t>ENSMUSG00000032590</t>
  </si>
  <si>
    <t>ENSMUSG00000079042</t>
  </si>
  <si>
    <t>ENSMUSG00000035960</t>
  </si>
  <si>
    <t>ENSMUSG00000025269</t>
  </si>
  <si>
    <t>ENSMUSG00000015750</t>
  </si>
  <si>
    <t>ENSMUSG00000032375</t>
  </si>
  <si>
    <t>ENSMUSG00000027193</t>
  </si>
  <si>
    <t>ENSMUSG00000010911</t>
  </si>
  <si>
    <t>ENSMUSG00000030051</t>
  </si>
  <si>
    <t>ENSMUSG00000037010</t>
  </si>
  <si>
    <t>ENSMUSG00000044338</t>
  </si>
  <si>
    <t>ENSMUSG00000006651</t>
  </si>
  <si>
    <t>ENSMUSG00000031996</t>
  </si>
  <si>
    <t>ENSMUSG00000033096</t>
  </si>
  <si>
    <t>ENSMUSG00000032083</t>
  </si>
  <si>
    <t>ENSMUSG00000005681</t>
  </si>
  <si>
    <t>ENSMUSG00000032080</t>
  </si>
  <si>
    <t>ENSMUSG00000032079</t>
  </si>
  <si>
    <t>ENSMUSG00000020609</t>
  </si>
  <si>
    <t>ENSMUSG00000040613</t>
  </si>
  <si>
    <t>ENSMUSG00000040694</t>
  </si>
  <si>
    <t>ENSMUSG00000116086</t>
  </si>
  <si>
    <t>ENSMUSG00000055547</t>
  </si>
  <si>
    <t>ENSMUSG00000042759</t>
  </si>
  <si>
    <t>ENSMUSG00000040564</t>
  </si>
  <si>
    <t>ENSMUSG00000002992</t>
  </si>
  <si>
    <t>ENSMUSG00000032081</t>
  </si>
  <si>
    <t>ENSMUSG00000074336</t>
  </si>
  <si>
    <t>ENSMUSG00000022548</t>
  </si>
  <si>
    <t>ENSMUSG00000002985</t>
  </si>
  <si>
    <t>ENSMUSG00000047631</t>
  </si>
  <si>
    <t>ENSMUSG00000000049</t>
  </si>
  <si>
    <t>ENSMUSG00000033576</t>
  </si>
  <si>
    <t>ENSMUSG00000090698</t>
  </si>
  <si>
    <t>ENSMUSG00000024391</t>
  </si>
  <si>
    <t>ENSMUSG00000079508</t>
  </si>
  <si>
    <t>ENSMUSG00000025525</t>
  </si>
  <si>
    <t>ENSMUSG00000037787</t>
  </si>
  <si>
    <t>ENSMUSG00000022892</t>
  </si>
  <si>
    <t>ENSMUSG00000018481</t>
  </si>
  <si>
    <t>ENSMUSG00000040760</t>
  </si>
  <si>
    <t>ENSMUSG00000020263</t>
  </si>
  <si>
    <t>ENSMUSG00000006589</t>
  </si>
  <si>
    <t>ENSMUSG00000028411</t>
  </si>
  <si>
    <t>ENSMUSG00000004655</t>
  </si>
  <si>
    <t>ENSMUSG00000042797</t>
  </si>
  <si>
    <t>ENSMUSG00000023013</t>
  </si>
  <si>
    <t>ENSMUSG00000028435</t>
  </si>
  <si>
    <t>ENSMUSG00000024411</t>
  </si>
  <si>
    <t>ENSMUSG00000044217</t>
  </si>
  <si>
    <t>ENSMUSG00000043144</t>
  </si>
  <si>
    <t>ENSMUSG00000028427</t>
  </si>
  <si>
    <t>ENSMUSG00000030762</t>
  </si>
  <si>
    <t>ENSMUSG00000032204</t>
  </si>
  <si>
    <t>ENSMUSG00000040383</t>
  </si>
  <si>
    <t>ENSMUSG00000046532</t>
  </si>
  <si>
    <t>ENSMUSG00000001127</t>
  </si>
  <si>
    <t>ENSMUSG00000032812</t>
  </si>
  <si>
    <t>ENSMUSG00000037999</t>
  </si>
  <si>
    <t>ENSMUSG00000024451</t>
  </si>
  <si>
    <t>ENSMUSG00000022602</t>
  </si>
  <si>
    <t>ENSMUSG00000032096</t>
  </si>
  <si>
    <t>ENSMUSG00000029378</t>
  </si>
  <si>
    <t>ENSMUSG00000042350</t>
  </si>
  <si>
    <t>ENSMUSG00000048076</t>
  </si>
  <si>
    <t>ENSMUSG00000051853</t>
  </si>
  <si>
    <t>ENSMUSG00000021877</t>
  </si>
  <si>
    <t>ENSMUSG00000115861</t>
  </si>
  <si>
    <t>ENSMUSG00000020440</t>
  </si>
  <si>
    <t>ENSMUSG00000044147</t>
  </si>
  <si>
    <t>ENSMUSG00000027575</t>
  </si>
  <si>
    <t>ENSMUSG00000027255</t>
  </si>
  <si>
    <t>ENSMUSG00000054277</t>
  </si>
  <si>
    <t>ENSMUSG00000067851</t>
  </si>
  <si>
    <t>ENSMUSG00000074582</t>
  </si>
  <si>
    <t>ENSMUSG00000019852</t>
  </si>
  <si>
    <t>ENSMUSG00000074513</t>
  </si>
  <si>
    <t>ENSMUSG00000102805</t>
  </si>
  <si>
    <t>ENSMUSG00000030881</t>
  </si>
  <si>
    <t>ENSMUSG00000038671</t>
  </si>
  <si>
    <t>ENSMUSG00000019987</t>
  </si>
  <si>
    <t>ENSMUSG00000021125</t>
  </si>
  <si>
    <t>ENSMUSG00000040459</t>
  </si>
  <si>
    <t>ENSMUSG00000027247</t>
  </si>
  <si>
    <t>ENSMUSG00000037148</t>
  </si>
  <si>
    <t>ENSMUSG00000041219</t>
  </si>
  <si>
    <t>ENSMUSG00000041225</t>
  </si>
  <si>
    <t>ENSMUSG00000049744</t>
  </si>
  <si>
    <t>ENSMUSG00000030766</t>
  </si>
  <si>
    <t>ENSMUSG00000039031</t>
  </si>
  <si>
    <t>ENSMUSG00000025154</t>
  </si>
  <si>
    <t>ENSMUSG00000053199</t>
  </si>
  <si>
    <t>ENSMUSG00000036591</t>
  </si>
  <si>
    <t>ENSMUSG00000063506</t>
  </si>
  <si>
    <t>ENSMUSG00000049807</t>
  </si>
  <si>
    <t>ENSMUSG00000057315</t>
  </si>
  <si>
    <t>ENSMUSG00000030047</t>
  </si>
  <si>
    <t>ENSMUSG00000036452</t>
  </si>
  <si>
    <t>ENSMUSG00000034255</t>
  </si>
  <si>
    <t>ENSMUSG00000024043</t>
  </si>
  <si>
    <t>ENSMUSG00000039831</t>
  </si>
  <si>
    <t>ENSMUSG00000048865</t>
  </si>
  <si>
    <t>ENSMUSG00000022799</t>
  </si>
  <si>
    <t>ENSMUSG00000041444</t>
  </si>
  <si>
    <t>ENSMUSG00000036882</t>
  </si>
  <si>
    <t>ENSMUSG00000058230</t>
  </si>
  <si>
    <t>ENSMUSG00000036198</t>
  </si>
  <si>
    <t>ENSMUSG00000033697</t>
  </si>
  <si>
    <t>ENSMUSG00000031389</t>
  </si>
  <si>
    <t>ENSMUSG00000074625</t>
  </si>
  <si>
    <t>ENSMUSG00000050730</t>
  </si>
  <si>
    <t>ENSMUSG00000033389</t>
  </si>
  <si>
    <t>ENSMUSG00000035133</t>
  </si>
  <si>
    <t>ENSMUSG00000031355</t>
  </si>
  <si>
    <t>ENSMUSG00000078954</t>
  </si>
  <si>
    <t>ENSMUSG00000040345</t>
  </si>
  <si>
    <t>ENSMUSG00000025132</t>
  </si>
  <si>
    <t>ENSMUSG00000030220</t>
  </si>
  <si>
    <t>ENSMUSG00000073433</t>
  </si>
  <si>
    <t>ENSMUSG00000040940</t>
  </si>
  <si>
    <t>ENSMUSG00000071176</t>
  </si>
  <si>
    <t>ENSMUSG00000040964</t>
  </si>
  <si>
    <t>ENSMUSG00000041977</t>
  </si>
  <si>
    <t>ENSMUSG00000059495</t>
  </si>
  <si>
    <t>ENSMUSG00000052921</t>
  </si>
  <si>
    <t>ENSMUSG00000029032</t>
  </si>
  <si>
    <t>ENSMUSG00000032875</t>
  </si>
  <si>
    <t>ENSMUSG00000004568</t>
  </si>
  <si>
    <t>ENSMUSG00000028919</t>
  </si>
  <si>
    <t>ENSMUSG00000028059</t>
  </si>
  <si>
    <t>ENSMUSG00000019467</t>
  </si>
  <si>
    <t>ENSMUSG00000036885</t>
  </si>
  <si>
    <t>ENSMUSG00000021662</t>
  </si>
  <si>
    <t>ENSMUSG00000021895</t>
  </si>
  <si>
    <t>ENSMUSG00000054901</t>
  </si>
  <si>
    <t>ENSMUSG00000045094</t>
  </si>
  <si>
    <t>ENSMUSG00000040969</t>
  </si>
  <si>
    <t>ENSMUSG00000051517</t>
  </si>
  <si>
    <t>ENSMUSG00000037509</t>
  </si>
  <si>
    <t>ENSMUSG00000004562</t>
  </si>
  <si>
    <t>ENSMUSG00000033542</t>
  </si>
  <si>
    <t>ENSMUSG00000031133</t>
  </si>
  <si>
    <t>ENSMUSG00000031511</t>
  </si>
  <si>
    <t>ENSMUSG00000025656</t>
  </si>
  <si>
    <t>ENSMUSG00000007880</t>
  </si>
  <si>
    <t>ENSMUSG00000069729</t>
  </si>
  <si>
    <t>ENSMUSG00000033237</t>
  </si>
  <si>
    <t>ENSMUSG00000019564</t>
  </si>
  <si>
    <t>ENSMUSG00000004661</t>
  </si>
  <si>
    <t>ENSMUSG00000066224</t>
  </si>
  <si>
    <t>ENSMUSG00000048118</t>
  </si>
  <si>
    <t>ENSMUSG00000039219</t>
  </si>
  <si>
    <t>ENSMUSG00000037447</t>
  </si>
  <si>
    <t>ENSMUSG00000019947</t>
  </si>
  <si>
    <t>ENSMUSG00000025234</t>
  </si>
  <si>
    <t>ENSMUSG00000064145</t>
  </si>
  <si>
    <t>ENSMUSG00000060904</t>
  </si>
  <si>
    <t>ENSMUSG00000025870</t>
  </si>
  <si>
    <t>ENSMUSG00000043157</t>
  </si>
  <si>
    <t>ENSMUSG00000052549</t>
  </si>
  <si>
    <t>ENSMUSG00000022911</t>
  </si>
  <si>
    <t>ENSMUSG00000098207</t>
  </si>
  <si>
    <t>ENSMUSG00000027122</t>
  </si>
  <si>
    <t>ENSMUSG00000073568</t>
  </si>
  <si>
    <t>ENSMUSG00000042348</t>
  </si>
  <si>
    <t>ENSMUSG00000057594</t>
  </si>
  <si>
    <t>ENSMUSG00000024944</t>
  </si>
  <si>
    <t>ENSMUSG00000031776</t>
  </si>
  <si>
    <t>ENSMUSG00000025035</t>
  </si>
  <si>
    <t>ENSMUSG00000047446</t>
  </si>
  <si>
    <t>ENSMUSG00000049866</t>
  </si>
  <si>
    <t>ENSMUSG00000034936</t>
  </si>
  <si>
    <t>ENSMUSG00000036093</t>
  </si>
  <si>
    <t>ENSMUSG00000017418</t>
  </si>
  <si>
    <t>ENSMUSG00000038352</t>
  </si>
  <si>
    <t>ENSMUSG00000022722</t>
  </si>
  <si>
    <t>ENSMUSG00000030654</t>
  </si>
  <si>
    <t>ENSMUSG00000029404</t>
  </si>
  <si>
    <t>ENSMUSG00000035199</t>
  </si>
  <si>
    <t>ENSMUSG00000026960</t>
  </si>
  <si>
    <t>ENSMUSG00000026426</t>
  </si>
  <si>
    <t>ENSMUSG00000030105</t>
  </si>
  <si>
    <t>ENSMUSG00000063820</t>
  </si>
  <si>
    <t>ENSMUSG00000027599</t>
  </si>
  <si>
    <t>ENSMUSG00000038525</t>
  </si>
  <si>
    <t>ENSMUSG00000024223</t>
  </si>
  <si>
    <t>ENSMUSG00000071324</t>
  </si>
  <si>
    <t>ENSMUSG00000037683</t>
  </si>
  <si>
    <t>ENSMUSG00000061802</t>
  </si>
  <si>
    <t>ENSMUSG00000042178</t>
  </si>
  <si>
    <t>ENSMUSG00000002343</t>
  </si>
  <si>
    <t>ENSMUSG00000057219</t>
  </si>
  <si>
    <t>ENSMUSG00000032468</t>
  </si>
  <si>
    <t>ENSMUSG00000062590</t>
  </si>
  <si>
    <t>ENSMUSG00000033460</t>
  </si>
  <si>
    <t>ENSMUSG00000033436</t>
  </si>
  <si>
    <t>ENSMUSG00000049047</t>
  </si>
  <si>
    <t>ENSMUSG00000049804</t>
  </si>
  <si>
    <t>ENSMUSG00000072969</t>
  </si>
  <si>
    <t>ENSMUSG00000050394</t>
  </si>
  <si>
    <t>ENSMUSG00000061759</t>
  </si>
  <si>
    <t>ENSMUSG00000015522</t>
  </si>
  <si>
    <t>ENSMUSG00000015709</t>
  </si>
  <si>
    <t>ENSMUSG00000055116</t>
  </si>
  <si>
    <t>ENSMUSG00000040187</t>
  </si>
  <si>
    <t>ENSMUSG00000029621</t>
  </si>
  <si>
    <t>ENSMUSG00000029622</t>
  </si>
  <si>
    <t>ENSMUSG00000006304</t>
  </si>
  <si>
    <t>ENSMUSG00000029465</t>
  </si>
  <si>
    <t>ENSMUSG00000079426</t>
  </si>
  <si>
    <t>ENSMUSG00000008475</t>
  </si>
  <si>
    <t>ENSMUSG00000026755</t>
  </si>
  <si>
    <t>ENSMUSG00000039043</t>
  </si>
  <si>
    <t>ENSMUSG00000007656</t>
  </si>
  <si>
    <t>ENSMUSG00000032503</t>
  </si>
  <si>
    <t>ENSMUSG00000060890</t>
  </si>
  <si>
    <t>ENSMUSG00000018909</t>
  </si>
  <si>
    <t>ENSMUSG00000060216</t>
  </si>
  <si>
    <t>ENSMUSG00000026972</t>
  </si>
  <si>
    <t>ENSMUSG00000002910</t>
  </si>
  <si>
    <t>ENSMUSG00000110906</t>
  </si>
  <si>
    <t>ENSMUSG00000074794</t>
  </si>
  <si>
    <t>ENSMUSG00000042659</t>
  </si>
  <si>
    <t>ENSMUSG00000073380</t>
  </si>
  <si>
    <t>ENSMUSG00000022620</t>
  </si>
  <si>
    <t>ENSMUSG00000042082</t>
  </si>
  <si>
    <t>ENSMUSG00000020604</t>
  </si>
  <si>
    <t>ENSMUSG00000036412</t>
  </si>
  <si>
    <t>ENSMUSG00000046561</t>
  </si>
  <si>
    <t>ENSMUSG00000021592</t>
  </si>
  <si>
    <t>ENSMUSG00000030996</t>
  </si>
  <si>
    <t>ENSMUSG00000034842</t>
  </si>
  <si>
    <t>ENSMUSG00000030217</t>
  </si>
  <si>
    <t>ENSMUSG00000070424</t>
  </si>
  <si>
    <t>ENSMUSG00000028539</t>
  </si>
  <si>
    <t>ENSMUSG00000031982</t>
  </si>
  <si>
    <t>ENSMUSG00000000325</t>
  </si>
  <si>
    <t>ENSMUSG00000098615</t>
  </si>
  <si>
    <t>ENSMUSG00000035277</t>
  </si>
  <si>
    <t>ENSMUSG00000003559</t>
  </si>
  <si>
    <t>ENSMUSG00000031591</t>
  </si>
  <si>
    <t>ENSMUSG00000024887</t>
  </si>
  <si>
    <t>ENSMUSG00000022377</t>
  </si>
  <si>
    <t>ENSMUSG00000052632</t>
  </si>
  <si>
    <t>ENSMUSG00000036995</t>
  </si>
  <si>
    <t>ENSMUSG00000026311</t>
  </si>
  <si>
    <t>ENSMUSG00000038204</t>
  </si>
  <si>
    <t>ENSMUSG00000031382</t>
  </si>
  <si>
    <t>ENSMUSG00000031204</t>
  </si>
  <si>
    <t>ENSMUSG00000033781</t>
  </si>
  <si>
    <t>ENSMUSG00000021898</t>
  </si>
  <si>
    <t>ENSMUSG00000116208</t>
  </si>
  <si>
    <t>ENSMUSG00000029685</t>
  </si>
  <si>
    <t>ENSMUSG00000034768</t>
  </si>
  <si>
    <t>ENSMUSG00000038997</t>
  </si>
  <si>
    <t>ENSMUSG00000067081</t>
  </si>
  <si>
    <t>ENSMUSG00000021200</t>
  </si>
  <si>
    <t>ENSMUSG00000020305</t>
  </si>
  <si>
    <t>ENSMUSG00000042607</t>
  </si>
  <si>
    <t>ENSMUSG00000031519</t>
  </si>
  <si>
    <t>ENSMUSG00000039483</t>
  </si>
  <si>
    <t>ENSMUSG00000030509</t>
  </si>
  <si>
    <t>ENSMUSG00000048175</t>
  </si>
  <si>
    <t>ENSMUSG00000031384</t>
  </si>
  <si>
    <t>ENSMUSG00000044475</t>
  </si>
  <si>
    <t>ENSMUSG00000020412</t>
  </si>
  <si>
    <t>ENSMUSG00000038774</t>
  </si>
  <si>
    <t>ENSMUSG00000020052</t>
  </si>
  <si>
    <t>ENSMUSG00000009248</t>
  </si>
  <si>
    <t>ENSMUSG00000035951</t>
  </si>
  <si>
    <t>ENSMUSG00000085111</t>
  </si>
  <si>
    <t>ENSMUSG00000097918</t>
  </si>
  <si>
    <t>ENSMUSG00000019857</t>
  </si>
  <si>
    <t>ENSMUSG00000005470</t>
  </si>
  <si>
    <t>ENSMUSG00000020884</t>
  </si>
  <si>
    <t>ENSMUSG00000040963</t>
  </si>
  <si>
    <t>ENSMUSG00000028053</t>
  </si>
  <si>
    <t>ENSMUSG00000031575</t>
  </si>
  <si>
    <t>ENSMUSG00000023017</t>
  </si>
  <si>
    <t>ENSMUSG00000020704</t>
  </si>
  <si>
    <t>ENSMUSG00000038276</t>
  </si>
  <si>
    <t>ENSMUSG00000033007</t>
  </si>
  <si>
    <t>ENSMUSG00000028008</t>
  </si>
  <si>
    <t>ENSMUSG00000025533</t>
  </si>
  <si>
    <t>ENSMUSG00000093806</t>
  </si>
  <si>
    <t>ENSMUSG00000052456</t>
  </si>
  <si>
    <t>ENSMUSG00000029752</t>
  </si>
  <si>
    <t>ENSMUSG00000026095</t>
  </si>
  <si>
    <t>ENSMUSG00000020774</t>
  </si>
  <si>
    <t>ENSMUSG00000038704</t>
  </si>
  <si>
    <t>ENSMUSG00000037686</t>
  </si>
  <si>
    <t>ENSMUSG00000028207</t>
  </si>
  <si>
    <t>ENSMUSG00000046378</t>
  </si>
  <si>
    <t>ENSMUSG00000029348</t>
  </si>
  <si>
    <t>ENSMUSG00000033952</t>
  </si>
  <si>
    <t>ENSMUSG00000021388</t>
  </si>
  <si>
    <t>ENSMUSG00000033508</t>
  </si>
  <si>
    <t>ENSMUSG00000025142</t>
  </si>
  <si>
    <t>ENSMUSG00000024654</t>
  </si>
  <si>
    <t>ENSMUSG00000076441</t>
  </si>
  <si>
    <t>ENSMUSG00000032567</t>
  </si>
  <si>
    <t>ENSMUSG00000050468</t>
  </si>
  <si>
    <t>ENSMUSG00000026587</t>
  </si>
  <si>
    <t>ENSMUSG00000028373</t>
  </si>
  <si>
    <t>ENSMUSG00000042548</t>
  </si>
  <si>
    <t>ENSMUSG00000037486</t>
  </si>
  <si>
    <t>ENSMUSG00000045215</t>
  </si>
  <si>
    <t>ENSMUSG00000010796</t>
  </si>
  <si>
    <t>ENSMUSG00000013662</t>
  </si>
  <si>
    <t>ENSMUSG00000022360</t>
  </si>
  <si>
    <t>ENSMUSG00000116053</t>
  </si>
  <si>
    <t>ENSMUSG00000052812</t>
  </si>
  <si>
    <t>ENSMUSG00000029036</t>
  </si>
  <si>
    <t>ENSMUSG00000017550</t>
  </si>
  <si>
    <t>ENSMUSG00000024426</t>
  </si>
  <si>
    <t>ENSMUSG00000034958</t>
  </si>
  <si>
    <t>ENSMUSG00000030850</t>
  </si>
  <si>
    <t>ENSMUSG00000023027</t>
  </si>
  <si>
    <t>ENSMUSG00000027104</t>
  </si>
  <si>
    <t>ENSMUSG00000026628</t>
  </si>
  <si>
    <t>ENSMUSG00000042406</t>
  </si>
  <si>
    <t>ENSMUSG00000038539</t>
  </si>
  <si>
    <t>ENSMUSG00000026663</t>
  </si>
  <si>
    <t>ENSMUSG00000015461</t>
  </si>
  <si>
    <t>ENSMUSG00000099083</t>
  </si>
  <si>
    <t>ENSMUSG00000030213</t>
  </si>
  <si>
    <t>ENSMUSG00000039200</t>
  </si>
  <si>
    <t>ENSMUSG00000021619</t>
  </si>
  <si>
    <t>ENSMUSG00000037204</t>
  </si>
  <si>
    <t>ENSMUSG00000032905</t>
  </si>
  <si>
    <t>ENSMUSG00000027244</t>
  </si>
  <si>
    <t>ENSMUSG00000037526</t>
  </si>
  <si>
    <t>ENSMUSG00000026289</t>
  </si>
  <si>
    <t>ENSMUSG00000047767</t>
  </si>
  <si>
    <t>ENSMUSG00000024773</t>
  </si>
  <si>
    <t>ENSMUSG00000106907</t>
  </si>
  <si>
    <t>ENSMUSG00000041341</t>
  </si>
  <si>
    <t>ENSMUSG00000022663</t>
  </si>
  <si>
    <t>ENSMUSG00000079418</t>
  </si>
  <si>
    <t>ENSMUSG00000116318</t>
  </si>
  <si>
    <t>ENSMUSG00000026280</t>
  </si>
  <si>
    <t>ENSMUSG00000028550</t>
  </si>
  <si>
    <t>ENSMUSG00000002820</t>
  </si>
  <si>
    <t>ENSMUSG00000038160</t>
  </si>
  <si>
    <t>ENSMUSG00000030314</t>
  </si>
  <si>
    <t>ENSMUSG00000033124</t>
  </si>
  <si>
    <t>ENSMUSG00000038295</t>
  </si>
  <si>
    <t>ENSMUSG00000026192</t>
  </si>
  <si>
    <t>ENSMUSG00000021066</t>
  </si>
  <si>
    <t>ENSMUSG00000059811</t>
  </si>
  <si>
    <t>ENSMUSG00000024759</t>
  </si>
  <si>
    <t>ENSMUSG00000034218</t>
  </si>
  <si>
    <t>ENSMUSG00000047388</t>
  </si>
  <si>
    <t>ENSMUSG00000004263</t>
  </si>
  <si>
    <t>ENSMUSG00000073043</t>
  </si>
  <si>
    <t>ENSMUSG00000036816</t>
  </si>
  <si>
    <t>ENSMUSG00000037621</t>
  </si>
  <si>
    <t>ENSMUSG00000018585</t>
  </si>
  <si>
    <t>ENSMUSG00000025324</t>
  </si>
  <si>
    <t>ENSMUSG00000055415</t>
  </si>
  <si>
    <t>ENSMUSG00000046808</t>
  </si>
  <si>
    <t>ENSMUSG00000031441</t>
  </si>
  <si>
    <t>ENSMUSG00000037400</t>
  </si>
  <si>
    <t>ENSMUSG00000062949</t>
  </si>
  <si>
    <t>ENSMUSG00000108408</t>
  </si>
  <si>
    <t>ENSMUSG00000022229</t>
  </si>
  <si>
    <t>ENSMUSG00000031862</t>
  </si>
  <si>
    <t>ENSMUSG00000036622</t>
  </si>
  <si>
    <t>ENSMUSG00000022533</t>
  </si>
  <si>
    <t>ENSMUSG00000038094</t>
  </si>
  <si>
    <t>ENSMUSG00000048939</t>
  </si>
  <si>
    <t>ENSMUSG00000033161</t>
  </si>
  <si>
    <t>ENSMUSG00000007097</t>
  </si>
  <si>
    <t>ENSMUSG00000040907</t>
  </si>
  <si>
    <t>ENSMUSG00000007107</t>
  </si>
  <si>
    <t>ENSMUSG00000026576</t>
  </si>
  <si>
    <t>ENSMUSG00000041329</t>
  </si>
  <si>
    <t>ENSMUSG00000032412</t>
  </si>
  <si>
    <t>ENSMUSG00000016327</t>
  </si>
  <si>
    <t>ENSMUSG00000030730</t>
  </si>
  <si>
    <t>ENSMUSG00000029467</t>
  </si>
  <si>
    <t>ENSMUSG00000020788</t>
  </si>
  <si>
    <t>ENSMUSG00000019943</t>
  </si>
  <si>
    <t>ENSMUSG00000030302</t>
  </si>
  <si>
    <t>ENSMUSG00000031376</t>
  </si>
  <si>
    <t>ENSMUSG00000026463</t>
  </si>
  <si>
    <t>ENSMUSG00000032570</t>
  </si>
  <si>
    <t>ENSMUSG00000034112</t>
  </si>
  <si>
    <t>ENSMUSG00000005553</t>
  </si>
  <si>
    <t>ENSMUSG00000031449</t>
  </si>
  <si>
    <t>ENSMUSG00000025428</t>
  </si>
  <si>
    <t>ENSMUSG00000116276</t>
  </si>
  <si>
    <t>ENSMUSG00000025393</t>
  </si>
  <si>
    <t>ENSMUSG00000025781</t>
  </si>
  <si>
    <t>ENSMUSG00000003072</t>
  </si>
  <si>
    <t>ENSMUSG00000016252</t>
  </si>
  <si>
    <t>ENSMUSG00000000563</t>
  </si>
  <si>
    <t>ENSMUSG00000006057</t>
  </si>
  <si>
    <t>ENSMUSG00000062683</t>
  </si>
  <si>
    <t>ENSMUSG00000018770</t>
  </si>
  <si>
    <t>ENSMUSG00000034566</t>
  </si>
  <si>
    <t>ENSMUSG00000022890</t>
  </si>
  <si>
    <t>ENSMUSG00000038690</t>
  </si>
  <si>
    <t>ENSMUSG00000038717</t>
  </si>
  <si>
    <t>ENSMUSG00000022956</t>
  </si>
  <si>
    <t>ENSMUSG00000019087</t>
  </si>
  <si>
    <t>ENSMUSG00000078958</t>
  </si>
  <si>
    <t>ENSMUSG00000031007</t>
  </si>
  <si>
    <t>ENSMUSG00000019302</t>
  </si>
  <si>
    <t>ENSMUSG00000038023</t>
  </si>
  <si>
    <t>ENSMUSG00000038600</t>
  </si>
  <si>
    <t>ENSMUSG00000033379</t>
  </si>
  <si>
    <t>ENSMUSG00000024121</t>
  </si>
  <si>
    <t>ENSMUSG00000013160</t>
  </si>
  <si>
    <t>ENSMUSG00000028238</t>
  </si>
  <si>
    <t>ENSMUSG00000039347</t>
  </si>
  <si>
    <t>ENSMUSG00000052459</t>
  </si>
  <si>
    <t>ENSMUSG00000006269</t>
  </si>
  <si>
    <t>ENSMUSG00000006273</t>
  </si>
  <si>
    <t>ENSMUSG00000022295</t>
  </si>
  <si>
    <t>ENSMUSG00000116394</t>
  </si>
  <si>
    <t>ENSMUSG00000020566</t>
  </si>
  <si>
    <t>ENSMUSG00000021114</t>
  </si>
  <si>
    <t>ENSMUSG00000019210</t>
  </si>
  <si>
    <t>ENSMUSG00000053375</t>
  </si>
  <si>
    <t>ENSMUSG00000004285</t>
  </si>
  <si>
    <t>ENSMUSG00000039105</t>
  </si>
  <si>
    <t>ENSMUSG00000024403</t>
  </si>
  <si>
    <t>ENSMUSG00000026394</t>
  </si>
  <si>
    <t>ENSMUSG00000033793</t>
  </si>
  <si>
    <t>ENSMUSG00000033792</t>
  </si>
  <si>
    <t>ENSMUSG00000006567</t>
  </si>
  <si>
    <t>ENSMUSG00000037685</t>
  </si>
  <si>
    <t>ENSMUSG00000021983</t>
  </si>
  <si>
    <t>ENSMUSG00000039529</t>
  </si>
  <si>
    <t>ENSMUSG00000060671</t>
  </si>
  <si>
    <t>ENSMUSG00000003341</t>
  </si>
  <si>
    <t>ENSMUSG00000060131</t>
  </si>
  <si>
    <t>ENSMUSG00000027546</t>
  </si>
  <si>
    <t>ENSMUSG00000024566</t>
  </si>
  <si>
    <t>ENSMUSG00000028710</t>
  </si>
  <si>
    <t>ENSMUSG00000042709</t>
  </si>
  <si>
    <t>ENSMUSG00000054428</t>
  </si>
  <si>
    <t>ENSMUSG00000032409</t>
  </si>
  <si>
    <t>ENSMUSG00000013622</t>
  </si>
  <si>
    <t>ENSMUSG00000025646</t>
  </si>
  <si>
    <t>ENSMUSG00000027312</t>
  </si>
  <si>
    <t>ENSMUSG00000054843</t>
  </si>
  <si>
    <t>ENSMUSG00000031229</t>
  </si>
  <si>
    <t>ENSMUSG00000046876</t>
  </si>
  <si>
    <t>ENSMUSG00000016541</t>
  </si>
  <si>
    <t>ENSMUSG00000069895</t>
  </si>
  <si>
    <t>ENSMUSG00000042605</t>
  </si>
  <si>
    <t>ENSMUSG00000032637</t>
  </si>
  <si>
    <t>ENSMUSG00000021189</t>
  </si>
  <si>
    <t>ENSMUSG00000021738</t>
  </si>
  <si>
    <t>ENSMUSG00000020564</t>
  </si>
  <si>
    <t>ENSMUSG00000048997</t>
  </si>
  <si>
    <t>ENSMUSG00000059995</t>
  </si>
  <si>
    <t>ENSMUSG00000074748</t>
  </si>
  <si>
    <t>ENSMUSG00000021460</t>
  </si>
  <si>
    <t>ENSMUSG00000078521</t>
  </si>
  <si>
    <t>ENSMUSG00000068328</t>
  </si>
  <si>
    <t>ENSMUSG00000027496</t>
  </si>
  <si>
    <t>ENSMUSG00000065990</t>
  </si>
  <si>
    <t>ENSMUSG00000020897</t>
  </si>
  <si>
    <t>ENSMUSG00000070837</t>
  </si>
  <si>
    <t>ENSMUSG00000029673</t>
  </si>
  <si>
    <t>ENSMUSG00000003604</t>
  </si>
  <si>
    <t>ENSMUSG00000025432</t>
  </si>
  <si>
    <t>ENSMUSG00000029787</t>
  </si>
  <si>
    <t>ENSMUSG00000037727</t>
  </si>
  <si>
    <t>ENSMUSG00000018821</t>
  </si>
  <si>
    <t>ENSMUSG00000020123</t>
  </si>
  <si>
    <t>ENSMUSG00000026432</t>
  </si>
  <si>
    <t>ENSMUSG00000031390</t>
  </si>
  <si>
    <t>ENSMUSG00000015665</t>
  </si>
  <si>
    <t>ENSMUSG00000031220</t>
  </si>
  <si>
    <t>ENSMUSG00000026601</t>
  </si>
  <si>
    <t>ENSMUSG00000024182</t>
  </si>
  <si>
    <t>ENSMUSG00000000142</t>
  </si>
  <si>
    <t>ENSMUSG00000002602</t>
  </si>
  <si>
    <t>ENSMUSG00000037053</t>
  </si>
  <si>
    <t>ENSMUSG00000039285</t>
  </si>
  <si>
    <t>ENSMUSG00000037458</t>
  </si>
  <si>
    <t>ENSMUSG00000028789</t>
  </si>
  <si>
    <t>ENSMUSG00000060802</t>
  </si>
  <si>
    <t>ENSMUSG00000043300</t>
  </si>
  <si>
    <t>ENSMUSG00000039242</t>
  </si>
  <si>
    <t>ENSMUSG00000034780</t>
  </si>
  <si>
    <t>ENSMUSG00000033849</t>
  </si>
  <si>
    <t>ENSMUSG00000067370</t>
  </si>
  <si>
    <t>ENSMUSG00000074892</t>
  </si>
  <si>
    <t>ENSMUSG00000050796</t>
  </si>
  <si>
    <t>ENSMUSG00000045994</t>
  </si>
  <si>
    <t>ENSMUSG00000026156</t>
  </si>
  <si>
    <t>ENSMUSG00000071649</t>
  </si>
  <si>
    <t>ENSMUSG00000051950</t>
  </si>
  <si>
    <t>ENSMUSG00000051650</t>
  </si>
  <si>
    <t>ENSMUSG00000031803</t>
  </si>
  <si>
    <t>ENSMUSG00000029431</t>
  </si>
  <si>
    <t>ENSMUSG00000022686</t>
  </si>
  <si>
    <t>ENSMUSG00000074004</t>
  </si>
  <si>
    <t>ENSMUSG00000079445</t>
  </si>
  <si>
    <t>ENSMUSG00000059479</t>
  </si>
  <si>
    <t>ENSMUSG00000069920</t>
  </si>
  <si>
    <t>ENSMUSG00000046605</t>
  </si>
  <si>
    <t>ENSMUSG00000006731</t>
  </si>
  <si>
    <t>ENSMUSG00000013418</t>
  </si>
  <si>
    <t>ENSMUSG00000041372</t>
  </si>
  <si>
    <t>ENSMUSG00000055629</t>
  </si>
  <si>
    <t>ENSMUSG00000028413</t>
  </si>
  <si>
    <t>ENSMUSG00000028541</t>
  </si>
  <si>
    <t>ENSMUSG00000052423</t>
  </si>
  <si>
    <t>ENSMUSG00000022793</t>
  </si>
  <si>
    <t>ENSMUSG00000017929</t>
  </si>
  <si>
    <t>ENSMUSG00000056124</t>
  </si>
  <si>
    <t>ENSMUSG00000021504</t>
  </si>
  <si>
    <t>ENSMUSG00000047379</t>
  </si>
  <si>
    <t>ENSMUSG00000001039</t>
  </si>
  <si>
    <t>ENSMUSG00000063439</t>
  </si>
  <si>
    <t>ENSMUSG00000022296</t>
  </si>
  <si>
    <t>ENSMUSG00000107249</t>
  </si>
  <si>
    <t>ENSMUSG00000039653</t>
  </si>
  <si>
    <t>ENSMUSG00000031820</t>
  </si>
  <si>
    <t>ENSMUSG00000032086</t>
  </si>
  <si>
    <t>ENSMUSG00000040605</t>
  </si>
  <si>
    <t>ENSMUSG00000025612</t>
  </si>
  <si>
    <t>ENSMUSG00000040270</t>
  </si>
  <si>
    <t>ENSMUSG00000024959</t>
  </si>
  <si>
    <t>ENSMUSG00000028416</t>
  </si>
  <si>
    <t>ENSMUSG00000042215</t>
  </si>
  <si>
    <t>ENSMUSG00000030847</t>
  </si>
  <si>
    <t>ENSMUSG00000037316</t>
  </si>
  <si>
    <t>ENSMUSG00000049792</t>
  </si>
  <si>
    <t>ENSMUSG00000024392</t>
  </si>
  <si>
    <t>ENSMUSG00000039741</t>
  </si>
  <si>
    <t>ENSMUSG00000040007</t>
  </si>
  <si>
    <t>ENSMUSG00000025372</t>
  </si>
  <si>
    <t>ENSMUSG00000038859</t>
  </si>
  <si>
    <t>ENSMUSG00000018126</t>
  </si>
  <si>
    <t>ENSMUSG00000047507</t>
  </si>
  <si>
    <t>ENSMUSG00000057789</t>
  </si>
  <si>
    <t>ENSMUSG00000024232</t>
  </si>
  <si>
    <t>ENSMUSG00000024844</t>
  </si>
  <si>
    <t>ENSMUSG00000037307</t>
  </si>
  <si>
    <t>ENSMUSG00000037922</t>
  </si>
  <si>
    <t>ENSMUSG00000025316</t>
  </si>
  <si>
    <t>ENSMUSG00000021901</t>
  </si>
  <si>
    <t>ENSMUSG00000026196</t>
  </si>
  <si>
    <t>ENSMUSG00000026805</t>
  </si>
  <si>
    <t>ENSMUSG00000034384</t>
  </si>
  <si>
    <t>ENSMUSG00000021381</t>
  </si>
  <si>
    <t>ENSMUSG00000032033</t>
  </si>
  <si>
    <t>ENSMUSG00000045763</t>
  </si>
  <si>
    <t>ENSMUSG00000034266</t>
  </si>
  <si>
    <t>ENSMUSG00000039699</t>
  </si>
  <si>
    <t>ENSMUSG00000026630</t>
  </si>
  <si>
    <t>ENSMUSG00000003873</t>
  </si>
  <si>
    <t>ENSMUSG00000035021</t>
  </si>
  <si>
    <t>ENSMUSG00000002748</t>
  </si>
  <si>
    <t>ENSMUSG00000040054</t>
  </si>
  <si>
    <t>ENSMUSG00000026987</t>
  </si>
  <si>
    <t>ENSMUSG00000002083</t>
  </si>
  <si>
    <t>ENSMUSG00000084957</t>
  </si>
  <si>
    <t>ENSMUSG00000041660</t>
  </si>
  <si>
    <t>ENSMUSG00000006464</t>
  </si>
  <si>
    <t>ENSMUSG00000035759</t>
  </si>
  <si>
    <t>ENSMUSG00000051444</t>
  </si>
  <si>
    <t>ENSMUSG00000031755</t>
  </si>
  <si>
    <t>ENSMUSG00000025235</t>
  </si>
  <si>
    <t>ENSMUSG00000063145</t>
  </si>
  <si>
    <t>ENSMUSG00000037325</t>
  </si>
  <si>
    <t>ENSMUSG00000035919</t>
  </si>
  <si>
    <t>ENSMUSG00000022641</t>
  </si>
  <si>
    <t>ENSMUSG00000002980</t>
  </si>
  <si>
    <t>ENSMUSG00000004892</t>
  </si>
  <si>
    <t>ENSMUSG00000020650</t>
  </si>
  <si>
    <t>ENSMUSG00000002015</t>
  </si>
  <si>
    <t>ENSMUSG00000031955</t>
  </si>
  <si>
    <t>ENSMUSG00000028121</t>
  </si>
  <si>
    <t>ENSMUSG00000013523</t>
  </si>
  <si>
    <t>ENSMUSG00000005687</t>
  </si>
  <si>
    <t>ENSMUSG00000059439</t>
  </si>
  <si>
    <t>ENSMUSG00000030268</t>
  </si>
  <si>
    <t>ENSMUSG00000030826</t>
  </si>
  <si>
    <t>ENSMUSG00000030983</t>
  </si>
  <si>
    <t>ENSMUSG00000037525</t>
  </si>
  <si>
    <t>ENSMUSG00000027792</t>
  </si>
  <si>
    <t>ENSMUSG00000060376</t>
  </si>
  <si>
    <t>ENSMUSG00000032263</t>
  </si>
  <si>
    <t>ENSMUSG00000030802</t>
  </si>
  <si>
    <t>ENSMUSG00000028191</t>
  </si>
  <si>
    <t>ENSMUSG00000000861</t>
  </si>
  <si>
    <t>ENSMUSG00000048251</t>
  </si>
  <si>
    <t>ENSMUSG00000057329</t>
  </si>
  <si>
    <t>ENSMUSG00000007659</t>
  </si>
  <si>
    <t>ENSMUSG00000032191</t>
  </si>
  <si>
    <t>ENSMUSG00000027381</t>
  </si>
  <si>
    <t>ENSMUSG00000003190</t>
  </si>
  <si>
    <t>ENSMUSG00000009112</t>
  </si>
  <si>
    <t>ENSMUSG00000030200</t>
  </si>
  <si>
    <t>ENSMUSG00000044165</t>
  </si>
  <si>
    <t>ENSMUSG00000089682</t>
  </si>
  <si>
    <t>ENSMUSG00000053175</t>
  </si>
  <si>
    <t>ENSMUSG00000022508</t>
  </si>
  <si>
    <t>ENSMUSG00000000317</t>
  </si>
  <si>
    <t>ENSMUSG00000029438</t>
  </si>
  <si>
    <t>ENSMUSG00000029681</t>
  </si>
  <si>
    <t>ENSMUSG00000030814</t>
  </si>
  <si>
    <t>ENSMUSG00000038256</t>
  </si>
  <si>
    <t>ENSMUSG00000063382</t>
  </si>
  <si>
    <t>ENSMUSG00000037608</t>
  </si>
  <si>
    <t>ENSMUSG00000031845</t>
  </si>
  <si>
    <t>ENSMUSG00000032066</t>
  </si>
  <si>
    <t>ENSMUSG00000040363</t>
  </si>
  <si>
    <t>ENSMUSG00000036959</t>
  </si>
  <si>
    <t>ENSMUSG00000009681</t>
  </si>
  <si>
    <t>ENSMUSG00000026172</t>
  </si>
  <si>
    <t>ENSMUSG00000046598</t>
  </si>
  <si>
    <t>ENSMUSG00000028167</t>
  </si>
  <si>
    <t>ENSMUSG00000041347</t>
  </si>
  <si>
    <t>ENSMUSG00000021070</t>
  </si>
  <si>
    <t>ENSMUSG00000048482</t>
  </si>
  <si>
    <t>ENSMUSG00000049658</t>
  </si>
  <si>
    <t>ENSMUSG00000031872</t>
  </si>
  <si>
    <t>ENSMUSG00000035086</t>
  </si>
  <si>
    <t>ENSMUSG00000104158</t>
  </si>
  <si>
    <t>ENSMUSG00000040867</t>
  </si>
  <si>
    <t>ENSMUSG00000038214</t>
  </si>
  <si>
    <t>ENSMUSG00000092060</t>
  </si>
  <si>
    <t>ENSMUSG00000028545</t>
  </si>
  <si>
    <t>ENSMUSG00000042182</t>
  </si>
  <si>
    <t>ENSMUSG00000048186</t>
  </si>
  <si>
    <t>ENSMUSG00000037418</t>
  </si>
  <si>
    <t>ENSMUSG00000052819</t>
  </si>
  <si>
    <t>ENSMUSG00000020169</t>
  </si>
  <si>
    <t>ENSMUSG00000032757</t>
  </si>
  <si>
    <t>ENSMUSG00000025484</t>
  </si>
  <si>
    <t>ENSMUSG00000050071</t>
  </si>
  <si>
    <t>ENSMUSG00000042750</t>
  </si>
  <si>
    <t>ENSMUSG00000047844</t>
  </si>
  <si>
    <t>ENSMUSG00000022684</t>
  </si>
  <si>
    <t>ENSMUSG00000079737</t>
  </si>
  <si>
    <t>ENSMUSG00000027420</t>
  </si>
  <si>
    <t>ENSMUSG00000032556</t>
  </si>
  <si>
    <t>ENSMUSG00000074483</t>
  </si>
  <si>
    <t>ENSMUSG00000031375</t>
  </si>
  <si>
    <t>ENSMUSG00000052271</t>
  </si>
  <si>
    <t>ENSMUSG00000044243</t>
  </si>
  <si>
    <t>ENSMUSG00000072964</t>
  </si>
  <si>
    <t>ENSMUSG00000025128</t>
  </si>
  <si>
    <t>ENSMUSG00000045493</t>
  </si>
  <si>
    <t>ENSMUSG00000030103</t>
  </si>
  <si>
    <t>ENSMUSG00000030256</t>
  </si>
  <si>
    <t>ENSMUSG00000074768</t>
  </si>
  <si>
    <t>ENSMUSG00000042118</t>
  </si>
  <si>
    <t>ENSMUSG00000014329</t>
  </si>
  <si>
    <t>ENSMUSG00000003452</t>
  </si>
  <si>
    <t>ENSMUSG00000037933</t>
  </si>
  <si>
    <t>ENSMUSG00000004446</t>
  </si>
  <si>
    <t>ENSMUSG00000016758</t>
  </si>
  <si>
    <t>ENSMUSG00000024381</t>
  </si>
  <si>
    <t>ENSMUSG00000098112</t>
  </si>
  <si>
    <t>ENSMUSG00000022089</t>
  </si>
  <si>
    <t>ENSMUSG00000057367</t>
  </si>
  <si>
    <t>ENSMUSG00000032000</t>
  </si>
  <si>
    <t>ENSMUSG00000017716</t>
  </si>
  <si>
    <t>ENSMUSG00000024073</t>
  </si>
  <si>
    <t>ENSMUSG00000038840</t>
  </si>
  <si>
    <t>ENSMUSG00000041684</t>
  </si>
  <si>
    <t>ENSMUSG00000067787</t>
  </si>
  <si>
    <t>ENSMUSG00000014453</t>
  </si>
  <si>
    <t>ENSMUSG00000030528</t>
  </si>
  <si>
    <t>ENSMUSG00000020840</t>
  </si>
  <si>
    <t>ENSMUSG00000061132</t>
  </si>
  <si>
    <t>ENSMUSG00000090247</t>
  </si>
  <si>
    <t>ENSMUSG00000057506</t>
  </si>
  <si>
    <t>ENSMUSG00000057667</t>
  </si>
  <si>
    <t>ENSMUSG00000060708</t>
  </si>
  <si>
    <t>ENSMUSG00000038982</t>
  </si>
  <si>
    <t>ENSMUSG00000005804</t>
  </si>
  <si>
    <t>ENSMUSG00000001999</t>
  </si>
  <si>
    <t>ENSMUSG00000040466</t>
  </si>
  <si>
    <t>ENSMUSG00000026577</t>
  </si>
  <si>
    <t>ENSMUSG00000040093</t>
  </si>
  <si>
    <t>ENSMUSG00000026739</t>
  </si>
  <si>
    <t>ENSMUSG00000022098</t>
  </si>
  <si>
    <t>ENSMUSG00000030046</t>
  </si>
  <si>
    <t>ENSMUSG00000023279</t>
  </si>
  <si>
    <t>ENSMUSG00000027358</t>
  </si>
  <si>
    <t>ENSMUSG00000034663</t>
  </si>
  <si>
    <t>ENSMUSG00000029335</t>
  </si>
  <si>
    <t>ENSMUSG00000021835</t>
  </si>
  <si>
    <t>ENSMUSG00000032179</t>
  </si>
  <si>
    <t>ENSMUSG00000039004</t>
  </si>
  <si>
    <t>ENSMUSG00000008999</t>
  </si>
  <si>
    <t>ENSMUSG00000032726</t>
  </si>
  <si>
    <t>ENSMUSG00000002384</t>
  </si>
  <si>
    <t>ENSMUSG00000031963</t>
  </si>
  <si>
    <t>ENSMUSG00000021796</t>
  </si>
  <si>
    <t>ENSMUSG00000052430</t>
  </si>
  <si>
    <t>ENSMUSG00000067336</t>
  </si>
  <si>
    <t>ENSMUSG00000030138</t>
  </si>
  <si>
    <t>ENSMUSG00000031377</t>
  </si>
  <si>
    <t>ENSMUSG00000025105</t>
  </si>
  <si>
    <t>ENSMUSG00000028487</t>
  </si>
  <si>
    <t>ENSMUSG00000024191</t>
  </si>
  <si>
    <t>ENSMUSG00000011958</t>
  </si>
  <si>
    <t>ENSMUSG00000078566</t>
  </si>
  <si>
    <t>ENSMUSG00000022051</t>
  </si>
  <si>
    <t>ENSMUSG00000028115</t>
  </si>
  <si>
    <t>ENSMUSG00000022687</t>
  </si>
  <si>
    <t>ENSMUSG00000044502</t>
  </si>
  <si>
    <t>ENSMUSG00000026278</t>
  </si>
  <si>
    <t>ENSMUSG00000015943</t>
  </si>
  <si>
    <t>ENSMUSG00000047721</t>
  </si>
  <si>
    <t>ENSMUSG00000045160</t>
  </si>
  <si>
    <t>ENSMUSG00000025977</t>
  </si>
  <si>
    <t>ENSMUSG00000022557</t>
  </si>
  <si>
    <t>ENSMUSG00000022070</t>
  </si>
  <si>
    <t>ENSMUSG00000038871</t>
  </si>
  <si>
    <t>ENSMUSG00000038286</t>
  </si>
  <si>
    <t>ENSMUSG00000052922</t>
  </si>
  <si>
    <t>ENSMUSG00000027483</t>
  </si>
  <si>
    <t>ENSMUSG00000042459</t>
  </si>
  <si>
    <t>ENSMUSG00000027482</t>
  </si>
  <si>
    <t>ENSMUSG00000027485</t>
  </si>
  <si>
    <t>ENSMUSG00000027481</t>
  </si>
  <si>
    <t>ENSMUSG00000068008</t>
  </si>
  <si>
    <t>ENSMUSG00000074665</t>
  </si>
  <si>
    <t>ENSMUSG00000068009</t>
  </si>
  <si>
    <t>ENSMUSG00000050108</t>
  </si>
  <si>
    <t>ENSMUSG00000026617</t>
  </si>
  <si>
    <t>ENSMUSG00000040481</t>
  </si>
  <si>
    <t>ENSMUSG00000002413</t>
  </si>
  <si>
    <t>ENSMUSG00000029458</t>
  </si>
  <si>
    <t>ENSMUSG00000000148</t>
  </si>
  <si>
    <t>ENSMUSG00000017146</t>
  </si>
  <si>
    <t>ENSMUSG00000041147</t>
  </si>
  <si>
    <t>ENSMUSG00000031201</t>
  </si>
  <si>
    <t>ENSMUSG00000022387</t>
  </si>
  <si>
    <t>ENSMUSG00000024335</t>
  </si>
  <si>
    <t>ENSMUSG00000026918</t>
  </si>
  <si>
    <t>ENSMUSG00000024002</t>
  </si>
  <si>
    <t>ENSMUSG00000031660</t>
  </si>
  <si>
    <t>ENSMUSG00000003778</t>
  </si>
  <si>
    <t>ENSMUSG00000057649</t>
  </si>
  <si>
    <t>ENSMUSG00000029279</t>
  </si>
  <si>
    <t>ENSMUSG00000011158</t>
  </si>
  <si>
    <t>ENSMUSG00000031487</t>
  </si>
  <si>
    <t>ENSMUSG00000047843</t>
  </si>
  <si>
    <t>ENSMUSG00000037905</t>
  </si>
  <si>
    <t>ENSMUSG00000045744</t>
  </si>
  <si>
    <t>ENSMUSG00000028351</t>
  </si>
  <si>
    <t>ENSMUSG00000004031</t>
  </si>
  <si>
    <t>ENSMUSG00000035131</t>
  </si>
  <si>
    <t>ENSMUSG00000034329</t>
  </si>
  <si>
    <t>ENSMUSG00000022247</t>
  </si>
  <si>
    <t>ENSMUSG00000033940</t>
  </si>
  <si>
    <t>ENSMUSG00000080268</t>
  </si>
  <si>
    <t>ENSMUSG00000012076</t>
  </si>
  <si>
    <t>ENSMUSG00000046836</t>
  </si>
  <si>
    <t>ENSMUSG00000001632</t>
  </si>
  <si>
    <t>ENSMUSG00000063952</t>
  </si>
  <si>
    <t>ENSMUSG00000031130</t>
  </si>
  <si>
    <t>ENSMUSG00000035390</t>
  </si>
  <si>
    <t>ENSMUSG00000053046</t>
  </si>
  <si>
    <t>ENSMUSG00000022914</t>
  </si>
  <si>
    <t>ENSMUSG00000063663</t>
  </si>
  <si>
    <t>ENSMUSG00000071657</t>
  </si>
  <si>
    <t>ENSMUSG00000040859</t>
  </si>
  <si>
    <t>ENSMUSG00000023175</t>
  </si>
  <si>
    <t>ENSMUSG00000032589</t>
  </si>
  <si>
    <t>ENSMUSG00000025418</t>
  </si>
  <si>
    <t>ENSMUSG00000074378</t>
  </si>
  <si>
    <t>ENSMUSG00000028392</t>
  </si>
  <si>
    <t>ENSMUSG00000029082</t>
  </si>
  <si>
    <t>ENSMUSG00000046718</t>
  </si>
  <si>
    <t>ENSMUSG00000054360</t>
  </si>
  <si>
    <t>ENSMUSG00000040565</t>
  </si>
  <si>
    <t>ENSMUSG00000025103</t>
  </si>
  <si>
    <t>ENSMUSG00000038187</t>
  </si>
  <si>
    <t>ENSMUSG00000020042</t>
  </si>
  <si>
    <t>ENSMUSG00000040298</t>
  </si>
  <si>
    <t>ENSMUSG00000000202</t>
  </si>
  <si>
    <t>ENSMUSG00000086598</t>
  </si>
  <si>
    <t>ENSMUSG00000003344</t>
  </si>
  <si>
    <t>ENSMUSG00000062098</t>
  </si>
  <si>
    <t>ENSMUSG00000002803</t>
  </si>
  <si>
    <t>ENSMUSG00000041702</t>
  </si>
  <si>
    <t>ENSMUSG00000111375</t>
  </si>
  <si>
    <t>ENSMUSG00000062202</t>
  </si>
  <si>
    <t>ENSMUSG00000082361</t>
  </si>
  <si>
    <t>ENSMUSG00000021900</t>
  </si>
  <si>
    <t>ENSMUSG00000021660</t>
  </si>
  <si>
    <t>ENSMUSG00000028568</t>
  </si>
  <si>
    <t>ENSMUSG00000036478</t>
  </si>
  <si>
    <t>ENSMUSG00000020423</t>
  </si>
  <si>
    <t>ENSMUSG00000022863</t>
  </si>
  <si>
    <t>ENSMUSG00000032056</t>
  </si>
  <si>
    <t>ENSMUSG00000031264</t>
  </si>
  <si>
    <t>ENSMUSG00000052013</t>
  </si>
  <si>
    <t>ENSMUSG00000000706</t>
  </si>
  <si>
    <t>ENSMUSG00000053216</t>
  </si>
  <si>
    <t>ENSMUSG00000020490</t>
  </si>
  <si>
    <t>ENSMUSG00000024340</t>
  </si>
  <si>
    <t>ENSMUSG00000040283</t>
  </si>
  <si>
    <t>ENSMUSG00000025217</t>
  </si>
  <si>
    <t>ENSMUSG00000027379</t>
  </si>
  <si>
    <t>ENSMUSG00000040084</t>
  </si>
  <si>
    <t>ENSMUSG00000066979</t>
  </si>
  <si>
    <t>ENSMUSG00000032077</t>
  </si>
  <si>
    <t>ENSMUSG00000038722</t>
  </si>
  <si>
    <t>ENSMUSG00000071317</t>
  </si>
  <si>
    <t>ENSMUSG00000023988</t>
  </si>
  <si>
    <t>ENSMUSG00000051223</t>
  </si>
  <si>
    <t>ENSMUSG00000020547</t>
  </si>
  <si>
    <t>C10ORF10</t>
  </si>
  <si>
    <t>C10ORF105</t>
  </si>
  <si>
    <t>C10ORF107</t>
  </si>
  <si>
    <t>C10ORF11</t>
  </si>
  <si>
    <t>C10ORF111</t>
  </si>
  <si>
    <t>C10ORF113</t>
  </si>
  <si>
    <t>C10ORF12</t>
  </si>
  <si>
    <t>C10ORF120</t>
  </si>
  <si>
    <t>C10ORF126</t>
  </si>
  <si>
    <t>C10ORF128</t>
  </si>
  <si>
    <t>C10ORF131</t>
  </si>
  <si>
    <t>C10ORF142</t>
  </si>
  <si>
    <t>C10ORF2</t>
  </si>
  <si>
    <t>C10ORF25</t>
  </si>
  <si>
    <t>C10ORF32</t>
  </si>
  <si>
    <t>C10ORF32-ASMT</t>
  </si>
  <si>
    <t>C10ORF35</t>
  </si>
  <si>
    <t>C10ORF53</t>
  </si>
  <si>
    <t>C10ORF54</t>
  </si>
  <si>
    <t>C10ORF55</t>
  </si>
  <si>
    <t>C10ORF62</t>
  </si>
  <si>
    <t>C10ORF67</t>
  </si>
  <si>
    <t>C10ORF71</t>
  </si>
  <si>
    <t>C10ORF71-AS1</t>
  </si>
  <si>
    <t>C10ORF76</t>
  </si>
  <si>
    <t>C10ORF82</t>
  </si>
  <si>
    <t>C10ORF88</t>
  </si>
  <si>
    <t>C10ORF90</t>
  </si>
  <si>
    <t>C10ORF91</t>
  </si>
  <si>
    <t>C10ORF95</t>
  </si>
  <si>
    <t>C10ORF99</t>
  </si>
  <si>
    <t>C11ORF1</t>
  </si>
  <si>
    <t>C11ORF16</t>
  </si>
  <si>
    <t>C11ORF21</t>
  </si>
  <si>
    <t>C11ORF24</t>
  </si>
  <si>
    <t>C11ORF30</t>
  </si>
  <si>
    <t>C11ORF31</t>
  </si>
  <si>
    <t>C11ORF39</t>
  </si>
  <si>
    <t>C11ORF40</t>
  </si>
  <si>
    <t>C11ORF42</t>
  </si>
  <si>
    <t>C11ORF44</t>
  </si>
  <si>
    <t>C11ORF45</t>
  </si>
  <si>
    <t>C11ORF49</t>
  </si>
  <si>
    <t>C11ORF52</t>
  </si>
  <si>
    <t>C11ORF53</t>
  </si>
  <si>
    <t>C11ORF54</t>
  </si>
  <si>
    <t>C11ORF57</t>
  </si>
  <si>
    <t>C11ORF58</t>
  </si>
  <si>
    <t>C11ORF63</t>
  </si>
  <si>
    <t>C11ORF65</t>
  </si>
  <si>
    <t>C11ORF68</t>
  </si>
  <si>
    <t>C11ORF70</t>
  </si>
  <si>
    <t>C11ORF71</t>
  </si>
  <si>
    <t>C11ORF72</t>
  </si>
  <si>
    <t>C11ORF73</t>
  </si>
  <si>
    <t>C11ORF74</t>
  </si>
  <si>
    <t>C11ORF80</t>
  </si>
  <si>
    <t>C11ORF84</t>
  </si>
  <si>
    <t>C11ORF85</t>
  </si>
  <si>
    <t>C11ORF86</t>
  </si>
  <si>
    <t>C11ORF87</t>
  </si>
  <si>
    <t>C11ORF88</t>
  </si>
  <si>
    <t>C11ORF91</t>
  </si>
  <si>
    <t>C11ORF94</t>
  </si>
  <si>
    <t>C11ORF95</t>
  </si>
  <si>
    <t>C11ORF96</t>
  </si>
  <si>
    <t>C11ORF97</t>
  </si>
  <si>
    <t>C11ORF98</t>
  </si>
  <si>
    <t>C12ORF10</t>
  </si>
  <si>
    <t>C12ORF29</t>
  </si>
  <si>
    <t>C12ORF4</t>
  </si>
  <si>
    <t>C12ORF40</t>
  </si>
  <si>
    <t>C12ORF42</t>
  </si>
  <si>
    <t>C12ORF43</t>
  </si>
  <si>
    <t>C12ORF45</t>
  </si>
  <si>
    <t>C12ORF49</t>
  </si>
  <si>
    <t>C12ORF50</t>
  </si>
  <si>
    <t>C12ORF54</t>
  </si>
  <si>
    <t>C12ORF56</t>
  </si>
  <si>
    <t>C12ORF57</t>
  </si>
  <si>
    <t>C12ORF60</t>
  </si>
  <si>
    <t>C12ORF65</t>
  </si>
  <si>
    <t>C12ORF66</t>
  </si>
  <si>
    <t>C12ORF71</t>
  </si>
  <si>
    <t>C12ORF73</t>
  </si>
  <si>
    <t>C12ORF74</t>
  </si>
  <si>
    <t>C12ORF75</t>
  </si>
  <si>
    <t>C12ORF76</t>
  </si>
  <si>
    <t>C12ORF77</t>
  </si>
  <si>
    <t>C12ORF79</t>
  </si>
  <si>
    <t>C12ORF80</t>
  </si>
  <si>
    <t>C14ORF1</t>
  </si>
  <si>
    <t>C14ORF105</t>
  </si>
  <si>
    <t>C14ORF119</t>
  </si>
  <si>
    <t>C14ORF132</t>
  </si>
  <si>
    <t>C14ORF142</t>
  </si>
  <si>
    <t>C14ORF159</t>
  </si>
  <si>
    <t>C14ORF166</t>
  </si>
  <si>
    <t>C14ORF169</t>
  </si>
  <si>
    <t>C14ORF177</t>
  </si>
  <si>
    <t>C14ORF178</t>
  </si>
  <si>
    <t>C14ORF180</t>
  </si>
  <si>
    <t>C14ORF2</t>
  </si>
  <si>
    <t>C14ORF28</t>
  </si>
  <si>
    <t>C14ORF37</t>
  </si>
  <si>
    <t>C14ORF39</t>
  </si>
  <si>
    <t>C14ORF79</t>
  </si>
  <si>
    <t>C14ORF80</t>
  </si>
  <si>
    <t>C14ORF93</t>
  </si>
  <si>
    <t>C15ORF26</t>
  </si>
  <si>
    <t>C15ORF27</t>
  </si>
  <si>
    <t>C15ORF32</t>
  </si>
  <si>
    <t>C15ORF38-AP3S2</t>
  </si>
  <si>
    <t>C15ORF39</t>
  </si>
  <si>
    <t>C15ORF40</t>
  </si>
  <si>
    <t>C15ORF41</t>
  </si>
  <si>
    <t>C15ORF43</t>
  </si>
  <si>
    <t>C15ORF48</t>
  </si>
  <si>
    <t>C15ORF52</t>
  </si>
  <si>
    <t>C15ORF53</t>
  </si>
  <si>
    <t>C15ORF54</t>
  </si>
  <si>
    <t>C15ORF56</t>
  </si>
  <si>
    <t>C15ORF57</t>
  </si>
  <si>
    <t>C15ORF59</t>
  </si>
  <si>
    <t>C15ORF59-AS1</t>
  </si>
  <si>
    <t>C15ORF61</t>
  </si>
  <si>
    <t>C15ORF62</t>
  </si>
  <si>
    <t>C15ORF65</t>
  </si>
  <si>
    <t>C16ORF13</t>
  </si>
  <si>
    <t>C16ORF45</t>
  </si>
  <si>
    <t>C16ORF46</t>
  </si>
  <si>
    <t>C16ORF47</t>
  </si>
  <si>
    <t>C16ORF52</t>
  </si>
  <si>
    <t>C16ORF54</t>
  </si>
  <si>
    <t>C16ORF58</t>
  </si>
  <si>
    <t>C16ORF59</t>
  </si>
  <si>
    <t>C16ORF62</t>
  </si>
  <si>
    <t>C16ORF70</t>
  </si>
  <si>
    <t>C16ORF71</t>
  </si>
  <si>
    <t>C16ORF72</t>
  </si>
  <si>
    <t>C16ORF74</t>
  </si>
  <si>
    <t>C16ORF78</t>
  </si>
  <si>
    <t>C16ORF82</t>
  </si>
  <si>
    <t>C16ORF86</t>
  </si>
  <si>
    <t>C16ORF87</t>
  </si>
  <si>
    <t>C16ORF89</t>
  </si>
  <si>
    <t>C16ORF90</t>
  </si>
  <si>
    <t>C16ORF91</t>
  </si>
  <si>
    <t>C16ORF92</t>
  </si>
  <si>
    <t>C16ORF93</t>
  </si>
  <si>
    <t>C16ORF95</t>
  </si>
  <si>
    <t>C16ORF96</t>
  </si>
  <si>
    <t>C16ORF97</t>
  </si>
  <si>
    <t>C17ORF100</t>
  </si>
  <si>
    <t>C17ORF102</t>
  </si>
  <si>
    <t>C17ORF104</t>
  </si>
  <si>
    <t>C17ORF105</t>
  </si>
  <si>
    <t>C17ORF107</t>
  </si>
  <si>
    <t>C17ORF112</t>
  </si>
  <si>
    <t>C17ORF47</t>
  </si>
  <si>
    <t>C17ORF49</t>
  </si>
  <si>
    <t>C17ORF50</t>
  </si>
  <si>
    <t>C17ORF51</t>
  </si>
  <si>
    <t>C17ORF53</t>
  </si>
  <si>
    <t>C17ORF58</t>
  </si>
  <si>
    <t>C17ORF59</t>
  </si>
  <si>
    <t>C17ORF62</t>
  </si>
  <si>
    <t>C17ORF64</t>
  </si>
  <si>
    <t>C17ORF67</t>
  </si>
  <si>
    <t>C17ORF74</t>
  </si>
  <si>
    <t>C17ORF75</t>
  </si>
  <si>
    <t>C17ORF77</t>
  </si>
  <si>
    <t>C17ORF78</t>
  </si>
  <si>
    <t>C17ORF80</t>
  </si>
  <si>
    <t>C17ORF82</t>
  </si>
  <si>
    <t>C17ORF85</t>
  </si>
  <si>
    <t>C17ORF89</t>
  </si>
  <si>
    <t>C17ORF96</t>
  </si>
  <si>
    <t>C17ORF97</t>
  </si>
  <si>
    <t>C17ORF98</t>
  </si>
  <si>
    <t>C17ORF99</t>
  </si>
  <si>
    <t>C18ORF21</t>
  </si>
  <si>
    <t>C18ORF25</t>
  </si>
  <si>
    <t>C18ORF32</t>
  </si>
  <si>
    <t>C18ORF42</t>
  </si>
  <si>
    <t>C18ORF54</t>
  </si>
  <si>
    <t>C18ORF61</t>
  </si>
  <si>
    <t>C18ORF63</t>
  </si>
  <si>
    <t>C18ORF65</t>
  </si>
  <si>
    <t>C18ORF8</t>
  </si>
  <si>
    <t>C19ORF12</t>
  </si>
  <si>
    <t>C19ORF18</t>
  </si>
  <si>
    <t>C19ORF24</t>
  </si>
  <si>
    <t>C19ORF25</t>
  </si>
  <si>
    <t>C19ORF33</t>
  </si>
  <si>
    <t>C19ORF35</t>
  </si>
  <si>
    <t>C19ORF38</t>
  </si>
  <si>
    <t>C19ORF43</t>
  </si>
  <si>
    <t>C19ORF44</t>
  </si>
  <si>
    <t>C19ORF45</t>
  </si>
  <si>
    <t>C19ORF47</t>
  </si>
  <si>
    <t>C19ORF48</t>
  </si>
  <si>
    <t>C19ORF52</t>
  </si>
  <si>
    <t>C19ORF53</t>
  </si>
  <si>
    <t>C19ORF54</t>
  </si>
  <si>
    <t>C19ORF57</t>
  </si>
  <si>
    <t>C19ORF60</t>
  </si>
  <si>
    <t>C19ORF66</t>
  </si>
  <si>
    <t>C19ORF67</t>
  </si>
  <si>
    <t>C19ORF68</t>
  </si>
  <si>
    <t>C19ORF70</t>
  </si>
  <si>
    <t>C19ORF71</t>
  </si>
  <si>
    <t>C19ORF73</t>
  </si>
  <si>
    <t>C19ORF80</t>
  </si>
  <si>
    <t>C19ORF81</t>
  </si>
  <si>
    <t>C19ORF84</t>
  </si>
  <si>
    <t>ENSMUSG00000000581</t>
  </si>
  <si>
    <t>ENSMUSG00000042460</t>
  </si>
  <si>
    <t>ENSMUSG00000048970</t>
  </si>
  <si>
    <t>ENSMUSG00000036887</t>
  </si>
  <si>
    <t>ENSMUSG00000036905</t>
  </si>
  <si>
    <t>ENSMUSG00000018446</t>
  </si>
  <si>
    <t>ENSMUSG00000036896</t>
  </si>
  <si>
    <t>ENSMUSG00000045532</t>
  </si>
  <si>
    <t>ENSMUSG00000036907</t>
  </si>
  <si>
    <t>ENSMUSG00000049630</t>
  </si>
  <si>
    <t>ENSMUSG00000001076</t>
  </si>
  <si>
    <t>ENSMUSG00000017446</t>
  </si>
  <si>
    <t>ENSMUSG00000046491</t>
  </si>
  <si>
    <t>ENSMUSG00000058914</t>
  </si>
  <si>
    <t>ENSMUSG00000040794</t>
  </si>
  <si>
    <t>ENSMUSG00000110961</t>
  </si>
  <si>
    <t>ENSMUSG00000079592</t>
  </si>
  <si>
    <t>ENSMUSG00000022440</t>
  </si>
  <si>
    <t>ENSMUSG00000061535</t>
  </si>
  <si>
    <t>ENSMUSG00000071347</t>
  </si>
  <si>
    <t>ENSMUSG00000038527</t>
  </si>
  <si>
    <t>C1ORF100</t>
  </si>
  <si>
    <t>C1ORF101</t>
  </si>
  <si>
    <t>C1ORF105</t>
  </si>
  <si>
    <t>C1ORF106</t>
  </si>
  <si>
    <t>C1ORF109</t>
  </si>
  <si>
    <t>C1ORF110</t>
  </si>
  <si>
    <t>C1ORF111</t>
  </si>
  <si>
    <t>C1ORF112</t>
  </si>
  <si>
    <t>C1ORF115</t>
  </si>
  <si>
    <t>C1ORF116</t>
  </si>
  <si>
    <t>C1ORF122</t>
  </si>
  <si>
    <t>C1ORF123</t>
  </si>
  <si>
    <t>C1ORF127</t>
  </si>
  <si>
    <t>C1ORF131</t>
  </si>
  <si>
    <t>C1ORF137</t>
  </si>
  <si>
    <t>C1ORF140</t>
  </si>
  <si>
    <t>C1ORF141</t>
  </si>
  <si>
    <t>C1ORF145</t>
  </si>
  <si>
    <t>C1ORF146</t>
  </si>
  <si>
    <t>C1ORF158</t>
  </si>
  <si>
    <t>C1ORF159</t>
  </si>
  <si>
    <t>C1ORF162</t>
  </si>
  <si>
    <t>C1ORF167</t>
  </si>
  <si>
    <t>C1ORF168</t>
  </si>
  <si>
    <t>C1ORF174</t>
  </si>
  <si>
    <t>C1ORF177</t>
  </si>
  <si>
    <t>C1ORF185</t>
  </si>
  <si>
    <t>C1ORF186</t>
  </si>
  <si>
    <t>C1ORF189</t>
  </si>
  <si>
    <t>C1ORF194</t>
  </si>
  <si>
    <t>C1ORF195</t>
  </si>
  <si>
    <t>C1ORF198</t>
  </si>
  <si>
    <t>C1ORF204</t>
  </si>
  <si>
    <t>C1ORF21</t>
  </si>
  <si>
    <t>C1ORF210</t>
  </si>
  <si>
    <t>C1ORF216</t>
  </si>
  <si>
    <t>C1ORF220</t>
  </si>
  <si>
    <t>C1ORF226</t>
  </si>
  <si>
    <t>C1ORF228</t>
  </si>
  <si>
    <t>C1ORF229</t>
  </si>
  <si>
    <t>C1ORF233</t>
  </si>
  <si>
    <t>C1ORF234</t>
  </si>
  <si>
    <t>C1ORF27</t>
  </si>
  <si>
    <t>C1ORF35</t>
  </si>
  <si>
    <t>C1ORF43</t>
  </si>
  <si>
    <t>C1ORF50</t>
  </si>
  <si>
    <t>C1ORF52</t>
  </si>
  <si>
    <t>C1ORF53</t>
  </si>
  <si>
    <t>C1ORF54</t>
  </si>
  <si>
    <t>C1ORF56</t>
  </si>
  <si>
    <t>C1ORF61</t>
  </si>
  <si>
    <t>C1ORF64</t>
  </si>
  <si>
    <t>C1ORF68</t>
  </si>
  <si>
    <t>C1ORF74</t>
  </si>
  <si>
    <t>C1ORF87</t>
  </si>
  <si>
    <t>C1ORF94</t>
  </si>
  <si>
    <t>C1ORF95</t>
  </si>
  <si>
    <t>C20ORF141</t>
  </si>
  <si>
    <t>C20ORF144</t>
  </si>
  <si>
    <t>C20ORF166-AS1</t>
  </si>
  <si>
    <t>C20ORF173</t>
  </si>
  <si>
    <t>C20ORF194</t>
  </si>
  <si>
    <t>C20ORF195</t>
  </si>
  <si>
    <t>C20ORF196</t>
  </si>
  <si>
    <t>C20ORF197</t>
  </si>
  <si>
    <t>C20ORF202</t>
  </si>
  <si>
    <t>C20ORF203</t>
  </si>
  <si>
    <t>C20ORF24</t>
  </si>
  <si>
    <t>C20ORF27</t>
  </si>
  <si>
    <t>C20ORF62</t>
  </si>
  <si>
    <t>C20ORF78</t>
  </si>
  <si>
    <t>C20ORF85</t>
  </si>
  <si>
    <t>C20ORF96</t>
  </si>
  <si>
    <t>C21ORF140</t>
  </si>
  <si>
    <t>C21ORF2</t>
  </si>
  <si>
    <t>C21ORF33</t>
  </si>
  <si>
    <t>C21ORF58</t>
  </si>
  <si>
    <t>C21ORF59</t>
  </si>
  <si>
    <t>C21ORF62</t>
  </si>
  <si>
    <t>C21ORF62-AS1</t>
  </si>
  <si>
    <t>C21ORF91</t>
  </si>
  <si>
    <t>C21ORF91-OT1</t>
  </si>
  <si>
    <t>C22ORF15</t>
  </si>
  <si>
    <t>C22ORF23</t>
  </si>
  <si>
    <t>C22ORF24</t>
  </si>
  <si>
    <t>C22ORF29</t>
  </si>
  <si>
    <t>C22ORF31</t>
  </si>
  <si>
    <t>C22ORF34</t>
  </si>
  <si>
    <t>C22ORF39</t>
  </si>
  <si>
    <t>C22ORF42</t>
  </si>
  <si>
    <t>C22ORF46</t>
  </si>
  <si>
    <t>ENSMUSG00000045975</t>
  </si>
  <si>
    <t>ENSMUSG00000032120</t>
  </si>
  <si>
    <t>ENSMUSG00000047248</t>
  </si>
  <si>
    <t>ENSMUSG00000047990</t>
  </si>
  <si>
    <t>ENSMUSG00000091956</t>
  </si>
  <si>
    <t>ENSMUSG00000045912</t>
  </si>
  <si>
    <t>ENSMUSG00000091648</t>
  </si>
  <si>
    <t>ENSMUSG00000030279</t>
  </si>
  <si>
    <t>C2ORF15</t>
  </si>
  <si>
    <t>C2ORF16</t>
  </si>
  <si>
    <t>C2ORF27A</t>
  </si>
  <si>
    <t>C2ORF27B</t>
  </si>
  <si>
    <t>C2ORF40</t>
  </si>
  <si>
    <t>C2ORF42</t>
  </si>
  <si>
    <t>C2ORF44</t>
  </si>
  <si>
    <t>C2ORF47</t>
  </si>
  <si>
    <t>C2ORF48</t>
  </si>
  <si>
    <t>C2ORF49</t>
  </si>
  <si>
    <t>C2ORF50</t>
  </si>
  <si>
    <t>C2ORF54</t>
  </si>
  <si>
    <t>C2ORF57</t>
  </si>
  <si>
    <t>C2ORF61</t>
  </si>
  <si>
    <t>C2ORF66</t>
  </si>
  <si>
    <t>C2ORF68</t>
  </si>
  <si>
    <t>C2ORF69</t>
  </si>
  <si>
    <t>C2ORF70</t>
  </si>
  <si>
    <t>C2ORF71</t>
  </si>
  <si>
    <t>C2ORF72</t>
  </si>
  <si>
    <t>C2ORF73</t>
  </si>
  <si>
    <t>C2ORF74</t>
  </si>
  <si>
    <t>C2ORF76</t>
  </si>
  <si>
    <t>C2ORF78</t>
  </si>
  <si>
    <t>C2ORF80</t>
  </si>
  <si>
    <t>C2ORF81</t>
  </si>
  <si>
    <t>C2ORF82</t>
  </si>
  <si>
    <t>C2ORF83</t>
  </si>
  <si>
    <t>C2ORF88</t>
  </si>
  <si>
    <t>C2ORF91</t>
  </si>
  <si>
    <t>ENSMUSG00000040552</t>
  </si>
  <si>
    <t>C3ORF14</t>
  </si>
  <si>
    <t>C3ORF17</t>
  </si>
  <si>
    <t>C3ORF18</t>
  </si>
  <si>
    <t>C3ORF20</t>
  </si>
  <si>
    <t>C3ORF22</t>
  </si>
  <si>
    <t>C3ORF30</t>
  </si>
  <si>
    <t>C3ORF33</t>
  </si>
  <si>
    <t>C3ORF35</t>
  </si>
  <si>
    <t>C3ORF36</t>
  </si>
  <si>
    <t>C3ORF38</t>
  </si>
  <si>
    <t>C3ORF49</t>
  </si>
  <si>
    <t>C3ORF52</t>
  </si>
  <si>
    <t>C3ORF56</t>
  </si>
  <si>
    <t>C3ORF58</t>
  </si>
  <si>
    <t>C3ORF62</t>
  </si>
  <si>
    <t>C3ORF67</t>
  </si>
  <si>
    <t>C3ORF67-AS1</t>
  </si>
  <si>
    <t>C3ORF70</t>
  </si>
  <si>
    <t>C3ORF79</t>
  </si>
  <si>
    <t>C3ORF80</t>
  </si>
  <si>
    <t>C3ORF84</t>
  </si>
  <si>
    <t>ENSMUSG00000015451</t>
  </si>
  <si>
    <t>ENSMUSG00000073418</t>
  </si>
  <si>
    <t>C4ORF17</t>
  </si>
  <si>
    <t>C4ORF19</t>
  </si>
  <si>
    <t>C4ORF22</t>
  </si>
  <si>
    <t>C4ORF26</t>
  </si>
  <si>
    <t>C4ORF27</t>
  </si>
  <si>
    <t>C4ORF29</t>
  </si>
  <si>
    <t>C4ORF3</t>
  </si>
  <si>
    <t>C4ORF32</t>
  </si>
  <si>
    <t>C4ORF33</t>
  </si>
  <si>
    <t>C4ORF36</t>
  </si>
  <si>
    <t>C4ORF45</t>
  </si>
  <si>
    <t>C4ORF46</t>
  </si>
  <si>
    <t>C4ORF47</t>
  </si>
  <si>
    <t>C4ORF48</t>
  </si>
  <si>
    <t>C4ORF51</t>
  </si>
  <si>
    <t>ENSMUSG00000049130</t>
  </si>
  <si>
    <t>ENSMUSG00000074361</t>
  </si>
  <si>
    <t>C5ORF15</t>
  </si>
  <si>
    <t>C5ORF17</t>
  </si>
  <si>
    <t>C5ORF22</t>
  </si>
  <si>
    <t>C5ORF24</t>
  </si>
  <si>
    <t>C5ORF28</t>
  </si>
  <si>
    <t>C5ORF30</t>
  </si>
  <si>
    <t>C5ORF34</t>
  </si>
  <si>
    <t>C5ORF38</t>
  </si>
  <si>
    <t>C5ORF42</t>
  </si>
  <si>
    <t>C5ORF45</t>
  </si>
  <si>
    <t>C5ORF46</t>
  </si>
  <si>
    <t>C5ORF47</t>
  </si>
  <si>
    <t>C5ORF49</t>
  </si>
  <si>
    <t>C5ORF51</t>
  </si>
  <si>
    <t>C5ORF52</t>
  </si>
  <si>
    <t>C5ORF56</t>
  </si>
  <si>
    <t>C5ORF58</t>
  </si>
  <si>
    <t>C5ORF60</t>
  </si>
  <si>
    <t>C5ORF63</t>
  </si>
  <si>
    <t>C5ORF64</t>
  </si>
  <si>
    <t>C5ORF66</t>
  </si>
  <si>
    <t>C5ORF66-AS1</t>
  </si>
  <si>
    <t>C5ORF66-AS2</t>
  </si>
  <si>
    <t>C5ORF67</t>
  </si>
  <si>
    <t>C6ORF1</t>
  </si>
  <si>
    <t>C6ORF10</t>
  </si>
  <si>
    <t>C6ORF106</t>
  </si>
  <si>
    <t>C6ORF118</t>
  </si>
  <si>
    <t>C6ORF120</t>
  </si>
  <si>
    <t>C6ORF132</t>
  </si>
  <si>
    <t>C6ORF136</t>
  </si>
  <si>
    <t>C6ORF141</t>
  </si>
  <si>
    <t>C6ORF15</t>
  </si>
  <si>
    <t>C6ORF163</t>
  </si>
  <si>
    <t>C6ORF165</t>
  </si>
  <si>
    <t>C6ORF201</t>
  </si>
  <si>
    <t>C6ORF203</t>
  </si>
  <si>
    <t>C6ORF222</t>
  </si>
  <si>
    <t>C6ORF223</t>
  </si>
  <si>
    <t>C6ORF226</t>
  </si>
  <si>
    <t>C6ORF229</t>
  </si>
  <si>
    <t>C6ORF25</t>
  </si>
  <si>
    <t>C6ORF47</t>
  </si>
  <si>
    <t>C6ORF48</t>
  </si>
  <si>
    <t>C6ORF52</t>
  </si>
  <si>
    <t>C6ORF58</t>
  </si>
  <si>
    <t>C6ORF62</t>
  </si>
  <si>
    <t>C6ORF7</t>
  </si>
  <si>
    <t>C6ORF89</t>
  </si>
  <si>
    <t>C6ORF99</t>
  </si>
  <si>
    <t>C7ORF13</t>
  </si>
  <si>
    <t>C7ORF25</t>
  </si>
  <si>
    <t>C7ORF26</t>
  </si>
  <si>
    <t>C7ORF31</t>
  </si>
  <si>
    <t>C7ORF33</t>
  </si>
  <si>
    <t>C7ORF34</t>
  </si>
  <si>
    <t>C7ORF43</t>
  </si>
  <si>
    <t>C7ORF49</t>
  </si>
  <si>
    <t>C7ORF50</t>
  </si>
  <si>
    <t>C7ORF55</t>
  </si>
  <si>
    <t>C7ORF55-LUC7L2</t>
  </si>
  <si>
    <t>C7ORF57</t>
  </si>
  <si>
    <t>C7ORF60</t>
  </si>
  <si>
    <t>C7ORF61</t>
  </si>
  <si>
    <t>C7ORF62</t>
  </si>
  <si>
    <t>C7ORF65</t>
  </si>
  <si>
    <t>C7ORF66</t>
  </si>
  <si>
    <t>C7ORF69</t>
  </si>
  <si>
    <t>C7ORF71</t>
  </si>
  <si>
    <t>C7ORF72</t>
  </si>
  <si>
    <t>C7ORF73</t>
  </si>
  <si>
    <t>C7ORF76</t>
  </si>
  <si>
    <t>C7ORF77</t>
  </si>
  <si>
    <t>ENSMUSG00000035031</t>
  </si>
  <si>
    <t>ENSMUSG00000029656</t>
  </si>
  <si>
    <t>ENSMUSG00000015083</t>
  </si>
  <si>
    <t>C8ORF22</t>
  </si>
  <si>
    <t>C8ORF31</t>
  </si>
  <si>
    <t>C8ORF33</t>
  </si>
  <si>
    <t>C8ORF34</t>
  </si>
  <si>
    <t>C8ORF34-AS1</t>
  </si>
  <si>
    <t>C8ORF37</t>
  </si>
  <si>
    <t>C8ORF37-AS1</t>
  </si>
  <si>
    <t>C8ORF4</t>
  </si>
  <si>
    <t>C8ORF44</t>
  </si>
  <si>
    <t>C8ORF44-SGK3</t>
  </si>
  <si>
    <t>C8ORF46</t>
  </si>
  <si>
    <t>C8ORF48</t>
  </si>
  <si>
    <t>C8ORF49</t>
  </si>
  <si>
    <t>C8ORF58</t>
  </si>
  <si>
    <t>C8ORF59</t>
  </si>
  <si>
    <t>C8ORF74</t>
  </si>
  <si>
    <t>C8ORF76</t>
  </si>
  <si>
    <t>C8ORF82</t>
  </si>
  <si>
    <t>C8ORF86</t>
  </si>
  <si>
    <t>C8ORF87</t>
  </si>
  <si>
    <t>C8ORF88</t>
  </si>
  <si>
    <t>C8ORF89</t>
  </si>
  <si>
    <t>C9ORF106</t>
  </si>
  <si>
    <t>C9ORF114</t>
  </si>
  <si>
    <t>C9ORF116</t>
  </si>
  <si>
    <t>C9ORF117</t>
  </si>
  <si>
    <t>C9ORF129</t>
  </si>
  <si>
    <t>C9ORF131</t>
  </si>
  <si>
    <t>C9ORF135</t>
  </si>
  <si>
    <t>C9ORF135-AS1</t>
  </si>
  <si>
    <t>C9ORF139</t>
  </si>
  <si>
    <t>C9ORF142</t>
  </si>
  <si>
    <t>C9ORF152</t>
  </si>
  <si>
    <t>C9ORF153</t>
  </si>
  <si>
    <t>C9ORF156</t>
  </si>
  <si>
    <t>C9ORF16</t>
  </si>
  <si>
    <t>C9ORF163</t>
  </si>
  <si>
    <t>C9ORF170</t>
  </si>
  <si>
    <t>C9ORF171</t>
  </si>
  <si>
    <t>C9ORF172</t>
  </si>
  <si>
    <t>C9ORF173</t>
  </si>
  <si>
    <t>C9ORF173-AS1</t>
  </si>
  <si>
    <t>C9ORF24</t>
  </si>
  <si>
    <t>C9ORF3</t>
  </si>
  <si>
    <t>C9ORF40</t>
  </si>
  <si>
    <t>C9ORF41-AS1</t>
  </si>
  <si>
    <t>C9ORF43</t>
  </si>
  <si>
    <t>C9ORF47</t>
  </si>
  <si>
    <t>C9ORF50</t>
  </si>
  <si>
    <t>C9ORF57</t>
  </si>
  <si>
    <t>C9ORF62</t>
  </si>
  <si>
    <t>C9ORF64</t>
  </si>
  <si>
    <t>C9ORF66</t>
  </si>
  <si>
    <t>C9ORF69</t>
  </si>
  <si>
    <t>C9ORF72</t>
  </si>
  <si>
    <t>C9ORF78</t>
  </si>
  <si>
    <t>C9ORF84</t>
  </si>
  <si>
    <t>C9ORF85</t>
  </si>
  <si>
    <t>C9ORF89</t>
  </si>
  <si>
    <t>C9ORF9</t>
  </si>
  <si>
    <t>C9ORF91</t>
  </si>
  <si>
    <t>C9ORF92</t>
  </si>
  <si>
    <t>ENSMUSG00000028578</t>
  </si>
  <si>
    <t>ENSMUSG00000036707</t>
  </si>
  <si>
    <t>ENSMUSG00000021981</t>
  </si>
  <si>
    <t>ENSMUSG00000020196</t>
  </si>
  <si>
    <t>ENSMUSG00000040957</t>
  </si>
  <si>
    <t>ENSMUSG00000038990</t>
  </si>
  <si>
    <t>ENSMUSG00000029544</t>
  </si>
  <si>
    <t>ENSMUSG00000024857</t>
  </si>
  <si>
    <t>ENSMUSG00000097733</t>
  </si>
  <si>
    <t>ENSMUSG00000024842</t>
  </si>
  <si>
    <t>ENSMUSG00000097687</t>
  </si>
  <si>
    <t>ENSMUSG00000005649</t>
  </si>
  <si>
    <t>ENSMUSG00000009075</t>
  </si>
  <si>
    <t>ENSMUSG00000007907</t>
  </si>
  <si>
    <t>ENSMUSG00000024430</t>
  </si>
  <si>
    <t>ENSMUSG00000015488</t>
  </si>
  <si>
    <t>ENSMUSG00000028532</t>
  </si>
  <si>
    <t>ENSMUSG00000034656</t>
  </si>
  <si>
    <t>ENSMUSG00000004113</t>
  </si>
  <si>
    <t>ENSMUSG00000051331</t>
  </si>
  <si>
    <t>ENSMUSG00000015968</t>
  </si>
  <si>
    <t>ENSMUSG00000004110</t>
  </si>
  <si>
    <t>ENSMUSG00000031142</t>
  </si>
  <si>
    <t>ENSMUSG00000020866</t>
  </si>
  <si>
    <t>ENSMUSG00000024112</t>
  </si>
  <si>
    <t>ENSMUSG00000022416</t>
  </si>
  <si>
    <t>ENSMUSG00000026407</t>
  </si>
  <si>
    <t>ENSMUSG00000040118</t>
  </si>
  <si>
    <t>ENSMUSG00000010066</t>
  </si>
  <si>
    <t>ENSMUSG00000021991</t>
  </si>
  <si>
    <t>ENSMUSG00000041460</t>
  </si>
  <si>
    <t>ENSMUSG00000020882</t>
  </si>
  <si>
    <t>ENSMUSG00000057914</t>
  </si>
  <si>
    <t>ENSMUSG00000003352</t>
  </si>
  <si>
    <t>ENSMUSG00000017412</t>
  </si>
  <si>
    <t>ENSMUSG00000020722</t>
  </si>
  <si>
    <t>ENSMUSG00000019146</t>
  </si>
  <si>
    <t>ENSMUSG00000066189</t>
  </si>
  <si>
    <t>ENSMUSG00000020723</t>
  </si>
  <si>
    <t>ENSMUSG00000040373</t>
  </si>
  <si>
    <t>ENSMUSG00000078815</t>
  </si>
  <si>
    <t>ENSMUSG00000097894</t>
  </si>
  <si>
    <t>ENSMUSG00000069806</t>
  </si>
  <si>
    <t>ENSMUSG00000096998</t>
  </si>
  <si>
    <t>ENSMUSG00000053395</t>
  </si>
  <si>
    <t>ENSMUSG00000106728</t>
  </si>
  <si>
    <t>ENSMUSG00000034889</t>
  </si>
  <si>
    <t>ENSMUSG00000033417</t>
  </si>
  <si>
    <t>ENSMUSG00000014226</t>
  </si>
  <si>
    <t>ENSMUSG00000013629</t>
  </si>
  <si>
    <t>ENSMUSG00000032076</t>
  </si>
  <si>
    <t>ENSMUSG00000064115</t>
  </si>
  <si>
    <t>ENSMUSG00000005338</t>
  </si>
  <si>
    <t>ENSMUSG00000054793</t>
  </si>
  <si>
    <t>ENSMUSG00000054423</t>
  </si>
  <si>
    <t>ENSMUSG00000017978</t>
  </si>
  <si>
    <t>ENSMUSG00000044566</t>
  </si>
  <si>
    <t>ENSMUSG00000028222</t>
  </si>
  <si>
    <t>ENSMUSG00000003657</t>
  </si>
  <si>
    <t>ENSMUSG00000030669</t>
  </si>
  <si>
    <t>ENSMUSG00000030666</t>
  </si>
  <si>
    <t>ENSMUSG00000023055</t>
  </si>
  <si>
    <t>ENSMUSG00000006056</t>
  </si>
  <si>
    <t>ENSMUSG00000023964</t>
  </si>
  <si>
    <t>ENSMUSG00000059588</t>
  </si>
  <si>
    <t>ENSMUSG00000029761</t>
  </si>
  <si>
    <t>ENSMUSG00000079258</t>
  </si>
  <si>
    <t>ENSMUSG00000033033</t>
  </si>
  <si>
    <t>ENSMUSG00000001175</t>
  </si>
  <si>
    <t>ENSMUSG00000036438</t>
  </si>
  <si>
    <t>ENSMUSG00000019370</t>
  </si>
  <si>
    <t>ENSMUSG00000063130</t>
  </si>
  <si>
    <t>ENSMUSG00000032246</t>
  </si>
  <si>
    <t>ENSMUSG00000060371</t>
  </si>
  <si>
    <t>ENSMUSG00000003814</t>
  </si>
  <si>
    <t>ENSMUSG00000019732</t>
  </si>
  <si>
    <t>ENSMUSG00000029767</t>
  </si>
  <si>
    <t>ENSMUSG00000025468</t>
  </si>
  <si>
    <t>ENSMUSG00000030272</t>
  </si>
  <si>
    <t>ENSMUSG00000039145</t>
  </si>
  <si>
    <t>ENSMUSG00000016179</t>
  </si>
  <si>
    <t>ENSMUSG00000024617</t>
  </si>
  <si>
    <t>ENSMUSG00000057897</t>
  </si>
  <si>
    <t>ENSMUSG00000053819</t>
  </si>
  <si>
    <t>ENSMUSG00000021820</t>
  </si>
  <si>
    <t>ENSMUSG00000046447</t>
  </si>
  <si>
    <t>ENSMUSG00000051146</t>
  </si>
  <si>
    <t>ENSMUSG00000038128</t>
  </si>
  <si>
    <t>ENSMUSG00000020785</t>
  </si>
  <si>
    <t>ENSMUSG00000029471</t>
  </si>
  <si>
    <t>ENSMUSG00000071037</t>
  </si>
  <si>
    <t>ENSMUSG00000032936</t>
  </si>
  <si>
    <t>ENSMUSG00000038357</t>
  </si>
  <si>
    <t>ENSMUSG00000026933</t>
  </si>
  <si>
    <t>ENSMUSG00000041570</t>
  </si>
  <si>
    <t>ENSMUSG00000044433</t>
  </si>
  <si>
    <t>ENSMUSG00000014592</t>
  </si>
  <si>
    <t>ENSMUSG00000040712</t>
  </si>
  <si>
    <t>ENSMUSG00000020114</t>
  </si>
  <si>
    <t>ENSMUSG00000030319</t>
  </si>
  <si>
    <t>ENSMUSG00000025575</t>
  </si>
  <si>
    <t>ENSMUSG00000020368</t>
  </si>
  <si>
    <t>ENSMUSG00000028656</t>
  </si>
  <si>
    <t>ENSMUSG00000021373</t>
  </si>
  <si>
    <t>ENSMUSG00000056737</t>
  </si>
  <si>
    <t>ENSMUSG00000024942</t>
  </si>
  <si>
    <t>ENSMUSG00000026270</t>
  </si>
  <si>
    <t>ENSMUSG00000058626</t>
  </si>
  <si>
    <t>ENSMUSG00000054083</t>
  </si>
  <si>
    <t>ENSMUSG00000043705</t>
  </si>
  <si>
    <t>ENSMUSG00000037326</t>
  </si>
  <si>
    <t>ENSMUSG00000026509</t>
  </si>
  <si>
    <t>ENSMUSG00000079110</t>
  </si>
  <si>
    <t>ENSMUSG00000035547</t>
  </si>
  <si>
    <t>ENSMUSG00000067276</t>
  </si>
  <si>
    <t>ENSMUSG00000021893</t>
  </si>
  <si>
    <t>ENSMUSG00000038599</t>
  </si>
  <si>
    <t>ENSMUSG00000031981</t>
  </si>
  <si>
    <t>ENSMUSG00000001794</t>
  </si>
  <si>
    <t>ENSMUSG00000078144</t>
  </si>
  <si>
    <t>ENSMUSG00000027184</t>
  </si>
  <si>
    <t>ENSMUSG00000030309</t>
  </si>
  <si>
    <t>ENSMUSG00000035694</t>
  </si>
  <si>
    <t>ENSMUSG00000039676</t>
  </si>
  <si>
    <t>ENSMUSG00000070372</t>
  </si>
  <si>
    <t>ENSMUSG00000015733</t>
  </si>
  <si>
    <t>ENSMUSG00000041791</t>
  </si>
  <si>
    <t>ENSMUSG00000028745</t>
  </si>
  <si>
    <t>ENSMUSG00000033170</t>
  </si>
  <si>
    <t>ENSMUSG00000036526</t>
  </si>
  <si>
    <t>ENSMUSG00000013483</t>
  </si>
  <si>
    <t>ENSMUSG00000041849</t>
  </si>
  <si>
    <t>ENSMUSG00000026928</t>
  </si>
  <si>
    <t>ENSMUSG00000026017</t>
  </si>
  <si>
    <t>ENSMUSG00000008393</t>
  </si>
  <si>
    <t>ENSMUSG00000032185</t>
  </si>
  <si>
    <t>ENSMUSG00000024726</t>
  </si>
  <si>
    <t>ENSMUSG00000075289</t>
  </si>
  <si>
    <t>ENSMUSG00000097064</t>
  </si>
  <si>
    <t>ENSMUSG00000010755</t>
  </si>
  <si>
    <t>ENSMUSG00000056228</t>
  </si>
  <si>
    <t>ENSMUSG00000021647</t>
  </si>
  <si>
    <t>ENSMUSG00000043541</t>
  </si>
  <si>
    <t>ENSMUSG00000078676</t>
  </si>
  <si>
    <t>ENSMUSG00000060227</t>
  </si>
  <si>
    <t>ENSMUSG00000015189</t>
  </si>
  <si>
    <t>ENSMUSG00000031012</t>
  </si>
  <si>
    <t>ENSMUSG00000033597</t>
  </si>
  <si>
    <t>ENSMUSG00000034471</t>
  </si>
  <si>
    <t>ENSMUSG00000025888</t>
  </si>
  <si>
    <t>ENSMUSG00000025887</t>
  </si>
  <si>
    <t>ENSMUSG00000005355</t>
  </si>
  <si>
    <t>ENSMUSG00000029863</t>
  </si>
  <si>
    <t>ENSMUSG00000031628</t>
  </si>
  <si>
    <t>ENSMUSG00000033538</t>
  </si>
  <si>
    <t>ENSMUSG00000027997</t>
  </si>
  <si>
    <t>ENSMUSG00000025076</t>
  </si>
  <si>
    <t>ENSMUSG00000026029</t>
  </si>
  <si>
    <t>ENSMUSG00000028282</t>
  </si>
  <si>
    <t>ENSMUSG00000028914</t>
  </si>
  <si>
    <t>ENSMUSG00000007122</t>
  </si>
  <si>
    <t>ENSMUSG00000027861</t>
  </si>
  <si>
    <t>ENSMUSG00000051980</t>
  </si>
  <si>
    <t>ENSMUSG00000074570</t>
  </si>
  <si>
    <t>ENSMUSG00000021585</t>
  </si>
  <si>
    <t>ENSMUSG00000028977</t>
  </si>
  <si>
    <t>ENSMUSG00000027187</t>
  </si>
  <si>
    <t>ENSMUSG00000073650</t>
  </si>
  <si>
    <t>ENSMUSG00000038498</t>
  </si>
  <si>
    <t>ENSMUSG00000033486</t>
  </si>
  <si>
    <t>ENSMUSG00000021499</t>
  </si>
  <si>
    <t>ENSMUSG00000048003</t>
  </si>
  <si>
    <t>ENSMUSG00000047014</t>
  </si>
  <si>
    <t>ENSMUSG00000040828</t>
  </si>
  <si>
    <t>ENSMUSG00000007655</t>
  </si>
  <si>
    <t>ENSMUSG00000000058</t>
  </si>
  <si>
    <t>ENSMUSG00000062694</t>
  </si>
  <si>
    <t>ENSMUSG00000035640</t>
  </si>
  <si>
    <t>ENSMUSG00000038533</t>
  </si>
  <si>
    <t>ENSMUSG00000006362</t>
  </si>
  <si>
    <t>ENSMUSG00000031885</t>
  </si>
  <si>
    <t>ENSMUSG00000034342</t>
  </si>
  <si>
    <t>ENSMUSG00000022637</t>
  </si>
  <si>
    <t>ENSMUSG00000040525</t>
  </si>
  <si>
    <t>ENSMUSG00000020659</t>
  </si>
  <si>
    <t>ENSMUSG00000031654</t>
  </si>
  <si>
    <t>ENSMUSG00000024647</t>
  </si>
  <si>
    <t>ENSMUSG00000040380</t>
  </si>
  <si>
    <t>ENSMUSG00000067578</t>
  </si>
  <si>
    <t>ENSMUSG00000051483</t>
  </si>
  <si>
    <t>ENSMUSG00000022947</t>
  </si>
  <si>
    <t>ENSMUSG00000031641</t>
  </si>
  <si>
    <t>ENSMUSG00000024039</t>
  </si>
  <si>
    <t>ENSMUSG00000024878</t>
  </si>
  <si>
    <t>ENSMUSG00000018666</t>
  </si>
  <si>
    <t>ENSMUSG00000025577</t>
  </si>
  <si>
    <t>ENSMUSG00000029836</t>
  </si>
  <si>
    <t>ENSMUSG00000039989</t>
  </si>
  <si>
    <t>ENSMUSG00000009575</t>
  </si>
  <si>
    <t>ENSMUSG00000089715</t>
  </si>
  <si>
    <t>ENSMUSG00000053411</t>
  </si>
  <si>
    <t>ENSMUSG00000025578</t>
  </si>
  <si>
    <t>ENSMUSG00000022428</t>
  </si>
  <si>
    <t>ENSMUSG00000036686</t>
  </si>
  <si>
    <t>ENSMUSG00000028582</t>
  </si>
  <si>
    <t>ENSMUSG00000039765</t>
  </si>
  <si>
    <t>ENSMUSG00000108929</t>
  </si>
  <si>
    <t>ENSMUSG00000020074</t>
  </si>
  <si>
    <t>ENSMUSG00000033712</t>
  </si>
  <si>
    <t>ENSMUSG00000046318</t>
  </si>
  <si>
    <t>ENSMUSG00000063605</t>
  </si>
  <si>
    <t>ENSMUSG00000020930</t>
  </si>
  <si>
    <t>ENSMUSG00000078442</t>
  </si>
  <si>
    <t>ENSMUSG00000035228</t>
  </si>
  <si>
    <t>ENSMUSG00000028461</t>
  </si>
  <si>
    <t>ENSMUSG00000071104</t>
  </si>
  <si>
    <t>ENSMUSG00000071855</t>
  </si>
  <si>
    <t>ENSMUSG00000036598</t>
  </si>
  <si>
    <t>ENSMUSG00000040189</t>
  </si>
  <si>
    <t>ENSMUSG00000042111</t>
  </si>
  <si>
    <t>ENSMUSG00000022768</t>
  </si>
  <si>
    <t>ENSMUSG00000020482</t>
  </si>
  <si>
    <t>ENSMUSG00000019659</t>
  </si>
  <si>
    <t>ENSMUSG00000031150</t>
  </si>
  <si>
    <t>ENSMUSG00000050625</t>
  </si>
  <si>
    <t>ENSMUSG00000034795</t>
  </si>
  <si>
    <t>ENSMUSG00000007721</t>
  </si>
  <si>
    <t>ENSMUSG00000048924</t>
  </si>
  <si>
    <t>ENSMUSG00000050786</t>
  </si>
  <si>
    <t>ENSMUSG00000021578</t>
  </si>
  <si>
    <t>ENSMUSG00000079235</t>
  </si>
  <si>
    <t>ENSMUSG00000004994</t>
  </si>
  <si>
    <t>ENSMUSG00000068114</t>
  </si>
  <si>
    <t>ENSMUSG00000029769</t>
  </si>
  <si>
    <t>ENSMUSG00000049957</t>
  </si>
  <si>
    <t>ENSMUSG00000038010</t>
  </si>
  <si>
    <t>ENSMUSG00000022833</t>
  </si>
  <si>
    <t>ENSMUSG00000044033</t>
  </si>
  <si>
    <t>ENSMUSG00000107499</t>
  </si>
  <si>
    <t>ENSMUSG00000047696</t>
  </si>
  <si>
    <t>ENSMUSG00000064280</t>
  </si>
  <si>
    <t>ENSMUSG00000036641</t>
  </si>
  <si>
    <t>ENSMUSG00000045790</t>
  </si>
  <si>
    <t>ENSMUSG00000034303</t>
  </si>
  <si>
    <t>ENSMUSG00000025983</t>
  </si>
  <si>
    <t>ENSMUSG00000039632</t>
  </si>
  <si>
    <t>ENSMUSG00000091119</t>
  </si>
  <si>
    <t>ENSMUSG00000070306</t>
  </si>
  <si>
    <t>ENSMUSG00000059562</t>
  </si>
  <si>
    <t>ENSMUSG00000038292</t>
  </si>
  <si>
    <t>ENSMUSG00000051427</t>
  </si>
  <si>
    <t>ENSMUSG00000050050</t>
  </si>
  <si>
    <t>ENSMUSG00000006241</t>
  </si>
  <si>
    <t>ENSMUSG00000073207</t>
  </si>
  <si>
    <t>ENSMUSG00000098176</t>
  </si>
  <si>
    <t>ENSMUSG00000024018</t>
  </si>
  <si>
    <t>ENSMUSG00000048655</t>
  </si>
  <si>
    <t>ENSMUSG00000034035</t>
  </si>
  <si>
    <t>ENSMUSG00000019767</t>
  </si>
  <si>
    <t>ENSMUSG00000052407</t>
  </si>
  <si>
    <t>ENSMUSG00000025090</t>
  </si>
  <si>
    <t>ENSMUSG00000070883</t>
  </si>
  <si>
    <t>ENSMUSG00000034083</t>
  </si>
  <si>
    <t>ENSMUSG00000021086</t>
  </si>
  <si>
    <t>ENSMUSG00000062961</t>
  </si>
  <si>
    <t>ENSMUSG00000024306</t>
  </si>
  <si>
    <t>ENSMUSG00000056531</t>
  </si>
  <si>
    <t>ENSMUSG00000035539</t>
  </si>
  <si>
    <t>ENSMUSG00000026578</t>
  </si>
  <si>
    <t>ENSMUSG00000034031</t>
  </si>
  <si>
    <t>ENSMUSG00000098681</t>
  </si>
  <si>
    <t>ENSMUSG00000026940</t>
  </si>
  <si>
    <t>ENSMUSG00000029875</t>
  </si>
  <si>
    <t>ENSMUSG00000043429</t>
  </si>
  <si>
    <t>ENSMUSG00000035173</t>
  </si>
  <si>
    <t>ENSMUSG00000031143</t>
  </si>
  <si>
    <t>ENSMUSG00000078588</t>
  </si>
  <si>
    <t>ENSMUSG00000022035</t>
  </si>
  <si>
    <t>ENSMUSG00000039492</t>
  </si>
  <si>
    <t>ENSMUSG00000059554</t>
  </si>
  <si>
    <t>ENSMUSG00000028795</t>
  </si>
  <si>
    <t>ENSMUSG00000026676</t>
  </si>
  <si>
    <t>ENSMUSG00000028637</t>
  </si>
  <si>
    <t>ENSMUSG00000037716</t>
  </si>
  <si>
    <t>ENSMUSG00000027160</t>
  </si>
  <si>
    <t>ENSMUSG00000047220</t>
  </si>
  <si>
    <t>ENSMUSG00000036168</t>
  </si>
  <si>
    <t>ENSMUSG00000027676</t>
  </si>
  <si>
    <t>ENSMUSG00000039963</t>
  </si>
  <si>
    <t>ENSMUSG00000045915</t>
  </si>
  <si>
    <t>ENSMUSG00000020925</t>
  </si>
  <si>
    <t>ENSMUSG00000078622</t>
  </si>
  <si>
    <t>ENSMUSG00000038127</t>
  </si>
  <si>
    <t>ENSMUSG00000025645</t>
  </si>
  <si>
    <t>ENSMUSG00000050685</t>
  </si>
  <si>
    <t>ENSMUSG00000048445</t>
  </si>
  <si>
    <t>ENSMUSG00000075229</t>
  </si>
  <si>
    <t>ENSMUSG00000019897</t>
  </si>
  <si>
    <t>ENSMUSG00000048701</t>
  </si>
  <si>
    <t>ENSMUSG00000043913</t>
  </si>
  <si>
    <t>ENSMUSG00000074358</t>
  </si>
  <si>
    <t>ENSMUSG00000061882</t>
  </si>
  <si>
    <t>ENSMUSG00000043036</t>
  </si>
  <si>
    <t>ENSMUSG00000003354</t>
  </si>
  <si>
    <t>ENSMUSG00000046753</t>
  </si>
  <si>
    <t>ENSMUSG00000038903</t>
  </si>
  <si>
    <t>ENSMUSG00000049588</t>
  </si>
  <si>
    <t>ENSMUSG00000017049</t>
  </si>
  <si>
    <t>ENSMUSG00000049305</t>
  </si>
  <si>
    <t>ENSMUSG00000090946</t>
  </si>
  <si>
    <t>ENSMUSG00000045106</t>
  </si>
  <si>
    <t>ENSMUSG00000041617</t>
  </si>
  <si>
    <t>ENSMUSG00000030177</t>
  </si>
  <si>
    <t>ENSMUSG00000071202</t>
  </si>
  <si>
    <t>ENSMUSG00000041117</t>
  </si>
  <si>
    <t>ENSMUSG00000022665</t>
  </si>
  <si>
    <t>ENSMUSG00000039391</t>
  </si>
  <si>
    <t>ENSMUSG00000079084</t>
  </si>
  <si>
    <t>ENSMUSG00000030617</t>
  </si>
  <si>
    <t>ENSMUSG00000043923</t>
  </si>
  <si>
    <t>ENSMUSG00000032878</t>
  </si>
  <si>
    <t>ENSMUSG00000095098</t>
  </si>
  <si>
    <t>ENSMUSG00000084883</t>
  </si>
  <si>
    <t>ENSMUSG00000024732</t>
  </si>
  <si>
    <t>ENSMUSG00000067872</t>
  </si>
  <si>
    <t>ENSMUSG00000032740</t>
  </si>
  <si>
    <t>ENSMUSG00000047810</t>
  </si>
  <si>
    <t>ENSMUSG00000021182</t>
  </si>
  <si>
    <t>ENSMUSG00000044362</t>
  </si>
  <si>
    <t>ENSMUSG00000041375</t>
  </si>
  <si>
    <t>ENSMUSG00000030613</t>
  </si>
  <si>
    <t>ENSMUSG00000030301</t>
  </si>
  <si>
    <t>ENSMUSG00000037979</t>
  </si>
  <si>
    <t>ENSMUSG00000026339</t>
  </si>
  <si>
    <t>ENSMUSG00000050677</t>
  </si>
  <si>
    <t>ENSMUSG00000002608</t>
  </si>
  <si>
    <t>ENSMUSG00000047025</t>
  </si>
  <si>
    <t>ENSMUSG00000096257</t>
  </si>
  <si>
    <t>ENSMUSG00000040312</t>
  </si>
  <si>
    <t>ENSMUSG00000070999</t>
  </si>
  <si>
    <t>ENSMUSG00000032532</t>
  </si>
  <si>
    <t>ENSMUSG00000029193</t>
  </si>
  <si>
    <t>ENSMUSG00000030898</t>
  </si>
  <si>
    <t>ENSMUSG00000020702</t>
  </si>
  <si>
    <t>ENSMUSG00000020676</t>
  </si>
  <si>
    <t>ENSMUSG00000031780</t>
  </si>
  <si>
    <t>ENSMUSG00000071005</t>
  </si>
  <si>
    <t>ENSMUSG00000035385</t>
  </si>
  <si>
    <t>ENSMUSG00000026166</t>
  </si>
  <si>
    <t>ENSMUSG00000031779</t>
  </si>
  <si>
    <t>ENSMUSG00000004814</t>
  </si>
  <si>
    <t>ENSMUSG00000023235</t>
  </si>
  <si>
    <t>ENSMUSG00000070464</t>
  </si>
  <si>
    <t>ENSMUSG00000074715</t>
  </si>
  <si>
    <t>ENSMUSG00000000982</t>
  </si>
  <si>
    <t>ENSMUSG00000018930</t>
  </si>
  <si>
    <t>ENSMUSG00000035042</t>
  </si>
  <si>
    <t>ENSMUSG00000035373</t>
  </si>
  <si>
    <t>ENSMUSG00000009185</t>
  </si>
  <si>
    <t>ENSMUSG00000000378</t>
  </si>
  <si>
    <t>ENSMUSG00000027474</t>
  </si>
  <si>
    <t>ENSMUSG00000027793</t>
  </si>
  <si>
    <t>ENSMUSG00000027715</t>
  </si>
  <si>
    <t>ENSMUSG00000041431</t>
  </si>
  <si>
    <t>ENSMUSG00000071470</t>
  </si>
  <si>
    <t>ENSMUSG00000032218</t>
  </si>
  <si>
    <t>ENSMUSG00000051592</t>
  </si>
  <si>
    <t>ENSMUSG00000116524</t>
  </si>
  <si>
    <t>ENSMUSG00000028252</t>
  </si>
  <si>
    <t>ENSMUSG00000070348</t>
  </si>
  <si>
    <t>ENSMUSG00000000184</t>
  </si>
  <si>
    <t>ENSMUSG00000034165</t>
  </si>
  <si>
    <t>ENSMUSG00000023572</t>
  </si>
  <si>
    <t>ENSMUSG00000002068</t>
  </si>
  <si>
    <t>ENSMUSG00000028212</t>
  </si>
  <si>
    <t>ENSMUSG00000072082</t>
  </si>
  <si>
    <t>ENSMUSG00000020326</t>
  </si>
  <si>
    <t>ENSMUSG00000029385</t>
  </si>
  <si>
    <t>ENSMUSG00000021548</t>
  </si>
  <si>
    <t>ENSMUSG00000063015</t>
  </si>
  <si>
    <t>ENSMUSG00000025010</t>
  </si>
  <si>
    <t>ENSMUSG00000044707</t>
  </si>
  <si>
    <t>ENSMUSG00000021258</t>
  </si>
  <si>
    <t>ENSMUSG00000027829</t>
  </si>
  <si>
    <t>ENSMUSG00000029068</t>
  </si>
  <si>
    <t>ENSMUSG00000042417</t>
  </si>
  <si>
    <t>ENSMUSG00000011960</t>
  </si>
  <si>
    <t>ENSMUSG00000026349</t>
  </si>
  <si>
    <t>ENSMUSG00000024286</t>
  </si>
  <si>
    <t>ENSMUSG00000070871</t>
  </si>
  <si>
    <t>ENSMUSG00000033904</t>
  </si>
  <si>
    <t>ENSMUSG00000034563</t>
  </si>
  <si>
    <t>ENSMUSG00000025804</t>
  </si>
  <si>
    <t>ENSMUSG00000044052</t>
  </si>
  <si>
    <t>ENSMUSG00000049103</t>
  </si>
  <si>
    <t>ENSMUSG00000035448</t>
  </si>
  <si>
    <t>ENSMUSG00000047898</t>
  </si>
  <si>
    <t>ENSMUSG00000079227</t>
  </si>
  <si>
    <t>ENSMUSG00000040899</t>
  </si>
  <si>
    <t>ENSMUSG00000037944</t>
  </si>
  <si>
    <t>ENSMUSG00000042262</t>
  </si>
  <si>
    <t>ENSMUSG00000029530</t>
  </si>
  <si>
    <t>ENSMUSG00000043953</t>
  </si>
  <si>
    <t>ENSMUSG00000034108</t>
  </si>
  <si>
    <t>ENSMUSG00000031971</t>
  </si>
  <si>
    <t>ENSMUSG00000039578</t>
  </si>
  <si>
    <t>ENSMUSG00000058690</t>
  </si>
  <si>
    <t>ENSMUSG00000034024</t>
  </si>
  <si>
    <t>ENSMUSG00000001416</t>
  </si>
  <si>
    <t>ENSMUSG00000007739</t>
  </si>
  <si>
    <t>ENSMUSG00000022234</t>
  </si>
  <si>
    <t>ENSMUSG00000029447</t>
  </si>
  <si>
    <t>ENSMUSG00000020698</t>
  </si>
  <si>
    <t>ENSMUSG00000030007</t>
  </si>
  <si>
    <t>ENSMUSG00000025613</t>
  </si>
  <si>
    <t>ENSMUSG00000029617</t>
  </si>
  <si>
    <t>ENSMUSG00000086564</t>
  </si>
  <si>
    <t>ENSMUSG00000046186</t>
  </si>
  <si>
    <t>ENSMUSG00000051439</t>
  </si>
  <si>
    <t>ENSMUSG00000025510</t>
  </si>
  <si>
    <t>ENSMUSG00000038304</t>
  </si>
  <si>
    <t>ENSMUSG00000008845</t>
  </si>
  <si>
    <t>ENSMUSG00000025461</t>
  </si>
  <si>
    <t>ENSMUSG00000019818</t>
  </si>
  <si>
    <t>ENSMUSG00000028865</t>
  </si>
  <si>
    <t>ENSMUSG00000052212</t>
  </si>
  <si>
    <t>ENSMUSG00000021624</t>
  </si>
  <si>
    <t>ENSMUSG00000030724</t>
  </si>
  <si>
    <t>ENSMUSG00000027863</t>
  </si>
  <si>
    <t>ENSMUSG00000022661</t>
  </si>
  <si>
    <t>ENSMUSG00000022667</t>
  </si>
  <si>
    <t>ENSMUSG00000034783</t>
  </si>
  <si>
    <t>ENSMUSG00000030577</t>
  </si>
  <si>
    <t>ENSMUSG00000034028</t>
  </si>
  <si>
    <t>ENSMUSG00000005763</t>
  </si>
  <si>
    <t>ENSMUSG00000056481</t>
  </si>
  <si>
    <t>ENSMUSG00000030336</t>
  </si>
  <si>
    <t>ENSMUSG00000016496</t>
  </si>
  <si>
    <t>ENSMUSG00000035914</t>
  </si>
  <si>
    <t>ENSMUSG00000026012</t>
  </si>
  <si>
    <t>ENSMUSG00000102412</t>
  </si>
  <si>
    <t>ENSMUSG00000061665</t>
  </si>
  <si>
    <t>ENSMUSG00000042502</t>
  </si>
  <si>
    <t>ENSMUSG00000034652</t>
  </si>
  <si>
    <t>ENSMUSG00000058728</t>
  </si>
  <si>
    <t>ENSMUSG00000048498</t>
  </si>
  <si>
    <t>ENSMUSG00000063193</t>
  </si>
  <si>
    <t>ENSMUSG00000034641</t>
  </si>
  <si>
    <t>ENSMUSG00000047798</t>
  </si>
  <si>
    <t>ENSMUSG00000017309</t>
  </si>
  <si>
    <t>ENSMUSG00000060703</t>
  </si>
  <si>
    <t>ENSMUSG00000002308</t>
  </si>
  <si>
    <t>ENSMUSG00000004609</t>
  </si>
  <si>
    <t>ENSMUSG00000016494</t>
  </si>
  <si>
    <t>ENSMUSG00000002944</t>
  </si>
  <si>
    <t>ENSMUSG00000030798</t>
  </si>
  <si>
    <t>ENSMUSG00000029084</t>
  </si>
  <si>
    <t>ENSMUSG00000032094</t>
  </si>
  <si>
    <t>ENSMUSG00000032093</t>
  </si>
  <si>
    <t>ENSMUSG00000047649</t>
  </si>
  <si>
    <t>ENSMUSG00000002033</t>
  </si>
  <si>
    <t>ENSMUSG00000023274</t>
  </si>
  <si>
    <t>ENSMUSG00000017652</t>
  </si>
  <si>
    <t>ENSMUSG00000031132</t>
  </si>
  <si>
    <t>ENSMUSG00000005087</t>
  </si>
  <si>
    <t>ENSMUSG00000016493</t>
  </si>
  <si>
    <t>ENSMUSG00000055447</t>
  </si>
  <si>
    <t>ENSMUSG00000015355</t>
  </si>
  <si>
    <t>ENSMUSG00000024669</t>
  </si>
  <si>
    <t>ENSMUSG00000000682</t>
  </si>
  <si>
    <t>ENSMUSG00000040747</t>
  </si>
  <si>
    <t>ENSMUSG00000026399</t>
  </si>
  <si>
    <t>ENSMUSG00000015854</t>
  </si>
  <si>
    <t>ENSMUSG00000024670</t>
  </si>
  <si>
    <t>ENSMUSG00000025351</t>
  </si>
  <si>
    <t>ENSMUSG00000018774</t>
  </si>
  <si>
    <t>ENSMUSG00000030156</t>
  </si>
  <si>
    <t>ENSMUSG00000025163</t>
  </si>
  <si>
    <t>ENSMUSG00000019489</t>
  </si>
  <si>
    <t>ENSMUSG00000028459</t>
  </si>
  <si>
    <t>ENSMUSG00000024610</t>
  </si>
  <si>
    <t>ENSMUSG00000003379</t>
  </si>
  <si>
    <t>ENSMUSG00000040592</t>
  </si>
  <si>
    <t>ENSMUSG00000075122</t>
  </si>
  <si>
    <t>ENSMUSG00000037706</t>
  </si>
  <si>
    <t>ENSMUSG00000027215</t>
  </si>
  <si>
    <t>ENSMUSG00000015396</t>
  </si>
  <si>
    <t>ENSMUSG00000038147</t>
  </si>
  <si>
    <t>ENSMUSG00000022901</t>
  </si>
  <si>
    <t>ENSMUSG00000053977</t>
  </si>
  <si>
    <t>ENSMUSG00000030342</t>
  </si>
  <si>
    <t>ENSMUSG00000027435</t>
  </si>
  <si>
    <t>ENSMUSG00000022657</t>
  </si>
  <si>
    <t>ENSMUSG00000035776</t>
  </si>
  <si>
    <t>ENSMUSG00000028755</t>
  </si>
  <si>
    <t>ENSMUSG00000021982</t>
  </si>
  <si>
    <t>ENSMUSG00000027284</t>
  </si>
  <si>
    <t>ENSMUSG00000039128</t>
  </si>
  <si>
    <t>ENSMUSG00000033502</t>
  </si>
  <si>
    <t>ENSMUSG00000033102</t>
  </si>
  <si>
    <t>ENSMUSG00000038416</t>
  </si>
  <si>
    <t>ENSMUSG00000006398</t>
  </si>
  <si>
    <t>ENSMUSG00000078926</t>
  </si>
  <si>
    <t>ENSMUSG00000024370</t>
  </si>
  <si>
    <t>ENSMUSG00000032477</t>
  </si>
  <si>
    <t>ENSMUSG00000027330</t>
  </si>
  <si>
    <t>ENSMUSG00000044201</t>
  </si>
  <si>
    <t>ENSMUSG00000066149</t>
  </si>
  <si>
    <t>ENSMUSG00000020687</t>
  </si>
  <si>
    <t>ENSMUSG00000020307</t>
  </si>
  <si>
    <t>ENSMUSG00000019471</t>
  </si>
  <si>
    <t>ENSMUSG00000024780</t>
  </si>
  <si>
    <t>ENSMUSG00000038446</t>
  </si>
  <si>
    <t>ENSMUSG00000006699</t>
  </si>
  <si>
    <t>ENSMUSG00000026490</t>
  </si>
  <si>
    <t>ENSMUSG00000021279</t>
  </si>
  <si>
    <t>ENSMUSG00000024769</t>
  </si>
  <si>
    <t>ENSMUSG00000107268</t>
  </si>
  <si>
    <t>ENSMUSG00000049521</t>
  </si>
  <si>
    <t>ENSMUSG00000045664</t>
  </si>
  <si>
    <t>ENSMUSG00000036533</t>
  </si>
  <si>
    <t>ENSMUSG00000041598</t>
  </si>
  <si>
    <t>ENSMUSG00000063838</t>
  </si>
  <si>
    <t>ENSMUSG00000046722</t>
  </si>
  <si>
    <t>ENSMUSG00000052298</t>
  </si>
  <si>
    <t>ENSMUSG00000000028</t>
  </si>
  <si>
    <t>ENSMUSG00000023932</t>
  </si>
  <si>
    <t>ENSMUSG00000017499</t>
  </si>
  <si>
    <t>ENSMUSG00000029283</t>
  </si>
  <si>
    <t>ENSMUSG00000026361</t>
  </si>
  <si>
    <t>ENSMUSG00000048922</t>
  </si>
  <si>
    <t>ENSMUSG00000023505</t>
  </si>
  <si>
    <t>ENSMUSG00000047832</t>
  </si>
  <si>
    <t>ENSMUSG00000024791</t>
  </si>
  <si>
    <t>ENSMUSG00000055612</t>
  </si>
  <si>
    <t>ENSMUSG00000021175</t>
  </si>
  <si>
    <t>ENSMUSG00000028873</t>
  </si>
  <si>
    <t>ENSMUSG00000035498</t>
  </si>
  <si>
    <t>ENSMUSG00000047636</t>
  </si>
  <si>
    <t>ENSMUSG00000000303</t>
  </si>
  <si>
    <t>ENSMUSG00000022321</t>
  </si>
  <si>
    <t>ENSMUSG00000031673</t>
  </si>
  <si>
    <t>ENSMUSG00000040452</t>
  </si>
  <si>
    <t>ENSMUSG00000031841</t>
  </si>
  <si>
    <t>ENSMUSG00000031962</t>
  </si>
  <si>
    <t>ENSMUSG00000031881</t>
  </si>
  <si>
    <t>ENSMUSG00000028217</t>
  </si>
  <si>
    <t>ENSMUSG00000040420</t>
  </si>
  <si>
    <t>ENSMUSG00000047216</t>
  </si>
  <si>
    <t>ENSMUSG00000024304</t>
  </si>
  <si>
    <t>ENSMUSG00000050840</t>
  </si>
  <si>
    <t>ENSMUSG00000053166</t>
  </si>
  <si>
    <t>ENSMUSG00000012819</t>
  </si>
  <si>
    <t>ENSMUSG00000059674</t>
  </si>
  <si>
    <t>ENSMUSG00000039155</t>
  </si>
  <si>
    <t>ENSMUSG00000061048</t>
  </si>
  <si>
    <t>ENSMUSG00000000305</t>
  </si>
  <si>
    <t>ENSMUSG00000031871</t>
  </si>
  <si>
    <t>ENSMUSG00000039385</t>
  </si>
  <si>
    <t>ENSMUSG00000026312</t>
  </si>
  <si>
    <t>ENSMUSG00000036510</t>
  </si>
  <si>
    <t>ENSMUSG00000025370</t>
  </si>
  <si>
    <t>ENSMUSG00000021803</t>
  </si>
  <si>
    <t>ENSMUSG00000034918</t>
  </si>
  <si>
    <t>ENSMUSG00000035860</t>
  </si>
  <si>
    <t>ENSMUSG00000032595</t>
  </si>
  <si>
    <t>ENSMUSG00000025497</t>
  </si>
  <si>
    <t>ENSMUSG00000004071</t>
  </si>
  <si>
    <t>ENSMUSG00000030682</t>
  </si>
  <si>
    <t>ENSMUSG00000019942</t>
  </si>
  <si>
    <t>ENSMUSG00000033862</t>
  </si>
  <si>
    <t>ENSMUSG00000029062</t>
  </si>
  <si>
    <t>ENSMUSG00000003119</t>
  </si>
  <si>
    <t>ENSMUSG00000041297</t>
  </si>
  <si>
    <t>ENSMUSG00000028926</t>
  </si>
  <si>
    <t>ENSMUSG00000026023</t>
  </si>
  <si>
    <t>ENSMUSG00000031065</t>
  </si>
  <si>
    <t>ENSMUSG00000020015</t>
  </si>
  <si>
    <t>ENSMUSG00000026437</t>
  </si>
  <si>
    <t>ENSMUSG00000038481</t>
  </si>
  <si>
    <t>ENSMUSG00000025358</t>
  </si>
  <si>
    <t>ENSMUSG00000021483</t>
  </si>
  <si>
    <t>ENSMUSG00000029394</t>
  </si>
  <si>
    <t>ENSMUSG00000024856</t>
  </si>
  <si>
    <t>ENSMUSG00000097485</t>
  </si>
  <si>
    <t>ENSMUSG00000092300</t>
  </si>
  <si>
    <t>ENSMUSG00000006728</t>
  </si>
  <si>
    <t>ENSMUSG00000028969</t>
  </si>
  <si>
    <t>ENSMUSG00000048895</t>
  </si>
  <si>
    <t>ENSMUSG00000090071</t>
  </si>
  <si>
    <t>ENSMUSG00000027487</t>
  </si>
  <si>
    <t>ENSMUSG00000039298</t>
  </si>
  <si>
    <t>ENSMUSG00000018669</t>
  </si>
  <si>
    <t>ENSMUSG00000040274</t>
  </si>
  <si>
    <t>ENSMUSG00000069089</t>
  </si>
  <si>
    <t>ENSMUSG00000029635</t>
  </si>
  <si>
    <t>ENSMUSG00000009555</t>
  </si>
  <si>
    <t>ENSMUSG00000006191</t>
  </si>
  <si>
    <t>ENSMUSG00000020990</t>
  </si>
  <si>
    <t>ENSMUSG00000029403</t>
  </si>
  <si>
    <t>ENSMUSG00000020389</t>
  </si>
  <si>
    <t>ENSMUSG00000033966</t>
  </si>
  <si>
    <t>ENSMUSG00000031292</t>
  </si>
  <si>
    <t>ENSMUSG00000023067</t>
  </si>
  <si>
    <t>ENSMUSG00000003031</t>
  </si>
  <si>
    <t>ENSMUSG00000037664</t>
  </si>
  <si>
    <t>ENSMUSG00000044303</t>
  </si>
  <si>
    <t>ENSMUSG00000038069</t>
  </si>
  <si>
    <t>ENSMUSG00000020392</t>
  </si>
  <si>
    <t>ENSMUSG00000073802</t>
  </si>
  <si>
    <t>ENSMUSG00000028551</t>
  </si>
  <si>
    <t>ENSMUSG00000096472</t>
  </si>
  <si>
    <t>ENSMUSG00000037628</t>
  </si>
  <si>
    <t>ENSMUSG00000039496</t>
  </si>
  <si>
    <t>ENSMUSG00000033022</t>
  </si>
  <si>
    <t>ENSMUSG00000038119</t>
  </si>
  <si>
    <t>ENSMUSG00000064284</t>
  </si>
  <si>
    <t>ENSMUSG00000090546</t>
  </si>
  <si>
    <t>ENSMUSG00000030878</t>
  </si>
  <si>
    <t>ENSMUSG00000050910</t>
  </si>
  <si>
    <t>ENSMUSG00000042200</t>
  </si>
  <si>
    <t>ENSMUSG00000029330</t>
  </si>
  <si>
    <t>ENSMUSG00000058793</t>
  </si>
  <si>
    <t>ENSMUSG00000039518</t>
  </si>
  <si>
    <t>ENSMUSG00000006585</t>
  </si>
  <si>
    <t>ENSMUSG00000032803</t>
  </si>
  <si>
    <t>ENSMUSG00000024619</t>
  </si>
  <si>
    <t>ENSMUSG00000029646</t>
  </si>
  <si>
    <t>ENSMUSG00000031326</t>
  </si>
  <si>
    <t>ENSMUSG00000059288</t>
  </si>
  <si>
    <t>ENSMUSG00000031758</t>
  </si>
  <si>
    <t>ENSMUSG00000074272</t>
  </si>
  <si>
    <t>ENSMUSG00000014686</t>
  </si>
  <si>
    <t>ENSMUSG00000030472</t>
  </si>
  <si>
    <t>ENSMUSG00000049848</t>
  </si>
  <si>
    <t>ENSMUSG00000070777</t>
  </si>
  <si>
    <t>ENSMUSG00000053228</t>
  </si>
  <si>
    <t>ENSMUSG00000008789</t>
  </si>
  <si>
    <t>ENSMUSG00000034957</t>
  </si>
  <si>
    <t>ENSMUSG00000056501</t>
  </si>
  <si>
    <t>ENSMUSG00000071637</t>
  </si>
  <si>
    <t>ENSMUSG00000052435</t>
  </si>
  <si>
    <t>ENSMUSG00000056216</t>
  </si>
  <si>
    <t>ENSMUSG00000024081</t>
  </si>
  <si>
    <t>ENSMUSG00000062691</t>
  </si>
  <si>
    <t>ENSMUSG00000071226</t>
  </si>
  <si>
    <t>ENSMUSG00000026818</t>
  </si>
  <si>
    <t>ENSMUSG00000023031</t>
  </si>
  <si>
    <t>ENSMUSG00000058579</t>
  </si>
  <si>
    <t>ENSMUSG00000078520</t>
  </si>
  <si>
    <t>ENSMUSG00000023433</t>
  </si>
  <si>
    <t>ENSMUSG00000005506</t>
  </si>
  <si>
    <t>ENSMUSG00000110883</t>
  </si>
  <si>
    <t>ENSMUSG00000002107</t>
  </si>
  <si>
    <t>ENSMUSG00000028137</t>
  </si>
  <si>
    <t>ENSMUSG00000024268</t>
  </si>
  <si>
    <t>ENSMUSG00000034818</t>
  </si>
  <si>
    <t>ENSMUSG00000032297</t>
  </si>
  <si>
    <t>ENSMUSG00000016028</t>
  </si>
  <si>
    <t>ENSMUSG00000068740</t>
  </si>
  <si>
    <t>ENSMUSG00000023473</t>
  </si>
  <si>
    <t>ENSMUSG00000107269</t>
  </si>
  <si>
    <t>ENSMUSG00000052353</t>
  </si>
  <si>
    <t>ENSMUSG00000060240</t>
  </si>
  <si>
    <t>ENSMUSG00000029177</t>
  </si>
  <si>
    <t>ENSMUSG00000068267</t>
  </si>
  <si>
    <t>ENSMUSG00000045328</t>
  </si>
  <si>
    <t>ENSMUSG00000026605</t>
  </si>
  <si>
    <t>ENSMUSG00000045273</t>
  </si>
  <si>
    <t>ENSMUSG00000031262</t>
  </si>
  <si>
    <t>ENSMUSG00000064128</t>
  </si>
  <si>
    <t>ENSMUSG00000021714</t>
  </si>
  <si>
    <t>ENSMUSG00000026708</t>
  </si>
  <si>
    <t>ENSMUSG00000068101</t>
  </si>
  <si>
    <t>ENSMUSG00000031756</t>
  </si>
  <si>
    <t>ENSMUSG00000020652</t>
  </si>
  <si>
    <t>ENSMUSG00000021391</t>
  </si>
  <si>
    <t>ENSMUSG00000023919</t>
  </si>
  <si>
    <t>ENSMUSG00000036672</t>
  </si>
  <si>
    <t>ENSMUSG00000031629</t>
  </si>
  <si>
    <t>ENSMUSG00000018509</t>
  </si>
  <si>
    <t>ENSMUSG00000075266</t>
  </si>
  <si>
    <t>ENSMUSG00000039523</t>
  </si>
  <si>
    <t>ENSMUSG00000020728</t>
  </si>
  <si>
    <t>ENSMUSG00000048799</t>
  </si>
  <si>
    <t>ENSMUSG00000040729</t>
  </si>
  <si>
    <t>ENSMUSG00000061533</t>
  </si>
  <si>
    <t>ENSMUSG00000039781</t>
  </si>
  <si>
    <t>ENSMUSG00000036403</t>
  </si>
  <si>
    <t>ENSMUSG00000068394</t>
  </si>
  <si>
    <t>ENSMUSG00000056919</t>
  </si>
  <si>
    <t>ENSMUSG00000043987</t>
  </si>
  <si>
    <t>ENSMUSG00000057335</t>
  </si>
  <si>
    <t>ENSMUSG00000072825</t>
  </si>
  <si>
    <t>ENSMUSG00000115972</t>
  </si>
  <si>
    <t>ENSMUSG00000035790</t>
  </si>
  <si>
    <t>ENSMUSG00000024542</t>
  </si>
  <si>
    <t>ENSMUSG00000038241</t>
  </si>
  <si>
    <t>ENSMUSG00000019971</t>
  </si>
  <si>
    <t>ENSMUSG00000046111</t>
  </si>
  <si>
    <t>ENSMUSG00000076433</t>
  </si>
  <si>
    <t>ENSMUSG00000033671</t>
  </si>
  <si>
    <t>ENSMUSG00000029790</t>
  </si>
  <si>
    <t>ENSMUSG00000038215</t>
  </si>
  <si>
    <t>ENSMUSG00000024989</t>
  </si>
  <si>
    <t>ENSMUSG00000031922</t>
  </si>
  <si>
    <t>ENSMUSG00000019813</t>
  </si>
  <si>
    <t>ENSMUSG00000032534</t>
  </si>
  <si>
    <t>ENSMUSG00000044066</t>
  </si>
  <si>
    <t>ENSMUSG00000056267</t>
  </si>
  <si>
    <t>ENSMUSG00000021572</t>
  </si>
  <si>
    <t>ENSMUSG00000073542</t>
  </si>
  <si>
    <t>ENSMUSG00000041491</t>
  </si>
  <si>
    <t>ENSMUSG00000020024</t>
  </si>
  <si>
    <t>ENSMUSG00000037443</t>
  </si>
  <si>
    <t>ENSMUSG00000038594</t>
  </si>
  <si>
    <t>ENSMUSG00000023072</t>
  </si>
  <si>
    <t>ENSMUSG00000018372</t>
  </si>
  <si>
    <t>ENSMUSG00000022604</t>
  </si>
  <si>
    <t>ENSMUSG00000040774</t>
  </si>
  <si>
    <t>ENSMUSG00000038192</t>
  </si>
  <si>
    <t>ENSMUSG00000039787</t>
  </si>
  <si>
    <t>ENSMUSG00000035891</t>
  </si>
  <si>
    <t>ENSMUSG00000075256</t>
  </si>
  <si>
    <t>ENSMUSG00000087408</t>
  </si>
  <si>
    <t>ENSMUSG00000015714</t>
  </si>
  <si>
    <t>ENSMUSG00000030510</t>
  </si>
  <si>
    <t>ENSMUSG00000008206</t>
  </si>
  <si>
    <t>ENSMUSG00000023021</t>
  </si>
  <si>
    <t>ENSMUSG00000027035</t>
  </si>
  <si>
    <t>ENSMUSG00000060560</t>
  </si>
  <si>
    <t>ENSMUSG00000058019</t>
  </si>
  <si>
    <t>ENSMUSG00000050996</t>
  </si>
  <si>
    <t>ENSMUSG00000031347</t>
  </si>
  <si>
    <t>ENSMUSG00000021537</t>
  </si>
  <si>
    <t>ENSMUSG00000026649</t>
  </si>
  <si>
    <t>ENSMUSG00000031796</t>
  </si>
  <si>
    <t>ENSMUSG00000036962</t>
  </si>
  <si>
    <t>ENSMUSG00000020462</t>
  </si>
  <si>
    <t>ENSMUSG00000044948</t>
  </si>
  <si>
    <t>ENSMUSG00000071550</t>
  </si>
  <si>
    <t>ENSMUSG00000026546</t>
  </si>
  <si>
    <t>ENSMUSG00000049571</t>
  </si>
  <si>
    <t>ENSMUSG00000073077</t>
  </si>
  <si>
    <t>ENSMUSG00000020904</t>
  </si>
  <si>
    <t>ENSMUSG00000035394</t>
  </si>
  <si>
    <t>ENSMUSG00000020014</t>
  </si>
  <si>
    <t>ENSMUSG00000028730</t>
  </si>
  <si>
    <t>ENSMUSG00000046585</t>
  </si>
  <si>
    <t>ENSMUSG00000037143</t>
  </si>
  <si>
    <t>ENSMUSG00000040473</t>
  </si>
  <si>
    <t>ENSMUSG00000039543</t>
  </si>
  <si>
    <t>ENSMUSG00000078490</t>
  </si>
  <si>
    <t>ENSMUSG00000031631</t>
  </si>
  <si>
    <t>ENSMUSG00000109572</t>
  </si>
  <si>
    <t>ENSMUSG00000090231</t>
  </si>
  <si>
    <t>ENSMUSG00000026124</t>
  </si>
  <si>
    <t>ENSMUSG00000061780</t>
  </si>
  <si>
    <t>ENSMUSG00000031954</t>
  </si>
  <si>
    <t>ENSMUSG00000026365</t>
  </si>
  <si>
    <t>ENSMUSG00000057037</t>
  </si>
  <si>
    <t>ENSMUSG00000033898</t>
  </si>
  <si>
    <t>ENSMUSG00000058952</t>
  </si>
  <si>
    <t>ENSMUSG00000056201</t>
  </si>
  <si>
    <t>ENSMUSG00000062929</t>
  </si>
  <si>
    <t>ENSMUSG00000026031</t>
  </si>
  <si>
    <t>ENSMUSG00000001128</t>
  </si>
  <si>
    <t>ENSMUSG00000041301</t>
  </si>
  <si>
    <t>ENSMUSG00000028298</t>
  </si>
  <si>
    <t>ENSMUSG00000054604</t>
  </si>
  <si>
    <t>ENSMUSG00000068876</t>
  </si>
  <si>
    <t>ENSMUSG00000032232</t>
  </si>
  <si>
    <t>ENSMUSG00000029161</t>
  </si>
  <si>
    <t>ENSMUSG00000055128</t>
  </si>
  <si>
    <t>ENSMUSG00000050370</t>
  </si>
  <si>
    <t>ENSMUSG00000027313</t>
  </si>
  <si>
    <t>ENSMUSG00000020309</t>
  </si>
  <si>
    <t>ENSMUSG00000039084</t>
  </si>
  <si>
    <t>ENSMUSG00000063765</t>
  </si>
  <si>
    <t>ENSMUSG00000002835</t>
  </si>
  <si>
    <t>ENSMUSG00000022945</t>
  </si>
  <si>
    <t>ENSMUSG00000047710</t>
  </si>
  <si>
    <t>ENSMUSG00000021919</t>
  </si>
  <si>
    <t>ENSMUSG00000063787</t>
  </si>
  <si>
    <t>ENSMUSG00000049422</t>
  </si>
  <si>
    <t>ENSMUSG00000070493</t>
  </si>
  <si>
    <t>ENSMUSG00000053768</t>
  </si>
  <si>
    <t>ENSMUSG00000034203</t>
  </si>
  <si>
    <t>ENSMUSG00000037938</t>
  </si>
  <si>
    <t>ENSMUSG00000030086</t>
  </si>
  <si>
    <t>ENSMUSG00000042198</t>
  </si>
  <si>
    <t>ENSMUSG00000023852</t>
  </si>
  <si>
    <t>ENSMUSG00000028089</t>
  </si>
  <si>
    <t>ENSMUSG00000078671</t>
  </si>
  <si>
    <t>ENSMUSG00000018474</t>
  </si>
  <si>
    <t>ENSMUSG00000063870</t>
  </si>
  <si>
    <t>ENSMUSG00000005045</t>
  </si>
  <si>
    <t>ENSMUSG00000057133</t>
  </si>
  <si>
    <t>ENSMUSG00000041235</t>
  </si>
  <si>
    <t>ENSMUSG00000053754</t>
  </si>
  <si>
    <t>ENSMUSG00000056608</t>
  </si>
  <si>
    <t>ENSMUSG00000015970</t>
  </si>
  <si>
    <t>ENSMUSG00000032113</t>
  </si>
  <si>
    <t>ENSMUSG00000029521</t>
  </si>
  <si>
    <t>ENSMUSG00000052488</t>
  </si>
  <si>
    <t>ENSMUSG00000014668</t>
  </si>
  <si>
    <t>ENSMUSG00000021194</t>
  </si>
  <si>
    <t>ENSMUSG00000027350</t>
  </si>
  <si>
    <t>ENSMUSG00000031327</t>
  </si>
  <si>
    <t>ENSMUSG00000029229</t>
  </si>
  <si>
    <t>ENSMUSG00000025512</t>
  </si>
  <si>
    <t>ENSMUSG00000026450</t>
  </si>
  <si>
    <t>ENSMUSG00000024843</t>
  </si>
  <si>
    <t>ENSMUSG00000022617</t>
  </si>
  <si>
    <t>ENSMUSG00000030077</t>
  </si>
  <si>
    <t>ENSMUSG00000025531</t>
  </si>
  <si>
    <t>ENSMUSG00000078185</t>
  </si>
  <si>
    <t>ENSMUSG00000000743</t>
  </si>
  <si>
    <t>ENSMUSG00000109901</t>
  </si>
  <si>
    <t>ENSMUSG00000033916</t>
  </si>
  <si>
    <t>ENSMUSG00000004843</t>
  </si>
  <si>
    <t>ENSMUSG00000053119</t>
  </si>
  <si>
    <t>ENSMUSG00000038467</t>
  </si>
  <si>
    <t>ENSMUSG00000027536</t>
  </si>
  <si>
    <t>ENSMUSG00000028419</t>
  </si>
  <si>
    <t>ENSMUSG00000025371</t>
  </si>
  <si>
    <t>ENSMUSG00000034190</t>
  </si>
  <si>
    <t>ENSMUSG00000056486</t>
  </si>
  <si>
    <t>ENSMUSG00000004633</t>
  </si>
  <si>
    <t>ENSMUSG00000022860</t>
  </si>
  <si>
    <t>ENSMUSG00000001774</t>
  </si>
  <si>
    <t>ENSMUSG00000014077</t>
  </si>
  <si>
    <t>ENSMUSG00000030865</t>
  </si>
  <si>
    <t>ENSMUSG00000032997</t>
  </si>
  <si>
    <t>ENSMUSG00000038181</t>
  </si>
  <si>
    <t>ENSMUSG00000060002</t>
  </si>
  <si>
    <t>ENSMUSG00000068391</t>
  </si>
  <si>
    <t>ENSMUSG00000006958</t>
  </si>
  <si>
    <t>ENSMUSG00000031283</t>
  </si>
  <si>
    <t>ENSMUSG00000030732</t>
  </si>
  <si>
    <t>ENSMUSG00000032773</t>
  </si>
  <si>
    <t>ENSMUSG00000045613</t>
  </si>
  <si>
    <t>ENSMUSG00000046159</t>
  </si>
  <si>
    <t>ENSMUSG00000040495</t>
  </si>
  <si>
    <t>ENSMUSG00000074939</t>
  </si>
  <si>
    <t>ENSMUSG00000027107</t>
  </si>
  <si>
    <t>ENSMUSG00000066279</t>
  </si>
  <si>
    <t>ENSMUSG00000022041</t>
  </si>
  <si>
    <t>ENSMUSG00000032303</t>
  </si>
  <si>
    <t>ENSMUSG00000027577</t>
  </si>
  <si>
    <t>ENSMUSG00000035594</t>
  </si>
  <si>
    <t>ENSMUSG00000031491</t>
  </si>
  <si>
    <t>ENSMUSG00000030525</t>
  </si>
  <si>
    <t>ENSMUSG00000029205</t>
  </si>
  <si>
    <t>ENSMUSG00000041189</t>
  </si>
  <si>
    <t>ENSMUSG00000027950</t>
  </si>
  <si>
    <t>ENSMUSG00000031492</t>
  </si>
  <si>
    <t>ENSMUSG00000035200</t>
  </si>
  <si>
    <t>ENSMUSG00000026251</t>
  </si>
  <si>
    <t>ENSMUSG00000014609</t>
  </si>
  <si>
    <t>ENSMUSG00000026253</t>
  </si>
  <si>
    <t>ENSMUSG00000027221</t>
  </si>
  <si>
    <t>ENSMUSG00000026080</t>
  </si>
  <si>
    <t>ENSMUSG00000034612</t>
  </si>
  <si>
    <t>ENSMUSG00000036599</t>
  </si>
  <si>
    <t>ENSMUSG00000056643</t>
  </si>
  <si>
    <t>ENSMUSG00000074916</t>
  </si>
  <si>
    <t>ENSMUSG00000030930</t>
  </si>
  <si>
    <t>ENSMUSG00000033350</t>
  </si>
  <si>
    <t>ENSMUSG00000057337</t>
  </si>
  <si>
    <t>ENSMUSG00000035930</t>
  </si>
  <si>
    <t>ENSMUSG00000031952</t>
  </si>
  <si>
    <t>ENSMUSG00000037347</t>
  </si>
  <si>
    <t>ENSMUSG00000060402</t>
  </si>
  <si>
    <t>ENSMUSG00000047161</t>
  </si>
  <si>
    <t>ENSMUSG00000032640</t>
  </si>
  <si>
    <t>ENSMUSG00000058152</t>
  </si>
  <si>
    <t>ENSMUSG00000019214</t>
  </si>
  <si>
    <t>ENSMUSG00000046691</t>
  </si>
  <si>
    <t>ENSMUSG00000117748</t>
  </si>
  <si>
    <t>ENSMUSG00000001017</t>
  </si>
  <si>
    <t>ENSMUSG00000025199</t>
  </si>
  <si>
    <t>ENSMUSG00000090258</t>
  </si>
  <si>
    <t>ENSMUSG00000003662</t>
  </si>
  <si>
    <t>ENSMUSG00000031781</t>
  </si>
  <si>
    <t>ENSMUSG00000038550</t>
  </si>
  <si>
    <t>ENSMUSG00000030538</t>
  </si>
  <si>
    <t>ENSMUSG00000037493</t>
  </si>
  <si>
    <t>ENSMUSG00000074240</t>
  </si>
  <si>
    <t>ENSMUSG00000053194</t>
  </si>
  <si>
    <t>ENSMUSG00000005442</t>
  </si>
  <si>
    <t>ENSMUSG00000024526</t>
  </si>
  <si>
    <t>ENSMUSG00000022219</t>
  </si>
  <si>
    <t>ENSMUSG00000030278</t>
  </si>
  <si>
    <t>ENSMUSG00000022504</t>
  </si>
  <si>
    <t>ENSMUSG00000042254</t>
  </si>
  <si>
    <t>ENSMUSG00000044006</t>
  </si>
  <si>
    <t>ENSMUSG00000021276</t>
  </si>
  <si>
    <t>ENSMUSG00000034157</t>
  </si>
  <si>
    <t>ENSMUSG00000041777</t>
  </si>
  <si>
    <t>ENSMUSG00000045193</t>
  </si>
  <si>
    <t>ENSMUSG00000037710</t>
  </si>
  <si>
    <t>ENSMUSG00000028165</t>
  </si>
  <si>
    <t>ENSMUSG00000078695</t>
  </si>
  <si>
    <t>ENSMUSG00000032578</t>
  </si>
  <si>
    <t>ENSMUSG00000029516</t>
  </si>
  <si>
    <t>ENSMUSG00000051159</t>
  </si>
  <si>
    <t>ENSMUSG00000039910</t>
  </si>
  <si>
    <t>ENSMUSG00000070803</t>
  </si>
  <si>
    <t>ENSMUSG00000039205</t>
  </si>
  <si>
    <t>ENSMUSG00000037725</t>
  </si>
  <si>
    <t>ENSMUSG00000048327</t>
  </si>
  <si>
    <t>ENSMUSG00000046841</t>
  </si>
  <si>
    <t>ENSMUSG00000040549</t>
  </si>
  <si>
    <t>ENSMUSG00000001270</t>
  </si>
  <si>
    <t>ENSMUSG00000054400</t>
  </si>
  <si>
    <t>ENSMUSG00000030399</t>
  </si>
  <si>
    <t>ENSMUSG00000021622</t>
  </si>
  <si>
    <t>ENSMUSG00000028044</t>
  </si>
  <si>
    <t>ENSMUSG00000062248</t>
  </si>
  <si>
    <t>ENSMUSG00000064302</t>
  </si>
  <si>
    <t>ENSMUSG00000033392</t>
  </si>
  <si>
    <t>ENSMUSG00000061028</t>
  </si>
  <si>
    <t>ENSMUSG00000028255</t>
  </si>
  <si>
    <t>ENSMUSG00000036960</t>
  </si>
  <si>
    <t>ENSMUSG00000027884</t>
  </si>
  <si>
    <t>ENSMUSG00000040663</t>
  </si>
  <si>
    <t>ENSMUSG00000097629</t>
  </si>
  <si>
    <t>ENSMUSG00000029862</t>
  </si>
  <si>
    <t>ENSMUSG00000022843</t>
  </si>
  <si>
    <t>ENSMUSG00000004319</t>
  </si>
  <si>
    <t>ENSMUSG00000000605</t>
  </si>
  <si>
    <t>ENSMUSG00000004317</t>
  </si>
  <si>
    <t>ENSMUSG00000029016</t>
  </si>
  <si>
    <t>ENSMUSG00000036636</t>
  </si>
  <si>
    <t>ENSMUSG00000033770</t>
  </si>
  <si>
    <t>ENSMUSG00000006216</t>
  </si>
  <si>
    <t>ENSMUSG00000022512</t>
  </si>
  <si>
    <t>ENSMUSG00000022132</t>
  </si>
  <si>
    <t>ENSMUSG00000037625</t>
  </si>
  <si>
    <t>ENSMUSG00000046798</t>
  </si>
  <si>
    <t>ENSMUSG00000047109</t>
  </si>
  <si>
    <t>ENSMUSG00000001739</t>
  </si>
  <si>
    <t>ENSMUSG00000038148</t>
  </si>
  <si>
    <t>ENSMUSG00000055811</t>
  </si>
  <si>
    <t>ENSMUSG00000032473</t>
  </si>
  <si>
    <t>ENSMUSG00000066058</t>
  </si>
  <si>
    <t>ENSMUSG00000047230</t>
  </si>
  <si>
    <t>ENSMUSG00000091530</t>
  </si>
  <si>
    <t>ENSMUSG00000038064</t>
  </si>
  <si>
    <t>ENSMUSG00000055976</t>
  </si>
  <si>
    <t>ENSMUSG00000061974</t>
  </si>
  <si>
    <t>ENSMUSG00000070473</t>
  </si>
  <si>
    <t>ENSMUSG00000047501</t>
  </si>
  <si>
    <t>ENSMUSG00000041378</t>
  </si>
  <si>
    <t>ENSMUSG00000023906</t>
  </si>
  <si>
    <t>ENSMUSG00000018569</t>
  </si>
  <si>
    <t>ENSMUSG00000050520</t>
  </si>
  <si>
    <t>ENSMUSG00000066720</t>
  </si>
  <si>
    <t>ENSMUSG00000022744</t>
  </si>
  <si>
    <t>ENSMUSG00000038973</t>
  </si>
  <si>
    <t>ENSMUSG00000000318</t>
  </si>
  <si>
    <t>ENSMUSG00000004473</t>
  </si>
  <si>
    <t>ENSMUSG00000053063</t>
  </si>
  <si>
    <t>ENSMUSG00000030158</t>
  </si>
  <si>
    <t>ENSMUSG00000045930</t>
  </si>
  <si>
    <t>ENSMUSG00000068663</t>
  </si>
  <si>
    <t>ENSMUSG00000033633</t>
  </si>
  <si>
    <t>ENSMUSG00000033082</t>
  </si>
  <si>
    <t>ENSMUSG00000030159</t>
  </si>
  <si>
    <t>ENSMUSG00000030157</t>
  </si>
  <si>
    <t>ENSMUSG00000079598</t>
  </si>
  <si>
    <t>ENSMUSG00000008874</t>
  </si>
  <si>
    <t>ENSMUSG00000025784</t>
  </si>
  <si>
    <t>ENSMUSG00000030144</t>
  </si>
  <si>
    <t>ENSMUSG00000030142</t>
  </si>
  <si>
    <t>ENSMUSG00000014542</t>
  </si>
  <si>
    <t>ENSMUSG00000074491</t>
  </si>
  <si>
    <t>ENSMUSG00000029915</t>
  </si>
  <si>
    <t>ENSMUSG00000079293</t>
  </si>
  <si>
    <t>ENSMUSG00000046080</t>
  </si>
  <si>
    <t>ENSMUSG00000002190</t>
  </si>
  <si>
    <t>ENSMUSG00000020461</t>
  </si>
  <si>
    <t>ENSMUSG00000007041</t>
  </si>
  <si>
    <t>ENSMUSG00000015093</t>
  </si>
  <si>
    <t>ENSMUSG00000037242</t>
  </si>
  <si>
    <t>ENSMUSG00000023959</t>
  </si>
  <si>
    <t>ENSMUSG00000022949</t>
  </si>
  <si>
    <t>ENSMUSG00000006169</t>
  </si>
  <si>
    <t>ENSMUSG00000049550</t>
  </si>
  <si>
    <t>ENSMUSG00000063146</t>
  </si>
  <si>
    <t>ENSMUSG00000013921</t>
  </si>
  <si>
    <t>ENSMUSG00000024059</t>
  </si>
  <si>
    <t>ENSMUSG00000026034</t>
  </si>
  <si>
    <t>ENSMUSG00000068917</t>
  </si>
  <si>
    <t>ENSMUSG00000032316</t>
  </si>
  <si>
    <t>ENSMUSG00000020385</t>
  </si>
  <si>
    <t>ENSMUSG00000021097</t>
  </si>
  <si>
    <t>ENSMUSG00000032024</t>
  </si>
  <si>
    <t>ENSMUSG00000030720</t>
  </si>
  <si>
    <t>ENSMUSG00000022125</t>
  </si>
  <si>
    <t>ENSMUSG00000032245</t>
  </si>
  <si>
    <t>ENSMUSG00000026317</t>
  </si>
  <si>
    <t>ENSMUSG00000039315</t>
  </si>
  <si>
    <t>ENSMUSG00000025439</t>
  </si>
  <si>
    <t>ENSMUSG00000029238</t>
  </si>
  <si>
    <t>ENSMUSG00000027079</t>
  </si>
  <si>
    <t>ENSMUSG00000001829</t>
  </si>
  <si>
    <t>ENSMUSG00000002660</t>
  </si>
  <si>
    <t>ENSMUSG00000024225</t>
  </si>
  <si>
    <t>ENSMUSG00000024224</t>
  </si>
  <si>
    <t>ENSMUSG00000002981</t>
  </si>
  <si>
    <t>ENSMUSG00000021610</t>
  </si>
  <si>
    <t>ENSMUSG00000015357</t>
  </si>
  <si>
    <t>ENSMUSG00000043850</t>
  </si>
  <si>
    <t>ENSMUSG00000049530</t>
  </si>
  <si>
    <t>ENSMUSG00000050866</t>
  </si>
  <si>
    <t>ENSMUSG00000042489</t>
  </si>
  <si>
    <t>ENSMUSG00000039953</t>
  </si>
  <si>
    <t>ENSMUSG00000032452</t>
  </si>
  <si>
    <t>ENSMUSG00000008153</t>
  </si>
  <si>
    <t>ENSMUSG00000028478</t>
  </si>
  <si>
    <t>ENSMUSG00000047547</t>
  </si>
  <si>
    <t>ENSMUSG00000047126</t>
  </si>
  <si>
    <t>ENSMUSG00000022037</t>
  </si>
  <si>
    <t>ENSMUSG00000014232</t>
  </si>
  <si>
    <t>ENSMUSG00000020741</t>
  </si>
  <si>
    <t>ENSMUSG00000041216</t>
  </si>
  <si>
    <t>ENSMUSG00000019785</t>
  </si>
  <si>
    <t>ENSMUSG00000025545</t>
  </si>
  <si>
    <t>ENSMUSG00000022225</t>
  </si>
  <si>
    <t>ENSMUSG00000030282</t>
  </si>
  <si>
    <t>ENSMUSG00000022235</t>
  </si>
  <si>
    <t>ENSMUSG00000039163</t>
  </si>
  <si>
    <t>ENSMUSG00000014633</t>
  </si>
  <si>
    <t>ENSMUSG00000090110</t>
  </si>
  <si>
    <t>ENSMUSG00000034390</t>
  </si>
  <si>
    <t>ENSMUSG00000042190</t>
  </si>
  <si>
    <t>ENSMUSG00000028719</t>
  </si>
  <si>
    <t>ENSMUSG00000020638</t>
  </si>
  <si>
    <t>ENSMUSG00000022748</t>
  </si>
  <si>
    <t>ENSMUSG00000110430</t>
  </si>
  <si>
    <t>ENSMUSG00000031875</t>
  </si>
  <si>
    <t>ENSMUSG00000096188</t>
  </si>
  <si>
    <t>ENSMUSG00000040759</t>
  </si>
  <si>
    <t>ENSMUSG00000032434</t>
  </si>
  <si>
    <t>ENSMUSG00000032436</t>
  </si>
  <si>
    <t>ENSMUSG00000041012</t>
  </si>
  <si>
    <t>ENSMUSG00000024019</t>
  </si>
  <si>
    <t>ENSMUSG00000046441</t>
  </si>
  <si>
    <t>ENSMUSG00000047419</t>
  </si>
  <si>
    <t>ENSMUSG00000038085</t>
  </si>
  <si>
    <t>ENSMUSG00000030057</t>
  </si>
  <si>
    <t>ENSMUSG00000056162</t>
  </si>
  <si>
    <t>ENSMUSG00000024644</t>
  </si>
  <si>
    <t>ENSMUSG00000036810</t>
  </si>
  <si>
    <t>ENSMUSG00000063651</t>
  </si>
  <si>
    <t>ENSMUSG00000067220</t>
  </si>
  <si>
    <t>ENSMUSG00000005864</t>
  </si>
  <si>
    <t>ENSMUSG00000026114</t>
  </si>
  <si>
    <t>ENSMUSG00000030897</t>
  </si>
  <si>
    <t>ENSMUSG00000031789</t>
  </si>
  <si>
    <t>ENSMUSG00000056494</t>
  </si>
  <si>
    <t>ENSMUSG00000015759</t>
  </si>
  <si>
    <t>ENSMUSG00000024873</t>
  </si>
  <si>
    <t>ENSMUSG00000026514</t>
  </si>
  <si>
    <t>ENSMUSG00000062169</t>
  </si>
  <si>
    <t>ENSMUSG00000028841</t>
  </si>
  <si>
    <t>ENSMUSG00000025658</t>
  </si>
  <si>
    <t>ENSMUSG00000015202</t>
  </si>
  <si>
    <t>ENSMUSG00000001349</t>
  </si>
  <si>
    <t>ENSMUSG00000004665</t>
  </si>
  <si>
    <t>ENSMUSG00000053931</t>
  </si>
  <si>
    <t>ENSMUSG00000025189</t>
  </si>
  <si>
    <t>ENSMUSG00000064105</t>
  </si>
  <si>
    <t>ENSMUSG00000001138</t>
  </si>
  <si>
    <t>ENSMUSG00000037408</t>
  </si>
  <si>
    <t>ENSMUSG00000036550</t>
  </si>
  <si>
    <t>ENSMUSG00000056167</t>
  </si>
  <si>
    <t>ENSMUSG00000003135</t>
  </si>
  <si>
    <t>ENSMUSG00000020166</t>
  </si>
  <si>
    <t>ENSMUSG00000035632</t>
  </si>
  <si>
    <t>ENSMUSG00000038784</t>
  </si>
  <si>
    <t>ENSMUSG00000020362</t>
  </si>
  <si>
    <t>ENSMUSG00000034724</t>
  </si>
  <si>
    <t>ENSMUSG00000031601</t>
  </si>
  <si>
    <t>ENSMUSG00000020515</t>
  </si>
  <si>
    <t>ENSMUSG00000006782</t>
  </si>
  <si>
    <t>ENSMUSG00000033159</t>
  </si>
  <si>
    <t>ENSMUSG00000044681</t>
  </si>
  <si>
    <t>ENSMUSG00000025381</t>
  </si>
  <si>
    <t>ENSMUSG00000023973</t>
  </si>
  <si>
    <t>ENSMUSG00000036968</t>
  </si>
  <si>
    <t>ENSMUSG00000044288</t>
  </si>
  <si>
    <t>ENSMUSG00000062585</t>
  </si>
  <si>
    <t>ENSMUSG00000044629</t>
  </si>
  <si>
    <t>ENSMUSG00000038949</t>
  </si>
  <si>
    <t>ENSMUSG00000078653</t>
  </si>
  <si>
    <t>ENSMUSG00000079415</t>
  </si>
  <si>
    <t>ENSMUSG00000028444</t>
  </si>
  <si>
    <t>ENSMUSG00000038070</t>
  </si>
  <si>
    <t>ENSMUSG00000055022</t>
  </si>
  <si>
    <t>ENSMUSG00000053024</t>
  </si>
  <si>
    <t>ENSMUSG00000030075</t>
  </si>
  <si>
    <t>ENSMUSG00000064293</t>
  </si>
  <si>
    <t>ENSMUSG00000039488</t>
  </si>
  <si>
    <t>ENSMUSG00000030092</t>
  </si>
  <si>
    <t>ENSMUSG00000017167</t>
  </si>
  <si>
    <t>ENSMUSG00000039419</t>
  </si>
  <si>
    <t>ENSMUSG00000033063</t>
  </si>
  <si>
    <t>ENSMUSG00000031772</t>
  </si>
  <si>
    <t>ENSMUSG00000057110</t>
  </si>
  <si>
    <t>ENSMUSG00000032782</t>
  </si>
  <si>
    <t>ENSMUSG00000017188</t>
  </si>
  <si>
    <t>ENSMUSG00000044881</t>
  </si>
  <si>
    <t>ENSMUSG00000026112</t>
  </si>
  <si>
    <t>ENSMUSG00000051671</t>
  </si>
  <si>
    <t>ENSMUSG00000048351</t>
  </si>
  <si>
    <t>ENSMUSG00000001755</t>
  </si>
  <si>
    <t>ENSMUSG00000020173</t>
  </si>
  <si>
    <t>ENSMUSG00000034903</t>
  </si>
  <si>
    <t>ENSMUSG00000020953</t>
  </si>
  <si>
    <t>ENSMUSG00000018661</t>
  </si>
  <si>
    <t>ENSMUSG00000031979</t>
  </si>
  <si>
    <t>ENSMUSG00000034893</t>
  </si>
  <si>
    <t>ENSMUSG00000031753</t>
  </si>
  <si>
    <t>ENSMUSG00000035933</t>
  </si>
  <si>
    <t>ENSMUSG00000027742</t>
  </si>
  <si>
    <t>ENSMUSG00000034951</t>
  </si>
  <si>
    <t>ENSMUSG00000031916</t>
  </si>
  <si>
    <t>ENSMUSG00000033983</t>
  </si>
  <si>
    <t>ENSMUSG00000039462</t>
  </si>
  <si>
    <t>ENSMUSG00000027966</t>
  </si>
  <si>
    <t>ENSMUSG00000024330</t>
  </si>
  <si>
    <t>ENSMUSG00000032332</t>
  </si>
  <si>
    <t>ENSMUSG00000058806</t>
  </si>
  <si>
    <t>ENSMUSG00000022371</t>
  </si>
  <si>
    <t>ENSMUSG00000028339</t>
  </si>
  <si>
    <t>ENSMUSG00000040690</t>
  </si>
  <si>
    <t>ENSMUSG00000025064</t>
  </si>
  <si>
    <t>ENSMUSG00000001435</t>
  </si>
  <si>
    <t>ENSMUSG00000026141</t>
  </si>
  <si>
    <t>ENSMUSG00000001506</t>
  </si>
  <si>
    <t>ENSMUSG00000029661</t>
  </si>
  <si>
    <t>ENSMUSG00000016356</t>
  </si>
  <si>
    <t>ENSMUSG00000079022</t>
  </si>
  <si>
    <t>ENSMUSG00000063564</t>
  </si>
  <si>
    <t>ENSMUSG00000028197</t>
  </si>
  <si>
    <t>ENSMUSG00000058897</t>
  </si>
  <si>
    <t>ENSMUSG00000004415</t>
  </si>
  <si>
    <t>ENSMUSG00000045672</t>
  </si>
  <si>
    <t>ENSMUSG00000068794</t>
  </si>
  <si>
    <t>ENSMUSG00000022483</t>
  </si>
  <si>
    <t>ENSMUSG00000026043</t>
  </si>
  <si>
    <t>ENSMUSG00000031502</t>
  </si>
  <si>
    <t>ENSMUSG00000031503</t>
  </si>
  <si>
    <t>ENSMUSG00000079465</t>
  </si>
  <si>
    <t>ENSMUSG00000021669</t>
  </si>
  <si>
    <t>ENSMUSG00000067158</t>
  </si>
  <si>
    <t>ENSMUSG00000031274</t>
  </si>
  <si>
    <t>ENSMUSG00000031273</t>
  </si>
  <si>
    <t>ENSMUSG00000116510</t>
  </si>
  <si>
    <t>ENSMUSG00000026837</t>
  </si>
  <si>
    <t>ENSMUSG00000026042</t>
  </si>
  <si>
    <t>ENSMUSG00000004098</t>
  </si>
  <si>
    <t>ENSMUSG00000001119</t>
  </si>
  <si>
    <t>ENSMUSG00000020241</t>
  </si>
  <si>
    <t>ENSMUSG00000048126</t>
  </si>
  <si>
    <t>ENSMUSG00000091345</t>
  </si>
  <si>
    <t>ENSMUSG00000043719</t>
  </si>
  <si>
    <t>ENSMUSG00000025650</t>
  </si>
  <si>
    <t>ENSMUSG00000068196</t>
  </si>
  <si>
    <t>ENSMUSG00000056174</t>
  </si>
  <si>
    <t>ENSMUSG00000026147</t>
  </si>
  <si>
    <t>ENSMUSG00000028626</t>
  </si>
  <si>
    <t>ENSMUSG00000027570</t>
  </si>
  <si>
    <t>ENSMUSG00000079559</t>
  </si>
  <si>
    <t>ENSMUSG00000038591</t>
  </si>
  <si>
    <t>ENSMUSG00000036655</t>
  </si>
  <si>
    <t>ENSMUSG00000036103</t>
  </si>
  <si>
    <t>ENSMUSG00000034807</t>
  </si>
  <si>
    <t>ENSMUSG00000032649</t>
  </si>
  <si>
    <t>ENSMUSG00000057606</t>
  </si>
  <si>
    <t>ENSMUSG00000051355</t>
  </si>
  <si>
    <t>ENSMUSG00000042705</t>
  </si>
  <si>
    <t>ENSMUSG00000036513</t>
  </si>
  <si>
    <t>ENSMUSG00000051154</t>
  </si>
  <si>
    <t>ENSMUSG00000032299</t>
  </si>
  <si>
    <t>ENSMUSG00000055041</t>
  </si>
  <si>
    <t>ENSMUSG00000075486</t>
  </si>
  <si>
    <t>ENSMUSG00000056941</t>
  </si>
  <si>
    <t>ENSMUSG00000029213</t>
  </si>
  <si>
    <t>ENSMUSG00000027163</t>
  </si>
  <si>
    <t>ENSMUSG00000031849</t>
  </si>
  <si>
    <t>ENSMUSG00000000326</t>
  </si>
  <si>
    <t>ENSMUSG00000098892</t>
  </si>
  <si>
    <t>ENSMUSG00000021773</t>
  </si>
  <si>
    <t>ENSMUSG00000026553</t>
  </si>
  <si>
    <t>ENSMUSG00000030754</t>
  </si>
  <si>
    <t>ENSMUSG00000032458</t>
  </si>
  <si>
    <t>ENSMUSG00000055681</t>
  </si>
  <si>
    <t>ENSMUSG00000030058</t>
  </si>
  <si>
    <t>ENSMUSG00000025607</t>
  </si>
  <si>
    <t>ENSMUSG00000031458</t>
  </si>
  <si>
    <t>ENSMUSG00000027206</t>
  </si>
  <si>
    <t>ENSMUSG00000019373</t>
  </si>
  <si>
    <t>ENSMUSG00000035297</t>
  </si>
  <si>
    <t>ENSMUSG00000025917</t>
  </si>
  <si>
    <t>ENSMUSG00000019494</t>
  </si>
  <si>
    <t>ENSMUSG00000030127</t>
  </si>
  <si>
    <t>ENSMUSG00000026240</t>
  </si>
  <si>
    <t>ENSMUSG00000034432</t>
  </si>
  <si>
    <t>ENSMUSG00000060992</t>
  </si>
  <si>
    <t>ENSMUSG00000018672</t>
  </si>
  <si>
    <t>ENSMUSG00000039914</t>
  </si>
  <si>
    <t>ENSMUSG00000025981</t>
  </si>
  <si>
    <t>ENSMUSG00000029319</t>
  </si>
  <si>
    <t>ENSMUSG00000028247</t>
  </si>
  <si>
    <t>ENSMUSG00000026798</t>
  </si>
  <si>
    <t>ENSMUSG00000041733</t>
  </si>
  <si>
    <t>ENSMUSG00000021235</t>
  </si>
  <si>
    <t>ENSMUSG00000030652</t>
  </si>
  <si>
    <t>ENSMUSG00000031782</t>
  </si>
  <si>
    <t>ENSMUSG00000005220</t>
  </si>
  <si>
    <t>ENSMUSG00000030707</t>
  </si>
  <si>
    <t>ENSMUSG00000024835</t>
  </si>
  <si>
    <t>ENSMUSG00000097771</t>
  </si>
  <si>
    <t>ENSMUSG00000004530</t>
  </si>
  <si>
    <t>ENSMUSG00000028337</t>
  </si>
  <si>
    <t>ENSMUSG00000041729</t>
  </si>
  <si>
    <t>ENSMUSG00000020836</t>
  </si>
  <si>
    <t>ENSMUSG00000039637</t>
  </si>
  <si>
    <t>ENSMUSG00000028971</t>
  </si>
  <si>
    <t>ENSMUSG00000031827</t>
  </si>
  <si>
    <t>ENSMUSG00000042148</t>
  </si>
  <si>
    <t>ENSMUSG00000020544</t>
  </si>
  <si>
    <t>ENSMUSG00000023020</t>
  </si>
  <si>
    <t>ENSMUSG00000040018</t>
  </si>
  <si>
    <t>ENSMUSG00000091803</t>
  </si>
  <si>
    <t>ENSMUSG00000046516</t>
  </si>
  <si>
    <t>ENSMUSG00000035505</t>
  </si>
  <si>
    <t>ENSMUSG00000045438</t>
  </si>
  <si>
    <t>ENSMUSG00000026500</t>
  </si>
  <si>
    <t>ENSMUSG00000111742</t>
  </si>
  <si>
    <t>ENSMUSG00000031818</t>
  </si>
  <si>
    <t>ENSMUSG00000009876</t>
  </si>
  <si>
    <t>ENSMUSG00000000088</t>
  </si>
  <si>
    <t>ENSMUSG00000061518</t>
  </si>
  <si>
    <t>ENSMUSG00000041697</t>
  </si>
  <si>
    <t>ENSMUSG00000030785</t>
  </si>
  <si>
    <t>ENSMUSG00000036751</t>
  </si>
  <si>
    <t>ENSMUSG00000051811</t>
  </si>
  <si>
    <t>ENSMUSG00000014313</t>
  </si>
  <si>
    <t>ENSMUSG00000074218</t>
  </si>
  <si>
    <t>ENSMUSG00000032330</t>
  </si>
  <si>
    <t>ENSMUSG00000024248</t>
  </si>
  <si>
    <t>ENSMUSG00000031231</t>
  </si>
  <si>
    <t>ENSMUSG00000049387</t>
  </si>
  <si>
    <t>ENSMUSG00000017778</t>
  </si>
  <si>
    <t>ENSMUSG00000035885</t>
  </si>
  <si>
    <t>ENSMUSG00000043319</t>
  </si>
  <si>
    <t>ENSMUSG00000003617</t>
  </si>
  <si>
    <t>ENSMUSG00000054446</t>
  </si>
  <si>
    <t>ENSMUSG00000071553</t>
  </si>
  <si>
    <t>ENSMUSG00000001865</t>
  </si>
  <si>
    <t>ENSMUSG00000039070</t>
  </si>
  <si>
    <t>ENSMUSG00000029788</t>
  </si>
  <si>
    <t>ENSMUSG00000042501</t>
  </si>
  <si>
    <t>ENSMUSG00000011463</t>
  </si>
  <si>
    <t>ENSMUSG00000021999</t>
  </si>
  <si>
    <t>ENSMUSG00000020841</t>
  </si>
  <si>
    <t>ENSMUSG00000037852</t>
  </si>
  <si>
    <t>ENSMUSG00000025586</t>
  </si>
  <si>
    <t>ENSMUSG00000039782</t>
  </si>
  <si>
    <t>ENSMUSG00000039652</t>
  </si>
  <si>
    <t>ENSMUSG00000111861</t>
  </si>
  <si>
    <t>ENSMUSG00000020300</t>
  </si>
  <si>
    <t>ENSMUSG00000062980</t>
  </si>
  <si>
    <t>ENSMUSG00000033615</t>
  </si>
  <si>
    <t>ENSMUSG00000025867</t>
  </si>
  <si>
    <t>ENSMUSG00000039714</t>
  </si>
  <si>
    <t>ENSMUSG00000024519</t>
  </si>
  <si>
    <t>ENSMUSG00000020183</t>
  </si>
  <si>
    <t>ENSMUSG00000025196</t>
  </si>
  <si>
    <t>ENSMUSG00000023176</t>
  </si>
  <si>
    <t>ENSMUSG00000074643</t>
  </si>
  <si>
    <t>ENSMUSG00000034361</t>
  </si>
  <si>
    <t>ENSMUSG00000028228</t>
  </si>
  <si>
    <t>ENSMUSG00000032564</t>
  </si>
  <si>
    <t>ENSMUSG00000024008</t>
  </si>
  <si>
    <t>ENSMUSG00000022212</t>
  </si>
  <si>
    <t>ENSMUSG00000034796</t>
  </si>
  <si>
    <t>ENSMUSG00000052560</t>
  </si>
  <si>
    <t>ENSMUSG00000030270</t>
  </si>
  <si>
    <t>ENSMUSG00000022742</t>
  </si>
  <si>
    <t>ENSMUSG00000065979</t>
  </si>
  <si>
    <t>ENSMUSG00000039007</t>
  </si>
  <si>
    <t>ENSMUSG00000025991</t>
  </si>
  <si>
    <t>ENSMUSG00000034022</t>
  </si>
  <si>
    <t>ENSMUSG00000041781</t>
  </si>
  <si>
    <t>ENSMUSG00000054309</t>
  </si>
  <si>
    <t>ENSMUSG00000029625</t>
  </si>
  <si>
    <t>ENSMUSG00000018727</t>
  </si>
  <si>
    <t>ENSMUSG00000055531</t>
  </si>
  <si>
    <t>ENSMUSG00000034820</t>
  </si>
  <si>
    <t>ENSMUSG00000024900</t>
  </si>
  <si>
    <t>ENSMUSG00000078937</t>
  </si>
  <si>
    <t>ENSMUSG00000007783</t>
  </si>
  <si>
    <t>ENSMUSG00000028607</t>
  </si>
  <si>
    <t>ENSMUSG00000029073</t>
  </si>
  <si>
    <t>ENSMUSG00000052955</t>
  </si>
  <si>
    <t>ENSMUSG00000072995</t>
  </si>
  <si>
    <t>ENSMUSG00000027408</t>
  </si>
  <si>
    <t>ENSMUSG00000030862</t>
  </si>
  <si>
    <t>ENSMUSG00000036596</t>
  </si>
  <si>
    <t>ENSMUSG00000016481</t>
  </si>
  <si>
    <t>ENSMUSG00000026616</t>
  </si>
  <si>
    <t>ENSMUSG00000032291</t>
  </si>
  <si>
    <t>ENSMUSG00000004885</t>
  </si>
  <si>
    <t>ENSMUSG00000061414</t>
  </si>
  <si>
    <t>ENSMUSG00000048200</t>
  </si>
  <si>
    <t>ENSMUSG00000045867</t>
  </si>
  <si>
    <t>ENSMUSG00000038002</t>
  </si>
  <si>
    <t>ENSMUSG00000026853</t>
  </si>
  <si>
    <t>ENSMUSG00000063681</t>
  </si>
  <si>
    <t>ENSMUSG00000035403</t>
  </si>
  <si>
    <t>ENSMUSG00000044279</t>
  </si>
  <si>
    <t>ENSMUSG00000005362</t>
  </si>
  <si>
    <t>ENSMUSG00000025532</t>
  </si>
  <si>
    <t>ENSMUSG00000027913</t>
  </si>
  <si>
    <t>ENSMUSG00000025958</t>
  </si>
  <si>
    <t>ENSMUSG00000028466</t>
  </si>
  <si>
    <t>ENSMUSG00000027230</t>
  </si>
  <si>
    <t>ENSMUSG00000038648</t>
  </si>
  <si>
    <t>ENSMUSG00000035041</t>
  </si>
  <si>
    <t>ENSMUSG00000027938</t>
  </si>
  <si>
    <t>ENSMUSG00000053007</t>
  </si>
  <si>
    <t>ENSMUSG00000022521</t>
  </si>
  <si>
    <t>ENSMUSG00000032652</t>
  </si>
  <si>
    <t>ENSMUSG00000048249</t>
  </si>
  <si>
    <t>ENSMUSG00000051451</t>
  </si>
  <si>
    <t>ENSMUSG00000040713</t>
  </si>
  <si>
    <t>ENSMUSG00000050967</t>
  </si>
  <si>
    <t>ENSMUSG00000030284</t>
  </si>
  <si>
    <t>ENSMUSG00000023272</t>
  </si>
  <si>
    <t>ENSMUSG00000063889</t>
  </si>
  <si>
    <t>ENSMUSG00000049796</t>
  </si>
  <si>
    <t>ENSMUSG00000021680</t>
  </si>
  <si>
    <t>ENSMUSG00000018634</t>
  </si>
  <si>
    <t>ENSMUSG00000003476</t>
  </si>
  <si>
    <t>ENSMUSG00000024074</t>
  </si>
  <si>
    <t>ENSMUSG00000006360</t>
  </si>
  <si>
    <t>ENSMUSG00000006356</t>
  </si>
  <si>
    <t>ENSMUSG00000023968</t>
  </si>
  <si>
    <t>ENSMUSG00000024146</t>
  </si>
  <si>
    <t>ENSMUSG00000025431</t>
  </si>
  <si>
    <t>ENSMUSG00000023930</t>
  </si>
  <si>
    <t>ENSMUSG00000025433</t>
  </si>
  <si>
    <t>ENSMUSG00000025776</t>
  </si>
  <si>
    <t>ENSMUSG00000031825</t>
  </si>
  <si>
    <t>ENSMUSG00000017776</t>
  </si>
  <si>
    <t>ENSMUSG00000006134</t>
  </si>
  <si>
    <t>ENSMUSG00000007888</t>
  </si>
  <si>
    <t>ENSMUSG00000033467</t>
  </si>
  <si>
    <t>ENSMUSG00000017561</t>
  </si>
  <si>
    <t>ENSMUSG00000027357</t>
  </si>
  <si>
    <t>ENSMUSG00000029121</t>
  </si>
  <si>
    <t>ENSMUSG00000031736</t>
  </si>
  <si>
    <t>ENSMUSG00000001767</t>
  </si>
  <si>
    <t>ENSMUSG00000078657</t>
  </si>
  <si>
    <t>ENSMUSG00000040860</t>
  </si>
  <si>
    <t>ENSMUSG00000003623</t>
  </si>
  <si>
    <t>ENSMUSG00000037942</t>
  </si>
  <si>
    <t>ENSMUSG00000042401</t>
  </si>
  <si>
    <t>ENSMUSG00000032021</t>
  </si>
  <si>
    <t>ENSMUSG00000032431</t>
  </si>
  <si>
    <t>ENSMUSG00000003575</t>
  </si>
  <si>
    <t>ENSMUSG00000027936</t>
  </si>
  <si>
    <t>ENSMUSG00000030527</t>
  </si>
  <si>
    <t>ENSMUSG00000041578</t>
  </si>
  <si>
    <t>ENSMUSG00000020038</t>
  </si>
  <si>
    <t>ENSMUSG00000068742</t>
  </si>
  <si>
    <t>ENSMUSG00000024041</t>
  </si>
  <si>
    <t>ENSMUSG00000032060</t>
  </si>
  <si>
    <t>ENSMUSG00000000724</t>
  </si>
  <si>
    <t>ENSMUSG00000006546</t>
  </si>
  <si>
    <t>ENSMUSG00000066975</t>
  </si>
  <si>
    <t>ENSMUSG00000029343</t>
  </si>
  <si>
    <t>ENSMUSG00000042240</t>
  </si>
  <si>
    <t>ENSMUSG00000029352</t>
  </si>
  <si>
    <t>ENSMUSG00000022723</t>
  </si>
  <si>
    <t>ENSMUSG00000044429</t>
  </si>
  <si>
    <t>ENSMUSG00000073658</t>
  </si>
  <si>
    <t>ENSMUSG00000025952</t>
  </si>
  <si>
    <t>ENSMUSG00000067299</t>
  </si>
  <si>
    <t>ENSMUSG00000038135</t>
  </si>
  <si>
    <t>ENSMUSG00000033501</t>
  </si>
  <si>
    <t>ENSMUSG00000021947</t>
  </si>
  <si>
    <t>ENSMUSG00000030905</t>
  </si>
  <si>
    <t>ENSMUSG00000028199</t>
  </si>
  <si>
    <t>ENSMUSG00000058240</t>
  </si>
  <si>
    <t>ENSMUSG00000005683</t>
  </si>
  <si>
    <t>ENSMUSG00000023044</t>
  </si>
  <si>
    <t>ENSMUSG00000042109</t>
  </si>
  <si>
    <t>ENSMUSG00000068823</t>
  </si>
  <si>
    <t>ENSMUSG00000002718</t>
  </si>
  <si>
    <t>ENSMUSG00000014599</t>
  </si>
  <si>
    <t>ENSMUSG00000024621</t>
  </si>
  <si>
    <t>ENSMUSG00000018916</t>
  </si>
  <si>
    <t>ENSMUSG00000059326</t>
  </si>
  <si>
    <t>ENSMUSG00000071713</t>
  </si>
  <si>
    <t>ENSMUSG00000038067</t>
  </si>
  <si>
    <t>ENSMUSG00000028859</t>
  </si>
  <si>
    <t>ENSMUSG00000036356</t>
  </si>
  <si>
    <t>ENSMUSG00000042042</t>
  </si>
  <si>
    <t>ENSMUSG00000032312</t>
  </si>
  <si>
    <t>ENSMUSG00000060924</t>
  </si>
  <si>
    <t>ENSMUSG00000028804</t>
  </si>
  <si>
    <t>ENSMUSG00000022311</t>
  </si>
  <si>
    <t>ENSMUSG00000070702</t>
  </si>
  <si>
    <t>ENSMUSG00000063157</t>
  </si>
  <si>
    <t>ENSMUSG00000001622</t>
  </si>
  <si>
    <t>ENSMUSG00000024576</t>
  </si>
  <si>
    <t>ENSMUSG00000025162</t>
  </si>
  <si>
    <t>ENSMUSG00000022433</t>
  </si>
  <si>
    <t>ENSMUSG00000032384</t>
  </si>
  <si>
    <t>ENSMUSG00000003345</t>
  </si>
  <si>
    <t>ENSMUSG00000073563</t>
  </si>
  <si>
    <t>ENSMUSG00000074698</t>
  </si>
  <si>
    <t>ENSMUSG00000046707</t>
  </si>
  <si>
    <t>ENSMUSG00000024387</t>
  </si>
  <si>
    <t>ENSMUSG00000032911</t>
  </si>
  <si>
    <t>ENSMUSG00000032482</t>
  </si>
  <si>
    <t>ENSMUSG00000056763</t>
  </si>
  <si>
    <t>ENSMUSG00000032515</t>
  </si>
  <si>
    <t>ENSMUSG00000044636</t>
  </si>
  <si>
    <t>ENSMUSG00000044647</t>
  </si>
  <si>
    <t>ENSMUSG00000026421</t>
  </si>
  <si>
    <t>ENSMUSG00000020186</t>
  </si>
  <si>
    <t>ENSMUSG00000030470</t>
  </si>
  <si>
    <t>ENSMUSG00000036958</t>
  </si>
  <si>
    <t>ENSMUSG00000027447</t>
  </si>
  <si>
    <t>ENSMUSG00000024846</t>
  </si>
  <si>
    <t>ENSMUSG00000068129</t>
  </si>
  <si>
    <t>ENSMUSG00000027442</t>
  </si>
  <si>
    <t>ENSMUSG00000027445</t>
  </si>
  <si>
    <t>ENSMUSG00000005054</t>
  </si>
  <si>
    <t>ENSMUSG00000027498</t>
  </si>
  <si>
    <t>ENSMUSG00000031256</t>
  </si>
  <si>
    <t>ENSMUSG00000053536</t>
  </si>
  <si>
    <t>ENSMUSG00000027176</t>
  </si>
  <si>
    <t>ENSMUSG00000055177</t>
  </si>
  <si>
    <t>ENSMUSG00000031181</t>
  </si>
  <si>
    <t>ENSMUSG00000037373</t>
  </si>
  <si>
    <t>ENSMUSG00000030970</t>
  </si>
  <si>
    <t>ENSMUSG00000028189</t>
  </si>
  <si>
    <t>ENSMUSG00000020898</t>
  </si>
  <si>
    <t>ENSMUSG00000005698</t>
  </si>
  <si>
    <t>ENSMUSG00000070495</t>
  </si>
  <si>
    <t>ENSMUSG00000018559</t>
  </si>
  <si>
    <t>ENSMUSG00000033323</t>
  </si>
  <si>
    <t>ENSMUSG00000026176</t>
  </si>
  <si>
    <t>ENSMUSG00000078429</t>
  </si>
  <si>
    <t>ENSMUSG00000047409</t>
  </si>
  <si>
    <t>ENSMUSG00000033411</t>
  </si>
  <si>
    <t>ENSMUSG00000042340</t>
  </si>
  <si>
    <t>ENSMUSG00000028179</t>
  </si>
  <si>
    <t>ENSMUSG00000054196</t>
  </si>
  <si>
    <t>ENSMUSG00000106929</t>
  </si>
  <si>
    <t>ENSMUSG00000052928</t>
  </si>
  <si>
    <t>ENSMUSG00000026011</t>
  </si>
  <si>
    <t>ENSMUSG00000103326</t>
  </si>
  <si>
    <t>ENSMUSG00000037815</t>
  </si>
  <si>
    <t>ENSMUSG00000063063</t>
  </si>
  <si>
    <t>ENSMUSG00000060843</t>
  </si>
  <si>
    <t>ENSMUSG00000038816</t>
  </si>
  <si>
    <t>ENSMUSG00000006932</t>
  </si>
  <si>
    <t>ENSMUSG00000028988</t>
  </si>
  <si>
    <t>ENSMUSG00000027649</t>
  </si>
  <si>
    <t>ENSMUSG00000034101</t>
  </si>
  <si>
    <t>ENSMUSG00000101645</t>
  </si>
  <si>
    <t>ENSMUSG00000022240</t>
  </si>
  <si>
    <t>ENSMUSG00000005949</t>
  </si>
  <si>
    <t>ENSMUSG00000031360</t>
  </si>
  <si>
    <t>ENSMUSG00000005609</t>
  </si>
  <si>
    <t>ENSMUSG00000031957</t>
  </si>
  <si>
    <t>ENSMUSG00000062478</t>
  </si>
  <si>
    <t>ENSMUSG00000031896</t>
  </si>
  <si>
    <t>ENSMUSG00000017760</t>
  </si>
  <si>
    <t>ENSMUSG00000021939</t>
  </si>
  <si>
    <t>ENSMUSG00000030560</t>
  </si>
  <si>
    <t>ENSMUSG00000007891</t>
  </si>
  <si>
    <t>ENSMUSG00000004552</t>
  </si>
  <si>
    <t>ENSMUSG00000083282</t>
  </si>
  <si>
    <t>ENSMUSG00000040314</t>
  </si>
  <si>
    <t>ENSMUSG00000032359</t>
  </si>
  <si>
    <t>ENSMUSG00000028111</t>
  </si>
  <si>
    <t>ENSMUSG00000021477</t>
  </si>
  <si>
    <t>ENSMUSG00000028015</t>
  </si>
  <si>
    <t>ENSMUSG00000038642</t>
  </si>
  <si>
    <t>ENSMUSG00000024910</t>
  </si>
  <si>
    <t>ENSMUSG00000016256</t>
  </si>
  <si>
    <t>ENSMUSG00000031078</t>
  </si>
  <si>
    <t>ENSMUSG00000000416</t>
  </si>
  <si>
    <t>ENSMUSG00000062127</t>
  </si>
  <si>
    <t>ENSMUSG00000038888</t>
  </si>
  <si>
    <t>ENSMUSG00000049482</t>
  </si>
  <si>
    <t>ENSMUSG00000048644</t>
  </si>
  <si>
    <t>ENSMUSG00000074872</t>
  </si>
  <si>
    <t>ENSMUSG00000069372</t>
  </si>
  <si>
    <t>ENSMUSG00000026726</t>
  </si>
  <si>
    <t>ENSMUSG00000018378</t>
  </si>
  <si>
    <t>ENSMUSG00000098571</t>
  </si>
  <si>
    <t>ENSMUSG00000036748</t>
  </si>
  <si>
    <t>ENSMUSG00000029686</t>
  </si>
  <si>
    <t>ENSMUSG00000024231</t>
  </si>
  <si>
    <t>ENSMUSG00000004364</t>
  </si>
  <si>
    <t>ENSMUSG00000031446</t>
  </si>
  <si>
    <t>ENSMUSG00000031095</t>
  </si>
  <si>
    <t>ENSMUSG00000032030</t>
  </si>
  <si>
    <t>ENSMUSG00000038545</t>
  </si>
  <si>
    <t>ENSMUSG00000040327</t>
  </si>
  <si>
    <t>ENSMUSG00000024194</t>
  </si>
  <si>
    <t>ENSMUSG00000025193</t>
  </si>
  <si>
    <t>ENSMUSG00000029705</t>
  </si>
  <si>
    <t>ENSMUSG00000042589</t>
  </si>
  <si>
    <t>ENSMUSG00000040205</t>
  </si>
  <si>
    <t>ENSMUSG00000004096</t>
  </si>
  <si>
    <t>ENSMUSG00000027014</t>
  </si>
  <si>
    <t>ENSMUSG00000018541</t>
  </si>
  <si>
    <t>ENSMUSG00000021715</t>
  </si>
  <si>
    <t>ENSMUSG00000025200</t>
  </si>
  <si>
    <t>ENSMUSG00000025898</t>
  </si>
  <si>
    <t>ENSMUSG00000029154</t>
  </si>
  <si>
    <t>ENSMUSG00000031778</t>
  </si>
  <si>
    <t>ENSMUSG00000052336</t>
  </si>
  <si>
    <t>ENSMUSG00000022865</t>
  </si>
  <si>
    <t>ENSMUSG00000029380</t>
  </si>
  <si>
    <t>ENSMUSG00000034855</t>
  </si>
  <si>
    <t>ENSMUSG00000060183</t>
  </si>
  <si>
    <t>ENSMUSG00000061353</t>
  </si>
  <si>
    <t>ENSMUSG00000023078</t>
  </si>
  <si>
    <t>ENSMUSG00000021508</t>
  </si>
  <si>
    <t>ENSMUSG00000018920</t>
  </si>
  <si>
    <t>ENSMUSG00000060188</t>
  </si>
  <si>
    <t>ENSMUSG00000058427</t>
  </si>
  <si>
    <t>ENSMUSG00000029379</t>
  </si>
  <si>
    <t>ENSMUSG00000029371</t>
  </si>
  <si>
    <t>ENSMUSG00000029417</t>
  </si>
  <si>
    <t>ENSMUSG00000048480</t>
  </si>
  <si>
    <t>ENSMUSG00000026180</t>
  </si>
  <si>
    <t>ENSMUSG00000050232</t>
  </si>
  <si>
    <t>ENSMUSG00000045382</t>
  </si>
  <si>
    <t>ENSMUSG00000047880</t>
  </si>
  <si>
    <t>ENSMUSG00000048521</t>
  </si>
  <si>
    <t>ENSMUSG00000024560</t>
  </si>
  <si>
    <t>ENSMUSG00000044365</t>
  </si>
  <si>
    <t>ENSMUSG00000046668</t>
  </si>
  <si>
    <t>CXORF21</t>
  </si>
  <si>
    <t>CXORF23</t>
  </si>
  <si>
    <t>CXORF36</t>
  </si>
  <si>
    <t>CXORF38</t>
  </si>
  <si>
    <t>CXORF40A</t>
  </si>
  <si>
    <t>CXORF40B</t>
  </si>
  <si>
    <t>CXORF49</t>
  </si>
  <si>
    <t>CXORF49B</t>
  </si>
  <si>
    <t>CXORF51A</t>
  </si>
  <si>
    <t>CXORF51B</t>
  </si>
  <si>
    <t>CXORF56</t>
  </si>
  <si>
    <t>CXORF57</t>
  </si>
  <si>
    <t>CXORF58</t>
  </si>
  <si>
    <t>CXORF65</t>
  </si>
  <si>
    <t>CXORF66</t>
  </si>
  <si>
    <t>CXORF67</t>
  </si>
  <si>
    <t>ENSMUSG00000019590</t>
  </si>
  <si>
    <t>ENSMUSG00000034445</t>
  </si>
  <si>
    <t>ENSMUSG00000048796</t>
  </si>
  <si>
    <t>ENSMUSG00000037190</t>
  </si>
  <si>
    <t>ENSMUSG00000024646</t>
  </si>
  <si>
    <t>ENSMUSG00000031924</t>
  </si>
  <si>
    <t>ENSMUSG00000044795</t>
  </si>
  <si>
    <t>ENSMUSG00000057778</t>
  </si>
  <si>
    <t>ENSMUSG00000026456</t>
  </si>
  <si>
    <t>ENSMUSG00000048065</t>
  </si>
  <si>
    <t>ENSMUSG00000018042</t>
  </si>
  <si>
    <t>ENSMUSG00000032872</t>
  </si>
  <si>
    <t>ENSMUSG00000028621</t>
  </si>
  <si>
    <t>ENSMUSG00000006519</t>
  </si>
  <si>
    <t>ENSMUSG00000015340</t>
  </si>
  <si>
    <t>ENSMUSG00000027015</t>
  </si>
  <si>
    <t>ENSMUSG00000022551</t>
  </si>
  <si>
    <t>ENSMUSG00000063694</t>
  </si>
  <si>
    <t>ENSMUSG00000030447</t>
  </si>
  <si>
    <t>ENSMUSG00000020340</t>
  </si>
  <si>
    <t>ENSMUSG00000020810</t>
  </si>
  <si>
    <t>ENSMUSG00000053929</t>
  </si>
  <si>
    <t>ENSMUSG00000073001</t>
  </si>
  <si>
    <t>ENSMUSG00000116362</t>
  </si>
  <si>
    <t>ENSMUSG00000039555</t>
  </si>
  <si>
    <t>ENSMUSG00000036712</t>
  </si>
  <si>
    <t>ENSMUSG00000032323</t>
  </si>
  <si>
    <t>ENSMUSG00000075604</t>
  </si>
  <si>
    <t>ENSMUSG00000022589</t>
  </si>
  <si>
    <t>ENSMUSG00000003555</t>
  </si>
  <si>
    <t>ENSMUSG00000032274</t>
  </si>
  <si>
    <t>ENSMUSG00000032315</t>
  </si>
  <si>
    <t>ENSMUSG00000032310</t>
  </si>
  <si>
    <t>ENSMUSG00000024087</t>
  </si>
  <si>
    <t>ENSMUSG00000049439</t>
  </si>
  <si>
    <t>ENSMUSG00000038567</t>
  </si>
  <si>
    <t>ENSMUSG00000024987</t>
  </si>
  <si>
    <t>ENSMUSG00000063415</t>
  </si>
  <si>
    <t>ENSMUSG00000062432</t>
  </si>
  <si>
    <t>ENSMUSG00000026170</t>
  </si>
  <si>
    <t>ENSMUSG00000006724</t>
  </si>
  <si>
    <t>ENSMUSG00000025479</t>
  </si>
  <si>
    <t>ENSMUSG00000030670</t>
  </si>
  <si>
    <t>ENSMUSG00000040703</t>
  </si>
  <si>
    <t>ENSMUSG00000027983</t>
  </si>
  <si>
    <t>ENSMUSG00000116063</t>
  </si>
  <si>
    <t>ENSMUSG00000029541</t>
  </si>
  <si>
    <t>ENSMUSG00000023963</t>
  </si>
  <si>
    <t>ENSMUSG00000021259</t>
  </si>
  <si>
    <t>ENSMUSG00000028713</t>
  </si>
  <si>
    <t>ENSMUSG00000047155</t>
  </si>
  <si>
    <t>ENSMUSG00000028240</t>
  </si>
  <si>
    <t>ENSMUSG00000039519</t>
  </si>
  <si>
    <t>ENSMUSG00000050445</t>
  </si>
  <si>
    <t>ENSMUSG00000062563</t>
  </si>
  <si>
    <t>ENSMUSG00000052821</t>
  </si>
  <si>
    <t>ENSMUSG00000033470</t>
  </si>
  <si>
    <t>ENSMUSG00000036731</t>
  </si>
  <si>
    <t>ENSMUSG00000046727</t>
  </si>
  <si>
    <t>ENSMUSG00000017132</t>
  </si>
  <si>
    <t>ENSMUSG00000003269</t>
  </si>
  <si>
    <t>ENSMUSG00000018001</t>
  </si>
  <si>
    <t>ENSMUSG00000018008</t>
  </si>
  <si>
    <t>ENSMUSG00000026832</t>
  </si>
  <si>
    <t>ENSMUSG00000062329</t>
  </si>
  <si>
    <t>ENSMUSG00000041134</t>
  </si>
  <si>
    <t>ENSMUSG00000073609</t>
  </si>
  <si>
    <t>ENSMUSG00000034574</t>
  </si>
  <si>
    <t>ENSMUSG00000040260</t>
  </si>
  <si>
    <t>ENSMUSG00000028519</t>
  </si>
  <si>
    <t>ENSMUSG00000022150</t>
  </si>
  <si>
    <t>ENSMUSG00000026883</t>
  </si>
  <si>
    <t>ENSMUSG00000055639</t>
  </si>
  <si>
    <t>ENSMUSG00000025592</t>
  </si>
  <si>
    <t>ENSMUSG00000044548</t>
  </si>
  <si>
    <t>ENSMUSG00000048826</t>
  </si>
  <si>
    <t>ENSMUSG00000078794</t>
  </si>
  <si>
    <t>ENSMUSG00000022174</t>
  </si>
  <si>
    <t>ENSMUSG00000039952</t>
  </si>
  <si>
    <t>ENSMUSG00000035735</t>
  </si>
  <si>
    <t>ENSMUSG00000039206</t>
  </si>
  <si>
    <t>ENSMUSG00000019039</t>
  </si>
  <si>
    <t>ENSMUSG00000106943</t>
  </si>
  <si>
    <t>ENSMUSG00000053226</t>
  </si>
  <si>
    <t>ENSMUSG00000042096</t>
  </si>
  <si>
    <t>ENSMUSG00000039168</t>
  </si>
  <si>
    <t>ENSMUSG00000068921</t>
  </si>
  <si>
    <t>ENSMUSG00000021559</t>
  </si>
  <si>
    <t>ENSMUSG00000032380</t>
  </si>
  <si>
    <t>ENSMUSG00000034974</t>
  </si>
  <si>
    <t>ENSMUSG00000026989</t>
  </si>
  <si>
    <t>ENSMUSG00000028159</t>
  </si>
  <si>
    <t>ENSMUSG00000026356</t>
  </si>
  <si>
    <t>ENSMUSG00000026709</t>
  </si>
  <si>
    <t>ENSMUSG00000053161</t>
  </si>
  <si>
    <t>ENSMUSG00000002307</t>
  </si>
  <si>
    <t>ENSMUSG00000069565</t>
  </si>
  <si>
    <t>ENSMUSG00000000346</t>
  </si>
  <si>
    <t>ENSMUSG00000010592</t>
  </si>
  <si>
    <t>ENSMUSG00000002297</t>
  </si>
  <si>
    <t>ENSMUSG00000000889</t>
  </si>
  <si>
    <t>ENSMUSG00000026385</t>
  </si>
  <si>
    <t>ENSMUSG00000034675</t>
  </si>
  <si>
    <t>ENSMUSG00000031970</t>
  </si>
  <si>
    <t>ENSMUSG00000017734</t>
  </si>
  <si>
    <t>ENSMUSG00000020476</t>
  </si>
  <si>
    <t>ENSMUSG00000059824</t>
  </si>
  <si>
    <t>ENSMUSG00000032469</t>
  </si>
  <si>
    <t>ENSMUSG00000000340</t>
  </si>
  <si>
    <t>ENSMUSG00000030507</t>
  </si>
  <si>
    <t>ENSMUSG00000045608</t>
  </si>
  <si>
    <t>ENSMUSG00000035572</t>
  </si>
  <si>
    <t>ENSMUSG00000022214</t>
  </si>
  <si>
    <t>ENSMUSG00000028436</t>
  </si>
  <si>
    <t>ENSMUSG00000045284</t>
  </si>
  <si>
    <t>ENSMUSG00000050926</t>
  </si>
  <si>
    <t>ENSMUSG00000022300</t>
  </si>
  <si>
    <t>ENSMUSG00000106903</t>
  </si>
  <si>
    <t>ENSMUSG00000037103</t>
  </si>
  <si>
    <t>ENSMUSG00000041966</t>
  </si>
  <si>
    <t>ENSMUSG00000021222</t>
  </si>
  <si>
    <t>ENSMUSG00000049106</t>
  </si>
  <si>
    <t>ENSMUSG00000026571</t>
  </si>
  <si>
    <t>ENSMUSG00000049354</t>
  </si>
  <si>
    <t>ENSMUSG00000026554</t>
  </si>
  <si>
    <t>ENSMUSG00000020935</t>
  </si>
  <si>
    <t>ENSMUSG00000019891</t>
  </si>
  <si>
    <t>ENSMUSG00000035107</t>
  </si>
  <si>
    <t>ENSMUSG00000060534</t>
  </si>
  <si>
    <t>ENSMUSG00000078552</t>
  </si>
  <si>
    <t>ENSMUSG00000020633</t>
  </si>
  <si>
    <t>ENSMUSG00000074981</t>
  </si>
  <si>
    <t>ENSMUSG00000036862</t>
  </si>
  <si>
    <t>ENSMUSG00000102692</t>
  </si>
  <si>
    <t>ENSMUSG00000029366</t>
  </si>
  <si>
    <t>ENSMUSG00000027797</t>
  </si>
  <si>
    <t>ENSMUSG00000028078</t>
  </si>
  <si>
    <t>ENSMUSG00000032500</t>
  </si>
  <si>
    <t>ENSMUSG00000025077</t>
  </si>
  <si>
    <t>ENSMUSG00000027845</t>
  </si>
  <si>
    <t>ENSMUSG00000026648</t>
  </si>
  <si>
    <t>ENSMUSG00000019929</t>
  </si>
  <si>
    <t>ENSMUSG00000021962</t>
  </si>
  <si>
    <t>ENSMUSG00000041477</t>
  </si>
  <si>
    <t>ENSMUSG00000024472</t>
  </si>
  <si>
    <t>ENSMUSG00000032040</t>
  </si>
  <si>
    <t>ENSMUSG00000042672</t>
  </si>
  <si>
    <t>ENSMUSG00000109293</t>
  </si>
  <si>
    <t>ENSMUSG00000022303</t>
  </si>
  <si>
    <t>ENSMUSG00000022129</t>
  </si>
  <si>
    <t>ENSMUSG00000031562</t>
  </si>
  <si>
    <t>ENSMUSG00000031865</t>
  </si>
  <si>
    <t>ENSMUSG00000025410</t>
  </si>
  <si>
    <t>ENSMUSG00000028447</t>
  </si>
  <si>
    <t>ENSMUSG00000024603</t>
  </si>
  <si>
    <t>ENSMUSG00000030868</t>
  </si>
  <si>
    <t>ENSMUSG00000031516</t>
  </si>
  <si>
    <t>ENSMUSG00000042462</t>
  </si>
  <si>
    <t>ENSMUSG00000027708</t>
  </si>
  <si>
    <t>ENSMUSG00000038506</t>
  </si>
  <si>
    <t>ENSMUSG00000048787</t>
  </si>
  <si>
    <t>ENSMUSG00000051674</t>
  </si>
  <si>
    <t>ENSMUSG00000032002</t>
  </si>
  <si>
    <t>ENSMUSG00000031285</t>
  </si>
  <si>
    <t>ENSMUSG00000039450</t>
  </si>
  <si>
    <t>ENSMUSG00000074247</t>
  </si>
  <si>
    <t>ENSMUSG00000028194</t>
  </si>
  <si>
    <t>ENSMUSG00000007039</t>
  </si>
  <si>
    <t>ENSMUSG00000024740</t>
  </si>
  <si>
    <t>ENSMUSG00000002109</t>
  </si>
  <si>
    <t>ENSMUSG00000020182</t>
  </si>
  <si>
    <t>ENSMUSG00000037697</t>
  </si>
  <si>
    <t>ENSMUSG00000061313</t>
  </si>
  <si>
    <t>ENSMUSG00000047619</t>
  </si>
  <si>
    <t>ENSMUSG00000078515</t>
  </si>
  <si>
    <t>ENSMUSG00000030641</t>
  </si>
  <si>
    <t>ENSMUSG00000025408</t>
  </si>
  <si>
    <t>ENSMUSG00000020108</t>
  </si>
  <si>
    <t>ENSMUSG00000046818</t>
  </si>
  <si>
    <t>ENSMUSG00000059213</t>
  </si>
  <si>
    <t>ENSMUSG00000063428</t>
  </si>
  <si>
    <t>ENSMUSG00000028757</t>
  </si>
  <si>
    <t>ENSMUSG00000003534</t>
  </si>
  <si>
    <t>ENSMUSG00000026674</t>
  </si>
  <si>
    <t>ENSMUSG00000068290</t>
  </si>
  <si>
    <t>ENSMUSG00000001666</t>
  </si>
  <si>
    <t>ENSMUSG00000037149</t>
  </si>
  <si>
    <t>ENSMUSG00000053289</t>
  </si>
  <si>
    <t>ENSMUSG00000035842</t>
  </si>
  <si>
    <t>ENSMUSG00000055065</t>
  </si>
  <si>
    <t>ENSMUSG00000001674</t>
  </si>
  <si>
    <t>ENSMUSG00000015023</t>
  </si>
  <si>
    <t>ENSMUSG00000033658</t>
  </si>
  <si>
    <t>ENSMUSG00000027905</t>
  </si>
  <si>
    <t>ENSMUSG00000020075</t>
  </si>
  <si>
    <t>ENSMUSG00000003360</t>
  </si>
  <si>
    <t>ENSMUSG00000041645</t>
  </si>
  <si>
    <t>ENSMUSG00000032101</t>
  </si>
  <si>
    <t>ENSMUSG00000017999</t>
  </si>
  <si>
    <t>ENSMUSG00000045538</t>
  </si>
  <si>
    <t>ENSMUSG00000026806</t>
  </si>
  <si>
    <t>ENSMUSG00000019432</t>
  </si>
  <si>
    <t>ENSMUSG00000000787</t>
  </si>
  <si>
    <t>ENSMUSG00000069045</t>
  </si>
  <si>
    <t>ENSMUSG00000021758</t>
  </si>
  <si>
    <t>ENSMUSG00000021494</t>
  </si>
  <si>
    <t>ENSMUSG00000020705</t>
  </si>
  <si>
    <t>ENSMUSG00000070291</t>
  </si>
  <si>
    <t>ENSMUSG00000021500</t>
  </si>
  <si>
    <t>ENSMUSG00000030204</t>
  </si>
  <si>
    <t>ENSMUSG00000057788</t>
  </si>
  <si>
    <t>ENSMUSG00000020719</t>
  </si>
  <si>
    <t>ENSMUSG00000020076</t>
  </si>
  <si>
    <t>ENSMUSG00000029504</t>
  </si>
  <si>
    <t>ENSMUSG00000020677</t>
  </si>
  <si>
    <t>ENSMUSG00000029599</t>
  </si>
  <si>
    <t>ENSMUSG00000029389</t>
  </si>
  <si>
    <t>ENSMUSG00000004393</t>
  </si>
  <si>
    <t>ENSMUSG00000040296</t>
  </si>
  <si>
    <t>ENSMUSG00000026404</t>
  </si>
  <si>
    <t>ENSMUSG00000032097</t>
  </si>
  <si>
    <t>ENSMUSG00000037921</t>
  </si>
  <si>
    <t>ENSMUSG00000058886</t>
  </si>
  <si>
    <t>ENSMUSG00000028223</t>
  </si>
  <si>
    <t>ENSMUSG00000036775</t>
  </si>
  <si>
    <t>ENSMUSG00000013973</t>
  </si>
  <si>
    <t>ENSMUSG00000054499</t>
  </si>
  <si>
    <t>ENSMUSG00000002257</t>
  </si>
  <si>
    <t>ENSMUSG00000001482</t>
  </si>
  <si>
    <t>ENSMUSG00000074440</t>
  </si>
  <si>
    <t>ENSMUSG00000074439</t>
  </si>
  <si>
    <t>ENSMUSG00000044748</t>
  </si>
  <si>
    <t>ENSMUSG00000038633</t>
  </si>
  <si>
    <t>ENSMUSG00000021263</t>
  </si>
  <si>
    <t>ENSMUSG00000021377</t>
  </si>
  <si>
    <t>ENSMUSG00000035392</t>
  </si>
  <si>
    <t>ENSMUSG00000056268</t>
  </si>
  <si>
    <t>ENSMUSG00000002668</t>
  </si>
  <si>
    <t>ENSMUSG00000038456</t>
  </si>
  <si>
    <t>ENSMUSG00000007379</t>
  </si>
  <si>
    <t>ENSMUSG00000027901</t>
  </si>
  <si>
    <t>ENSMUSG00000036661</t>
  </si>
  <si>
    <t>ENSMUSG00000053641</t>
  </si>
  <si>
    <t>ENSMUSG00000042404</t>
  </si>
  <si>
    <t>ENSMUSG00000038024</t>
  </si>
  <si>
    <t>ENSMUSG00000035901</t>
  </si>
  <si>
    <t>ENSMUSG00000030313</t>
  </si>
  <si>
    <t>ENSMUSG00000040818</t>
  </si>
  <si>
    <t>ENSMUSG00000116230</t>
  </si>
  <si>
    <t>ENSMUSG00000015377</t>
  </si>
  <si>
    <t>ENSMUSG00000023106</t>
  </si>
  <si>
    <t>ENSMUSG00000021697</t>
  </si>
  <si>
    <t>ENSMUSG00000037426</t>
  </si>
  <si>
    <t>ENSMUSG00000027173</t>
  </si>
  <si>
    <t>ENSMUSG00000022419</t>
  </si>
  <si>
    <t>ENSMUSG00000030225</t>
  </si>
  <si>
    <t>ENSMUSG00000022365</t>
  </si>
  <si>
    <t>ENSMUSG00000018442</t>
  </si>
  <si>
    <t>ENSMUSG00000009092</t>
  </si>
  <si>
    <t>ENSMUSG00000026208</t>
  </si>
  <si>
    <t>ENSMUSG00000022472</t>
  </si>
  <si>
    <t>ENSMUSG00000026502</t>
  </si>
  <si>
    <t>ENSMUSG00000111522</t>
  </si>
  <si>
    <t>ENSMUSG00000030610</t>
  </si>
  <si>
    <t>ENSMUSG00000038055</t>
  </si>
  <si>
    <t>ENSMUSG00000028974</t>
  </si>
  <si>
    <t>ENSMUSG00000029027</t>
  </si>
  <si>
    <t>ENSMUSG00000022555</t>
  </si>
  <si>
    <t>ENSMUSG00000030747</t>
  </si>
  <si>
    <t>ENSMUSG00000067597</t>
  </si>
  <si>
    <t>ENSMUSG00000003166</t>
  </si>
  <si>
    <t>ENSMUSG00000003531</t>
  </si>
  <si>
    <t>ENSMUSG00000111647</t>
  </si>
  <si>
    <t>ENSMUSG00000022718</t>
  </si>
  <si>
    <t>ENSMUSG00000106687</t>
  </si>
  <si>
    <t>ENSMUSG00000025357</t>
  </si>
  <si>
    <t>ENSMUSG00000036095</t>
  </si>
  <si>
    <t>ENSMUSG00000070738</t>
  </si>
  <si>
    <t>ENSMUSG00000000276</t>
  </si>
  <si>
    <t>ENSMUSG00000022861</t>
  </si>
  <si>
    <t>ENSMUSG00000034731</t>
  </si>
  <si>
    <t>ENSMUSG00000038665</t>
  </si>
  <si>
    <t>ENSMUSG00000062393</t>
  </si>
  <si>
    <t>ENSMUSG00000116051</t>
  </si>
  <si>
    <t>ENSMUSG00000004815</t>
  </si>
  <si>
    <t>ENSMUSG00000040479</t>
  </si>
  <si>
    <t>ENSMUSG00000014554</t>
  </si>
  <si>
    <t>ENSMUSG00000034926</t>
  </si>
  <si>
    <t>ENSMUSG00000058454</t>
  </si>
  <si>
    <t>ENSMUSG00000012117</t>
  </si>
  <si>
    <t>ENSMUSG00000011382</t>
  </si>
  <si>
    <t>ENSMUSG00000021707</t>
  </si>
  <si>
    <t>ENSMUSG00000023000</t>
  </si>
  <si>
    <t>ENSMUSG00000031730</t>
  </si>
  <si>
    <t>ENSMUSG00000060038</t>
  </si>
  <si>
    <t>ENSMUSG00000002332</t>
  </si>
  <si>
    <t>ENSMUSG00000034449</t>
  </si>
  <si>
    <t>ENSMUSG00000020834</t>
  </si>
  <si>
    <t>ENSMUSG00000022209</t>
  </si>
  <si>
    <t>ENSMUSG00000066026</t>
  </si>
  <si>
    <t>ENSMUSG00000022210</t>
  </si>
  <si>
    <t>ENSMUSG00000021094</t>
  </si>
  <si>
    <t>ENSMUSG00000042569</t>
  </si>
  <si>
    <t>ENSMUSG00000033044</t>
  </si>
  <si>
    <t>ENSMUSG00000027068</t>
  </si>
  <si>
    <t>ENSMUSG00000063897</t>
  </si>
  <si>
    <t>ENSMUSG00000025815</t>
  </si>
  <si>
    <t>ENSMUSG00000029169</t>
  </si>
  <si>
    <t>ENSMUSG00000024422</t>
  </si>
  <si>
    <t>ENSMUSG00000042426</t>
  </si>
  <si>
    <t>ENSMUSG00000032480</t>
  </si>
  <si>
    <t>ENSMUSG00000030986</t>
  </si>
  <si>
    <t>ENSMUSG00000040620</t>
  </si>
  <si>
    <t>ENSMUSG00000006019</t>
  </si>
  <si>
    <t>ENSMUSG00000027655</t>
  </si>
  <si>
    <t>ENSMUSG00000027770</t>
  </si>
  <si>
    <t>ENSMUSG00000029480</t>
  </si>
  <si>
    <t>ENSMUSG00000037993</t>
  </si>
  <si>
    <t>ENSMUSG00000018425</t>
  </si>
  <si>
    <t>ENSMUSG00000035051</t>
  </si>
  <si>
    <t>ENSMUSG00000017830</t>
  </si>
  <si>
    <t>ENSMUSG00000034931</t>
  </si>
  <si>
    <t>ENSMUSG00000042699</t>
  </si>
  <si>
    <t>ENSMUSG00000029433</t>
  </si>
  <si>
    <t>ENSMUSG00000024456</t>
  </si>
  <si>
    <t>ENSMUSG00000034480</t>
  </si>
  <si>
    <t>ENSMUSG00000022021</t>
  </si>
  <si>
    <t>ENSMUSG00000041415</t>
  </si>
  <si>
    <t>ENSMUSG00000038914</t>
  </si>
  <si>
    <t>ENSMUSG00000021692</t>
  </si>
  <si>
    <t>ENSMUSG00000034785</t>
  </si>
  <si>
    <t>ENSMUSG00000007682</t>
  </si>
  <si>
    <t>ENSMUSG00000075707</t>
  </si>
  <si>
    <t>ENSMUSG00000113581</t>
  </si>
  <si>
    <t>ENSMUSG00000020231</t>
  </si>
  <si>
    <t>ENSMUSG00000023026</t>
  </si>
  <si>
    <t>ENSMUSG00000048264</t>
  </si>
  <si>
    <t>ENSMUSG00000043670</t>
  </si>
  <si>
    <t>ENSMUSG00000047842</t>
  </si>
  <si>
    <t>ENSMUSG00000033166</t>
  </si>
  <si>
    <t>ENSMUSG00000032396</t>
  </si>
  <si>
    <t>ENSMUSG00000053333</t>
  </si>
  <si>
    <t>ENSMUSG00000043051</t>
  </si>
  <si>
    <t>ENSMUSG00000030768</t>
  </si>
  <si>
    <t>ENSMUSG00000040035</t>
  </si>
  <si>
    <t>ENSMUSG00000032064</t>
  </si>
  <si>
    <t>ENSMUSG00000031403</t>
  </si>
  <si>
    <t>DKFZP434J0226</t>
  </si>
  <si>
    <t>DKFZP434L192</t>
  </si>
  <si>
    <t>DKFZP451B082</t>
  </si>
  <si>
    <t>DKFZP686K1684</t>
  </si>
  <si>
    <t>DKFZP779M0652</t>
  </si>
  <si>
    <t>ENSMUSG00000024868</t>
  </si>
  <si>
    <t>ENSMUSG00000028031</t>
  </si>
  <si>
    <t>ENSMUSG00000030772</t>
  </si>
  <si>
    <t>ENSMUSG00000031535</t>
  </si>
  <si>
    <t>ENSMUSG00000030792</t>
  </si>
  <si>
    <t>ENSMUSG00000000168</t>
  </si>
  <si>
    <t>ENSMUSG00000031523</t>
  </si>
  <si>
    <t>ENSMUSG00000020664</t>
  </si>
  <si>
    <t>ENSMUSG00000038060</t>
  </si>
  <si>
    <t>ENSMUSG00000097589</t>
  </si>
  <si>
    <t>ENSMUSG00000048281</t>
  </si>
  <si>
    <t>ENSMUSG00000022770</t>
  </si>
  <si>
    <t>ENSMUSG00000052572</t>
  </si>
  <si>
    <t>ENSMUSG00000000881</t>
  </si>
  <si>
    <t>ENSMUSG00000020886</t>
  </si>
  <si>
    <t>ENSMUSG00000021782</t>
  </si>
  <si>
    <t>ENSMUSG00000003279</t>
  </si>
  <si>
    <t>ENSMUSG00000047495</t>
  </si>
  <si>
    <t>ENSMUSG00000042388</t>
  </si>
  <si>
    <t>ENSMUSG00000061689</t>
  </si>
  <si>
    <t>ENSMUSG00000037544</t>
  </si>
  <si>
    <t>ENSMUSG00000040856</t>
  </si>
  <si>
    <t>ENSMUSG00000098411</t>
  </si>
  <si>
    <t>ENSMUSG00000047428</t>
  </si>
  <si>
    <t>ENSMUSG00000014773</t>
  </si>
  <si>
    <t>ENSMUSG00000003436</t>
  </si>
  <si>
    <t>ENSMUSG00000027314</t>
  </si>
  <si>
    <t>ENSMUSG00000004789</t>
  </si>
  <si>
    <t>ENSMUSG00000041911</t>
  </si>
  <si>
    <t>ENSMUSG00000023391</t>
  </si>
  <si>
    <t>ENSMUSG00000001510</t>
  </si>
  <si>
    <t>ENSMUSG00000020871</t>
  </si>
  <si>
    <t>ENSMUSG00000029755</t>
  </si>
  <si>
    <t>ENSMUSG00000029754</t>
  </si>
  <si>
    <t>ENSMUSG00000009640</t>
  </si>
  <si>
    <t>ENSMUSG00000047517</t>
  </si>
  <si>
    <t>ENSMUSG00000028707</t>
  </si>
  <si>
    <t>ENSMUSG00000022429</t>
  </si>
  <si>
    <t>ENSMUSG00000045103</t>
  </si>
  <si>
    <t>ENSMUSG00000042102</t>
  </si>
  <si>
    <t>ENSMUSG00000060962</t>
  </si>
  <si>
    <t>ENSMUSG00000029307</t>
  </si>
  <si>
    <t>ENSMUSG00000030409</t>
  </si>
  <si>
    <t>ENSMUSG00000024837</t>
  </si>
  <si>
    <t>ENSMUSG00000048138</t>
  </si>
  <si>
    <t>ENSMUSG00000042372</t>
  </si>
  <si>
    <t>ENSMUSG00000043753</t>
  </si>
  <si>
    <t>ENSMUSG00000047143</t>
  </si>
  <si>
    <t>ENSMUSG00000028610</t>
  </si>
  <si>
    <t>ENSMUSG00000073027</t>
  </si>
  <si>
    <t>ENSMUSG00000011349</t>
  </si>
  <si>
    <t>ENSMUSG00000042508</t>
  </si>
  <si>
    <t>ENSMUSG00000022099</t>
  </si>
  <si>
    <t>ENSMUSG00000030410</t>
  </si>
  <si>
    <t>ENSMUSG00000037416</t>
  </si>
  <si>
    <t>ENSMUSG00000041268</t>
  </si>
  <si>
    <t>ENSMUSG00000036875</t>
  </si>
  <si>
    <t>ENSMUSG00000031831</t>
  </si>
  <si>
    <t>ENSMUSG00000020973</t>
  </si>
  <si>
    <t>ENSMUSG00000055809</t>
  </si>
  <si>
    <t>ENSMUSG00000025857</t>
  </si>
  <si>
    <t>ENSMUSG00000019027</t>
  </si>
  <si>
    <t>ENSMUSG00000038011</t>
  </si>
  <si>
    <t>ENSMUSG00000018581</t>
  </si>
  <si>
    <t>ENSMUSG00000021879</t>
  </si>
  <si>
    <t>ENSMUSG00000116451</t>
  </si>
  <si>
    <t>ENSMUSG00000047369</t>
  </si>
  <si>
    <t>ENSMUSG00000033987</t>
  </si>
  <si>
    <t>ENSMUSG00000005237</t>
  </si>
  <si>
    <t>ENSMUSG00000052273</t>
  </si>
  <si>
    <t>ENSMUSG00000022262</t>
  </si>
  <si>
    <t>ENSMUSG00000052861</t>
  </si>
  <si>
    <t>ENSMUSG00000033826</t>
  </si>
  <si>
    <t>ENSMUSG00000056752</t>
  </si>
  <si>
    <t>ENSMUSG00000028410</t>
  </si>
  <si>
    <t>ENSMUSG00000031701</t>
  </si>
  <si>
    <t>ENSMUSG00000004069</t>
  </si>
  <si>
    <t>ENSMUSG00000032285</t>
  </si>
  <si>
    <t>ENSMUSG00000005483</t>
  </si>
  <si>
    <t>ENSMUSG00000004460</t>
  </si>
  <si>
    <t>ENSMUSG00000020109</t>
  </si>
  <si>
    <t>ENSMUSG00000030708</t>
  </si>
  <si>
    <t>ENSMUSG00000074212</t>
  </si>
  <si>
    <t>ENSMUSG00000026203</t>
  </si>
  <si>
    <t>ENSMUSG00000081984</t>
  </si>
  <si>
    <t>ENSMUSG00000028035</t>
  </si>
  <si>
    <t>ENSMUSG00000036052</t>
  </si>
  <si>
    <t>ENSMUSG00000029131</t>
  </si>
  <si>
    <t>ENSMUSG00000047108</t>
  </si>
  <si>
    <t>ENSMUSG00000048206</t>
  </si>
  <si>
    <t>ENSMUSG00000014905</t>
  </si>
  <si>
    <t>ENSMUSG00000026740</t>
  </si>
  <si>
    <t>ENSMUSG00000027006</t>
  </si>
  <si>
    <t>ENSMUSG00000039768</t>
  </si>
  <si>
    <t>ENSMUSG00000036764</t>
  </si>
  <si>
    <t>ENSMUSG00000032560</t>
  </si>
  <si>
    <t>ENSMUSG00000025354</t>
  </si>
  <si>
    <t>ENSMUSG00000022013</t>
  </si>
  <si>
    <t>ENSMUSG00000040697</t>
  </si>
  <si>
    <t>ENSMUSG00000034278</t>
  </si>
  <si>
    <t>ENSMUSG00000024350</t>
  </si>
  <si>
    <t>ENSMUSG00000027679</t>
  </si>
  <si>
    <t>ENSMUSG00000029014</t>
  </si>
  <si>
    <t>ENSMUSG00000044224</t>
  </si>
  <si>
    <t>ENSMUSG00000038009</t>
  </si>
  <si>
    <t>ENSMUSG00000027166</t>
  </si>
  <si>
    <t>ENSMUSG00000070972</t>
  </si>
  <si>
    <t>ENSMUSG00000020657</t>
  </si>
  <si>
    <t>ENSMUSG00000039763</t>
  </si>
  <si>
    <t>ENSMUSG00000022136</t>
  </si>
  <si>
    <t>ENSMUSG00000061118</t>
  </si>
  <si>
    <t>ENSMUSG00000024963</t>
  </si>
  <si>
    <t>ENSMUSG00000000826</t>
  </si>
  <si>
    <t>ENSMUSG00000027606</t>
  </si>
  <si>
    <t>ENSMUSG00000053856</t>
  </si>
  <si>
    <t>ENSMUSG00000028528</t>
  </si>
  <si>
    <t>ENSMUSG00000014195</t>
  </si>
  <si>
    <t>ENSMUSG00000054405</t>
  </si>
  <si>
    <t>ENSMUSG00000021811</t>
  </si>
  <si>
    <t>ENSMUSG00000042523</t>
  </si>
  <si>
    <t>ENSMUSG00000022420</t>
  </si>
  <si>
    <t>ENSMUSG00000042707</t>
  </si>
  <si>
    <t>ENSMUSG00000005980</t>
  </si>
  <si>
    <t>ENSMUSG00000019088</t>
  </si>
  <si>
    <t>ENSMUSG00000024136</t>
  </si>
  <si>
    <t>ENSMUSG00000025279</t>
  </si>
  <si>
    <t>ENSMUSG00000028185</t>
  </si>
  <si>
    <t>ENSMUSG00000044595</t>
  </si>
  <si>
    <t>ENSMUSG00000036766</t>
  </si>
  <si>
    <t>ENSMUSG00000030882</t>
  </si>
  <si>
    <t>ENSMUSG00000075467</t>
  </si>
  <si>
    <t>ENSMUSG00000026825</t>
  </si>
  <si>
    <t>ENSMUSG00000022789</t>
  </si>
  <si>
    <t>ENSMUSG00000033335</t>
  </si>
  <si>
    <t>ENSMUSG00000040265</t>
  </si>
  <si>
    <t>ENSMUSG00000078190</t>
  </si>
  <si>
    <t>ENSMUSG00000025195</t>
  </si>
  <si>
    <t>ENSMUSG00000004099</t>
  </si>
  <si>
    <t>ENSMUSG00000020661</t>
  </si>
  <si>
    <t>ENSMUSG00000027478</t>
  </si>
  <si>
    <t>ENSMUSG00000000730</t>
  </si>
  <si>
    <t>ENSMUSG00000026209</t>
  </si>
  <si>
    <t>ENSMUSG00000040658</t>
  </si>
  <si>
    <t>ENSMUSG00000025014</t>
  </si>
  <si>
    <t>ENSMUSG00000017299</t>
  </si>
  <si>
    <t>ENSMUSG00000039756</t>
  </si>
  <si>
    <t>ENSMUSG00000052301</t>
  </si>
  <si>
    <t>ENSMUSG00000020848</t>
  </si>
  <si>
    <t>ENSMUSG00000058325</t>
  </si>
  <si>
    <t>ENSMUSG00000038608</t>
  </si>
  <si>
    <t>ENSMUSG00000031093</t>
  </si>
  <si>
    <t>ENSMUSG00000020143</t>
  </si>
  <si>
    <t>ENSMUSG00000039716</t>
  </si>
  <si>
    <t>ENSMUSG00000035954</t>
  </si>
  <si>
    <t>ENSMUSG00000044447</t>
  </si>
  <si>
    <t>ENSMUSG00000032198</t>
  </si>
  <si>
    <t>ENSMUSG00000028556</t>
  </si>
  <si>
    <t>ENSMUSG00000052085</t>
  </si>
  <si>
    <t>ENSMUSG00000025558</t>
  </si>
  <si>
    <t>ENSMUSG00000078440</t>
  </si>
  <si>
    <t>ENSMUSG00000068335</t>
  </si>
  <si>
    <t>ENSMUSG00000022102</t>
  </si>
  <si>
    <t>ENSMUSG00000035711</t>
  </si>
  <si>
    <t>ENSMUSG00000040631</t>
  </si>
  <si>
    <t>ENSMUSG00000027560</t>
  </si>
  <si>
    <t>ENSMUSG00000073514</t>
  </si>
  <si>
    <t>ENSMUSG00000044716</t>
  </si>
  <si>
    <t>ENSMUSG00000075419</t>
  </si>
  <si>
    <t>ENSMUSG00000026856</t>
  </si>
  <si>
    <t>ENSMUSG00000022960</t>
  </si>
  <si>
    <t>ENSMUSG00000061589</t>
  </si>
  <si>
    <t>ENSMUSG00000032123</t>
  </si>
  <si>
    <t>ENSMUSG00000041035</t>
  </si>
  <si>
    <t>ENSMUSG00000019278</t>
  </si>
  <si>
    <t>ENSMUSG00000053687</t>
  </si>
  <si>
    <t>ENSMUSG00000115067</t>
  </si>
  <si>
    <t>ENSMUSG00000031898</t>
  </si>
  <si>
    <t>ENSMUSG00000030584</t>
  </si>
  <si>
    <t>ENSMUSG00000024826</t>
  </si>
  <si>
    <t>ENSMUSG00000021221</t>
  </si>
  <si>
    <t>ENSMUSG00000078789</t>
  </si>
  <si>
    <t>ENSMUSG00000028540</t>
  </si>
  <si>
    <t>ENSMUSG00000021905</t>
  </si>
  <si>
    <t>ENSMUSG00000033554</t>
  </si>
  <si>
    <t>ENSMUSG00000057147</t>
  </si>
  <si>
    <t>ENSMUSG00000026975</t>
  </si>
  <si>
    <t>ENSMUSG00000078919</t>
  </si>
  <si>
    <t>ENSMUSG00000026810</t>
  </si>
  <si>
    <t>ENSMUSG00000042737</t>
  </si>
  <si>
    <t>ENSMUSG00000036815</t>
  </si>
  <si>
    <t>ENSMUSG00000063904</t>
  </si>
  <si>
    <t>ENSMUSG00000035000</t>
  </si>
  <si>
    <t>ENSMUSG00000061576</t>
  </si>
  <si>
    <t>ENSMUSG00000026958</t>
  </si>
  <si>
    <t>ENSMUSG00000032393</t>
  </si>
  <si>
    <t>ENSMUSG00000001229</t>
  </si>
  <si>
    <t>ENSMUSG00000072419</t>
  </si>
  <si>
    <t>ENSMUSG00000046323</t>
  </si>
  <si>
    <t>ENSMUSG00000058550</t>
  </si>
  <si>
    <t>ENSMUSG00000026574</t>
  </si>
  <si>
    <t>ENSMUSG00000043067</t>
  </si>
  <si>
    <t>ENSMUSG00000085576</t>
  </si>
  <si>
    <t>ENSMUSG00000043671</t>
  </si>
  <si>
    <t>ENSMUSG00000045205</t>
  </si>
  <si>
    <t>ENSMUSG00000024067</t>
  </si>
  <si>
    <t>ENSMUSG00000033308</t>
  </si>
  <si>
    <t>ENSMUSG00000022304</t>
  </si>
  <si>
    <t>ENSMUSG00000022048</t>
  </si>
  <si>
    <t>ENSMUSG00000024501</t>
  </si>
  <si>
    <t>ENSMUSG00000025478</t>
  </si>
  <si>
    <t>ENSMUSG00000111393</t>
  </si>
  <si>
    <t>ENSMUSG00000029168</t>
  </si>
  <si>
    <t>ENSMUSG00000009145</t>
  </si>
  <si>
    <t>ENSMUSG00000029265</t>
  </si>
  <si>
    <t>ENSMUSG00000020057</t>
  </si>
  <si>
    <t>ENSMUSG00000027900</t>
  </si>
  <si>
    <t>ENSMUSG00000024914</t>
  </si>
  <si>
    <t>ENSMUSG00000029005</t>
  </si>
  <si>
    <t>ENSMUSG00000073102</t>
  </si>
  <si>
    <t>ENSMUSG00000031786</t>
  </si>
  <si>
    <t>ENSMUSG00000021478</t>
  </si>
  <si>
    <t>ENSMUSG00000032259</t>
  </si>
  <si>
    <t>ENSMUSG00000022705</t>
  </si>
  <si>
    <t>ENSMUSG00000025496</t>
  </si>
  <si>
    <t>ENSMUSG00000039358</t>
  </si>
  <si>
    <t>ENSMUSG00000020457</t>
  </si>
  <si>
    <t>ENSMUSG00000020537</t>
  </si>
  <si>
    <t>ENSMUSG00000022191</t>
  </si>
  <si>
    <t>ENSMUSG00000000223</t>
  </si>
  <si>
    <t>ENSMUSG00000044322</t>
  </si>
  <si>
    <t>ENSMUSG00000024331</t>
  </si>
  <si>
    <t>ENSMUSG00000059898</t>
  </si>
  <si>
    <t>ENSMUSG00000050272</t>
  </si>
  <si>
    <t>ENSMUSG00000032087</t>
  </si>
  <si>
    <t>ENSMUSG00000022422</t>
  </si>
  <si>
    <t>ENSMUSG00000039497</t>
  </si>
  <si>
    <t>ENSMUSG00000038702</t>
  </si>
  <si>
    <t>ENSMUSG00000044393</t>
  </si>
  <si>
    <t>ENSMUSG00000056632</t>
  </si>
  <si>
    <t>ENSMUSG00000001804</t>
  </si>
  <si>
    <t>ENSMUSG00000027635</t>
  </si>
  <si>
    <t>ENSMUSG00000054889</t>
  </si>
  <si>
    <t>ENSMUSG00000053268</t>
  </si>
  <si>
    <t>ENSMUSG00000026131</t>
  </si>
  <si>
    <t>ENSMUSG00000015932</t>
  </si>
  <si>
    <t>ENSMUSG00000042046</t>
  </si>
  <si>
    <t>ENSMUSG00000027430</t>
  </si>
  <si>
    <t>ENSMUSG00000020956</t>
  </si>
  <si>
    <t>ENSMUSG00000090326</t>
  </si>
  <si>
    <t>ENSMUSG00000037474</t>
  </si>
  <si>
    <t>ENSMUSG00000024302</t>
  </si>
  <si>
    <t>ENSMUSG00000071454</t>
  </si>
  <si>
    <t>ENSMUSG00000057531</t>
  </si>
  <si>
    <t>ENSMUSG00000023330</t>
  </si>
  <si>
    <t>ENSMUSG00000024505</t>
  </si>
  <si>
    <t>ENSMUSG00000029603</t>
  </si>
  <si>
    <t>ENSMUSG00000004947</t>
  </si>
  <si>
    <t>ENSMUSG00000040415</t>
  </si>
  <si>
    <t>ENSMUSG00000049502</t>
  </si>
  <si>
    <t>ENSMUSG00000039982</t>
  </si>
  <si>
    <t>ENSMUSG00000026281</t>
  </si>
  <si>
    <t>ENSMUSG00000033268</t>
  </si>
  <si>
    <t>ENSMUSG00000068452</t>
  </si>
  <si>
    <t>ENSMUSG00000027224</t>
  </si>
  <si>
    <t>ENSMUSG00000027225</t>
  </si>
  <si>
    <t>ENSMUSG00000063821</t>
  </si>
  <si>
    <t>ENSMUSG00000025155</t>
  </si>
  <si>
    <t>ENSMUSG00000031901</t>
  </si>
  <si>
    <t>ENSMUSG00000007603</t>
  </si>
  <si>
    <t>ENSMUSG00000020648</t>
  </si>
  <si>
    <t>ENSMUSG00000024190</t>
  </si>
  <si>
    <t>ENSMUSG00000039384</t>
  </si>
  <si>
    <t>ENSMUSG00000030002</t>
  </si>
  <si>
    <t>ENSMUSG00000026659</t>
  </si>
  <si>
    <t>ENSMUSG00000021768</t>
  </si>
  <si>
    <t>ENSMUSG00000018648</t>
  </si>
  <si>
    <t>ENSMUSG00000042662</t>
  </si>
  <si>
    <t>ENSMUSG00000030203</t>
  </si>
  <si>
    <t>ENSMUSG00000047205</t>
  </si>
  <si>
    <t>ENSMUSG00000027001</t>
  </si>
  <si>
    <t>ENSMUSG00000027368</t>
  </si>
  <si>
    <t>ENSMUSG00000025043</t>
  </si>
  <si>
    <t>ENSMUSG00000069255</t>
  </si>
  <si>
    <t>ENSMUSG00000026544</t>
  </si>
  <si>
    <t>ENSMUSG00000039661</t>
  </si>
  <si>
    <t>ENSMUSG00000026564</t>
  </si>
  <si>
    <t>ENSMUSG00000047067</t>
  </si>
  <si>
    <t>ENSMUSG00000003518</t>
  </si>
  <si>
    <t>ENSMUSG00000031530</t>
  </si>
  <si>
    <t>ENSMUSG00000034765</t>
  </si>
  <si>
    <t>ENSMUSG00000019960</t>
  </si>
  <si>
    <t>ENSMUSG00000053716</t>
  </si>
  <si>
    <t>ENSMUSG00000037887</t>
  </si>
  <si>
    <t>ENSMUSG00000031383</t>
  </si>
  <si>
    <t>ENSMUSG00000027203</t>
  </si>
  <si>
    <t>ENSMUSG00000029071</t>
  </si>
  <si>
    <t>ENSMUSG00000020888</t>
  </si>
  <si>
    <t>ENSMUSG00000003233</t>
  </si>
  <si>
    <t>ENSMUSG00000040482</t>
  </si>
  <si>
    <t>ENSMUSG00000021790</t>
  </si>
  <si>
    <t>ENSMUSG00000021791</t>
  </si>
  <si>
    <t>ENSMUSG00000035765</t>
  </si>
  <si>
    <t>ENSMUSG00000024512</t>
  </si>
  <si>
    <t>ENSMUSG00000018707</t>
  </si>
  <si>
    <t>ENSMUSG00000029757</t>
  </si>
  <si>
    <t>ENSMUSG00000027012</t>
  </si>
  <si>
    <t>ENSMUSG00000032435</t>
  </si>
  <si>
    <t>ENSMUSG00000035770</t>
  </si>
  <si>
    <t>ENSMUSG00000047193</t>
  </si>
  <si>
    <t>ENSMUSG00000024253</t>
  </si>
  <si>
    <t>ENSMUSG00000009013</t>
  </si>
  <si>
    <t>ENSMUSG00000020483</t>
  </si>
  <si>
    <t>ENSMUSG00000047459</t>
  </si>
  <si>
    <t>ENSMUSG00000034467</t>
  </si>
  <si>
    <t>ENSMUSG00000031176</t>
  </si>
  <si>
    <t>ENSMUSG00000022897</t>
  </si>
  <si>
    <t>ENSMUSG00000002409</t>
  </si>
  <si>
    <t>ENSMUSG00000028630</t>
  </si>
  <si>
    <t>ENSMUSG00000016526</t>
  </si>
  <si>
    <t>ENSMUSG00000030345</t>
  </si>
  <si>
    <t>ENSMUSG00000033788</t>
  </si>
  <si>
    <t>ENSMUSG00000069085</t>
  </si>
  <si>
    <t>ENSMUSG00000037259</t>
  </si>
  <si>
    <t>ENSMUSG00000042156</t>
  </si>
  <si>
    <t>ENSMUSG00000037784</t>
  </si>
  <si>
    <t>ENSMUSG00000064061</t>
  </si>
  <si>
    <t>ENSMUSG00000027490</t>
  </si>
  <si>
    <t>ENSMUSG00000018983</t>
  </si>
  <si>
    <t>ENSMUSG00000016477</t>
  </si>
  <si>
    <t>ENSMUSG00000014859</t>
  </si>
  <si>
    <t>ENSMUSG00000027552</t>
  </si>
  <si>
    <t>ENSMUSG00000057469</t>
  </si>
  <si>
    <t>ENSMUSG00000020185</t>
  </si>
  <si>
    <t>ENSMUSG00000046179</t>
  </si>
  <si>
    <t>ENSMUSG00000024137</t>
  </si>
  <si>
    <t>ENSMUSG00000021890</t>
  </si>
  <si>
    <t>ENSMUSG00000022838</t>
  </si>
  <si>
    <t>ENSMUSG00000054302</t>
  </si>
  <si>
    <t>ENSMUSG00000030871</t>
  </si>
  <si>
    <t>ENSMUSG00000022339</t>
  </si>
  <si>
    <t>ENSMUSG00000057098</t>
  </si>
  <si>
    <t>ENSMUSG00000022053</t>
  </si>
  <si>
    <t>ENSMUSG00000010476</t>
  </si>
  <si>
    <t>ENSMUSG00000053552</t>
  </si>
  <si>
    <t>ENSMUSG00000003206</t>
  </si>
  <si>
    <t>ENSMUSG00000028729</t>
  </si>
  <si>
    <t>ENSMUSG00000031168</t>
  </si>
  <si>
    <t>ENSMUSG00000021928</t>
  </si>
  <si>
    <t>ENSMUSG00000021810</t>
  </si>
  <si>
    <t>ENSMUSG00000057530</t>
  </si>
  <si>
    <t>ENSMUSG00000022842</t>
  </si>
  <si>
    <t>ENSMUSG00000115219</t>
  </si>
  <si>
    <t>ENSMUSG00000115293</t>
  </si>
  <si>
    <t>ENSMUSG00000026247</t>
  </si>
  <si>
    <t>ENSMUSG00000053898</t>
  </si>
  <si>
    <t>ENSMUSG00000019883</t>
  </si>
  <si>
    <t>ENSMUSG00000028601</t>
  </si>
  <si>
    <t>ENSMUSG00000039063</t>
  </si>
  <si>
    <t>ENSMUSG00000025465</t>
  </si>
  <si>
    <t>ENSMUSG00000024132</t>
  </si>
  <si>
    <t>ENSMUSG00000021417</t>
  </si>
  <si>
    <t>ENSMUSG00000028108</t>
  </si>
  <si>
    <t>ENSMUSG00000043631</t>
  </si>
  <si>
    <t>ENSMUSG00000073599</t>
  </si>
  <si>
    <t>ENSMUSG00000066839</t>
  </si>
  <si>
    <t>ENSMUSG00000027699</t>
  </si>
  <si>
    <t>ENSMUSG00000071392</t>
  </si>
  <si>
    <t>ENSMUSG00000059327</t>
  </si>
  <si>
    <t>ENSMUSG00000034457</t>
  </si>
  <si>
    <t>ENSMUSG00000003227</t>
  </si>
  <si>
    <t>ENSMUSG00000095105</t>
  </si>
  <si>
    <t>ENSMUSG00000038957</t>
  </si>
  <si>
    <t>ENSMUSG00000036270</t>
  </si>
  <si>
    <t>ENSMUSG00000072575</t>
  </si>
  <si>
    <t>ENSMUSG00000030104</t>
  </si>
  <si>
    <t>ENSMUSG00000038312</t>
  </si>
  <si>
    <t>ENSMUSG00000043019</t>
  </si>
  <si>
    <t>ENSMUSG00000015092</t>
  </si>
  <si>
    <t>ENSMUSG00000034488</t>
  </si>
  <si>
    <t>ENSMUSG00000021367</t>
  </si>
  <si>
    <t>ENSMUSG00000028635</t>
  </si>
  <si>
    <t>ENSMUSG00000027524</t>
  </si>
  <si>
    <t>ENSMUSG00000031616</t>
  </si>
  <si>
    <t>ENSMUSG00000022122</t>
  </si>
  <si>
    <t>ENSMUSG00000039990</t>
  </si>
  <si>
    <t>ENSMUSG00000036499</t>
  </si>
  <si>
    <t>ENSMUSG00000030619</t>
  </si>
  <si>
    <t>ENSMUSG00000037742</t>
  </si>
  <si>
    <t>ENSMUSG00000016349</t>
  </si>
  <si>
    <t>ENSMUSG00000025967</t>
  </si>
  <si>
    <t>ENSMUSG00000055762</t>
  </si>
  <si>
    <t>ENSMUSG00000001707</t>
  </si>
  <si>
    <t>ENSMUSG00000071644</t>
  </si>
  <si>
    <t>ENSMUSG00000034994</t>
  </si>
  <si>
    <t>ENSMUSG00000035064</t>
  </si>
  <si>
    <t>ENSMUSG00000022544</t>
  </si>
  <si>
    <t>ENSMUSG00000033216</t>
  </si>
  <si>
    <t>ENSMUSG00000036611</t>
  </si>
  <si>
    <t>ENSMUSG00000068617</t>
  </si>
  <si>
    <t>ENSMUSG00000020562</t>
  </si>
  <si>
    <t>ENSMUSG00000021176</t>
  </si>
  <si>
    <t>ENSMUSG00000030321</t>
  </si>
  <si>
    <t>ENSMUSG00000034210</t>
  </si>
  <si>
    <t>ENSMUSG00000026495</t>
  </si>
  <si>
    <t>ENSMUSG00000020690</t>
  </si>
  <si>
    <t>ENSMUSG00000050944</t>
  </si>
  <si>
    <t>ENSMUSG00000022441</t>
  </si>
  <si>
    <t>ENSMUSG00000073791</t>
  </si>
  <si>
    <t>ENSMUSG00000116201</t>
  </si>
  <si>
    <t>ENSMUSG00000044056</t>
  </si>
  <si>
    <t>ENSMUSG00000068263</t>
  </si>
  <si>
    <t>ENSMUSG00000020467</t>
  </si>
  <si>
    <t>ENSMUSG00000024909</t>
  </si>
  <si>
    <t>ENSMUSG00000023931</t>
  </si>
  <si>
    <t>ENSMUSG00000041809</t>
  </si>
  <si>
    <t>ENSMUSG00000025038</t>
  </si>
  <si>
    <t>ENSMUSG00000026255</t>
  </si>
  <si>
    <t>ENSMUSG00000040659</t>
  </si>
  <si>
    <t>ENSMUSG00000027954</t>
  </si>
  <si>
    <t>ENSMUSG00000003070</t>
  </si>
  <si>
    <t>ENSMUSG00000028039</t>
  </si>
  <si>
    <t>ENSMUSG00000028040</t>
  </si>
  <si>
    <t>ENSMUSG00000048915</t>
  </si>
  <si>
    <t>ENSMUSG00000031217</t>
  </si>
  <si>
    <t>ENSMUSG00000001300</t>
  </si>
  <si>
    <t>ENSMUSG00000003934</t>
  </si>
  <si>
    <t>ENSMUSG00000015002</t>
  </si>
  <si>
    <t>ENSMUSG00000020658</t>
  </si>
  <si>
    <t>ENSMUSG00000022203</t>
  </si>
  <si>
    <t>ENSMUSG00000020929</t>
  </si>
  <si>
    <t>ENSMUSG00000028017</t>
  </si>
  <si>
    <t>ENSMUSG00000000402</t>
  </si>
  <si>
    <t>ENSMUSG00000026921</t>
  </si>
  <si>
    <t>ENSMUSG00000015467</t>
  </si>
  <si>
    <t>ENSMUSG00000042961</t>
  </si>
  <si>
    <t>ENSMUSG00000020122</t>
  </si>
  <si>
    <t>ENSMUSG00000031987</t>
  </si>
  <si>
    <t>ENSMUSG00000058709</t>
  </si>
  <si>
    <t>ENSMUSG00000035105</t>
  </si>
  <si>
    <t>ENSMUSG00000038418</t>
  </si>
  <si>
    <t>ENSMUSG00000037868</t>
  </si>
  <si>
    <t>ENSMUSG00000116458</t>
  </si>
  <si>
    <t>ENSMUSG00000033730</t>
  </si>
  <si>
    <t>ENSMUSG00000071341</t>
  </si>
  <si>
    <t>ENSMUSG00000042302</t>
  </si>
  <si>
    <t>ENSMUSG00000024937</t>
  </si>
  <si>
    <t>ENSMUSG00000024772</t>
  </si>
  <si>
    <t>ENSMUSG00000107039</t>
  </si>
  <si>
    <t>ENSMUSG00000074364</t>
  </si>
  <si>
    <t>ENSMUSG00000024065</t>
  </si>
  <si>
    <t>ENSMUSG00000027293</t>
  </si>
  <si>
    <t>ENSMUSG00000012350</t>
  </si>
  <si>
    <t>ENSMUSG00000022853</t>
  </si>
  <si>
    <t>ENSMUSG00000036893</t>
  </si>
  <si>
    <t>ENSMUSG00000013787</t>
  </si>
  <si>
    <t>ENSMUSG00000062762</t>
  </si>
  <si>
    <t>ENSMUSG00000091337</t>
  </si>
  <si>
    <t>ENSMUSG00000046058</t>
  </si>
  <si>
    <t>ENSMUSG00000070705</t>
  </si>
  <si>
    <t>ENSMUSG00000109864</t>
  </si>
  <si>
    <t>ENSMUSG00000035530</t>
  </si>
  <si>
    <t>ENSMUSG00000024841</t>
  </si>
  <si>
    <t>ENSMUSG00000067194</t>
  </si>
  <si>
    <t>ENSMUSG00000006941</t>
  </si>
  <si>
    <t>ENSMUSG00000027810</t>
  </si>
  <si>
    <t>ENSMUSG00000029613</t>
  </si>
  <si>
    <t>ENSMUSG00000024079</t>
  </si>
  <si>
    <t>ENSMUSG00000031668</t>
  </si>
  <si>
    <t>ENSMUSG00000005102</t>
  </si>
  <si>
    <t>ENSMUSG00000029388</t>
  </si>
  <si>
    <t>ENSMUSG00000004788</t>
  </si>
  <si>
    <t>ENSMUSG00000028683</t>
  </si>
  <si>
    <t>ENSMUSG00000029145</t>
  </si>
  <si>
    <t>ENSMUSG00000003235</t>
  </si>
  <si>
    <t>ENSMUSG00000026427</t>
  </si>
  <si>
    <t>ENSMUSG00000021116</t>
  </si>
  <si>
    <t>ENSMUSG00000074656</t>
  </si>
  <si>
    <t>ENSMUSG00000024991</t>
  </si>
  <si>
    <t>ENSMUSG00000056076</t>
  </si>
  <si>
    <t>ENSMUSG00000030738</t>
  </si>
  <si>
    <t>ENSMUSG00000016554</t>
  </si>
  <si>
    <t>ENSMUSG00000022336</t>
  </si>
  <si>
    <t>ENSMUSG00000031029</t>
  </si>
  <si>
    <t>ENSMUSG00000070319</t>
  </si>
  <si>
    <t>ENSMUSG00000022312</t>
  </si>
  <si>
    <t>ENSMUSG00000028798</t>
  </si>
  <si>
    <t>ENSMUSG00000053565</t>
  </si>
  <si>
    <t>ENSMUSG00000033047</t>
  </si>
  <si>
    <t>ENSMUSG00000027170</t>
  </si>
  <si>
    <t>ENSMUSG00000059796</t>
  </si>
  <si>
    <t>ENSMUSG00000022884</t>
  </si>
  <si>
    <t>ENSMUSG00000025580</t>
  </si>
  <si>
    <t>ENSMUSG00000058655</t>
  </si>
  <si>
    <t>ENSMUSG00000028156</t>
  </si>
  <si>
    <t>ENSMUSG00000074895</t>
  </si>
  <si>
    <t>ENSMUSG00000026254</t>
  </si>
  <si>
    <t>ENSMUSG00000093661</t>
  </si>
  <si>
    <t>ENSMUSG00000031490</t>
  </si>
  <si>
    <t>ENSMUSG00000020091</t>
  </si>
  <si>
    <t>ENSMUSG00000090264</t>
  </si>
  <si>
    <t>ENSMUSG00000020454</t>
  </si>
  <si>
    <t>ENSMUSG00000045983</t>
  </si>
  <si>
    <t>ENSMUSG00000005610</t>
  </si>
  <si>
    <t>ENSMUSG00000028760</t>
  </si>
  <si>
    <t>ENSMUSG00000040731</t>
  </si>
  <si>
    <t>ENSMUSG00000021282</t>
  </si>
  <si>
    <t>ENSMUSG00000078812</t>
  </si>
  <si>
    <t>ENSMUSG00000050192</t>
  </si>
  <si>
    <t>ENSMUSG00000026083</t>
  </si>
  <si>
    <t>ENSMUSG00000027613</t>
  </si>
  <si>
    <t>ENSMUSG00000036941</t>
  </si>
  <si>
    <t>ENSMUSG00000020549</t>
  </si>
  <si>
    <t>ENSMUSG00000020125</t>
  </si>
  <si>
    <t>ENSMUSG00000040028</t>
  </si>
  <si>
    <t>ENSMUSG00000008489</t>
  </si>
  <si>
    <t>ENSMUSG00000003410</t>
  </si>
  <si>
    <t>ENSMUSG00000028546</t>
  </si>
  <si>
    <t>ENSMUSG00000036461</t>
  </si>
  <si>
    <t>ENSMUSG00000037174</t>
  </si>
  <si>
    <t>ENSMUSG00000003051</t>
  </si>
  <si>
    <t>ENSMUSG00000031103</t>
  </si>
  <si>
    <t>ENSMUSG00000027186</t>
  </si>
  <si>
    <t>ENSMUSG00000048988</t>
  </si>
  <si>
    <t>ENSMUSG00000043460</t>
  </si>
  <si>
    <t>ENSMUSG00000009406</t>
  </si>
  <si>
    <t>ENSMUSG00000008398</t>
  </si>
  <si>
    <t>ENSMUSG00000026436</t>
  </si>
  <si>
    <t>ENSMUSG00000070002</t>
  </si>
  <si>
    <t>ENSMUSG00000001542</t>
  </si>
  <si>
    <t>ENSMUSG00000027246</t>
  </si>
  <si>
    <t>ENSMUSG00000041112</t>
  </si>
  <si>
    <t>ENSMUSG00000017670</t>
  </si>
  <si>
    <t>ENSMUSG00000014791</t>
  </si>
  <si>
    <t>ENSMUSG00000041986</t>
  </si>
  <si>
    <t>ENSMUSG00000035151</t>
  </si>
  <si>
    <t>ENSMUSG00000056698</t>
  </si>
  <si>
    <t>ENSMUSG00000042507</t>
  </si>
  <si>
    <t>ENSMUSG00000029675</t>
  </si>
  <si>
    <t>ENSMUSG00000013822</t>
  </si>
  <si>
    <t>ENSMUSG00000006390</t>
  </si>
  <si>
    <t>ENSMUSG00000021364</t>
  </si>
  <si>
    <t>ENSMUSG00000038754</t>
  </si>
  <si>
    <t>ENSMUSG00000032262</t>
  </si>
  <si>
    <t>ENSMUSG00000032349</t>
  </si>
  <si>
    <t>ENSMUSG00000041220</t>
  </si>
  <si>
    <t>ENSMUSG00000021696</t>
  </si>
  <si>
    <t>ENSMUSG00000024271</t>
  </si>
  <si>
    <t>ENSMUSG00000022031</t>
  </si>
  <si>
    <t>ENSMUSG00000027167</t>
  </si>
  <si>
    <t>ENSMUSG00000018565</t>
  </si>
  <si>
    <t>ENSMUSG00000054836</t>
  </si>
  <si>
    <t>ENSMUSG00000021728</t>
  </si>
  <si>
    <t>ENSMUSG00000078517</t>
  </si>
  <si>
    <t>ENSMUSG00000008140</t>
  </si>
  <si>
    <t>ENSMUSG00000022337</t>
  </si>
  <si>
    <t>ENSMUSG00000030286</t>
  </si>
  <si>
    <t>ENSMUSG00000027131</t>
  </si>
  <si>
    <t>ENSMUSG00000047260</t>
  </si>
  <si>
    <t>ENSMUSG00000055943</t>
  </si>
  <si>
    <t>ENSMUSG00000031819</t>
  </si>
  <si>
    <t>ENSMUSG00000022217</t>
  </si>
  <si>
    <t>ENSMUSG00000054690</t>
  </si>
  <si>
    <t>ENSMUSG00000001964</t>
  </si>
  <si>
    <t>ENSMUSG00000039055</t>
  </si>
  <si>
    <t>ENSMUSG00000073436</t>
  </si>
  <si>
    <t>ENSMUSG00000004268</t>
  </si>
  <si>
    <t>ENSMUSG00000034164</t>
  </si>
  <si>
    <t>ENSMUSG00000029163</t>
  </si>
  <si>
    <t>ENSMUSG00000024053</t>
  </si>
  <si>
    <t>ENSMUSG00000050700</t>
  </si>
  <si>
    <t>ENSMUSG00000058070</t>
  </si>
  <si>
    <t>ENSMUSG00000040811</t>
  </si>
  <si>
    <t>ENSMUSG00000071647</t>
  </si>
  <si>
    <t>ENSMUSG00000032624</t>
  </si>
  <si>
    <t>ENSMUSG00000051166</t>
  </si>
  <si>
    <t>ENSMUSG00000044072</t>
  </si>
  <si>
    <t>ENSMUSG00000030208</t>
  </si>
  <si>
    <t>ENSMUSG00000022505</t>
  </si>
  <si>
    <t>ENSMUSG00000040212</t>
  </si>
  <si>
    <t>ENSMUSG00000033726</t>
  </si>
  <si>
    <t>ENSMUSG00000043969</t>
  </si>
  <si>
    <t>ENSMUSG00000087095</t>
  </si>
  <si>
    <t>ENSMUSG00000058665</t>
  </si>
  <si>
    <t>ENSMUSG00000039095</t>
  </si>
  <si>
    <t>ENSMUSG00000022995</t>
  </si>
  <si>
    <t>ENSMUSG00000029286</t>
  </si>
  <si>
    <t>ENSMUSG00000041773</t>
  </si>
  <si>
    <t>ENSMUSG00000037419</t>
  </si>
  <si>
    <t>ENSMUSG00000015337</t>
  </si>
  <si>
    <t>ENSMUSG00000022468</t>
  </si>
  <si>
    <t>ENSMUSG00000039850</t>
  </si>
  <si>
    <t>ENSMUSG00000026814</t>
  </si>
  <si>
    <t>ENSMUSG00000033857</t>
  </si>
  <si>
    <t>ENSMUSG00000028445</t>
  </si>
  <si>
    <t>ENSMUSG00000013155</t>
  </si>
  <si>
    <t>ENSMUSG00000026679</t>
  </si>
  <si>
    <t>ENSMUSG00000063524</t>
  </si>
  <si>
    <t>ENSMUSG00000004267</t>
  </si>
  <si>
    <t>ENSMUSG00000060600</t>
  </si>
  <si>
    <t>ENSMUSG00000048029</t>
  </si>
  <si>
    <t>ENSMUSG00000029326</t>
  </si>
  <si>
    <t>ENSMUSG00000022012</t>
  </si>
  <si>
    <t>ENSMUSG00000031109</t>
  </si>
  <si>
    <t>ENSMUSG00000028024</t>
  </si>
  <si>
    <t>ENSMUSG00000037370</t>
  </si>
  <si>
    <t>ENSMUSG00000022425</t>
  </si>
  <si>
    <t>ENSMUSG00000019989</t>
  </si>
  <si>
    <t>ENSMUSG00000023961</t>
  </si>
  <si>
    <t>ENSMUSG00000023960</t>
  </si>
  <si>
    <t>ENSMUSG00000038173</t>
  </si>
  <si>
    <t>ENSMUSG00000046697</t>
  </si>
  <si>
    <t>ENSMUSG00000038619</t>
  </si>
  <si>
    <t>ENSMUSG00000050439</t>
  </si>
  <si>
    <t>ENSMUSG00000048120</t>
  </si>
  <si>
    <t>ENSMUSG00000015085</t>
  </si>
  <si>
    <t>ENSMUSG00000041608</t>
  </si>
  <si>
    <t>ENSMUSG00000095463</t>
  </si>
  <si>
    <t>ENSMUSG00000021236</t>
  </si>
  <si>
    <t>ENSMUSG00000033068</t>
  </si>
  <si>
    <t>ENSMUSG00000025192</t>
  </si>
  <si>
    <t>ENSMUSG00000036813</t>
  </si>
  <si>
    <t>ENSMUSG00000022338</t>
  </si>
  <si>
    <t>ENSMUSG00000035245</t>
  </si>
  <si>
    <t>ENSMUSG00000032446</t>
  </si>
  <si>
    <t>ENSMUSG00000055024</t>
  </si>
  <si>
    <t>ENSMUSG00000029505</t>
  </si>
  <si>
    <t>ENSMUSG00000024140</t>
  </si>
  <si>
    <t>ENSMUSG00000028906</t>
  </si>
  <si>
    <t>ENSMUSG00000027624</t>
  </si>
  <si>
    <t>ENSMUSG00000019978</t>
  </si>
  <si>
    <t>ENSMUSG00000024044</t>
  </si>
  <si>
    <t>ENSMUSG00000024376</t>
  </si>
  <si>
    <t>ENSMUSG00000028434</t>
  </si>
  <si>
    <t>ENSMUSG00000026383</t>
  </si>
  <si>
    <t>ENSMUSG00000023216</t>
  </si>
  <si>
    <t>ENSMUSG00000024240</t>
  </si>
  <si>
    <t>ENSMUSG00000069495</t>
  </si>
  <si>
    <t>ENSMUSG00000045394</t>
  </si>
  <si>
    <t>ENSMUSG00000002808</t>
  </si>
  <si>
    <t>ENSMUSG00000039840</t>
  </si>
  <si>
    <t>ENSMUSG00000116023</t>
  </si>
  <si>
    <t>ENSMUSG00000035020</t>
  </si>
  <si>
    <t>ENSMUSG00000029859</t>
  </si>
  <si>
    <t>ENSMUSG00000028876</t>
  </si>
  <si>
    <t>ENSMUSG00000006445</t>
  </si>
  <si>
    <t>ENSMUSG00000052504</t>
  </si>
  <si>
    <t>ENSMUSG00000026235</t>
  </si>
  <si>
    <t>ENSMUSG00000029245</t>
  </si>
  <si>
    <t>ENSMUSG00000055540</t>
  </si>
  <si>
    <t>ENSMUSG00000028289</t>
  </si>
  <si>
    <t>ENSMUSG00000028661</t>
  </si>
  <si>
    <t>ENSMUSG00000032537</t>
  </si>
  <si>
    <t>ENSMUSG00000028664</t>
  </si>
  <si>
    <t>ENSMUSG00000005958</t>
  </si>
  <si>
    <t>ENSMUSG00000029710</t>
  </si>
  <si>
    <t>ENSMUSG00000029869</t>
  </si>
  <si>
    <t>ENSMUSG00000038776</t>
  </si>
  <si>
    <t>ENSMUSG00000022040</t>
  </si>
  <si>
    <t>ENSMUSG00000037577</t>
  </si>
  <si>
    <t>ENSMUSG00000033805</t>
  </si>
  <si>
    <t>ENSMUSG00000055493</t>
  </si>
  <si>
    <t>ENSMUSG00000046785</t>
  </si>
  <si>
    <t>ENSMUSG00000035203</t>
  </si>
  <si>
    <t>ENSMUSG00000001036</t>
  </si>
  <si>
    <t>ENSMUSG00000010080</t>
  </si>
  <si>
    <t>ENSMUSG00000029711</t>
  </si>
  <si>
    <t>ENSMUSG00000006235</t>
  </si>
  <si>
    <t>ENSMUSG00000017733</t>
  </si>
  <si>
    <t>ENSMUSG00000115388</t>
  </si>
  <si>
    <t>ENSMUSG00000026615</t>
  </si>
  <si>
    <t>ENSMUSG00000028552</t>
  </si>
  <si>
    <t>ENSMUSG00000006276</t>
  </si>
  <si>
    <t>ENSMUSG00000015766</t>
  </si>
  <si>
    <t>ENSMUSG00000006154</t>
  </si>
  <si>
    <t>ENSMUSG00000025504</t>
  </si>
  <si>
    <t>ENSMUSG00000040600</t>
  </si>
  <si>
    <t>ENSMUSG00000022014</t>
  </si>
  <si>
    <t>ENSMUSG00000052234</t>
  </si>
  <si>
    <t>ENSMUSG00000019936</t>
  </si>
  <si>
    <t>ENSMUSG00000028575</t>
  </si>
  <si>
    <t>ENSMUSG00000020832</t>
  </si>
  <si>
    <t>ENSMUSG00000021583</t>
  </si>
  <si>
    <t>ENSMUSG00000031160</t>
  </si>
  <si>
    <t>ENSMUSG00000062312</t>
  </si>
  <si>
    <t>ENSMUSG00000018166</t>
  </si>
  <si>
    <t>ENSMUSG00000062209</t>
  </si>
  <si>
    <t>ENSMUSG00000030172</t>
  </si>
  <si>
    <t>ENSMUSG00000040640</t>
  </si>
  <si>
    <t>ENSMUSG00000003549</t>
  </si>
  <si>
    <t>ENSMUSG00000030400</t>
  </si>
  <si>
    <t>ENSMUSG00000024382</t>
  </si>
  <si>
    <t>ENSMUSG00000022545</t>
  </si>
  <si>
    <t>ENSMUSG00000026048</t>
  </si>
  <si>
    <t>ENSMUSG00000054051</t>
  </si>
  <si>
    <t>ENSMUSG00000051220</t>
  </si>
  <si>
    <t>ENSMUSG00000021470</t>
  </si>
  <si>
    <t>ENSMUSG00000021694</t>
  </si>
  <si>
    <t>ENSMUSG00000029377</t>
  </si>
  <si>
    <t>ENSMUSG00000040857</t>
  </si>
  <si>
    <t>ENSMUSG00000040732</t>
  </si>
  <si>
    <t>ENSMUSG00000001576</t>
  </si>
  <si>
    <t>ENSMUSG00000030304</t>
  </si>
  <si>
    <t>ENSMUSG00000005881</t>
  </si>
  <si>
    <t>ENSMUSG00000021131</t>
  </si>
  <si>
    <t>ENSMUSG00000031527</t>
  </si>
  <si>
    <t>ENSMUSG00000030929</t>
  </si>
  <si>
    <t>ENSMUSG00000033423</t>
  </si>
  <si>
    <t>ENSMUSG00000051978</t>
  </si>
  <si>
    <t>ENSMUSG00000075302</t>
  </si>
  <si>
    <t>ENSMUSG00000078161</t>
  </si>
  <si>
    <t>ENSMUSG00000074261</t>
  </si>
  <si>
    <t>ENSMUSG00000044726</t>
  </si>
  <si>
    <t>ENSMUSG00000070471</t>
  </si>
  <si>
    <t>ENSMUSG00000022002</t>
  </si>
  <si>
    <t>ENSMUSG00000020311</t>
  </si>
  <si>
    <t>ENSMUSG00000025198</t>
  </si>
  <si>
    <t>ENSMUSG00000031483</t>
  </si>
  <si>
    <t>ENSMUSG00000028644</t>
  </si>
  <si>
    <t>ENSMUSG00000036552</t>
  </si>
  <si>
    <t>ENSMUSG00000026830</t>
  </si>
  <si>
    <t>ENSMUSG00000046324</t>
  </si>
  <si>
    <t>ENSMUSG00000020715</t>
  </si>
  <si>
    <t>ENSMUSG00000030866</t>
  </si>
  <si>
    <t>ENSMUSG00000030219</t>
  </si>
  <si>
    <t>ENSMUSG00000029616</t>
  </si>
  <si>
    <t>ENSMUSG00000028343</t>
  </si>
  <si>
    <t>ENSMUSG00000028967</t>
  </si>
  <si>
    <t>ENSMUSG00000001946</t>
  </si>
  <si>
    <t>ENSMUSG00000024293</t>
  </si>
  <si>
    <t>ENSMUSG00000022034</t>
  </si>
  <si>
    <t>ENSMUSG00000021996</t>
  </si>
  <si>
    <t>ENSMUSG00000045624</t>
  </si>
  <si>
    <t>ENSMUSG00000042379</t>
  </si>
  <si>
    <t>ENSMUSG00000058290</t>
  </si>
  <si>
    <t>ENSMUSG00000028943</t>
  </si>
  <si>
    <t>ENSMUSG00000049515</t>
  </si>
  <si>
    <t>ENSMUSG00000019768</t>
  </si>
  <si>
    <t>ENSMUSG00000021055</t>
  </si>
  <si>
    <t>ENSMUSG00000040728</t>
  </si>
  <si>
    <t>ENSMUSG00000084128</t>
  </si>
  <si>
    <t>ENSMUSG00000024955</t>
  </si>
  <si>
    <t>ENSMUSG00000021255</t>
  </si>
  <si>
    <t>ENSMUSG00000026610</t>
  </si>
  <si>
    <t>ENSMUSG00000023443</t>
  </si>
  <si>
    <t>ENSMUSG00000025366</t>
  </si>
  <si>
    <t>ENSMUSG00000021171</t>
  </si>
  <si>
    <t>ENSMUSG00000037681</t>
  </si>
  <si>
    <t>ENSMUSG00000016984</t>
  </si>
  <si>
    <t>ENSMUSG00000024360</t>
  </si>
  <si>
    <t>ENSMUSG00000032314</t>
  </si>
  <si>
    <t>ENSMUSG00000004610</t>
  </si>
  <si>
    <t>ENSMUSG00000027809</t>
  </si>
  <si>
    <t>ENSMUSG00000064254</t>
  </si>
  <si>
    <t>ENSMUSG00000030275</t>
  </si>
  <si>
    <t>ENSMUSG00000070644</t>
  </si>
  <si>
    <t>ENSMUSG00000019232</t>
  </si>
  <si>
    <t>ENSMUSG00000032035</t>
  </si>
  <si>
    <t>ENSMUSG00000022895</t>
  </si>
  <si>
    <t>ENSMUSG00000004151</t>
  </si>
  <si>
    <t>ENSMUSG00000006311</t>
  </si>
  <si>
    <t>ENSMUSG00000003382</t>
  </si>
  <si>
    <t>ENSMUSG00000017724</t>
  </si>
  <si>
    <t>ENSMUSG00000013089</t>
  </si>
  <si>
    <t>ENSMUSG00000030199</t>
  </si>
  <si>
    <t>ENSMUSG00000035104</t>
  </si>
  <si>
    <t>ENSMUSG00000050212</t>
  </si>
  <si>
    <t>ENSMUSG00000039903</t>
  </si>
  <si>
    <t>ENSMUSG00000029122</t>
  </si>
  <si>
    <t>ENSMUSG00000050248</t>
  </si>
  <si>
    <t>ENSMUSG00000078771</t>
  </si>
  <si>
    <t>ENSMUSG00000093938</t>
  </si>
  <si>
    <t>ENSMUSG00000011831</t>
  </si>
  <si>
    <t>ENSMUSG00000011832</t>
  </si>
  <si>
    <t>ENSMUSG00000021262</t>
  </si>
  <si>
    <t>ENSMUSG00000034282</t>
  </si>
  <si>
    <t>ENSMUSG00000005503</t>
  </si>
  <si>
    <t>ENSMUSG00000001815</t>
  </si>
  <si>
    <t>ENSMUSG00000009079</t>
  </si>
  <si>
    <t>ENSMUSG00000048647</t>
  </si>
  <si>
    <t>ENSMUSG00000032705</t>
  </si>
  <si>
    <t>ENSMUSG00000039748</t>
  </si>
  <si>
    <t>ENSMUSG00000028629</t>
  </si>
  <si>
    <t>ENSMUSG00000036435</t>
  </si>
  <si>
    <t>ENSMUSG00000021357</t>
  </si>
  <si>
    <t>ENSMUSG00000034152</t>
  </si>
  <si>
    <t>ENSMUSG00000011263</t>
  </si>
  <si>
    <t>ENSMUSG00000021280</t>
  </si>
  <si>
    <t>ENSMUSG00000029763</t>
  </si>
  <si>
    <t>ENSMUSG00000061244</t>
  </si>
  <si>
    <t>ENSMUSG00000053799</t>
  </si>
  <si>
    <t>ENSMUSG00000033769</t>
  </si>
  <si>
    <t>ENSMUSG00000020792</t>
  </si>
  <si>
    <t>ENSMUSG00000074030</t>
  </si>
  <si>
    <t>ENSMUSG00000042787</t>
  </si>
  <si>
    <t>ENSMUSG00000034321</t>
  </si>
  <si>
    <t>ENSMUSG00000017264</t>
  </si>
  <si>
    <t>ENSMUSG00000039356</t>
  </si>
  <si>
    <t>ENSMUSG00000028322</t>
  </si>
  <si>
    <t>ENSMUSG00000034259</t>
  </si>
  <si>
    <t>ENSMUSG00000061286</t>
  </si>
  <si>
    <t>ENSMUSG00000109941</t>
  </si>
  <si>
    <t>ENSMUSG00000025785</t>
  </si>
  <si>
    <t>ENSMUSG00000027752</t>
  </si>
  <si>
    <t>ENSMUSG00000027714</t>
  </si>
  <si>
    <t>ENSMUSG00000034584</t>
  </si>
  <si>
    <t>ENSMUSG00000061731</t>
  </si>
  <si>
    <t>ENSMUSG00000027198</t>
  </si>
  <si>
    <t>ENSMUSG00000028838</t>
  </si>
  <si>
    <t>ENSMUSG00000027963</t>
  </si>
  <si>
    <t>ENSMUSG00000021978</t>
  </si>
  <si>
    <t>ENSMUSG00000025932</t>
  </si>
  <si>
    <t>ENSMUSG00000017897</t>
  </si>
  <si>
    <t>ENSMUSG00000028886</t>
  </si>
  <si>
    <t>ENSMUSG00000010461</t>
  </si>
  <si>
    <t>ENSMUSG00000006920</t>
  </si>
  <si>
    <t>ENSMUSG00000029687</t>
  </si>
  <si>
    <t>ENSMUSG00000052397</t>
  </si>
  <si>
    <t>ENSMUSG00000038235</t>
  </si>
  <si>
    <t>ENSMUSG00000039109</t>
  </si>
  <si>
    <t>ENSMUSG00000026368</t>
  </si>
  <si>
    <t>ENSMUSG00000048376</t>
  </si>
  <si>
    <t>ENSMUSG00000021678</t>
  </si>
  <si>
    <t>ENSMUSG00000021675</t>
  </si>
  <si>
    <t>ENSMUSG00000050147</t>
  </si>
  <si>
    <t>ENSMUSG00000033579</t>
  </si>
  <si>
    <t>ENSMUSG00000034171</t>
  </si>
  <si>
    <t>ENSMUSG00000025384</t>
  </si>
  <si>
    <t>ENSMUSG00000073684</t>
  </si>
  <si>
    <t>ENSMUSG00000030493</t>
  </si>
  <si>
    <t>ENSMUSG00000054422</t>
  </si>
  <si>
    <t>ENSMUSG00000027530</t>
  </si>
  <si>
    <t>ENSMUSG00000023057</t>
  </si>
  <si>
    <t>ENSMUSG00000028773</t>
  </si>
  <si>
    <t>ENSMUSG00000062515</t>
  </si>
  <si>
    <t>ENSMUSG00000027533</t>
  </si>
  <si>
    <t>ENSMUSG00000020405</t>
  </si>
  <si>
    <t>ENSMUSG00000019874</t>
  </si>
  <si>
    <t>ENSMUSG00000027528</t>
  </si>
  <si>
    <t>ENSMUSG00000031077</t>
  </si>
  <si>
    <t>ENSMUSG00000010663</t>
  </si>
  <si>
    <t>ENSMUSG00000024665</t>
  </si>
  <si>
    <t>ENSMUSG00000024664</t>
  </si>
  <si>
    <t>ENSMUSG00000044788</t>
  </si>
  <si>
    <t>ENSMUSG00000010517</t>
  </si>
  <si>
    <t>ENSMUSG00000025873</t>
  </si>
  <si>
    <t>ENSMUSG00000030630</t>
  </si>
  <si>
    <t>ENSMUSG00000045316</t>
  </si>
  <si>
    <t>ENSMUSG00000027371</t>
  </si>
  <si>
    <t>ENSMUSG00000032463</t>
  </si>
  <si>
    <t>ENSMUSG00000023011</t>
  </si>
  <si>
    <t>ENSMUSG00000039157</t>
  </si>
  <si>
    <t>ENSMUSG00000040339</t>
  </si>
  <si>
    <t>ENSMUSG00000041629</t>
  </si>
  <si>
    <t>ENSMUSG00000021750</t>
  </si>
  <si>
    <t>ENSMUSG00000026655</t>
  </si>
  <si>
    <t>ENSMUSG00000027459</t>
  </si>
  <si>
    <t>ENSMUSG00000049119</t>
  </si>
  <si>
    <t>ENSMUSG00000036136</t>
  </si>
  <si>
    <t>ENSMUSG00000024691</t>
  </si>
  <si>
    <t>ENSMUSG00000029185</t>
  </si>
  <si>
    <t>ENSMUSG00000020523</t>
  </si>
  <si>
    <t>ENSMUSG00000038893</t>
  </si>
  <si>
    <t>ENSMUSG00000041040</t>
  </si>
  <si>
    <t>ENSMUSG00000022434</t>
  </si>
  <si>
    <t>ENSMUSG00000050471</t>
  </si>
  <si>
    <t>ENSMUSG00000038014</t>
  </si>
  <si>
    <t>ENSMUSG00000014763</t>
  </si>
  <si>
    <t>ENSMUSG00000025262</t>
  </si>
  <si>
    <t>ENSMUSG00000074922</t>
  </si>
  <si>
    <t>ENSMUSG00000036022</t>
  </si>
  <si>
    <t>ENSMUSG00000036013</t>
  </si>
  <si>
    <t>ENSMUSG00000035184</t>
  </si>
  <si>
    <t>ENSMUSG00000043230</t>
  </si>
  <si>
    <t>ENSMUSG00000028995</t>
  </si>
  <si>
    <t>ENSMUSG00000038174</t>
  </si>
  <si>
    <t>ENSMUSG00000026483</t>
  </si>
  <si>
    <t>ENSMUSG00000026796</t>
  </si>
  <si>
    <t>ENSMUSG00000043243</t>
  </si>
  <si>
    <t>ENSMUSG00000050821</t>
  </si>
  <si>
    <t>ENSMUSG00000029861</t>
  </si>
  <si>
    <t>ENSMUSG00000006218</t>
  </si>
  <si>
    <t>ENSMUSG00000058503</t>
  </si>
  <si>
    <t>ENSMUSG00000026153</t>
  </si>
  <si>
    <t>ENSMUSG00000036800</t>
  </si>
  <si>
    <t>ENSMUSG00000057497</t>
  </si>
  <si>
    <t>ENSMUSG00000037709</t>
  </si>
  <si>
    <t>ENSMUSG00000036501</t>
  </si>
  <si>
    <t>ENSMUSG00000043259</t>
  </si>
  <si>
    <t>ENSMUSG00000070044</t>
  </si>
  <si>
    <t>ENSMUSG00000034871</t>
  </si>
  <si>
    <t>ENSMUSG00000034334</t>
  </si>
  <si>
    <t>ENSMUSG00000079157</t>
  </si>
  <si>
    <t>ENSMUSG00000051000</t>
  </si>
  <si>
    <t>ENSMUSG00000044465</t>
  </si>
  <si>
    <t>ENSMUSG00000033478</t>
  </si>
  <si>
    <t>ENSMUSG00000022095</t>
  </si>
  <si>
    <t>ENSMUSG00000049811</t>
  </si>
  <si>
    <t>ENSMUSG00000021234</t>
  </si>
  <si>
    <t>ENSMUSG00000003955</t>
  </si>
  <si>
    <t>ENSMUSG00000019909</t>
  </si>
  <si>
    <t>ENSMUSG00000015484</t>
  </si>
  <si>
    <t>ENSMUSG00000009216</t>
  </si>
  <si>
    <t>ENSMUSG00000026969</t>
  </si>
  <si>
    <t>ENSMUSG00000042788</t>
  </si>
  <si>
    <t>ENSMUSG00000035095</t>
  </si>
  <si>
    <t>ENSMUSG00000050493</t>
  </si>
  <si>
    <t>ENSMUSG00000029461</t>
  </si>
  <si>
    <t>ENSMUSG00000037503</t>
  </si>
  <si>
    <t>ENSMUSG00000041817</t>
  </si>
  <si>
    <t>ENSMUSG00000074071</t>
  </si>
  <si>
    <t>ENSMUSG00000035420</t>
  </si>
  <si>
    <t>ENSMUSG00000078127</t>
  </si>
  <si>
    <t>ENSMUSG00000050530</t>
  </si>
  <si>
    <t>ENSMUSG00000034685</t>
  </si>
  <si>
    <t>ENSMUSG00000048388</t>
  </si>
  <si>
    <t>ENSMUSG00000064138</t>
  </si>
  <si>
    <t>ENSMUSG00000057411</t>
  </si>
  <si>
    <t>ENSMUSG00000051185</t>
  </si>
  <si>
    <t>ENSMUSG00000078670</t>
  </si>
  <si>
    <t>ENSMUSG00000046337</t>
  </si>
  <si>
    <t>ENSMUSG00000047420</t>
  </si>
  <si>
    <t>ENSMUSG00000096753</t>
  </si>
  <si>
    <t>ENSMUSG00000051515</t>
  </si>
  <si>
    <t>ENSMUSG00000049154</t>
  </si>
  <si>
    <t>ENSMUSG00000019856</t>
  </si>
  <si>
    <t>ENSMUSG00000015879</t>
  </si>
  <si>
    <t>ENSMUSG00000047221</t>
  </si>
  <si>
    <t>ENSMUSG00000045350</t>
  </si>
  <si>
    <t>ENSMUSG00000078907</t>
  </si>
  <si>
    <t>ENSMUSG00000046826</t>
  </si>
  <si>
    <t>ENSMUSG00000030518</t>
  </si>
  <si>
    <t>ENSMUSG00000071604</t>
  </si>
  <si>
    <t>ENSMUSG00000032657</t>
  </si>
  <si>
    <t>ENSMUSG00000031774</t>
  </si>
  <si>
    <t>ENSMUSG00000037210</t>
  </si>
  <si>
    <t>ENSMUSG00000021495</t>
  </si>
  <si>
    <t>ENSMUSG00000042595</t>
  </si>
  <si>
    <t>ENSMUSG00000057858</t>
  </si>
  <si>
    <t>ENSMUSG00000050141</t>
  </si>
  <si>
    <t>ENSMUSG00000032977</t>
  </si>
  <si>
    <t>ENSMUSG00000020614</t>
  </si>
  <si>
    <t>ENSMUSG00000033557</t>
  </si>
  <si>
    <t>ENSMUSG00000025854</t>
  </si>
  <si>
    <t>ENSMUSG00000038121</t>
  </si>
  <si>
    <t>ENSMUSG00000027495</t>
  </si>
  <si>
    <t>ENSMUSG00000034858</t>
  </si>
  <si>
    <t>ENSMUSG00000036002</t>
  </si>
  <si>
    <t>ENSMUSG00000029463</t>
  </si>
  <si>
    <t>ENSMUSG00000045655</t>
  </si>
  <si>
    <t>ENSMUSG00000021414</t>
  </si>
  <si>
    <t>ENSMUSG00000070476</t>
  </si>
  <si>
    <t>ENSMUSG00000028439</t>
  </si>
  <si>
    <t>ENSMUSG00000032305</t>
  </si>
  <si>
    <t>ENSMUSG00000118332</t>
  </si>
  <si>
    <t>ENSMUSG00000047115</t>
  </si>
  <si>
    <t>ENSMUSG00000043633</t>
  </si>
  <si>
    <t>ENSMUSG00000041930</t>
  </si>
  <si>
    <t>ENSMUSG00000037750</t>
  </si>
  <si>
    <t>ENSMUSG00000042564</t>
  </si>
  <si>
    <t>ENSMUSG00000027209</t>
  </si>
  <si>
    <t>ENSMUSG00000079177</t>
  </si>
  <si>
    <t>ENSMUSG00000050545</t>
  </si>
  <si>
    <t>ENSMUSG00000078554</t>
  </si>
  <si>
    <t>ENSMUSG00000051736</t>
  </si>
  <si>
    <t>ENSMUSG00000030859</t>
  </si>
  <si>
    <t>ENSMUSG00000030858</t>
  </si>
  <si>
    <t>ENSMUSG00000043681</t>
  </si>
  <si>
    <t>ENSMUSG00000003039</t>
  </si>
  <si>
    <t>ENSMUSG00000031399</t>
  </si>
  <si>
    <t>ENSMUSG00000022938</t>
  </si>
  <si>
    <t>ENSMUSG00000029672</t>
  </si>
  <si>
    <t>ENSMUSG00000046546</t>
  </si>
  <si>
    <t>ENSMUSG00000078235</t>
  </si>
  <si>
    <t>ENSMUSG00000024993</t>
  </si>
  <si>
    <t>ENSMUSG00000078315</t>
  </si>
  <si>
    <t>ENSMUSG00000057068</t>
  </si>
  <si>
    <t>ENSMUSG00000020589</t>
  </si>
  <si>
    <t>ENSMUSG00000022378</t>
  </si>
  <si>
    <t>ENSMUSG00000001962</t>
  </si>
  <si>
    <t>ENSMUSG00000038246</t>
  </si>
  <si>
    <t>ENSMUSG00000037339</t>
  </si>
  <si>
    <t>ENSMUSG00000030956</t>
  </si>
  <si>
    <t>ENSMUSG00000034300</t>
  </si>
  <si>
    <t>ENSMUSG00000069808</t>
  </si>
  <si>
    <t>ENSMUSG00000058966</t>
  </si>
  <si>
    <t>ENSMUSG00000091017</t>
  </si>
  <si>
    <t>ENSMUSG00000020401</t>
  </si>
  <si>
    <t>ENSMUSG00000056987</t>
  </si>
  <si>
    <t>ENSMUSG00000051113</t>
  </si>
  <si>
    <t>ENSMUSG00000092518</t>
  </si>
  <si>
    <t>ENSMUSG00000039742</t>
  </si>
  <si>
    <t>ENSMUSG00000079652</t>
  </si>
  <si>
    <t>ENSMUSG00000055184</t>
  </si>
  <si>
    <t>ENSMUSG00000028878</t>
  </si>
  <si>
    <t>ENSMUSG00000037808</t>
  </si>
  <si>
    <t>ENSMUSG00000050592</t>
  </si>
  <si>
    <t>ENSMUSG00000060568</t>
  </si>
  <si>
    <t>ENSMUSG00000032224</t>
  </si>
  <si>
    <t>ENSMUSG00000109228</t>
  </si>
  <si>
    <t>ENSMUSG00000051225</t>
  </si>
  <si>
    <t>ENSMUSG00000116387</t>
  </si>
  <si>
    <t>ENSMUSG00000032358</t>
  </si>
  <si>
    <t>ENSMUSG00000074647</t>
  </si>
  <si>
    <t>ENSMUSG00000027654</t>
  </si>
  <si>
    <t>ENSMUSG00000054161</t>
  </si>
  <si>
    <t>ENSMUSG00000022408</t>
  </si>
  <si>
    <t>ENSMUSG00000042377</t>
  </si>
  <si>
    <t>ENSMUSG00000046761</t>
  </si>
  <si>
    <t>ENSMUSG00000043068</t>
  </si>
  <si>
    <t>ENSMUSG00000024939</t>
  </si>
  <si>
    <t>ENSMUSG00000069237</t>
  </si>
  <si>
    <t>ENSMUSG00000037119</t>
  </si>
  <si>
    <t>ENSMUSG00000116351</t>
  </si>
  <si>
    <t>ENSMUSG00000042269</t>
  </si>
  <si>
    <t>ENSMUSG00000002017</t>
  </si>
  <si>
    <t>ENSMUSG00000027349</t>
  </si>
  <si>
    <t>ENSMUSG00000030590</t>
  </si>
  <si>
    <t>ENSMUSG00000033458</t>
  </si>
  <si>
    <t>ENSMUSG00000032815</t>
  </si>
  <si>
    <t>ENSMUSG00000047757</t>
  </si>
  <si>
    <t>ENSMUSG00000021461</t>
  </si>
  <si>
    <t>ENSMUSG00000034023</t>
  </si>
  <si>
    <t>ENSMUSG00000033963</t>
  </si>
  <si>
    <t>ENSMUSG00000007570</t>
  </si>
  <si>
    <t>ENSMUSG00000092118</t>
  </si>
  <si>
    <t>ENSMUSG00000028453</t>
  </si>
  <si>
    <t>ENSMUSG00000039187</t>
  </si>
  <si>
    <t>ENSMUSG00000004018</t>
  </si>
  <si>
    <t>ENSMUSG00000055884</t>
  </si>
  <si>
    <t>ENSMUSG00000053111</t>
  </si>
  <si>
    <t>ENSMUSG00000000392</t>
  </si>
  <si>
    <t>ENSMUSG00000030759</t>
  </si>
  <si>
    <t>ENSMUSG00000030303</t>
  </si>
  <si>
    <t>ENSMUSG00000025555</t>
  </si>
  <si>
    <t>ENSMUSG00000034066</t>
  </si>
  <si>
    <t>ENSMUSG00000021420</t>
  </si>
  <si>
    <t>ENSMUSG00000003808</t>
  </si>
  <si>
    <t>ENSMUSG00000026245</t>
  </si>
  <si>
    <t>ENSMUSG00000024778</t>
  </si>
  <si>
    <t>ENSMUSG00000025153</t>
  </si>
  <si>
    <t>ENSMUSG00000028959</t>
  </si>
  <si>
    <t>ENSMUSG00000027086</t>
  </si>
  <si>
    <t>ENSMUSG00000025962</t>
  </si>
  <si>
    <t>ENSMUSG00000021532</t>
  </si>
  <si>
    <t>ENSMUSG00000079043</t>
  </si>
  <si>
    <t>ENSMUSG00000070047</t>
  </si>
  <si>
    <t>ENSMUSG00000055333</t>
  </si>
  <si>
    <t>ENSMUSG00000074505</t>
  </si>
  <si>
    <t>ENSMUSG00000046743</t>
  </si>
  <si>
    <t>ENSMUSG00000053593</t>
  </si>
  <si>
    <t>ENSMUSG00000038274</t>
  </si>
  <si>
    <t>ENSMUSG00000028246</t>
  </si>
  <si>
    <t>ENSMUSG00000020776</t>
  </si>
  <si>
    <t>ENSMUSG00000046865</t>
  </si>
  <si>
    <t>ENSMUSG00000006219</t>
  </si>
  <si>
    <t>ENSMUSG00000051062</t>
  </si>
  <si>
    <t>ENSMUSG00000006369</t>
  </si>
  <si>
    <t>ENSMUSG00000064080</t>
  </si>
  <si>
    <t>ENSMUSG00000021186</t>
  </si>
  <si>
    <t>ENSMUSG00000027386</t>
  </si>
  <si>
    <t>ENSMUSG00000027204</t>
  </si>
  <si>
    <t>ENSMUSG00000024598</t>
  </si>
  <si>
    <t>ENSMUSG00000069805</t>
  </si>
  <si>
    <t>ENSMUSG00000021456</t>
  </si>
  <si>
    <t>ENSMUSG00000042423</t>
  </si>
  <si>
    <t>ENSMUSG00000043323</t>
  </si>
  <si>
    <t>ENSMUSG00000066892</t>
  </si>
  <si>
    <t>ENSMUSG00000048520</t>
  </si>
  <si>
    <t>ENSMUSG00000030019</t>
  </si>
  <si>
    <t>ENSMUSG00000025226</t>
  </si>
  <si>
    <t>ENSMUSG00000025738</t>
  </si>
  <si>
    <t>ENSMUSG00000023965</t>
  </si>
  <si>
    <t>ENSMUSG00000066640</t>
  </si>
  <si>
    <t>ENSMUSG00000030811</t>
  </si>
  <si>
    <t>ENSMUSG00000032507</t>
  </si>
  <si>
    <t>ENSMUSG00000020883</t>
  </si>
  <si>
    <t>ENSMUSG00000035509</t>
  </si>
  <si>
    <t>ENSMUSG00000050503</t>
  </si>
  <si>
    <t>ENSMUSG00000022124</t>
  </si>
  <si>
    <t>ENSMUSG00000040410</t>
  </si>
  <si>
    <t>ENSMUSG00000039753</t>
  </si>
  <si>
    <t>ENSMUSG00000022559</t>
  </si>
  <si>
    <t>ENSMUSG00000043556</t>
  </si>
  <si>
    <t>ENSMUSG00000033313</t>
  </si>
  <si>
    <t>ENSMUSG00000048232</t>
  </si>
  <si>
    <t>ENSMUSG00000005371</t>
  </si>
  <si>
    <t>ENSMUSG00000034391</t>
  </si>
  <si>
    <t>ENSMUSG00000034532</t>
  </si>
  <si>
    <t>ENSMUSG00000030598</t>
  </si>
  <si>
    <t>ENSMUSG00000041556</t>
  </si>
  <si>
    <t>ENSMUSG00000032898</t>
  </si>
  <si>
    <t>ENSMUSG00000032309</t>
  </si>
  <si>
    <t>ENSMUSG00000089984</t>
  </si>
  <si>
    <t>ENSMUSG00000038365</t>
  </si>
  <si>
    <t>ENSMUSG00000037463</t>
  </si>
  <si>
    <t>ENSMUSG00000047539</t>
  </si>
  <si>
    <t>ENSMUSG00000027180</t>
  </si>
  <si>
    <t>ENSMUSG00000047648</t>
  </si>
  <si>
    <t>ENSMUSG00000052934</t>
  </si>
  <si>
    <t>ENSMUSG00000022358</t>
  </si>
  <si>
    <t>ENSMUSG00000116076</t>
  </si>
  <si>
    <t>ENSMUSG00000035329</t>
  </si>
  <si>
    <t>ENSMUSG00000037536</t>
  </si>
  <si>
    <t>ENSMUSG00000073633</t>
  </si>
  <si>
    <t>ENSMUSG00000042211</t>
  </si>
  <si>
    <t>ENSMUSG00000070388</t>
  </si>
  <si>
    <t>ENSMUSG00000022184</t>
  </si>
  <si>
    <t>ENSMUSG00000047746</t>
  </si>
  <si>
    <t>ENSMUSG00000047013</t>
  </si>
  <si>
    <t>ENSMUSG00000028920</t>
  </si>
  <si>
    <t>ENSMUSG00000048230</t>
  </si>
  <si>
    <t>ENSMUSG00000029001</t>
  </si>
  <si>
    <t>ENSMUSG00000035764</t>
  </si>
  <si>
    <t>ENSMUSG00000050428</t>
  </si>
  <si>
    <t>ENSMUSG00000070336</t>
  </si>
  <si>
    <t>ENSMUSG00000044966</t>
  </si>
  <si>
    <t>ENSMUSG00000019773</t>
  </si>
  <si>
    <t>ENSMUSG00000055401</t>
  </si>
  <si>
    <t>ENSMUSG00000001786</t>
  </si>
  <si>
    <t>ENSMUSG00000038206</t>
  </si>
  <si>
    <t>ENSMUSG00000001366</t>
  </si>
  <si>
    <t>ENSMUSG00000090173</t>
  </si>
  <si>
    <t>ENSMUSG00000020271</t>
  </si>
  <si>
    <t>ENSMUSG00000035949</t>
  </si>
  <si>
    <t>ENSMUSG00000040913</t>
  </si>
  <si>
    <t>ENSMUSG00000015095</t>
  </si>
  <si>
    <t>ENSMUSG00000028086</t>
  </si>
  <si>
    <t>ENSMUSG00000032867</t>
  </si>
  <si>
    <t>ENSMUSG00000008167</t>
  </si>
  <si>
    <t>ENSMUSG00000026415</t>
  </si>
  <si>
    <t>ENSMUSG00000005339</t>
  </si>
  <si>
    <t>ENSMUSG00000058715</t>
  </si>
  <si>
    <t>ENSMUSG00000021243</t>
  </si>
  <si>
    <t>ENSMUSG00000047730</t>
  </si>
  <si>
    <t>ENSMUSG00000026656</t>
  </si>
  <si>
    <t>ENSMUSG00000003420</t>
  </si>
  <si>
    <t>ENSMUSG00000070000</t>
  </si>
  <si>
    <t>ENSMUSG00000041685</t>
  </si>
  <si>
    <t>ENSMUSG00000038524</t>
  </si>
  <si>
    <t>ENSMUSG00000030691</t>
  </si>
  <si>
    <t>ENSMUSG00000042474</t>
  </si>
  <si>
    <t>ENSMUSG00000059994</t>
  </si>
  <si>
    <t>ENSMUSG00000048031</t>
  </si>
  <si>
    <t>ENSMUSG00000070504</t>
  </si>
  <si>
    <t>ENSMUSG00000038421</t>
  </si>
  <si>
    <t>ENSMUSG00000070524</t>
  </si>
  <si>
    <t>ENSMUSG00000021273</t>
  </si>
  <si>
    <t>ENSMUSG00000059743</t>
  </si>
  <si>
    <t>ENSMUSG00000032051</t>
  </si>
  <si>
    <t>ENSMUSG00000037845</t>
  </si>
  <si>
    <t>ENSMUSG00000018861</t>
  </si>
  <si>
    <t>ENSMUSG00000024588</t>
  </si>
  <si>
    <t>ENSMUSG00000043683</t>
  </si>
  <si>
    <t>ENSMUSG00000032244</t>
  </si>
  <si>
    <t>ENSMUSG00000033319</t>
  </si>
  <si>
    <t>ENSMUSG00000024742</t>
  </si>
  <si>
    <t>ENSMUSG00000097336</t>
  </si>
  <si>
    <t>ENSMUSG00000000127</t>
  </si>
  <si>
    <t>ENSMUSG00000013338</t>
  </si>
  <si>
    <t>ENSMUSG00000037432</t>
  </si>
  <si>
    <t>ENSMUSG00000037106</t>
  </si>
  <si>
    <t>ENSMUSG00000116271</t>
  </si>
  <si>
    <t>ENSMUSG00000046518</t>
  </si>
  <si>
    <t>ENSMUSG00000027356</t>
  </si>
  <si>
    <t>ENSMUSG00000037712</t>
  </si>
  <si>
    <t>ENSMUSG00000024965</t>
  </si>
  <si>
    <t>ENSMUSG00000053158</t>
  </si>
  <si>
    <t>ENSMUSG00000022871</t>
  </si>
  <si>
    <t>ENSMUSG00000055197</t>
  </si>
  <si>
    <t>ENSMUSG00000032118</t>
  </si>
  <si>
    <t>ENSMUSG00000056121</t>
  </si>
  <si>
    <t>ENSMUSG00000029697</t>
  </si>
  <si>
    <t>ENSMUSG00000021743</t>
  </si>
  <si>
    <t>ENSMUSG00000044453</t>
  </si>
  <si>
    <t>ENSMUSG00000051314</t>
  </si>
  <si>
    <t>ENSMUSG00000019429</t>
  </si>
  <si>
    <t>ENSMUSG00000054200</t>
  </si>
  <si>
    <t>ENSMUSG00000028001</t>
  </si>
  <si>
    <t>ENSMUSG00000033831</t>
  </si>
  <si>
    <t>ENSMUSG00000025265</t>
  </si>
  <si>
    <t>ENSMUSG00000024013</t>
  </si>
  <si>
    <t>ENSMUSG00000037946</t>
  </si>
  <si>
    <t>ENSMUSG00000022788</t>
  </si>
  <si>
    <t>ENSMUSG00000034037</t>
  </si>
  <si>
    <t>ENSMUSG00000020021</t>
  </si>
  <si>
    <t>ENSMUSG00000036585</t>
  </si>
  <si>
    <t>ENSMUSG00000021732</t>
  </si>
  <si>
    <t>ENSMUSG00000042826</t>
  </si>
  <si>
    <t>ENSMUSG00000022523</t>
  </si>
  <si>
    <t>ENSMUSG00000031137</t>
  </si>
  <si>
    <t>ENSMUSG00000025551</t>
  </si>
  <si>
    <t>ENSMUSG00000031230</t>
  </si>
  <si>
    <t>ENSMUSG00000022101</t>
  </si>
  <si>
    <t>ENSMUSG00000057967</t>
  </si>
  <si>
    <t>ENSMUSG00000037225</t>
  </si>
  <si>
    <t>ENSMUSG00000031603</t>
  </si>
  <si>
    <t>ENSMUSG00000030827</t>
  </si>
  <si>
    <t>ENSMUSG00000020327</t>
  </si>
  <si>
    <t>ENSMUSG00000000182</t>
  </si>
  <si>
    <t>ENSMUSG00000031074</t>
  </si>
  <si>
    <t>ENSMUSG00000050917</t>
  </si>
  <si>
    <t>ENSMUSG00000029337</t>
  </si>
  <si>
    <t>ENSMUSG00000000183</t>
  </si>
  <si>
    <t>ENSMUSG00000027208</t>
  </si>
  <si>
    <t>ENSMUSG00000025219</t>
  </si>
  <si>
    <t>ENSMUSG00000021974</t>
  </si>
  <si>
    <t>ENSMUSG00000048373</t>
  </si>
  <si>
    <t>ENSMUSG00000047632</t>
  </si>
  <si>
    <t>ENSMUSG00000031565</t>
  </si>
  <si>
    <t>ENSMUSG00000069135</t>
  </si>
  <si>
    <t>ENSMUSG00000040242</t>
  </si>
  <si>
    <t>ENSMUSG00000030849</t>
  </si>
  <si>
    <t>ENSMUSG00000054252</t>
  </si>
  <si>
    <t>ENSMUSG00000005320</t>
  </si>
  <si>
    <t>ENSMUSG00000008090</t>
  </si>
  <si>
    <t>ENSMUSG00000033860</t>
  </si>
  <si>
    <t>ENSMUSG00000028573</t>
  </si>
  <si>
    <t>ENSMUSG00000031594</t>
  </si>
  <si>
    <t>ENSMUSG00000039899</t>
  </si>
  <si>
    <t>ENSMUSG00000028874</t>
  </si>
  <si>
    <t>ENSMUSG00000051435</t>
  </si>
  <si>
    <t>ENSMUSG00000116181</t>
  </si>
  <si>
    <t>ENSMUSG00000041842</t>
  </si>
  <si>
    <t>ENSMUSG00000060579</t>
  </si>
  <si>
    <t>ENSMUSG00000023092</t>
  </si>
  <si>
    <t>ENSMUSG00000008136</t>
  </si>
  <si>
    <t>ENSMUSG00000032643</t>
  </si>
  <si>
    <t>ENSMUSG00000028259</t>
  </si>
  <si>
    <t>ENSMUSG00000014778</t>
  </si>
  <si>
    <t>ENSMUSG00000034295</t>
  </si>
  <si>
    <t>ENSMUSG00000026841</t>
  </si>
  <si>
    <t>ENSMUSG00000074971</t>
  </si>
  <si>
    <t>ENSMUSG00000024911</t>
  </si>
  <si>
    <t>ENSMUSG00000053334</t>
  </si>
  <si>
    <t>ENSMUSG00000038417</t>
  </si>
  <si>
    <t>ENSMUSG00000030001</t>
  </si>
  <si>
    <t>ENSMUSG00000075324</t>
  </si>
  <si>
    <t>ENSMUSG00000035455</t>
  </si>
  <si>
    <t>ENSMUSG00000095440</t>
  </si>
  <si>
    <t>ENSMUSG00000034898</t>
  </si>
  <si>
    <t>ENSMUSG00000043336</t>
  </si>
  <si>
    <t>ENSMUSG00000029227</t>
  </si>
  <si>
    <t>ENSMUSG00000085396</t>
  </si>
  <si>
    <t>ENSMUSG00000019054</t>
  </si>
  <si>
    <t>ENSMUSG00000022215</t>
  </si>
  <si>
    <t>ENSMUSG00000048486</t>
  </si>
  <si>
    <t>ENSMUSG00000061374</t>
  </si>
  <si>
    <t>ENSMUSG00000075012</t>
  </si>
  <si>
    <t>ENSMUSG00000001555</t>
  </si>
  <si>
    <t>ENSMUSG00000003355</t>
  </si>
  <si>
    <t>ENSMUSG00000038074</t>
  </si>
  <si>
    <t>ENSMUSG00000066151</t>
  </si>
  <si>
    <t>ENSMUSG00000032966</t>
  </si>
  <si>
    <t>ENSMUSG00000020635</t>
  </si>
  <si>
    <t>ENSMUSG00000056629</t>
  </si>
  <si>
    <t>ENSMUSG00000020949</t>
  </si>
  <si>
    <t>ENSMUSG00000030357</t>
  </si>
  <si>
    <t>ENSMUSG00000024222</t>
  </si>
  <si>
    <t>ENSMUSG00000040013</t>
  </si>
  <si>
    <t>ENSMUSG00000002732</t>
  </si>
  <si>
    <t>ENSMUSG00000019428</t>
  </si>
  <si>
    <t>ENSMUSG00000029781</t>
  </si>
  <si>
    <t>ENSMUSG00000033739</t>
  </si>
  <si>
    <t>ENSMUSG00000048920</t>
  </si>
  <si>
    <t>ENSMUSG00000028414</t>
  </si>
  <si>
    <t>ENSMUSG00000042642</t>
  </si>
  <si>
    <t>ENSMUSG00000032633</t>
  </si>
  <si>
    <t>ENSMUSG00000102439</t>
  </si>
  <si>
    <t>ENSMUSG00000049133</t>
  </si>
  <si>
    <t>ENSMUSG00000016087</t>
  </si>
  <si>
    <t>ENSMUSG00000002812</t>
  </si>
  <si>
    <t>ENSMUSG00000031328</t>
  </si>
  <si>
    <t>ENSMUSG00000025278</t>
  </si>
  <si>
    <t>ENSMUSG00000068699</t>
  </si>
  <si>
    <t>ENSMUSG00000059714</t>
  </si>
  <si>
    <t>ENSMUSG00000061981</t>
  </si>
  <si>
    <t>ENSMUSG00000047787</t>
  </si>
  <si>
    <t>ENSMUSG00000047414</t>
  </si>
  <si>
    <t>ENSMUSG00000051379</t>
  </si>
  <si>
    <t>ENSMUSG00000029648</t>
  </si>
  <si>
    <t>ENSMUSG00000042817</t>
  </si>
  <si>
    <t>ENSMUSG00000020357</t>
  </si>
  <si>
    <t>ENSMUSG00000066595</t>
  </si>
  <si>
    <t>ENSMUSG00000034258</t>
  </si>
  <si>
    <t>ENSMUSG00000040097</t>
  </si>
  <si>
    <t>ENSMUSG00000023911</t>
  </si>
  <si>
    <t>ENSMUSG00000044042</t>
  </si>
  <si>
    <t>ENSMUSG00000028354</t>
  </si>
  <si>
    <t>ENSMUSG00000055805</t>
  </si>
  <si>
    <t>ENSMUSG00000036053</t>
  </si>
  <si>
    <t>ENSMUSG00000023008</t>
  </si>
  <si>
    <t>ENSMUSG00000040181</t>
  </si>
  <si>
    <t>ENSMUSG00000040170</t>
  </si>
  <si>
    <t>ENSMUSG00000026691</t>
  </si>
  <si>
    <t>ENSMUSG00000026692</t>
  </si>
  <si>
    <t>ENSMUSG00000028088</t>
  </si>
  <si>
    <t>ENSMUSG00000041559</t>
  </si>
  <si>
    <t>ENSMUSG00000000838</t>
  </si>
  <si>
    <t>ENSMUSG00000062170</t>
  </si>
  <si>
    <t>ENSMUSG00000026193</t>
  </si>
  <si>
    <t>ENSMUSG00000025175</t>
  </si>
  <si>
    <t>ENSMUSG00000039253</t>
  </si>
  <si>
    <t>ENSMUSG00000075415</t>
  </si>
  <si>
    <t>ENSMUSG00000039735</t>
  </si>
  <si>
    <t>ENSMUSG00000008200</t>
  </si>
  <si>
    <t>ENSMUSG00000071984</t>
  </si>
  <si>
    <t>ENSMUSG00000033487</t>
  </si>
  <si>
    <t>ENSMUSG00000039286</t>
  </si>
  <si>
    <t>ENSMUSG00000038552</t>
  </si>
  <si>
    <t>ENSMUSG00000001334</t>
  </si>
  <si>
    <t>ENSMUSG00000045326</t>
  </si>
  <si>
    <t>ENSMUSG00000018844</t>
  </si>
  <si>
    <t>ENSMUSG00000048721</t>
  </si>
  <si>
    <t>ENSMUSG00000035992</t>
  </si>
  <si>
    <t>ENSMUSG00000061175</t>
  </si>
  <si>
    <t>ENSMUSG00000015994</t>
  </si>
  <si>
    <t>ENSMUSG00000033373</t>
  </si>
  <si>
    <t>ENSMUSG00000038368</t>
  </si>
  <si>
    <t>ENSMUSG00000001773</t>
  </si>
  <si>
    <t>ENSMUSG00000001827</t>
  </si>
  <si>
    <t>ENSMUSG00000032725</t>
  </si>
  <si>
    <t>ENSMUSG00000022677</t>
  </si>
  <si>
    <t>ENSMUSG00000021250</t>
  </si>
  <si>
    <t>ENSMUSG00000003545</t>
  </si>
  <si>
    <t>ENSMUSG00000024912</t>
  </si>
  <si>
    <t>ENSMUSG00000029135</t>
  </si>
  <si>
    <t>ENSMUSG00000035451</t>
  </si>
  <si>
    <t>ENSMUSG00000037025</t>
  </si>
  <si>
    <t>ENSMUSG00000040891</t>
  </si>
  <si>
    <t>ENSMUSG00000059246</t>
  </si>
  <si>
    <t>ENSMUSG00000056829</t>
  </si>
  <si>
    <t>ENSMUSG00000050295</t>
  </si>
  <si>
    <t>ENSMUSG00000046714</t>
  </si>
  <si>
    <t>ENSMUSG00000078302</t>
  </si>
  <si>
    <t>ENSMUSG00000055210</t>
  </si>
  <si>
    <t>ENSMUSG00000067261</t>
  </si>
  <si>
    <t>ENSMUSG00000116152</t>
  </si>
  <si>
    <t>ENSMUSG00000051490</t>
  </si>
  <si>
    <t>ENSMUSG00000070990</t>
  </si>
  <si>
    <t>ENSMUSG00000044518</t>
  </si>
  <si>
    <t>ENSMUSG00000042812</t>
  </si>
  <si>
    <t>ENSMUSG00000038402</t>
  </si>
  <si>
    <t>ENSMUSG00000020950</t>
  </si>
  <si>
    <t>ENSMUSG00000033837</t>
  </si>
  <si>
    <t>ENSMUSG00000047861</t>
  </si>
  <si>
    <t>ENSMUSG00000048377</t>
  </si>
  <si>
    <t>ENSMUSG00000055874</t>
  </si>
  <si>
    <t>ENSMUSG00000034227</t>
  </si>
  <si>
    <t>ENSMUSG00000003154</t>
  </si>
  <si>
    <t>ENSMUSG00000032998</t>
  </si>
  <si>
    <t>ENSMUSG00000056493</t>
  </si>
  <si>
    <t>ENSMUSG00000039275</t>
  </si>
  <si>
    <t>ENSMUSG00000097084</t>
  </si>
  <si>
    <t>ENSMUSG00000050397</t>
  </si>
  <si>
    <t>ENSMUSG00000001517</t>
  </si>
  <si>
    <t>ENSMUSG00000002057</t>
  </si>
  <si>
    <t>ENSMUSG00000034998</t>
  </si>
  <si>
    <t>ENSMUSG00000033713</t>
  </si>
  <si>
    <t>ENSMUSG00000042002</t>
  </si>
  <si>
    <t>ENSMUSG00000044167</t>
  </si>
  <si>
    <t>ENSMUSG00000048756</t>
  </si>
  <si>
    <t>ENSMUSG00000042903</t>
  </si>
  <si>
    <t>ENSMUSG00000052135</t>
  </si>
  <si>
    <t>ENSMUSG00000030067</t>
  </si>
  <si>
    <t>ENSMUSG00000029563</t>
  </si>
  <si>
    <t>ENSMUSG00000039521</t>
  </si>
  <si>
    <t>ENSMUSG00000023991</t>
  </si>
  <si>
    <t>ENSMUSG00000116496</t>
  </si>
  <si>
    <t>ENSMUSG00000038415</t>
  </si>
  <si>
    <t>ENSMUSG00000074397</t>
  </si>
  <si>
    <t>ENSMUSG00000071665</t>
  </si>
  <si>
    <t>ENSMUSG00000039048</t>
  </si>
  <si>
    <t>ENSMUSG00000016552</t>
  </si>
  <si>
    <t>ENSMUSG00000074676</t>
  </si>
  <si>
    <t>ENSMUSG00000009566</t>
  </si>
  <si>
    <t>ENSMUSG00000053870</t>
  </si>
  <si>
    <t>ENSMUSG00000045551</t>
  </si>
  <si>
    <t>ENSMUSG00000052270</t>
  </si>
  <si>
    <t>ENSMUSG00000079700</t>
  </si>
  <si>
    <t>ENSMUSG00000054237</t>
  </si>
  <si>
    <t>ENSMUSG00000034687</t>
  </si>
  <si>
    <t>ENSMUSG00000067199</t>
  </si>
  <si>
    <t>ENSMUSG00000047604</t>
  </si>
  <si>
    <t>ENSMUSG00000059049</t>
  </si>
  <si>
    <t>ENSMUSG00000037016</t>
  </si>
  <si>
    <t>ENSMUSG00000042353</t>
  </si>
  <si>
    <t>ENSMUSG00000031590</t>
  </si>
  <si>
    <t>ENSMUSG00000019779</t>
  </si>
  <si>
    <t>ENSMUSG00000049122</t>
  </si>
  <si>
    <t>ENSMUSG00000026657</t>
  </si>
  <si>
    <t>ENSMUSG00000030064</t>
  </si>
  <si>
    <t>ENSMUSG00000027238</t>
  </si>
  <si>
    <t>ENSMUSG00000048285</t>
  </si>
  <si>
    <t>ENSMUSG00000036131</t>
  </si>
  <si>
    <t>ENSMUSG00000024816</t>
  </si>
  <si>
    <t>ENSMUSG00000035615</t>
  </si>
  <si>
    <t>ENSMUSG00000108841</t>
  </si>
  <si>
    <t>ENSMUSG00000042425</t>
  </si>
  <si>
    <t>ENSMUSG00000049176</t>
  </si>
  <si>
    <t>ENSMUSG00000033386</t>
  </si>
  <si>
    <t>ENSMUSG00000045589</t>
  </si>
  <si>
    <t>ENSMUSG00000020170</t>
  </si>
  <si>
    <t>ENSMUSG00000023266</t>
  </si>
  <si>
    <t>ENSMUSG00000056602</t>
  </si>
  <si>
    <t>ENSMUSG00000070733</t>
  </si>
  <si>
    <t>ENSMUSG00000027004</t>
  </si>
  <si>
    <t>ENSMUSG00000094595</t>
  </si>
  <si>
    <t>ENSMUSG00000043060</t>
  </si>
  <si>
    <t>ENSMUSG00000029581</t>
  </si>
  <si>
    <t>ENSMUSG00000025380</t>
  </si>
  <si>
    <t>ENSMUSG00000029707</t>
  </si>
  <si>
    <t>ENSMUSG00000011589</t>
  </si>
  <si>
    <t>ENSMUSG00000054752</t>
  </si>
  <si>
    <t>ENSMUSG00000038663</t>
  </si>
  <si>
    <t>ENSMUSG00000027120</t>
  </si>
  <si>
    <t>ENSMUSG00000032937</t>
  </si>
  <si>
    <t>ENSMUSG00000027344</t>
  </si>
  <si>
    <t>ENSMUSG00000075249</t>
  </si>
  <si>
    <t>ENSMUSG00000021765</t>
  </si>
  <si>
    <t>ENSMUSG00000022816</t>
  </si>
  <si>
    <t>ENSMUSG00000020325</t>
  </si>
  <si>
    <t>ENSMUSG00000036264</t>
  </si>
  <si>
    <t>ENSMUSG00000034098</t>
  </si>
  <si>
    <t>ENSMUSG00000001155</t>
  </si>
  <si>
    <t>ENSMUSG00000024661</t>
  </si>
  <si>
    <t>ENSMUSG00000024510</t>
  </si>
  <si>
    <t>ENSMUSG00000055932</t>
  </si>
  <si>
    <t>ENSMUSG00000031171</t>
  </si>
  <si>
    <t>ENSMUSG00000020706</t>
  </si>
  <si>
    <t>ENSMUSG00000086370</t>
  </si>
  <si>
    <t>ENSMUSG00000028034</t>
  </si>
  <si>
    <t>ENSMUSG00000026843</t>
  </si>
  <si>
    <t>ENSMUSG00000028673</t>
  </si>
  <si>
    <t>ENSMUSG00000019810</t>
  </si>
  <si>
    <t>ENSMUSG00000025040</t>
  </si>
  <si>
    <t>ENSMUSG00000031198</t>
  </si>
  <si>
    <t>ENSMUSG00000025466</t>
  </si>
  <si>
    <t>ENSMUSG00000030530</t>
  </si>
  <si>
    <t>ENSMUSG00000030795</t>
  </si>
  <si>
    <t>ENSMUSG00000008461</t>
  </si>
  <si>
    <t>ENSMUSG00000046152</t>
  </si>
  <si>
    <t>ENSMUSG00000039357</t>
  </si>
  <si>
    <t>ENSMUSG00000055978</t>
  </si>
  <si>
    <t>ENSMUSG00000049307</t>
  </si>
  <si>
    <t>ENSMUSG00000036587</t>
  </si>
  <si>
    <t>ENSMUSG00000021065</t>
  </si>
  <si>
    <t>ENSMUSG00000055373</t>
  </si>
  <si>
    <t>ENSMUSG00000011658</t>
  </si>
  <si>
    <t>ENSMUSG00000059363</t>
  </si>
  <si>
    <t>ENSMUSG00000027680</t>
  </si>
  <si>
    <t>ENSMUSG00000018765</t>
  </si>
  <si>
    <t>ENSMUSG00000036570</t>
  </si>
  <si>
    <t>ENSMUSG00000059412</t>
  </si>
  <si>
    <t>ENSMUSG00000057092</t>
  </si>
  <si>
    <t>ENSMUSG00000004988</t>
  </si>
  <si>
    <t>ENSMUSG00000009687</t>
  </si>
  <si>
    <t>ENSMUSG00000066705</t>
  </si>
  <si>
    <t>ENSMUSG00000036578</t>
  </si>
  <si>
    <t>ENSMUSG00000022148</t>
  </si>
  <si>
    <t>ENSMUSG00000025241</t>
  </si>
  <si>
    <t>ENSMUSG00000019843</t>
  </si>
  <si>
    <t>ENSMUSG00000022800</t>
  </si>
  <si>
    <t>ENSMUSG00000044674</t>
  </si>
  <si>
    <t>ENSMUSG00000081683</t>
  </si>
  <si>
    <t>ENSMUSG00000050288</t>
  </si>
  <si>
    <t>ENSMUSG00000007989</t>
  </si>
  <si>
    <t>ENSMUSG00000049791</t>
  </si>
  <si>
    <t>ENSMUSG00000045005</t>
  </si>
  <si>
    <t>ENSMUSG00000022297</t>
  </si>
  <si>
    <t>ENSMUSG00000107137</t>
  </si>
  <si>
    <t>ENSMUSG00000041075</t>
  </si>
  <si>
    <t>ENSMUSG00000036904</t>
  </si>
  <si>
    <t>ENSMUSG00000049551</t>
  </si>
  <si>
    <t>ENSMUSG00000020235</t>
  </si>
  <si>
    <t>ENSMUSG00000009633</t>
  </si>
  <si>
    <t>ENSMUSG00000035293</t>
  </si>
  <si>
    <t>ENSMUSG00000018583</t>
  </si>
  <si>
    <t>ENSMUSG00000029405</t>
  </si>
  <si>
    <t>ENSMUSG00000078650</t>
  </si>
  <si>
    <t>ENSMUSG00000005232</t>
  </si>
  <si>
    <t>ENSMUSG00000034793</t>
  </si>
  <si>
    <t>ENSMUSG00000025579</t>
  </si>
  <si>
    <t>ENSMUSG00000031714</t>
  </si>
  <si>
    <t>ENSMUSG00000004508</t>
  </si>
  <si>
    <t>ENSMUSG00000032750</t>
  </si>
  <si>
    <t>ENSMUSG00000018567</t>
  </si>
  <si>
    <t>ENSMUSG00000030161</t>
  </si>
  <si>
    <t>ENSMUSG00000031950</t>
  </si>
  <si>
    <t>ENSMUSG00000024462</t>
  </si>
  <si>
    <t>ENSMUSG00000039809</t>
  </si>
  <si>
    <t>ENSMUSG00000008976</t>
  </si>
  <si>
    <t>ENSMUSG00000027361</t>
  </si>
  <si>
    <t>ENSMUSG00000038766</t>
  </si>
  <si>
    <t>ENSMUSG00000010803</t>
  </si>
  <si>
    <t>ENSMUSG00000000560</t>
  </si>
  <si>
    <t>ENSMUSG00000031343</t>
  </si>
  <si>
    <t>ENSMUSG00000029211</t>
  </si>
  <si>
    <t>ENSMUSG00000055078</t>
  </si>
  <si>
    <t>ENSMUSG00000020428</t>
  </si>
  <si>
    <t>ENSMUSG00000029212</t>
  </si>
  <si>
    <t>ENSMUSG00000007653</t>
  </si>
  <si>
    <t>ENSMUSG00000033676</t>
  </si>
  <si>
    <t>ENSMUSG00000029054</t>
  </si>
  <si>
    <t>ENSMUSG00000031340</t>
  </si>
  <si>
    <t>ENSMUSG00000001260</t>
  </si>
  <si>
    <t>ENSMUSG00000020436</t>
  </si>
  <si>
    <t>ENSMUSG00000055026</t>
  </si>
  <si>
    <t>ENSMUSG00000020159</t>
  </si>
  <si>
    <t>ENSMUSG00000031344</t>
  </si>
  <si>
    <t>ENSMUSG00000028280</t>
  </si>
  <si>
    <t>ENSMUSG00000023267</t>
  </si>
  <si>
    <t>ENSMUSG00000074991</t>
  </si>
  <si>
    <t>ENSMUSG00000070880</t>
  </si>
  <si>
    <t>ENSMUSG00000026787</t>
  </si>
  <si>
    <t>ENSMUSG00000036390</t>
  </si>
  <si>
    <t>ENSMUSG00000015312</t>
  </si>
  <si>
    <t>ENSMUSG00000021453</t>
  </si>
  <si>
    <t>ENSMUSG00000033751</t>
  </si>
  <si>
    <t>ENSMUSG00000056880</t>
  </si>
  <si>
    <t>ENSMUSG00000062234</t>
  </si>
  <si>
    <t>ENSMUSG00000024907</t>
  </si>
  <si>
    <t>ENSMUSG00000049721</t>
  </si>
  <si>
    <t>ENSMUSG00000094651</t>
  </si>
  <si>
    <t>ENSMUSG00000047658</t>
  </si>
  <si>
    <t>ENSMUSG00000075593</t>
  </si>
  <si>
    <t>ENSMUSG00000021003</t>
  </si>
  <si>
    <t>ENSMUSG00000028671</t>
  </si>
  <si>
    <t>ENSMUSG00000020766</t>
  </si>
  <si>
    <t>ENSMUSG00000027207</t>
  </si>
  <si>
    <t>ENSMUSG00000035473</t>
  </si>
  <si>
    <t>ENSMUSG00000015027</t>
  </si>
  <si>
    <t>ENSMUSG00000000420</t>
  </si>
  <si>
    <t>ENSMUSG00000020520</t>
  </si>
  <si>
    <t>ENSMUSG00000038072</t>
  </si>
  <si>
    <t>ENSMUSG00000039774</t>
  </si>
  <si>
    <t>ENSMUSG00000060988</t>
  </si>
  <si>
    <t>ENSMUSG00000024064</t>
  </si>
  <si>
    <t>ENSMUSG00000021903</t>
  </si>
  <si>
    <t>ENSMUSG00000021130</t>
  </si>
  <si>
    <t>ENSMUSG00000038296</t>
  </si>
  <si>
    <t>ENSMUSG00000089704</t>
  </si>
  <si>
    <t>ENSMUSG00000026994</t>
  </si>
  <si>
    <t>ENSMUSG00000090035</t>
  </si>
  <si>
    <t>ENSMUSG00000026828</t>
  </si>
  <si>
    <t>ENSMUSG00000037280</t>
  </si>
  <si>
    <t>ENSMUSG00000031608</t>
  </si>
  <si>
    <t>ENSMUSG00000033316</t>
  </si>
  <si>
    <t>ENSMUSG00000028938</t>
  </si>
  <si>
    <t>ENSMUSG00000096914</t>
  </si>
  <si>
    <t>ENSMUSG00000034660</t>
  </si>
  <si>
    <t>ENSMUSG00000024553</t>
  </si>
  <si>
    <t>ENSMUSG00000020793</t>
  </si>
  <si>
    <t>ENSMUSG00000114755</t>
  </si>
  <si>
    <t>ENSMUSG00000036073</t>
  </si>
  <si>
    <t>ENSMUSG00000020150</t>
  </si>
  <si>
    <t>ENSMUSG00000052557</t>
  </si>
  <si>
    <t>ENSMUSG00000071650</t>
  </si>
  <si>
    <t>ENSMUSG00000062646</t>
  </si>
  <si>
    <t>ENSMUSG00000047261</t>
  </si>
  <si>
    <t>ENSMUSG00000057666</t>
  </si>
  <si>
    <t>ENSMUSG00000061099</t>
  </si>
  <si>
    <t>ENSMUSG00000046006</t>
  </si>
  <si>
    <t>ENSMUSG00000026867</t>
  </si>
  <si>
    <t>ENSMUSG00000028010</t>
  </si>
  <si>
    <t>ENSMUSG00000038860</t>
  </si>
  <si>
    <t>ENSMUSG00000029777</t>
  </si>
  <si>
    <t>ENSMUSG00000022962</t>
  </si>
  <si>
    <t>ENSMUSG00000052957</t>
  </si>
  <si>
    <t>ENSMUSG00000030498</t>
  </si>
  <si>
    <t>ENSMUSG00000034201</t>
  </si>
  <si>
    <t>ENSMUSG00000020686</t>
  </si>
  <si>
    <t>ENSMUSG00000074802</t>
  </si>
  <si>
    <t>ENSMUSG00000053332</t>
  </si>
  <si>
    <t>ENSMUSG00000031451</t>
  </si>
  <si>
    <t>ENSMUSG00000033066</t>
  </si>
  <si>
    <t>ENSMUSG00000040220</t>
  </si>
  <si>
    <t>ENSMUSG00000017165</t>
  </si>
  <si>
    <t>ENSMUSG00000031162</t>
  </si>
  <si>
    <t>ENSMUSG00000015053</t>
  </si>
  <si>
    <t>ENSMUSG00000015619</t>
  </si>
  <si>
    <t>ENSMUSG00000021944</t>
  </si>
  <si>
    <t>ENSMUSG00000015627</t>
  </si>
  <si>
    <t>ENSMUSG00000005836</t>
  </si>
  <si>
    <t>ENSMUSG00000007415</t>
  </si>
  <si>
    <t>ENSMUSG00000036180</t>
  </si>
  <si>
    <t>ENSMUSG00000042390</t>
  </si>
  <si>
    <t>ENSMUSG00000028085</t>
  </si>
  <si>
    <t>ENSMUSG00000029536</t>
  </si>
  <si>
    <t>ENSMUSG00000027199</t>
  </si>
  <si>
    <t>ENSMUSG00000111138</t>
  </si>
  <si>
    <t>ENSMUSG00000028048</t>
  </si>
  <si>
    <t>ENSMUSG00000028467</t>
  </si>
  <si>
    <t>ENSMUSG00000022707</t>
  </si>
  <si>
    <t>ENSMUSG00000025224</t>
  </si>
  <si>
    <t>ENSMUSG00000026829</t>
  </si>
  <si>
    <t>ENSMUSG00000028270</t>
  </si>
  <si>
    <t>ENSMUSG00000028268</t>
  </si>
  <si>
    <t>ENSMUSG00000079363</t>
  </si>
  <si>
    <t>ENSMUSG00000105504</t>
  </si>
  <si>
    <t>ENSMUSG00000104713</t>
  </si>
  <si>
    <t>ENSMUSG00000040253</t>
  </si>
  <si>
    <t>ENSMUSG00000067724</t>
  </si>
  <si>
    <t>ENSMUSG00000034486</t>
  </si>
  <si>
    <t>ENSMUSG00000035540</t>
  </si>
  <si>
    <t>ENSMUSG00000026893</t>
  </si>
  <si>
    <t>ENSMUSG00000006378</t>
  </si>
  <si>
    <t>ENSMUSG00000116378</t>
  </si>
  <si>
    <t>ENSMUSG00000029708</t>
  </si>
  <si>
    <t>ENSMUSG00000038039</t>
  </si>
  <si>
    <t>ENSMUSG00000107275</t>
  </si>
  <si>
    <t>ENSMUSG00000003809</t>
  </si>
  <si>
    <t>ENSMUSG00000035125</t>
  </si>
  <si>
    <t>ENSMUSG00000000394</t>
  </si>
  <si>
    <t>ENSMUSG00000025127</t>
  </si>
  <si>
    <t>ENSMUSG00000037580</t>
  </si>
  <si>
    <t>ENSMUSG00000046814</t>
  </si>
  <si>
    <t>ENSMUSG00000041798</t>
  </si>
  <si>
    <t>ENSMUSG00000059434</t>
  </si>
  <si>
    <t>ENSMUSG00000032350</t>
  </si>
  <si>
    <t>ENSMUSG00000028124</t>
  </si>
  <si>
    <t>ENSMUSG00000023333</t>
  </si>
  <si>
    <t>ENSMUSG00000021362</t>
  </si>
  <si>
    <t>ENSMUSG00000041638</t>
  </si>
  <si>
    <t>ENSMUSG00000038843</t>
  </si>
  <si>
    <t>ENSMUSG00000021360</t>
  </si>
  <si>
    <t>ENSMUSG00000032226</t>
  </si>
  <si>
    <t>ENSMUSG00000091387</t>
  </si>
  <si>
    <t>ENSMUSG00000074569</t>
  </si>
  <si>
    <t>ENSMUSG00000022659</t>
  </si>
  <si>
    <t>ENSMUSG00000034424</t>
  </si>
  <si>
    <t>ENSMUSG00000058624</t>
  </si>
  <si>
    <t>ENSMUSG00000025777</t>
  </si>
  <si>
    <t>ENSMUSG00000017943</t>
  </si>
  <si>
    <t>ENSMUSG00000027865</t>
  </si>
  <si>
    <t>ENSMUSG00000033917</t>
  </si>
  <si>
    <t>ENSMUSG00000109523</t>
  </si>
  <si>
    <t>ENSMUSG00000021943</t>
  </si>
  <si>
    <t>ENSMUSG00000025352</t>
  </si>
  <si>
    <t>ENSMUSG00000038508</t>
  </si>
  <si>
    <t>ENSMUSG00000072625</t>
  </si>
  <si>
    <t>ENSMUSG00000030117</t>
  </si>
  <si>
    <t>ENSMUSG00000038259</t>
  </si>
  <si>
    <t>ENSMUSG00000051279</t>
  </si>
  <si>
    <t>ENSMUSG00000037660</t>
  </si>
  <si>
    <t>ENSMUSG00000018238</t>
  </si>
  <si>
    <t>ENSMUSG00000015291</t>
  </si>
  <si>
    <t>ENSMUSG00000021218</t>
  </si>
  <si>
    <t>ENSMUSG00000022144</t>
  </si>
  <si>
    <t>ENSMUSG00000061666</t>
  </si>
  <si>
    <t>ENSMUSG00000019359</t>
  </si>
  <si>
    <t>ENSMUSG00000030703</t>
  </si>
  <si>
    <t>ENSMUSG00000035582</t>
  </si>
  <si>
    <t>ENSMUSG00000035314</t>
  </si>
  <si>
    <t>ENSMUSG00000050973</t>
  </si>
  <si>
    <t>ENSMUSG00000028214</t>
  </si>
  <si>
    <t>ENSMUSG00000060121</t>
  </si>
  <si>
    <t>ENSMUSG00000049396</t>
  </si>
  <si>
    <t>ENSMUSG00000037275</t>
  </si>
  <si>
    <t>ENSMUSG00000055760</t>
  </si>
  <si>
    <t>ENSMUSG00000044709</t>
  </si>
  <si>
    <t>ENSMUSG00000040621</t>
  </si>
  <si>
    <t>ENSMUSG00000051235</t>
  </si>
  <si>
    <t>ENSMUSG00000025858</t>
  </si>
  <si>
    <t>ENSMUSG00000020932</t>
  </si>
  <si>
    <t>ENSMUSG00000040888</t>
  </si>
  <si>
    <t>ENSMUSG00000029275</t>
  </si>
  <si>
    <t>ENSMUSG00000026815</t>
  </si>
  <si>
    <t>ENSMUSG00000027774</t>
  </si>
  <si>
    <t>ENSMUSG00000021666</t>
  </si>
  <si>
    <t>ENSMUSG00000051335</t>
  </si>
  <si>
    <t>ENSMUSG00000013150</t>
  </si>
  <si>
    <t>ENSMUSG00000029992</t>
  </si>
  <si>
    <t>ENSMUSG00000020363</t>
  </si>
  <si>
    <t>ENSMUSG00000025089</t>
  </si>
  <si>
    <t>ENSMUSG00000022103</t>
  </si>
  <si>
    <t>ENSMUSG00000024366</t>
  </si>
  <si>
    <t>ENSMUSG00000027316</t>
  </si>
  <si>
    <t>ENSMUSG00000059383</t>
  </si>
  <si>
    <t>ENSMUSG00000095276</t>
  </si>
  <si>
    <t>ENSMUSG00000033128</t>
  </si>
  <si>
    <t>ENSMUSG00000030872</t>
  </si>
  <si>
    <t>ENSMUSG00000020740</t>
  </si>
  <si>
    <t>ENSMUSG00000041625</t>
  </si>
  <si>
    <t>ENSMUSG00000002797</t>
  </si>
  <si>
    <t>ENSMUSG00000053460</t>
  </si>
  <si>
    <t>ENSMUSG00000103019</t>
  </si>
  <si>
    <t>ENSMUSG00000073987</t>
  </si>
  <si>
    <t>ENSMUSG00000031493</t>
  </si>
  <si>
    <t>ENSMUSG00000048731</t>
  </si>
  <si>
    <t>ENSMUSG00000020530</t>
  </si>
  <si>
    <t>ENSMUSG00000021302</t>
  </si>
  <si>
    <t>ENSMUSG00000006345</t>
  </si>
  <si>
    <t>ENSMUSG00000006344</t>
  </si>
  <si>
    <t>ENSMUSG00000040471</t>
  </si>
  <si>
    <t>ENSMUSG00000027603</t>
  </si>
  <si>
    <t>ENSMUSG00000017747</t>
  </si>
  <si>
    <t>ENSMUSG00000041028</t>
  </si>
  <si>
    <t>ENSMUSG00000055737</t>
  </si>
  <si>
    <t>ENSMUSG00000027643</t>
  </si>
  <si>
    <t>ENSMUSG00000004654</t>
  </si>
  <si>
    <t>ENSMUSG00000064177</t>
  </si>
  <si>
    <t>ENSMUSG00000051136</t>
  </si>
  <si>
    <t>ENSMUSG00000018415</t>
  </si>
  <si>
    <t>ENSMUSG00000027573</t>
  </si>
  <si>
    <t>ENSMUSG00000029714</t>
  </si>
  <si>
    <t>ENSMUSG00000048000</t>
  </si>
  <si>
    <t>ENSMUSG00000090019</t>
  </si>
  <si>
    <t>ENSMUSG00000054435</t>
  </si>
  <si>
    <t>ENSMUSG00000043505</t>
  </si>
  <si>
    <t>ENSMUSG00000047867</t>
  </si>
  <si>
    <t>ENSMUSG00000043931</t>
  </si>
  <si>
    <t>ENSMUSG00000064262</t>
  </si>
  <si>
    <t>ENSMUSG00000091721</t>
  </si>
  <si>
    <t>ENSMUSG00000026333</t>
  </si>
  <si>
    <t>ENSMUSG00000040006</t>
  </si>
  <si>
    <t>ENSMUSG00000115999</t>
  </si>
  <si>
    <t>ENSMUSG00000027454</t>
  </si>
  <si>
    <t>ENSMUSG00000031821</t>
  </si>
  <si>
    <t>ENSMUSG00000031669</t>
  </si>
  <si>
    <t>ENSMUSG00000031546</t>
  </si>
  <si>
    <t>ENSMUSG00000014351</t>
  </si>
  <si>
    <t>ENSMUSG00000019433</t>
  </si>
  <si>
    <t>ENSMUSG00000039131</t>
  </si>
  <si>
    <t>ENSMUSG00000034872</t>
  </si>
  <si>
    <t>ENSMUSG00000030406</t>
  </si>
  <si>
    <t>ENSMUSG00000011877</t>
  </si>
  <si>
    <t>ENSMUSG00000041890</t>
  </si>
  <si>
    <t>ENSMUSG00000050953</t>
  </si>
  <si>
    <t>ENSMUSG00000051056</t>
  </si>
  <si>
    <t>ENSMUSG00000048582</t>
  </si>
  <si>
    <t>ENSMUSG00000050234</t>
  </si>
  <si>
    <t>ENSMUSG00000057123</t>
  </si>
  <si>
    <t>ENSMUSG00000049908</t>
  </si>
  <si>
    <t>ENSMUSG00000047797</t>
  </si>
  <si>
    <t>ENSMUSG00000046352</t>
  </si>
  <si>
    <t>ENSMUSG00000042367</t>
  </si>
  <si>
    <t>ENSMUSG00000046623</t>
  </si>
  <si>
    <t>ENSMUSG00000042357</t>
  </si>
  <si>
    <t>ENSMUSG00000040055</t>
  </si>
  <si>
    <t>ENSMUSG00000034520</t>
  </si>
  <si>
    <t>ENSMUSG00000043448</t>
  </si>
  <si>
    <t>ENSMUSG00000056966</t>
  </si>
  <si>
    <t>ENSMUSG00000068615</t>
  </si>
  <si>
    <t>ENSMUSG00000047197</t>
  </si>
  <si>
    <t>ENSMUSG00000036855</t>
  </si>
  <si>
    <t>ENSMUSG00000025059</t>
  </si>
  <si>
    <t>ENSMUSG00000050553</t>
  </si>
  <si>
    <t>ENSMUSG00000041440</t>
  </si>
  <si>
    <t>ENSMUSG00000021552</t>
  </si>
  <si>
    <t>ENSMUSG00000030050</t>
  </si>
  <si>
    <t>ENSMUSG00000030049</t>
  </si>
  <si>
    <t>ENSMUSG00000031266</t>
  </si>
  <si>
    <t>ENSMUSG00000045594</t>
  </si>
  <si>
    <t>ENSMUSG00000026200</t>
  </si>
  <si>
    <t>ENSMUSG00000036395</t>
  </si>
  <si>
    <t>ENSMUSG00000031966</t>
  </si>
  <si>
    <t>ENSMUSG00000029638</t>
  </si>
  <si>
    <t>ENSMUSG00000032252</t>
  </si>
  <si>
    <t>ENSMUSG00000024827</t>
  </si>
  <si>
    <t>ENSMUSG00000046167</t>
  </si>
  <si>
    <t>ENSMUSG00000019715</t>
  </si>
  <si>
    <t>ENSMUSG00000003316</t>
  </si>
  <si>
    <t>ENSMUSG00000025407</t>
  </si>
  <si>
    <t>ENSMUSG00000048402</t>
  </si>
  <si>
    <t>ENSMUSG00000021318</t>
  </si>
  <si>
    <t>ENSMUSG00000056888</t>
  </si>
  <si>
    <t>ENSMUSG00000020213</t>
  </si>
  <si>
    <t>ENSMUSG00000020214</t>
  </si>
  <si>
    <t>ENSMUSG00000028480</t>
  </si>
  <si>
    <t>ENSMUSG00000034762</t>
  </si>
  <si>
    <t>ENSMUSG00000014303</t>
  </si>
  <si>
    <t>ENSMUSG00000052942</t>
  </si>
  <si>
    <t>ENSMUSG00000029276</t>
  </si>
  <si>
    <t>ENSMUSG00000001418</t>
  </si>
  <si>
    <t>ENSMUSG00000024026</t>
  </si>
  <si>
    <t>ENSMUSG00000017286</t>
  </si>
  <si>
    <t>ENSMUSG00000031163</t>
  </si>
  <si>
    <t>ENSMUSG00000024027</t>
  </si>
  <si>
    <t>ENSMUSG00000049928</t>
  </si>
  <si>
    <t>ENSMUSG00000000263</t>
  </si>
  <si>
    <t>ENSMUSG00000018589</t>
  </si>
  <si>
    <t>ENSMUSG00000038257</t>
  </si>
  <si>
    <t>ENSMUSG00000018595</t>
  </si>
  <si>
    <t>ENSMUSG00000028020</t>
  </si>
  <si>
    <t>ENSMUSG00000021591</t>
  </si>
  <si>
    <t>ENSMUSG00000018196</t>
  </si>
  <si>
    <t>ENSMUSG00000031068</t>
  </si>
  <si>
    <t>ENSMUSG00000021102</t>
  </si>
  <si>
    <t>ENSMUSG00000026103</t>
  </si>
  <si>
    <t>ENSMUSG00000044005</t>
  </si>
  <si>
    <t>ENSMUSG00000049971</t>
  </si>
  <si>
    <t>ENSMUSG00000036401</t>
  </si>
  <si>
    <t>ENSMUSG00000021916</t>
  </si>
  <si>
    <t>ENSMUSG00000020251</t>
  </si>
  <si>
    <t>ENSMUSG00000011884</t>
  </si>
  <si>
    <t>ENSMUSG00000046811</t>
  </si>
  <si>
    <t>ENSMUSG00000021794</t>
  </si>
  <si>
    <t>ENSMUSG00000026473</t>
  </si>
  <si>
    <t>ENSMUSG00000063683</t>
  </si>
  <si>
    <t>ENSMUSG00000091043</t>
  </si>
  <si>
    <t>ENSMUSG00000022491</t>
  </si>
  <si>
    <t>ENSMUSG00000020258</t>
  </si>
  <si>
    <t>ENSMUSG00000022536</t>
  </si>
  <si>
    <t>ENSMUSG00000000594</t>
  </si>
  <si>
    <t>ENSMUSG00000001157</t>
  </si>
  <si>
    <t>ENSMUSG00000038372</t>
  </si>
  <si>
    <t>ENSMUSG00000028901</t>
  </si>
  <si>
    <t>ENSMUSG00000038705</t>
  </si>
  <si>
    <t>ENSMUSG00000062014</t>
  </si>
  <si>
    <t>ENSMUSG00000060791</t>
  </si>
  <si>
    <t>ENSMUSG00000036246</t>
  </si>
  <si>
    <t>ENSMUSG00000068349</t>
  </si>
  <si>
    <t>ENSMUSG00000068428</t>
  </si>
  <si>
    <t>ENSMUSG00000006715</t>
  </si>
  <si>
    <t>ENSMUSG00000033021</t>
  </si>
  <si>
    <t>ENSMUSG00000070284</t>
  </si>
  <si>
    <t>ENSMUSG00000000253</t>
  </si>
  <si>
    <t>ENSMUSG00000002326</t>
  </si>
  <si>
    <t>ENSMUSG00000027823</t>
  </si>
  <si>
    <t>ENSMUSG00000034781</t>
  </si>
  <si>
    <t>ENSMUSG00000000149</t>
  </si>
  <si>
    <t>ENSMUSG00000020611</t>
  </si>
  <si>
    <t>ENSMUSG00000024697</t>
  </si>
  <si>
    <t>ENSMUSG00000034792</t>
  </si>
  <si>
    <t>ENSMUSG00000057614</t>
  </si>
  <si>
    <t>ENSMUSG00000032562</t>
  </si>
  <si>
    <t>ENSMUSG00000000001</t>
  </si>
  <si>
    <t>ENSMUSG00000024524</t>
  </si>
  <si>
    <t>ENSMUSG00000031748</t>
  </si>
  <si>
    <t>ENSMUSG00000024639</t>
  </si>
  <si>
    <t>ENSMUSG00000027523</t>
  </si>
  <si>
    <t>ENSMUSG00000034837</t>
  </si>
  <si>
    <t>ENSMUSG00000009108</t>
  </si>
  <si>
    <t>ENSMUSG00000028777</t>
  </si>
  <si>
    <t>ENSMUSG00000040009</t>
  </si>
  <si>
    <t>ENSMUSG00000029064</t>
  </si>
  <si>
    <t>ENSMUSG00000000884</t>
  </si>
  <si>
    <t>ENSMUSG00000029713</t>
  </si>
  <si>
    <t>ENSMUSG00000023439</t>
  </si>
  <si>
    <t>ENSMUSG00000027669</t>
  </si>
  <si>
    <t>ENSMUSG00000032192</t>
  </si>
  <si>
    <t>ENSMUSG00000028479</t>
  </si>
  <si>
    <t>ENSMUSG00000038607</t>
  </si>
  <si>
    <t>ENSMUSG00000032766</t>
  </si>
  <si>
    <t>ENSMUSG00000036402</t>
  </si>
  <si>
    <t>ENSMUSG00000025739</t>
  </si>
  <si>
    <t>ENSMUSG00000043004</t>
  </si>
  <si>
    <t>ENSMUSG00000071658</t>
  </si>
  <si>
    <t>ENSMUSG00000021303</t>
  </si>
  <si>
    <t>ENSMUSG00000068523</t>
  </si>
  <si>
    <t>ENSMUSG00000048240</t>
  </si>
  <si>
    <t>ENSMUSG00000063594</t>
  </si>
  <si>
    <t>ENSMUSG00000029663</t>
  </si>
  <si>
    <t>ENSMUSG00000038811</t>
  </si>
  <si>
    <t>ENSMUSG00000024429</t>
  </si>
  <si>
    <t>ENSMUSG00000028869</t>
  </si>
  <si>
    <t>ENSMUSG00000042354</t>
  </si>
  <si>
    <t>ENSMUSG00000025266</t>
  </si>
  <si>
    <t>ENSMUSG00000002769</t>
  </si>
  <si>
    <t>ENSMUSG00000031985</t>
  </si>
  <si>
    <t>ENSMUSG00000052102</t>
  </si>
  <si>
    <t>ENSMUSG00000029209</t>
  </si>
  <si>
    <t>ENSMUSG00000037722</t>
  </si>
  <si>
    <t>ENSMUSG00000035311</t>
  </si>
  <si>
    <t>ENSMUSG00000035521</t>
  </si>
  <si>
    <t>ENSMUSG00000015812</t>
  </si>
  <si>
    <t>ENSMUSG00000029255</t>
  </si>
  <si>
    <t>ENSMUSG00000034707</t>
  </si>
  <si>
    <t>ENSMUSG00000026754</t>
  </si>
  <si>
    <t>ENSMUSG00000002546</t>
  </si>
  <si>
    <t>ENSMUSG00000029502</t>
  </si>
  <si>
    <t>ENSMUSG00000038708</t>
  </si>
  <si>
    <t>ENSMUSG00000021192</t>
  </si>
  <si>
    <t>ENSMUSG00000015341</t>
  </si>
  <si>
    <t>ENSMUSG00000042532</t>
  </si>
  <si>
    <t>ENSMUSG00000034243</t>
  </si>
  <si>
    <t>ENSMUSG00000034109</t>
  </si>
  <si>
    <t>ENSMUSG00000021556</t>
  </si>
  <si>
    <t>ENSMUSG00000022200</t>
  </si>
  <si>
    <t>ENSMUSG00000046519</t>
  </si>
  <si>
    <t>ENSMUSG00000103421</t>
  </si>
  <si>
    <t>ENSMUSG00000030245</t>
  </si>
  <si>
    <t>ENSMUSG00000054199</t>
  </si>
  <si>
    <t>ENSMUSG00000019861</t>
  </si>
  <si>
    <t>ENSMUSG00000040124</t>
  </si>
  <si>
    <t>ENSMUSG00000032513</t>
  </si>
  <si>
    <t>ENSMUSG00000014959</t>
  </si>
  <si>
    <t>ENSMUSG00000010392</t>
  </si>
  <si>
    <t>ENSMUSG00000020946</t>
  </si>
  <si>
    <t>ENSMUSG00000025190</t>
  </si>
  <si>
    <t>ENSMUSG00000039720</t>
  </si>
  <si>
    <t>ENSMUSG00000031672</t>
  </si>
  <si>
    <t>ENSMUSG00000050675</t>
  </si>
  <si>
    <t>ENSMUSG00000050761</t>
  </si>
  <si>
    <t>ENSMUSG00000030954</t>
  </si>
  <si>
    <t>ENSMUSG00000047953</t>
  </si>
  <si>
    <t>ENSMUSG00000078810</t>
  </si>
  <si>
    <t>ENSMUSG00000030054</t>
  </si>
  <si>
    <t>ENSMUSG00000000544</t>
  </si>
  <si>
    <t>ENSMUSG00000022561</t>
  </si>
  <si>
    <t>ENSMUSG00000022008</t>
  </si>
  <si>
    <t>ENSMUSG00000024978</t>
  </si>
  <si>
    <t>ENSMUSG00000092417</t>
  </si>
  <si>
    <t>ENSMUSG00000046338</t>
  </si>
  <si>
    <t>ENSMUSG00000029314</t>
  </si>
  <si>
    <t>ENSMUSG00000031545</t>
  </si>
  <si>
    <t>ENSMUSG00000063808</t>
  </si>
  <si>
    <t>ENSMUSG00000050668</t>
  </si>
  <si>
    <t>ENSMUSG00000039210</t>
  </si>
  <si>
    <t>ENSMUSG00000021254</t>
  </si>
  <si>
    <t>ENSMUSG00000028850</t>
  </si>
  <si>
    <t>ENSMUSG00000028069</t>
  </si>
  <si>
    <t>ENSMUSG00000034621</t>
  </si>
  <si>
    <t>ENSMUSG00000064272</t>
  </si>
  <si>
    <t>ENSMUSG00000032745</t>
  </si>
  <si>
    <t>ENSMUSG00000034042</t>
  </si>
  <si>
    <t>ENSMUSG00000034220</t>
  </si>
  <si>
    <t>ENSMUSG00000029510</t>
  </si>
  <si>
    <t>ENSMUSG00000055653</t>
  </si>
  <si>
    <t>ENSMUSG00000031119</t>
  </si>
  <si>
    <t>ENSMUSG00000022112</t>
  </si>
  <si>
    <t>ENSMUSG00000058571</t>
  </si>
  <si>
    <t>ENSMUSG00000027346</t>
  </si>
  <si>
    <t>ENSMUSG00000023019</t>
  </si>
  <si>
    <t>ENSMUSG00000050627</t>
  </si>
  <si>
    <t>ENSMUSG00000026827</t>
  </si>
  <si>
    <t>ENSMUSG00000053647</t>
  </si>
  <si>
    <t>ENSMUSG00000024784</t>
  </si>
  <si>
    <t>ENSMUSG00000107297</t>
  </si>
  <si>
    <t>ENSMUSG00000048982</t>
  </si>
  <si>
    <t>ENSMUSG00000047454</t>
  </si>
  <si>
    <t>ENSMUSG00000022579</t>
  </si>
  <si>
    <t>ENSMUSG00000031148</t>
  </si>
  <si>
    <t>ENSMUSG00000021340</t>
  </si>
  <si>
    <t>ENSMUSG00000031517</t>
  </si>
  <si>
    <t>ENSMUSG00000031342</t>
  </si>
  <si>
    <t>ENSMUSG00000064037</t>
  </si>
  <si>
    <t>ENSMUSG00000028848</t>
  </si>
  <si>
    <t>ENSMUSG00000029464</t>
  </si>
  <si>
    <t>ENSMUSG00000029816</t>
  </si>
  <si>
    <t>ENSMUSG00000046856</t>
  </si>
  <si>
    <t>ENSMUSG00000036357</t>
  </si>
  <si>
    <t>ENSMUSG00000000194</t>
  </si>
  <si>
    <t>ENSMUSG00000005823</t>
  </si>
  <si>
    <t>ENSMUSG00000051209</t>
  </si>
  <si>
    <t>ENSMUSG00000041468</t>
  </si>
  <si>
    <t>ENSMUSG00000021298</t>
  </si>
  <si>
    <t>ENSMUSG00000043398</t>
  </si>
  <si>
    <t>ENSMUSG00000024958</t>
  </si>
  <si>
    <t>ENSMUSG00000021306</t>
  </si>
  <si>
    <t>ENSMUSG00000049092</t>
  </si>
  <si>
    <t>ENSMUSG00000066197</t>
  </si>
  <si>
    <t>ENSMUSG00000053101</t>
  </si>
  <si>
    <t>ENSMUSG00000034677</t>
  </si>
  <si>
    <t>ENSMUSG00000025333</t>
  </si>
  <si>
    <t>ENSMUSG00000044197</t>
  </si>
  <si>
    <t>ENSMUSG00000043441</t>
  </si>
  <si>
    <t>ENSMUSG00000047293</t>
  </si>
  <si>
    <t>ENSMUSG00000045509</t>
  </si>
  <si>
    <t>ENSMUSG00000042816</t>
  </si>
  <si>
    <t>ENSMUSG00000044724</t>
  </si>
  <si>
    <t>ENSMUSG00000097905</t>
  </si>
  <si>
    <t>ENSMUSG00000042804</t>
  </si>
  <si>
    <t>ENSMUSG00000041762</t>
  </si>
  <si>
    <t>ENSMUSG00000046961</t>
  </si>
  <si>
    <t>ENSMUSG00000047875</t>
  </si>
  <si>
    <t>ENSMUSG00000045967</t>
  </si>
  <si>
    <t>ENSMUSG00000037661</t>
  </si>
  <si>
    <t>ENSMUSG00000040836</t>
  </si>
  <si>
    <t>ENSMUSG00000038390</t>
  </si>
  <si>
    <t>ENSMUSG00000052229</t>
  </si>
  <si>
    <t>ENSMUSG00000050075</t>
  </si>
  <si>
    <t>ENSMUSG00000056679</t>
  </si>
  <si>
    <t>ENSMUSG00000073008</t>
  </si>
  <si>
    <t>ENSMUSG00000040133</t>
  </si>
  <si>
    <t>ENSMUSG00000070337</t>
  </si>
  <si>
    <t>ENSMUSG00000050350</t>
  </si>
  <si>
    <t>ENSMUSG00000022131</t>
  </si>
  <si>
    <t>ENSMUSG00000058396</t>
  </si>
  <si>
    <t>ENSMUSG00000051212</t>
  </si>
  <si>
    <t>ENSMUSG00000032641</t>
  </si>
  <si>
    <t>ENSMUSG00000045281</t>
  </si>
  <si>
    <t>ENSMUSG00000053164</t>
  </si>
  <si>
    <t>ENSMUSG00000044067</t>
  </si>
  <si>
    <t>ENSMUSG00000052759</t>
  </si>
  <si>
    <t>ENSMUSG00000040125</t>
  </si>
  <si>
    <t>ENSMUSG00000072875</t>
  </si>
  <si>
    <t>ENSMUSG00000049649</t>
  </si>
  <si>
    <t>ENSMUSG00000035148</t>
  </si>
  <si>
    <t>ENSMUSG00000040229</t>
  </si>
  <si>
    <t>ENSMUSG00000026271</t>
  </si>
  <si>
    <t>ENSMUSG00000039904</t>
  </si>
  <si>
    <t>ENSMUSG00000026424</t>
  </si>
  <si>
    <t>ENSMUSG00000026343</t>
  </si>
  <si>
    <t>ENSMUSG00000044317</t>
  </si>
  <si>
    <t>ENSMUSG00000041907</t>
  </si>
  <si>
    <t>ENSMUSG00000056380</t>
  </si>
  <si>
    <t>ENSMUSG00000049608</t>
  </si>
  <si>
    <t>ENSMUSG00000046922</t>
  </si>
  <si>
    <t>ENSMUSG00000046793</t>
  </si>
  <si>
    <t>ENSMUSG00000091735</t>
  </si>
  <si>
    <t>ENSMUSG00000040372</t>
  </si>
  <si>
    <t>ENSMUSG00000021886</t>
  </si>
  <si>
    <t>ENSMUSG00000047415</t>
  </si>
  <si>
    <t>ENSMUSG00000043999</t>
  </si>
  <si>
    <t>ENSMUSG00000047678</t>
  </si>
  <si>
    <t>ENSMUSG00000031932</t>
  </si>
  <si>
    <t>ENSMUSG00000063234</t>
  </si>
  <si>
    <t>ENSMUSG00000048216</t>
  </si>
  <si>
    <t>ENSMUSG00000051431</t>
  </si>
  <si>
    <t>ENSMUSG00000068696</t>
  </si>
  <si>
    <t>ENSMUSG00000043384</t>
  </si>
  <si>
    <t>ENSMUSG00000072966</t>
  </si>
  <si>
    <t>ENSMUSG00000046733</t>
  </si>
  <si>
    <t>ENSMUSG00000008734</t>
  </si>
  <si>
    <t>ENSMUSG00000051043</t>
  </si>
  <si>
    <t>ENSMUSG00000030205</t>
  </si>
  <si>
    <t>ENSMUSG00000019905</t>
  </si>
  <si>
    <t>ENSMUSG00000069227</t>
  </si>
  <si>
    <t>ENSMUSG00000071531</t>
  </si>
  <si>
    <t>ENSMUSG00000045441</t>
  </si>
  <si>
    <t>ENSMUSG00000025156</t>
  </si>
  <si>
    <t>ENSMUSG00000023170</t>
  </si>
  <si>
    <t>ENSMUSG00000026930</t>
  </si>
  <si>
    <t>ENSMUSG00000027883</t>
  </si>
  <si>
    <t>ENSMUSG00000034786</t>
  </si>
  <si>
    <t>ENSMUSG00000022546</t>
  </si>
  <si>
    <t>ENSMUSG00000031700</t>
  </si>
  <si>
    <t>ENSMUSG00000063856</t>
  </si>
  <si>
    <t>ENSMUSG00000042808</t>
  </si>
  <si>
    <t>ENSMUSG00000018339</t>
  </si>
  <si>
    <t>ENSMUSG00000075706</t>
  </si>
  <si>
    <t>ENSMUSG00000004344</t>
  </si>
  <si>
    <t>ENSMUSG00000004341</t>
  </si>
  <si>
    <t>ENSMUSG00000028597</t>
  </si>
  <si>
    <t>ENSMUSG00000021760</t>
  </si>
  <si>
    <t>ENSMUSG00000001248</t>
  </si>
  <si>
    <t>ENSMUSG00000040111</t>
  </si>
  <si>
    <t>ENSMUSG00000036292</t>
  </si>
  <si>
    <t>ENSMUSG00000074259</t>
  </si>
  <si>
    <t>ENSMUSG00000001700</t>
  </si>
  <si>
    <t>ENSMUSG00000035900</t>
  </si>
  <si>
    <t>ENSMUSG00000004837</t>
  </si>
  <si>
    <t>ENSMUSG00000042351</t>
  </si>
  <si>
    <t>ENSMUSG00000000531</t>
  </si>
  <si>
    <t>ENSMUSG00000020176</t>
  </si>
  <si>
    <t>ENSMUSG00000026888</t>
  </si>
  <si>
    <t>ENSMUSG00000059923</t>
  </si>
  <si>
    <t>ENSMUSG00000019312</t>
  </si>
  <si>
    <t>ENSMUSG00000036523</t>
  </si>
  <si>
    <t>ENSMUSG00000042942</t>
  </si>
  <si>
    <t>ENSMUSG00000074934</t>
  </si>
  <si>
    <t>ENSMUSG00000050069</t>
  </si>
  <si>
    <t>ENSMUSG00000020656</t>
  </si>
  <si>
    <t>ENSMUSG00000022286</t>
  </si>
  <si>
    <t>ENSMUSG00000037188</t>
  </si>
  <si>
    <t>ENSMUSG00000035637</t>
  </si>
  <si>
    <t>ENSMUSG00000020524</t>
  </si>
  <si>
    <t>ENSMUSG00000033981</t>
  </si>
  <si>
    <t>ENSMUSG00000001986</t>
  </si>
  <si>
    <t>ENSMUSG00000025892</t>
  </si>
  <si>
    <t>ENSMUSG00000041078</t>
  </si>
  <si>
    <t>ENSMUSG00000071424</t>
  </si>
  <si>
    <t>ENSMUSG00000010825</t>
  </si>
  <si>
    <t>ENSMUSG00000036586</t>
  </si>
  <si>
    <t>ENSMUSG00000022935</t>
  </si>
  <si>
    <t>ENSMUSG00000056073</t>
  </si>
  <si>
    <t>ENSMUSG00000001985</t>
  </si>
  <si>
    <t>ENSMUSG00000032017</t>
  </si>
  <si>
    <t>ENSMUSG00000003378</t>
  </si>
  <si>
    <t>ENSMUSG00000026959</t>
  </si>
  <si>
    <t>ENSMUSG00000059003</t>
  </si>
  <si>
    <t>ENSMUSG00000030209</t>
  </si>
  <si>
    <t>ENSMUSG00000020734</t>
  </si>
  <si>
    <t>ENSMUSG00000002771</t>
  </si>
  <si>
    <t>ENSMUSG00000039579</t>
  </si>
  <si>
    <t>ENSMUSG00000035745</t>
  </si>
  <si>
    <t>ENSMUSG00000022564</t>
  </si>
  <si>
    <t>ENSMUSG00000034813</t>
  </si>
  <si>
    <t>ENSMUSG00000030098</t>
  </si>
  <si>
    <t>ENSMUSG00000031153</t>
  </si>
  <si>
    <t>ENSMUSG00000031450</t>
  </si>
  <si>
    <t>ENSMUSG00000052783</t>
  </si>
  <si>
    <t>ENSMUSG00000003228</t>
  </si>
  <si>
    <t>ENSMUSG00000074886</t>
  </si>
  <si>
    <t>ENSMUSG00000019828</t>
  </si>
  <si>
    <t>ENSMUSG00000023192</t>
  </si>
  <si>
    <t>ENSMUSG00000003974</t>
  </si>
  <si>
    <t>ENSMUSG00000063239</t>
  </si>
  <si>
    <t>ENSMUSG00000049583</t>
  </si>
  <si>
    <t>ENSMUSG00000000617</t>
  </si>
  <si>
    <t>ENSMUSG00000056755</t>
  </si>
  <si>
    <t>ENSMUSG00000024211</t>
  </si>
  <si>
    <t>ENSMUSG00000034708</t>
  </si>
  <si>
    <t>ENSMUSG00000024517</t>
  </si>
  <si>
    <t>ENSMUSG00000029198</t>
  </si>
  <si>
    <t>ENSMUSG00000024580</t>
  </si>
  <si>
    <t>ENSMUSG00000031364</t>
  </si>
  <si>
    <t>ENSMUSG00000044221</t>
  </si>
  <si>
    <t>ENSMUSG00000038515</t>
  </si>
  <si>
    <t>ENSMUSG00000053801</t>
  </si>
  <si>
    <t>ENSMUSG00000068082</t>
  </si>
  <si>
    <t>ENSMUSG00000073574</t>
  </si>
  <si>
    <t>ENSMUSG00000039934</t>
  </si>
  <si>
    <t>ENSMUSG00000021095</t>
  </si>
  <si>
    <t>ENSMUSG00000022738</t>
  </si>
  <si>
    <t>ENSMUSG00000017204</t>
  </si>
  <si>
    <t>ENSMUSG00000079025</t>
  </si>
  <si>
    <t>ENSMUSG00000022575</t>
  </si>
  <si>
    <t>ENSMUSG00000031822</t>
  </si>
  <si>
    <t>ENSMUSG00000030206</t>
  </si>
  <si>
    <t>ENSMUSG00000046182</t>
  </si>
  <si>
    <t>ENSMUSG00000097886</t>
  </si>
  <si>
    <t>ENSMUSG00000057177</t>
  </si>
  <si>
    <t>ENSMUSG00000022812</t>
  </si>
  <si>
    <t>ENSMUSG00000044715</t>
  </si>
  <si>
    <t>ENSMUSG00000026879</t>
  </si>
  <si>
    <t>ENSMUSG00000062203</t>
  </si>
  <si>
    <t>ENSMUSG00000071723</t>
  </si>
  <si>
    <t>ENSMUSG00000031584</t>
  </si>
  <si>
    <t>ENSMUSG00000027610</t>
  </si>
  <si>
    <t>ENSMUSG00000074183</t>
  </si>
  <si>
    <t>ENSMUSG00000057933</t>
  </si>
  <si>
    <t>ENSMUSG00000025934</t>
  </si>
  <si>
    <t>ENSMUSG00000032348</t>
  </si>
  <si>
    <t>ENSMUSG00000028018</t>
  </si>
  <si>
    <t>ENSMUSG00000029864</t>
  </si>
  <si>
    <t>ENSMUSG00000058135</t>
  </si>
  <si>
    <t>ENSMUSG00000040562</t>
  </si>
  <si>
    <t>ENSMUSG00000004038</t>
  </si>
  <si>
    <t>ENSMUSG00000027890</t>
  </si>
  <si>
    <t>ENSMUSG00000004032</t>
  </si>
  <si>
    <t>ENSMUSG00000025068</t>
  </si>
  <si>
    <t>ENSMUSG00000025069</t>
  </si>
  <si>
    <t>ENSMUSG00000060803</t>
  </si>
  <si>
    <t>ENSMUSG00000097830</t>
  </si>
  <si>
    <t>ENSMUSG00000001663</t>
  </si>
  <si>
    <t>ENSMUSG00000033318</t>
  </si>
  <si>
    <t>ENSMUSG00000021033</t>
  </si>
  <si>
    <t>ENSMUSG00000053129</t>
  </si>
  <si>
    <t>ENSMUSG00000035946</t>
  </si>
  <si>
    <t>ENSMUSG00000036890</t>
  </si>
  <si>
    <t>ENSMUSG00000020962</t>
  </si>
  <si>
    <t>ENSMUSG00000024154</t>
  </si>
  <si>
    <t>ENSMUSG00000033543</t>
  </si>
  <si>
    <t>ENSMUSG00000028271</t>
  </si>
  <si>
    <t>ENSMUSG00000022828</t>
  </si>
  <si>
    <t>ENSMUSG00000031585</t>
  </si>
  <si>
    <t>ENSMUSG00000002658</t>
  </si>
  <si>
    <t>ENSMUSG00000067995</t>
  </si>
  <si>
    <t>ENSMUSG00000006599</t>
  </si>
  <si>
    <t>ENSMUSG00000021639</t>
  </si>
  <si>
    <t>ENSMUSG00000029387</t>
  </si>
  <si>
    <t>ENSMUSG00000001524</t>
  </si>
  <si>
    <t>ENSMUSG00000034345</t>
  </si>
  <si>
    <t>ENSMUSG00000060261</t>
  </si>
  <si>
    <t>ENSMUSG00000023079</t>
  </si>
  <si>
    <t>ENSMUSG00000015942</t>
  </si>
  <si>
    <t>ENSMUSG00000016503</t>
  </si>
  <si>
    <t>ENSMUSG00000032777</t>
  </si>
  <si>
    <t>ENSMUSG00000106864</t>
  </si>
  <si>
    <t>ENSMUSG00000041303</t>
  </si>
  <si>
    <t>ENSMUSG00000035666</t>
  </si>
  <si>
    <t>ENSMUSG00000026816</t>
  </si>
  <si>
    <t>ENSMUSG00000019837</t>
  </si>
  <si>
    <t>ENSMUSG00000042535</t>
  </si>
  <si>
    <t>ENSMUSG00000040464</t>
  </si>
  <si>
    <t>ENSMUSG00000023952</t>
  </si>
  <si>
    <t>ENSMUSG00000007610</t>
  </si>
  <si>
    <t>ENSMUSG00000021149</t>
  </si>
  <si>
    <t>ENSMUSG00000033434</t>
  </si>
  <si>
    <t>ENSMUSG00000022668</t>
  </si>
  <si>
    <t>ENSMUSG00000022385</t>
  </si>
  <si>
    <t>ENSMUSG00000022487</t>
  </si>
  <si>
    <t>ENSMUSG00000070708</t>
  </si>
  <si>
    <t>ENSMUSG00000023982</t>
  </si>
  <si>
    <t>ENSMUSG00000116418</t>
  </si>
  <si>
    <t>ENSMUSG00000023979</t>
  </si>
  <si>
    <t>ENSMUSG00000116266</t>
  </si>
  <si>
    <t>ENSMUSG00000023247</t>
  </si>
  <si>
    <t>ENSMUSG00000032978</t>
  </si>
  <si>
    <t>ENSMUSG00000033416</t>
  </si>
  <si>
    <t>ENSMUSG00000041624</t>
  </si>
  <si>
    <t>ENSMUSG00000021933</t>
  </si>
  <si>
    <t>ENSMUSG00000042638</t>
  </si>
  <si>
    <t>ENSMUSG00000074003</t>
  </si>
  <si>
    <t>ENSMUSG00000042282</t>
  </si>
  <si>
    <t>ENSMUSG00000029208</t>
  </si>
  <si>
    <t>ENSMUSG00000020444</t>
  </si>
  <si>
    <t>ENSMUSG00000056870</t>
  </si>
  <si>
    <t>ENSMUSG00000025534</t>
  </si>
  <si>
    <t>ENSMUSG00000036197</t>
  </si>
  <si>
    <t>ENSMUSG00000030074</t>
  </si>
  <si>
    <t>ENSMUSG00000051839</t>
  </si>
  <si>
    <t>ENSMUSG00000090523</t>
  </si>
  <si>
    <t>ENSMUSG00000003865</t>
  </si>
  <si>
    <t>ENSMUSG00000030244</t>
  </si>
  <si>
    <t>ENSMUSG00000027439</t>
  </si>
  <si>
    <t>ENSMUSG00000023132</t>
  </si>
  <si>
    <t>ENSMUSG00000015437</t>
  </si>
  <si>
    <t>ENSMUSG00000042385</t>
  </si>
  <si>
    <t>ENSMUSG00000054206</t>
  </si>
  <si>
    <t>ENSMUSG00000096210</t>
  </si>
  <si>
    <t>ENSMUSG00000048077</t>
  </si>
  <si>
    <t>ENSMUSG00000042279</t>
  </si>
  <si>
    <t>ENSMUSG00000044927</t>
  </si>
  <si>
    <t>ENSMUSG00000067441</t>
  </si>
  <si>
    <t>ENSMUSG00000082482</t>
  </si>
  <si>
    <t>ENSMUSG00000083616</t>
  </si>
  <si>
    <t>ENSMUSG00000060032</t>
  </si>
  <si>
    <t>ENSMUSG00000041126</t>
  </si>
  <si>
    <t>ENSMUSG00000049932</t>
  </si>
  <si>
    <t>ENSMUSG00000015937</t>
  </si>
  <si>
    <t>ENSMUSG00000020086</t>
  </si>
  <si>
    <t>ENSMUSG00000037894</t>
  </si>
  <si>
    <t>ENSMUSG00000048155</t>
  </si>
  <si>
    <t>ENSMUSG00000060743</t>
  </si>
  <si>
    <t>ENSMUSG00000016559</t>
  </si>
  <si>
    <t>ENSMUSG00000082029</t>
  </si>
  <si>
    <t>ENSMUSG00000028980</t>
  </si>
  <si>
    <t>ENSMUSG00000000673</t>
  </si>
  <si>
    <t>ENSMUSG00000025075</t>
  </si>
  <si>
    <t>ENSMUSG00000021476</t>
  </si>
  <si>
    <t>ENSMUSG00000063275</t>
  </si>
  <si>
    <t>ENSMUSG00000035376</t>
  </si>
  <si>
    <t>ENSMUSG00000033629</t>
  </si>
  <si>
    <t>ENSMUSG00000028497</t>
  </si>
  <si>
    <t>ENSMUSG00000038822</t>
  </si>
  <si>
    <t>ENSMUSG00000021884</t>
  </si>
  <si>
    <t>ENSMUSG00000027984</t>
  </si>
  <si>
    <t>ENSMUSG00000025745</t>
  </si>
  <si>
    <t>ENSMUSG00000059447</t>
  </si>
  <si>
    <t>ENSMUSG00000024158</t>
  </si>
  <si>
    <t>ENSMUSG00000061046</t>
  </si>
  <si>
    <t>ENSMUSG00000020017</t>
  </si>
  <si>
    <t>ENSMUSG00000050440</t>
  </si>
  <si>
    <t>ENSMUSG00000037335</t>
  </si>
  <si>
    <t>ENSMUSG00000038193</t>
  </si>
  <si>
    <t>ENSMUSG00000027261</t>
  </si>
  <si>
    <t>ENSMUSG00000027870</t>
  </si>
  <si>
    <t>ENSMUSG00000006930</t>
  </si>
  <si>
    <t>ENSMUSG00000021613</t>
  </si>
  <si>
    <t>ENSMUSG00000004894</t>
  </si>
  <si>
    <t>ENSMUSG00000030606</t>
  </si>
  <si>
    <t>ENSMUSG00000007594</t>
  </si>
  <si>
    <t>ENSMUSG00000027243</t>
  </si>
  <si>
    <t>ENSMUSG00000001380</t>
  </si>
  <si>
    <t>ENSMUSG00000019143</t>
  </si>
  <si>
    <t>ENSMUSG00000003665</t>
  </si>
  <si>
    <t>ENSMUSG00000022367</t>
  </si>
  <si>
    <t>ENSMUSG00000031910</t>
  </si>
  <si>
    <t>ENSMUSG00000027018</t>
  </si>
  <si>
    <t>ENSMUSG00000041840</t>
  </si>
  <si>
    <t>ENSMUSG00000115884</t>
  </si>
  <si>
    <t>ENSMUSG00000027285</t>
  </si>
  <si>
    <t>ENSMUSG00000079555</t>
  </si>
  <si>
    <t>ENSMUSG00000022177</t>
  </si>
  <si>
    <t>ENSMUSG00000078762</t>
  </si>
  <si>
    <t>ENSMUSG00000038047</t>
  </si>
  <si>
    <t>ENSMUSG00000031371</t>
  </si>
  <si>
    <t>ENSMUSG00000035439</t>
  </si>
  <si>
    <t>ENSMUSG00000040405</t>
  </si>
  <si>
    <t>ENSMUSG00000020399</t>
  </si>
  <si>
    <t>ENSMUSG00000027944</t>
  </si>
  <si>
    <t>ENSMUSG00000024486</t>
  </si>
  <si>
    <t>ENSMUSG00000002996</t>
  </si>
  <si>
    <t>ENSMUSG00000019977</t>
  </si>
  <si>
    <t>ENSMUSG00000049241</t>
  </si>
  <si>
    <t>ENSMUSG00000045502</t>
  </si>
  <si>
    <t>ENSMUSG00000031352</t>
  </si>
  <si>
    <t>ENSMUSG00000031386</t>
  </si>
  <si>
    <t>ENSMUSG00000023904</t>
  </si>
  <si>
    <t>ENSMUSG00000020246</t>
  </si>
  <si>
    <t>ENSMUSG00000003283</t>
  </si>
  <si>
    <t>ENSMUSG00000022831</t>
  </si>
  <si>
    <t>ENSMUSG00000021730</t>
  </si>
  <si>
    <t>ENSMUSG00000020331</t>
  </si>
  <si>
    <t>ENSMUSG00000028051</t>
  </si>
  <si>
    <t>ENSMUSG00000032338</t>
  </si>
  <si>
    <t>ENSMUSG00000045471</t>
  </si>
  <si>
    <t>ENSMUSG00000028778</t>
  </si>
  <si>
    <t>ENSMUSG00000032360</t>
  </si>
  <si>
    <t>ENSMUSG00000064109</t>
  </si>
  <si>
    <t>ENSMUSG00000028800</t>
  </si>
  <si>
    <t>ENSMUSG00000062906</t>
  </si>
  <si>
    <t>ENSMUSG00000034245</t>
  </si>
  <si>
    <t>ENSMUSG00000019777</t>
  </si>
  <si>
    <t>ENSMUSG00000024454</t>
  </si>
  <si>
    <t>ENSMUSG00000026313</t>
  </si>
  <si>
    <t>ENSMUSG00000008855</t>
  </si>
  <si>
    <t>ENSMUSG00000031161</t>
  </si>
  <si>
    <t>ENSMUSG00000022475</t>
  </si>
  <si>
    <t>ENSMUSG00000067567</t>
  </si>
  <si>
    <t>ENSMUSG00000004698</t>
  </si>
  <si>
    <t>ENSMUSG00000027360</t>
  </si>
  <si>
    <t>ENSMUSG00000000295</t>
  </si>
  <si>
    <t>ENSMUSG00000030532</t>
  </si>
  <si>
    <t>ENSMUSG00000004897</t>
  </si>
  <si>
    <t>ENSMUSG00000045835</t>
  </si>
  <si>
    <t>ENSMUSG00000025421</t>
  </si>
  <si>
    <t>ENSMUSG00000038422</t>
  </si>
  <si>
    <t>ENSMUSG00000034088</t>
  </si>
  <si>
    <t>ENSMUSG00000034551</t>
  </si>
  <si>
    <t>ENSMUSG00000050244</t>
  </si>
  <si>
    <t>ENSMUSG00000031657</t>
  </si>
  <si>
    <t>ENSMUSG00000090843</t>
  </si>
  <si>
    <t>ENSMUSG00000035181</t>
  </si>
  <si>
    <t>ENSMUSG00000039414</t>
  </si>
  <si>
    <t>ENSMUSG00000000976</t>
  </si>
  <si>
    <t>ENSMUSG00000018925</t>
  </si>
  <si>
    <t>ENSMUSG00000042770</t>
  </si>
  <si>
    <t>ENSMUSG00000019853</t>
  </si>
  <si>
    <t>ENSMUSG00000039879</t>
  </si>
  <si>
    <t>ENSMUSG00000035247</t>
  </si>
  <si>
    <t>ENSMUSG00000041180</t>
  </si>
  <si>
    <t>ENSMUSG00000046861</t>
  </si>
  <si>
    <t>ENSMUSG00000042744</t>
  </si>
  <si>
    <t>ENSMUSG00000021301</t>
  </si>
  <si>
    <t>ENSMUSG00000042807</t>
  </si>
  <si>
    <t>ENSMUSG00000075254</t>
  </si>
  <si>
    <t>ENSMUSG00000020228</t>
  </si>
  <si>
    <t>ENSMUSG00000025001</t>
  </si>
  <si>
    <t>ENSMUSG00000035266</t>
  </si>
  <si>
    <t>ENSMUSG00000047171</t>
  </si>
  <si>
    <t>ENSMUSG00000020721</t>
  </si>
  <si>
    <t>ENSMUSG00000027580</t>
  </si>
  <si>
    <t>ENSMUSG00000028332</t>
  </si>
  <si>
    <t>ENSMUSG00000032579</t>
  </si>
  <si>
    <t>ENSMUSG00000045662</t>
  </si>
  <si>
    <t>ENSMUSG00000046240</t>
  </si>
  <si>
    <t>ENSMUSG00000044156</t>
  </si>
  <si>
    <t>ENSMUSG00000031209</t>
  </si>
  <si>
    <t>ENSMUSG00000031936</t>
  </si>
  <si>
    <t>ENSMUSG00000038664</t>
  </si>
  <si>
    <t>ENSMUSG00000030451</t>
  </si>
  <si>
    <t>ENSMUSG00000029804</t>
  </si>
  <si>
    <t>ENSMUSG00000020064</t>
  </si>
  <si>
    <t>ENSMUSG00000029798</t>
  </si>
  <si>
    <t>ENSMUSG00000031770</t>
  </si>
  <si>
    <t>ENSMUSG00000008429</t>
  </si>
  <si>
    <t>ENSMUSG00000022528</t>
  </si>
  <si>
    <t>ENSMUSG00000028940</t>
  </si>
  <si>
    <t>ENSMUSG00000028946</t>
  </si>
  <si>
    <t>ENSMUSG00000048001</t>
  </si>
  <si>
    <t>ENSMUSG00000067071</t>
  </si>
  <si>
    <t>ENSMUSG00000023781</t>
  </si>
  <si>
    <t>ENSMUSG00000040726</t>
  </si>
  <si>
    <t>ENSMUSG00000025232</t>
  </si>
  <si>
    <t>ENSMUSG00000021665</t>
  </si>
  <si>
    <t>ENSMUSG00000039307</t>
  </si>
  <si>
    <t>ENSMUSG00000048878</t>
  </si>
  <si>
    <t>ENSMUSG00000043372</t>
  </si>
  <si>
    <t>ENSMUSG00000040289</t>
  </si>
  <si>
    <t>ENSMUSG00000019789</t>
  </si>
  <si>
    <t>ENSMUSG00000032744</t>
  </si>
  <si>
    <t>ENSMUSG00000006611</t>
  </si>
  <si>
    <t>ENSMUSG00000043410</t>
  </si>
  <si>
    <t>ENSMUSG00000022821</t>
  </si>
  <si>
    <t>ENSMUSG00000028864</t>
  </si>
  <si>
    <t>ENSMUSG00000029102</t>
  </si>
  <si>
    <t>ENSMUSG00000022554</t>
  </si>
  <si>
    <t>ENSMUSG00000025793</t>
  </si>
  <si>
    <t>ENSMUSG00000116045</t>
  </si>
  <si>
    <t>ENSMUSG00000037260</t>
  </si>
  <si>
    <t>ENSMUSG00000037375</t>
  </si>
  <si>
    <t>ENSMUSG00000032523</t>
  </si>
  <si>
    <t>ENSMUSG00000024986</t>
  </si>
  <si>
    <t>ENSMUSG00000111314</t>
  </si>
  <si>
    <t>ENSMUSG00000064325</t>
  </si>
  <si>
    <t>ENSMUSG00000021260</t>
  </si>
  <si>
    <t>ENSMUSG00000053461</t>
  </si>
  <si>
    <t>ENSMUSG00000072511</t>
  </si>
  <si>
    <t>ENSMUSG00000029776</t>
  </si>
  <si>
    <t>ENSMUSG00000041426</t>
  </si>
  <si>
    <t>ENSMUSG00000043099</t>
  </si>
  <si>
    <t>ENSMUSG00000050240</t>
  </si>
  <si>
    <t>ENSMUSG00000034586</t>
  </si>
  <si>
    <t>ENSMUSG00000021109</t>
  </si>
  <si>
    <t>ENSMUSG00000036450</t>
  </si>
  <si>
    <t>ENSMUSG00000004328</t>
  </si>
  <si>
    <t>ENSMUSG00000038412</t>
  </si>
  <si>
    <t>ENSMUSG00000020928</t>
  </si>
  <si>
    <t>ENSMUSG00000093550</t>
  </si>
  <si>
    <t>ENSMUSG00000025868</t>
  </si>
  <si>
    <t>ENSMUSG00000043421</t>
  </si>
  <si>
    <t>ENSMUSG00000038994</t>
  </si>
  <si>
    <t>ENSMUSG00000032119</t>
  </si>
  <si>
    <t>ENSMUSG00000020267</t>
  </si>
  <si>
    <t>ENSMUSG00000028470</t>
  </si>
  <si>
    <t>ENSMUSG00000019791</t>
  </si>
  <si>
    <t>ENSMUSG00000039959</t>
  </si>
  <si>
    <t>ENSMUSG00000000915</t>
  </si>
  <si>
    <t>ENSMUSG00000008730</t>
  </si>
  <si>
    <t>ENSMUSG00000061436</t>
  </si>
  <si>
    <t>ENSMUSG00000027177</t>
  </si>
  <si>
    <t>ENSMUSG00000040424</t>
  </si>
  <si>
    <t>ENSMUSG00000022702</t>
  </si>
  <si>
    <t>ENSMUSG00000042606</t>
  </si>
  <si>
    <t>ENSMUSG00000049539</t>
  </si>
  <si>
    <t>ENSMUSG00000058773</t>
  </si>
  <si>
    <t>ENSMUSG00000036181</t>
  </si>
  <si>
    <t>ENSMUSG00000052565</t>
  </si>
  <si>
    <t>ENSMUSG00000051627</t>
  </si>
  <si>
    <t>ENSMUSG00000036211</t>
  </si>
  <si>
    <t>ENSMUSG00000060081</t>
  </si>
  <si>
    <t>ENSMUSG00000061615</t>
  </si>
  <si>
    <t>ENSMUSG00000069270</t>
  </si>
  <si>
    <t>ENSMUSG00000071478</t>
  </si>
  <si>
    <t>ENSMUSG00000069272</t>
  </si>
  <si>
    <t>ENSMUSG00000069301</t>
  </si>
  <si>
    <t>ENSMUSG00000069302</t>
  </si>
  <si>
    <t>ENSMUSG00000071516</t>
  </si>
  <si>
    <t>ENSMUSG00000063021</t>
  </si>
  <si>
    <t>ENSMUSG00000050799</t>
  </si>
  <si>
    <t>ENSMUSG00000075031</t>
  </si>
  <si>
    <t>ENSMUSG00000018102</t>
  </si>
  <si>
    <t>ENSMUSG00000047246</t>
  </si>
  <si>
    <t>ENSMUSG00000069268</t>
  </si>
  <si>
    <t>ENSMUSG00000058385</t>
  </si>
  <si>
    <t>ENSMUSG00000114456</t>
  </si>
  <si>
    <t>ENSMUSG00000069300</t>
  </si>
  <si>
    <t>ENSMUSG00000062727</t>
  </si>
  <si>
    <t>ENSMUSG00000094338</t>
  </si>
  <si>
    <t>ENSMUSG00000114279</t>
  </si>
  <si>
    <t>ENSMUSG00000095217</t>
  </si>
  <si>
    <t>ENSMUSG00000069265</t>
  </si>
  <si>
    <t>ENSMUSG00000069267</t>
  </si>
  <si>
    <t>ENSMUSG00000069310</t>
  </si>
  <si>
    <t>ENSMUSG00000099583</t>
  </si>
  <si>
    <t>ENSMUSG00000069273</t>
  </si>
  <si>
    <t>ENSMUSG00000100210</t>
  </si>
  <si>
    <t>ENSMUSG00000099517</t>
  </si>
  <si>
    <t>ENSMUSG00000101355</t>
  </si>
  <si>
    <t>ENSMUSG00000101972</t>
  </si>
  <si>
    <t>ENSMUSG00000060093</t>
  </si>
  <si>
    <t>ENSMUSG00000069266</t>
  </si>
  <si>
    <t>ENSMUSG00000060678</t>
  </si>
  <si>
    <t>ENSMUSG00000061482</t>
  </si>
  <si>
    <t>ENSMUSG00000069274</t>
  </si>
  <si>
    <t>ENSMUSG00000060981</t>
  </si>
  <si>
    <t>ENSMUSG00000060639</t>
  </si>
  <si>
    <t>ENSMUSG00000067455</t>
  </si>
  <si>
    <t>ENSMUSG00000064288</t>
  </si>
  <si>
    <t>ENSMUSG00000063689</t>
  </si>
  <si>
    <t>ENSMUSG00000068855</t>
  </si>
  <si>
    <t>ENSMUSG00000068854</t>
  </si>
  <si>
    <t>ENSMUSG00000078851</t>
  </si>
  <si>
    <t>ENSMUSG00000096010</t>
  </si>
  <si>
    <t>ENSMUSG00000021366</t>
  </si>
  <si>
    <t>ENSMUSG00000015501</t>
  </si>
  <si>
    <t>ENSMUSG00000028634</t>
  </si>
  <si>
    <t>ENSMUSG00000044783</t>
  </si>
  <si>
    <t>ENSMUSG00000037012</t>
  </si>
  <si>
    <t>ENSMUSG00000000628</t>
  </si>
  <si>
    <t>ENSMUSG00000025877</t>
  </si>
  <si>
    <t>ENSMUSG00000020080</t>
  </si>
  <si>
    <t>ENSMUSG00000040820</t>
  </si>
  <si>
    <t>ENSMUSG00000003949</t>
  </si>
  <si>
    <t>ENSMUSG00000002428</t>
  </si>
  <si>
    <t>ENSMUSG00000039377</t>
  </si>
  <si>
    <t>ENSMUSG00000021972</t>
  </si>
  <si>
    <t>ENSMUSG00000032126</t>
  </si>
  <si>
    <t>ENSMUSG00000030060</t>
  </si>
  <si>
    <t>ENSMUSG00000066842</t>
  </si>
  <si>
    <t>ENSMUSG00000055632</t>
  </si>
  <si>
    <t>ENSMUSG00000032329</t>
  </si>
  <si>
    <t>ENSMUSG00000020232</t>
  </si>
  <si>
    <t>ENSMUSG00000046711</t>
  </si>
  <si>
    <t>ENSMUSG00000056758</t>
  </si>
  <si>
    <t>ENSMUSG00000066551</t>
  </si>
  <si>
    <t>ENSMUSG00000054717</t>
  </si>
  <si>
    <t>ENSMUSG00000015217</t>
  </si>
  <si>
    <t>ENSMUSG00000048686</t>
  </si>
  <si>
    <t>ENSMUSG00000028672</t>
  </si>
  <si>
    <t>ENSMUSG00000007908</t>
  </si>
  <si>
    <t>ENSMUSG00000021670</t>
  </si>
  <si>
    <t>ENSMUSG00000093930</t>
  </si>
  <si>
    <t>ENSMUSG00000027875</t>
  </si>
  <si>
    <t>ENSMUSG00000040681</t>
  </si>
  <si>
    <t>ENSMUSG00000003038</t>
  </si>
  <si>
    <t>ENSMUSG00000066456</t>
  </si>
  <si>
    <t>ENSMUSG00000031245</t>
  </si>
  <si>
    <t>ENSMUSG00000024622</t>
  </si>
  <si>
    <t>ENSMUSG00000034518</t>
  </si>
  <si>
    <t>ENSMUSG00000020330</t>
  </si>
  <si>
    <t>ENSMUSG00000005413</t>
  </si>
  <si>
    <t>ENSMUSG00000004070</t>
  </si>
  <si>
    <t>ENSMUSG00000067438</t>
  </si>
  <si>
    <t>ENSMUSG00000050100</t>
  </si>
  <si>
    <t>ENSMUSG00000040148</t>
  </si>
  <si>
    <t>ENSMUSG00000029556</t>
  </si>
  <si>
    <t>ENSMUSG00000020679</t>
  </si>
  <si>
    <t>ENSMUSG00000017950</t>
  </si>
  <si>
    <t>ENSMUSG00000017688</t>
  </si>
  <si>
    <t>ENSMUSG00000026986</t>
  </si>
  <si>
    <t>ENSMUSG00000007836</t>
  </si>
  <si>
    <t>ENSMUSG00000046434</t>
  </si>
  <si>
    <t>ENSMUSG00000004980</t>
  </si>
  <si>
    <t>ENSMUSG00000059005</t>
  </si>
  <si>
    <t>ENSMUSG00000020358</t>
  </si>
  <si>
    <t>ENSMUSG00000060373</t>
  </si>
  <si>
    <t>ENSMUSG00000000568</t>
  </si>
  <si>
    <t>ENSMUSG00000029328</t>
  </si>
  <si>
    <t>ENSMUSG00000042079</t>
  </si>
  <si>
    <t>ENSMUSG00000007850</t>
  </si>
  <si>
    <t>ENSMUSG00000045427</t>
  </si>
  <si>
    <t>ENSMUSG00000020069</t>
  </si>
  <si>
    <t>ENSMUSG00000021546</t>
  </si>
  <si>
    <t>ENSMUSG00000015165</t>
  </si>
  <si>
    <t>ENSMUSG00000024095</t>
  </si>
  <si>
    <t>ENSMUSG00000059208</t>
  </si>
  <si>
    <t>ENSMUSG00000066037</t>
  </si>
  <si>
    <t>ENSMUSG00000039630</t>
  </si>
  <si>
    <t>ENSMUSG00000111145</t>
  </si>
  <si>
    <t>ENSMUSG00000040725</t>
  </si>
  <si>
    <t>ENSMUSG00000071659</t>
  </si>
  <si>
    <t>ENSMUSG00000025176</t>
  </si>
  <si>
    <t>ENSMUSG00000007617</t>
  </si>
  <si>
    <t>ENSMUSG00000025813</t>
  </si>
  <si>
    <t>ENSMUSG00000003573</t>
  </si>
  <si>
    <t>ENSMUSG00000057156</t>
  </si>
  <si>
    <t>ENSMUSG00000028572</t>
  </si>
  <si>
    <t>ENSMUSG00000052566</t>
  </si>
  <si>
    <t>ENSMUSG00000037234</t>
  </si>
  <si>
    <t>ENSMUSG00000059325</t>
  </si>
  <si>
    <t>ENSMUSG00000028109</t>
  </si>
  <si>
    <t>ENSMUSG00000020419</t>
  </si>
  <si>
    <t>ENSMUSG00000086903</t>
  </si>
  <si>
    <t>ENSMUSG00000087658</t>
  </si>
  <si>
    <t>ENSMUSG00000055408</t>
  </si>
  <si>
    <t>ENSMUSG00000029844</t>
  </si>
  <si>
    <t>ENSMUSG00000000938</t>
  </si>
  <si>
    <t>ENSMUSG00000038210</t>
  </si>
  <si>
    <t>ENSMUSG00000038203</t>
  </si>
  <si>
    <t>ENSMUSG00000014704</t>
  </si>
  <si>
    <t>ENSMUSG00000079560</t>
  </si>
  <si>
    <t>ENSMUSG00000000942</t>
  </si>
  <si>
    <t>ENSMUSG00000038253</t>
  </si>
  <si>
    <t>ENSMUSG00000043219</t>
  </si>
  <si>
    <t>ENSMUSG00000038236</t>
  </si>
  <si>
    <t>ENSMUSG00000038227</t>
  </si>
  <si>
    <t>ENSMUSG00000018973</t>
  </si>
  <si>
    <t>ENSMUSG00000049604</t>
  </si>
  <si>
    <t>ENSMUSG00000075588</t>
  </si>
  <si>
    <t>ENSMUSG00000048763</t>
  </si>
  <si>
    <t>ENSMUSG00000038692</t>
  </si>
  <si>
    <t>ENSMUSG00000038700</t>
  </si>
  <si>
    <t>ENSMUSG00000000690</t>
  </si>
  <si>
    <t>ENSMUSG00000038721</t>
  </si>
  <si>
    <t>ENSMUSG00000056648</t>
  </si>
  <si>
    <t>ENSMUSG00000020875</t>
  </si>
  <si>
    <t>ENSMUSG00000022484</t>
  </si>
  <si>
    <t>ENSMUSG00000001656</t>
  </si>
  <si>
    <t>ENSMUSG00000050328</t>
  </si>
  <si>
    <t>ENSMUSG00000001655</t>
  </si>
  <si>
    <t>ENSMUSG00000075394</t>
  </si>
  <si>
    <t>ENSMUSG00000022485</t>
  </si>
  <si>
    <t>ENSMUSG00000001661</t>
  </si>
  <si>
    <t>ENSMUSG00000001657</t>
  </si>
  <si>
    <t>ENSMUSG00000036139</t>
  </si>
  <si>
    <t>ENSMUSG00000042448</t>
  </si>
  <si>
    <t>ENSMUSG00000050368</t>
  </si>
  <si>
    <t>ENSMUSG00000042499</t>
  </si>
  <si>
    <t>ENSMUSG00000001823</t>
  </si>
  <si>
    <t>ENSMUSG00000001819</t>
  </si>
  <si>
    <t>ENSMUSG00000079277</t>
  </si>
  <si>
    <t>ENSMUSG00000101174</t>
  </si>
  <si>
    <t>ENSMUSG00000027102</t>
  </si>
  <si>
    <t>ENSMUSG00000043342</t>
  </si>
  <si>
    <t>ENSMUSG00000031722</t>
  </si>
  <si>
    <t>ENSMUSG00000028759</t>
  </si>
  <si>
    <t>ENSMUSG00000028785</t>
  </si>
  <si>
    <t>ENSMUSG00000071379</t>
  </si>
  <si>
    <t>ENSMUSG00000046093</t>
  </si>
  <si>
    <t>ENSMUSG00000029445</t>
  </si>
  <si>
    <t>ENSMUSG00000043155</t>
  </si>
  <si>
    <t>ENSMUSG00000031613</t>
  </si>
  <si>
    <t>ENSMUSG00000029919</t>
  </si>
  <si>
    <t>ENSMUSG00000001249</t>
  </si>
  <si>
    <t>ENSMUSG00000025188</t>
  </si>
  <si>
    <t>ENSMUSG00000027615</t>
  </si>
  <si>
    <t>ENSMUSG00000042328</t>
  </si>
  <si>
    <t>ENSMUSG00000014418</t>
  </si>
  <si>
    <t>ENSMUSG00000074811</t>
  </si>
  <si>
    <t>ENSMUSG00000035273</t>
  </si>
  <si>
    <t>ENSMUSG00000074852</t>
  </si>
  <si>
    <t>ENSMUSG00000030895</t>
  </si>
  <si>
    <t>ENSMUSG00000022096</t>
  </si>
  <si>
    <t>ENSMUSG00000025499</t>
  </si>
  <si>
    <t>ENSMUSG00000038239</t>
  </si>
  <si>
    <t>ENSMUSG00000071001</t>
  </si>
  <si>
    <t>ENSMUSG00000022877</t>
  </si>
  <si>
    <t>ENSMUSG00000053004</t>
  </si>
  <si>
    <t>ENSMUSG00000034987</t>
  </si>
  <si>
    <t>ENSMUSG00000039059</t>
  </si>
  <si>
    <t>ENSMUSG00000037346</t>
  </si>
  <si>
    <t>ENSMUSG00000046607</t>
  </si>
  <si>
    <t>ENSMUSG00000041991</t>
  </si>
  <si>
    <t>ENSMUSG00000020605</t>
  </si>
  <si>
    <t>ENSMUSG00000040151</t>
  </si>
  <si>
    <t>ENSMUSG00000051022</t>
  </si>
  <si>
    <t>ENSMUSG00000046321</t>
  </si>
  <si>
    <t>ENSMUSG00000047759</t>
  </si>
  <si>
    <t>ENSMUSG00000070407</t>
  </si>
  <si>
    <t>ENSMUSG00000078591</t>
  </si>
  <si>
    <t>ENSMUSG00000044499</t>
  </si>
  <si>
    <t>ENSMUSG00000039628</t>
  </si>
  <si>
    <t>ENSMUSG00000045216</t>
  </si>
  <si>
    <t>ENSMUSG00000062184</t>
  </si>
  <si>
    <t>ENSMUSG00000053465</t>
  </si>
  <si>
    <t>ENSMUSG00000031839</t>
  </si>
  <si>
    <t>ENSMUSG00000078963</t>
  </si>
  <si>
    <t>ENSMUSG00000043510</t>
  </si>
  <si>
    <t>ENSMUSG00000016194</t>
  </si>
  <si>
    <t>ENSMUSG00000031891</t>
  </si>
  <si>
    <t>ENSMUSG00000019301</t>
  </si>
  <si>
    <t>ENSMUSG00000025260</t>
  </si>
  <si>
    <t>ENSMUSG00000029311</t>
  </si>
  <si>
    <t>ENSMUSG00000027195</t>
  </si>
  <si>
    <t>ENSMUSG00000034528</t>
  </si>
  <si>
    <t>ENSMUSG00000030825</t>
  </si>
  <si>
    <t>ENSMUSG00000031844</t>
  </si>
  <si>
    <t>ENSMUSG00000033122</t>
  </si>
  <si>
    <t>ENSMUSG00000024507</t>
  </si>
  <si>
    <t>ENSMUSG00000025396</t>
  </si>
  <si>
    <t>ENSMUSG00000026675</t>
  </si>
  <si>
    <t>ENSMUSG00000027871</t>
  </si>
  <si>
    <t>ENSMUSG00000063730</t>
  </si>
  <si>
    <t>ENSMUSG00000042289</t>
  </si>
  <si>
    <t>ENSMUSG00000034189</t>
  </si>
  <si>
    <t>ENSMUSG00000028383</t>
  </si>
  <si>
    <t>ENSMUSG00000022556</t>
  </si>
  <si>
    <t>ENSMUSG00000019878</t>
  </si>
  <si>
    <t>ENSMUSG00000002076</t>
  </si>
  <si>
    <t>ENSMUSG00000033249</t>
  </si>
  <si>
    <t>ENSMUSG00000070345</t>
  </si>
  <si>
    <t>ENSMUSG00000045336</t>
  </si>
  <si>
    <t>ENSMUSG00000062007</t>
  </si>
  <si>
    <t>ENSMUSG00000021270</t>
  </si>
  <si>
    <t>ENSMUSG00000023944</t>
  </si>
  <si>
    <t>ENSMUSG00000020048</t>
  </si>
  <si>
    <t>ENSMUSG00000025092</t>
  </si>
  <si>
    <t>ENSMUSG00000074793</t>
  </si>
  <si>
    <t>ENSMUSG00000032932</t>
  </si>
  <si>
    <t>ENSMUSG00000051396</t>
  </si>
  <si>
    <t>ENSMUSG00000109865</t>
  </si>
  <si>
    <t>ENSMUSG00000091971</t>
  </si>
  <si>
    <t>ENSMUSG00000090877</t>
  </si>
  <si>
    <t>ENSMUSG00000007033</t>
  </si>
  <si>
    <t>ENSMUSG00000059970</t>
  </si>
  <si>
    <t>ENSMUSG00000020361</t>
  </si>
  <si>
    <t>ENSMUSG00000025757</t>
  </si>
  <si>
    <t>ENSMUSG00000115951</t>
  </si>
  <si>
    <t>ENSMUSG00000026864</t>
  </si>
  <si>
    <t>ENSMUSG00000015656</t>
  </si>
  <si>
    <t>ENSMUSG00000024359</t>
  </si>
  <si>
    <t>ENSMUSG00000004951</t>
  </si>
  <si>
    <t>ENSMUSG00000063172</t>
  </si>
  <si>
    <t>ENSMUSG00000038086</t>
  </si>
  <si>
    <t>HSPB2-C11ORF52</t>
  </si>
  <si>
    <t>ENSMUSG00000051456</t>
  </si>
  <si>
    <t>ENSMUSG00000036854</t>
  </si>
  <si>
    <t>ENSMUSG00000006221</t>
  </si>
  <si>
    <t>ENSMUSG00000041548</t>
  </si>
  <si>
    <t>ENSMUSG00000017832</t>
  </si>
  <si>
    <t>ENSMUSG00000022849</t>
  </si>
  <si>
    <t>ENSMUSG00000063802</t>
  </si>
  <si>
    <t>ENSMUSG00000025980</t>
  </si>
  <si>
    <t>ENSMUSG00000073676</t>
  </si>
  <si>
    <t>ENSMUSG00000028763</t>
  </si>
  <si>
    <t>ENSMUSG00000029657</t>
  </si>
  <si>
    <t>ENSMUSG00000039745</t>
  </si>
  <si>
    <t>ENSMUSG00000067873</t>
  </si>
  <si>
    <t>ENSMUSG00000021721</t>
  </si>
  <si>
    <t>ENSMUSG00000049511</t>
  </si>
  <si>
    <t>ENSMUSG00000070687</t>
  </si>
  <si>
    <t>ENSMUSG00000050783</t>
  </si>
  <si>
    <t>ENSMUSG00000034997</t>
  </si>
  <si>
    <t>ENSMUSG00000026228</t>
  </si>
  <si>
    <t>ENSMUSG00000041380</t>
  </si>
  <si>
    <t>ENSMUSG00000032269</t>
  </si>
  <si>
    <t>ENSMUSG00000008590</t>
  </si>
  <si>
    <t>ENSMUSG00000026322</t>
  </si>
  <si>
    <t>ENSMUSG00000039106</t>
  </si>
  <si>
    <t>ENSMUSG00000028747</t>
  </si>
  <si>
    <t>ENSMUSG00000024798</t>
  </si>
  <si>
    <t>ENSMUSG00000006205</t>
  </si>
  <si>
    <t>ENSMUSG00000068329</t>
  </si>
  <si>
    <t>ENSMUSG00000029096</t>
  </si>
  <si>
    <t>ENSMUSG00000037406</t>
  </si>
  <si>
    <t>ENSMUSG00000029104</t>
  </si>
  <si>
    <t>ENSMUSG00000053414</t>
  </si>
  <si>
    <t>ENSMUSG00000020413</t>
  </si>
  <si>
    <t>ENSMUSG00000076430</t>
  </si>
  <si>
    <t>ENSMUSG00000025261</t>
  </si>
  <si>
    <t>ENSMUSG00000064267</t>
  </si>
  <si>
    <t>ENSMUSG00000010051</t>
  </si>
  <si>
    <t>ENSMUSG00000010047</t>
  </si>
  <si>
    <t>ENSMUSG00000036091</t>
  </si>
  <si>
    <t>ENSMUSG00000029680</t>
  </si>
  <si>
    <t>ENSMUSG00000059854</t>
  </si>
  <si>
    <t>ENSMUSG00000006395</t>
  </si>
  <si>
    <t>ENSMUSG00000035878</t>
  </si>
  <si>
    <t>ENSMUSG00000050555</t>
  </si>
  <si>
    <t>ENSMUSG00000032115</t>
  </si>
  <si>
    <t>ENSMUSG00000027245</t>
  </si>
  <si>
    <t>ENSMUSG00000040456</t>
  </si>
  <si>
    <t>ENSMUSG00000062054</t>
  </si>
  <si>
    <t>ENSMUSG00000041681</t>
  </si>
  <si>
    <t>ENSMUSG00000037851</t>
  </si>
  <si>
    <t>ENSMUSG00000026618</t>
  </si>
  <si>
    <t>ENSMUSG00000049287</t>
  </si>
  <si>
    <t>ENSMUSG00000029306</t>
  </si>
  <si>
    <t>ENSMUSG00000035941</t>
  </si>
  <si>
    <t>ENSMUSG00000062995</t>
  </si>
  <si>
    <t>ENSMUSG00000026018</t>
  </si>
  <si>
    <t>ENSMUSG00000037405</t>
  </si>
  <si>
    <t>ENSMUSG00000001029</t>
  </si>
  <si>
    <t>ENSMUSG00000001014</t>
  </si>
  <si>
    <t>ENSMUSG00000032174</t>
  </si>
  <si>
    <t>ENSMUSG00000034525</t>
  </si>
  <si>
    <t>ENSMUSG00000032235</t>
  </si>
  <si>
    <t>ENSMUSG00000009828</t>
  </si>
  <si>
    <t>ENSMUSG00000039662</t>
  </si>
  <si>
    <t>ENSMUSG00000026009</t>
  </si>
  <si>
    <t>ENSMUSG00000042745</t>
  </si>
  <si>
    <t>ENSMUSG00000020644</t>
  </si>
  <si>
    <t>ENSMUSG00000007872</t>
  </si>
  <si>
    <t>ENSMUSG00000021379</t>
  </si>
  <si>
    <t>ENSMUSG00000056999</t>
  </si>
  <si>
    <t>ENSMUSG00000111624</t>
  </si>
  <si>
    <t>ENSMUSG00000025950</t>
  </si>
  <si>
    <t>ENSMUSG00000030541</t>
  </si>
  <si>
    <t>ENSMUSG00000032279</t>
  </si>
  <si>
    <t>ENSMUSG00000027406</t>
  </si>
  <si>
    <t>ENSMUSG00000002010</t>
  </si>
  <si>
    <t>ENSMUSG00000058258</t>
  </si>
  <si>
    <t>ENSMUSG00000033520</t>
  </si>
  <si>
    <t>ENSMUSG00000050002</t>
  </si>
  <si>
    <t>ENSMUSG00000031551</t>
  </si>
  <si>
    <t>ENSMUSG00000031549</t>
  </si>
  <si>
    <t>ENSMUSG00000035847</t>
  </si>
  <si>
    <t>ENSMUSG00000033540</t>
  </si>
  <si>
    <t>ENSMUSG00000053560</t>
  </si>
  <si>
    <t>ENSMUSG00000003541</t>
  </si>
  <si>
    <t>ENSMUSG00000090000</t>
  </si>
  <si>
    <t>ENSMUSG00000056708</t>
  </si>
  <si>
    <t>ENSMUSG00000089762</t>
  </si>
  <si>
    <t>ENSMUSG00000038271</t>
  </si>
  <si>
    <t>ENSMUSG00000041025</t>
  </si>
  <si>
    <t>ENSMUSG00000064215</t>
  </si>
  <si>
    <t>ENSMUSG00000031838</t>
  </si>
  <si>
    <t>ENSMUSG00000110777</t>
  </si>
  <si>
    <t>ENSMUSG00000010358</t>
  </si>
  <si>
    <t>ENSMUSG00000028037</t>
  </si>
  <si>
    <t>ENSMUSG00000039146</t>
  </si>
  <si>
    <t>ENSMUSG00000026896</t>
  </si>
  <si>
    <t>ENSMUSG00000034459</t>
  </si>
  <si>
    <t>ENSMUSG00000045932</t>
  </si>
  <si>
    <t>ENSMUSG00000074896</t>
  </si>
  <si>
    <t>ENSMUSG00000025491</t>
  </si>
  <si>
    <t>ENSMUSG00000045777</t>
  </si>
  <si>
    <t>ENSMUSG00000060591</t>
  </si>
  <si>
    <t>ENSMUSG00000025492</t>
  </si>
  <si>
    <t>ENSMUSG00000025489</t>
  </si>
  <si>
    <t>ENSMUSG00000095498</t>
  </si>
  <si>
    <t>ENSMUSG00000063376</t>
  </si>
  <si>
    <t>ENSMUSG00000095896</t>
  </si>
  <si>
    <t>ENSMUSG00000078355</t>
  </si>
  <si>
    <t>ENSMUSG00000078354</t>
  </si>
  <si>
    <t>ENSMUSG00000070904</t>
  </si>
  <si>
    <t>ENSMUSG00000096682</t>
  </si>
  <si>
    <t>ENSMUSG00000101252</t>
  </si>
  <si>
    <t>ENSMUSG00000100713</t>
  </si>
  <si>
    <t>ENSMUSG00000022967</t>
  </si>
  <si>
    <t>ENSMUSG00000022971</t>
  </si>
  <si>
    <t>ENSMUSG00000048806</t>
  </si>
  <si>
    <t>ENSMUSG00000045364</t>
  </si>
  <si>
    <t>ENSMUSG00000055170</t>
  </si>
  <si>
    <t>ENSMUSG00000020009</t>
  </si>
  <si>
    <t>ENSMUSG00000022965</t>
  </si>
  <si>
    <t>ENSMUSG00000042993</t>
  </si>
  <si>
    <t>ENSMUSG00000059128</t>
  </si>
  <si>
    <t>ENSMUSG00000060747</t>
  </si>
  <si>
    <t>ENSMUSG00000062157</t>
  </si>
  <si>
    <t>ENSMUSG00000001627</t>
  </si>
  <si>
    <t>ENSMUSG00000010048</t>
  </si>
  <si>
    <t>ENSMUSG00000030323</t>
  </si>
  <si>
    <t>ENSMUSG00000024169</t>
  </si>
  <si>
    <t>ENSMUSG00000038564</t>
  </si>
  <si>
    <t>ENSMUSG00000001105</t>
  </si>
  <si>
    <t>ENSMUSG00000007987</t>
  </si>
  <si>
    <t>ENSMUSG00000016637</t>
  </si>
  <si>
    <t>ENSMUSG00000007867</t>
  </si>
  <si>
    <t>ENSMUSG00000002031</t>
  </si>
  <si>
    <t>ENSMUSG00000017858</t>
  </si>
  <si>
    <t>ENSMUSG00000032965</t>
  </si>
  <si>
    <t>ENSMUSG00000028576</t>
  </si>
  <si>
    <t>ENSMUSG00000027778</t>
  </si>
  <si>
    <t>ENSMUSG00000029469</t>
  </si>
  <si>
    <t>ENSMUSG00000040040</t>
  </si>
  <si>
    <t>ENSMUSG00000031221</t>
  </si>
  <si>
    <t>ENSMUSG00000032394</t>
  </si>
  <si>
    <t>ENSMUSG00000032816</t>
  </si>
  <si>
    <t>ENSMUSG00000020053</t>
  </si>
  <si>
    <t>ENSMUSG00000005533</t>
  </si>
  <si>
    <t>ENSMUSG00000048583</t>
  </si>
  <si>
    <t>ENSMUSG00000013415</t>
  </si>
  <si>
    <t>ENSMUSG00000033581</t>
  </si>
  <si>
    <t>ENSMUSG00000029814</t>
  </si>
  <si>
    <t>ENSMUSG00000023830</t>
  </si>
  <si>
    <t>ENSMUSG00000046070</t>
  </si>
  <si>
    <t>ENSMUSG00000020429</t>
  </si>
  <si>
    <t>ENSMUSG00000039323</t>
  </si>
  <si>
    <t>ENSMUSG00000020427</t>
  </si>
  <si>
    <t>ENSMUSG00000017493</t>
  </si>
  <si>
    <t>ENSMUSG00000026185</t>
  </si>
  <si>
    <t>ENSMUSG00000023046</t>
  </si>
  <si>
    <t>ENSMUSG00000036256</t>
  </si>
  <si>
    <t>ENSMUSG00000035551</t>
  </si>
  <si>
    <t>ENSMUSG00000066756</t>
  </si>
  <si>
    <t>ENSMUSG00000036826</t>
  </si>
  <si>
    <t>ENSMUSG00000051985</t>
  </si>
  <si>
    <t>ENSMUSG00000024831</t>
  </si>
  <si>
    <t>ENSMUSG00000110185</t>
  </si>
  <si>
    <t>ENSMUSG00000075370</t>
  </si>
  <si>
    <t>ENSMUSG00000013367</t>
  </si>
  <si>
    <t>ENSMUSG00000031111</t>
  </si>
  <si>
    <t>ENSMUSG00000036334</t>
  </si>
  <si>
    <t>ENSMUSG00000022790</t>
  </si>
  <si>
    <t>ENSMUSG00000040972</t>
  </si>
  <si>
    <t>ENSMUSG00000040498</t>
  </si>
  <si>
    <t>ENSMUSG00000042035</t>
  </si>
  <si>
    <t>ENSMUSG00000000159</t>
  </si>
  <si>
    <t>ENSMUSG00000035004</t>
  </si>
  <si>
    <t>ENSMUSG00000038034</t>
  </si>
  <si>
    <t>ENSMUSG00000037995</t>
  </si>
  <si>
    <t>ENSMUSG00000034275</t>
  </si>
  <si>
    <t>ENSMUSG00000006538</t>
  </si>
  <si>
    <t>ENSMUSG00000024474</t>
  </si>
  <si>
    <t>ENSMUSG00000019975</t>
  </si>
  <si>
    <t>ENSMUSG00000031537</t>
  </si>
  <si>
    <t>ENSMUSG00000042349</t>
  </si>
  <si>
    <t>ENSMUSG00000004221</t>
  </si>
  <si>
    <t>ENSMUSG00000018654</t>
  </si>
  <si>
    <t>ENSMUSG00000025997</t>
  </si>
  <si>
    <t>ENSMUSG00000018168</t>
  </si>
  <si>
    <t>ENSMUSG00000002578</t>
  </si>
  <si>
    <t>ENSMUSG00000040167</t>
  </si>
  <si>
    <t>ENSMUSG00000016529</t>
  </si>
  <si>
    <t>ENSMUSG00000032089</t>
  </si>
  <si>
    <t>ENSMUSG00000022969</t>
  </si>
  <si>
    <t>ENSMUSG00000004371</t>
  </si>
  <si>
    <t>ENSMUSG00000027776</t>
  </si>
  <si>
    <t>ENSMUSG00000004296</t>
  </si>
  <si>
    <t>ENSMUSG00000000791</t>
  </si>
  <si>
    <t>ENSMUSG00000111872</t>
  </si>
  <si>
    <t>ENSMUSG00000018341</t>
  </si>
  <si>
    <t>ENSMUSG00000020383</t>
  </si>
  <si>
    <t>ENSMUSG00000017057</t>
  </si>
  <si>
    <t>ENSMUSG00000031289</t>
  </si>
  <si>
    <t>ENSMUSG00000031712</t>
  </si>
  <si>
    <t>ENSMUSG00000023206</t>
  </si>
  <si>
    <t>ENSMUSG00000001741</t>
  </si>
  <si>
    <t>ENSMUSG00000025929</t>
  </si>
  <si>
    <t>ENSMUSG00000024578</t>
  </si>
  <si>
    <t>ENSMUSG00000046108</t>
  </si>
  <si>
    <t>ENSMUSG00000050222</t>
  </si>
  <si>
    <t>ENSMUSG00000041872</t>
  </si>
  <si>
    <t>ENSMUSG00000002897</t>
  </si>
  <si>
    <t>ENSMUSG00000015966</t>
  </si>
  <si>
    <t>ENSMUSG00000030281</t>
  </si>
  <si>
    <t>ENSMUSG00000040717</t>
  </si>
  <si>
    <t>ENSMUSG00000043088</t>
  </si>
  <si>
    <t>ENSMUSG00000039217</t>
  </si>
  <si>
    <t>ENSMUSG00000070427</t>
  </si>
  <si>
    <t>ENSMUSG00000026070</t>
  </si>
  <si>
    <t>ENSMUSG00000026068</t>
  </si>
  <si>
    <t>ENSMUSG00000016524</t>
  </si>
  <si>
    <t>ENSMUSG00000027399</t>
  </si>
  <si>
    <t>ENSMUSG00000027398</t>
  </si>
  <si>
    <t>ENSMUSG00000046845</t>
  </si>
  <si>
    <t>ENSMUSG00000026072</t>
  </si>
  <si>
    <t>ENSMUSG00000026073</t>
  </si>
  <si>
    <t>ENSMUSG00000022514</t>
  </si>
  <si>
    <t>ENSMUSG00000052372</t>
  </si>
  <si>
    <t>ENSMUSG00000059203</t>
  </si>
  <si>
    <t>ENSMUSG00000026069</t>
  </si>
  <si>
    <t>ENSMUSG00000070942</t>
  </si>
  <si>
    <t>ENSMUSG00000026981</t>
  </si>
  <si>
    <t>ENSMUSG00000027720</t>
  </si>
  <si>
    <t>ENSMUSG00000026416</t>
  </si>
  <si>
    <t>ENSMUSG00000020007</t>
  </si>
  <si>
    <t>ENSMUSG00000044244</t>
  </si>
  <si>
    <t>ENSMUSG00000027718</t>
  </si>
  <si>
    <t>ENSMUSG00000030745</t>
  </si>
  <si>
    <t>ENSMUSG00000074695</t>
  </si>
  <si>
    <t>ENSMUSG00000037157</t>
  </si>
  <si>
    <t>ENSMUSG00000039760</t>
  </si>
  <si>
    <t>ENSMUSG00000025383</t>
  </si>
  <si>
    <t>ENSMUSG00000049093</t>
  </si>
  <si>
    <t>ENSMUSG00000026420</t>
  </si>
  <si>
    <t>ENSMUSG00000040770</t>
  </si>
  <si>
    <t>ENSMUSG00000044701</t>
  </si>
  <si>
    <t>ENSMUSG00000005465</t>
  </si>
  <si>
    <t>ENSMUSG00000026770</t>
  </si>
  <si>
    <t>ENSMUSG00000068227</t>
  </si>
  <si>
    <t>ENSMUSG00000031304</t>
  </si>
  <si>
    <t>ENSMUSG00000018914</t>
  </si>
  <si>
    <t>ENSMUSG00000029437</t>
  </si>
  <si>
    <t>ENSMUSG00000050377</t>
  </si>
  <si>
    <t>ENSMUSG00000024810</t>
  </si>
  <si>
    <t>ENSMUSG00000031750</t>
  </si>
  <si>
    <t>ENSMUSG00000068758</t>
  </si>
  <si>
    <t>ENSMUSG00000000869</t>
  </si>
  <si>
    <t>ENSMUSG00000074141</t>
  </si>
  <si>
    <t>ENSMUSG00000036117</t>
  </si>
  <si>
    <t>ENSMUSG00000005364</t>
  </si>
  <si>
    <t>ENSMUSG00000025746</t>
  </si>
  <si>
    <t>ENSMUSG00000021756</t>
  </si>
  <si>
    <t>ENSMUSG00000040329</t>
  </si>
  <si>
    <t>ENSMUSG00000003882</t>
  </si>
  <si>
    <t>ENSMUSG00000021538</t>
  </si>
  <si>
    <t>ENSMUSG00000020279</t>
  </si>
  <si>
    <t>ENSMUSG00000022900</t>
  </si>
  <si>
    <t>ENSMUSG00000040612</t>
  </si>
  <si>
    <t>ENSMUSG00000001016</t>
  </si>
  <si>
    <t>ENSMUSG00000032178</t>
  </si>
  <si>
    <t>ENSMUSG00000030890</t>
  </si>
  <si>
    <t>ENSMUSG00000026309</t>
  </si>
  <si>
    <t>ENSMUSG00000032763</t>
  </si>
  <si>
    <t>ENSMUSG00000042670</t>
  </si>
  <si>
    <t>ENSMUSG00000056899</t>
  </si>
  <si>
    <t>ENSMUSG00000052337</t>
  </si>
  <si>
    <t>ENSMUSG00000032288</t>
  </si>
  <si>
    <t>ENSMUSG00000026127</t>
  </si>
  <si>
    <t>ENSMUSG00000027531</t>
  </si>
  <si>
    <t>ENSMUSG00000024525</t>
  </si>
  <si>
    <t>ENSMUSG00000024423</t>
  </si>
  <si>
    <t>ENSMUSG00000066324</t>
  </si>
  <si>
    <t>ENSMUSG00000003500</t>
  </si>
  <si>
    <t>ENSMUSG00000062867</t>
  </si>
  <si>
    <t>ENSMUSG00000032343</t>
  </si>
  <si>
    <t>ENSMUSG00000035270</t>
  </si>
  <si>
    <t>ENSMUSG00000034336</t>
  </si>
  <si>
    <t>ENSMUSG00000091811</t>
  </si>
  <si>
    <t>ENSMUSG00000074918</t>
  </si>
  <si>
    <t>ENSMUSG00000057054</t>
  </si>
  <si>
    <t>ENSMUSG00000024660</t>
  </si>
  <si>
    <t>ENSMUSG00000037679</t>
  </si>
  <si>
    <t>ENSMUSG00000045969</t>
  </si>
  <si>
    <t>ENSMUSG00000063049</t>
  </si>
  <si>
    <t>ENSMUSG00000029670</t>
  </si>
  <si>
    <t>ENSMUSG00000030330</t>
  </si>
  <si>
    <t>ENSMUSG00000026283</t>
  </si>
  <si>
    <t>ENSMUSG00000032968</t>
  </si>
  <si>
    <t>ENSMUSG00000041324</t>
  </si>
  <si>
    <t>ENSMUSG00000037035</t>
  </si>
  <si>
    <t>ENSMUSG00000025405</t>
  </si>
  <si>
    <t>ENSMUSG00000047492</t>
  </si>
  <si>
    <t>ENSMUSG00000038544</t>
  </si>
  <si>
    <t>ENSMUSG00000003477</t>
  </si>
  <si>
    <t>ENSMUSG00000034154</t>
  </si>
  <si>
    <t>ENSMUSG00000030034</t>
  </si>
  <si>
    <t>ENSMUSG00000047989</t>
  </si>
  <si>
    <t>ENSMUSG00000040865</t>
  </si>
  <si>
    <t>ENSMUSG00000030689</t>
  </si>
  <si>
    <t>ENSMUSG00000026102</t>
  </si>
  <si>
    <t>ENSMUSG00000026113</t>
  </si>
  <si>
    <t>ENSMUSG00000037940</t>
  </si>
  <si>
    <t>ENSMUSG00000025477</t>
  </si>
  <si>
    <t>ENSMUSG00000028894</t>
  </si>
  <si>
    <t>ENSMUSG00000026288</t>
  </si>
  <si>
    <t>ENSMUSG00000026925</t>
  </si>
  <si>
    <t>ENSMUSG00000042105</t>
  </si>
  <si>
    <t>ENSMUSG00000034570</t>
  </si>
  <si>
    <t>ENSMUSG00000006127</t>
  </si>
  <si>
    <t>ENSMUSG00000032737</t>
  </si>
  <si>
    <t>ENSMUSG00000048782</t>
  </si>
  <si>
    <t>ENSMUSG00000045294</t>
  </si>
  <si>
    <t>ENSMUSG00000003721</t>
  </si>
  <si>
    <t>ENSMUSG00000079019</t>
  </si>
  <si>
    <t>ENSMUSG00000066090</t>
  </si>
  <si>
    <t>ENSMUSG00000050957</t>
  </si>
  <si>
    <t>ENSMUSG00000068154</t>
  </si>
  <si>
    <t>ENSMUSG00000045440</t>
  </si>
  <si>
    <t>ENSMUSG00000005534</t>
  </si>
  <si>
    <t>ENSMUSG00000005640</t>
  </si>
  <si>
    <t>ENSMUSG00000029547</t>
  </si>
  <si>
    <t>ENSMUSG00000031864</t>
  </si>
  <si>
    <t>ENSMUSG00000028016</t>
  </si>
  <si>
    <t>ENSMUSG00000018068</t>
  </si>
  <si>
    <t>ENSMUSG00000027933</t>
  </si>
  <si>
    <t>ENSMUSG00000025133</t>
  </si>
  <si>
    <t>ENSMUSG00000071652</t>
  </si>
  <si>
    <t>ENSMUSG00000035161</t>
  </si>
  <si>
    <t>ENSMUSG00000037461</t>
  </si>
  <si>
    <t>ENSMUSG00000040738</t>
  </si>
  <si>
    <t>ENSMUSG00000021975</t>
  </si>
  <si>
    <t>ENSMUSG00000060798</t>
  </si>
  <si>
    <t>ENSMUSG00000116357</t>
  </si>
  <si>
    <t>ENSMUSG00000028344</t>
  </si>
  <si>
    <t>ENSMUSG00000032594</t>
  </si>
  <si>
    <t>ENSMUSG00000032599</t>
  </si>
  <si>
    <t>ENSMUSG00000106672</t>
  </si>
  <si>
    <t>ENSMUSG00000024210</t>
  </si>
  <si>
    <t>ENSMUSG00000064065</t>
  </si>
  <si>
    <t>ENSMUSG00000060733</t>
  </si>
  <si>
    <t>ENSMUSG00000042590</t>
  </si>
  <si>
    <t>ENSMUSG00000033365</t>
  </si>
  <si>
    <t>ENSMUSG00000002319</t>
  </si>
  <si>
    <t>ENSMUSG00000030662</t>
  </si>
  <si>
    <t>ENSMUSG00000066232</t>
  </si>
  <si>
    <t>ENSMUSG00000040029</t>
  </si>
  <si>
    <t>ENSMUSG00000041879</t>
  </si>
  <si>
    <t>ENSMUSG00000028696</t>
  </si>
  <si>
    <t>ENSMUSG00000021385</t>
  </si>
  <si>
    <t>ENSMUSG00000100826</t>
  </si>
  <si>
    <t>ENSMUSG00000038199</t>
  </si>
  <si>
    <t>ENSMUSG00000022837</t>
  </si>
  <si>
    <t>ENSMUSG00000040795</t>
  </si>
  <si>
    <t>ENSMUSG00000029601</t>
  </si>
  <si>
    <t>ENSMUSG00000036555</t>
  </si>
  <si>
    <t>ENSMUSG00000066383</t>
  </si>
  <si>
    <t>ENSMUSG00000023577</t>
  </si>
  <si>
    <t>ENSMUSG00000041009</t>
  </si>
  <si>
    <t>ENSMUSG00000066382</t>
  </si>
  <si>
    <t>ENSMUSG00000091129</t>
  </si>
  <si>
    <t>ENSMUSG00000035578</t>
  </si>
  <si>
    <t>ENSMUSG00000037801</t>
  </si>
  <si>
    <t>ENSMUSG00000051777</t>
  </si>
  <si>
    <t>ENSMUSG00000073856</t>
  </si>
  <si>
    <t>ENSMUSG00000030536</t>
  </si>
  <si>
    <t>ENSMUSG00000021676</t>
  </si>
  <si>
    <t>ENSMUSG00000028068</t>
  </si>
  <si>
    <t>ENSMUSG00000034312</t>
  </si>
  <si>
    <t>ENSMUSG00000041115</t>
  </si>
  <si>
    <t>ENSMUSG00000040797</t>
  </si>
  <si>
    <t>ENSMUSG00000046192</t>
  </si>
  <si>
    <t>ENSMUSG00000031392</t>
  </si>
  <si>
    <t>ENSMUSG00000032251</t>
  </si>
  <si>
    <t>ENSMUSG00000060477</t>
  </si>
  <si>
    <t>ENSMUSG00000020227</t>
  </si>
  <si>
    <t>ENSMUSG00000059883</t>
  </si>
  <si>
    <t>ENSMUSG00000032293</t>
  </si>
  <si>
    <t>ENSMUSG00000018899</t>
  </si>
  <si>
    <t>ENSMUSG00000031627</t>
  </si>
  <si>
    <t>ENSMUSG00000044030</t>
  </si>
  <si>
    <t>ENSMUSG00000051495</t>
  </si>
  <si>
    <t>ENSMUSG00000034168</t>
  </si>
  <si>
    <t>ENSMUSG00000003184</t>
  </si>
  <si>
    <t>ENSMUSG00000021356</t>
  </si>
  <si>
    <t>ENSMUSG00000029771</t>
  </si>
  <si>
    <t>ENSMUSG00000026638</t>
  </si>
  <si>
    <t>ENSMUSG00000025498</t>
  </si>
  <si>
    <t>ENSMUSG00000041515</t>
  </si>
  <si>
    <t>ENSMUSG00000002325</t>
  </si>
  <si>
    <t>ENSMUSG00000041037</t>
  </si>
  <si>
    <t>ENSMUSG00000055980</t>
  </si>
  <si>
    <t>ENSMUSG00000038894</t>
  </si>
  <si>
    <t>ENSMUSG00000054667</t>
  </si>
  <si>
    <t>ENSMUSG00000060969</t>
  </si>
  <si>
    <t>ENSMUSG00000001504</t>
  </si>
  <si>
    <t>ENSMUSG00000031734</t>
  </si>
  <si>
    <t>ENSMUSG00000021604</t>
  </si>
  <si>
    <t>ENSMUSG00000031737</t>
  </si>
  <si>
    <t>ENSMUSG00000031738</t>
  </si>
  <si>
    <t>ENSMUSG00000044792</t>
  </si>
  <si>
    <t>ENSMUSG00000021241</t>
  </si>
  <si>
    <t>ENSMUSG00000025825</t>
  </si>
  <si>
    <t>ENSMUSG00000035692</t>
  </si>
  <si>
    <t>ENSMUSG00000039236</t>
  </si>
  <si>
    <t>ENSMUSG00000048039</t>
  </si>
  <si>
    <t>ENSMUSG00000042258</t>
  </si>
  <si>
    <t>ENSMUSG00000032318</t>
  </si>
  <si>
    <t>ENSMUSG00000037206</t>
  </si>
  <si>
    <t>ENSMUSG00000051243</t>
  </si>
  <si>
    <t>ENSMUSG00000074766</t>
  </si>
  <si>
    <t>ENSMUSG00000050671</t>
  </si>
  <si>
    <t>ENSMUSG00000024601</t>
  </si>
  <si>
    <t>ENSMUSG00000031729</t>
  </si>
  <si>
    <t>ENSMUSG00000031621</t>
  </si>
  <si>
    <t>ENSMUSG00000030056</t>
  </si>
  <si>
    <t>ENSMUSG00000019139</t>
  </si>
  <si>
    <t>ENSMUSG00000027598</t>
  </si>
  <si>
    <t>ENSMUSG00000031703</t>
  </si>
  <si>
    <t>ENSMUSG00000001518</t>
  </si>
  <si>
    <t>ENSMUSG00000042284</t>
  </si>
  <si>
    <t>ENSMUSG00000090210</t>
  </si>
  <si>
    <t>ENSMUSG00000032243</t>
  </si>
  <si>
    <t>ENSMUSG00000015533</t>
  </si>
  <si>
    <t>ENSMUSG00000034664</t>
  </si>
  <si>
    <t>ENSMUSG00000001507</t>
  </si>
  <si>
    <t>ENSMUSG00000027009</t>
  </si>
  <si>
    <t>ENSMUSG00000000555</t>
  </si>
  <si>
    <t>ENSMUSG00000027111</t>
  </si>
  <si>
    <t>ENSMUSG00000025348</t>
  </si>
  <si>
    <t>ENSMUSG00000026768</t>
  </si>
  <si>
    <t>ENSMUSG00000039115</t>
  </si>
  <si>
    <t>ENSMUSG00000070369</t>
  </si>
  <si>
    <t>ENSMUSG00000005947</t>
  </si>
  <si>
    <t>ENSMUSG00000030830</t>
  </si>
  <si>
    <t>ENSMUSG00000030786</t>
  </si>
  <si>
    <t>ENSMUSG00000027087</t>
  </si>
  <si>
    <t>ENSMUSG00000030789</t>
  </si>
  <si>
    <t>ENSMUSG00000025809</t>
  </si>
  <si>
    <t>ENSMUSG00000062352</t>
  </si>
  <si>
    <t>ENSMUSG00000031312</t>
  </si>
  <si>
    <t>ENSMUSG00000000290</t>
  </si>
  <si>
    <t>ENSMUSG00000020689</t>
  </si>
  <si>
    <t>ENSMUSG00000028549</t>
  </si>
  <si>
    <t>ENSMUSG00000115904</t>
  </si>
  <si>
    <t>ENSMUSG00000020758</t>
  </si>
  <si>
    <t>ENSMUSG00000022817</t>
  </si>
  <si>
    <t>ENSMUSG00000026971</t>
  </si>
  <si>
    <t>ENSMUSG00000001281</t>
  </si>
  <si>
    <t>ENSMUSG00000025321</t>
  </si>
  <si>
    <t>ENSMUSG00000032925</t>
  </si>
  <si>
    <t>ENSMUSG00000006529</t>
  </si>
  <si>
    <t>ENSMUSG00000037254</t>
  </si>
  <si>
    <t>ENSMUSG00000006522</t>
  </si>
  <si>
    <t>ENSMUSG00000021922</t>
  </si>
  <si>
    <t>ENSMUSG00000025780</t>
  </si>
  <si>
    <t>ENSMUSG00000020395</t>
  </si>
  <si>
    <t>ENSMUSG00000038209</t>
  </si>
  <si>
    <t>ENSMUSG00000031239</t>
  </si>
  <si>
    <t>ENSMUSG00000022108</t>
  </si>
  <si>
    <t>ENSMUSG00000026223</t>
  </si>
  <si>
    <t>ENSMUSG00000074797</t>
  </si>
  <si>
    <t>ENSMUSG00000057963</t>
  </si>
  <si>
    <t>ENSMUSG00000027296</t>
  </si>
  <si>
    <t>ENSMUSG00000038855</t>
  </si>
  <si>
    <t>ENSMUSG00000003752</t>
  </si>
  <si>
    <t>ENSMUSG00000030102</t>
  </si>
  <si>
    <t>ENSMUSG00000030287</t>
  </si>
  <si>
    <t>ENSMUSG00000042644</t>
  </si>
  <si>
    <t>ENSMUSG00000117975</t>
  </si>
  <si>
    <t>ENSMUSG00000074825</t>
  </si>
  <si>
    <t>ENSMUSG00000095115</t>
  </si>
  <si>
    <t>ENSMUSG00000022957</t>
  </si>
  <si>
    <t>ENSMUSG00000020640</t>
  </si>
  <si>
    <t>ENSMUSG00000027332</t>
  </si>
  <si>
    <t>ENSMUSG00000049128</t>
  </si>
  <si>
    <t>ENSMUSG00000023150</t>
  </si>
  <si>
    <t>ENSMUSG00000024384</t>
  </si>
  <si>
    <t>ENSMUSG00000019762</t>
  </si>
  <si>
    <t>ENSMUSG00000064158</t>
  </si>
  <si>
    <t>ENSMUSG00000031933</t>
  </si>
  <si>
    <t>ENSMUSG00000066500</t>
  </si>
  <si>
    <t>ENSMUSG00000028533</t>
  </si>
  <si>
    <t>ENSMUSG00000055862</t>
  </si>
  <si>
    <t>ENSMUSG00000025764</t>
  </si>
  <si>
    <t>ENSMUSG00000020387</t>
  </si>
  <si>
    <t>ENSMUSG00000037315</t>
  </si>
  <si>
    <t>ENSMUSG00000027276</t>
  </si>
  <si>
    <t>ENSMUSG00000002799</t>
  </si>
  <si>
    <t>ENSMUSG00000051256</t>
  </si>
  <si>
    <t>ENSMUSG00000028530</t>
  </si>
  <si>
    <t>ENSMUSG00000024789</t>
  </si>
  <si>
    <t>ENSMUSG00000031805</t>
  </si>
  <si>
    <t>ENSMUSG00000063646</t>
  </si>
  <si>
    <t>ENSMUSG00000024502</t>
  </si>
  <si>
    <t>ENSMUSG00000053062</t>
  </si>
  <si>
    <t>ENSMUSG00000031990</t>
  </si>
  <si>
    <t>ENSMUSG00000038518</t>
  </si>
  <si>
    <t>ENSMUSG00000063568</t>
  </si>
  <si>
    <t>ENSMUSG00000067149</t>
  </si>
  <si>
    <t>ENSMUSG00000034271</t>
  </si>
  <si>
    <t>ENSMUSG00000005078</t>
  </si>
  <si>
    <t>ENSMUSG00000037876</t>
  </si>
  <si>
    <t>ENSMUSG00000116315</t>
  </si>
  <si>
    <t>ENSMUSG00000036819</t>
  </si>
  <si>
    <t>ENSMUSG00000056962</t>
  </si>
  <si>
    <t>ENSMUSG00000098789</t>
  </si>
  <si>
    <t>ENSMUSG00000025736</t>
  </si>
  <si>
    <t>ENSMUSG00000021690</t>
  </si>
  <si>
    <t>ENSMUSG00000022426</t>
  </si>
  <si>
    <t>ENSMUSG00000038695</t>
  </si>
  <si>
    <t>ENSMUSG00000042686</t>
  </si>
  <si>
    <t>ENSMUSG00000017817</t>
  </si>
  <si>
    <t>ENSMUSG00000025318</t>
  </si>
  <si>
    <t>ENSMUSG00000022208</t>
  </si>
  <si>
    <t>ENSMUSG00000097571</t>
  </si>
  <si>
    <t>ENSMUSG00000046380</t>
  </si>
  <si>
    <t>ENSMUSG00000079083</t>
  </si>
  <si>
    <t>ENSMUSG00000020216</t>
  </si>
  <si>
    <t>ENSMUSG00000027937</t>
  </si>
  <si>
    <t>ENSMUSG00000052684</t>
  </si>
  <si>
    <t>ENSMUSG00000052837</t>
  </si>
  <si>
    <t>ENSMUSG00000071076</t>
  </si>
  <si>
    <t>ENSMUSG00000110974</t>
  </si>
  <si>
    <t>ENSMUSG00000001552</t>
  </si>
  <si>
    <t>ENSMUSG00000061751</t>
  </si>
  <si>
    <t>ENSMUSG00000032702</t>
  </si>
  <si>
    <t>ENSMUSG00000032194</t>
  </si>
  <si>
    <t>ENSMUSG00000042099</t>
  </si>
  <si>
    <t>ENSMUSG00000035407</t>
  </si>
  <si>
    <t>ENSMUSG00000018412</t>
  </si>
  <si>
    <t>ENSMUSG00000026004</t>
  </si>
  <si>
    <t>ENSMUSG00000022992</t>
  </si>
  <si>
    <t>ENSMUSG00000010453</t>
  </si>
  <si>
    <t>ENSMUSG00000087403</t>
  </si>
  <si>
    <t>ENSMUSG00000031948</t>
  </si>
  <si>
    <t>ENSMUSG00000020918</t>
  </si>
  <si>
    <t>ENSMUSG00000000708</t>
  </si>
  <si>
    <t>ENSMUSG00000024926</t>
  </si>
  <si>
    <t>ENSMUSG00000031540</t>
  </si>
  <si>
    <t>ENSMUSG00000021767</t>
  </si>
  <si>
    <t>ENSMUSG00000038909</t>
  </si>
  <si>
    <t>ENSMUSG00000030801</t>
  </si>
  <si>
    <t>ENSMUSG00000019794</t>
  </si>
  <si>
    <t>ENSMUSG00000115937</t>
  </si>
  <si>
    <t>ENSMUSG00000041298</t>
  </si>
  <si>
    <t>ENSMUSG00000025420</t>
  </si>
  <si>
    <t>ENSMUSG00000031787</t>
  </si>
  <si>
    <t>ENSMUSG00000027132</t>
  </si>
  <si>
    <t>ENSMUSG00000025213</t>
  </si>
  <si>
    <t>ENSMUSG00000040606</t>
  </si>
  <si>
    <t>ENSMUSG00000115905</t>
  </si>
  <si>
    <t>ENSMUSG00000055675</t>
  </si>
  <si>
    <t>ENSMUSG00000033182</t>
  </si>
  <si>
    <t>ENSMUSG00000054978</t>
  </si>
  <si>
    <t>ENSMUSG00000059486</t>
  </si>
  <si>
    <t>ENSMUSG00000025893</t>
  </si>
  <si>
    <t>ENSMUSG00000005505</t>
  </si>
  <si>
    <t>ENSMUSG00000111688</t>
  </si>
  <si>
    <t>ENSMUSG00000075502</t>
  </si>
  <si>
    <t>ENSMUSG00000043881</t>
  </si>
  <si>
    <t>ENSMUSG00000030031</t>
  </si>
  <si>
    <t>ENSMUSG00000055239</t>
  </si>
  <si>
    <t>ENSMUSG00000047976</t>
  </si>
  <si>
    <t>ENSMUSG00000042861</t>
  </si>
  <si>
    <t>ENSMUSG00000040724</t>
  </si>
  <si>
    <t>ENSMUSG00000047959</t>
  </si>
  <si>
    <t>ENSMUSG00000042604</t>
  </si>
  <si>
    <t>ENSMUSG00000045534</t>
  </si>
  <si>
    <t>ENSMUSG00000038077</t>
  </si>
  <si>
    <t>ENSMUSG00000038201</t>
  </si>
  <si>
    <t>ENSMUSG00000027827</t>
  </si>
  <si>
    <t>ENSMUSG00000028931</t>
  </si>
  <si>
    <t>ENSMUSG00000018470</t>
  </si>
  <si>
    <t>ENSMUSG00000050556</t>
  </si>
  <si>
    <t>ENSMUSG00000092083</t>
  </si>
  <si>
    <t>ENSMUSG00000058975</t>
  </si>
  <si>
    <t>ENSMUSG00000035681</t>
  </si>
  <si>
    <t>ENSMUSG00000062785</t>
  </si>
  <si>
    <t>ENSMUSG00000027895</t>
  </si>
  <si>
    <t>ENSMUSG00000009731</t>
  </si>
  <si>
    <t>ENSMUSG00000060882</t>
  </si>
  <si>
    <t>ENSMUSG00000040896</t>
  </si>
  <si>
    <t>ENSMUSG00000039639</t>
  </si>
  <si>
    <t>ENSMUSG00000039672</t>
  </si>
  <si>
    <t>ENSMUSG00000035165</t>
  </si>
  <si>
    <t>ENSMUSG00000047330</t>
  </si>
  <si>
    <t>ENSMUSG00000051726</t>
  </si>
  <si>
    <t>ENSMUSG00000074575</t>
  </si>
  <si>
    <t>ENSMUSG00000059852</t>
  </si>
  <si>
    <t>ENSMUSG00000045053</t>
  </si>
  <si>
    <t>ENSMUSG00000045246</t>
  </si>
  <si>
    <t>ENSMUSG00000058248</t>
  </si>
  <si>
    <t>ENSMUSG00000038319</t>
  </si>
  <si>
    <t>ENSMUSG00000037579</t>
  </si>
  <si>
    <t>ENSMUSG00000035355</t>
  </si>
  <si>
    <t>ENSMUSG00000034402</t>
  </si>
  <si>
    <t>ENSMUSG00000001901</t>
  </si>
  <si>
    <t>ENSMUSG00000059742</t>
  </si>
  <si>
    <t>ENSMUSG00000035580</t>
  </si>
  <si>
    <t>ENSMUSG00000053519</t>
  </si>
  <si>
    <t>ENSMUSG00000025221</t>
  </si>
  <si>
    <t>ENSMUSG00000079056</t>
  </si>
  <si>
    <t>ENSMUSG00000029088</t>
  </si>
  <si>
    <t>ENSMUSG00000041248</t>
  </si>
  <si>
    <t>ENSMUSG00000044708</t>
  </si>
  <si>
    <t>ENSMUSG00000096146</t>
  </si>
  <si>
    <t>ENSMUSG00000042529</t>
  </si>
  <si>
    <t>ENSMUSG00000079436</t>
  </si>
  <si>
    <t>ENSMUSG00000058743</t>
  </si>
  <si>
    <t>ENSMUSG00000062609</t>
  </si>
  <si>
    <t>ENSMUSG00000051497</t>
  </si>
  <si>
    <t>ENSMUSG00000041695</t>
  </si>
  <si>
    <t>ENSMUSG00000026824</t>
  </si>
  <si>
    <t>ENSMUSG00000044216</t>
  </si>
  <si>
    <t>ENSMUSG00000032034</t>
  </si>
  <si>
    <t>ENSMUSG00000043301</t>
  </si>
  <si>
    <t>ENSMUSG00000030247</t>
  </si>
  <si>
    <t>ENSMUSG00000038026</t>
  </si>
  <si>
    <t>ENSMUSG00000033998</t>
  </si>
  <si>
    <t>ENSMUSG00000033854</t>
  </si>
  <si>
    <t>ENSMUSG00000050138</t>
  </si>
  <si>
    <t>ENSMUSG00000045404</t>
  </si>
  <si>
    <t>ENSMUSG00000035238</t>
  </si>
  <si>
    <t>ENSMUSG00000023387</t>
  </si>
  <si>
    <t>ENSMUSG00000040901</t>
  </si>
  <si>
    <t>ENSMUSG00000037624</t>
  </si>
  <si>
    <t>ENSMUSG00000049265</t>
  </si>
  <si>
    <t>ENSMUSG00000024957</t>
  </si>
  <si>
    <t>ENSMUSG00000023243</t>
  </si>
  <si>
    <t>ENSMUSG00000046410</t>
  </si>
  <si>
    <t>ENSMUSG00000024936</t>
  </si>
  <si>
    <t>ENSMUSG00000036760</t>
  </si>
  <si>
    <t>ENSMUSG00000063142</t>
  </si>
  <si>
    <t>ENSMUSG00000020155</t>
  </si>
  <si>
    <t>ENSMUSG00000037610</t>
  </si>
  <si>
    <t>ENSMUSG00000091091</t>
  </si>
  <si>
    <t>ENSMUSG00000054934</t>
  </si>
  <si>
    <t>ENSMUSG00000002908</t>
  </si>
  <si>
    <t>ENSMUSG00000111706</t>
  </si>
  <si>
    <t>ENSMUSG00000054477</t>
  </si>
  <si>
    <t>ENSMUSG00000000794</t>
  </si>
  <si>
    <t>ENSMUSG00000054342</t>
  </si>
  <si>
    <t>ENSMUSG00000009545</t>
  </si>
  <si>
    <t>ENSMUSG00000101609</t>
  </si>
  <si>
    <t>ENSMUSG00000016346</t>
  </si>
  <si>
    <t>ENSMUSG00000056258</t>
  </si>
  <si>
    <t>ENSMUSG00000028631</t>
  </si>
  <si>
    <t>ENSMUSG00000028033</t>
  </si>
  <si>
    <t>ENSMUSG00000046168</t>
  </si>
  <si>
    <t>ENSMUSG00000040164</t>
  </si>
  <si>
    <t>ENSMUSG00000050963</t>
  </si>
  <si>
    <t>ENSMUSG00000043673</t>
  </si>
  <si>
    <t>ENSMUSG00000058740</t>
  </si>
  <si>
    <t>ENSMUSG00000052726</t>
  </si>
  <si>
    <t>ENSMUSG00000031576</t>
  </si>
  <si>
    <t>ENSMUSG00000022342</t>
  </si>
  <si>
    <t>ENSMUSG00000047298</t>
  </si>
  <si>
    <t>ENSMUSG00000059022</t>
  </si>
  <si>
    <t>ENSMUSG00000036225</t>
  </si>
  <si>
    <t>ENSMUSG00000001098</t>
  </si>
  <si>
    <t>ENSMUSG00000046731</t>
  </si>
  <si>
    <t>ENSMUSG00000098557</t>
  </si>
  <si>
    <t>ENSMUSG00000030685</t>
  </si>
  <si>
    <t>ENSMUSG00000051727</t>
  </si>
  <si>
    <t>ENSMUSG00000030499</t>
  </si>
  <si>
    <t>ENSMUSG00000051401</t>
  </si>
  <si>
    <t>ENSMUSG00000033287</t>
  </si>
  <si>
    <t>ENSMUSG00000054770</t>
  </si>
  <si>
    <t>ENSMUSG00000051648</t>
  </si>
  <si>
    <t>ENSMUSG00000016940</t>
  </si>
  <si>
    <t>ENSMUSG00000005936</t>
  </si>
  <si>
    <t>ENSMUSG00000044952</t>
  </si>
  <si>
    <t>ENSMUSG00000026608</t>
  </si>
  <si>
    <t>ENSMUSG00000046523</t>
  </si>
  <si>
    <t>ENSMUSG00000016946</t>
  </si>
  <si>
    <t>ENSMUSG00000021752</t>
  </si>
  <si>
    <t>ENSMUSG00000034110</t>
  </si>
  <si>
    <t>ENSMUSG00000037653</t>
  </si>
  <si>
    <t>ENSMUSG00000034327</t>
  </si>
  <si>
    <t>ENSMUSG00000002778</t>
  </si>
  <si>
    <t>ENSMUSG00000079111</t>
  </si>
  <si>
    <t>ENSMUSG00000010830</t>
  </si>
  <si>
    <t>ENSMUSG00000037600</t>
  </si>
  <si>
    <t>ENSMUSG00000036940</t>
  </si>
  <si>
    <t>ENSMUSG00000038080</t>
  </si>
  <si>
    <t>ENSMUSG00000054611</t>
  </si>
  <si>
    <t>ENSMUSG00000029475</t>
  </si>
  <si>
    <t>ENSMUSG00000053470</t>
  </si>
  <si>
    <t>ENSMUSG00000038773</t>
  </si>
  <si>
    <t>ENSMUSG00000033326</t>
  </si>
  <si>
    <t>ENSMUSG00000024201</t>
  </si>
  <si>
    <t>ENSMUSG00000028397</t>
  </si>
  <si>
    <t>ENSMUSG00000053914</t>
  </si>
  <si>
    <t>ENSMUSG00000030180</t>
  </si>
  <si>
    <t>ENSMUSG00000042207</t>
  </si>
  <si>
    <t>ENSMUSG00000025332</t>
  </si>
  <si>
    <t>ENSMUSG00000056673</t>
  </si>
  <si>
    <t>ENSMUSG00000037369</t>
  </si>
  <si>
    <t>ENSMUSG00000018476</t>
  </si>
  <si>
    <t>ENSMUSG00000042599</t>
  </si>
  <si>
    <t>ENSMUSG00000030752</t>
  </si>
  <si>
    <t>ENSMUSG00000062960</t>
  </si>
  <si>
    <t>ENSMUSG00000009905</t>
  </si>
  <si>
    <t>ENSMUSG00000003308</t>
  </si>
  <si>
    <t>ENSMUSG00000029866</t>
  </si>
  <si>
    <t>ENSMUSG00000019932</t>
  </si>
  <si>
    <t>ENSMUSG00000028790</t>
  </si>
  <si>
    <t>ENSMUSG00000026058</t>
  </si>
  <si>
    <t>ENSMUSG00000022332</t>
  </si>
  <si>
    <t>ENSMUSG00000029162</t>
  </si>
  <si>
    <t>ENSMUSG00000047153</t>
  </si>
  <si>
    <t>ENSMUSG00000007670</t>
  </si>
  <si>
    <t>ENSMUSG00000036333</t>
  </si>
  <si>
    <t>ENSMUSG00000012443</t>
  </si>
  <si>
    <t>ENSMUSG00000111220</t>
  </si>
  <si>
    <t>ENSMUSG00000028357</t>
  </si>
  <si>
    <t>ENSMUSG00000021375</t>
  </si>
  <si>
    <t>ENSMUSG00000060012</t>
  </si>
  <si>
    <t>ENSMUSG00000041498</t>
  </si>
  <si>
    <t>ENSMUSG00000036768</t>
  </si>
  <si>
    <t>ENSMUSG00000038844</t>
  </si>
  <si>
    <t>ENSMUSG00000028758</t>
  </si>
  <si>
    <t>ENSMUSG00000027115</t>
  </si>
  <si>
    <t>ENSMUSG00000051378</t>
  </si>
  <si>
    <t>ENSMUSG00000014602</t>
  </si>
  <si>
    <t>ENSMUSG00000063077</t>
  </si>
  <si>
    <t>ENSMUSG00000020821</t>
  </si>
  <si>
    <t>ENSMUSG00000003779</t>
  </si>
  <si>
    <t>ENSMUSG00000024795</t>
  </si>
  <si>
    <t>ENSMUSG00000022629</t>
  </si>
  <si>
    <t>ENSMUSG00000041642</t>
  </si>
  <si>
    <t>ENSMUSG00000030677</t>
  </si>
  <si>
    <t>ENSMUSG00000032254</t>
  </si>
  <si>
    <t>ENSMUSG00000028438</t>
  </si>
  <si>
    <t>ENSMUSG00000021294</t>
  </si>
  <si>
    <t>ENSMUSG00000026494</t>
  </si>
  <si>
    <t>ENSMUSG00000060176</t>
  </si>
  <si>
    <t>ENSMUSG00000021693</t>
  </si>
  <si>
    <t>ENSMUSG00000046755</t>
  </si>
  <si>
    <t>ENSMUSG00000028678</t>
  </si>
  <si>
    <t>ENSMUSG00000018395</t>
  </si>
  <si>
    <t>ENSMUSG00000027475</t>
  </si>
  <si>
    <t>ENSMUSG00000020668</t>
  </si>
  <si>
    <t>ENSMUSG00000074657</t>
  </si>
  <si>
    <t>ENSMUSG00000006740</t>
  </si>
  <si>
    <t>ENSMUSG00000026764</t>
  </si>
  <si>
    <t>ENSMUSG00000023999</t>
  </si>
  <si>
    <t>ENSMUSG00000050382</t>
  </si>
  <si>
    <t>ENSMUSG00000032489</t>
  </si>
  <si>
    <t>ENSMUSG00000026585</t>
  </si>
  <si>
    <t>ENSMUSG00000079553</t>
  </si>
  <si>
    <t>ENSMUSG00000004187</t>
  </si>
  <si>
    <t>ENSMUSG00000031788</t>
  </si>
  <si>
    <t>ENSMUSG00000037262</t>
  </si>
  <si>
    <t>ENSMUSG00000031424</t>
  </si>
  <si>
    <t>ENSMUSG00000057439</t>
  </si>
  <si>
    <t>ENSMUSG00000041734</t>
  </si>
  <si>
    <t>ENSMUSG00000036915</t>
  </si>
  <si>
    <t>ENSMUSG00000032036</t>
  </si>
  <si>
    <t>ENSMUSG00000116158</t>
  </si>
  <si>
    <t>ENSMUSG00000115958</t>
  </si>
  <si>
    <t>ENSMUSG00000035773</t>
  </si>
  <si>
    <t>ENSMUSG00000005672</t>
  </si>
  <si>
    <t>ENSMUSG00000074749</t>
  </si>
  <si>
    <t>ENSMUSG00000058488</t>
  </si>
  <si>
    <t>ENSMUSG00000029195</t>
  </si>
  <si>
    <t>ENSMUSG00000021288</t>
  </si>
  <si>
    <t>ENSMUSG00000024862</t>
  </si>
  <si>
    <t>ENSMUSG00000040714</t>
  </si>
  <si>
    <t>ENSMUSG00000003546</t>
  </si>
  <si>
    <t>ENSMUSG00000054191</t>
  </si>
  <si>
    <t>ENSMUSG00000037465</t>
  </si>
  <si>
    <t>ENSMUSG00000020653</t>
  </si>
  <si>
    <t>ENSMUSG00000072294</t>
  </si>
  <si>
    <t>ENSMUSG00000052040</t>
  </si>
  <si>
    <t>ENSMUSG00000073209</t>
  </si>
  <si>
    <t>ENSMUSG00000030087</t>
  </si>
  <si>
    <t>ENSMUSG00000035397</t>
  </si>
  <si>
    <t>ENSMUSG00000048626</t>
  </si>
  <si>
    <t>ENSMUSG00000055148</t>
  </si>
  <si>
    <t>ENSMUSG00000029178</t>
  </si>
  <si>
    <t>ENSMUSG00000003032</t>
  </si>
  <si>
    <t>ENSMUSG00000005148</t>
  </si>
  <si>
    <t>ENSMUSG00000000078</t>
  </si>
  <si>
    <t>ENSMUSG00000025959</t>
  </si>
  <si>
    <t>ENSMUSG00000041649</t>
  </si>
  <si>
    <t>ENSMUSG00000033863</t>
  </si>
  <si>
    <t>ENSMUSG00000051890</t>
  </si>
  <si>
    <t>ENSMUSG00000029775</t>
  </si>
  <si>
    <t>ENSMUSG00000020978</t>
  </si>
  <si>
    <t>ENSMUSG00000063576</t>
  </si>
  <si>
    <t>ENSMUSG00000040263</t>
  </si>
  <si>
    <t>ENSMUSG00000078234</t>
  </si>
  <si>
    <t>ENSMUSG00000091680</t>
  </si>
  <si>
    <t>ENSMUSG00000042115</t>
  </si>
  <si>
    <t>ENSMUSG00000032609</t>
  </si>
  <si>
    <t>ENSMUSG00000045259</t>
  </si>
  <si>
    <t>ENSMUSG00000022076</t>
  </si>
  <si>
    <t>ENSMUSG00000001558</t>
  </si>
  <si>
    <t>ENSMUSG00000048732</t>
  </si>
  <si>
    <t>ENSMUSG00000026455</t>
  </si>
  <si>
    <t>ENSMUSG00000036782</t>
  </si>
  <si>
    <t>ENSMUSG00000042514</t>
  </si>
  <si>
    <t>ENSMUSG00000043929</t>
  </si>
  <si>
    <t>ENSMUSG00000078485</t>
  </si>
  <si>
    <t>ENSMUSG00000054792</t>
  </si>
  <si>
    <t>ENSMUSG00000031605</t>
  </si>
  <si>
    <t>ENSMUSG00000026705</t>
  </si>
  <si>
    <t>ENSMUSG00000073700</t>
  </si>
  <si>
    <t>ENSMUSG00000022750</t>
  </si>
  <si>
    <t>ENSMUSG00000042155</t>
  </si>
  <si>
    <t>ENSMUSG00000062901</t>
  </si>
  <si>
    <t>ENSMUSG00000055652</t>
  </si>
  <si>
    <t>ENSMUSG00000055707</t>
  </si>
  <si>
    <t>ENSMUSG00000020948</t>
  </si>
  <si>
    <t>ENSMUSG00000020627</t>
  </si>
  <si>
    <t>ENSMUSG00000014164</t>
  </si>
  <si>
    <t>ENSMUSG00000026308</t>
  </si>
  <si>
    <t>ENSMUSG00000044938</t>
  </si>
  <si>
    <t>ENSMUSG00000040387</t>
  </si>
  <si>
    <t>ENSMUSG00000090799</t>
  </si>
  <si>
    <t>ENSMUSG00000047485</t>
  </si>
  <si>
    <t>ENSMUSG00000035298</t>
  </si>
  <si>
    <t>ENSMUSG00000031828</t>
  </si>
  <si>
    <t>ENSMUSG00000022357</t>
  </si>
  <si>
    <t>ENSMUSG00000116332</t>
  </si>
  <si>
    <t>ENSMUSG00000025597</t>
  </si>
  <si>
    <t>ENSMUSG00000074001</t>
  </si>
  <si>
    <t>ENSMUSG00000075307</t>
  </si>
  <si>
    <t>ENSMUSG00000040102</t>
  </si>
  <si>
    <t>ENSMUSG00000054920</t>
  </si>
  <si>
    <t>ENSMUSG00000043008</t>
  </si>
  <si>
    <t>ENSMUSG00000028986</t>
  </si>
  <si>
    <t>ENSMUSG00000029312</t>
  </si>
  <si>
    <t>ENSMUSG00000070923</t>
  </si>
  <si>
    <t>ENSMUSG00000063903</t>
  </si>
  <si>
    <t>ENSMUSG00000030693</t>
  </si>
  <si>
    <t>ENSMUSG00000067616</t>
  </si>
  <si>
    <t>ENSMUSG00000044430</t>
  </si>
  <si>
    <t>ENSMUSG00000054046</t>
  </si>
  <si>
    <t>ENSMUSG00000044737</t>
  </si>
  <si>
    <t>ENSMUSG00000055193</t>
  </si>
  <si>
    <t>ENSMUSG00000006948</t>
  </si>
  <si>
    <t>ENSMUSG00000074155</t>
  </si>
  <si>
    <t>ENSMUSG00000050063</t>
  </si>
  <si>
    <t>ENSMUSG00000030713</t>
  </si>
  <si>
    <t>ENSMUSG00000064023</t>
  </si>
  <si>
    <t>ENSMUSG00000047884</t>
  </si>
  <si>
    <t>ENSMUSG00000109764</t>
  </si>
  <si>
    <t>ENSMUSG00000079299</t>
  </si>
  <si>
    <t>ENSMUSG00000030167</t>
  </si>
  <si>
    <t>ENSMUSG00000052736</t>
  </si>
  <si>
    <t>ENSMUSG00000033027</t>
  </si>
  <si>
    <t>ENSMUSG00000030165</t>
  </si>
  <si>
    <t>ENSMUSG00000030114</t>
  </si>
  <si>
    <t>ENSMUSG00000071537</t>
  </si>
  <si>
    <t>ENSMUSG00000030149</t>
  </si>
  <si>
    <t>ENSMUSG00000039783</t>
  </si>
  <si>
    <t>ENSMUSG00000002028</t>
  </si>
  <si>
    <t>ENSMUSG00000006307</t>
  </si>
  <si>
    <t>ENSMUSG00000038056</t>
  </si>
  <si>
    <t>ENSMUSG00000048154</t>
  </si>
  <si>
    <t>ENSMUSG00000029004</t>
  </si>
  <si>
    <t>ENSMUSG00000073774</t>
  </si>
  <si>
    <t>ENSMUSG00000066129</t>
  </si>
  <si>
    <t>ENSMUSG00000022875</t>
  </si>
  <si>
    <t>ENSMUSG00000030980</t>
  </si>
  <si>
    <t>ENSMUSG00000027331</t>
  </si>
  <si>
    <t>ENSMUSG00000029414</t>
  </si>
  <si>
    <t>ENSMUSG00000022905</t>
  </si>
  <si>
    <t>ENSMUSG00000018362</t>
  </si>
  <si>
    <t>ENSMUSG00000021929</t>
  </si>
  <si>
    <t>ENSMUSG00000027782</t>
  </si>
  <si>
    <t>ENSMUSG00000003731</t>
  </si>
  <si>
    <t>ENSMUSG00000038770</t>
  </si>
  <si>
    <t>ENSMUSG00000001440</t>
  </si>
  <si>
    <t>ENSMUSG00000059832</t>
  </si>
  <si>
    <t>ENSMUSG00000006021</t>
  </si>
  <si>
    <t>ENSMUSG00000030265</t>
  </si>
  <si>
    <t>ENSMUSG00000042810</t>
  </si>
  <si>
    <t>ENSMUSG00000053012</t>
  </si>
  <si>
    <t>ENSMUSG00000020393</t>
  </si>
  <si>
    <t>ENSMUSG00000040680</t>
  </si>
  <si>
    <t>ENSMUSG00000035047</t>
  </si>
  <si>
    <t>ENSMUSG00000000600</t>
  </si>
  <si>
    <t>ENSMUSG00000063334</t>
  </si>
  <si>
    <t>ENSMUSG00000046834</t>
  </si>
  <si>
    <t>ENSMUSG00000019761</t>
  </si>
  <si>
    <t>ENSMUSG00000020912</t>
  </si>
  <si>
    <t>ENSMUSG00000044041</t>
  </si>
  <si>
    <t>ENSMUSG00000045545</t>
  </si>
  <si>
    <t>ENSMUSG00000054146</t>
  </si>
  <si>
    <t>ENSMUSG00000053797</t>
  </si>
  <si>
    <t>ENSMUSG00000035557</t>
  </si>
  <si>
    <t>ENSMUSG00000023043</t>
  </si>
  <si>
    <t>ENSMUSG00000020911</t>
  </si>
  <si>
    <t>ENSMUSG00000064201</t>
  </si>
  <si>
    <t>ENSMUSG00000035775</t>
  </si>
  <si>
    <t>ENSMUSG00000035849</t>
  </si>
  <si>
    <t>ENSMUSG00000006777</t>
  </si>
  <si>
    <t>ENSMUSG00000020913</t>
  </si>
  <si>
    <t>ENSMUSG00000035831</t>
  </si>
  <si>
    <t>ENSMUSG00000075570</t>
  </si>
  <si>
    <t>ENSMUSG00000017588</t>
  </si>
  <si>
    <t>ENSMUSG00000055937</t>
  </si>
  <si>
    <t>ENSMUSG00000048981</t>
  </si>
  <si>
    <t>ENSMUSG00000046095</t>
  </si>
  <si>
    <t>ENSMUSG00000035592</t>
  </si>
  <si>
    <t>ENSMUSG00000057723</t>
  </si>
  <si>
    <t>ENSMUSG00000043485</t>
  </si>
  <si>
    <t>ENSMUSG00000048013</t>
  </si>
  <si>
    <t>ENSMUSG00000020916</t>
  </si>
  <si>
    <t>ENSMUSG00000064165</t>
  </si>
  <si>
    <t>ENSMUSG00000059668</t>
  </si>
  <si>
    <t>ENSMUSG00000059169</t>
  </si>
  <si>
    <t>ENSMUSG00000061527</t>
  </si>
  <si>
    <t>ENSMUSG00000058354</t>
  </si>
  <si>
    <t>ENSMUSG00000023041</t>
  </si>
  <si>
    <t>ENSMUSG00000023039</t>
  </si>
  <si>
    <t>ENSMUSG00000051879</t>
  </si>
  <si>
    <t>ENSMUSG00000056605</t>
  </si>
  <si>
    <t>ENSMUSG00000063661</t>
  </si>
  <si>
    <t>ENSMUSG00000067596</t>
  </si>
  <si>
    <t>ENSMUSG00000022986</t>
  </si>
  <si>
    <t>ENSMUSG00000075402</t>
  </si>
  <si>
    <t>ENSMUSG00000067594</t>
  </si>
  <si>
    <t>ENSMUSG00000050463</t>
  </si>
  <si>
    <t>ENSMUSG00000061397</t>
  </si>
  <si>
    <t>ENSMUSG00000049382</t>
  </si>
  <si>
    <t>ENSMUSG00000037185</t>
  </si>
  <si>
    <t>ENSMUSG00000067615</t>
  </si>
  <si>
    <t>ENSMUSG00000049548</t>
  </si>
  <si>
    <t>ENSMUSG00000067613</t>
  </si>
  <si>
    <t>ENSMUSG00000044294</t>
  </si>
  <si>
    <t>ENSMUSG00000067614</t>
  </si>
  <si>
    <t>ENSMUSG00000051617</t>
  </si>
  <si>
    <t>ENSMUSG00000078131</t>
  </si>
  <si>
    <t>ENSMUSG00000075567</t>
  </si>
  <si>
    <t>ENSMUSG00000047253</t>
  </si>
  <si>
    <t>ENSMUSG00000112223</t>
  </si>
  <si>
    <t>ENSMUSG00000069582</t>
  </si>
  <si>
    <t>ENSMUSG00000091212</t>
  </si>
  <si>
    <t>ENSMUSG00000069583</t>
  </si>
  <si>
    <t>ENSMUSG00000056350</t>
  </si>
  <si>
    <t>ENSMUSG00000078253</t>
  </si>
  <si>
    <t>ENSMUSG00000078252</t>
  </si>
  <si>
    <t>ENSMUSG00000060691</t>
  </si>
  <si>
    <t>ENSMUSG00000057650</t>
  </si>
  <si>
    <t>ENSMUSG00000060469</t>
  </si>
  <si>
    <t>ENSMUSG00000043982</t>
  </si>
  <si>
    <t>ENSMUSG00000051802</t>
  </si>
  <si>
    <t>ENSMUSG00000060756</t>
  </si>
  <si>
    <t>ENSMUSG00000091039</t>
  </si>
  <si>
    <t>ENSMUSG00000058368</t>
  </si>
  <si>
    <t>ENSMUSG00000095992</t>
  </si>
  <si>
    <t>ENSMUSG00000050239</t>
  </si>
  <si>
    <t>ENSMUSG00000071471</t>
  </si>
  <si>
    <t>ENSMUSG00000090515</t>
  </si>
  <si>
    <t>ENSMUSG00000047564</t>
  </si>
  <si>
    <t>ENSMUSG00000069721</t>
  </si>
  <si>
    <t>ENSMUSG00000069722</t>
  </si>
  <si>
    <t>ENSMUSG00000063251</t>
  </si>
  <si>
    <t>ENSMUSG00000044649</t>
  </si>
  <si>
    <t>ENSMUSG00000075566</t>
  </si>
  <si>
    <t>ENSMUSG00000045109</t>
  </si>
  <si>
    <t>ENSMUSG00000089724</t>
  </si>
  <si>
    <t>ENSMUSG00000078262</t>
  </si>
  <si>
    <t>ENSMUSG00000066100</t>
  </si>
  <si>
    <t>ENSMUSG00000054759</t>
  </si>
  <si>
    <t>ENSMUSG00000046248</t>
  </si>
  <si>
    <t>ENSMUSG00000045236</t>
  </si>
  <si>
    <t>ENSMUSG00000073785</t>
  </si>
  <si>
    <t>ENSMUSG00000058172</t>
  </si>
  <si>
    <t>ENSMUSG00000062433</t>
  </si>
  <si>
    <t>ENSMUSG00000056706</t>
  </si>
  <si>
    <t>ENSMUSG00000059632</t>
  </si>
  <si>
    <t>ENSMUSG00000070335</t>
  </si>
  <si>
    <t>ENSMUSG00000049809</t>
  </si>
  <si>
    <t>ENSMUSG00000042747</t>
  </si>
  <si>
    <t>ENSMUSG00000029149</t>
  </si>
  <si>
    <t>ENSMUSG00000074199</t>
  </si>
  <si>
    <t>ENSMUSG00000018334</t>
  </si>
  <si>
    <t>ENSMUSG00000061578</t>
  </si>
  <si>
    <t>ENSMUSG00000073775</t>
  </si>
  <si>
    <t>ENSMUSG00000021843</t>
  </si>
  <si>
    <t>ENSMUSG00000055553</t>
  </si>
  <si>
    <t>ENSMUSG00000035606</t>
  </si>
  <si>
    <t>ENSMUSG00000026866</t>
  </si>
  <si>
    <t>ENSMUSG00000031391</t>
  </si>
  <si>
    <t>ENSMUSG00000087166</t>
  </si>
  <si>
    <t>ENSMUSG00000020988</t>
  </si>
  <si>
    <t>ENSMUSG00000019718</t>
  </si>
  <si>
    <t>ENSMUSG00000035576</t>
  </si>
  <si>
    <t>ENSMUSG00000022394</t>
  </si>
  <si>
    <t>ENSMUSG00000039089</t>
  </si>
  <si>
    <t>ENSMUSG00000041565</t>
  </si>
  <si>
    <t>ENSMUSG00000044350</t>
  </si>
  <si>
    <t>ENSMUSG00000032370</t>
  </si>
  <si>
    <t>ENSMUSG00000025937</t>
  </si>
  <si>
    <t>ENSMUSG00000070683</t>
  </si>
  <si>
    <t>ENSMUSG00000041782</t>
  </si>
  <si>
    <t>ENSMUSG00000030124</t>
  </si>
  <si>
    <t>ENSMUSG00000015289</t>
  </si>
  <si>
    <t>ENSMUSG00000055541</t>
  </si>
  <si>
    <t>ENSMUSG00000022991</t>
  </si>
  <si>
    <t>ENSMUSG00000032796</t>
  </si>
  <si>
    <t>ENSMUSG00000019899</t>
  </si>
  <si>
    <t>ENSMUSG00000024421</t>
  </si>
  <si>
    <t>ENSMUSG00000019846</t>
  </si>
  <si>
    <t>ENSMUSG00000015647</t>
  </si>
  <si>
    <t>ENSMUSG00000002900</t>
  </si>
  <si>
    <t>ENSMUSG00000052911</t>
  </si>
  <si>
    <t>ENSMUSG00000026639</t>
  </si>
  <si>
    <t>ENSMUSG00000026478</t>
  </si>
  <si>
    <t>ENSMUSG00000026479</t>
  </si>
  <si>
    <t>ENSMUSG00000026840</t>
  </si>
  <si>
    <t>ENSMUSG00000031447</t>
  </si>
  <si>
    <t>ENSMUSG00000016534</t>
  </si>
  <si>
    <t>ENSMUSG00000041247</t>
  </si>
  <si>
    <t>ENSMUSG00000027270</t>
  </si>
  <si>
    <t>ENSMUSG00000030842</t>
  </si>
  <si>
    <t>ENSMUSG00000028062</t>
  </si>
  <si>
    <t>ENSMUSG00000091512</t>
  </si>
  <si>
    <t>ENSMUSG00000050552</t>
  </si>
  <si>
    <t>ENSMUSG00000087260</t>
  </si>
  <si>
    <t>ENSMUSG00000026000</t>
  </si>
  <si>
    <t>ENSMUSG00000062190</t>
  </si>
  <si>
    <t>ENSMUSG00000047344</t>
  </si>
  <si>
    <t>ENSMUSG00000039682</t>
  </si>
  <si>
    <t>ENSMUSG00000020585</t>
  </si>
  <si>
    <t>ENSMUSG00000022257</t>
  </si>
  <si>
    <t>ENSMUSG00000028581</t>
  </si>
  <si>
    <t>ENSMUSG00000037331</t>
  </si>
  <si>
    <t>ENSMUSG00000025762</t>
  </si>
  <si>
    <t>ENSMUSG00000023025</t>
  </si>
  <si>
    <t>ENSMUSG00000033499</t>
  </si>
  <si>
    <t>ENSMUSG00000034839</t>
  </si>
  <si>
    <t>ENSMUSG00000027968</t>
  </si>
  <si>
    <t>ENSMUSG00000024493</t>
  </si>
  <si>
    <t>ENSMUSG00000035202</t>
  </si>
  <si>
    <t>ENSMUSG00000057421</t>
  </si>
  <si>
    <t>ENSMUSG00000038366</t>
  </si>
  <si>
    <t>ENSMUSG00000030742</t>
  </si>
  <si>
    <t>ENSMUSG00000040751</t>
  </si>
  <si>
    <t>ENSMUSG00000040021</t>
  </si>
  <si>
    <t>ENSMUSG00000116422</t>
  </si>
  <si>
    <t>ENSMUSG00000021959</t>
  </si>
  <si>
    <t>ENSMUSG00000051998</t>
  </si>
  <si>
    <t>ENSMUSG00000060594</t>
  </si>
  <si>
    <t>ENSMUSG00000024063</t>
  </si>
  <si>
    <t>ENSMUSG00000096740</t>
  </si>
  <si>
    <t>ENSMUSG00000016024</t>
  </si>
  <si>
    <t>ENSMUSG00000004880</t>
  </si>
  <si>
    <t>ENSMUSG00000025216</t>
  </si>
  <si>
    <t>ENSMUSG00000034968</t>
  </si>
  <si>
    <t>ENSMUSG00000032258</t>
  </si>
  <si>
    <t>ENSMUSG00000045275</t>
  </si>
  <si>
    <t>ENSMUSG00000035237</t>
  </si>
  <si>
    <t>ENSMUSG00000027923</t>
  </si>
  <si>
    <t>ENSMUSG00000042092</t>
  </si>
  <si>
    <t>ENSMUSG00000103243</t>
  </si>
  <si>
    <t>ENSMUSG00000068889</t>
  </si>
  <si>
    <t>ENSMUSG00000042124</t>
  </si>
  <si>
    <t>ENSMUSG00000054325</t>
  </si>
  <si>
    <t>ENSMUSG00000042031</t>
  </si>
  <si>
    <t>ENSMUSG00000045475</t>
  </si>
  <si>
    <t>ENSMUSG00000043472</t>
  </si>
  <si>
    <t>ENSMUSG00000074433</t>
  </si>
  <si>
    <t>ENSMUSG00000086848</t>
  </si>
  <si>
    <t>ENSMUSG00000000409</t>
  </si>
  <si>
    <t>ENSMUSG00000054469</t>
  </si>
  <si>
    <t>ENSMUSG00000030763</t>
  </si>
  <si>
    <t>ENSMUSG00000074890</t>
  </si>
  <si>
    <t>ENSMUSG00000047356</t>
  </si>
  <si>
    <t>ENSMUSG00000026943</t>
  </si>
  <si>
    <t>ENSMUSG00000026822</t>
  </si>
  <si>
    <t>ENSMUSG00000045684</t>
  </si>
  <si>
    <t>ENSMUSG00000036449</t>
  </si>
  <si>
    <t>ENSMUSG00000023210</t>
  </si>
  <si>
    <t>ENSMUSG00000025019</t>
  </si>
  <si>
    <t>ENSMUSG00000015882</t>
  </si>
  <si>
    <t>ENSMUSG00000021998</t>
  </si>
  <si>
    <t>ENSMUSG00000002699</t>
  </si>
  <si>
    <t>ENSMUSG00000026354</t>
  </si>
  <si>
    <t>ENSMUSG00000032401</t>
  </si>
  <si>
    <t>ENSMUSG00000037669</t>
  </si>
  <si>
    <t>ENSMUSG00000025223</t>
  </si>
  <si>
    <t>ENSMUSG00000039706</t>
  </si>
  <si>
    <t>ENSMUSG00000021798</t>
  </si>
  <si>
    <t>ENSMUSG00000063229</t>
  </si>
  <si>
    <t>ENSMUSG00000101959</t>
  </si>
  <si>
    <t>ENSMUSG00000030246</t>
  </si>
  <si>
    <t>ENSMUSG00000030851</t>
  </si>
  <si>
    <t>ENSMUSG00000031958</t>
  </si>
  <si>
    <t>ENSMUSG00000032193</t>
  </si>
  <si>
    <t>ENSMUSG00000070877</t>
  </si>
  <si>
    <t>ENSMUSG00000094035</t>
  </si>
  <si>
    <t>ENSMUSG00000048058</t>
  </si>
  <si>
    <t>ENSMUSG00000024544</t>
  </si>
  <si>
    <t>ENSMUSG00000037295</t>
  </si>
  <si>
    <t>ENSMUSG00000057615</t>
  </si>
  <si>
    <t>ENSMUSG00000036216</t>
  </si>
  <si>
    <t>ENSMUSG00000021539</t>
  </si>
  <si>
    <t>ENSMUSG00000027985</t>
  </si>
  <si>
    <t>ENSMUSG00000038793</t>
  </si>
  <si>
    <t>ENSMUSG00000066652</t>
  </si>
  <si>
    <t>ENSMUSG00000074579</t>
  </si>
  <si>
    <t>ENSMUSG00000027927</t>
  </si>
  <si>
    <t>ENSMUSG00000079330</t>
  </si>
  <si>
    <t>ENSMUSG00000044857</t>
  </si>
  <si>
    <t>ENSMUSG00000048661</t>
  </si>
  <si>
    <t>ENSMUSG00000078173</t>
  </si>
  <si>
    <t>ENSMUSG00000078813</t>
  </si>
  <si>
    <t>ENSMUSG00000035545</t>
  </si>
  <si>
    <t>ENSMUSG00000043432</t>
  </si>
  <si>
    <t>ENSMUSG00000042487</t>
  </si>
  <si>
    <t>ENSMUSG00000059201</t>
  </si>
  <si>
    <t>ENSMUSG00000057722</t>
  </si>
  <si>
    <t>ENSMUSG00000035212</t>
  </si>
  <si>
    <t>ENSMUSG00000031513</t>
  </si>
  <si>
    <t>ENSMUSG00000005299</t>
  </si>
  <si>
    <t>ENSMUSG00000037363</t>
  </si>
  <si>
    <t>ENSMUSG00000037353</t>
  </si>
  <si>
    <t>ENSMUSG00000029570</t>
  </si>
  <si>
    <t>ENSMUSG00000068220</t>
  </si>
  <si>
    <t>ENSMUSG00000024972</t>
  </si>
  <si>
    <t>ENSMUSG00000043501</t>
  </si>
  <si>
    <t>ENSMUSG00000050335</t>
  </si>
  <si>
    <t>ENSMUSG00000033880</t>
  </si>
  <si>
    <t>ENSMUSG00000053964</t>
  </si>
  <si>
    <t>ENSMUSG00000053522</t>
  </si>
  <si>
    <t>ENSMUSG00000057554</t>
  </si>
  <si>
    <t>ENSMUSG00000001123</t>
  </si>
  <si>
    <t>ENSMUSG00000042363</t>
  </si>
  <si>
    <t>ENSMUSG00000067242</t>
  </si>
  <si>
    <t>ENSMUSG00000039252</t>
  </si>
  <si>
    <t>ENSMUSG00000033595</t>
  </si>
  <si>
    <t>ENSMUSG00000036560</t>
  </si>
  <si>
    <t>ENSMUSG00000021190</t>
  </si>
  <si>
    <t>ENSMUSG00000050199</t>
  </si>
  <si>
    <t>ENSMUSG00000020140</t>
  </si>
  <si>
    <t>ENSMUSG00000042793</t>
  </si>
  <si>
    <t>ENSMUSG00000050217</t>
  </si>
  <si>
    <t>ENSMUSG00000100916</t>
  </si>
  <si>
    <t>ENSMUSG00000024107</t>
  </si>
  <si>
    <t>ENSMUSG00000048332</t>
  </si>
  <si>
    <t>ENSMUSG00000041700</t>
  </si>
  <si>
    <t>ENSMUSG00000045312</t>
  </si>
  <si>
    <t>ENSMUSG00000106379</t>
  </si>
  <si>
    <t>ENSMUSG00000042873</t>
  </si>
  <si>
    <t>ENSMUSG00000062252</t>
  </si>
  <si>
    <t>ENSMUSG00000030946</t>
  </si>
  <si>
    <t>ENSMUSG00000018698</t>
  </si>
  <si>
    <t>ENSMUSG00000000247</t>
  </si>
  <si>
    <t>ENSMUSG00000026934</t>
  </si>
  <si>
    <t>ENSMUSG00000026468</t>
  </si>
  <si>
    <t>ENSMUSG00000029595</t>
  </si>
  <si>
    <t>ENSMUSG00000026890</t>
  </si>
  <si>
    <t>ENSMUSG00000096225</t>
  </si>
  <si>
    <t>ENSMUSG00000019230</t>
  </si>
  <si>
    <t>ENSMUSG00000029199</t>
  </si>
  <si>
    <t>ENSMUSG00000034394</t>
  </si>
  <si>
    <t>ENSMUSG00000054263</t>
  </si>
  <si>
    <t>ENSMUSG00000056394</t>
  </si>
  <si>
    <t>ENSMUSG00000020697</t>
  </si>
  <si>
    <t>ENSMUSG00000049717</t>
  </si>
  <si>
    <t>ENSMUSG00000070873</t>
  </si>
  <si>
    <t>ENSMUSG00000030427</t>
  </si>
  <si>
    <t>ENSMUSG00000093639</t>
  </si>
  <si>
    <t>ENSMUSG00000023022</t>
  </si>
  <si>
    <t>ENSMUSG00000037736</t>
  </si>
  <si>
    <t>ENSMUSG00000025239</t>
  </si>
  <si>
    <t>ENSMUSG00000040699</t>
  </si>
  <si>
    <t>ENSMUSG00000090077</t>
  </si>
  <si>
    <t>ENSMUSG00000029674</t>
  </si>
  <si>
    <t>ENSMUSG00000020451</t>
  </si>
  <si>
    <t>ENSMUSG00000019920</t>
  </si>
  <si>
    <t>ENSMUSG00000024395</t>
  </si>
  <si>
    <t>ENSMUSG00000050966</t>
  </si>
  <si>
    <t>ENSMUSG00000063804</t>
  </si>
  <si>
    <t>ENSMUSG00000036845</t>
  </si>
  <si>
    <t>ENSMUSG00000085793</t>
  </si>
  <si>
    <t>ENSMUSG00000035310</t>
  </si>
  <si>
    <t>ENSMUSG00000019906</t>
  </si>
  <si>
    <t>ENSMUSG00000003872</t>
  </si>
  <si>
    <t>ENSMUSG00000027162</t>
  </si>
  <si>
    <t>ENSMUSG00000058729</t>
  </si>
  <si>
    <t>ENSMUSG00000099906</t>
  </si>
  <si>
    <t>ENSMUSG00000049556</t>
  </si>
  <si>
    <t>ENSMUSG00000045083</t>
  </si>
  <si>
    <t>ENSMUSG00000051067</t>
  </si>
  <si>
    <t>ENSMUSG00000044505</t>
  </si>
  <si>
    <t>ENSMUSG00000024781</t>
  </si>
  <si>
    <t>ENSMUSG00000032207</t>
  </si>
  <si>
    <t>ENSMUSG00000003123</t>
  </si>
  <si>
    <t>ENSMUSG00000024768</t>
  </si>
  <si>
    <t>ENSMUSG00000053846</t>
  </si>
  <si>
    <t>ENSMUSG00000044626</t>
  </si>
  <si>
    <t>ENSMUSG00000032948</t>
  </si>
  <si>
    <t>ENSMUSG00000024771</t>
  </si>
  <si>
    <t>ENSMUSG00000056078</t>
  </si>
  <si>
    <t>ENSMUSG00000024770</t>
  </si>
  <si>
    <t>ENSMUSG00000037216</t>
  </si>
  <si>
    <t>ENSMUSG00000030725</t>
  </si>
  <si>
    <t>ENSMUSG00000022500</t>
  </si>
  <si>
    <t>ENSMUSG00000047786</t>
  </si>
  <si>
    <t>ENSMUSG00000049288</t>
  </si>
  <si>
    <t>ENSMUSG00000045794</t>
  </si>
  <si>
    <t>ENSMUSG00000020536</t>
  </si>
  <si>
    <t>ENSMUSG00000020782</t>
  </si>
  <si>
    <t>ENSMUSG00000020224</t>
  </si>
  <si>
    <t>ENSMUSG00000041891</t>
  </si>
  <si>
    <t>ENSMUSG00000056271</t>
  </si>
  <si>
    <t>ENSMUSG00000021484</t>
  </si>
  <si>
    <t>ENSMUSG00000001143</t>
  </si>
  <si>
    <t>ENSMUSG00000010721</t>
  </si>
  <si>
    <t>ENSMUSG00000022999</t>
  </si>
  <si>
    <t>ENSMUSG00000073725</t>
  </si>
  <si>
    <t>ENSMUSG00000039704</t>
  </si>
  <si>
    <t>ENSMUSG00000116236</t>
  </si>
  <si>
    <t>ENSMUSG00000057604</t>
  </si>
  <si>
    <t>ENSMUSG00000002279</t>
  </si>
  <si>
    <t>ENSMUSG00000022614</t>
  </si>
  <si>
    <t>ENSMUSG00000022802</t>
  </si>
  <si>
    <t>ENSMUSG00000028063</t>
  </si>
  <si>
    <t>ENSMUSG00000024590</t>
  </si>
  <si>
    <t>ENSMUSG00000062075</t>
  </si>
  <si>
    <t>ENSMUSG00000054966</t>
  </si>
  <si>
    <t>ENSMUSG00000025500</t>
  </si>
  <si>
    <t>ENSMUSG00000036111</t>
  </si>
  <si>
    <t>ENSMUSG00000032698</t>
  </si>
  <si>
    <t>ENSMUSG00000030226</t>
  </si>
  <si>
    <t>ENSMUSG00000028266</t>
  </si>
  <si>
    <t>ENSMUSG00000033060</t>
  </si>
  <si>
    <t>ENSMUSG00000048096</t>
  </si>
  <si>
    <t>ENSMUSG00000029683</t>
  </si>
  <si>
    <t>ENSMUSG00000044086</t>
  </si>
  <si>
    <t>ENSMUSG00000038970</t>
  </si>
  <si>
    <t>ENSMUSG00000062044</t>
  </si>
  <si>
    <t>ENSMUSG00000026686</t>
  </si>
  <si>
    <t>ENSMUSG00000038765</t>
  </si>
  <si>
    <t>ENSMUSG00000109588</t>
  </si>
  <si>
    <t>ENSMUSG00000023845</t>
  </si>
  <si>
    <t>ENSMUSG00000029228</t>
  </si>
  <si>
    <t>ENSMUSG00000016520</t>
  </si>
  <si>
    <t>ENSMUSG00000041168</t>
  </si>
  <si>
    <t>ENSMUSG00000047866</t>
  </si>
  <si>
    <t>ENSMUSG00000039633</t>
  </si>
  <si>
    <t>ENSMUSG00000048814</t>
  </si>
  <si>
    <t>ENSMUSG00000016239</t>
  </si>
  <si>
    <t>ENSMUSG00000043165</t>
  </si>
  <si>
    <t>ENSMUSG00000024529</t>
  </si>
  <si>
    <t>ENSMUSG00000032818</t>
  </si>
  <si>
    <t>ENSMUSG00000032334</t>
  </si>
  <si>
    <t>ENSMUSG00000034205</t>
  </si>
  <si>
    <t>ENSMUSG00000000693</t>
  </si>
  <si>
    <t>ENSMUSG00000025185</t>
  </si>
  <si>
    <t>ENSMUSG00000038668</t>
  </si>
  <si>
    <t>ENSMUSG00000031861</t>
  </si>
  <si>
    <t>ENSMUSG00000036832</t>
  </si>
  <si>
    <t>ENSMUSG00000049929</t>
  </si>
  <si>
    <t>ENSMUSG00000067714</t>
  </si>
  <si>
    <t>ENSMUSG00000033446</t>
  </si>
  <si>
    <t>ENSMUSG00000021608</t>
  </si>
  <si>
    <t>ENSMUSG00000033192</t>
  </si>
  <si>
    <t>ENSMUSG00000004270</t>
  </si>
  <si>
    <t>ENSMUSG00000027134</t>
  </si>
  <si>
    <t>ENSMUSG00000026623</t>
  </si>
  <si>
    <t>ENSMUSG00000020593</t>
  </si>
  <si>
    <t>ENSMUSG00000024052</t>
  </si>
  <si>
    <t>ENSMUSG00000027412</t>
  </si>
  <si>
    <t>ENSMUSG00000015568</t>
  </si>
  <si>
    <t>ENSMUSG00000009356</t>
  </si>
  <si>
    <t>ENSMUSG00000033306</t>
  </si>
  <si>
    <t>ENSMUSG00000024696</t>
  </si>
  <si>
    <t>ENSMUSG00000028003</t>
  </si>
  <si>
    <t>ENSMUSG00000028080</t>
  </si>
  <si>
    <t>ENSMUSG00000068015</t>
  </si>
  <si>
    <t>ENSMUSG00000031290</t>
  </si>
  <si>
    <t>ENSMUSG00000022801</t>
  </si>
  <si>
    <t>ENSMUSG00000093445</t>
  </si>
  <si>
    <t>ENSMUSG00000072754</t>
  </si>
  <si>
    <t>ENSMUSG00000030600</t>
  </si>
  <si>
    <t>ENSMUSG00000040490</t>
  </si>
  <si>
    <t>ENSMUSG00000036957</t>
  </si>
  <si>
    <t>ENSMUSG00000045045</t>
  </si>
  <si>
    <t>ENSMUSG00000035653</t>
  </si>
  <si>
    <t>ENSMUSG00000037095</t>
  </si>
  <si>
    <t>ENSMUSG00000056215</t>
  </si>
  <si>
    <t>ENSMUSG00000056260</t>
  </si>
  <si>
    <t>ENSMUSG00000030029</t>
  </si>
  <si>
    <t>ENSMUSG00000032913</t>
  </si>
  <si>
    <t>ENSMUSG00000020105</t>
  </si>
  <si>
    <t>ENSMUSG00000041044</t>
  </si>
  <si>
    <t>ENSMUSG00000043418</t>
  </si>
  <si>
    <t>ENSMUSG00000093865</t>
  </si>
  <si>
    <t>ENSMUSG00000030263</t>
  </si>
  <si>
    <t>ENSMUSG00000040249</t>
  </si>
  <si>
    <t>ENSMUSG00000022175</t>
  </si>
  <si>
    <t>ENSMUSG00000019796</t>
  </si>
  <si>
    <t>ENSMUSG00000116377</t>
  </si>
  <si>
    <t>ENSMUSG00000022305</t>
  </si>
  <si>
    <t>ENSMUSG00000049252</t>
  </si>
  <si>
    <t>ENSMUSG00000027070</t>
  </si>
  <si>
    <t>ENSMUSG00000031637</t>
  </si>
  <si>
    <t>ENSMUSG00000001802</t>
  </si>
  <si>
    <t>ENSMUSG00000027253</t>
  </si>
  <si>
    <t>ENSMUSG00000024913</t>
  </si>
  <si>
    <t>ENSMUSG00000030201</t>
  </si>
  <si>
    <t>ENSMUSG00000028613</t>
  </si>
  <si>
    <t>ENSMUSG00000029103</t>
  </si>
  <si>
    <t>ENSMUSG00000024120</t>
  </si>
  <si>
    <t>ENSMUSG00000034883</t>
  </si>
  <si>
    <t>ENSMUSG00000032352</t>
  </si>
  <si>
    <t>ENSMUSG00000060187</t>
  </si>
  <si>
    <t>ENSMUSG00000090291</t>
  </si>
  <si>
    <t>ENSMUSG00000033728</t>
  </si>
  <si>
    <t>ENSMUSG00000021579</t>
  </si>
  <si>
    <t>ENSMUSG00000052316</t>
  </si>
  <si>
    <t>ENSMUSG00000039883</t>
  </si>
  <si>
    <t>ENSMUSG00000041673</t>
  </si>
  <si>
    <t>ENSMUSG00000049799</t>
  </si>
  <si>
    <t>ENSMUSG00000032495</t>
  </si>
  <si>
    <t>ENSMUSG00000037151</t>
  </si>
  <si>
    <t>ENSMUSG00000030125</t>
  </si>
  <si>
    <t>ENSMUSG00000033707</t>
  </si>
  <si>
    <t>ENSMUSG00000049988</t>
  </si>
  <si>
    <t>ENSMUSG00000026961</t>
  </si>
  <si>
    <t>ENSMUSG00000015980</t>
  </si>
  <si>
    <t>ENSMUSG00000111011</t>
  </si>
  <si>
    <t>ENSMUSG00000030556</t>
  </si>
  <si>
    <t>ENSMUSG00000041679</t>
  </si>
  <si>
    <t>ENSMUSG00000051652</t>
  </si>
  <si>
    <t>ENSMUSG00000073375</t>
  </si>
  <si>
    <t>ENSMUSG00000074653</t>
  </si>
  <si>
    <t>ENSMUSG00000090958</t>
  </si>
  <si>
    <t>ENSMUSG00000027702</t>
  </si>
  <si>
    <t>ENSMUSG00000054320</t>
  </si>
  <si>
    <t>ENSMUSG00000078632</t>
  </si>
  <si>
    <t>ENSMUSG00000028584</t>
  </si>
  <si>
    <t>ENSMUSG00000097351</t>
  </si>
  <si>
    <t>ENSMUSG00000027961</t>
  </si>
  <si>
    <t>ENSMUSG00000045201</t>
  </si>
  <si>
    <t>ENSMUSG00000086545</t>
  </si>
  <si>
    <t>ENSMUSG00000049939</t>
  </si>
  <si>
    <t>ENSMUSG00000063052</t>
  </si>
  <si>
    <t>ENSMUSG00000028703</t>
  </si>
  <si>
    <t>ENSMUSG00000028617</t>
  </si>
  <si>
    <t>ENSMUSG00000063409</t>
  </si>
  <si>
    <t>ENSMUSG00000025145</t>
  </si>
  <si>
    <t>ENSMUSG00000020878</t>
  </si>
  <si>
    <t>ENSMUSG00000029028</t>
  </si>
  <si>
    <t>ENSMUSG00000047766</t>
  </si>
  <si>
    <t>ENSMUSG00000047085</t>
  </si>
  <si>
    <t>ENSMUSG00000050587</t>
  </si>
  <si>
    <t>ENSMUSG00000040485</t>
  </si>
  <si>
    <t>ENSMUSG00000075224</t>
  </si>
  <si>
    <t>ENSMUSG00000038637</t>
  </si>
  <si>
    <t>ENSMUSG00000027286</t>
  </si>
  <si>
    <t>ENSMUSG00000034158</t>
  </si>
  <si>
    <t>ENSMUSG00000020869</t>
  </si>
  <si>
    <t>ENSMUSG00000022375</t>
  </si>
  <si>
    <t>ENSMUSG00000073096</t>
  </si>
  <si>
    <t>ENSMUSG00000021997</t>
  </si>
  <si>
    <t>ENSMUSG00000067206</t>
  </si>
  <si>
    <t>ENSMUSG00000023151</t>
  </si>
  <si>
    <t>ENSMUSG00000028176</t>
  </si>
  <si>
    <t>ENSMUSG00000023084</t>
  </si>
  <si>
    <t>ENSMUSG00000020545</t>
  </si>
  <si>
    <t>ENSMUSG00000071073</t>
  </si>
  <si>
    <t>ENSMUSG00000059114</t>
  </si>
  <si>
    <t>ENSMUSG00000022759</t>
  </si>
  <si>
    <t>ENSMUSG00000046417</t>
  </si>
  <si>
    <t>ENSMUSG00000046807</t>
  </si>
  <si>
    <t>ENSMUSG00000007476</t>
  </si>
  <si>
    <t>ENSMUSG00000070639</t>
  </si>
  <si>
    <t>ENSMUSG00000054720</t>
  </si>
  <si>
    <t>ENSMUSG00000046079</t>
  </si>
  <si>
    <t>ENSMUSG00000046589</t>
  </si>
  <si>
    <t>ENSMUSG00000021090</t>
  </si>
  <si>
    <t>ENSMUSG00000027550</t>
  </si>
  <si>
    <t>ENSMUSG00000040367</t>
  </si>
  <si>
    <t>ENSMUSG00000026305</t>
  </si>
  <si>
    <t>ENSMUSG00000032497</t>
  </si>
  <si>
    <t>ENSMUSG00000019892</t>
  </si>
  <si>
    <t>ENSMUSG00000028182</t>
  </si>
  <si>
    <t>ENSMUSG00000027703</t>
  </si>
  <si>
    <t>ENSMUSG00000015133</t>
  </si>
  <si>
    <t>ENSMUSG00000036273</t>
  </si>
  <si>
    <t>ENSMUSG00000034648</t>
  </si>
  <si>
    <t>ENSMUSG00000026443</t>
  </si>
  <si>
    <t>ENSMUSG00000036295</t>
  </si>
  <si>
    <t>ENSMUSG00000043110</t>
  </si>
  <si>
    <t>ENSMUSG00000071656</t>
  </si>
  <si>
    <t>ENSMUSG00000060780</t>
  </si>
  <si>
    <t>ENSMUSG00000071862</t>
  </si>
  <si>
    <t>ENSMUSG00000042846</t>
  </si>
  <si>
    <t>ENSMUSG00000052581</t>
  </si>
  <si>
    <t>ENSMUSG00000026792</t>
  </si>
  <si>
    <t>ENSMUSG00000045776</t>
  </si>
  <si>
    <t>ENSMUSG00000055003</t>
  </si>
  <si>
    <t>ENSMUSG00000029703</t>
  </si>
  <si>
    <t>ENSMUSG00000061080</t>
  </si>
  <si>
    <t>ENSMUSG00000022538</t>
  </si>
  <si>
    <t>ENSMUSG00000037296</t>
  </si>
  <si>
    <t>ENSMUSG00000050188</t>
  </si>
  <si>
    <t>ENSMUSG00000044847</t>
  </si>
  <si>
    <t>ENSMUSG00000020922</t>
  </si>
  <si>
    <t>ENSMUSG00000066568</t>
  </si>
  <si>
    <t>ENSMUSG00000039108</t>
  </si>
  <si>
    <t>ENSMUSG00000007050</t>
  </si>
  <si>
    <t>ENSMUSG00000034192</t>
  </si>
  <si>
    <t>ENSMUSG00000031848</t>
  </si>
  <si>
    <t>ENSMUSG00000110900</t>
  </si>
  <si>
    <t>ENSMUSG00000091625</t>
  </si>
  <si>
    <t>ENSMUSG00000031683</t>
  </si>
  <si>
    <t>ENSMUSG00000035215</t>
  </si>
  <si>
    <t>ENSMUSG00000044155</t>
  </si>
  <si>
    <t>ENSMUSG00000071342</t>
  </si>
  <si>
    <t>ENSMUSG00000018819</t>
  </si>
  <si>
    <t>ENSMUSG00000001247</t>
  </si>
  <si>
    <t>ENSMUSG00000033105</t>
  </si>
  <si>
    <t>ENSMUSG00000073412</t>
  </si>
  <si>
    <t>ENSMUSG00000024402</t>
  </si>
  <si>
    <t>ENSMUSG00000015889</t>
  </si>
  <si>
    <t>ENSMUSG00000024399</t>
  </si>
  <si>
    <t>ENSMUSG00000040432</t>
  </si>
  <si>
    <t>ENSMUSG00000001870</t>
  </si>
  <si>
    <t>ENSMUSG00000002020</t>
  </si>
  <si>
    <t>ENSMUSG00000024940</t>
  </si>
  <si>
    <t>ENSMUSG00000040488</t>
  </si>
  <si>
    <t>ENSMUSG00000030339</t>
  </si>
  <si>
    <t>ENSMUSG00000020377</t>
  </si>
  <si>
    <t>ENSMUSG00000032496</t>
  </si>
  <si>
    <t>ENSMUSG00000027297</t>
  </si>
  <si>
    <t>ENSMUSG00000052299</t>
  </si>
  <si>
    <t>ENSMUSG00000019814</t>
  </si>
  <si>
    <t>ENSMUSG00000024188</t>
  </si>
  <si>
    <t>ENSMUSG00000029823</t>
  </si>
  <si>
    <t>ENSMUSG00000020863</t>
  </si>
  <si>
    <t>ENSMUSG00000036446</t>
  </si>
  <si>
    <t>ENSMUSG00000028701</t>
  </si>
  <si>
    <t>ENSMUSG00000048706</t>
  </si>
  <si>
    <t>ENSMUSG00000001089</t>
  </si>
  <si>
    <t>ENSMUSG00000063297</t>
  </si>
  <si>
    <t>ENSMUSG00000079387</t>
  </si>
  <si>
    <t>ENSMUSG00000024481</t>
  </si>
  <si>
    <t>ENSMUSG00000047557</t>
  </si>
  <si>
    <t>ENSMUSG00000034634</t>
  </si>
  <si>
    <t>ENSMUSG00000022587</t>
  </si>
  <si>
    <t>ENSMUSG00000043807</t>
  </si>
  <si>
    <t>ENSMUSG00000034482</t>
  </si>
  <si>
    <t>ENSMUSG00000092586</t>
  </si>
  <si>
    <t>ENSMUSG00000073413</t>
  </si>
  <si>
    <t>ENSMUSG00000013766</t>
  </si>
  <si>
    <t>ENSMUSG00000034923</t>
  </si>
  <si>
    <t>ENSMUSG00000022577</t>
  </si>
  <si>
    <t>ENSMUSG00000044678</t>
  </si>
  <si>
    <t>ENSMUSG00000026980</t>
  </si>
  <si>
    <t>ENSMUSG00000021423</t>
  </si>
  <si>
    <t>ENSMUSG00000004707</t>
  </si>
  <si>
    <t>ENSMUSG00000025779</t>
  </si>
  <si>
    <t>ENSMUSG00000067367</t>
  </si>
  <si>
    <t>ENSMUSG00000026085</t>
  </si>
  <si>
    <t>ENSMUSG00000061584</t>
  </si>
  <si>
    <t>ENSMUSG00000034041</t>
  </si>
  <si>
    <t>ENSMUSG00000042228</t>
  </si>
  <si>
    <t>ENSMUSG00000022594</t>
  </si>
  <si>
    <t>ENSMUSG00000026344</t>
  </si>
  <si>
    <t>ENSMUSG00000022595</t>
  </si>
  <si>
    <t>ENSMUSG00000057454</t>
  </si>
  <si>
    <t>ENSMUSG00000062732</t>
  </si>
  <si>
    <t>ENSMUSG00000030484</t>
  </si>
  <si>
    <t>ENSMUSG00000050447</t>
  </si>
  <si>
    <t>ENSMUSG00000026765</t>
  </si>
  <si>
    <t>ENSMUSG00000013643</t>
  </si>
  <si>
    <t>ENSMUSG00000025903</t>
  </si>
  <si>
    <t>ENSMUSG00000028670</t>
  </si>
  <si>
    <t>ENSMUSG00000039246</t>
  </si>
  <si>
    <t>ENSMUSG00000030922</t>
  </si>
  <si>
    <t>ENSMUSG00000045854</t>
  </si>
  <si>
    <t>ENSMUSG00000046573</t>
  </si>
  <si>
    <t>ENSMUSG00000020268</t>
  </si>
  <si>
    <t>ENSMUSG00000072640</t>
  </si>
  <si>
    <t>ENSMUSG00000053769</t>
  </si>
  <si>
    <t>ENSMUSG00000032184</t>
  </si>
  <si>
    <t>ENSMUSG00000035840</t>
  </si>
  <si>
    <t>ENSMUSG00000043831</t>
  </si>
  <si>
    <t>ENSMUSG00000019726</t>
  </si>
  <si>
    <t>ENSMUSG00000030787</t>
  </si>
  <si>
    <t>ENSMUSG00000024233</t>
  </si>
  <si>
    <t>ENSMUSG00000032530</t>
  </si>
  <si>
    <t>ENSMUSG00000020945</t>
  </si>
  <si>
    <t>ENSMUSG00000028990</t>
  </si>
  <si>
    <t>ENSMUSG00000025245</t>
  </si>
  <si>
    <t>ENSMUSG00000022761</t>
  </si>
  <si>
    <t>ENSMUSG00000036306</t>
  </si>
  <si>
    <t>ENSMUSG00000035342</t>
  </si>
  <si>
    <t>ENSMUSG00000037703</t>
  </si>
  <si>
    <t>ENSMUSG00000030041</t>
  </si>
  <si>
    <t>ENSMUSG00000007458</t>
  </si>
  <si>
    <t>ENSMUSG00000022805</t>
  </si>
  <si>
    <t>ENSMUSG00000056947</t>
  </si>
  <si>
    <t>ENSMUSG00000057777</t>
  </si>
  <si>
    <t>ENSMUSG00000044313</t>
  </si>
  <si>
    <t>ENSMUSG00000041886</t>
  </si>
  <si>
    <t>ENSMUSG00000028649</t>
  </si>
  <si>
    <t>ENSMUSG00000036278</t>
  </si>
  <si>
    <t>ENSMUSG00000068205</t>
  </si>
  <si>
    <t>ENSMUSG00000029554</t>
  </si>
  <si>
    <t>ENSMUSG00000029910</t>
  </si>
  <si>
    <t>ENSMUSG00000034509</t>
  </si>
  <si>
    <t>ENSMUSG00000029003</t>
  </si>
  <si>
    <t>ENSMUSG00000020310</t>
  </si>
  <si>
    <t>ENSMUSG00000040687</t>
  </si>
  <si>
    <t>ENSMUSG00000079562</t>
  </si>
  <si>
    <t>ENSMUSG00000040629</t>
  </si>
  <si>
    <t>ENSMUSG00000055435</t>
  </si>
  <si>
    <t>ENSMUSG00000022553</t>
  </si>
  <si>
    <t>ENSMUSG00000047591</t>
  </si>
  <si>
    <t>ENSMUSG00000074622</t>
  </si>
  <si>
    <t>ENSMUSG00000042622</t>
  </si>
  <si>
    <t>ENSMUSG00000051510</t>
  </si>
  <si>
    <t>ENSMUSG00000018143</t>
  </si>
  <si>
    <t>ENSMUSG00000036634</t>
  </si>
  <si>
    <t>ENSMUSG00000096644</t>
  </si>
  <si>
    <t>ENSMUSG00000043453</t>
  </si>
  <si>
    <t>ENSMUSG00000055746</t>
  </si>
  <si>
    <t>ENSMUSG00000094196</t>
  </si>
  <si>
    <t>ENSMUSG00000033343</t>
  </si>
  <si>
    <t>ENSMUSG00000079349</t>
  </si>
  <si>
    <t>ENSMUSG00000063728</t>
  </si>
  <si>
    <t>ENSMUSG00000079350</t>
  </si>
  <si>
    <t>ENSMUSG00000062162</t>
  </si>
  <si>
    <t>ENSMUSG00000046942</t>
  </si>
  <si>
    <t>ENSMUSG00000067649</t>
  </si>
  <si>
    <t>ENSMUSG00000073069</t>
  </si>
  <si>
    <t>ENSMUSG00000074881</t>
  </si>
  <si>
    <t>ENSMUSG00000035427</t>
  </si>
  <si>
    <t>ENSMUSG00000061392</t>
  </si>
  <si>
    <t>ENSMUSG00000025151</t>
  </si>
  <si>
    <t>ENSMUSG00000025268</t>
  </si>
  <si>
    <t>ENSMUSG00000031227</t>
  </si>
  <si>
    <t>ENSMUSG00000031224</t>
  </si>
  <si>
    <t>ENSMUSG00000116632</t>
  </si>
  <si>
    <t>ENSMUSG00000047238</t>
  </si>
  <si>
    <t>ENSMUSG00000056972</t>
  </si>
  <si>
    <t>ENSMUSG00000045095</t>
  </si>
  <si>
    <t>ENSMUSG00000040003</t>
  </si>
  <si>
    <t>ENSMUSG00000052539</t>
  </si>
  <si>
    <t>ENSMUSG00000031147</t>
  </si>
  <si>
    <t>ENSMUSG00000028609</t>
  </si>
  <si>
    <t>ENSMUSG00000030188</t>
  </si>
  <si>
    <t>ENSMUSG00000031232</t>
  </si>
  <si>
    <t>ENSMUSG00000021363</t>
  </si>
  <si>
    <t>ENSMUSG00000031578</t>
  </si>
  <si>
    <t>ENSMUSG00000027375</t>
  </si>
  <si>
    <t>ENSMUSG00000024479</t>
  </si>
  <si>
    <t>ENSMUSG00000092341</t>
  </si>
  <si>
    <t>ENSMUSG00000027377</t>
  </si>
  <si>
    <t>ENSMUSG00000075520</t>
  </si>
  <si>
    <t>ENSMUSG00000029815</t>
  </si>
  <si>
    <t>ENSMUSG00000032688</t>
  </si>
  <si>
    <t>ENSMUSG00000033207</t>
  </si>
  <si>
    <t>ENSMUSG00000026941</t>
  </si>
  <si>
    <t>ENSMUSG00000050567</t>
  </si>
  <si>
    <t>ENSMUSG00000031925</t>
  </si>
  <si>
    <t>ENSMUSG00000061143</t>
  </si>
  <si>
    <t>ENSMUSG00000059401</t>
  </si>
  <si>
    <t>ENSMUSG00000042918</t>
  </si>
  <si>
    <t>ENSMUSG00000008763</t>
  </si>
  <si>
    <t>ENSMUSG00000036646</t>
  </si>
  <si>
    <t>ENSMUSG00000037306</t>
  </si>
  <si>
    <t>ENSMUSG00000024085</t>
  </si>
  <si>
    <t>ENSMUSG00000038886</t>
  </si>
  <si>
    <t>ENSMUSG00000005142</t>
  </si>
  <si>
    <t>ENSMUSG00000029119</t>
  </si>
  <si>
    <t>ENSMUSG00000032295</t>
  </si>
  <si>
    <t>ENSMUSG00000028164</t>
  </si>
  <si>
    <t>ENSMUSG00000063019</t>
  </si>
  <si>
    <t>ENSMUSG00000040520</t>
  </si>
  <si>
    <t>ENSMUSG00000042763</t>
  </si>
  <si>
    <t>ENSMUSG00000032575</t>
  </si>
  <si>
    <t>ENSMUSG00000032718</t>
  </si>
  <si>
    <t>ENSMUSG00000072662</t>
  </si>
  <si>
    <t>ENSMUSG00000025037</t>
  </si>
  <si>
    <t>ENSMUSG00000040147</t>
  </si>
  <si>
    <t>ENSMUSG00000050930</t>
  </si>
  <si>
    <t>ENSMUSG00000027254</t>
  </si>
  <si>
    <t>ENSMUSG00000052727</t>
  </si>
  <si>
    <t>ENSMUSG00000027602</t>
  </si>
  <si>
    <t>ENSMUSG00000031812</t>
  </si>
  <si>
    <t>ENSMUSG00000019261</t>
  </si>
  <si>
    <t>ENSMUSG00000015222</t>
  </si>
  <si>
    <t>ENSMUSG00000004936</t>
  </si>
  <si>
    <t>ENSMUSG00000035027</t>
  </si>
  <si>
    <t>ENSMUSG00000018932</t>
  </si>
  <si>
    <t>ENSMUSG00000033352</t>
  </si>
  <si>
    <t>ENSMUSG00000058444</t>
  </si>
  <si>
    <t>ENSMUSG00000020623</t>
  </si>
  <si>
    <t>ENSMUSG00000002948</t>
  </si>
  <si>
    <t>ENSMUSG00000021754</t>
  </si>
  <si>
    <t>ENSMUSG00000040390</t>
  </si>
  <si>
    <t>ENSMUSG00000004054</t>
  </si>
  <si>
    <t>ENSMUSG00000023050</t>
  </si>
  <si>
    <t>ENSMUSG00000033618</t>
  </si>
  <si>
    <t>ENSMUSG00000020941</t>
  </si>
  <si>
    <t>ENSMUSG00000031303</t>
  </si>
  <si>
    <t>ENSMUSG00000051590</t>
  </si>
  <si>
    <t>ENSMUSG00000024383</t>
  </si>
  <si>
    <t>ENSMUSG00000020700</t>
  </si>
  <si>
    <t>ENSMUSG00000014426</t>
  </si>
  <si>
    <t>ENSMUSG00000071369</t>
  </si>
  <si>
    <t>ENSMUSG00000028862</t>
  </si>
  <si>
    <t>ENSMUSG00000028284</t>
  </si>
  <si>
    <t>ENSMUSG00000025610</t>
  </si>
  <si>
    <t>ENSMUSG00000024235</t>
  </si>
  <si>
    <t>ENSMUSG00000042724</t>
  </si>
  <si>
    <t>ENSMUSG00000032479</t>
  </si>
  <si>
    <t>ENSMUSG00000037337</t>
  </si>
  <si>
    <t>ENSMUSG00000024948</t>
  </si>
  <si>
    <t>ENSMUSG00000106850</t>
  </si>
  <si>
    <t>ENSMUSG00000024242</t>
  </si>
  <si>
    <t>ENSMUSG00000026074</t>
  </si>
  <si>
    <t>ENSMUSG00000034761</t>
  </si>
  <si>
    <t>ENSMUSG00000055407</t>
  </si>
  <si>
    <t>ENSMUSG00000041205</t>
  </si>
  <si>
    <t>ENSMUSG00000019996</t>
  </si>
  <si>
    <t>ENSMUSG00000028849</t>
  </si>
  <si>
    <t>ENSMUSG00000041020</t>
  </si>
  <si>
    <t>ENSMUSG00000067878</t>
  </si>
  <si>
    <t>ENSMUSG00000033900</t>
  </si>
  <si>
    <t>ENSMUSG00000063358</t>
  </si>
  <si>
    <t>ENSMUSG00000046709</t>
  </si>
  <si>
    <t>ENSMUSG00000053137</t>
  </si>
  <si>
    <t>ENSMUSG00000022610</t>
  </si>
  <si>
    <t>ENSMUSG00000004864</t>
  </si>
  <si>
    <t>ENSMUSG00000053436</t>
  </si>
  <si>
    <t>ENSMUSG00000063704</t>
  </si>
  <si>
    <t>ENSMUSG00000021840</t>
  </si>
  <si>
    <t>ENSMUSG00000063065</t>
  </si>
  <si>
    <t>ENSMUSG00000024558</t>
  </si>
  <si>
    <t>ENSMUSG00000042688</t>
  </si>
  <si>
    <t>ENSMUSG00000001034</t>
  </si>
  <si>
    <t>ENSMUSG00000021936</t>
  </si>
  <si>
    <t>ENSMUSG00000027223</t>
  </si>
  <si>
    <t>ENSMUSG00000022619</t>
  </si>
  <si>
    <t>ENSMUSG00000024163</t>
  </si>
  <si>
    <t>ENSMUSG00000020366</t>
  </si>
  <si>
    <t>ENSMUSG00000038696</t>
  </si>
  <si>
    <t>ENSMUSG00000016528</t>
  </si>
  <si>
    <t>ENSMUSG00000032577</t>
  </si>
  <si>
    <t>ENSMUSG00000029454</t>
  </si>
  <si>
    <t>ENSMUSG00000033902</t>
  </si>
  <si>
    <t>ENSMUSG00000027479</t>
  </si>
  <si>
    <t>ENSMUSG00000024277</t>
  </si>
  <si>
    <t>ENSMUSG00000029166</t>
  </si>
  <si>
    <t>ENSMUSG00000018411</t>
  </si>
  <si>
    <t>ENSMUSG00000026621</t>
  </si>
  <si>
    <t>ENSMUSG00000073481</t>
  </si>
  <si>
    <t>ENSMUSG00000036469</t>
  </si>
  <si>
    <t>ENSMUSG00000078627</t>
  </si>
  <si>
    <t>ENSMUSG00000022269</t>
  </si>
  <si>
    <t>ENSMUSG00000079557</t>
  </si>
  <si>
    <t>ENSMUSG00000032656</t>
  </si>
  <si>
    <t>ENSMUSG00000039372</t>
  </si>
  <si>
    <t>ENSMUSG00000023307</t>
  </si>
  <si>
    <t>ENSMUSG00000111123</t>
  </si>
  <si>
    <t>ENSMUSG00000039100</t>
  </si>
  <si>
    <t>ENSMUSG00000026977</t>
  </si>
  <si>
    <t>ENSMUSG00000025702</t>
  </si>
  <si>
    <t>ENSMUSG00000040502</t>
  </si>
  <si>
    <t>ENSMUSG00000069662</t>
  </si>
  <si>
    <t>ENSMUSG00000047945</t>
  </si>
  <si>
    <t>ENSMUSG00000026390</t>
  </si>
  <si>
    <t>ENSMUSG00000026620</t>
  </si>
  <si>
    <t>ENSMUSG00000024969</t>
  </si>
  <si>
    <t>ENSMUSG00000007411</t>
  </si>
  <si>
    <t>ENSMUSG00000030397</t>
  </si>
  <si>
    <t>ENSMUSG00000040354</t>
  </si>
  <si>
    <t>ENSMUSG00000046994</t>
  </si>
  <si>
    <t>ENSMUSG00000044345</t>
  </si>
  <si>
    <t>ENSMUSG00000021636</t>
  </si>
  <si>
    <t>ENSMUSG00000001672</t>
  </si>
  <si>
    <t>ENSMUSG00000068037</t>
  </si>
  <si>
    <t>ENSMUSG00000022887</t>
  </si>
  <si>
    <t>ENSMUSG00000028979</t>
  </si>
  <si>
    <t>ENSMUSG00000053693</t>
  </si>
  <si>
    <t>ENSMUSG00000003810</t>
  </si>
  <si>
    <t>ENSMUSG00000031833</t>
  </si>
  <si>
    <t>ENSMUSG00000110763</t>
  </si>
  <si>
    <t>ENSMUSG00000034751</t>
  </si>
  <si>
    <t>ENSMUSG00000026779</t>
  </si>
  <si>
    <t>ENSMUSG00000037798</t>
  </si>
  <si>
    <t>ENSMUSG00000053907</t>
  </si>
  <si>
    <t>ENSMUSG00000104463</t>
  </si>
  <si>
    <t>ENSMUSG00000042032</t>
  </si>
  <si>
    <t>ENSMUSG00000004933</t>
  </si>
  <si>
    <t>ENSMUSG00000040533</t>
  </si>
  <si>
    <t>ENSMUSG00000022324</t>
  </si>
  <si>
    <t>ENSMUSG00000020583</t>
  </si>
  <si>
    <t>ENSMUSG00000016995</t>
  </si>
  <si>
    <t>ENSMUSG00000037236</t>
  </si>
  <si>
    <t>ENSMUSG00000031858</t>
  </si>
  <si>
    <t>ENSMUSG00000037523</t>
  </si>
  <si>
    <t>ENSMUSG00000059436</t>
  </si>
  <si>
    <t>ENSMUSG00000030678</t>
  </si>
  <si>
    <t>ENSMUSG00000018893</t>
  </si>
  <si>
    <t>ENSMUSG00000051065</t>
  </si>
  <si>
    <t>ENSMUSG00000024561</t>
  </si>
  <si>
    <t>ENSMUSG00000024513</t>
  </si>
  <si>
    <t>ENSMUSG00000035478</t>
  </si>
  <si>
    <t>ENSMUSG00000038691</t>
  </si>
  <si>
    <t>ENSMUSG00000047508</t>
  </si>
  <si>
    <t>ENSMUSG00000030322</t>
  </si>
  <si>
    <t>ENSMUSG00000036792</t>
  </si>
  <si>
    <t>ENSMUSG00000025409</t>
  </si>
  <si>
    <t>ENSMUSG00000021028</t>
  </si>
  <si>
    <t>ENSMUSG00000024863</t>
  </si>
  <si>
    <t>ENSMUSG00000049285</t>
  </si>
  <si>
    <t>ENSMUSG00000051098</t>
  </si>
  <si>
    <t>ENSMUSG00000027763</t>
  </si>
  <si>
    <t>ENSMUSG00000022139</t>
  </si>
  <si>
    <t>ENSMUSG00000036109</t>
  </si>
  <si>
    <t>ENSMUSG00000038732</t>
  </si>
  <si>
    <t>ENSMUSG00000020646</t>
  </si>
  <si>
    <t>ENSMUSG00000071113</t>
  </si>
  <si>
    <t>ENSMUSG00000035596</t>
  </si>
  <si>
    <t>ENSMUSG00000041607</t>
  </si>
  <si>
    <t>ENSMUSG00000059474</t>
  </si>
  <si>
    <t>ENSMUSG00000031835</t>
  </si>
  <si>
    <t>ENSMUSG00000046873</t>
  </si>
  <si>
    <t>ENSMUSG00000074037</t>
  </si>
  <si>
    <t>ENSMUSG00000045569</t>
  </si>
  <si>
    <t>ENSMUSG00000038537</t>
  </si>
  <si>
    <t>ENSMUSG00000047259</t>
  </si>
  <si>
    <t>ENSMUSG00000007480</t>
  </si>
  <si>
    <t>ENSMUSG00000032135</t>
  </si>
  <si>
    <t>ENSMUSG00000048755</t>
  </si>
  <si>
    <t>ENSMUSG00000071856</t>
  </si>
  <si>
    <t>ENSMUSG00000027709</t>
  </si>
  <si>
    <t>ENSMUSG00000021646</t>
  </si>
  <si>
    <t>ENSMUSG00000033429</t>
  </si>
  <si>
    <t>ENSMUSG00000013974</t>
  </si>
  <si>
    <t>ENSMUSG00000031139</t>
  </si>
  <si>
    <t>ENSMUSG00000031442</t>
  </si>
  <si>
    <t>ENSMUSG00000024150</t>
  </si>
  <si>
    <t>ENSMUSG00000050164</t>
  </si>
  <si>
    <t>ENSMUSG00000074651</t>
  </si>
  <si>
    <t>ENSMUSG00000038612</t>
  </si>
  <si>
    <t>ENSMUSG00000026669</t>
  </si>
  <si>
    <t>ENSMUSG00000002870</t>
  </si>
  <si>
    <t>ENSMUSG00000041859</t>
  </si>
  <si>
    <t>ENSMUSG00000001150</t>
  </si>
  <si>
    <t>ENSMUSG00000022673</t>
  </si>
  <si>
    <t>ENSMUSG00000005410</t>
  </si>
  <si>
    <t>ENSMUSG00000026355</t>
  </si>
  <si>
    <t>ENSMUSG00000029730</t>
  </si>
  <si>
    <t>ENSMUSG00000027353</t>
  </si>
  <si>
    <t>ENSMUSG00000058298</t>
  </si>
  <si>
    <t>ENSMUSG00000048170</t>
  </si>
  <si>
    <t>ENSMUSG00000046101</t>
  </si>
  <si>
    <t>ENSMUSG00000004567</t>
  </si>
  <si>
    <t>ENSMUSG00000011008</t>
  </si>
  <si>
    <t>ENSMUSG00000036853</t>
  </si>
  <si>
    <t>ENSMUSG00000039842</t>
  </si>
  <si>
    <t>ENSMUSG00000037570</t>
  </si>
  <si>
    <t>ENSMUSG00000021596</t>
  </si>
  <si>
    <t>ENSMUSG00000032776</t>
  </si>
  <si>
    <t>ENSMUSG00000000355</t>
  </si>
  <si>
    <t>ENSMUSG00000009647</t>
  </si>
  <si>
    <t>ENSMUSG00000021371</t>
  </si>
  <si>
    <t>ENSMUSG00000061607</t>
  </si>
  <si>
    <t>ENSMUSG00000032717</t>
  </si>
  <si>
    <t>ENSMUSG00000041390</t>
  </si>
  <si>
    <t>ENSMUSG00000043557</t>
  </si>
  <si>
    <t>ENSMUSG00000034912</t>
  </si>
  <si>
    <t>ENSMUSG00000020321</t>
  </si>
  <si>
    <t>ENSMUSG00000025963</t>
  </si>
  <si>
    <t>ENSMUSG00000019179</t>
  </si>
  <si>
    <t>ENSMUSG00000027239</t>
  </si>
  <si>
    <t>ENSMUSG00000020212</t>
  </si>
  <si>
    <t>ENSMUSG00000020184</t>
  </si>
  <si>
    <t>ENSMUSG00000054387</t>
  </si>
  <si>
    <t>ENSMUSG00000058006</t>
  </si>
  <si>
    <t>ENSMUSG00000002329</t>
  </si>
  <si>
    <t>ENSMUSG00000032418</t>
  </si>
  <si>
    <t>ENSMUSG00000024556</t>
  </si>
  <si>
    <t>ENSMUSG00000030621</t>
  </si>
  <si>
    <t>ENSMUSG00000002768</t>
  </si>
  <si>
    <t>ENSMUSG00000028863</t>
  </si>
  <si>
    <t>ENSMUSG00000027684</t>
  </si>
  <si>
    <t>ENSMUSG00000031393</t>
  </si>
  <si>
    <t>ENSMUSG00000028910</t>
  </si>
  <si>
    <t>ENSMUSG00000018160</t>
  </si>
  <si>
    <t>ENSMUSG00000021598</t>
  </si>
  <si>
    <t>ENSMUSG00000018923</t>
  </si>
  <si>
    <t>ENSMUSG00000079487</t>
  </si>
  <si>
    <t>ENSMUSG00000056476</t>
  </si>
  <si>
    <t>ENSMUSG00000034297</t>
  </si>
  <si>
    <t>ENSMUSG00000018076</t>
  </si>
  <si>
    <t>ENSMUSG00000064127</t>
  </si>
  <si>
    <t>ENSMUSG00000012114</t>
  </si>
  <si>
    <t>ENSMUSG00000013833</t>
  </si>
  <si>
    <t>ENSMUSG00000031935</t>
  </si>
  <si>
    <t>ENSMUSG00000066042</t>
  </si>
  <si>
    <t>ENSMUSG00000027080</t>
  </si>
  <si>
    <t>ENSMUSG00000092558</t>
  </si>
  <si>
    <t>ENSMUSG00000030291</t>
  </si>
  <si>
    <t>ENSMUSG00000015776</t>
  </si>
  <si>
    <t>ENSMUSG00000019984</t>
  </si>
  <si>
    <t>ENSMUSG00000017210</t>
  </si>
  <si>
    <t>ENSMUSG00000002968</t>
  </si>
  <si>
    <t>ENSMUSG00000045248</t>
  </si>
  <si>
    <t>ENSMUSG00000026799</t>
  </si>
  <si>
    <t>ENSMUSG00000015804</t>
  </si>
  <si>
    <t>ENSMUSG00000003444</t>
  </si>
  <si>
    <t>ENSMUSG00000038622</t>
  </si>
  <si>
    <t>ENSMUSG00000020801</t>
  </si>
  <si>
    <t>ENSMUSG00000022109</t>
  </si>
  <si>
    <t>ENSMUSG00000002679</t>
  </si>
  <si>
    <t>ENSMUSG00000020397</t>
  </si>
  <si>
    <t>ENSMUSG00000006392</t>
  </si>
  <si>
    <t>ENSMUSG00000061650</t>
  </si>
  <si>
    <t>ENSMUSG00000029659</t>
  </si>
  <si>
    <t>ENSMUSG00000030557</t>
  </si>
  <si>
    <t>ENSMUSG00000079033</t>
  </si>
  <si>
    <t>ENSMUSG00000005583</t>
  </si>
  <si>
    <t>ENSMUSG00000001419</t>
  </si>
  <si>
    <t>ENSMUSG00000022534</t>
  </si>
  <si>
    <t>ENSMUSG00000021268</t>
  </si>
  <si>
    <t>ENSMUSG00000024593</t>
  </si>
  <si>
    <t>ENSMUSG00000036466</t>
  </si>
  <si>
    <t>ENSMUSG00000057751</t>
  </si>
  <si>
    <t>ENSMUSG00000045039</t>
  </si>
  <si>
    <t>ENSMUSG00000039270</t>
  </si>
  <si>
    <t>ENSMUSG00000068117</t>
  </si>
  <si>
    <t>ENSMUSG00000043289</t>
  </si>
  <si>
    <t>ENSMUSG00000026650</t>
  </si>
  <si>
    <t>ENSMUSG00000020332</t>
  </si>
  <si>
    <t>ENSMUSG00000024155</t>
  </si>
  <si>
    <t>ENSMUSG00000020160</t>
  </si>
  <si>
    <t>ENSMUSG00000027210</t>
  </si>
  <si>
    <t>ENSMUSG00000041420</t>
  </si>
  <si>
    <t>ENSMUSG00000035683</t>
  </si>
  <si>
    <t>ENSMUSG00000058704</t>
  </si>
  <si>
    <t>ENSMUSG00000024947</t>
  </si>
  <si>
    <t>ENSMUSG00000106695</t>
  </si>
  <si>
    <t>ENSMUSG00000001493</t>
  </si>
  <si>
    <t>ENSMUSG00000036144</t>
  </si>
  <si>
    <t>ENSMUSG00000023914</t>
  </si>
  <si>
    <t>ENSMUSG00000024313</t>
  </si>
  <si>
    <t>ENSMUSG00000029726</t>
  </si>
  <si>
    <t>ENSMUSG00000053863</t>
  </si>
  <si>
    <t>ENSMUSG00000014361</t>
  </si>
  <si>
    <t>ENSMUSG00000030544</t>
  </si>
  <si>
    <t>ENSMUSG00000030543</t>
  </si>
  <si>
    <t>ENSMUSG00000051855</t>
  </si>
  <si>
    <t>ENSMUSG00000009376</t>
  </si>
  <si>
    <t>ENSMUSG00000005813</t>
  </si>
  <si>
    <t>ENSMUSG00000041921</t>
  </si>
  <si>
    <t>ENSMUSG00000036112</t>
  </si>
  <si>
    <t>ENSMUSG00000002274</t>
  </si>
  <si>
    <t>ENSMUSG00000039208</t>
  </si>
  <si>
    <t>ENSMUSG00000006732</t>
  </si>
  <si>
    <t>ENSMUSG00000040113</t>
  </si>
  <si>
    <t>ENSMUSG00000028114</t>
  </si>
  <si>
    <t>ENSMUSG00000057234</t>
  </si>
  <si>
    <t>ENSMUSG00000010554</t>
  </si>
  <si>
    <t>ENSMUSG00000004561</t>
  </si>
  <si>
    <t>ENSMUSG00000041396</t>
  </si>
  <si>
    <t>ENSMUSG00000025956</t>
  </si>
  <si>
    <t>ENSMUSG00000047343</t>
  </si>
  <si>
    <t>ENSMUSG00000039345</t>
  </si>
  <si>
    <t>ENSMUSG00000090266</t>
  </si>
  <si>
    <t>ENSMUSG00000045555</t>
  </si>
  <si>
    <t>ENSMUSG00000036009</t>
  </si>
  <si>
    <t>ENSMUSG00000022160</t>
  </si>
  <si>
    <t>ENSMUSG00000055660</t>
  </si>
  <si>
    <t>ENSMUSG00000051730</t>
  </si>
  <si>
    <t>ENSMUSG00000021891</t>
  </si>
  <si>
    <t>ENSMUSG00000025347</t>
  </si>
  <si>
    <t>ENSMUSG00000041975</t>
  </si>
  <si>
    <t>ENSMUSG00000030876</t>
  </si>
  <si>
    <t>ENSMUSG00000074480</t>
  </si>
  <si>
    <t>ENSMUSG00000057706</t>
  </si>
  <si>
    <t>ENSMUSG00000037253</t>
  </si>
  <si>
    <t>ENSMUSG00000048696</t>
  </si>
  <si>
    <t>ENSMUSG00000060572</t>
  </si>
  <si>
    <t>ENSMUSG00000020522</t>
  </si>
  <si>
    <t>ENSMUSG00000031647</t>
  </si>
  <si>
    <t>ENSMUSG00000042436</t>
  </si>
  <si>
    <t>ENSMUSG00000030116</t>
  </si>
  <si>
    <t>ENSMUSG00000026150</t>
  </si>
  <si>
    <t>ENSMUSG00000030605</t>
  </si>
  <si>
    <t>ENSMUSG00000070056</t>
  </si>
  <si>
    <t>ENSMUSG00000027668</t>
  </si>
  <si>
    <t>ENSMUSG00000029020</t>
  </si>
  <si>
    <t>ENSMUSG00000018169</t>
  </si>
  <si>
    <t>ENSMUSG00000034739</t>
  </si>
  <si>
    <t>ENSMUSG00000027775</t>
  </si>
  <si>
    <t>ENSMUSG00000001082</t>
  </si>
  <si>
    <t>ENSMUSG00000020818</t>
  </si>
  <si>
    <t>ENSMUSG00000034854</t>
  </si>
  <si>
    <t>ENSMUSG00000028655</t>
  </si>
  <si>
    <t>ENSMUSG00000037336</t>
  </si>
  <si>
    <t>ENSMUSG00000019080</t>
  </si>
  <si>
    <t>ENSMUSG00000045665</t>
  </si>
  <si>
    <t>ENSMUSG00000041439</t>
  </si>
  <si>
    <t>ENSMUSG00000048329</t>
  </si>
  <si>
    <t>ENSMUSG00000025759</t>
  </si>
  <si>
    <t>ENSMUSG00000116169</t>
  </si>
  <si>
    <t>ENSMUSG00000041945</t>
  </si>
  <si>
    <t>ENSMUSG00000033943</t>
  </si>
  <si>
    <t>ENSMUSG00000068587</t>
  </si>
  <si>
    <t>ENSMUSG00000037161</t>
  </si>
  <si>
    <t>ENSMUSG00000020346</t>
  </si>
  <si>
    <t>ENSMUSG00000043998</t>
  </si>
  <si>
    <t>ENSMUSG00000042428</t>
  </si>
  <si>
    <t>ENSMUSG00000026110</t>
  </si>
  <si>
    <t>ENSMUSG00000036620</t>
  </si>
  <si>
    <t>ENSMUSG00000019888</t>
  </si>
  <si>
    <t>ENSMUSG00000035057</t>
  </si>
  <si>
    <t>ENSMUSG00000036155</t>
  </si>
  <si>
    <t>ENSMUSG00000043857</t>
  </si>
  <si>
    <t>ENSMUSG00000033174</t>
  </si>
  <si>
    <t>ENSMUSG00000027424</t>
  </si>
  <si>
    <t>ENSMUSG00000054612</t>
  </si>
  <si>
    <t>ENSMUSG00000030218</t>
  </si>
  <si>
    <t>ENSMUSG00000022517</t>
  </si>
  <si>
    <t>ENSMUSG00000008540</t>
  </si>
  <si>
    <t>ENSMUSG00000074604</t>
  </si>
  <si>
    <t>ENSMUSG00000026688</t>
  </si>
  <si>
    <t>ENSMUSG00000097652</t>
  </si>
  <si>
    <t>ENSMUSG00000089661</t>
  </si>
  <si>
    <t>ENSMUSG00000021000</t>
  </si>
  <si>
    <t>ENSMUSG00000056050</t>
  </si>
  <si>
    <t>ENSMUSG00000097767</t>
  </si>
  <si>
    <t>ENSMUSG00000024294</t>
  </si>
  <si>
    <t>ENSMUSG00000029060</t>
  </si>
  <si>
    <t>ENSMUSG00000019823</t>
  </si>
  <si>
    <t>ENSMUSG00000038244</t>
  </si>
  <si>
    <t>ENSMUSG00000051586</t>
  </si>
  <si>
    <t>ENSMUSG00000033039</t>
  </si>
  <si>
    <t>ENSMUSG00000036718</t>
  </si>
  <si>
    <t>ENSMUSG00000020111</t>
  </si>
  <si>
    <t>ENSMUSG00000021973</t>
  </si>
  <si>
    <t>ENSMUSG00000039478</t>
  </si>
  <si>
    <t>ENSMUSG00000035299</t>
  </si>
  <si>
    <t>ENSMUSG00000008035</t>
  </si>
  <si>
    <t>ENSMUSG00000000266</t>
  </si>
  <si>
    <t>ENSMUSG00000035621</t>
  </si>
  <si>
    <t>ENSMUSG00000022412</t>
  </si>
  <si>
    <t>ENSMUSG00000018599</t>
  </si>
  <si>
    <t>ENSMUSG00000002580</t>
  </si>
  <si>
    <t>ENSMUSG00000028522</t>
  </si>
  <si>
    <t>ENSMUSG00000042570</t>
  </si>
  <si>
    <t>ENSMUSG00000032727</t>
  </si>
  <si>
    <t>ENSMUSG00000033307</t>
  </si>
  <si>
    <t>ENSMUSG00000020743</t>
  </si>
  <si>
    <t>ENSMUSG00000029022</t>
  </si>
  <si>
    <t>ENSMUSG00000040528</t>
  </si>
  <si>
    <t>ENSMUSG00000020827</t>
  </si>
  <si>
    <t>ENSMUSG00000024896</t>
  </si>
  <si>
    <t>ENSMUSG00000042447</t>
  </si>
  <si>
    <t>ENSMUSG00000022613</t>
  </si>
  <si>
    <t>ENSMUSG00000025389</t>
  </si>
  <si>
    <t>ENSMUSG00000021993</t>
  </si>
  <si>
    <t>ENSMUSG00000047022</t>
  </si>
  <si>
    <t>ENSMUSG00000093011</t>
  </si>
  <si>
    <t>ENSMUSG00000065456</t>
  </si>
  <si>
    <t>ENSMUSG00000065514</t>
  </si>
  <si>
    <t>ENSMUSG00000065594</t>
  </si>
  <si>
    <t>ENSMUSG00000065519</t>
  </si>
  <si>
    <t>ENSMUSG00000065500</t>
  </si>
  <si>
    <t>ENSMUSG00000080411</t>
  </si>
  <si>
    <t>ENSMUSG00000080687</t>
  </si>
  <si>
    <t>ENSMUSG00000080665</t>
  </si>
  <si>
    <t>ENSMUSG00000065402</t>
  </si>
  <si>
    <t>ENSMUSG00000080669</t>
  </si>
  <si>
    <t>ENSMUSG00000093515</t>
  </si>
  <si>
    <t>ENSMUSG00000100252</t>
  </si>
  <si>
    <t>ENSMUSG00000080356</t>
  </si>
  <si>
    <t>ENSMUSG00000080441</t>
  </si>
  <si>
    <t>ENSMUSG00000093227</t>
  </si>
  <si>
    <t>ENSMUSG00000099196</t>
  </si>
  <si>
    <t>ENSMUSG00000065479</t>
  </si>
  <si>
    <t>ENSMUSG00000093122</t>
  </si>
  <si>
    <t>ENSMUSG00000070076</t>
  </si>
  <si>
    <t>ENSMUSG00000065520</t>
  </si>
  <si>
    <t>ENSMUSG00000065441</t>
  </si>
  <si>
    <t>ENSMUSG00000065469</t>
  </si>
  <si>
    <t>ENSMUSG00000065511</t>
  </si>
  <si>
    <t>ENSMUSG00000106463</t>
  </si>
  <si>
    <t>ENSMUSG00000080331</t>
  </si>
  <si>
    <t>ENSMUSG00000080452</t>
  </si>
  <si>
    <t>ENSMUSG00000065484</t>
  </si>
  <si>
    <t>ENSMUSG00000065572</t>
  </si>
  <si>
    <t>ENSMUSG00000065537</t>
  </si>
  <si>
    <t>ENSMUSG00000065480</t>
  </si>
  <si>
    <t>ENSMUSG00000065426</t>
  </si>
  <si>
    <t>ENSMUSG00000065435</t>
  </si>
  <si>
    <t>ENSMUSG00000104858</t>
  </si>
  <si>
    <t>ENSMUSG00000065569</t>
  </si>
  <si>
    <t>ENSMUSG00000065414</t>
  </si>
  <si>
    <t>ENSMUSG00000065512</t>
  </si>
  <si>
    <t>ENSMUSG00000065446</t>
  </si>
  <si>
    <t>ENSMUSG00000065439</t>
  </si>
  <si>
    <t>ENSMUSG00000065474</t>
  </si>
  <si>
    <t>ENSMUSG00000105196</t>
  </si>
  <si>
    <t>ENSMUSG00000065445</t>
  </si>
  <si>
    <t>ENSMUSG00000065401</t>
  </si>
  <si>
    <t>ENSMUSG00000070127</t>
  </si>
  <si>
    <t>ENSMUSG00000065505</t>
  </si>
  <si>
    <t>ENSMUSG00000065560</t>
  </si>
  <si>
    <t>ENSMUSG00000065470</t>
  </si>
  <si>
    <t>ENSMUSG00000065495</t>
  </si>
  <si>
    <t>ENSMUSG00000065515</t>
  </si>
  <si>
    <t>ENSMUSG00000065448</t>
  </si>
  <si>
    <t>ENSMUSG00000065397</t>
  </si>
  <si>
    <t>ENSMUSG00000097418</t>
  </si>
  <si>
    <t>ENSMUSG00000093007</t>
  </si>
  <si>
    <t>ENSMUSG00000065580</t>
  </si>
  <si>
    <t>ENSMUSG00000092995</t>
  </si>
  <si>
    <t>ENSMUSG00000065606</t>
  </si>
  <si>
    <t>ENSMUSG00000065508</t>
  </si>
  <si>
    <t>ENSMUSG00000065483</t>
  </si>
  <si>
    <t>ENSMUSG00000076338</t>
  </si>
  <si>
    <t>ENSMUSG00000076361</t>
  </si>
  <si>
    <t>ENSMUSG00000065619</t>
  </si>
  <si>
    <t>ENSMUSG00000065596</t>
  </si>
  <si>
    <t>ENSMUSG00000065464</t>
  </si>
  <si>
    <t>ENSMUSG00000098554</t>
  </si>
  <si>
    <t>ENSMUSG00000065431</t>
  </si>
  <si>
    <t>ENSMUSG00000065532</t>
  </si>
  <si>
    <t>ENSMUSG00000065398</t>
  </si>
  <si>
    <t>ENSMUSG00000077111</t>
  </si>
  <si>
    <t>ENSMUSG00000076379</t>
  </si>
  <si>
    <t>ENSMUSG00000077996</t>
  </si>
  <si>
    <t>ENSMUSG00000105497</t>
  </si>
  <si>
    <t>ENSMUSG00000093039</t>
  </si>
  <si>
    <t>ENSMUSG00000065523</t>
  </si>
  <si>
    <t>ENSMUSG00000107367</t>
  </si>
  <si>
    <t>ENSMUSG00000065395</t>
  </si>
  <si>
    <t>ENSMUSG00000076972</t>
  </si>
  <si>
    <t>ENSMUSG00000065581</t>
  </si>
  <si>
    <t>ENSMUSG00000065582</t>
  </si>
  <si>
    <t>ENSMUSG00000065443</t>
  </si>
  <si>
    <t>ENSMUSG00000092807</t>
  </si>
  <si>
    <t>ENSMUSG00000065416</t>
  </si>
  <si>
    <t>ENSMUSG00000065400</t>
  </si>
  <si>
    <t>ENSMUSG00000065549</t>
  </si>
  <si>
    <t>ENSMUSG00000065462</t>
  </si>
  <si>
    <t>ENSMUSG00000065502</t>
  </si>
  <si>
    <t>ENSMUSG00000065507</t>
  </si>
  <si>
    <t>ENSMUSG00000065533</t>
  </si>
  <si>
    <t>ENSMUSG00000065559</t>
  </si>
  <si>
    <t>ENSMUSG00000065432</t>
  </si>
  <si>
    <t>ENSMUSG00000077928</t>
  </si>
  <si>
    <t>ENSMUSG00000065442</t>
  </si>
  <si>
    <t>ENSMUSG00000076041</t>
  </si>
  <si>
    <t>ENSMUSG00000065551</t>
  </si>
  <si>
    <t>ENSMUSG00000065585</t>
  </si>
  <si>
    <t>ENSMUSG00000065590</t>
  </si>
  <si>
    <t>ENSMUSG00000065516</t>
  </si>
  <si>
    <t>ENSMUSG00000065562</t>
  </si>
  <si>
    <t>ENSMUSG00000065539</t>
  </si>
  <si>
    <t>ENSMUSG00000076318</t>
  </si>
  <si>
    <t>ENSMUSG00000065415</t>
  </si>
  <si>
    <t>ENSMUSG00000065603</t>
  </si>
  <si>
    <t>ENSMUSG00000065583</t>
  </si>
  <si>
    <t>ENSMUSG00000105010</t>
  </si>
  <si>
    <t>ENSMUSG00000065529</t>
  </si>
  <si>
    <t>ENSMUSG00000065422</t>
  </si>
  <si>
    <t>ENSMUSG00000065471</t>
  </si>
  <si>
    <t>ENSMUSG00000076066</t>
  </si>
  <si>
    <t>ENSMUSG00000065542</t>
  </si>
  <si>
    <t>ENSMUSG00000085148</t>
  </si>
  <si>
    <t>ENSMUSG00000065611</t>
  </si>
  <si>
    <t>ENSMUSG00000065599</t>
  </si>
  <si>
    <t>ENSMUSG00000105904</t>
  </si>
  <si>
    <t>ENSMUSG00000065541</t>
  </si>
  <si>
    <t>ENSMUSG00000065394</t>
  </si>
  <si>
    <t>ENSMUSG00000065468</t>
  </si>
  <si>
    <t>ENSMUSG00000065444</t>
  </si>
  <si>
    <t>ENSMUSG00000065475</t>
  </si>
  <si>
    <t>ENSMUSG00000093280</t>
  </si>
  <si>
    <t>ENSMUSG00000065521</t>
  </si>
  <si>
    <t>ENSMUSG00000065410</t>
  </si>
  <si>
    <t>ENSMUSG00000065610</t>
  </si>
  <si>
    <t>ENSMUSG00000065548</t>
  </si>
  <si>
    <t>ENSMUSG00000098807</t>
  </si>
  <si>
    <t>ENSMUSG00000076288</t>
  </si>
  <si>
    <t>ENSMUSG00000065552</t>
  </si>
  <si>
    <t>ENSMUSG00000076252</t>
  </si>
  <si>
    <t>ENSMUSG00000065482</t>
  </si>
  <si>
    <t>ENSMUSG00000065447</t>
  </si>
  <si>
    <t>ENSMUSG00000093273</t>
  </si>
  <si>
    <t>ENSMUSG00000105524</t>
  </si>
  <si>
    <t>ENSMUSG00000065405</t>
  </si>
  <si>
    <t>ENSMUSG00000065476</t>
  </si>
  <si>
    <t>ENSMUSG00000065437</t>
  </si>
  <si>
    <t>ENSMUSG00000065409</t>
  </si>
  <si>
    <t>ENSMUSG00000065408</t>
  </si>
  <si>
    <t>ENSMUSG00000065544</t>
  </si>
  <si>
    <t>ENSMUSG00000065534</t>
  </si>
  <si>
    <t>ENSMUSG00000065425</t>
  </si>
  <si>
    <t>ENSMUSG00000065571</t>
  </si>
  <si>
    <t>ENSMUSG00000070130</t>
  </si>
  <si>
    <t>ENSMUSG00000065543</t>
  </si>
  <si>
    <t>ENSMUSG00000065607</t>
  </si>
  <si>
    <t>ENSMUSG00000065501</t>
  </si>
  <si>
    <t>ENSMUSG00000065526</t>
  </si>
  <si>
    <t>ENSMUSG00000065600</t>
  </si>
  <si>
    <t>ENSMUSG00000065593</t>
  </si>
  <si>
    <t>ENSMUSG00000065417</t>
  </si>
  <si>
    <t>ENSMUSG00000065436</t>
  </si>
  <si>
    <t>ENSMUSG00000065429</t>
  </si>
  <si>
    <t>ENSMUSG00000065481</t>
  </si>
  <si>
    <t>ENSMUSG00000065493</t>
  </si>
  <si>
    <t>ENSMUSG00000065492</t>
  </si>
  <si>
    <t>ENSMUSG00000065587</t>
  </si>
  <si>
    <t>ENSMUSG00000065510</t>
  </si>
  <si>
    <t>ENSMUSG00000070100</t>
  </si>
  <si>
    <t>ENSMUSG00000099172</t>
  </si>
  <si>
    <t>ENSMUSG00000070106</t>
  </si>
  <si>
    <t>ENSMUSG00000065413</t>
  </si>
  <si>
    <t>ENSMUSG00000065561</t>
  </si>
  <si>
    <t>ENSMUSG00000065433</t>
  </si>
  <si>
    <t>ENSMUSG00000076269</t>
  </si>
  <si>
    <t>ENSMUSG00000106465</t>
  </si>
  <si>
    <t>ENSMUSG00000065616</t>
  </si>
  <si>
    <t>ENSMUSG00000105853</t>
  </si>
  <si>
    <t>ENSMUSG00000076006</t>
  </si>
  <si>
    <t>ENSMUSG00000065438</t>
  </si>
  <si>
    <t>ENSMUSG00000105200</t>
  </si>
  <si>
    <t>ENSMUSG00000092985</t>
  </si>
  <si>
    <t>ENSMUSG00000099036</t>
  </si>
  <si>
    <t>ENSMUSG00000065498</t>
  </si>
  <si>
    <t>ENSMUSG00000104582</t>
  </si>
  <si>
    <t>ENSMUSG00000098838</t>
  </si>
  <si>
    <t>ENSMUSG00000065428</t>
  </si>
  <si>
    <t>ENSMUSG00000065457</t>
  </si>
  <si>
    <t>ENSMUSG00000065499</t>
  </si>
  <si>
    <t>ENSMUSG00000105841</t>
  </si>
  <si>
    <t>ENSMUSG00000105849</t>
  </si>
  <si>
    <t>ENSMUSG00000065497</t>
  </si>
  <si>
    <t>ENSMUSG00000065477</t>
  </si>
  <si>
    <t>ENSMUSG00000065570</t>
  </si>
  <si>
    <t>ENSMUSG00000065509</t>
  </si>
  <si>
    <t>ENSMUSG00000065518</t>
  </si>
  <si>
    <t>ENSMUSG00000065579</t>
  </si>
  <si>
    <t>ENSMUSG00000065427</t>
  </si>
  <si>
    <t>ENSMUSG00000070080</t>
  </si>
  <si>
    <t>ENSMUSG00000087855</t>
  </si>
  <si>
    <t>ENSMUSG00000070072</t>
  </si>
  <si>
    <t>ENSMUSG00000065450</t>
  </si>
  <si>
    <t>ENSMUSG00000065575</t>
  </si>
  <si>
    <t>ENSMUSG00000078027</t>
  </si>
  <si>
    <t>ENSMUSG00000076146</t>
  </si>
  <si>
    <t>ENSMUSG00000076050</t>
  </si>
  <si>
    <t>ENSMUSG00000070065</t>
  </si>
  <si>
    <t>ENSMUSG00000104813</t>
  </si>
  <si>
    <t>ENSMUSG00000070138</t>
  </si>
  <si>
    <t>ENSMUSG00000070102</t>
  </si>
  <si>
    <t>ENSMUSG00000070099</t>
  </si>
  <si>
    <t>ENSMUSG00000070140</t>
  </si>
  <si>
    <t>ENSMUSG00000070074</t>
  </si>
  <si>
    <t>ENSMUSG00000070128</t>
  </si>
  <si>
    <t>ENSMUSG00000076219</t>
  </si>
  <si>
    <t>ENSMUSG00000070103</t>
  </si>
  <si>
    <t>ENSMUSG00000070107</t>
  </si>
  <si>
    <t>ENSMUSG00000070075</t>
  </si>
  <si>
    <t>ENSMUSG00000070077</t>
  </si>
  <si>
    <t>ENSMUSG00000077025</t>
  </si>
  <si>
    <t>ENSMUSG00000070141</t>
  </si>
  <si>
    <t>ENSMUSG00000070105</t>
  </si>
  <si>
    <t>ENSMUSG00000105220</t>
  </si>
  <si>
    <t>ENSMUSG00000076251</t>
  </si>
  <si>
    <t>ENSMUSG00000076122</t>
  </si>
  <si>
    <t>ENSMUSG00000070110</t>
  </si>
  <si>
    <t>ENSMUSG00000070081</t>
  </si>
  <si>
    <t>ENSMUSG00000092734</t>
  </si>
  <si>
    <t>ENSMUSG00000077897</t>
  </si>
  <si>
    <t>ENSMUSG00000070139</t>
  </si>
  <si>
    <t>ENSMUSG00000076063</t>
  </si>
  <si>
    <t>ENSMUSG00000076052</t>
  </si>
  <si>
    <t>ENSMUSG00000076140</t>
  </si>
  <si>
    <t>ENSMUSG00000076241</t>
  </si>
  <si>
    <t>ENSMUSG00000076120</t>
  </si>
  <si>
    <t>ENSMUSG00000076372</t>
  </si>
  <si>
    <t>ENSMUSG00000077042</t>
  </si>
  <si>
    <t>ENSMUSG00000076946</t>
  </si>
  <si>
    <t>ENSMUSG00000076067</t>
  </si>
  <si>
    <t>ENSMUSG00000076049</t>
  </si>
  <si>
    <t>ENSMUSG00000076333</t>
  </si>
  <si>
    <t>ENSMUSG00000076010</t>
  </si>
  <si>
    <t>ENSMUSG00000104740</t>
  </si>
  <si>
    <t>ENSMUSG00000076011</t>
  </si>
  <si>
    <t>ENSMUSG00000076357</t>
  </si>
  <si>
    <t>ENSMUSG00000077980</t>
  </si>
  <si>
    <t>ENSMUSG00000076313</t>
  </si>
  <si>
    <t>ENSMUSG00000099236</t>
  </si>
  <si>
    <t>ENSMUSG00000076335</t>
  </si>
  <si>
    <t>ENSMUSG00000076387</t>
  </si>
  <si>
    <t>ENSMUSG00000076275</t>
  </si>
  <si>
    <t>ENSMUSG00000076398</t>
  </si>
  <si>
    <t>ENSMUSG00000098976</t>
  </si>
  <si>
    <t>ENSMUSG00000065434</t>
  </si>
  <si>
    <t>ENSMUSG00000065609</t>
  </si>
  <si>
    <t>ENSMUSG00000076143</t>
  </si>
  <si>
    <t>ENSMUSG00000076142</t>
  </si>
  <si>
    <t>ENSMUSG00000076127</t>
  </si>
  <si>
    <t>ENSMUSG00000076460</t>
  </si>
  <si>
    <t>ENSMUSG00000076459</t>
  </si>
  <si>
    <t>ENSMUSG00000076453</t>
  </si>
  <si>
    <t>ENSMUSG00000076456</t>
  </si>
  <si>
    <t>ENSMUSG00000076444</t>
  </si>
  <si>
    <t>ENSMUSG00000076454</t>
  </si>
  <si>
    <t>ENSMUSG00000076458</t>
  </si>
  <si>
    <t>ENSMUSG00000076455</t>
  </si>
  <si>
    <t>ENSMUSG00000076451</t>
  </si>
  <si>
    <t>ENSMUSG00000076457</t>
  </si>
  <si>
    <t>ENSMUSG00000077962</t>
  </si>
  <si>
    <t>ENSMUSG00000077890</t>
  </si>
  <si>
    <t>ENSMUSG00000077851</t>
  </si>
  <si>
    <t>ENSMUSG00000077931</t>
  </si>
  <si>
    <t>ENSMUSG00000106493</t>
  </si>
  <si>
    <t>ENSMUSG00000065424</t>
  </si>
  <si>
    <t>ENSMUSG00000093238</t>
  </si>
  <si>
    <t>ENSMUSG00000076255</t>
  </si>
  <si>
    <t>ENSMUSG00000065527</t>
  </si>
  <si>
    <t>ENSMUSG00000065586</t>
  </si>
  <si>
    <t>ENSMUSG00000065536</t>
  </si>
  <si>
    <t>ENSMUSG00000065530</t>
  </si>
  <si>
    <t>ENSMUSG00000090386</t>
  </si>
  <si>
    <t>ENSMUSG00000065396</t>
  </si>
  <si>
    <t>ENSMUSG00000065564</t>
  </si>
  <si>
    <t>ENSMUSG00000065453</t>
  </si>
  <si>
    <t>ENSMUSG00000105758</t>
  </si>
  <si>
    <t>ENSMUSG00000065440</t>
  </si>
  <si>
    <t>ENSMUSG00000065406</t>
  </si>
  <si>
    <t>ENSMUSG00000040599</t>
  </si>
  <si>
    <t>ENSMUSG00000022978</t>
  </si>
  <si>
    <t>ENSMUSG00000047534</t>
  </si>
  <si>
    <t>ENSMUSG00000035852</t>
  </si>
  <si>
    <t>ENSMUSG00000026088</t>
  </si>
  <si>
    <t>ENSMUSG00000035158</t>
  </si>
  <si>
    <t>ENSMUSG00000026497</t>
  </si>
  <si>
    <t>ENSMUSG00000031004</t>
  </si>
  <si>
    <t>ENSMUSG00000027274</t>
  </si>
  <si>
    <t>ENSMUSG00000025609</t>
  </si>
  <si>
    <t>ENSMUSG00000028708</t>
  </si>
  <si>
    <t>ENSMUSG00000020190</t>
  </si>
  <si>
    <t>ENSMUSG00000029922</t>
  </si>
  <si>
    <t>ENSMUSG00000000439</t>
  </si>
  <si>
    <t>ENSMUSG00000068011</t>
  </si>
  <si>
    <t>ENSMUSG00000070527</t>
  </si>
  <si>
    <t>ENSMUSG00000034121</t>
  </si>
  <si>
    <t>ENSMUSG00000061013</t>
  </si>
  <si>
    <t>ENSMUSG00000024806</t>
  </si>
  <si>
    <t>ENSMUSG00000035805</t>
  </si>
  <si>
    <t>ENSMUSG00000048578</t>
  </si>
  <si>
    <t>ENSMUSG00000048416</t>
  </si>
  <si>
    <t>ENSMUSG00000030120</t>
  </si>
  <si>
    <t>ENSMUSG00000032498</t>
  </si>
  <si>
    <t>ENSMUSG00000021245</t>
  </si>
  <si>
    <t>ENSMUSG00000032355</t>
  </si>
  <si>
    <t>ENSMUSG00000012519</t>
  </si>
  <si>
    <t>ENSMUSG00000024212</t>
  </si>
  <si>
    <t>ENSMUSG00000026743</t>
  </si>
  <si>
    <t>ENSMUSG00000053192</t>
  </si>
  <si>
    <t>ENSMUSG00000028496</t>
  </si>
  <si>
    <t>ENSMUSG00000038437</t>
  </si>
  <si>
    <t>ENSMUSG00000026303</t>
  </si>
  <si>
    <t>ENSMUSG00000024142</t>
  </si>
  <si>
    <t>ENSMUSG00000017801</t>
  </si>
  <si>
    <t>ENSMUSG00000038342</t>
  </si>
  <si>
    <t>ENSMUSG00000005373</t>
  </si>
  <si>
    <t>ENSMUSG00000074064</t>
  </si>
  <si>
    <t>ENSMUSG00000037022</t>
  </si>
  <si>
    <t>ENSMUSG00000029575</t>
  </si>
  <si>
    <t>ENSMUSG00000028690</t>
  </si>
  <si>
    <t>ENSMUSG00000026766</t>
  </si>
  <si>
    <t>ENSMUSG00000003948</t>
  </si>
  <si>
    <t>ENSMUSG00000039533</t>
  </si>
  <si>
    <t>ENSMUSG00000027820</t>
  </si>
  <si>
    <t>ENSMUSG00000058183</t>
  </si>
  <si>
    <t>ENSMUSG00000061273</t>
  </si>
  <si>
    <t>ENSMUSG00000047562</t>
  </si>
  <si>
    <t>ENSMUSG00000000901</t>
  </si>
  <si>
    <t>ENSMUSG00000049723</t>
  </si>
  <si>
    <t>ENSMUSG00000050578</t>
  </si>
  <si>
    <t>ENSMUSG00000000957</t>
  </si>
  <si>
    <t>ENSMUSG00000031790</t>
  </si>
  <si>
    <t>ENSMUSG00000028226</t>
  </si>
  <si>
    <t>ENSMUSG00000029436</t>
  </si>
  <si>
    <t>ENSMUSG00000025355</t>
  </si>
  <si>
    <t>ENSMUSG00000031740</t>
  </si>
  <si>
    <t>ENSMUSG00000018620</t>
  </si>
  <si>
    <t>ENSMUSG00000030981</t>
  </si>
  <si>
    <t>ENSMUSG00000027612</t>
  </si>
  <si>
    <t>ENSMUSG00000023903</t>
  </si>
  <si>
    <t>ENSMUSG00000070323</t>
  </si>
  <si>
    <t>ENSMUSG00000020682</t>
  </si>
  <si>
    <t>ENSMUSG00000043613</t>
  </si>
  <si>
    <t>ENSMUSG00000018623</t>
  </si>
  <si>
    <t>ENSMUSG00000005800</t>
  </si>
  <si>
    <t>ENSMUSG00000017737</t>
  </si>
  <si>
    <t>ENSMUSG00000054641</t>
  </si>
  <si>
    <t>ENSMUSG00000041445</t>
  </si>
  <si>
    <t>ENSMUSG00000025159</t>
  </si>
  <si>
    <t>ENSMUSG00000045751</t>
  </si>
  <si>
    <t>ENSMUSG00000070576</t>
  </si>
  <si>
    <t>ENSMUSG00000021103</t>
  </si>
  <si>
    <t>ENSMUSG00000033752</t>
  </si>
  <si>
    <t>ENSMUSG00000032221</t>
  </si>
  <si>
    <t>ENSMUSG00000000282</t>
  </si>
  <si>
    <t>ENSMUSG00000001566</t>
  </si>
  <si>
    <t>ENSMUSG00000096458</t>
  </si>
  <si>
    <t>ENSMUSG00000043131</t>
  </si>
  <si>
    <t>ENSMUSG00000006262</t>
  </si>
  <si>
    <t>ENSMUSG00000025147</t>
  </si>
  <si>
    <t>ENSMUSG00000003348</t>
  </si>
  <si>
    <t>ENSMUSG00000073910</t>
  </si>
  <si>
    <t>ENSMUSG00000028709</t>
  </si>
  <si>
    <t>ENSMUSG00000025979</t>
  </si>
  <si>
    <t>ENSMUSG00000032517</t>
  </si>
  <si>
    <t>ENSMUSG00000039616</t>
  </si>
  <si>
    <t>ENSMUSG00000064120</t>
  </si>
  <si>
    <t>ENSMUSG00000015536</t>
  </si>
  <si>
    <t>ENSMUSG00000074576</t>
  </si>
  <si>
    <t>ENSMUSG00000076439</t>
  </si>
  <si>
    <t>ENSMUSG00000012187</t>
  </si>
  <si>
    <t>ENSMUSG00000052396</t>
  </si>
  <si>
    <t>ENSMUSG00000030036</t>
  </si>
  <si>
    <t>ENSMUSG00000056458</t>
  </si>
  <si>
    <t>ENSMUSG00000032583</t>
  </si>
  <si>
    <t>ENSMUSG00000078908</t>
  </si>
  <si>
    <t>ENSMUSG00000034602</t>
  </si>
  <si>
    <t>ENSMUSG00000022652</t>
  </si>
  <si>
    <t>ENSMUSG00000039456</t>
  </si>
  <si>
    <t>ENSMUSG00000031434</t>
  </si>
  <si>
    <t>ENSMUSG00000062270</t>
  </si>
  <si>
    <t>ENSMUSG00000031422</t>
  </si>
  <si>
    <t>ENSMUSG00000029049</t>
  </si>
  <si>
    <t>ENSMUSG00000045257</t>
  </si>
  <si>
    <t>ENSMUSG00000029477</t>
  </si>
  <si>
    <t>ENSMUSG00000049670</t>
  </si>
  <si>
    <t>ENSMUSG00000026894</t>
  </si>
  <si>
    <t>ENSMUSG00000078365</t>
  </si>
  <si>
    <t>ENSMUSG00000023074</t>
  </si>
  <si>
    <t>ENSMUSG00000061778</t>
  </si>
  <si>
    <t>ENSMUSG00000037221</t>
  </si>
  <si>
    <t>ENSMUSG00000002227</t>
  </si>
  <si>
    <t>ENSMUSG00000015365</t>
  </si>
  <si>
    <t>ENSMUSG00000020000</t>
  </si>
  <si>
    <t>ENSMUSG00000023861</t>
  </si>
  <si>
    <t>ENSMUSG00000026568</t>
  </si>
  <si>
    <t>ENSMUSG00000018761</t>
  </si>
  <si>
    <t>ENSMUSG00000028402</t>
  </si>
  <si>
    <t>ENSMUSG00000046805</t>
  </si>
  <si>
    <t>ENSMUSG00000020287</t>
  </si>
  <si>
    <t>ENSMUSG00000030521</t>
  </si>
  <si>
    <t>ENSMUSG00000031843</t>
  </si>
  <si>
    <t>ENSMUSG00000079184</t>
  </si>
  <si>
    <t>ENSMUSG00000038126</t>
  </si>
  <si>
    <t>ENSMUSG00000032306</t>
  </si>
  <si>
    <t>ENSMUSG00000006389</t>
  </si>
  <si>
    <t>ENSMUSG00000012429</t>
  </si>
  <si>
    <t>ENSMUSG00000003199</t>
  </si>
  <si>
    <t>ENSMUSG00000009350</t>
  </si>
  <si>
    <t>ENSMUSG00000031402</t>
  </si>
  <si>
    <t>ENSMUSG00000017314</t>
  </si>
  <si>
    <t>ENSMUSG00000052373</t>
  </si>
  <si>
    <t>ENSMUSG00000079550</t>
  </si>
  <si>
    <t>ENSMUSG00000021112</t>
  </si>
  <si>
    <t>ENSMUSG00000038388</t>
  </si>
  <si>
    <t>ENSMUSG00000057440</t>
  </si>
  <si>
    <t>ENSMUSG00000062526</t>
  </si>
  <si>
    <t>ENSMUSG00000041708</t>
  </si>
  <si>
    <t>ENSMUSG00000016386</t>
  </si>
  <si>
    <t>ENSMUSG00000005417</t>
  </si>
  <si>
    <t>ENSMUSG00000071711</t>
  </si>
  <si>
    <t>ENSMUSG00000107283</t>
  </si>
  <si>
    <t>ENSMUSG00000022679</t>
  </si>
  <si>
    <t>ENSMUSG00000035559</t>
  </si>
  <si>
    <t>ENSMUSG00000111476</t>
  </si>
  <si>
    <t>ENSMUSG00000056569</t>
  </si>
  <si>
    <t>ENSMUSG00000026566</t>
  </si>
  <si>
    <t>ENSMUSG00000032092</t>
  </si>
  <si>
    <t>ENSMUSG00000070305</t>
  </si>
  <si>
    <t>ENSMUSG00000026471</t>
  </si>
  <si>
    <t>ENSMUSG00000039956</t>
  </si>
  <si>
    <t>ENSMUSG00000042761</t>
  </si>
  <si>
    <t>ENSMUSG00000032470</t>
  </si>
  <si>
    <t>ENSMUSG00000026712</t>
  </si>
  <si>
    <t>ENSMUSG00000020695</t>
  </si>
  <si>
    <t>ENSMUSG00000031928</t>
  </si>
  <si>
    <t>ENSMUSG00000039395</t>
  </si>
  <si>
    <t>ENSMUSG00000055302</t>
  </si>
  <si>
    <t>ENSMUSG00000027569</t>
  </si>
  <si>
    <t>ENSMUSG00000051207</t>
  </si>
  <si>
    <t>ENSMUSG00000048965</t>
  </si>
  <si>
    <t>ENSMUSG00000031070</t>
  </si>
  <si>
    <t>ENSMUSG00000050276</t>
  </si>
  <si>
    <t>ENSMUSG00000070552</t>
  </si>
  <si>
    <t>ENSMUSG00000074109</t>
  </si>
  <si>
    <t>ENSMUSG00000004996</t>
  </si>
  <si>
    <t>ENSMUSG00000019933</t>
  </si>
  <si>
    <t>ENSMUSG00000018405</t>
  </si>
  <si>
    <t>ENSMUSG00000064036</t>
  </si>
  <si>
    <t>ENSMUSG00000022558</t>
  </si>
  <si>
    <t>ENSMUSG00000079429</t>
  </si>
  <si>
    <t>ENSMUSG00000022155</t>
  </si>
  <si>
    <t>ENSMUSG00000072487</t>
  </si>
  <si>
    <t>ENSMUSG00000098678</t>
  </si>
  <si>
    <t>ENSMUSG00000047502</t>
  </si>
  <si>
    <t>ENSMUSG00000074627</t>
  </si>
  <si>
    <t>ENSMUSG00000071890</t>
  </si>
  <si>
    <t>ENSMUSG00000029486</t>
  </si>
  <si>
    <t>ENSMUSG00000001445</t>
  </si>
  <si>
    <t>ENSMUSG00000024902</t>
  </si>
  <si>
    <t>ENSMUSG00000039640</t>
  </si>
  <si>
    <t>ENSMUSG00000022370</t>
  </si>
  <si>
    <t>ENSMUSG00000023939</t>
  </si>
  <si>
    <t>ENSMUSG00000033845</t>
  </si>
  <si>
    <t>ENSMUSG00000024683</t>
  </si>
  <si>
    <t>ENSMUSG00000030879</t>
  </si>
  <si>
    <t>ENSMUSG00000057388</t>
  </si>
  <si>
    <t>ENSMUSG00000030045</t>
  </si>
  <si>
    <t>ENSMUSG00000002767</t>
  </si>
  <si>
    <t>ENSMUSG00000029066</t>
  </si>
  <si>
    <t>ENSMUSG00000024829</t>
  </si>
  <si>
    <t>ENSMUSG00000020514</t>
  </si>
  <si>
    <t>ENSMUSG00000037772</t>
  </si>
  <si>
    <t>ENSMUSG00000019710</t>
  </si>
  <si>
    <t>ENSMUSG00000024414</t>
  </si>
  <si>
    <t>ENSMUSG00000024181</t>
  </si>
  <si>
    <t>ENSMUSG00000032563</t>
  </si>
  <si>
    <t>ENSMUSG00000026087</t>
  </si>
  <si>
    <t>ENSMUSG00000015672</t>
  </si>
  <si>
    <t>ENSMUSG00000106918</t>
  </si>
  <si>
    <t>ENSMUSG00000034880</t>
  </si>
  <si>
    <t>ENSMUSG00000052962</t>
  </si>
  <si>
    <t>ENSMUSG00000021607</t>
  </si>
  <si>
    <t>ENSMUSG00000028622</t>
  </si>
  <si>
    <t>ENSMUSG00000020775</t>
  </si>
  <si>
    <t>ENSMUSG00000022889</t>
  </si>
  <si>
    <t>ENSMUSG00000003299</t>
  </si>
  <si>
    <t>ENSMUSG00000022706</t>
  </si>
  <si>
    <t>ENSMUSG00000036850</t>
  </si>
  <si>
    <t>ENSMUSG00000062981</t>
  </si>
  <si>
    <t>ENSMUSG00000025208</t>
  </si>
  <si>
    <t>ENSMUSG00000026248</t>
  </si>
  <si>
    <t>ENSMUSG00000018882</t>
  </si>
  <si>
    <t>ENSMUSG00000030612</t>
  </si>
  <si>
    <t>ENSMUSG00000037531</t>
  </si>
  <si>
    <t>ENSMUSG00000030706</t>
  </si>
  <si>
    <t>ENSMUSG00000007338</t>
  </si>
  <si>
    <t>ENSMUSG00000044018</t>
  </si>
  <si>
    <t>ENSMUSG00000030335</t>
  </si>
  <si>
    <t>ENSMUSG00000010406</t>
  </si>
  <si>
    <t>ENSMUSG00000030037</t>
  </si>
  <si>
    <t>ENSMUSG00000034932</t>
  </si>
  <si>
    <t>ENSMUSG00000036860</t>
  </si>
  <si>
    <t>ENSMUSG00000021967</t>
  </si>
  <si>
    <t>ENSMUSG00000028140</t>
  </si>
  <si>
    <t>ENSMUSG00000034729</t>
  </si>
  <si>
    <t>ENSMUSG00000116070</t>
  </si>
  <si>
    <t>ENSMUSG00000030611</t>
  </si>
  <si>
    <t>ENSMUSG00000045948</t>
  </si>
  <si>
    <t>ENSMUSG00000058267</t>
  </si>
  <si>
    <t>ENSMUSG00000028861</t>
  </si>
  <si>
    <t>ENSMUSG00000049960</t>
  </si>
  <si>
    <t>ENSMUSG00000034211</t>
  </si>
  <si>
    <t>ENSMUSG00000023967</t>
  </si>
  <si>
    <t>ENSMUSG00000024436</t>
  </si>
  <si>
    <t>ENSMUSG00000016833</t>
  </si>
  <si>
    <t>ENSMUSG00000035772</t>
  </si>
  <si>
    <t>ENSMUSG00000054312</t>
  </si>
  <si>
    <t>ENSMUSG00000032459</t>
  </si>
  <si>
    <t>ENSMUSG00000023723</t>
  </si>
  <si>
    <t>ENSMUSG00000098375</t>
  </si>
  <si>
    <t>ENSMUSG00000020477</t>
  </si>
  <si>
    <t>ENSMUSG00000014551</t>
  </si>
  <si>
    <t>ENSMUSG00000037740</t>
  </si>
  <si>
    <t>ENSMUSG00000041632</t>
  </si>
  <si>
    <t>ENSMUSG00000040269</t>
  </si>
  <si>
    <t>ENSMUSG00000021731</t>
  </si>
  <si>
    <t>ENSMUSG00000031533</t>
  </si>
  <si>
    <t>ENSMUSG00000029918</t>
  </si>
  <si>
    <t>ENSMUSG00000038880</t>
  </si>
  <si>
    <t>ENSMUSG00000040112</t>
  </si>
  <si>
    <t>ENSMUSG00000061474</t>
  </si>
  <si>
    <t>ENSMUSG00000027374</t>
  </si>
  <si>
    <t>ENSMUSG00000039680</t>
  </si>
  <si>
    <t>ENSMUSG00000046756</t>
  </si>
  <si>
    <t>ENSMUSG00000060679</t>
  </si>
  <si>
    <t>ENSMUSG00000026887</t>
  </si>
  <si>
    <t>ENSMUSG00000021339</t>
  </si>
  <si>
    <t>ENSMUSG00000028741</t>
  </si>
  <si>
    <t>ENSMUSG00000005611</t>
  </si>
  <si>
    <t>ENSMUSG00000024673</t>
  </si>
  <si>
    <t>ENSMUSG00000024731</t>
  </si>
  <si>
    <t>ENSMUSG00000101031</t>
  </si>
  <si>
    <t>ENSMUSG00000057240</t>
  </si>
  <si>
    <t>ENSMUSG00000099398</t>
  </si>
  <si>
    <t>ENSMUSG00000067571</t>
  </si>
  <si>
    <t>ENSMUSG00000094584</t>
  </si>
  <si>
    <t>ENSMUSG00000024680</t>
  </si>
  <si>
    <t>ENSMUSG00000024681</t>
  </si>
  <si>
    <t>ENSMUSG00000101389</t>
  </si>
  <si>
    <t>ENSMUSG00000054523</t>
  </si>
  <si>
    <t>ENSMUSG00000024672</t>
  </si>
  <si>
    <t>ENSMUSG00000051246</t>
  </si>
  <si>
    <t>ENSMUSG00000042138</t>
  </si>
  <si>
    <t>ENSMUSG00000039693</t>
  </si>
  <si>
    <t>ENSMUSG00000041124</t>
  </si>
  <si>
    <t>ENSMUSG00000025930</t>
  </si>
  <si>
    <t>ENSMUSG00000047002</t>
  </si>
  <si>
    <t>ENSMUSG00000024151</t>
  </si>
  <si>
    <t>ENSMUSG00000014850</t>
  </si>
  <si>
    <t>ENSMUSG00000005493</t>
  </si>
  <si>
    <t>ENSMUSG00000007035</t>
  </si>
  <si>
    <t>ENSMUSG00000005370</t>
  </si>
  <si>
    <t>ENSMUSG00000054256</t>
  </si>
  <si>
    <t>ENSMUSG00000069769</t>
  </si>
  <si>
    <t>ENSMUSG00000052915</t>
  </si>
  <si>
    <t>ENSMUSG00000066415</t>
  </si>
  <si>
    <t>ENSMUSG00000031358</t>
  </si>
  <si>
    <t>ENSMUSG00000063011</t>
  </si>
  <si>
    <t>ENSMUSG00000021907</t>
  </si>
  <si>
    <t>ENSMUSG00000031604</t>
  </si>
  <si>
    <t>ENSMUSG00000078719</t>
  </si>
  <si>
    <t>ENSMUSG00000031207</t>
  </si>
  <si>
    <t>ENSMUSG00000025044</t>
  </si>
  <si>
    <t>ENSMUSG00000054733</t>
  </si>
  <si>
    <t>ENSMUSG00000075705</t>
  </si>
  <si>
    <t>ENSMUSG00000023094</t>
  </si>
  <si>
    <t>ENSMUSG00000051236</t>
  </si>
  <si>
    <t>ENSMUSG00000021815</t>
  </si>
  <si>
    <t>ENSMUSG00000032591</t>
  </si>
  <si>
    <t>ENSMUSG00000032584</t>
  </si>
  <si>
    <t>ENSMUSG00000026100</t>
  </si>
  <si>
    <t>ENSMUSG00000068922</t>
  </si>
  <si>
    <t>ENSMUSG00000048450</t>
  </si>
  <si>
    <t>ENSMUSG00000021469</t>
  </si>
  <si>
    <t>ENSMUSG00000031760</t>
  </si>
  <si>
    <t>ENSMUSG00000031757</t>
  </si>
  <si>
    <t>ENSMUSG00000021144</t>
  </si>
  <si>
    <t>ENSMUSG00000071646</t>
  </si>
  <si>
    <t>ENSMUSG00000055817</t>
  </si>
  <si>
    <t>ENSMUSG00000062937</t>
  </si>
  <si>
    <t>ENSMUSG00000022369</t>
  </si>
  <si>
    <t>ENSMUSG00000024012</t>
  </si>
  <si>
    <t>ENSMUSG00000027282</t>
  </si>
  <si>
    <t>ENSMUSG00000111714</t>
  </si>
  <si>
    <t>ENSMUSG00000052105</t>
  </si>
  <si>
    <t>ENSMUSG00000031200</t>
  </si>
  <si>
    <t>ENSMUSG00000022255</t>
  </si>
  <si>
    <t>ENSMUSG00000049038</t>
  </si>
  <si>
    <t>ENSMUSG00000021519</t>
  </si>
  <si>
    <t>ENSMUSG00000026273</t>
  </si>
  <si>
    <t>ENSMUSG00000028890</t>
  </si>
  <si>
    <t>ENSMUSG00000029267</t>
  </si>
  <si>
    <t>ENSMUSG00000059183</t>
  </si>
  <si>
    <t>ENSMUSG00000004748</t>
  </si>
  <si>
    <t>ENSMUSG00000027601</t>
  </si>
  <si>
    <t>ENSMUSG00000046671</t>
  </si>
  <si>
    <t>ENSMUSG00000019992</t>
  </si>
  <si>
    <t>ENSMUSG00000039018</t>
  </si>
  <si>
    <t>ENSMUSG00000039069</t>
  </si>
  <si>
    <t>ENSMUSG00000021048</t>
  </si>
  <si>
    <t>ENSMUSG00000040675</t>
  </si>
  <si>
    <t>ENSMUSG00000005667</t>
  </si>
  <si>
    <t>ENSMUSG00000029376</t>
  </si>
  <si>
    <t>ENSMUSG00000029009</t>
  </si>
  <si>
    <t>ENSMUSG00000066442</t>
  </si>
  <si>
    <t>ENSMUSG00000031816</t>
  </si>
  <si>
    <t>ENSMUSG00000020459</t>
  </si>
  <si>
    <t>ENSMUSG00000016510</t>
  </si>
  <si>
    <t>ENSMUSG00000031337</t>
  </si>
  <si>
    <t>ENSMUSG00000015214</t>
  </si>
  <si>
    <t>ENSMUSG00000030522</t>
  </si>
  <si>
    <t>ENSMUSG00000045934</t>
  </si>
  <si>
    <t>ENSMUSG00000039458</t>
  </si>
  <si>
    <t>ENSMUSG00000030269</t>
  </si>
  <si>
    <t>ENSMUSG00000031918</t>
  </si>
  <si>
    <t>ENSMUSG00000034354</t>
  </si>
  <si>
    <t>ENSMUSG00000018401</t>
  </si>
  <si>
    <t>ENSMUSG00000021987</t>
  </si>
  <si>
    <t>ENSMUSG00000039431</t>
  </si>
  <si>
    <t>ENSMUSG00000035078</t>
  </si>
  <si>
    <t>ENSMUSG00000054764</t>
  </si>
  <si>
    <t>ENSMUSG00000050901</t>
  </si>
  <si>
    <t>ENSMUSG00000032342</t>
  </si>
  <si>
    <t>ENSMUSG00000028991</t>
  </si>
  <si>
    <t>ENSMUSG00000024234</t>
  </si>
  <si>
    <t>ENSMUSG00000029840</t>
  </si>
  <si>
    <t>ENSMUSG00000021311</t>
  </si>
  <si>
    <t>ENSMUSG00000022022</t>
  </si>
  <si>
    <t>ENSMUSG00000019774</t>
  </si>
  <si>
    <t>ENSMUSG00000034617</t>
  </si>
  <si>
    <t>ENSMUSG00000022353</t>
  </si>
  <si>
    <t>ENSMUSG00000028158</t>
  </si>
  <si>
    <t>ENSMUSG00000038065</t>
  </si>
  <si>
    <t>ENSMUSG00000045636</t>
  </si>
  <si>
    <t>ENSMUSG00000029651</t>
  </si>
  <si>
    <t>ENSMUSG00000064068</t>
  </si>
  <si>
    <t>ENSMUSG00000027099</t>
  </si>
  <si>
    <t>ENSMUSG00000021704</t>
  </si>
  <si>
    <t>ENSMUSG00000042784</t>
  </si>
  <si>
    <t>ENSMUSG00000022824</t>
  </si>
  <si>
    <t>ENSMUSG00000050808</t>
  </si>
  <si>
    <t>ENSMUSG00000109564</t>
  </si>
  <si>
    <t>ENSMUSG00000044021</t>
  </si>
  <si>
    <t>ENSMUSG00000035638</t>
  </si>
  <si>
    <t>ENSMUSG00000079620</t>
  </si>
  <si>
    <t>ENSMUSG00000037974</t>
  </si>
  <si>
    <t>ENSMUSG00000066108</t>
  </si>
  <si>
    <t>ENSMUSG00000048191</t>
  </si>
  <si>
    <t>ENSMUSG00000060311</t>
  </si>
  <si>
    <t>ENSMUSG00000041241</t>
  </si>
  <si>
    <t>ENSMUSG00000024906</t>
  </si>
  <si>
    <t>ENSMUSG00000057280</t>
  </si>
  <si>
    <t>ENSMUSG00000042485</t>
  </si>
  <si>
    <t>ENSMUSG00000028687</t>
  </si>
  <si>
    <t>ENSMUSG00000031813</t>
  </si>
  <si>
    <t>ENSMUSG00000038740</t>
  </si>
  <si>
    <t>ENSMUSG00000006517</t>
  </si>
  <si>
    <t>ENSMUSG00000041939</t>
  </si>
  <si>
    <t>ENSMUSG00000030681</t>
  </si>
  <si>
    <t>ENSMUSG00000000386</t>
  </si>
  <si>
    <t>ENSMUSG00000023341</t>
  </si>
  <si>
    <t>ENSMUSG00000001156</t>
  </si>
  <si>
    <t>ENSMUSG00000021485</t>
  </si>
  <si>
    <t>ENSMUSG00000037235</t>
  </si>
  <si>
    <t>ENSMUSG00000025025</t>
  </si>
  <si>
    <t>ENSMUSG00000020814</t>
  </si>
  <si>
    <t>ENSMUSG00000029070</t>
  </si>
  <si>
    <t>ENSMUSG00000068566</t>
  </si>
  <si>
    <t>ENSMUSG00000097829</t>
  </si>
  <si>
    <t>ENSMUSG00000025141</t>
  </si>
  <si>
    <t>ENSMUSG00000019982</t>
  </si>
  <si>
    <t>ENSMUSG00000040463</t>
  </si>
  <si>
    <t>ENSMUSG00000025912</t>
  </si>
  <si>
    <t>ENSMUSG00000017861</t>
  </si>
  <si>
    <t>ENSMUSG00000020061</t>
  </si>
  <si>
    <t>ENSMUSG00000038670</t>
  </si>
  <si>
    <t>ENSMUSG00000002100</t>
  </si>
  <si>
    <t>ENSMUSG00000042451</t>
  </si>
  <si>
    <t>ENSMUSG00000068745</t>
  </si>
  <si>
    <t>ENSMUSG00000022346</t>
  </si>
  <si>
    <t>ENSMUSG00000028647</t>
  </si>
  <si>
    <t>ENSMUSG00000033004</t>
  </si>
  <si>
    <t>ENSMUSG00000039110</t>
  </si>
  <si>
    <t>ENSMUSG00000028654</t>
  </si>
  <si>
    <t>ENSMUSG00000037169</t>
  </si>
  <si>
    <t>ENSMUSG00000046916</t>
  </si>
  <si>
    <t>ENSMUSG00000032508</t>
  </si>
  <si>
    <t>ENSMUSG00000019579</t>
  </si>
  <si>
    <t>ENSMUSG00000027201</t>
  </si>
  <si>
    <t>ENSMUSG00000000435</t>
  </si>
  <si>
    <t>ENSMUSG00000035923</t>
  </si>
  <si>
    <t>ENSMUSG00000056328</t>
  </si>
  <si>
    <t>ENSMUSG00000020900</t>
  </si>
  <si>
    <t>ENSMUSG00000018830</t>
  </si>
  <si>
    <t>ENSMUSG00000060180</t>
  </si>
  <si>
    <t>ENSMUSG00000030739</t>
  </si>
  <si>
    <t>ENSMUSG00000092009</t>
  </si>
  <si>
    <t>ENSMUSG00000033196</t>
  </si>
  <si>
    <t>ENSMUSG00000020908</t>
  </si>
  <si>
    <t>ENSMUSG00000057003</t>
  </si>
  <si>
    <t>ENSMUSG00000040752</t>
  </si>
  <si>
    <t>ENSMUSG00000053093</t>
  </si>
  <si>
    <t>ENSMUSG00000074652</t>
  </si>
  <si>
    <t>ENSMUSG00000055775</t>
  </si>
  <si>
    <t>ENSMUSG00000022443</t>
  </si>
  <si>
    <t>ENSMUSG00000061816</t>
  </si>
  <si>
    <t>ENSMUSG00000005474</t>
  </si>
  <si>
    <t>ENSMUSG00000024048</t>
  </si>
  <si>
    <t>ENSMUSG00000034868</t>
  </si>
  <si>
    <t>ENSMUSG00000013936</t>
  </si>
  <si>
    <t>ENSMUSG00000059741</t>
  </si>
  <si>
    <t>ENSMUSG00000061086</t>
  </si>
  <si>
    <t>ENSMUSG00000090841</t>
  </si>
  <si>
    <t>ENSMUSG00000039824</t>
  </si>
  <si>
    <t>ENSMUSG00000020469</t>
  </si>
  <si>
    <t>ENSMUSG00000067818</t>
  </si>
  <si>
    <t>ENSMUSG00000038175</t>
  </si>
  <si>
    <t>ENSMUSG00000022836</t>
  </si>
  <si>
    <t>ENSMUSG00000027470</t>
  </si>
  <si>
    <t>ENSMUSG00000031698</t>
  </si>
  <si>
    <t>ENSMUSG00000044951</t>
  </si>
  <si>
    <t>ENSMUSG00000030672</t>
  </si>
  <si>
    <t>ENSMUSG00000037730</t>
  </si>
  <si>
    <t>ENSMUSG00000022272</t>
  </si>
  <si>
    <t>ENSMUSG00000034427</t>
  </si>
  <si>
    <t>ENSMUSG00000039057</t>
  </si>
  <si>
    <t>ENSMUSG00000000631</t>
  </si>
  <si>
    <t>ENSMUSG00000072720</t>
  </si>
  <si>
    <t>ENSMUSG00000020527</t>
  </si>
  <si>
    <t>ENSMUSG00000025401</t>
  </si>
  <si>
    <t>ENSMUSG00000018417</t>
  </si>
  <si>
    <t>ENSMUSG00000017774</t>
  </si>
  <si>
    <t>ENSMUSG00000035441</t>
  </si>
  <si>
    <t>ENSMUSG00000032220</t>
  </si>
  <si>
    <t>ENSMUSG00000024300</t>
  </si>
  <si>
    <t>ENSMUSG00000020437</t>
  </si>
  <si>
    <t>ENSMUSG00000066952</t>
  </si>
  <si>
    <t>ENSMUSG00000025716</t>
  </si>
  <si>
    <t>ENSMUSG00000042064</t>
  </si>
  <si>
    <t>ENSMUSG00000034593</t>
  </si>
  <si>
    <t>ENSMUSG00000025885</t>
  </si>
  <si>
    <t>ENSMUSG00000033590</t>
  </si>
  <si>
    <t>ENSMUSG00000033577</t>
  </si>
  <si>
    <t>ENSMUSG00000030761</t>
  </si>
  <si>
    <t>ENSMUSG00000024388</t>
  </si>
  <si>
    <t>ENSMUSG00000039585</t>
  </si>
  <si>
    <t>ENSMUSG00000004677</t>
  </si>
  <si>
    <t>ENSMUSG00000026697</t>
  </si>
  <si>
    <t>ENSMUSG00000020542</t>
  </si>
  <si>
    <t>ENSMUSG00000009471</t>
  </si>
  <si>
    <t>ENSMUSG00000048612</t>
  </si>
  <si>
    <t>ENSMUSG00000026459</t>
  </si>
  <si>
    <t>ENSMUSG00000024049</t>
  </si>
  <si>
    <t>ENSMUSG00000031461</t>
  </si>
  <si>
    <t>ENSMUSG00000037139</t>
  </si>
  <si>
    <t>ENSMUSG00000024471</t>
  </si>
  <si>
    <t>ENSMUSG00000068697</t>
  </si>
  <si>
    <t>ENSMUSG00000028116</t>
  </si>
  <si>
    <t>ENSMUSG00000049173</t>
  </si>
  <si>
    <t>ENSMUSG00000020067</t>
  </si>
  <si>
    <t>ENSMUSG00000048481</t>
  </si>
  <si>
    <t>ENSMUSG00000036098</t>
  </si>
  <si>
    <t>ENSMUSG00000034057</t>
  </si>
  <si>
    <t>ENSMUSG00000041794</t>
  </si>
  <si>
    <t>ENSMUSG00000062627</t>
  </si>
  <si>
    <t>ENSMUSG00000010505</t>
  </si>
  <si>
    <t>ENSMUSG00000061911</t>
  </si>
  <si>
    <t>ENSMUSG00000041361</t>
  </si>
  <si>
    <t>ENSMUSG00000024353</t>
  </si>
  <si>
    <t>ENSMUSG00000030380</t>
  </si>
  <si>
    <t>ENSMUSG00000033186</t>
  </si>
  <si>
    <t>ENSMUSG00000031652</t>
  </si>
  <si>
    <t>ENSMUSG00000037795</t>
  </si>
  <si>
    <t>ENSMUSG00000041132</t>
  </si>
  <si>
    <t>ENSMUSG00000029655</t>
  </si>
  <si>
    <t>ENSMUSG00000001053</t>
  </si>
  <si>
    <t>ENSMUSG00000044442</t>
  </si>
  <si>
    <t>ENSMUSG00000031388</t>
  </si>
  <si>
    <t>ENSMUSG00000046000</t>
  </si>
  <si>
    <t>ENSMUSG00000063273</t>
  </si>
  <si>
    <t>ENSMUSG00000022020</t>
  </si>
  <si>
    <t>ENSMUSG00000002728</t>
  </si>
  <si>
    <t>ENSMUSG00000042719</t>
  </si>
  <si>
    <t>ENSMUSG00000036282</t>
  </si>
  <si>
    <t>ENSMUSG00000021555</t>
  </si>
  <si>
    <t>ENSMUSG00000059278</t>
  </si>
  <si>
    <t>ENSMUSG00000024764</t>
  </si>
  <si>
    <t>ENSMUSG00000022698</t>
  </si>
  <si>
    <t>ENSMUSG00000005982</t>
  </si>
  <si>
    <t>ENSMUSG00000029413</t>
  </si>
  <si>
    <t>ENSMUSG00000043943</t>
  </si>
  <si>
    <t>ENSMUSG00000054999</t>
  </si>
  <si>
    <t>ENSMUSG00000102758</t>
  </si>
  <si>
    <t>ENSMUSG00000002881</t>
  </si>
  <si>
    <t>ENSMUSG00000025402</t>
  </si>
  <si>
    <t>ENSMUSG00000026107</t>
  </si>
  <si>
    <t>ENSMUSG00000025374</t>
  </si>
  <si>
    <t>ENSMUSG00000061315</t>
  </si>
  <si>
    <t>ENSMUSG00000041073</t>
  </si>
  <si>
    <t>ENSMUSG00000001910</t>
  </si>
  <si>
    <t>ENSMUSG00000026932</t>
  </si>
  <si>
    <t>ENSMUSG00000029063</t>
  </si>
  <si>
    <t>ENSMUSG00000022253</t>
  </si>
  <si>
    <t>ENSMUSG00000111527</t>
  </si>
  <si>
    <t>ENSMUSG00000031090</t>
  </si>
  <si>
    <t>ENSMUSG00000031878</t>
  </si>
  <si>
    <t>ENSMUSG00000014907</t>
  </si>
  <si>
    <t>ENSMUSG00000022453</t>
  </si>
  <si>
    <t>ENSMUSG00000034744</t>
  </si>
  <si>
    <t>ENSMUSG00000001751</t>
  </si>
  <si>
    <t>ENSMUSG00000023143</t>
  </si>
  <si>
    <t>ENSMUSG00000048217</t>
  </si>
  <si>
    <t>ENSMUSG00000039164</t>
  </si>
  <si>
    <t>ENSMUSG00000000197</t>
  </si>
  <si>
    <t>ENSMUSG00000020572</t>
  </si>
  <si>
    <t>ENSMUSG00000012396</t>
  </si>
  <si>
    <t>ENSMUSG00000072437</t>
  </si>
  <si>
    <t>ENSMUSG00000051965</t>
  </si>
  <si>
    <t>ENSMUSG00000056155</t>
  </si>
  <si>
    <t>ENSMUSG00000053916</t>
  </si>
  <si>
    <t>ENSMUSG00000028334</t>
  </si>
  <si>
    <t>ENSMUSG00000058799</t>
  </si>
  <si>
    <t>ENSMUSG00000082229</t>
  </si>
  <si>
    <t>ENSMUSG00000055733</t>
  </si>
  <si>
    <t>ENSMUSG00000059119</t>
  </si>
  <si>
    <t>ENSMUSG00000055430</t>
  </si>
  <si>
    <t>ENSMUSG00000006024</t>
  </si>
  <si>
    <t>ENSMUSG00000027438</t>
  </si>
  <si>
    <t>ENSMUSG00000044968</t>
  </si>
  <si>
    <t>ENSMUSG00000024581</t>
  </si>
  <si>
    <t>ENSMUSG00000022574</t>
  </si>
  <si>
    <t>ENSMUSG00000002204</t>
  </si>
  <si>
    <t>ENSMUSG00000000056</t>
  </si>
  <si>
    <t>ENSMUSG00000024587</t>
  </si>
  <si>
    <t>ENSMUSG00000018995</t>
  </si>
  <si>
    <t>ENSMUSG00000028693</t>
  </si>
  <si>
    <t>ENSMUSG00000025588</t>
  </si>
  <si>
    <t>ENSMUSG00000027185</t>
  </si>
  <si>
    <t>ENSMUSG00000035285</t>
  </si>
  <si>
    <t>ENSMUSG00000051147</t>
  </si>
  <si>
    <t>ENSMUSG00000030004</t>
  </si>
  <si>
    <t>ENSMUSG00000048142</t>
  </si>
  <si>
    <t>ENSMUSG00000015542</t>
  </si>
  <si>
    <t>ENSMUSG00000018931</t>
  </si>
  <si>
    <t>ENSMUSG00000009418</t>
  </si>
  <si>
    <t>ENSMUSG00000052512</t>
  </si>
  <si>
    <t>ENSMUSG00000020181</t>
  </si>
  <si>
    <t>ENSMUSG00000020576</t>
  </si>
  <si>
    <t>ENSMUSG00000027799</t>
  </si>
  <si>
    <t>ENSMUSG00000073664</t>
  </si>
  <si>
    <t>ENSMUSG00000056724</t>
  </si>
  <si>
    <t>ENSMUSG00000041120</t>
  </si>
  <si>
    <t>ENSMUSG00000028224</t>
  </si>
  <si>
    <t>ENSMUSG00000017119</t>
  </si>
  <si>
    <t>ENSMUSG00000051359</t>
  </si>
  <si>
    <t>ENSMUSG00000039542</t>
  </si>
  <si>
    <t>ENSMUSG00000022762</t>
  </si>
  <si>
    <t>ENSMUSG00000002341</t>
  </si>
  <si>
    <t>ENSMUSG00000038252</t>
  </si>
  <si>
    <t>ENSMUSG00000035024</t>
  </si>
  <si>
    <t>ENSMUSG00000015880</t>
  </si>
  <si>
    <t>ENSMUSG00000042029</t>
  </si>
  <si>
    <t>ENSMUSG00000034906</t>
  </si>
  <si>
    <t>ENSMUSG00000008690</t>
  </si>
  <si>
    <t>ENSMUSG00000028330</t>
  </si>
  <si>
    <t>ENSMUSG00000022774</t>
  </si>
  <si>
    <t>ENSMUSG00000047586</t>
  </si>
  <si>
    <t>ENSMUSG00000028833</t>
  </si>
  <si>
    <t>ENSMUSG00000027698</t>
  </si>
  <si>
    <t>ENSMUSG00000015950</t>
  </si>
  <si>
    <t>ENSMUSG00000026480</t>
  </si>
  <si>
    <t>ENSMUSG00000071715</t>
  </si>
  <si>
    <t>ENSMUSG00000032475</t>
  </si>
  <si>
    <t>ENSMUSG00000066877</t>
  </si>
  <si>
    <t>ENSMUSG00000027002</t>
  </si>
  <si>
    <t>ENSMUSG00000022488</t>
  </si>
  <si>
    <t>ENSMUSG00000049690</t>
  </si>
  <si>
    <t>ENSMUSG00000023009</t>
  </si>
  <si>
    <t>ENSMUSG00000032598</t>
  </si>
  <si>
    <t>ENSMUSG00000107055</t>
  </si>
  <si>
    <t>ENSMUSG00000026234</t>
  </si>
  <si>
    <t>ENSMUSG00000020238</t>
  </si>
  <si>
    <t>ENSMUSG00000043924</t>
  </si>
  <si>
    <t>ENSMUSG00000020647</t>
  </si>
  <si>
    <t>ENSMUSG00000005886</t>
  </si>
  <si>
    <t>ENSMUSG00000027678</t>
  </si>
  <si>
    <t>ENSMUSG00000056234</t>
  </si>
  <si>
    <t>ENSMUSG00000039804</t>
  </si>
  <si>
    <t>ENSMUSG00000038369</t>
  </si>
  <si>
    <t>ENSMUSG00000039697</t>
  </si>
  <si>
    <t>ENSMUSG00000018501</t>
  </si>
  <si>
    <t>ENSMUSG00000029478</t>
  </si>
  <si>
    <t>ENSMUSG00000062524</t>
  </si>
  <si>
    <t>ENSMUSG00000062661</t>
  </si>
  <si>
    <t>ENSMUSG00000003458</t>
  </si>
  <si>
    <t>ENSMUSG00000028614</t>
  </si>
  <si>
    <t>ENSMUSG00000024056</t>
  </si>
  <si>
    <t>ENSMUSG00000022678</t>
  </si>
  <si>
    <t>ENSMUSG00000018736</t>
  </si>
  <si>
    <t>ENSMUSG00000024425</t>
  </si>
  <si>
    <t>ENSMUSG00000053253</t>
  </si>
  <si>
    <t>ENSMUSG00000033585</t>
  </si>
  <si>
    <t>ENSMUSG00000049001</t>
  </si>
  <si>
    <t>ENSMUSG00000006471</t>
  </si>
  <si>
    <t>ENSMUSG00000115074</t>
  </si>
  <si>
    <t>ENSMUSG00000040138</t>
  </si>
  <si>
    <t>ENSMUSG00000005125</t>
  </si>
  <si>
    <t>ENSMUSG00000004558</t>
  </si>
  <si>
    <t>ENSMUSG00000027634</t>
  </si>
  <si>
    <t>ENSMUSG00000036564</t>
  </si>
  <si>
    <t>ENSMUSG00000054008</t>
  </si>
  <si>
    <t>ENSMUSG00000039308</t>
  </si>
  <si>
    <t>ENSMUSG00000027977</t>
  </si>
  <si>
    <t>ENSMUSG00000027971</t>
  </si>
  <si>
    <t>ENSMUSG00000016427</t>
  </si>
  <si>
    <t>ENSMUSG00000026260</t>
  </si>
  <si>
    <t>ENSMUSG00000002379</t>
  </si>
  <si>
    <t>ENSMUSG00000020022</t>
  </si>
  <si>
    <t>ENSMUSG00000036199</t>
  </si>
  <si>
    <t>ENSMUSG00000048967</t>
  </si>
  <si>
    <t>ENSMUSG00000014294</t>
  </si>
  <si>
    <t>ENSMUSG00000035674</t>
  </si>
  <si>
    <t>ENSMUSG00000029632</t>
  </si>
  <si>
    <t>ENSMUSG00000040280</t>
  </si>
  <si>
    <t>ENSMUSG00000023089</t>
  </si>
  <si>
    <t>ENSMUSG00000022450</t>
  </si>
  <si>
    <t>ENSMUSG00000041881</t>
  </si>
  <si>
    <t>ENSMUSG00000026895</t>
  </si>
  <si>
    <t>ENSMUSG00000000399</t>
  </si>
  <si>
    <t>ENSMUSG00000030869</t>
  </si>
  <si>
    <t>ENSMUSG00000027305</t>
  </si>
  <si>
    <t>ENSMUSG00000068184</t>
  </si>
  <si>
    <t>ENSMUSG00000070283</t>
  </si>
  <si>
    <t>ENSMUSG00000028261</t>
  </si>
  <si>
    <t>ENSMUSG00000027384</t>
  </si>
  <si>
    <t>ENSMUSG00000050323</t>
  </si>
  <si>
    <t>ENSMUSG00000024082</t>
  </si>
  <si>
    <t>ENSMUSG00000040048</t>
  </si>
  <si>
    <t>ENSMUSG00000031059</t>
  </si>
  <si>
    <t>ENSMUSG00000002416</t>
  </si>
  <si>
    <t>ENSMUSG00000026032</t>
  </si>
  <si>
    <t>ENSMUSG00000022820</t>
  </si>
  <si>
    <t>ENSMUSG00000027673</t>
  </si>
  <si>
    <t>ENSMUSG00000071014</t>
  </si>
  <si>
    <t>ENSMUSG00000033938</t>
  </si>
  <si>
    <t>ENSMUSG00000025204</t>
  </si>
  <si>
    <t>ENSMUSG00000022354</t>
  </si>
  <si>
    <t>ENSMUSG00000037152</t>
  </si>
  <si>
    <t>ENSMUSG00000030647</t>
  </si>
  <si>
    <t>ENSMUSG00000025968</t>
  </si>
  <si>
    <t>ENSMUSG00000013593</t>
  </si>
  <si>
    <t>ENSMUSG00000005510</t>
  </si>
  <si>
    <t>ENSMUSG00000111727</t>
  </si>
  <si>
    <t>ENSMUSG00000021764</t>
  </si>
  <si>
    <t>ENSMUSG00000028648</t>
  </si>
  <si>
    <t>ENSMUSG00000021606</t>
  </si>
  <si>
    <t>ENSMUSG00000020153</t>
  </si>
  <si>
    <t>ENSMUSG00000059734</t>
  </si>
  <si>
    <t>ENSMUSG00000037916</t>
  </si>
  <si>
    <t>ENSMUSG00000024099</t>
  </si>
  <si>
    <t>ENSMUSG00000024038</t>
  </si>
  <si>
    <t>ENSMUSG00000092274</t>
  </si>
  <si>
    <t>ENSMUSG00000026950</t>
  </si>
  <si>
    <t>ENSMUSG00000053702</t>
  </si>
  <si>
    <t>ENSMUSG00000040536</t>
  </si>
  <si>
    <t>ENSMUSG00000031837</t>
  </si>
  <si>
    <t>ENSMUSG00000027489</t>
  </si>
  <si>
    <t>ENSMUSG00000030327</t>
  </si>
  <si>
    <t>ENSMUSG00000028923</t>
  </si>
  <si>
    <t>ENSMUSG00000019988</t>
  </si>
  <si>
    <t>ENSMUSG00000032216</t>
  </si>
  <si>
    <t>ENSMUSG00000024589</t>
  </si>
  <si>
    <t>ENSMUSG00000010376</t>
  </si>
  <si>
    <t>ENSMUSG00000021365</t>
  </si>
  <si>
    <t>ENSMUSG00000020396</t>
  </si>
  <si>
    <t>ENSMUSG00000022055</t>
  </si>
  <si>
    <t>ENSMUSG00000022054</t>
  </si>
  <si>
    <t>ENSMUSG00000040037</t>
  </si>
  <si>
    <t>ENSMUSG00000032298</t>
  </si>
  <si>
    <t>ENSMUSG00000035121</t>
  </si>
  <si>
    <t>ENSMUSG00000039396</t>
  </si>
  <si>
    <t>ENSMUSG00000031644</t>
  </si>
  <si>
    <t>ENSMUSG00000042567</t>
  </si>
  <si>
    <t>ENSMUSG00000035032</t>
  </si>
  <si>
    <t>ENSMUSG00000026622</t>
  </si>
  <si>
    <t>ENSMUSG00000110797</t>
  </si>
  <si>
    <t>ENSMUSG00000031478</t>
  </si>
  <si>
    <t>ENSMUSG00000021918</t>
  </si>
  <si>
    <t>ENSMUSG00000037738</t>
  </si>
  <si>
    <t>ENSMUSG00000026749</t>
  </si>
  <si>
    <t>ENSMUSG00000026393</t>
  </si>
  <si>
    <t>ENSMUSG00000017405</t>
  </si>
  <si>
    <t>ENSMUSG00000034290</t>
  </si>
  <si>
    <t>ENSMUSG00000029111</t>
  </si>
  <si>
    <t>ENSMUSG00000013465</t>
  </si>
  <si>
    <t>ENSMUSG00000016253</t>
  </si>
  <si>
    <t>ENSMUSG00000024369</t>
  </si>
  <si>
    <t>ENSMUSG00000055409</t>
  </si>
  <si>
    <t>ENSMUSG00000022454</t>
  </si>
  <si>
    <t>ENSMUSG00000020982</t>
  </si>
  <si>
    <t>ENSMUSG00000040195</t>
  </si>
  <si>
    <t>ENSMUSG00000043015</t>
  </si>
  <si>
    <t>ENSMUSG00000037499</t>
  </si>
  <si>
    <t>ENSMUSG00000032340</t>
  </si>
  <si>
    <t>ENSMUSG00000004891</t>
  </si>
  <si>
    <t>ENSMUSG00000021215</t>
  </si>
  <si>
    <t>ENSMUSG00000050321</t>
  </si>
  <si>
    <t>ENSMUSG00000036902</t>
  </si>
  <si>
    <t>ENSMUSG00000007038</t>
  </si>
  <si>
    <t>ENSMUSG00000079434</t>
  </si>
  <si>
    <t>ENSMUSG00000035239</t>
  </si>
  <si>
    <t>ENSMUSG00000034000</t>
  </si>
  <si>
    <t>ENSMUSG00000034413</t>
  </si>
  <si>
    <t>ENSMUSG00000039873</t>
  </si>
  <si>
    <t>ENSMUSG00000047180</t>
  </si>
  <si>
    <t>ENSMUSG00000047284</t>
  </si>
  <si>
    <t>ENSMUSG00000034701</t>
  </si>
  <si>
    <t>ENSMUSG00000038255</t>
  </si>
  <si>
    <t>ENSMUSG00000048015</t>
  </si>
  <si>
    <t>ENSMUSG00000037984</t>
  </si>
  <si>
    <t>ENSMUSG00000048904</t>
  </si>
  <si>
    <t>ENSMUSG00000027967</t>
  </si>
  <si>
    <t>ENSMUSG00000044312</t>
  </si>
  <si>
    <t>ENSMUSG00000039103</t>
  </si>
  <si>
    <t>ENSMUSG00000020716</t>
  </si>
  <si>
    <t>ENSMUSG00000009073</t>
  </si>
  <si>
    <t>ENSMUSG00000058099</t>
  </si>
  <si>
    <t>ENSMUSG00000026442</t>
  </si>
  <si>
    <t>ENSMUSG00000003847</t>
  </si>
  <si>
    <t>ENSMUSG00000033016</t>
  </si>
  <si>
    <t>ENSMUSG00000027544</t>
  </si>
  <si>
    <t>ENSMUSG00000030722</t>
  </si>
  <si>
    <t>ENSMUSG00000031902</t>
  </si>
  <si>
    <t>ENSMUSG00000023411</t>
  </si>
  <si>
    <t>ENSMUSG00000058794</t>
  </si>
  <si>
    <t>ENSMUSG00000038615</t>
  </si>
  <si>
    <t>ENSMUSG00000015839</t>
  </si>
  <si>
    <t>ENSMUSG00000029832</t>
  </si>
  <si>
    <t>ENSMUSG00000028565</t>
  </si>
  <si>
    <t>ENSMUSG00000008575</t>
  </si>
  <si>
    <t>ENSMUSG00000055053</t>
  </si>
  <si>
    <t>ENSMUSG00000056749</t>
  </si>
  <si>
    <t>ENSMUSG00000001911</t>
  </si>
  <si>
    <t>ENSMUSG00000028163</t>
  </si>
  <si>
    <t>ENSMUSG00000025225</t>
  </si>
  <si>
    <t>ENSMUSG00000021025</t>
  </si>
  <si>
    <t>ENSMUSG00000030595</t>
  </si>
  <si>
    <t>ENSMUSG00000036931</t>
  </si>
  <si>
    <t>ENSMUSG00000023947</t>
  </si>
  <si>
    <t>ENSMUSG00000042419</t>
  </si>
  <si>
    <t>ENSMUSG00000035356</t>
  </si>
  <si>
    <t>ENSMUSG00000042185</t>
  </si>
  <si>
    <t>ENSMUSG00000027618</t>
  </si>
  <si>
    <t>ENSMUSG00000029993</t>
  </si>
  <si>
    <t>ENSMUSG00000028423</t>
  </si>
  <si>
    <t>ENSMUSG00000072889</t>
  </si>
  <si>
    <t>ENSMUSG00000023994</t>
  </si>
  <si>
    <t>ENSMUSG00000115906</t>
  </si>
  <si>
    <t>ENSMUSG00000020248</t>
  </si>
  <si>
    <t>ENSMUSG00000032897</t>
  </si>
  <si>
    <t>ENSMUSG00000021032</t>
  </si>
  <si>
    <t>ENSMUSG00000022204</t>
  </si>
  <si>
    <t>ENSMUSG00000026259</t>
  </si>
  <si>
    <t>ENSMUSG00000027859</t>
  </si>
  <si>
    <t>ENSMUSG00000000120</t>
  </si>
  <si>
    <t>ENSMUSG00000021785</t>
  </si>
  <si>
    <t>ENSMUSG00000047084</t>
  </si>
  <si>
    <t>ENSMUSG00000026162</t>
  </si>
  <si>
    <t>ENSMUSG00000051251</t>
  </si>
  <si>
    <t>ENSMUSG00000048540</t>
  </si>
  <si>
    <t>ENSMUSG00000044231</t>
  </si>
  <si>
    <t>ENSMUSG00000025078</t>
  </si>
  <si>
    <t>ENSMUSG00000042997</t>
  </si>
  <si>
    <t>ENSMUSG00000090113</t>
  </si>
  <si>
    <t>ENSMUSG00000001056</t>
  </si>
  <si>
    <t>ENSMUSG00000059493</t>
  </si>
  <si>
    <t>ENSMUSG00000039835</t>
  </si>
  <si>
    <t>ENSMUSG00000079481</t>
  </si>
  <si>
    <t>ENSMUSG00000032606</t>
  </si>
  <si>
    <t>ENSMUSG00000005397</t>
  </si>
  <si>
    <t>ENSMUSG00000021806</t>
  </si>
  <si>
    <t>ENSMUSG00000026036</t>
  </si>
  <si>
    <t>ENSMUSG00000026377</t>
  </si>
  <si>
    <t>ENSMUSG00000095930</t>
  </si>
  <si>
    <t>ENSMUSG00000021068</t>
  </si>
  <si>
    <t>ENSMUSG00000037966</t>
  </si>
  <si>
    <t>ENSMUSG00000041377</t>
  </si>
  <si>
    <t>ENSMUSG00000068115</t>
  </si>
  <si>
    <t>ENSMUSG00000031917</t>
  </si>
  <si>
    <t>ENSMUSG00000047037</t>
  </si>
  <si>
    <t>ENSMUSG00000030452</t>
  </si>
  <si>
    <t>ENSMUSG00000067219</t>
  </si>
  <si>
    <t>ENSMUSG00000038879</t>
  </si>
  <si>
    <t>ENSMUSG00000028803</t>
  </si>
  <si>
    <t>ENSMUSG00000020411</t>
  </si>
  <si>
    <t>ENSMUSG00000022141</t>
  </si>
  <si>
    <t>ENSMUSG00000034285</t>
  </si>
  <si>
    <t>ENSMUSG00000015242</t>
  </si>
  <si>
    <t>ENSMUSG00000015247</t>
  </si>
  <si>
    <t>ENSMUSG00000021910</t>
  </si>
  <si>
    <t>ENSMUSG00000013997</t>
  </si>
  <si>
    <t>ENSMUSG00000022751</t>
  </si>
  <si>
    <t>ENSMUSG00000078532</t>
  </si>
  <si>
    <t>ENSMUSG00000106964</t>
  </si>
  <si>
    <t>ENSMUSG00000069670</t>
  </si>
  <si>
    <t>ENSMUSG00000055761</t>
  </si>
  <si>
    <t>ENSMUSG00000027574</t>
  </si>
  <si>
    <t>ENSMUSG00000016409</t>
  </si>
  <si>
    <t>ENSMUSG00000059395</t>
  </si>
  <si>
    <t>ENSMUSG00000031661</t>
  </si>
  <si>
    <t>ENSMUSG00000021567</t>
  </si>
  <si>
    <t>ENSMUSG00000004612</t>
  </si>
  <si>
    <t>ENSMUSG00000021772</t>
  </si>
  <si>
    <t>ENSMUSG00000017837</t>
  </si>
  <si>
    <t>ENSMUSG00000060621</t>
  </si>
  <si>
    <t>ENSMUSG00000044149</t>
  </si>
  <si>
    <t>ENSMUSG00000032525</t>
  </si>
  <si>
    <t>ENSMUSG00000029112</t>
  </si>
  <si>
    <t>ENSMUSG00000048528</t>
  </si>
  <si>
    <t>ENSMUSG00000001496</t>
  </si>
  <si>
    <t>ENSMUSG00000027434</t>
  </si>
  <si>
    <t>ENSMUSG00000044220</t>
  </si>
  <si>
    <t>ENSMUSG00000054160</t>
  </si>
  <si>
    <t>ENSMUSG00000015579</t>
  </si>
  <si>
    <t>ENSMUSG00000044186</t>
  </si>
  <si>
    <t>ENSMUSG00000022061</t>
  </si>
  <si>
    <t>ENSMUSG00000049691</t>
  </si>
  <si>
    <t>ENSMUSG00000035187</t>
  </si>
  <si>
    <t>ENSMUSG00000041309</t>
  </si>
  <si>
    <t>ENSMUSG00000063672</t>
  </si>
  <si>
    <t>ENSMUSG00000020692</t>
  </si>
  <si>
    <t>ENSMUSG00000063887</t>
  </si>
  <si>
    <t>ENSMUSG00000051790</t>
  </si>
  <si>
    <t>ENSMUSG00000031302</t>
  </si>
  <si>
    <t>ENSMUSG00000017376</t>
  </si>
  <si>
    <t>ENSMUSG00000021710</t>
  </si>
  <si>
    <t>ENSMUSG00000049871</t>
  </si>
  <si>
    <t>ENSMUSG00000039193</t>
  </si>
  <si>
    <t>ENSMUSG00000074151</t>
  </si>
  <si>
    <t>ENSMUSG00000049709</t>
  </si>
  <si>
    <t>ENSMUSG00000078817</t>
  </si>
  <si>
    <t>ENSMUSG00000097297</t>
  </si>
  <si>
    <t>ENSMUSG00000016626</t>
  </si>
  <si>
    <t>ENSMUSG00000035177</t>
  </si>
  <si>
    <t>ENSMUSG00000032691</t>
  </si>
  <si>
    <t>ENSMUSG00000015721</t>
  </si>
  <si>
    <t>ENSMUSG00000038745</t>
  </si>
  <si>
    <t>ENSMUSG00000032109</t>
  </si>
  <si>
    <t>ENSMUSG00000025723</t>
  </si>
  <si>
    <t>ENSMUSG00000019865</t>
  </si>
  <si>
    <t>ENSMUSG00000027787</t>
  </si>
  <si>
    <t>ENSMUSG00000037601</t>
  </si>
  <si>
    <t>ENSMUSG00000020857</t>
  </si>
  <si>
    <t>ENSMUSG00000073435</t>
  </si>
  <si>
    <t>ENSMUSG00000024177</t>
  </si>
  <si>
    <t>ENSMUSG00000035984</t>
  </si>
  <si>
    <t>ENSMUSG00000032478</t>
  </si>
  <si>
    <t>ENSMUSG00000026575</t>
  </si>
  <si>
    <t>ENSMUSG00000041138</t>
  </si>
  <si>
    <t>ENSMUSG00000026946</t>
  </si>
  <si>
    <t>ENSMUSG00000028992</t>
  </si>
  <si>
    <t>ENSMUSG00000042751</t>
  </si>
  <si>
    <t>ENSMUSG00000032456</t>
  </si>
  <si>
    <t>ENSMUSG00000063445</t>
  </si>
  <si>
    <t>ENSMUSG00000037847</t>
  </si>
  <si>
    <t>ENSMUSG00000004939</t>
  </si>
  <si>
    <t>ENSMUSG00000067604</t>
  </si>
  <si>
    <t>ENSMUSG00000020936</t>
  </si>
  <si>
    <t>ENSMUSG00000026643</t>
  </si>
  <si>
    <t>ENSMUSG00000029236</t>
  </si>
  <si>
    <t>ENSMUSG00000026237</t>
  </si>
  <si>
    <t>ENSMUSG00000037393</t>
  </si>
  <si>
    <t>ENSMUSG00000067786</t>
  </si>
  <si>
    <t>ENSMUSG00000032271</t>
  </si>
  <si>
    <t>ENSMUSG00000116207</t>
  </si>
  <si>
    <t>ENSMUSG00000025453</t>
  </si>
  <si>
    <t>ENSMUSG00000036285</t>
  </si>
  <si>
    <t>ENSMUSG00000003848</t>
  </si>
  <si>
    <t>ENSMUSG00000029736</t>
  </si>
  <si>
    <t>ENSMUSG00000095567</t>
  </si>
  <si>
    <t>ENSMUSG00000024999</t>
  </si>
  <si>
    <t>ENSMUSG00000033294</t>
  </si>
  <si>
    <t>ENSMUSG00000023087</t>
  </si>
  <si>
    <t>ENSMUSG00000038058</t>
  </si>
  <si>
    <t>ENSMUSG00000055994</t>
  </si>
  <si>
    <t>ENSMUSG00000037171</t>
  </si>
  <si>
    <t>ENSMUSG00000048616</t>
  </si>
  <si>
    <t>ENSMUSG00000061458</t>
  </si>
  <si>
    <t>ENSMUSG00000018433</t>
  </si>
  <si>
    <t>ENSMUSG00000033099</t>
  </si>
  <si>
    <t>ENSMUSG00000014776</t>
  </si>
  <si>
    <t>ENSMUSG00000041923</t>
  </si>
  <si>
    <t>ENSMUSG00000061411</t>
  </si>
  <si>
    <t>ENSMUSG00000028430</t>
  </si>
  <si>
    <t>ENSMUSG00000063200</t>
  </si>
  <si>
    <t>ENSMUSG00000021392</t>
  </si>
  <si>
    <t>ENSMUSG00000028948</t>
  </si>
  <si>
    <t>ENSMUSG00000015176</t>
  </si>
  <si>
    <t>ENSMUSG00000001569</t>
  </si>
  <si>
    <t>ENSMUSG00000030835</t>
  </si>
  <si>
    <t>ENSMUSG00000031311</t>
  </si>
  <si>
    <t>ENSMUSG00000027133</t>
  </si>
  <si>
    <t>ENSMUSG00000036693</t>
  </si>
  <si>
    <t>ENSMUSG00000025869</t>
  </si>
  <si>
    <t>ENSMUSG00000038279</t>
  </si>
  <si>
    <t>ENSMUSG00000027405</t>
  </si>
  <si>
    <t>ENSMUSG00000026020</t>
  </si>
  <si>
    <t>ENSMUSG00000019297</t>
  </si>
  <si>
    <t>ENSMUSG00000029361</t>
  </si>
  <si>
    <t>ENSMUSG00000038473</t>
  </si>
  <si>
    <t>ENSMUSG00000020826</t>
  </si>
  <si>
    <t>ENSMUSG00000028978</t>
  </si>
  <si>
    <t>ENSMUSG00000003421</t>
  </si>
  <si>
    <t>ENSMUSG00000034738</t>
  </si>
  <si>
    <t>ENSMUSG00000026923</t>
  </si>
  <si>
    <t>ENSMUSG00000027878</t>
  </si>
  <si>
    <t>ENSMUSG00000038146</t>
  </si>
  <si>
    <t>ENSMUSG00000015468</t>
  </si>
  <si>
    <t>ENSMUSG00000068302</t>
  </si>
  <si>
    <t>ENSMUSG00000042988</t>
  </si>
  <si>
    <t>ENSMUSG00000021047</t>
  </si>
  <si>
    <t>ENSMUSG00000030411</t>
  </si>
  <si>
    <t>ENSMUSG00000031257</t>
  </si>
  <si>
    <t>ENSMUSG00000023802</t>
  </si>
  <si>
    <t>ENSMUSG00000030562</t>
  </si>
  <si>
    <t>ENSMUSG00000036805</t>
  </si>
  <si>
    <t>ENSMUSG00000019320</t>
  </si>
  <si>
    <t>ENSMUSG00000072919</t>
  </si>
  <si>
    <t>ENSMUSG00000001988</t>
  </si>
  <si>
    <t>ENSMUSG00000026077</t>
  </si>
  <si>
    <t>ENSMUSG00000021010</t>
  </si>
  <si>
    <t>ENSMUSG00000045903</t>
  </si>
  <si>
    <t>ENSMUSG00000033054</t>
  </si>
  <si>
    <t>ENSMUSG00000044034</t>
  </si>
  <si>
    <t>ENSMUSG00000033774</t>
  </si>
  <si>
    <t>ENSMUSG00000024413</t>
  </si>
  <si>
    <t>ENSMUSG00000020447</t>
  </si>
  <si>
    <t>ENSMUSG00000021242</t>
  </si>
  <si>
    <t>ENSMUSG00000015094</t>
  </si>
  <si>
    <t>ENSMUSG00000039263</t>
  </si>
  <si>
    <t>ENSMUSG00000001441</t>
  </si>
  <si>
    <t>ENSMUSG00000023052</t>
  </si>
  <si>
    <t>ENSMUSG00000020090</t>
  </si>
  <si>
    <t>ENSMUSG00000035528</t>
  </si>
  <si>
    <t>ENSMUSG00000027378</t>
  </si>
  <si>
    <t>ENSMUSG00000032558</t>
  </si>
  <si>
    <t>ENSMUSG00000039577</t>
  </si>
  <si>
    <t>ENSMUSG00000006649</t>
  </si>
  <si>
    <t>ENSMUSG00000026602</t>
  </si>
  <si>
    <t>ENSMUSG00000042684</t>
  </si>
  <si>
    <t>ENSMUSG00000039703</t>
  </si>
  <si>
    <t>ENSMUSG00000057113</t>
  </si>
  <si>
    <t>ENSMUSG00000047911</t>
  </si>
  <si>
    <t>ENSMUSG00000056209</t>
  </si>
  <si>
    <t>ENSMUSG00000040998</t>
  </si>
  <si>
    <t>ENSMUSG00000041616</t>
  </si>
  <si>
    <t>ENSMUSG00000029019</t>
  </si>
  <si>
    <t>ENSMUSG00000026241</t>
  </si>
  <si>
    <t>ENSMUSG00000027931</t>
  </si>
  <si>
    <t>ENSMUSG00000028469</t>
  </si>
  <si>
    <t>ENSMUSG00000022206</t>
  </si>
  <si>
    <t>ENSMUSG00000010057</t>
  </si>
  <si>
    <t>ENSMUSG00000020289</t>
  </si>
  <si>
    <t>ENSMUSG00000073804</t>
  </si>
  <si>
    <t>ENSMUSG00000043659</t>
  </si>
  <si>
    <t>ENSMUSG00000032336</t>
  </si>
  <si>
    <t>ENSMUSG00000025582</t>
  </si>
  <si>
    <t>ENSMUSG00000059991</t>
  </si>
  <si>
    <t>ENSMUSG00000022421</t>
  </si>
  <si>
    <t>ENSMUSG00000029831</t>
  </si>
  <si>
    <t>ENSMUSG00000071230</t>
  </si>
  <si>
    <t>ENSMUSG00000029819</t>
  </si>
  <si>
    <t>ENSMUSG00000036437</t>
  </si>
  <si>
    <t>ENSMUSG00000028004</t>
  </si>
  <si>
    <t>ENSMUSG00000048337</t>
  </si>
  <si>
    <t>ENSMUSG00000044014</t>
  </si>
  <si>
    <t>ENSMUSG00000038071</t>
  </si>
  <si>
    <t>ENSMUSG00000003849</t>
  </si>
  <si>
    <t>ENSMUSG00000046949</t>
  </si>
  <si>
    <t>ENSMUSG00000025056</t>
  </si>
  <si>
    <t>ENSMUSG00000037583</t>
  </si>
  <si>
    <t>ENSMUSG00000020889</t>
  </si>
  <si>
    <t>ENSMUSG00000021775</t>
  </si>
  <si>
    <t>ENSMUSG00000060601</t>
  </si>
  <si>
    <t>ENSMUSG00000002108</t>
  </si>
  <si>
    <t>ENSMUSG00000047638</t>
  </si>
  <si>
    <t>ENSMUSG00000022809</t>
  </si>
  <si>
    <t>ENSMUSG00000005677</t>
  </si>
  <si>
    <t>ENSMUSG00000005897</t>
  </si>
  <si>
    <t>ENSMUSG00000005893</t>
  </si>
  <si>
    <t>ENSMUSG00000071078</t>
  </si>
  <si>
    <t>ENSMUSG00000019803</t>
  </si>
  <si>
    <t>ENSMUSG00000032292</t>
  </si>
  <si>
    <t>ENSMUSG00000069171</t>
  </si>
  <si>
    <t>ENSMUSG00000030551</t>
  </si>
  <si>
    <t>ENSMUSG00000002393</t>
  </si>
  <si>
    <t>ENSMUSG00000024431</t>
  </si>
  <si>
    <t>ENSMUSG00000031618</t>
  </si>
  <si>
    <t>ENSMUSG00000023034</t>
  </si>
  <si>
    <t>ENSMUSG00000026826</t>
  </si>
  <si>
    <t>ENSMUSG00000028341</t>
  </si>
  <si>
    <t>ENSMUSG00000026751</t>
  </si>
  <si>
    <t>ENSMUSG00000026398</t>
  </si>
  <si>
    <t>ENSMUSG00000063972</t>
  </si>
  <si>
    <t>ENSMUSG00000049134</t>
  </si>
  <si>
    <t>ENSMUSG00000078202</t>
  </si>
  <si>
    <t>ENSMUSG00000027852</t>
  </si>
  <si>
    <t>ENSMUSG00000075000</t>
  </si>
  <si>
    <t>ENSMUSG00000115942</t>
  </si>
  <si>
    <t>ENSMUSG00000029148</t>
  </si>
  <si>
    <t>ENSMUSG00000075590</t>
  </si>
  <si>
    <t>ENSMUSG00000020598</t>
  </si>
  <si>
    <t>ENSMUSG00000053510</t>
  </si>
  <si>
    <t>ENSMUSG00000021179</t>
  </si>
  <si>
    <t>ENSMUSG00000042834</t>
  </si>
  <si>
    <t>ENSMUSG00000058440</t>
  </si>
  <si>
    <t>ENSMUSG00000062991</t>
  </si>
  <si>
    <t>ENSMUSG00000060275</t>
  </si>
  <si>
    <t>ENSMUSG00000041014</t>
  </si>
  <si>
    <t>ENSMUSG00000032311</t>
  </si>
  <si>
    <t>ENSMUSG00000053310</t>
  </si>
  <si>
    <t>ENSMUSG00000048490</t>
  </si>
  <si>
    <t>ENSMUSG00000001520</t>
  </si>
  <si>
    <t>ENSMUSG00000034825</t>
  </si>
  <si>
    <t>ENSMUSG00000052854</t>
  </si>
  <si>
    <t>ENSMUSG00000040632</t>
  </si>
  <si>
    <t>ENSMUSG00000059791</t>
  </si>
  <si>
    <t>ENSMUSG00000039114</t>
  </si>
  <si>
    <t>ENSMUSG00000044287</t>
  </si>
  <si>
    <t>ENSMUSG00000086484</t>
  </si>
  <si>
    <t>ENSMUSG00000025810</t>
  </si>
  <si>
    <t>ENSMUSG00000025969</t>
  </si>
  <si>
    <t>ENSMUSG00000052384</t>
  </si>
  <si>
    <t>ENSMUSG00000048978</t>
  </si>
  <si>
    <t>ENSMUSG00000059361</t>
  </si>
  <si>
    <t>ENSMUSG00000039481</t>
  </si>
  <si>
    <t>ENSMUSG00000024109</t>
  </si>
  <si>
    <t>ENSMUSG00000033768</t>
  </si>
  <si>
    <t>ENSMUSG00000107104</t>
  </si>
  <si>
    <t>ENSMUSG00000066392</t>
  </si>
  <si>
    <t>ENSMUSG00000060739</t>
  </si>
  <si>
    <t>ENSMUSG00000021488</t>
  </si>
  <si>
    <t>ENSMUSG00000031349</t>
  </si>
  <si>
    <t>ENSMUSG00000034187</t>
  </si>
  <si>
    <t>ENSMUSG00000027455</t>
  </si>
  <si>
    <t>ENSMUSG00000029126</t>
  </si>
  <si>
    <t>ENSMUSG00000062510</t>
  </si>
  <si>
    <t>ENSMUSG00000028245</t>
  </si>
  <si>
    <t>ENSMUSG00000030750</t>
  </si>
  <si>
    <t>ENSMUSG00000059586</t>
  </si>
  <si>
    <t>ENSMUSG00000040331</t>
  </si>
  <si>
    <t>ENSMUSG00000006476</t>
  </si>
  <si>
    <t>ENSMUSG00000037958</t>
  </si>
  <si>
    <t>ENSMUSG00000021595</t>
  </si>
  <si>
    <t>ENSMUSG00000050312</t>
  </si>
  <si>
    <t>ENSMUSG00000028706</t>
  </si>
  <si>
    <t>ENSMUSG00000000916</t>
  </si>
  <si>
    <t>ENSMUSG00000026707</t>
  </si>
  <si>
    <t>ENSMUSG00000029206</t>
  </si>
  <si>
    <t>ENSMUSG00000020736</t>
  </si>
  <si>
    <t>ENSMUSG00000054958</t>
  </si>
  <si>
    <t>ENSMUSG00000020622</t>
  </si>
  <si>
    <t>ENSMUSG00000025041</t>
  </si>
  <si>
    <t>ENSMUSG00000017176</t>
  </si>
  <si>
    <t>ENSMUSG00000039480</t>
  </si>
  <si>
    <t>ENSMUSG00000071547</t>
  </si>
  <si>
    <t>ENSMUSG00000054027</t>
  </si>
  <si>
    <t>ENSMUSG00000032420</t>
  </si>
  <si>
    <t>ENSMUSG00000032615</t>
  </si>
  <si>
    <t>ENSMUSG00000022681</t>
  </si>
  <si>
    <t>ENSMUSG00000049107</t>
  </si>
  <si>
    <t>ENSMUSG00000041429</t>
  </si>
  <si>
    <t>ENSMUSG00000059974</t>
  </si>
  <si>
    <t>ENSMUSG00000026857</t>
  </si>
  <si>
    <t>ENSMUSG00000020902</t>
  </si>
  <si>
    <t>ENSMUSG00000117406</t>
  </si>
  <si>
    <t>ENSMUSG00000020019</t>
  </si>
  <si>
    <t>ENSMUSG00000070564</t>
  </si>
  <si>
    <t>ENSMUSG00000059857</t>
  </si>
  <si>
    <t>ENSMUSG00000035513</t>
  </si>
  <si>
    <t>ENSMUSG00000031851</t>
  </si>
  <si>
    <t>ENSMUSG00000028072</t>
  </si>
  <si>
    <t>ENSMUSG00000055254</t>
  </si>
  <si>
    <t>ENSMUSG00000059146</t>
  </si>
  <si>
    <t>ENSMUSG00000019890</t>
  </si>
  <si>
    <t>ENSMUSG00000027568</t>
  </si>
  <si>
    <t>ENSMUSG00000020591</t>
  </si>
  <si>
    <t>ENSMUSG00000020032</t>
  </si>
  <si>
    <t>ENSMUSG00000009772</t>
  </si>
  <si>
    <t>ENSMUSG00000028954</t>
  </si>
  <si>
    <t>ENSMUSG00000022503</t>
  </si>
  <si>
    <t>ENSMUSG00000039183</t>
  </si>
  <si>
    <t>ENSMUSG00000035142</t>
  </si>
  <si>
    <t>ENSMUSG00000030824</t>
  </si>
  <si>
    <t>ENSMUSG00000030659</t>
  </si>
  <si>
    <t>ENSMUSG00000026434</t>
  </si>
  <si>
    <t>ENSMUSG00000028851</t>
  </si>
  <si>
    <t>ENSMUSG00000038736</t>
  </si>
  <si>
    <t>ENSMUSG00000020328</t>
  </si>
  <si>
    <t>ENSMUSG00000053838</t>
  </si>
  <si>
    <t>ENSMUSG00000036639</t>
  </si>
  <si>
    <t>ENSMUSG00000073293</t>
  </si>
  <si>
    <t>ENSMUSG00000073295</t>
  </si>
  <si>
    <t>ENSMUSG00000024228</t>
  </si>
  <si>
    <t>ENSMUSG00000021809</t>
  </si>
  <si>
    <t>ENSMUSG00000002804</t>
  </si>
  <si>
    <t>ENSMUSG00000033405</t>
  </si>
  <si>
    <t>ENSMUSG00000032565</t>
  </si>
  <si>
    <t>ENSMUSG00000022516</t>
  </si>
  <si>
    <t>ENSMUSG00000028100</t>
  </si>
  <si>
    <t>ENSMUSG00000045211</t>
  </si>
  <si>
    <t>ENSMUSG00000034875</t>
  </si>
  <si>
    <t>ENSMUSG00000028443</t>
  </si>
  <si>
    <t>ENSMUSG00000031754</t>
  </si>
  <si>
    <t>ENSMUSG00000037349</t>
  </si>
  <si>
    <t>ENSMUSG00000024213</t>
  </si>
  <si>
    <t>ENSMUSG00000020029</t>
  </si>
  <si>
    <t>ENSMUSG00000025817</t>
  </si>
  <si>
    <t>ENSMUSG00000050174</t>
  </si>
  <si>
    <t>ENSMUSG00000031767</t>
  </si>
  <si>
    <t>ENSMUSG00000110949</t>
  </si>
  <si>
    <t>ENSMUSG00000029310</t>
  </si>
  <si>
    <t>ENSMUSG00000026683</t>
  </si>
  <si>
    <t>ENSMUSG00000022009</t>
  </si>
  <si>
    <t>ENSMUSG00000037857</t>
  </si>
  <si>
    <t>ENSMUSG00000061356</t>
  </si>
  <si>
    <t>ENSMUSG00000066306</t>
  </si>
  <si>
    <t>ENSMUSG00000021224</t>
  </si>
  <si>
    <t>ENSMUSG00000063160</t>
  </si>
  <si>
    <t>ENSMUSG00000052798</t>
  </si>
  <si>
    <t>ENSMUSG00000039509</t>
  </si>
  <si>
    <t>ENSMUSG00000021374</t>
  </si>
  <si>
    <t>ENSMUSG00000022142</t>
  </si>
  <si>
    <t>ENSMUSG00000051329</t>
  </si>
  <si>
    <t>ENSMUSG00000052533</t>
  </si>
  <si>
    <t>ENSMUSG00000038759</t>
  </si>
  <si>
    <t>ENSMUSG00000030091</t>
  </si>
  <si>
    <t>ENSMUSG00000027939</t>
  </si>
  <si>
    <t>ENSMUSG00000001855</t>
  </si>
  <si>
    <t>ENSMUSG00000026999</t>
  </si>
  <si>
    <t>ENSMUSG00000035351</t>
  </si>
  <si>
    <t>ENSMUSG00000040034</t>
  </si>
  <si>
    <t>ENSMUSG00000116037</t>
  </si>
  <si>
    <t>ENSMUSG00000016619</t>
  </si>
  <si>
    <t>ENSMUSG00000034826</t>
  </si>
  <si>
    <t>ENSMUSG00000109511</t>
  </si>
  <si>
    <t>ENSMUSG00000072944</t>
  </si>
  <si>
    <t>ENSMUSG00000020739</t>
  </si>
  <si>
    <t>ENSMUSG00000040667</t>
  </si>
  <si>
    <t>ENSMUSG00000032939</t>
  </si>
  <si>
    <t>ENSMUSG00000063550</t>
  </si>
  <si>
    <t>ENSMUSG00000114797</t>
  </si>
  <si>
    <t>ENSMUSG00000048439</t>
  </si>
  <si>
    <t>ENSMUSG00000030717</t>
  </si>
  <si>
    <t>ENSMUSG00000095789</t>
  </si>
  <si>
    <t>ENSMUSG00000023068</t>
  </si>
  <si>
    <t>ENSMUSG00000027306</t>
  </si>
  <si>
    <t>ENSMUSG00000008450</t>
  </si>
  <si>
    <t>ENSMUSG00000071497</t>
  </si>
  <si>
    <t>ENSMUSG00000041358</t>
  </si>
  <si>
    <t>ENSMUSG00000026516</t>
  </si>
  <si>
    <t>ENSMUSG00000048148</t>
  </si>
  <si>
    <t>ENSMUSG00000090061</t>
  </si>
  <si>
    <t>ENSMUSG00000010097</t>
  </si>
  <si>
    <t>ENSMUSG00000009941</t>
  </si>
  <si>
    <t>ENSMUSG00000057000</t>
  </si>
  <si>
    <t>ENSMUSG00000020844</t>
  </si>
  <si>
    <t>ENSMUSG00000034829</t>
  </si>
  <si>
    <t>ENSMUSG00000021396</t>
  </si>
  <si>
    <t>ENSMUSG00000032028</t>
  </si>
  <si>
    <t>ENSMUSG00000075033</t>
  </si>
  <si>
    <t>ENSMUSG00000044229</t>
  </si>
  <si>
    <t>ENSMUSG00000046178</t>
  </si>
  <si>
    <t>ENSMUSG00000069132</t>
  </si>
  <si>
    <t>ENSMUSG00000046719</t>
  </si>
  <si>
    <t>ENSMUSG00000040258</t>
  </si>
  <si>
    <t>ENSMUSG00000036992</t>
  </si>
  <si>
    <t>ENSMUSG00000042271</t>
  </si>
  <si>
    <t>ENSMUSG00000045348</t>
  </si>
  <si>
    <t>ENSMUSG00000054976</t>
  </si>
  <si>
    <t>ENSMUSG00000075592</t>
  </si>
  <si>
    <t>ENSMUSG00000051228</t>
  </si>
  <si>
    <t>ENSMUSG00000032014</t>
  </si>
  <si>
    <t>ENSMUSG00000040771</t>
  </si>
  <si>
    <t>ENSMUSG00000116513</t>
  </si>
  <si>
    <t>ENSMUSG00000032690</t>
  </si>
  <si>
    <t>ENSMUSG00000032661</t>
  </si>
  <si>
    <t>ENSMUSG00000030934</t>
  </si>
  <si>
    <t>ENSMUSG00000035242</t>
  </si>
  <si>
    <t>ENSMUSG00000040652</t>
  </si>
  <si>
    <t>ENSMUSG00000028141</t>
  </si>
  <si>
    <t>ENSMUSG00000062061</t>
  </si>
  <si>
    <t>ENSMUSG00000079539</t>
  </si>
  <si>
    <t>ENSMUSG00000061462</t>
  </si>
  <si>
    <t>ENSMUSG00000026211</t>
  </si>
  <si>
    <t>ENSMUSG00000015001</t>
  </si>
  <si>
    <t>ENSMUSG00000030450</t>
  </si>
  <si>
    <t>ENSMUSG00000002396</t>
  </si>
  <si>
    <t>ENSMUSG00000029152</t>
  </si>
  <si>
    <t>ENSMUSG00000029153</t>
  </si>
  <si>
    <t>ENSMUSG00000021638</t>
  </si>
  <si>
    <t>ENSMUSG00000029618</t>
  </si>
  <si>
    <t>ENSMUSG00000001173</t>
  </si>
  <si>
    <t>ENSMUSG00000027670</t>
  </si>
  <si>
    <t>ENSMUSG00000009580</t>
  </si>
  <si>
    <t>ENSMUSG00000011179</t>
  </si>
  <si>
    <t>ENSMUSG00000061923</t>
  </si>
  <si>
    <t>ENSMUSG00000026790</t>
  </si>
  <si>
    <t>ENSMUSG00000028256</t>
  </si>
  <si>
    <t>ENSMUSG00000025482</t>
  </si>
  <si>
    <t>ENSMUSG00000047394</t>
  </si>
  <si>
    <t>ENSMUSG00000045620</t>
  </si>
  <si>
    <t>ENSMUSG00000035963</t>
  </si>
  <si>
    <t>ENSMUSG00000032921</t>
  </si>
  <si>
    <t>ENSMUSG00000040586</t>
  </si>
  <si>
    <t>ENSMUSG00000020456</t>
  </si>
  <si>
    <t>ENSMUSG00000021913</t>
  </si>
  <si>
    <t>ENSMUSG00000033009</t>
  </si>
  <si>
    <t>ENSMUSG00000023707</t>
  </si>
  <si>
    <t>ENSMUSG00000025169</t>
  </si>
  <si>
    <t>ENSMUSG00000049401</t>
  </si>
  <si>
    <t>ENSMUSG00000026158</t>
  </si>
  <si>
    <t>ENSMUSG00000030271</t>
  </si>
  <si>
    <t>ENSMUSG00000021390</t>
  </si>
  <si>
    <t>ENSMUSG00000034160</t>
  </si>
  <si>
    <t>ENSMUSG00000072980</t>
  </si>
  <si>
    <t>ENSMUSG00000009654</t>
  </si>
  <si>
    <t>ENSMUSG00000027108</t>
  </si>
  <si>
    <t>ENSMUSG00000026645</t>
  </si>
  <si>
    <t>ENSMUSG00000026833</t>
  </si>
  <si>
    <t>ENSMUSG00000032172</t>
  </si>
  <si>
    <t>ENSMUSG00000027965</t>
  </si>
  <si>
    <t>ENSMUSG00000022026</t>
  </si>
  <si>
    <t>ENSMUSG00000051041</t>
  </si>
  <si>
    <t>ENSMUSG00000046618</t>
  </si>
  <si>
    <t>ENSMUSG00000038463</t>
  </si>
  <si>
    <t>ENSMUSG00000027848</t>
  </si>
  <si>
    <t>ENSMUSG00000046160</t>
  </si>
  <si>
    <t>ENSMUSG00000039830</t>
  </si>
  <si>
    <t>ENSMUSG00000045591</t>
  </si>
  <si>
    <t>ENSMUSG00000030162</t>
  </si>
  <si>
    <t>ENSMUSG00000035069</t>
  </si>
  <si>
    <t>ENSMUSG00000048368</t>
  </si>
  <si>
    <t>ENSMUSG00000049612</t>
  </si>
  <si>
    <t>ENSMUSG00000074006</t>
  </si>
  <si>
    <t>ENSMUSG00000043013</t>
  </si>
  <si>
    <t>ENSMUSG00000045991</t>
  </si>
  <si>
    <t>ENSMUSG00000045518</t>
  </si>
  <si>
    <t>ENSMUSG00000032346</t>
  </si>
  <si>
    <t>ENSMUSG00000041857</t>
  </si>
  <si>
    <t>ENSMUSG00000055895</t>
  </si>
  <si>
    <t>ENSMUSG00000038084</t>
  </si>
  <si>
    <t>ENSMUSG00000052214</t>
  </si>
  <si>
    <t>ENSMUSG00000050121</t>
  </si>
  <si>
    <t>ENSMUSG00000062257</t>
  </si>
  <si>
    <t>ENSMUSG00000031214</t>
  </si>
  <si>
    <t>ENSMUSG00000022562</t>
  </si>
  <si>
    <t>ENSMUSG00000031394</t>
  </si>
  <si>
    <t>ENSMUSG00000058831</t>
  </si>
  <si>
    <t>ENSMUSG00000026525</t>
  </si>
  <si>
    <t>ENSMUSG00000021799</t>
  </si>
  <si>
    <t>ENSMUSG00000043972</t>
  </si>
  <si>
    <t>ENSMUSG00000050511</t>
  </si>
  <si>
    <t>ENSMUSG00000025905</t>
  </si>
  <si>
    <t>ENSMUSG00000027584</t>
  </si>
  <si>
    <t>ENSMUSG00000000766</t>
  </si>
  <si>
    <t>ENSMUSG00000010311</t>
  </si>
  <si>
    <t>ENSMUSG00000026672</t>
  </si>
  <si>
    <t>ENSMUSG00000049686</t>
  </si>
  <si>
    <t>ENSMUSG00000039747</t>
  </si>
  <si>
    <t>ENSMUSG00000043964</t>
  </si>
  <si>
    <t>ENSMUSG00000028587</t>
  </si>
  <si>
    <t>ENSMUSG00000026037</t>
  </si>
  <si>
    <t>ENSMUSG00000040044</t>
  </si>
  <si>
    <t>ENSMUSG00000026761</t>
  </si>
  <si>
    <t>ENSMUSG00000029012</t>
  </si>
  <si>
    <t>ENSMUSG00000031697</t>
  </si>
  <si>
    <t>ENSMUSG00000039196</t>
  </si>
  <si>
    <t>ENSMUSG00000061540</t>
  </si>
  <si>
    <t>ENSMUSG00000026097</t>
  </si>
  <si>
    <t>ENSMUSG00000025353</t>
  </si>
  <si>
    <t>ENSMUSG00000038150</t>
  </si>
  <si>
    <t>ENSMUSG00000040462</t>
  </si>
  <si>
    <t>ENSMUSG00000024687</t>
  </si>
  <si>
    <t>ENSMUSG00000020435</t>
  </si>
  <si>
    <t>ENSMUSG00000040875</t>
  </si>
  <si>
    <t>ENSMUSG00000022807</t>
  </si>
  <si>
    <t>ENSMUSG00000044252</t>
  </si>
  <si>
    <t>ENSMUSG00000039050</t>
  </si>
  <si>
    <t>ENSMUSG00000029822</t>
  </si>
  <si>
    <t>ENSMUSG00000037606</t>
  </si>
  <si>
    <t>ENSMUSG00000042359</t>
  </si>
  <si>
    <t>ENSMUSG00000038534</t>
  </si>
  <si>
    <t>ENSMUSG00000020189</t>
  </si>
  <si>
    <t>ENSMUSG00000028559</t>
  </si>
  <si>
    <t>ENSMUSG00000054594</t>
  </si>
  <si>
    <t>ENSMUSG00000042616</t>
  </si>
  <si>
    <t>ENSMUSG00000035399</t>
  </si>
  <si>
    <t>ENSMUSG00000006289</t>
  </si>
  <si>
    <t>ENSMUSG00000026096</t>
  </si>
  <si>
    <t>ENSMUSG00000074063</t>
  </si>
  <si>
    <t>ENSMUSG00000041153</t>
  </si>
  <si>
    <t>ENSMUSG00000058755</t>
  </si>
  <si>
    <t>ENSMUSG00000022146</t>
  </si>
  <si>
    <t>ENSMUSG00000048387</t>
  </si>
  <si>
    <t>ENSMUSG00000022330</t>
  </si>
  <si>
    <t>ENSMUSG00000038803</t>
  </si>
  <si>
    <t>ENSMUSG00000041084</t>
  </si>
  <si>
    <t>ENSMUSG00000024725</t>
  </si>
  <si>
    <t>ENSMUSG00000038280</t>
  </si>
  <si>
    <t>ENSMUSG00000052276</t>
  </si>
  <si>
    <t>ENSMUSG00000031173</t>
  </si>
  <si>
    <t>ENSMUSG00000034990</t>
  </si>
  <si>
    <t>ENSMUSG00000062372</t>
  </si>
  <si>
    <t>ENSMUSG00000009487</t>
  </si>
  <si>
    <t>ENSMUSG00000091455</t>
  </si>
  <si>
    <t>ENSMUSG00000027788</t>
  </si>
  <si>
    <t>ENSMUSG00000051596</t>
  </si>
  <si>
    <t>ENSMUSG00000050201</t>
  </si>
  <si>
    <t>ENSMUSG00000018862</t>
  </si>
  <si>
    <t>ENSMUSG00000027416</t>
  </si>
  <si>
    <t>ENSMUSG00000044055</t>
  </si>
  <si>
    <t>ENSMUSG00000021685</t>
  </si>
  <si>
    <t>ENSMUSG00000024767</t>
  </si>
  <si>
    <t>ENSMUSG00000021203</t>
  </si>
  <si>
    <t>ENSMUSG00000043415</t>
  </si>
  <si>
    <t>ENSMUSG00000041161</t>
  </si>
  <si>
    <t>ENSMUSG00000036990</t>
  </si>
  <si>
    <t>ENSMUSG00000031154</t>
  </si>
  <si>
    <t>ENSMUSG00000051582</t>
  </si>
  <si>
    <t>ENSMUSG00000040550</t>
  </si>
  <si>
    <t>ENSMUSG00000033510</t>
  </si>
  <si>
    <t>ENSMUSG00000038495</t>
  </si>
  <si>
    <t>ENSMUSG00000046034</t>
  </si>
  <si>
    <t>ENSMUSG00000005917</t>
  </si>
  <si>
    <t>ENSMUSG00000021848</t>
  </si>
  <si>
    <t>ENSMUSG00000038268</t>
  </si>
  <si>
    <t>ENSMUSG00000048236</t>
  </si>
  <si>
    <t>ENSMUSG00000074340</t>
  </si>
  <si>
    <t>ENSMUSG00000024922</t>
  </si>
  <si>
    <t>ENSMUSG00000037279</t>
  </si>
  <si>
    <t>ENSMUSG00000100512</t>
  </si>
  <si>
    <t>ENSMUSG00000000959</t>
  </si>
  <si>
    <t>ENSMUSG00000022186</t>
  </si>
  <si>
    <t>ENSMUSG00000044819</t>
  </si>
  <si>
    <t>ENSMUSG00000039670</t>
  </si>
  <si>
    <t>ENSMUSG00000021906</t>
  </si>
  <si>
    <t>ENSMUSG00000022307</t>
  </si>
  <si>
    <t>ENSMUSG00000021786</t>
  </si>
  <si>
    <t>ENSMUSG00000036737</t>
  </si>
  <si>
    <t>ENSMUSG00000027301</t>
  </si>
  <si>
    <t>ENSMUSG00000049112</t>
  </si>
  <si>
    <t>ENSMUSG00000020787</t>
  </si>
  <si>
    <t>ENSMUSG00000029503</t>
  </si>
  <si>
    <t>ENSMUSG00000027071</t>
  </si>
  <si>
    <t>ENSMUSG00000029470</t>
  </si>
  <si>
    <t>ENSMUSG00000005950</t>
  </si>
  <si>
    <t>ENSMUSG00000022758</t>
  </si>
  <si>
    <t>ENSMUSG00000029468</t>
  </si>
  <si>
    <t>ENSMUSG00000027765</t>
  </si>
  <si>
    <t>ENSMUSG00000050921</t>
  </si>
  <si>
    <t>ENSMUSG00000036353</t>
  </si>
  <si>
    <t>ENSMUSG00000036362</t>
  </si>
  <si>
    <t>ENSMUSG00000036381</t>
  </si>
  <si>
    <t>ENSMUSG00000032860</t>
  </si>
  <si>
    <t>ENSMUSG00000044359</t>
  </si>
  <si>
    <t>ENSMUSG00000048779</t>
  </si>
  <si>
    <t>ENSMUSG00000028641</t>
  </si>
  <si>
    <t>ENSMUSG00000038168</t>
  </si>
  <si>
    <t>ENSMUSG00000023191</t>
  </si>
  <si>
    <t>ENSMUSG00000006931</t>
  </si>
  <si>
    <t>ENSMUSG00000019916</t>
  </si>
  <si>
    <t>ENSMUSG00000018906</t>
  </si>
  <si>
    <t>ENSMUSG00000051048</t>
  </si>
  <si>
    <t>ENSMUSG00000025130</t>
  </si>
  <si>
    <t>ENSMUSG00000006675</t>
  </si>
  <si>
    <t>ENSMUSG00000025364</t>
  </si>
  <si>
    <t>ENSMUSG00000022283</t>
  </si>
  <si>
    <t>ENSMUSG00000054582</t>
  </si>
  <si>
    <t>ENSMUSG00000011257</t>
  </si>
  <si>
    <t>ENSMUSG00000090919</t>
  </si>
  <si>
    <t>ENSMUSG00000034732</t>
  </si>
  <si>
    <t>ENSMUSG00000022194</t>
  </si>
  <si>
    <t>ENSMUSG00000069867</t>
  </si>
  <si>
    <t>ENSMUSG00000037196</t>
  </si>
  <si>
    <t>ENSMUSG00000029089</t>
  </si>
  <si>
    <t>ENSMUSG00000024855</t>
  </si>
  <si>
    <t>ENSMUSG00000021143</t>
  </si>
  <si>
    <t>ENSMUSG00000040276</t>
  </si>
  <si>
    <t>ENSMUSG00000016664</t>
  </si>
  <si>
    <t>ENSMUSG00000027257</t>
  </si>
  <si>
    <t>ENSMUSG00000025329</t>
  </si>
  <si>
    <t>ENSMUSG00000028927</t>
  </si>
  <si>
    <t>ENSMUSG00000025328</t>
  </si>
  <si>
    <t>ENSMUSG00000025330</t>
  </si>
  <si>
    <t>ENSMUSG00000040935</t>
  </si>
  <si>
    <t>ENSMUSG00000003437</t>
  </si>
  <si>
    <t>ENSMUSG00000020745</t>
  </si>
  <si>
    <t>ENSMUSG00000003131</t>
  </si>
  <si>
    <t>ENSMUSG00000005447</t>
  </si>
  <si>
    <t>ENSMUSG00000037366</t>
  </si>
  <si>
    <t>ENSMUSG00000027508</t>
  </si>
  <si>
    <t>ENSMUSG00000020051</t>
  </si>
  <si>
    <t>ENSMUSG00000029247</t>
  </si>
  <si>
    <t>ENSMUSG00000025451</t>
  </si>
  <si>
    <t>ENSMUSG00000037058</t>
  </si>
  <si>
    <t>ENSMUSG00000045896</t>
  </si>
  <si>
    <t>ENSMUSG00000030774</t>
  </si>
  <si>
    <t>ENSMUSG00000038683</t>
  </si>
  <si>
    <t>ENSMUSG00000022781</t>
  </si>
  <si>
    <t>ENSMUSG00000031284</t>
  </si>
  <si>
    <t>ENSMUSG00000030602</t>
  </si>
  <si>
    <t>ENSMUSG00000074923</t>
  </si>
  <si>
    <t>ENSMUSG00000039913</t>
  </si>
  <si>
    <t>ENSMUSG00000044702</t>
  </si>
  <si>
    <t>ENSMUSG00000020092</t>
  </si>
  <si>
    <t>ENSMUSG00000058056</t>
  </si>
  <si>
    <t>ENSMUSG00000035863</t>
  </si>
  <si>
    <t>ENSMUSG00000090053</t>
  </si>
  <si>
    <t>ENSMUSG00000047986</t>
  </si>
  <si>
    <t>ENSMUSG00000033377</t>
  </si>
  <si>
    <t>ENSMUSG00000026335</t>
  </si>
  <si>
    <t>ENSMUSG00000014301</t>
  </si>
  <si>
    <t>ENSMUSG00000027188</t>
  </si>
  <si>
    <t>ENSMUSG00000005682</t>
  </si>
  <si>
    <t>ENSMUSG00000029647</t>
  </si>
  <si>
    <t>ENSMUSG00000033610</t>
  </si>
  <si>
    <t>ENSMUSG00000037514</t>
  </si>
  <si>
    <t>ENSMUSG00000018846</t>
  </si>
  <si>
    <t>ENSMUSG00000029056</t>
  </si>
  <si>
    <t>ENSMUSG00000031934</t>
  </si>
  <si>
    <t>ENSMUSG00000058441</t>
  </si>
  <si>
    <t>ENSMUSG00000011118</t>
  </si>
  <si>
    <t>ENSMUSG00000025464</t>
  </si>
  <si>
    <t>ENSMUSG00000021223</t>
  </si>
  <si>
    <t>ENSMUSG00000021111</t>
  </si>
  <si>
    <t>ENSMUSG00000074817</t>
  </si>
  <si>
    <t>ENSMUSG00000020273</t>
  </si>
  <si>
    <t>ENSMUSG00000028370</t>
  </si>
  <si>
    <t>ENSMUSG00000073530</t>
  </si>
  <si>
    <t>ENSMUSG00000028032</t>
  </si>
  <si>
    <t>ENSMUSG00000024899</t>
  </si>
  <si>
    <t>ENSMUSG00000055725</t>
  </si>
  <si>
    <t>ENSMUSG00000023909</t>
  </si>
  <si>
    <t>ENSMUSG00000032278</t>
  </si>
  <si>
    <t>ENSMUSG00000041423</t>
  </si>
  <si>
    <t>ENSMUSG00000037348</t>
  </si>
  <si>
    <t>ENSMUSG00000025931</t>
  </si>
  <si>
    <t>ENSMUSG00000064225</t>
  </si>
  <si>
    <t>ENSMUSG00000025812</t>
  </si>
  <si>
    <t>ENSMUSG00000052062</t>
  </si>
  <si>
    <t>ENSMUSG00000005699</t>
  </si>
  <si>
    <t>ENSMUSG00000044641</t>
  </si>
  <si>
    <t>ENSMUSG00000056214</t>
  </si>
  <si>
    <t>ENSMUSG00000021911</t>
  </si>
  <si>
    <t>ENSMUSG00000028964</t>
  </si>
  <si>
    <t>ENSMUSG00000033918</t>
  </si>
  <si>
    <t>ENSMUSG00000034981</t>
  </si>
  <si>
    <t>ENSMUSG00000022685</t>
  </si>
  <si>
    <t>ENSMUSG00000026496</t>
  </si>
  <si>
    <t>ENSMUSG00000063268</t>
  </si>
  <si>
    <t>ENSMUSG00000037997</t>
  </si>
  <si>
    <t>ENSMUSG00000038507</t>
  </si>
  <si>
    <t>ENSMUSG00000034422</t>
  </si>
  <si>
    <t>ENSMUSG00000032392</t>
  </si>
  <si>
    <t>ENSMUSG00000036023</t>
  </si>
  <si>
    <t>ENSMUSG00000023249</t>
  </si>
  <si>
    <t>ENSMUSG00000054509</t>
  </si>
  <si>
    <t>ENSMUSG00000025237</t>
  </si>
  <si>
    <t>ENSMUSG00000021725</t>
  </si>
  <si>
    <t>ENSMUSG00000022906</t>
  </si>
  <si>
    <t>ENSMUSG00000035365</t>
  </si>
  <si>
    <t>ENSMUSG00000043572</t>
  </si>
  <si>
    <t>ENSMUSG00000108591</t>
  </si>
  <si>
    <t>ENSMUSG00000030770</t>
  </si>
  <si>
    <t>ENSMUSG00000022438</t>
  </si>
  <si>
    <t>ENSMUSG00000022439</t>
  </si>
  <si>
    <t>ENSMUSG00000026274</t>
  </si>
  <si>
    <t>ENSMUSG00000091215</t>
  </si>
  <si>
    <t>ENSMUSG00000074452</t>
  </si>
  <si>
    <t>ENSMUSG00000094995</t>
  </si>
  <si>
    <t>ENSMUSG00000032099</t>
  </si>
  <si>
    <t>ENSMUSG00000046139</t>
  </si>
  <si>
    <t>ENSMUSG00000027233</t>
  </si>
  <si>
    <t>ENSMUSG00000020453</t>
  </si>
  <si>
    <t>ENSMUSG00000102424</t>
  </si>
  <si>
    <t>ENSMUSG00000035873</t>
  </si>
  <si>
    <t>ENSMUSG00000037034</t>
  </si>
  <si>
    <t>ENSMUSG00000004231</t>
  </si>
  <si>
    <t>ENSMUSG00000004872</t>
  </si>
  <si>
    <t>ENSMUSG00000029706</t>
  </si>
  <si>
    <t>ENSMUSG00000014030</t>
  </si>
  <si>
    <t>ENSMUSG00000027168</t>
  </si>
  <si>
    <t>ENSMUSG00000028736</t>
  </si>
  <si>
    <t>ENSMUSG00000026976</t>
  </si>
  <si>
    <t>ENSMUSG00000001497</t>
  </si>
  <si>
    <t>ENSMUSG00000022974</t>
  </si>
  <si>
    <t>ENSMUSG00000002221</t>
  </si>
  <si>
    <t>ENSMUSG00000031226</t>
  </si>
  <si>
    <t>ENSMUSG00000022033</t>
  </si>
  <si>
    <t>ENSMUSG00000042323</t>
  </si>
  <si>
    <t>ENSMUSG00000052534</t>
  </si>
  <si>
    <t>ENSMUSG00000034673</t>
  </si>
  <si>
    <t>ENSMUSG00000038718</t>
  </si>
  <si>
    <t>ENSMUSG00000031860</t>
  </si>
  <si>
    <t>ENSMUSG00000042613</t>
  </si>
  <si>
    <t>ENSMUSG00000020098</t>
  </si>
  <si>
    <t>ENSMUSG00000021496</t>
  </si>
  <si>
    <t>ENSMUSG00000051695</t>
  </si>
  <si>
    <t>ENSMUSG00000056851</t>
  </si>
  <si>
    <t>ENSMUSG00000001120</t>
  </si>
  <si>
    <t>ENSMUSG00000023495</t>
  </si>
  <si>
    <t>ENSMUSG00000041650</t>
  </si>
  <si>
    <t>ENSMUSG00000032527</t>
  </si>
  <si>
    <t>ENSMUSG00000051375</t>
  </si>
  <si>
    <t>ENSMUSG00000049100</t>
  </si>
  <si>
    <t>ENSMUSG00000034755</t>
  </si>
  <si>
    <t>ENSMUSG00000024440</t>
  </si>
  <si>
    <t>ENSMUSG00000052613</t>
  </si>
  <si>
    <t>ENSMUSG00000035566</t>
  </si>
  <si>
    <t>ENSMUSG00000037892</t>
  </si>
  <si>
    <t>ENSMUSG00000051323</t>
  </si>
  <si>
    <t>ENSMUSG00000050505</t>
  </si>
  <si>
    <t>ENSMUSG00000029108</t>
  </si>
  <si>
    <t>ENSMUSG00000036422</t>
  </si>
  <si>
    <t>ENSMUSG00000055421</t>
  </si>
  <si>
    <t>ENSMUSG00000103442</t>
  </si>
  <si>
    <t>ENSMUSG00000007440</t>
  </si>
  <si>
    <t>ENSMUSG00000102206</t>
  </si>
  <si>
    <t>ENSMUSG00000103310</t>
  </si>
  <si>
    <t>ENSMUSG00000104148</t>
  </si>
  <si>
    <t>ENSMUSG00000102312</t>
  </si>
  <si>
    <t>ENSMUSG00000104252</t>
  </si>
  <si>
    <t>ENSMUSG00000103092</t>
  </si>
  <si>
    <t>ENSMUSG00000103707</t>
  </si>
  <si>
    <t>ENSMUSG00000104318</t>
  </si>
  <si>
    <t>ENSMUSG00000103800</t>
  </si>
  <si>
    <t>ENSMUSG00000103770</t>
  </si>
  <si>
    <t>ENSMUSG00000103255</t>
  </si>
  <si>
    <t>ENSMUSG00000102697</t>
  </si>
  <si>
    <t>ENSMUSG00000051663</t>
  </si>
  <si>
    <t>ENSMUSG00000045657</t>
  </si>
  <si>
    <t>ENSMUSG00000051486</t>
  </si>
  <si>
    <t>ENSMUSG00000043458</t>
  </si>
  <si>
    <t>ENSMUSG00000047307</t>
  </si>
  <si>
    <t>ENSMUSG00000044043</t>
  </si>
  <si>
    <t>ENSMUSG00000047033</t>
  </si>
  <si>
    <t>ENSMUSG00000047910</t>
  </si>
  <si>
    <t>ENSMUSG00000051599</t>
  </si>
  <si>
    <t>ENSMUSG00000045498</t>
  </si>
  <si>
    <t>ENSMUSG00000045689</t>
  </si>
  <si>
    <t>ENSMUSG00000063687</t>
  </si>
  <si>
    <t>ENSMUSG00000051678</t>
  </si>
  <si>
    <t>ENSMUSG00000045062</t>
  </si>
  <si>
    <t>ENSMUSG00000045876</t>
  </si>
  <si>
    <t>ENSMUSG00000051242</t>
  </si>
  <si>
    <t>ENSMUSG00000103144</t>
  </si>
  <si>
    <t>ENSMUSG00000102222</t>
  </si>
  <si>
    <t>ENSMUSG00000102742</t>
  </si>
  <si>
    <t>ENSMUSG00000102428</t>
  </si>
  <si>
    <t>ENSMUSG00000103332</t>
  </si>
  <si>
    <t>ENSMUSG00000104346</t>
  </si>
  <si>
    <t>ENSMUSG00000103677</t>
  </si>
  <si>
    <t>ENSMUSG00000103567</t>
  </si>
  <si>
    <t>ENSMUSG00000103793</t>
  </si>
  <si>
    <t>ENSMUSG00000103472</t>
  </si>
  <si>
    <t>ENSMUSG00000103897</t>
  </si>
  <si>
    <t>ENSMUSG00000102440</t>
  </si>
  <si>
    <t>ENSMUSG00000103037</t>
  </si>
  <si>
    <t>ENSMUSG00000102748</t>
  </si>
  <si>
    <t>ENSMUSG00000103585</t>
  </si>
  <si>
    <t>ENSMUSG00000103749</t>
  </si>
  <si>
    <t>ENSMUSG00000103088</t>
  </si>
  <si>
    <t>ENSMUSG00000104063</t>
  </si>
  <si>
    <t>ENSMUSG00000102918</t>
  </si>
  <si>
    <t>ENSMUSG00000023036</t>
  </si>
  <si>
    <t>ENSMUSG00000102543</t>
  </si>
  <si>
    <t>ENSMUSG00000037773</t>
  </si>
  <si>
    <t>ENSMUSG00000044250</t>
  </si>
  <si>
    <t>ENSMUSG00000041328</t>
  </si>
  <si>
    <t>ENSMUSG00000069678</t>
  </si>
  <si>
    <t>ENSMUSG00000018537</t>
  </si>
  <si>
    <t>ENSMUSG00000033623</t>
  </si>
  <si>
    <t>ENSMUSG00000024805</t>
  </si>
  <si>
    <t>ENSMUSG00000025050</t>
  </si>
  <si>
    <t>ENSMUSG00000038542</t>
  </si>
  <si>
    <t>ENSMUSG00000039849</t>
  </si>
  <si>
    <t>ENSMUSG00000027513</t>
  </si>
  <si>
    <t>ENSMUSG00000040618</t>
  </si>
  <si>
    <t>ENSMUSG00000061601</t>
  </si>
  <si>
    <t>ENSMUSG00000031592</t>
  </si>
  <si>
    <t>ENSMUSG00000019795</t>
  </si>
  <si>
    <t>ENSMUSG00000116405</t>
  </si>
  <si>
    <t>ENSMUSG00000051285</t>
  </si>
  <si>
    <t>ENSMUSG00000027589</t>
  </si>
  <si>
    <t>ENSMUSG00000027342</t>
  </si>
  <si>
    <t>ENSMUSG00000071533</t>
  </si>
  <si>
    <t>ENSMUSG00000001151</t>
  </si>
  <si>
    <t>ENSMUSG00000021140</t>
  </si>
  <si>
    <t>ENSMUSG00000029718</t>
  </si>
  <si>
    <t>ENSMUSG00000015354</t>
  </si>
  <si>
    <t>ENSMUSG00000004630</t>
  </si>
  <si>
    <t>ENSMUSG00000090223</t>
  </si>
  <si>
    <t>ENSMUSG00000038370</t>
  </si>
  <si>
    <t>ENSMUSG00000021587</t>
  </si>
  <si>
    <t>ENSMUSG00000039278</t>
  </si>
  <si>
    <t>ENSMUSG00000027419</t>
  </si>
  <si>
    <t>ENSMUSG00000020131</t>
  </si>
  <si>
    <t>ENSMUSG00000024713</t>
  </si>
  <si>
    <t>ENSMUSG00000030513</t>
  </si>
  <si>
    <t>ENSMUSG00000035382</t>
  </si>
  <si>
    <t>ENSMUSG00000044254</t>
  </si>
  <si>
    <t>ENSMUSG00000020553</t>
  </si>
  <si>
    <t>ENSMUSG00000029998</t>
  </si>
  <si>
    <t>ENSMUSG00000024579</t>
  </si>
  <si>
    <t>ENSMUSG00000005615</t>
  </si>
  <si>
    <t>ENSMUSG00000035246</t>
  </si>
  <si>
    <t>ENSMUSG00000025137</t>
  </si>
  <si>
    <t>ENSMUSG00000029623</t>
  </si>
  <si>
    <t>ENSMUSG00000006007</t>
  </si>
  <si>
    <t>ENSMUSG00000026285</t>
  </si>
  <si>
    <t>ENSMUSG00000027835</t>
  </si>
  <si>
    <t>ENSMUSG00000025047</t>
  </si>
  <si>
    <t>ENSMUSG00000016498</t>
  </si>
  <si>
    <t>ENSMUSG00000014771</t>
  </si>
  <si>
    <t>ENSMUSG00000002635</t>
  </si>
  <si>
    <t>ENSMUSG00000024975</t>
  </si>
  <si>
    <t>ENSMUSG00000030417</t>
  </si>
  <si>
    <t>ENSMUSG00000021576</t>
  </si>
  <si>
    <t>ENSMUSG00000032504</t>
  </si>
  <si>
    <t>ENSMUSG00000041837</t>
  </si>
  <si>
    <t>ENSMUSG00000009030</t>
  </si>
  <si>
    <t>ENSMUSG00000029235</t>
  </si>
  <si>
    <t>ENSMUSG00000026078</t>
  </si>
  <si>
    <t>ENSMUSG00000023868</t>
  </si>
  <si>
    <t>ENSMUSG00000075270</t>
  </si>
  <si>
    <t>ENSMUSG00000043702</t>
  </si>
  <si>
    <t>ENSMUSG00000116251</t>
  </si>
  <si>
    <t>ENSMUSG00000059173</t>
  </si>
  <si>
    <t>ENSMUSG00000022489</t>
  </si>
  <si>
    <t>ENSMUSG00000004347</t>
  </si>
  <si>
    <t>ENSMUSG00000030653</t>
  </si>
  <si>
    <t>ENSMUSG00000110195</t>
  </si>
  <si>
    <t>ENSMUSG00000041741</t>
  </si>
  <si>
    <t>ENSMUSG00000030671</t>
  </si>
  <si>
    <t>ENSMUSG00000032177</t>
  </si>
  <si>
    <t>ENSMUSG00000028525</t>
  </si>
  <si>
    <t>ENSMUSG00000031842</t>
  </si>
  <si>
    <t>ENSMUSG00000111773</t>
  </si>
  <si>
    <t>ENSMUSG00000021699</t>
  </si>
  <si>
    <t>ENSMUSG00000038170</t>
  </si>
  <si>
    <t>ENSMUSG00000053965</t>
  </si>
  <si>
    <t>ENSMUSG00000024575</t>
  </si>
  <si>
    <t>ENSMUSG00000029491</t>
  </si>
  <si>
    <t>ENSMUSG00000024992</t>
  </si>
  <si>
    <t>ENSMUSG00000026239</t>
  </si>
  <si>
    <t>ENSMUSG00000025386</t>
  </si>
  <si>
    <t>ENSMUSG00000064330</t>
  </si>
  <si>
    <t>ENSMUSG00000069094</t>
  </si>
  <si>
    <t>ENSMUSG00000019990</t>
  </si>
  <si>
    <t>ENSMUSG00000025584</t>
  </si>
  <si>
    <t>ENSMUSG00000021684</t>
  </si>
  <si>
    <t>ENSMUSG00000041119</t>
  </si>
  <si>
    <t>ENSMUSG00000078931</t>
  </si>
  <si>
    <t>ENSMUSG00000025856</t>
  </si>
  <si>
    <t>ENSMUSG00000000489</t>
  </si>
  <si>
    <t>ENSMUSG00000028019</t>
  </si>
  <si>
    <t>ENSMUSG00000032006</t>
  </si>
  <si>
    <t>ENSMUSG00000029231</t>
  </si>
  <si>
    <t>ENSMUSG00000024620</t>
  </si>
  <si>
    <t>ENSMUSG00000031595</t>
  </si>
  <si>
    <t>ENSMUSG00000031299</t>
  </si>
  <si>
    <t>ENSMUSG00000047674</t>
  </si>
  <si>
    <t>ENSMUSG00000021748</t>
  </si>
  <si>
    <t>ENSMUSG00000010914</t>
  </si>
  <si>
    <t>ENSMUSG00000024184</t>
  </si>
  <si>
    <t>ENSMUSG00000027248</t>
  </si>
  <si>
    <t>ENSMUSG00000025823</t>
  </si>
  <si>
    <t>ENSMUSG00000022844</t>
  </si>
  <si>
    <t>ENSMUSG00000020571</t>
  </si>
  <si>
    <t>ENSMUSG00000050890</t>
  </si>
  <si>
    <t>ENSMUSG00000030968</t>
  </si>
  <si>
    <t>ENSMUSG00000006494</t>
  </si>
  <si>
    <t>ENSMUSG00000038967</t>
  </si>
  <si>
    <t>ENSMUSG00000035232</t>
  </si>
  <si>
    <t>ENSMUSG00000019577</t>
  </si>
  <si>
    <t>ENSMUSG00000055044</t>
  </si>
  <si>
    <t>ENSMUSG00000022090</t>
  </si>
  <si>
    <t>ENSMUSG00000031636</t>
  </si>
  <si>
    <t>ENSMUSG00000020388</t>
  </si>
  <si>
    <t>ENSMUSG00000028273</t>
  </si>
  <si>
    <t>ENSMUSG00000021493</t>
  </si>
  <si>
    <t>ENSMUSG00000049225</t>
  </si>
  <si>
    <t>ENSMUSG00000048371</t>
  </si>
  <si>
    <t>ENSMUSG00000024122</t>
  </si>
  <si>
    <t>ENSMUSG00000028583</t>
  </si>
  <si>
    <t>ENSMUSG00000096951</t>
  </si>
  <si>
    <t>ENSMUSG00000033624</t>
  </si>
  <si>
    <t>ENSMUSG00000027472</t>
  </si>
  <si>
    <t>ENSMUSG00000029202</t>
  </si>
  <si>
    <t>ENSMUSG00000034021</t>
  </si>
  <si>
    <t>ENSMUSG00000026784</t>
  </si>
  <si>
    <t>ENSMUSG00000038240</t>
  </si>
  <si>
    <t>ENSMUSG00000029644</t>
  </si>
  <si>
    <t>ENSMUSG00000022680</t>
  </si>
  <si>
    <t>ENSMUSG00000032788</t>
  </si>
  <si>
    <t>ENSMUSG00000116165</t>
  </si>
  <si>
    <t>ENSMUSG00000027400</t>
  </si>
  <si>
    <t>ENSMUSG00000015668</t>
  </si>
  <si>
    <t>ENSMUSG00000022197</t>
  </si>
  <si>
    <t>ENSMUSG00000032105</t>
  </si>
  <si>
    <t>ENSMUSG00000002006</t>
  </si>
  <si>
    <t>ENSMUSG00000074818</t>
  </si>
  <si>
    <t>ENSMUSG00000074746</t>
  </si>
  <si>
    <t>ENSMUSG00000030887</t>
  </si>
  <si>
    <t>ENSMUSG00000038298</t>
  </si>
  <si>
    <t>ENSMUSG00000028716</t>
  </si>
  <si>
    <t>ENSMUSG00000035357</t>
  </si>
  <si>
    <t>ENSMUSG00000036218</t>
  </si>
  <si>
    <t>ENSMUSG00000074305</t>
  </si>
  <si>
    <t>ENSMUSG00000028073</t>
  </si>
  <si>
    <t>ENSMUSG00000032959</t>
  </si>
  <si>
    <t>ENSMUSG00000022085</t>
  </si>
  <si>
    <t>ENSMUSG00000020717</t>
  </si>
  <si>
    <t>ENSMUSG00000026189</t>
  </si>
  <si>
    <t>ENSMUSG00000028779</t>
  </si>
  <si>
    <t>ENSMUSG00000092035</t>
  </si>
  <si>
    <t>ENSMUSG00000002265</t>
  </si>
  <si>
    <t>ENSMUSG00000020134</t>
  </si>
  <si>
    <t>ENSMUSG00000021846</t>
  </si>
  <si>
    <t>ENSMUSG00000024901</t>
  </si>
  <si>
    <t>ENSMUSG00000042275</t>
  </si>
  <si>
    <t>ENSMUSG00000018921</t>
  </si>
  <si>
    <t>ENSMUSG00000000301</t>
  </si>
  <si>
    <t>ENSMUSG00000045573</t>
  </si>
  <si>
    <t>ENSMUSG00000063931</t>
  </si>
  <si>
    <t>ENSMUSG00000020893</t>
  </si>
  <si>
    <t>ENSMUSG00000055866</t>
  </si>
  <si>
    <t>ENSMUSG00000028957</t>
  </si>
  <si>
    <t>ENSMUSG00000078486</t>
  </si>
  <si>
    <t>ENSMUSG00000019851</t>
  </si>
  <si>
    <t>ENSMUSG00000020430</t>
  </si>
  <si>
    <t>ENSMUSG00000087687</t>
  </si>
  <si>
    <t>ENSMUSG00000098387</t>
  </si>
  <si>
    <t>ENSMUSG00000005907</t>
  </si>
  <si>
    <t>ENSMUSG00000029047</t>
  </si>
  <si>
    <t>ENSMUSG00000030545</t>
  </si>
  <si>
    <t>ENSMUSG00000028102</t>
  </si>
  <si>
    <t>ENSMUSG00000069633</t>
  </si>
  <si>
    <t>ENSMUSG00000018733</t>
  </si>
  <si>
    <t>ENSMUSG00000116064</t>
  </si>
  <si>
    <t>ENSMUSG00000116062</t>
  </si>
  <si>
    <t>ENSMUSG00000116268</t>
  </si>
  <si>
    <t>ENSMUSG00000020283</t>
  </si>
  <si>
    <t>ENSMUSG00000028975</t>
  </si>
  <si>
    <t>ENSMUSG00000027222</t>
  </si>
  <si>
    <t>ENSMUSG00000003464</t>
  </si>
  <si>
    <t>ENSMUSG00000040374</t>
  </si>
  <si>
    <t>ENSMUSG00000067825</t>
  </si>
  <si>
    <t>ENSMUSG00000019809</t>
  </si>
  <si>
    <t>ENSMUSG00000005069</t>
  </si>
  <si>
    <t>ENSMUSG00000027674</t>
  </si>
  <si>
    <t>ENSMUSG00000002763</t>
  </si>
  <si>
    <t>ENSMUSG00000020003</t>
  </si>
  <si>
    <t>ENSMUSG00000029373</t>
  </si>
  <si>
    <t>ENSMUSG00000020899</t>
  </si>
  <si>
    <t>ENSMUSG00000024346</t>
  </si>
  <si>
    <t>ENSMUSG00000006412</t>
  </si>
  <si>
    <t>ENSMUSG00000052033</t>
  </si>
  <si>
    <t>ENSMUSG00000001289</t>
  </si>
  <si>
    <t>ENSMUSG00000024309</t>
  </si>
  <si>
    <t>ENSMUSG00000025271</t>
  </si>
  <si>
    <t>ENSMUSG00000026409</t>
  </si>
  <si>
    <t>ENSMUSG00000026773</t>
  </si>
  <si>
    <t>ENSMUSG00000025648</t>
  </si>
  <si>
    <t>ENSMUSG00000020277</t>
  </si>
  <si>
    <t>ENSMUSG00000033065</t>
  </si>
  <si>
    <t>ENSMUSG00000021196</t>
  </si>
  <si>
    <t>ENSMUSG00000018293</t>
  </si>
  <si>
    <t>ENSMUSG00000027805</t>
  </si>
  <si>
    <t>ENSMUSG00000044444</t>
  </si>
  <si>
    <t>ENSMUSG00000020639</t>
  </si>
  <si>
    <t>ENSMUSG00000024738</t>
  </si>
  <si>
    <t>ENSMUSG00000011752</t>
  </si>
  <si>
    <t>ENSMUSG00000020475</t>
  </si>
  <si>
    <t>ENSMUSG00000029500</t>
  </si>
  <si>
    <t>ENSMUSG00000073678</t>
  </si>
  <si>
    <t>ENSMUSG00000030990</t>
  </si>
  <si>
    <t>ENSMUSG00000038208</t>
  </si>
  <si>
    <t>ENSMUSG00000055313</t>
  </si>
  <si>
    <t>ENSMUSG00000050751</t>
  </si>
  <si>
    <t>ENSMUSG00000023987</t>
  </si>
  <si>
    <t>ENSMUSG00000028961</t>
  </si>
  <si>
    <t>ENSMUSG00000004791</t>
  </si>
  <si>
    <t>ENSMUSG00000024477</t>
  </si>
  <si>
    <t>ENSMUSG00000062070</t>
  </si>
  <si>
    <t>ENSMUSG00000031233</t>
  </si>
  <si>
    <t>ENSMUSG00000031807</t>
  </si>
  <si>
    <t>ENSMUSG00000030413</t>
  </si>
  <si>
    <t>ENSMUSG00000079563</t>
  </si>
  <si>
    <t>ENSMUSG00000042244</t>
  </si>
  <si>
    <t>ENSMUSG00000042250</t>
  </si>
  <si>
    <t>ENSMUSG00000029171</t>
  </si>
  <si>
    <t>ENSMUSG00000025791</t>
  </si>
  <si>
    <t>ENSMUSG00000116466</t>
  </si>
  <si>
    <t>ENSMUSG00000030729</t>
  </si>
  <si>
    <t>ENSMUSG00000056131</t>
  </si>
  <si>
    <t>ENSMUSG00000041731</t>
  </si>
  <si>
    <t>ENSMUSG00000043445</t>
  </si>
  <si>
    <t>ENSMUSG00000056204</t>
  </si>
  <si>
    <t>ENSMUSG00000030553</t>
  </si>
  <si>
    <t>ENSMUSG00000031870</t>
  </si>
  <si>
    <t>ENSMUSG00000006373</t>
  </si>
  <si>
    <t>ENSMUSG00000049940</t>
  </si>
  <si>
    <t>ENSMUSG00000017715</t>
  </si>
  <si>
    <t>ENSMUSG00000054728</t>
  </si>
  <si>
    <t>ENSMUSG00000062866</t>
  </si>
  <si>
    <t>ENSMUSG00000027525</t>
  </si>
  <si>
    <t>ENSMUSG00000066043</t>
  </si>
  <si>
    <t>ENSMUSG00000008301</t>
  </si>
  <si>
    <t>ENSMUSG00000038845</t>
  </si>
  <si>
    <t>ENSMUSG00000004264</t>
  </si>
  <si>
    <t>ENSMUSG00000040669</t>
  </si>
  <si>
    <t>ENSMUSG00000028796</t>
  </si>
  <si>
    <t>ENSMUSG00000037652</t>
  </si>
  <si>
    <t>ENSMUSG00000057457</t>
  </si>
  <si>
    <t>ENSMUSG00000024193</t>
  </si>
  <si>
    <t>ENSMUSG00000023883</t>
  </si>
  <si>
    <t>ENSMUSG00000037791</t>
  </si>
  <si>
    <t>ENSMUSG00000047777</t>
  </si>
  <si>
    <t>ENSMUSG00000029629</t>
  </si>
  <si>
    <t>ENSMUSG00000026873</t>
  </si>
  <si>
    <t>ENSMUSG00000038025</t>
  </si>
  <si>
    <t>ENSMUSG00000038116</t>
  </si>
  <si>
    <t>ENSMUSG00000072501</t>
  </si>
  <si>
    <t>ENSMUSG00000058318</t>
  </si>
  <si>
    <t>ENSMUSG00000016624</t>
  </si>
  <si>
    <t>ENSMUSG00000018572</t>
  </si>
  <si>
    <t>ENSMUSG00000036062</t>
  </si>
  <si>
    <t>ENSMUSG00000048874</t>
  </si>
  <si>
    <t>ENSMUSG00000061360</t>
  </si>
  <si>
    <t>ENSMUSG00000025626</t>
  </si>
  <si>
    <t>ENSMUSG00000021902</t>
  </si>
  <si>
    <t>ENSMUSG00000041229</t>
  </si>
  <si>
    <t>ENSMUSG00000053398</t>
  </si>
  <si>
    <t>ENSMUSG00000046804</t>
  </si>
  <si>
    <t>ENSMUSG00000032253</t>
  </si>
  <si>
    <t>ENSMUSG00000034055</t>
  </si>
  <si>
    <t>ENSMUSG00000031295</t>
  </si>
  <si>
    <t>ENSMUSG00000036879</t>
  </si>
  <si>
    <t>ENSMUSG00000025537</t>
  </si>
  <si>
    <t>ENSMUSG00000030815</t>
  </si>
  <si>
    <t>ENSMUSG00000020205</t>
  </si>
  <si>
    <t>ENSMUSG00000010760</t>
  </si>
  <si>
    <t>ENSMUSG00000041801</t>
  </si>
  <si>
    <t>ENSMUSG00000048537</t>
  </si>
  <si>
    <t>ENSMUSG00000033149</t>
  </si>
  <si>
    <t>ENSMUSG00000074277</t>
  </si>
  <si>
    <t>ENSMUSG00000044340</t>
  </si>
  <si>
    <t>ENSMUSG00000031732</t>
  </si>
  <si>
    <t>ENSMUSG00000050860</t>
  </si>
  <si>
    <t>ENSMUSG00000027088</t>
  </si>
  <si>
    <t>ENSMUSG00000007946</t>
  </si>
  <si>
    <t>ENSMUSG00000012520</t>
  </si>
  <si>
    <t>ENSMUSG00000036504</t>
  </si>
  <si>
    <t>ENSMUSG00000038611</t>
  </si>
  <si>
    <t>ENSMUSG00000058388</t>
  </si>
  <si>
    <t>ENSMUSG00000039987</t>
  </si>
  <si>
    <t>ENSMUSG00000026664</t>
  </si>
  <si>
    <t>ENSMUSG00000079484</t>
  </si>
  <si>
    <t>ENSMUSG00000003469</t>
  </si>
  <si>
    <t>ENSMUSG00000037747</t>
  </si>
  <si>
    <t>ENSMUSG00000020359</t>
  </si>
  <si>
    <t>ENSMUSG00000067780</t>
  </si>
  <si>
    <t>ENSMUSG00000024011</t>
  </si>
  <si>
    <t>ENSMUSG00000025178</t>
  </si>
  <si>
    <t>ENSMUSG00000029186</t>
  </si>
  <si>
    <t>ENSMUSG00000041720</t>
  </si>
  <si>
    <t>ENSMUSG00000038861</t>
  </si>
  <si>
    <t>ENSMUSG00000030329</t>
  </si>
  <si>
    <t>ENSMUSG00000032405</t>
  </si>
  <si>
    <t>ENSMUSG00000025423</t>
  </si>
  <si>
    <t>ENSMUSG00000028101</t>
  </si>
  <si>
    <t>ENSMUSG00000004934</t>
  </si>
  <si>
    <t>ENSMUSG00000022064</t>
  </si>
  <si>
    <t>ENSMUSG00000039361</t>
  </si>
  <si>
    <t>ENSMUSG00000068206</t>
  </si>
  <si>
    <t>ENSMUSG00000045658</t>
  </si>
  <si>
    <t>ENSMUSG00000025507</t>
  </si>
  <si>
    <t>ENSMUSG00000014444</t>
  </si>
  <si>
    <t>ENSMUSG00000041482</t>
  </si>
  <si>
    <t>ENSMUSG00000041064</t>
  </si>
  <si>
    <t>ENSMUSG00000010136</t>
  </si>
  <si>
    <t>ENSMUSG00000031381</t>
  </si>
  <si>
    <t>ENSMUSG00000079469</t>
  </si>
  <si>
    <t>ENSMUSG00000026698</t>
  </si>
  <si>
    <t>ENSMUSG00000024145</t>
  </si>
  <si>
    <t>ENSMUSG00000029263</t>
  </si>
  <si>
    <t>ENSMUSG00000021120</t>
  </si>
  <si>
    <t>ENSMUSG00000039047</t>
  </si>
  <si>
    <t>ENSMUSG00000014245</t>
  </si>
  <si>
    <t>ENSMUSG00000050229</t>
  </si>
  <si>
    <t>ENSMUSG00000056536</t>
  </si>
  <si>
    <t>ENSMUSG00000028454</t>
  </si>
  <si>
    <t>ENSMUSG00000022940</t>
  </si>
  <si>
    <t>ENSMUSG00000025728</t>
  </si>
  <si>
    <t>ENSMUSG00000026417</t>
  </si>
  <si>
    <t>ENSMUSG00000041958</t>
  </si>
  <si>
    <t>ENSMUSG00000017721</t>
  </si>
  <si>
    <t>ENSMUSG00000038383</t>
  </si>
  <si>
    <t>ENSMUSG00000043257</t>
  </si>
  <si>
    <t>ENSMUSG00000045140</t>
  </si>
  <si>
    <t>ENSMUSG00000023791</t>
  </si>
  <si>
    <t>ENSMUSG00000045625</t>
  </si>
  <si>
    <t>ENSMUSG00000003423</t>
  </si>
  <si>
    <t>ENSMUSG00000000167</t>
  </si>
  <si>
    <t>ENSMUSG00000026063</t>
  </si>
  <si>
    <t>ENSMUSG00000025017</t>
  </si>
  <si>
    <t>ENSMUSG00000030660</t>
  </si>
  <si>
    <t>ENSMUSG00000026447</t>
  </si>
  <si>
    <t>ENSMUSG00000030228</t>
  </si>
  <si>
    <t>ENSMUSG00000033628</t>
  </si>
  <si>
    <t>ENSMUSG00000027665</t>
  </si>
  <si>
    <t>ENSMUSG00000032462</t>
  </si>
  <si>
    <t>ENSMUSG00000039936</t>
  </si>
  <si>
    <t>ENSMUSG00000020573</t>
  </si>
  <si>
    <t>ENSMUSG00000034614</t>
  </si>
  <si>
    <t>ENSMUSG00000041417</t>
  </si>
  <si>
    <t>ENSMUSG00000031834</t>
  </si>
  <si>
    <t>ENSMUSG00000111826</t>
  </si>
  <si>
    <t>ENSMUSG00000028698</t>
  </si>
  <si>
    <t>ENSMUSG00000111410</t>
  </si>
  <si>
    <t>ENSMUSG00000032571</t>
  </si>
  <si>
    <t>ENSMUSG00000020901</t>
  </si>
  <si>
    <t>ENSMUSG00000046207</t>
  </si>
  <si>
    <t>ENSMUSG00000025949</t>
  </si>
  <si>
    <t>ENSMUSG00000046245</t>
  </si>
  <si>
    <t>ENSMUSG00000024014</t>
  </si>
  <si>
    <t>ENSMUSG00000031155</t>
  </si>
  <si>
    <t>ENSMUSG00000035828</t>
  </si>
  <si>
    <t>ENSMUSG00000032171</t>
  </si>
  <si>
    <t>ENSMUSG00000079480</t>
  </si>
  <si>
    <t>ENSMUSG00000028756</t>
  </si>
  <si>
    <t>ENSMUSG00000011632</t>
  </si>
  <si>
    <t>ENSMUSG00000021958</t>
  </si>
  <si>
    <t>ENSMUSG00000058499</t>
  </si>
  <si>
    <t>ENSMUSG00000026737</t>
  </si>
  <si>
    <t>ENSMUSG00000018547</t>
  </si>
  <si>
    <t>ENSMUSG00000025417</t>
  </si>
  <si>
    <t>ENSMUSG00000028126</t>
  </si>
  <si>
    <t>ENSMUSG00000024867</t>
  </si>
  <si>
    <t>ENSMUSG00000034902</t>
  </si>
  <si>
    <t>ENSMUSG00000046854</t>
  </si>
  <si>
    <t>ENSMUSG00000017453</t>
  </si>
  <si>
    <t>ENSMUSG00000031379</t>
  </si>
  <si>
    <t>ENSMUSG00000048070</t>
  </si>
  <si>
    <t>ENSMUSG00000023452</t>
  </si>
  <si>
    <t>ENSMUSG00000028669</t>
  </si>
  <si>
    <t>ENSMUSG00000017781</t>
  </si>
  <si>
    <t>ENSMUSG00000050017</t>
  </si>
  <si>
    <t>ENSMUSG00000040430</t>
  </si>
  <si>
    <t>ENSMUSG00000024851</t>
  </si>
  <si>
    <t>ENSMUSG00000097096</t>
  </si>
  <si>
    <t>ENSMUSG00000029406</t>
  </si>
  <si>
    <t>ENSMUSG00000040543</t>
  </si>
  <si>
    <t>ENSMUSG00000021193</t>
  </si>
  <si>
    <t>ENSMUSG00000021506</t>
  </si>
  <si>
    <t>ENSMUSG00000028023</t>
  </si>
  <si>
    <t>ENSMUSG00000025229</t>
  </si>
  <si>
    <t>ENSMUSG00000029423</t>
  </si>
  <si>
    <t>ENSMUSG00000033644</t>
  </si>
  <si>
    <t>ENSMUSG00000036912</t>
  </si>
  <si>
    <t>ENSMUSG00000034403</t>
  </si>
  <si>
    <t>ENSMUSG00000024083</t>
  </si>
  <si>
    <t>ENSMUSG00000032855</t>
  </si>
  <si>
    <t>ENSMUSG00000046634</t>
  </si>
  <si>
    <t>ENSMUSG00000034416</t>
  </si>
  <si>
    <t>ENSMUSG00000048827</t>
  </si>
  <si>
    <t>ENSMUSG00000034462</t>
  </si>
  <si>
    <t>ENSMUSG00000037578</t>
  </si>
  <si>
    <t>ENSMUSG00000014503</t>
  </si>
  <si>
    <t>ENSMUSG00000024247</t>
  </si>
  <si>
    <t>ENSMUSG00000052496</t>
  </si>
  <si>
    <t>ENSMUSG00000043760</t>
  </si>
  <si>
    <t>ENSMUSG00000038725</t>
  </si>
  <si>
    <t>ENSMUSG00000027499</t>
  </si>
  <si>
    <t>ENSMUSG00000019876</t>
  </si>
  <si>
    <t>ENSMUSG00000035268</t>
  </si>
  <si>
    <t>ENSMUSG00000041237</t>
  </si>
  <si>
    <t>ENSMUSG00000032294</t>
  </si>
  <si>
    <t>ENSMUSG00000023908</t>
  </si>
  <si>
    <t>ENSMUSG00000057672</t>
  </si>
  <si>
    <t>ENSMUSG00000004591</t>
  </si>
  <si>
    <t>ENSMUSG00000026785</t>
  </si>
  <si>
    <t>ENSMUSG00000006705</t>
  </si>
  <si>
    <t>ENSMUSG00000035934</t>
  </si>
  <si>
    <t>ENSMUSG00000026413</t>
  </si>
  <si>
    <t>ENSMUSG00000041957</t>
  </si>
  <si>
    <t>ENSMUSG00000054065</t>
  </si>
  <si>
    <t>ENSMUSG00000026991</t>
  </si>
  <si>
    <t>ENSMUSG00000002847</t>
  </si>
  <si>
    <t>ENSMUSG00000022683</t>
  </si>
  <si>
    <t>ENSMUSG00000027999</t>
  </si>
  <si>
    <t>ENSMUSG00000009646</t>
  </si>
  <si>
    <t>ENSMUSG00000031903</t>
  </si>
  <si>
    <t>ENSMUSG00000029522</t>
  </si>
  <si>
    <t>ENSMUSG00000058908</t>
  </si>
  <si>
    <t>ENSMUSG00000028750</t>
  </si>
  <si>
    <t>ENSMUSG00000041202</t>
  </si>
  <si>
    <t>ENSMUSG00000028751</t>
  </si>
  <si>
    <t>ENSMUSG00000028749</t>
  </si>
  <si>
    <t>ENSMUSG00000034579</t>
  </si>
  <si>
    <t>ENSMUSG00000056220</t>
  </si>
  <si>
    <t>ENSMUSG00000098488</t>
  </si>
  <si>
    <t>ENSMUSG00000033847</t>
  </si>
  <si>
    <t>ENSMUSG00000070719</t>
  </si>
  <si>
    <t>ENSMUSG00000050211</t>
  </si>
  <si>
    <t>ENSMUSG00000046971</t>
  </si>
  <si>
    <t>ENSMUSG00000041193</t>
  </si>
  <si>
    <t>ENSMUSG00000042632</t>
  </si>
  <si>
    <t>ENSMUSG00000023913</t>
  </si>
  <si>
    <t>ENSMUSG00000054580</t>
  </si>
  <si>
    <t>ENSMUSG00000028577</t>
  </si>
  <si>
    <t>ENSMUSG00000061082</t>
  </si>
  <si>
    <t>ENSMUSG00000029322</t>
  </si>
  <si>
    <t>ENSMUSG00000059455</t>
  </si>
  <si>
    <t>ENSMUSG00000003282</t>
  </si>
  <si>
    <t>ENSMUSG00000019817</t>
  </si>
  <si>
    <t>ENSMUSG00000051413</t>
  </si>
  <si>
    <t>ENSMUSG00000031538</t>
  </si>
  <si>
    <t>ENSMUSG00000021822</t>
  </si>
  <si>
    <t>ENSMUSG00000046223</t>
  </si>
  <si>
    <t>ENSMUSG00000029134</t>
  </si>
  <si>
    <t>ENSMUSG00000030214</t>
  </si>
  <si>
    <t>ENSMUSG00000029598</t>
  </si>
  <si>
    <t>ENSMUSG00000051177</t>
  </si>
  <si>
    <t>ENSMUSG00000040061</t>
  </si>
  <si>
    <t>ENSMUSG00000024960</t>
  </si>
  <si>
    <t>ENSMUSG00000039943</t>
  </si>
  <si>
    <t>ENSMUSG00000010660</t>
  </si>
  <si>
    <t>ENSMUSG00000020937</t>
  </si>
  <si>
    <t>ENSMUSG00000026173</t>
  </si>
  <si>
    <t>ENSMUSG00000024998</t>
  </si>
  <si>
    <t>ENSMUSG00000016933</t>
  </si>
  <si>
    <t>ENSMUSG00000034330</t>
  </si>
  <si>
    <t>ENSMUSG00000036834</t>
  </si>
  <si>
    <t>ENSMUSG00000029055</t>
  </si>
  <si>
    <t>ENSMUSG00000038349</t>
  </si>
  <si>
    <t>ENSMUSG00000038910</t>
  </si>
  <si>
    <t>ENSMUSG00000064247</t>
  </si>
  <si>
    <t>ENSMUSG00000087141</t>
  </si>
  <si>
    <t>ENSMUSG00000049148</t>
  </si>
  <si>
    <t>ENSMUSG00000030230</t>
  </si>
  <si>
    <t>ENSMUSG00000027695</t>
  </si>
  <si>
    <t>ENSMUSG00000020828</t>
  </si>
  <si>
    <t>ENSMUSG00000003363</t>
  </si>
  <si>
    <t>ENSMUSG00000052160</t>
  </si>
  <si>
    <t>ENSMUSG00000116258</t>
  </si>
  <si>
    <t>ENSMUSG00000055214</t>
  </si>
  <si>
    <t>ENSMUSG00000043648</t>
  </si>
  <si>
    <t>ENSMUSG00000022565</t>
  </si>
  <si>
    <t>ENSMUSG00000020120</t>
  </si>
  <si>
    <t>ENSMUSG00000021118</t>
  </si>
  <si>
    <t>ENSMUSG00000040268</t>
  </si>
  <si>
    <t>ENSMUSG00000031557</t>
  </si>
  <si>
    <t>ENSMUSG00000002733</t>
  </si>
  <si>
    <t>ENSMUSG00000040428</t>
  </si>
  <si>
    <t>ENSMUSG00000030231</t>
  </si>
  <si>
    <t>ENSMUSG00000041757</t>
  </si>
  <si>
    <t>ENSMUSG00000045659</t>
  </si>
  <si>
    <t>ENSMUSG00000005225</t>
  </si>
  <si>
    <t>ENSMUSG00000030701</t>
  </si>
  <si>
    <t>ENSMUSG00000026123</t>
  </si>
  <si>
    <t>ENSMUSG00000066438</t>
  </si>
  <si>
    <t>ENSMUSG00000074170</t>
  </si>
  <si>
    <t>ENSMUSG00000049969</t>
  </si>
  <si>
    <t>ENSMUSG00000040624</t>
  </si>
  <si>
    <t>ENSMUSG00000037552</t>
  </si>
  <si>
    <t>ENSMUSG00000052609</t>
  </si>
  <si>
    <t>ENSMUSG00000014782</t>
  </si>
  <si>
    <t>ENSMUSG00000039713</t>
  </si>
  <si>
    <t>ENSMUSG00000038167</t>
  </si>
  <si>
    <t>ENSMUSG00000060716</t>
  </si>
  <si>
    <t>ENSMUSG00000040852</t>
  </si>
  <si>
    <t>ENSMUSG00000035172</t>
  </si>
  <si>
    <t>ENSMUSG00000035278</t>
  </si>
  <si>
    <t>ENSMUSG00000034247</t>
  </si>
  <si>
    <t>ENSMUSG00000028917</t>
  </si>
  <si>
    <t>ENSMUSG00000051344</t>
  </si>
  <si>
    <t>ENSMUSG00000015745</t>
  </si>
  <si>
    <t>ENSMUSG00000050721</t>
  </si>
  <si>
    <t>ENSMUSG00000035818</t>
  </si>
  <si>
    <t>ENSMUSG00000032068</t>
  </si>
  <si>
    <t>ENSMUSG00000059481</t>
  </si>
  <si>
    <t>ENSMUSG00000016495</t>
  </si>
  <si>
    <t>ENSMUSG00000030546</t>
  </si>
  <si>
    <t>ENSMUSG00000028494</t>
  </si>
  <si>
    <t>ENSMUSG00000024197</t>
  </si>
  <si>
    <t>ENSMUSG00000002831</t>
  </si>
  <si>
    <t>ENSMUSG00000011305</t>
  </si>
  <si>
    <t>ENSMUSG00000030867</t>
  </si>
  <si>
    <t>ENSMUSG00000021701</t>
  </si>
  <si>
    <t>ENSMUSG00000028680</t>
  </si>
  <si>
    <t>ENSMUSG00000025758</t>
  </si>
  <si>
    <t>ENSMUSG00000116326</t>
  </si>
  <si>
    <t>ENSMUSG00000035486</t>
  </si>
  <si>
    <t>ENSMUSG00000031775</t>
  </si>
  <si>
    <t>ENSMUSG00000038583</t>
  </si>
  <si>
    <t>ENSMUSG00000019055</t>
  </si>
  <si>
    <t>ENSMUSG00000032374</t>
  </si>
  <si>
    <t>ENSMUSG00000004846</t>
  </si>
  <si>
    <t>ENSMUSG00000031425</t>
  </si>
  <si>
    <t>ENSMUSG00000031146</t>
  </si>
  <si>
    <t>ENSMUSG00000027998</t>
  </si>
  <si>
    <t>ENSMUSG00000049493</t>
  </si>
  <si>
    <t>ENSMUSG00000016382</t>
  </si>
  <si>
    <t>ENSMUSG00000032369</t>
  </si>
  <si>
    <t>ENSMUSG00000032372</t>
  </si>
  <si>
    <t>ENSMUSG00000019461</t>
  </si>
  <si>
    <t>ENSMUSG00000032377</t>
  </si>
  <si>
    <t>ENSMUSG00000095654</t>
  </si>
  <si>
    <t>ENSMUSG00000017754</t>
  </si>
  <si>
    <t>ENSMUSG00000034845</t>
  </si>
  <si>
    <t>ENSMUSG00000017417</t>
  </si>
  <si>
    <t>ENSMUSG00000026748</t>
  </si>
  <si>
    <t>ENSMUSG00000030084</t>
  </si>
  <si>
    <t>ENSMUSG00000026640</t>
  </si>
  <si>
    <t>ENSMUSG00000031398</t>
  </si>
  <si>
    <t>ENSMUSG00000029765</t>
  </si>
  <si>
    <t>ENSMUSG00000053646</t>
  </si>
  <si>
    <t>ENSMUSG00000036606</t>
  </si>
  <si>
    <t>ENSMUSG00000031385</t>
  </si>
  <si>
    <t>ENSMUSG00000074785</t>
  </si>
  <si>
    <t>ENSMUSG00000030123</t>
  </si>
  <si>
    <t>ENSMUSG00000042251</t>
  </si>
  <si>
    <t>ENSMUSG00000054659</t>
  </si>
  <si>
    <t>ENSMUSG00000024521</t>
  </si>
  <si>
    <t>ENSMUSG00000035383</t>
  </si>
  <si>
    <t>ENSMUSG00000025359</t>
  </si>
  <si>
    <t>ENSMUSG00000038400</t>
  </si>
  <si>
    <t>ENSMUSG00000028066</t>
  </si>
  <si>
    <t>ENSMUSG00000031727</t>
  </si>
  <si>
    <t>ENSMUSG00000036986</t>
  </si>
  <si>
    <t>ENSMUSG00000022474</t>
  </si>
  <si>
    <t>ENSMUSG00000022711</t>
  </si>
  <si>
    <t>ENSMUSG00000052468</t>
  </si>
  <si>
    <t>ENSMUSG00000018217</t>
  </si>
  <si>
    <t>ENSMUSG00000026926</t>
  </si>
  <si>
    <t>ENSMUSG00000029017</t>
  </si>
  <si>
    <t>ENSMUSG00000026098</t>
  </si>
  <si>
    <t>ENSMUSG00000075569</t>
  </si>
  <si>
    <t>ENSMUSG00000079109</t>
  </si>
  <si>
    <t>ENSMUSG00000027952</t>
  </si>
  <si>
    <t>ENSMUSG00000002012</t>
  </si>
  <si>
    <t>ENSMUSG00000028248</t>
  </si>
  <si>
    <t>ENSMUSG00000026179</t>
  </si>
  <si>
    <t>ENSMUSG00000002963</t>
  </si>
  <si>
    <t>ENSMUSG00000073460</t>
  </si>
  <si>
    <t>ENSMUSG00000046008</t>
  </si>
  <si>
    <t>ENSMUSG00000042179</t>
  </si>
  <si>
    <t>ENSMUSG00000025091</t>
  </si>
  <si>
    <t>ENSMUSG00000054383</t>
  </si>
  <si>
    <t>ENSMUSG00000046204</t>
  </si>
  <si>
    <t>ENSMUSG00000046287</t>
  </si>
  <si>
    <t>ENSMUSG00000050424</t>
  </si>
  <si>
    <t>ENSMUSG00000041141</t>
  </si>
  <si>
    <t>ENSMUSG00000070802</t>
  </si>
  <si>
    <t>ENSMUSG00000038216</t>
  </si>
  <si>
    <t>ENSMUSG00000020994</t>
  </si>
  <si>
    <t>ENSMUSG00000020116</t>
  </si>
  <si>
    <t>ENSMUSG00000045731</t>
  </si>
  <si>
    <t>ENSMUSG00000115338</t>
  </si>
  <si>
    <t>ENSMUSG00000043286</t>
  </si>
  <si>
    <t>ENSMUSG00000025509</t>
  </si>
  <si>
    <t>ENSMUSG00000041653</t>
  </si>
  <si>
    <t>ENSMUSG00000018868</t>
  </si>
  <si>
    <t>ENSMUSG00000004565</t>
  </si>
  <si>
    <t>ENSMUSG00000036833</t>
  </si>
  <si>
    <t>ENSMUSG00000036257</t>
  </si>
  <si>
    <t>ENSMUSG00000018659</t>
  </si>
  <si>
    <t>ENSMUSG00000020464</t>
  </si>
  <si>
    <t>ENSMUSG00000040128</t>
  </si>
  <si>
    <t>ENSMUSG00000028675</t>
  </si>
  <si>
    <t>ENSMUSG00000023345</t>
  </si>
  <si>
    <t>ENSMUSG00000019952</t>
  </si>
  <si>
    <t>ENSMUSG00000021671</t>
  </si>
  <si>
    <t>ENSMUSG00000028600</t>
  </si>
  <si>
    <t>ENSMUSG00000012889</t>
  </si>
  <si>
    <t>ENSMUSG00000025608</t>
  </si>
  <si>
    <t>ENSMUSG00000033152</t>
  </si>
  <si>
    <t>ENSMUSG00000034607</t>
  </si>
  <si>
    <t>ENSMUSG00000046020</t>
  </si>
  <si>
    <t>ENSMUSG00000020260</t>
  </si>
  <si>
    <t>ENSMUSG00000040596</t>
  </si>
  <si>
    <t>ENSMUSG00000034064</t>
  </si>
  <si>
    <t>ENSMUSG00000038902</t>
  </si>
  <si>
    <t>ENSMUSG00000006678</t>
  </si>
  <si>
    <t>ENSMUSG00000024833</t>
  </si>
  <si>
    <t>ENSMUSG00000031536</t>
  </si>
  <si>
    <t>ENSMUSG00000038644</t>
  </si>
  <si>
    <t>ENSMUSG00000020471</t>
  </si>
  <si>
    <t>ENSMUSG00000030726</t>
  </si>
  <si>
    <t>ENSMUSG00000024854</t>
  </si>
  <si>
    <t>ENSMUSG00000097508</t>
  </si>
  <si>
    <t>ENSMUSG00000001100</t>
  </si>
  <si>
    <t>ENSMUSG00000041815</t>
  </si>
  <si>
    <t>ENSMUSG00000007080</t>
  </si>
  <si>
    <t>ENSMUSG00000020974</t>
  </si>
  <si>
    <t>ENSMUSG00000028394</t>
  </si>
  <si>
    <t>ENSMUSG00000030042</t>
  </si>
  <si>
    <t>ENSMUSG00000039176</t>
  </si>
  <si>
    <t>ENSMUSG00000020718</t>
  </si>
  <si>
    <t>ENSMUSG00000023953</t>
  </si>
  <si>
    <t>ENSMUSG00000038425</t>
  </si>
  <si>
    <t>ENSMUSG00000021668</t>
  </si>
  <si>
    <t>ENSMUSG00000025218</t>
  </si>
  <si>
    <t>ENSMUSG00000020474</t>
  </si>
  <si>
    <t>ENSMUSG00000045102</t>
  </si>
  <si>
    <t>ENSMUSG00000034206</t>
  </si>
  <si>
    <t>ENSMUSG00000049553</t>
  </si>
  <si>
    <t>ENSMUSG00000027395</t>
  </si>
  <si>
    <t>ENSMUSG00000067148</t>
  </si>
  <si>
    <t>ENSMUSG00000029642</t>
  </si>
  <si>
    <t>ENSMUSG00000028318</t>
  </si>
  <si>
    <t>ENSMUSG00000005198</t>
  </si>
  <si>
    <t>ENSMUSG00000029250</t>
  </si>
  <si>
    <t>ENSMUSG00000031783</t>
  </si>
  <si>
    <t>ENSMUSG00000024258</t>
  </si>
  <si>
    <t>ENSMUSG00000004667</t>
  </si>
  <si>
    <t>ENSMUSG00000033020</t>
  </si>
  <si>
    <t>ENSMUSG00000071662</t>
  </si>
  <si>
    <t>ENSMUSG00000021018</t>
  </si>
  <si>
    <t>ENSMUSG00000019738</t>
  </si>
  <si>
    <t>ENSMUSG00000039771</t>
  </si>
  <si>
    <t>ENSMUSG00000045996</t>
  </si>
  <si>
    <t>ENSMUSG00000038489</t>
  </si>
  <si>
    <t>ENSMUSG00000032199</t>
  </si>
  <si>
    <t>ENSMUSG00000025280</t>
  </si>
  <si>
    <t>ENSMUSG00000034453</t>
  </si>
  <si>
    <t>ENSMUSG00000028099</t>
  </si>
  <si>
    <t>ENSMUSG00000000776</t>
  </si>
  <si>
    <t>ENSMUSG00000030880</t>
  </si>
  <si>
    <t>ENSMUSG00000027427</t>
  </si>
  <si>
    <t>ENSMUSG00000035834</t>
  </si>
  <si>
    <t>ENSMUSG00000028104</t>
  </si>
  <si>
    <t>ENSMUSG00000022476</t>
  </si>
  <si>
    <t>ENSMUSG00000038628</t>
  </si>
  <si>
    <t>ENSMUSG00000020329</t>
  </si>
  <si>
    <t>ENSMUSG00000053293</t>
  </si>
  <si>
    <t>ENSMUSG00000084135</t>
  </si>
  <si>
    <t>ENSMUSG00000016982</t>
  </si>
  <si>
    <t>ENSMUSG00000020660</t>
  </si>
  <si>
    <t>ENSMUSG00000028700</t>
  </si>
  <si>
    <t>ENSMUSG00000066235</t>
  </si>
  <si>
    <t>ENSMUSG00000037251</t>
  </si>
  <si>
    <t>ENSMUSG00000029649</t>
  </si>
  <si>
    <t>ENSMUSG00000039254</t>
  </si>
  <si>
    <t>ENSMUSG00000034126</t>
  </si>
  <si>
    <t>ENSMUSG00000002588</t>
  </si>
  <si>
    <t>ENSMUSG00000032667</t>
  </si>
  <si>
    <t>ENSMUSG00000029759</t>
  </si>
  <si>
    <t>ENSMUSG00000022325</t>
  </si>
  <si>
    <t>ENSMUSG00000030423</t>
  </si>
  <si>
    <t>ENSMUSG00000060152</t>
  </si>
  <si>
    <t>ENSMUSG00000029715</t>
  </si>
  <si>
    <t>ENSMUSG00000022803</t>
  </si>
  <si>
    <t>ENSMUSG00000019848</t>
  </si>
  <si>
    <t>ENSMUSG00000005514</t>
  </si>
  <si>
    <t>ENSMUSG00000031169</t>
  </si>
  <si>
    <t>ENSMUSG00000027750</t>
  </si>
  <si>
    <t>ENSMUSG00000063932</t>
  </si>
  <si>
    <t>ENSMUSG00000110333</t>
  </si>
  <si>
    <t>ENSMUSG00000004842</t>
  </si>
  <si>
    <t>ENSMUSG00000032053</t>
  </si>
  <si>
    <t>ENSMUSG00000026565</t>
  </si>
  <si>
    <t>ENSMUSG00000008496</t>
  </si>
  <si>
    <t>ENSMUSG00000032015</t>
  </si>
  <si>
    <t>ENSMUSG00000090125</t>
  </si>
  <si>
    <t>ENSMUSG00000095139</t>
  </si>
  <si>
    <t>ENSMUSG00000045515</t>
  </si>
  <si>
    <t>ENSMUSG00000056854</t>
  </si>
  <si>
    <t>ENSMUSG00000048349</t>
  </si>
  <si>
    <t>ENSMUSG00000031688</t>
  </si>
  <si>
    <t>ENSMUSG00000024497</t>
  </si>
  <si>
    <t>ENSMUSG00000024406</t>
  </si>
  <si>
    <t>ENSMUSG00000093668</t>
  </si>
  <si>
    <t>ENSMUSG00000009739</t>
  </si>
  <si>
    <t>ENSMUSG00000009734</t>
  </si>
  <si>
    <t>ENSMUSG00000044957</t>
  </si>
  <si>
    <t>ENSMUSG00000020089</t>
  </si>
  <si>
    <t>ENSMUSG00000028013</t>
  </si>
  <si>
    <t>ENSMUSG00000004100</t>
  </si>
  <si>
    <t>ENSMUSG00000022383</t>
  </si>
  <si>
    <t>ENSMUSG00000002250</t>
  </si>
  <si>
    <t>ENSMUSG00000000440</t>
  </si>
  <si>
    <t>ENSMUSG00000029167</t>
  </si>
  <si>
    <t>ENSMUSG00000033871</t>
  </si>
  <si>
    <t>ENSMUSG00000029246</t>
  </si>
  <si>
    <t>ENSMUSG00000029372</t>
  </si>
  <si>
    <t>ENSMUSG00000063849</t>
  </si>
  <si>
    <t>ENSMUSG00000028636</t>
  </si>
  <si>
    <t>ENSMUSG00000016344</t>
  </si>
  <si>
    <t>ENSMUSG00000062168</t>
  </si>
  <si>
    <t>ENSMUSG00000029410</t>
  </si>
  <si>
    <t>ENSMUSG00000037519</t>
  </si>
  <si>
    <t>ENSMUSG00000053825</t>
  </si>
  <si>
    <t>ENSMUSG00000003863</t>
  </si>
  <si>
    <t>ENSMUSG00000026458</t>
  </si>
  <si>
    <t>ENSMUSG00000016487</t>
  </si>
  <si>
    <t>ENSMUSG00000036528</t>
  </si>
  <si>
    <t>ENSMUSG00000036167</t>
  </si>
  <si>
    <t>ENSMUSG00000071866</t>
  </si>
  <si>
    <t>ENSMUSG00000032383</t>
  </si>
  <si>
    <t>ENSMUSG00000024538</t>
  </si>
  <si>
    <t>ENSMUSG00000027804</t>
  </si>
  <si>
    <t>ENSMUSG00000028651</t>
  </si>
  <si>
    <t>ENSMUSG00000021868</t>
  </si>
  <si>
    <t>ENSMUSG00000042133</t>
  </si>
  <si>
    <t>ENSMUSG00000060288</t>
  </si>
  <si>
    <t>ENSMUSG00000024007</t>
  </si>
  <si>
    <t>ENSMUSG00000022771</t>
  </si>
  <si>
    <t>ENSMUSG00000026035</t>
  </si>
  <si>
    <t>ENSMUSG00000015757</t>
  </si>
  <si>
    <t>ENSMUSG00000078451</t>
  </si>
  <si>
    <t>ENSMUSG00000033526</t>
  </si>
  <si>
    <t>ENSMUSG00000040648</t>
  </si>
  <si>
    <t>ENSMUSG00000039457</t>
  </si>
  <si>
    <t>ENSMUSG00000021096</t>
  </si>
  <si>
    <t>ENSMUSG00000061130</t>
  </si>
  <si>
    <t>ENSMUSG00000020525</t>
  </si>
  <si>
    <t>ENSMUSG00000046442</t>
  </si>
  <si>
    <t>ENSMUSG00000026181</t>
  </si>
  <si>
    <t>ENSMUSG00000029147</t>
  </si>
  <si>
    <t>ENSMUSG00000034613</t>
  </si>
  <si>
    <t>ENSMUSG00000002228</t>
  </si>
  <si>
    <t>ENSMUSG00000037826</t>
  </si>
  <si>
    <t>ENSMUSG00000027784</t>
  </si>
  <si>
    <t>ENSMUSG00000020253</t>
  </si>
  <si>
    <t>ENSMUSG00000030402</t>
  </si>
  <si>
    <t>ENSMUSG00000030718</t>
  </si>
  <si>
    <t>ENSMUSG00000062729</t>
  </si>
  <si>
    <t>ENSMUSG00000040385</t>
  </si>
  <si>
    <t>ENSMUSG00000096994</t>
  </si>
  <si>
    <t>ENSMUSG00000014956</t>
  </si>
  <si>
    <t>ENSMUSG00000004455</t>
  </si>
  <si>
    <t>ENSMUSG00000039220</t>
  </si>
  <si>
    <t>ENSMUSG00000036398</t>
  </si>
  <si>
    <t>ENSMUSG00000019907</t>
  </si>
  <si>
    <t>ENSMUSG00000073557</t>
  </si>
  <si>
    <t>ENSMUSG00000019254</t>
  </si>
  <si>
    <t>ENSMUSG00000021285</t>
  </si>
  <si>
    <t>ENSMUSG00000040734</t>
  </si>
  <si>
    <t>ENSMUSG00000037166</t>
  </si>
  <si>
    <t>ENSMUSG00000056612</t>
  </si>
  <si>
    <t>ENSMUSG00000040653</t>
  </si>
  <si>
    <t>ENSMUSG00000027317</t>
  </si>
  <si>
    <t>ENSMUSG00000040435</t>
  </si>
  <si>
    <t>ENSMUSG00000046062</t>
  </si>
  <si>
    <t>ENSMUSG00000033819</t>
  </si>
  <si>
    <t>ENSMUSG00000037754</t>
  </si>
  <si>
    <t>ENSMUSG00000002930</t>
  </si>
  <si>
    <t>ENSMUSG00000034595</t>
  </si>
  <si>
    <t>ENSMUSG00000022490</t>
  </si>
  <si>
    <t>ENSMUSG00000061718</t>
  </si>
  <si>
    <t>ENSMUSG00000034683</t>
  </si>
  <si>
    <t>ENSMUSG00000047714</t>
  </si>
  <si>
    <t>ENSMUSG00000034709</t>
  </si>
  <si>
    <t>ENSMUSG00000035829</t>
  </si>
  <si>
    <t>ENSMUSG00000025129</t>
  </si>
  <si>
    <t>ENSMUSG00000035179</t>
  </si>
  <si>
    <t>ENSMUSG00000029725</t>
  </si>
  <si>
    <t>ENSMUSG00000052221</t>
  </si>
  <si>
    <t>ENSMUSG00000051403</t>
  </si>
  <si>
    <t>ENSMUSG00000042717</t>
  </si>
  <si>
    <t>ENSMUSG00000046794</t>
  </si>
  <si>
    <t>ENSMUSG00000067279</t>
  </si>
  <si>
    <t>ENSMUSG00000049999</t>
  </si>
  <si>
    <t>ENSMUSG00000072494</t>
  </si>
  <si>
    <t>ENSMUSG00000039556</t>
  </si>
  <si>
    <t>ENSMUSG00000050423</t>
  </si>
  <si>
    <t>ENSMUSG00000025916</t>
  </si>
  <si>
    <t>ENSMUSG00000026275</t>
  </si>
  <si>
    <t>ENSMUSG00000028882</t>
  </si>
  <si>
    <t>ENSMUSG00000032827</t>
  </si>
  <si>
    <t>ENSMUSG00000038976</t>
  </si>
  <si>
    <t>ENSMUSG00000020349</t>
  </si>
  <si>
    <t>ENSMUSG00000009630</t>
  </si>
  <si>
    <t>ENSMUSG00000007564</t>
  </si>
  <si>
    <t>ENSMUSG00000032058</t>
  </si>
  <si>
    <t>ENSMUSG00000022052</t>
  </si>
  <si>
    <t>ENSMUSG00000024500</t>
  </si>
  <si>
    <t>ENSMUSG00000029120</t>
  </si>
  <si>
    <t>ENSMUSG00000041769</t>
  </si>
  <si>
    <t>ENSMUSG00000043154</t>
  </si>
  <si>
    <t>ENSMUSG00000021022</t>
  </si>
  <si>
    <t>ENSMUSG00000026626</t>
  </si>
  <si>
    <t>ENSMUSG00000024777</t>
  </si>
  <si>
    <t>ENSMUSG00000107330</t>
  </si>
  <si>
    <t>ENSMUSG00000017843</t>
  </si>
  <si>
    <t>ENSMUSG00000059409</t>
  </si>
  <si>
    <t>ENSMUSG00000021051</t>
  </si>
  <si>
    <t>ENSMUSG00000028161</t>
  </si>
  <si>
    <t>ENSMUSG00000021816</t>
  </si>
  <si>
    <t>ENSMUSG00000022092</t>
  </si>
  <si>
    <t>ENSMUSG00000033953</t>
  </si>
  <si>
    <t>ENSMUSG00000028310</t>
  </si>
  <si>
    <t>ENSMUSG00000030697</t>
  </si>
  <si>
    <t>ENSMUSG00000061950</t>
  </si>
  <si>
    <t>ENSMUSG00000052144</t>
  </si>
  <si>
    <t>ENSMUSG00000041846</t>
  </si>
  <si>
    <t>ENSMUSG00000020463</t>
  </si>
  <si>
    <t>ENSMUSG00000021209</t>
  </si>
  <si>
    <t>ENSMUSG00000003099</t>
  </si>
  <si>
    <t>ENSMUSG00000026753</t>
  </si>
  <si>
    <t>ENSMUSG00000052296</t>
  </si>
  <si>
    <t>ENSMUSG00000036561</t>
  </si>
  <si>
    <t>ENSMUSG00000024908</t>
  </si>
  <si>
    <t>ENSMUSG00000055491</t>
  </si>
  <si>
    <t>ENSMUSG00000028657</t>
  </si>
  <si>
    <t>ENSMUSG00000015474</t>
  </si>
  <si>
    <t>ENSMUSG00000038582</t>
  </si>
  <si>
    <t>ENSMUSG00000021713</t>
  </si>
  <si>
    <t>ENSMUSG00000017316</t>
  </si>
  <si>
    <t>ENSMUSG00000031157</t>
  </si>
  <si>
    <t>ENSMUSG00000034006</t>
  </si>
  <si>
    <t>ENSMUSG00000028744</t>
  </si>
  <si>
    <t>ENSMUSG00000045679</t>
  </si>
  <si>
    <t>ENSMUSG00000030008</t>
  </si>
  <si>
    <t>ENSMUSG00000031149</t>
  </si>
  <si>
    <t>ENSMUSG00000032739</t>
  </si>
  <si>
    <t>ENSMUSG00000031411</t>
  </si>
  <si>
    <t>ENSMUSG00000028591</t>
  </si>
  <si>
    <t>ENSMUSG00000078509</t>
  </si>
  <si>
    <t>ENSMUSG00000073721</t>
  </si>
  <si>
    <t>ENSMUSG00000078511</t>
  </si>
  <si>
    <t>ENSMUSG00000078512</t>
  </si>
  <si>
    <t>ENSMUSG00000046862</t>
  </si>
  <si>
    <t>ENSMUSG00000097778</t>
  </si>
  <si>
    <t>ENSMUSG00000025467</t>
  </si>
  <si>
    <t>ENSMUSG00000067543</t>
  </si>
  <si>
    <t>ENSMUSG00000038943</t>
  </si>
  <si>
    <t>ENSMUSG00000004895</t>
  </si>
  <si>
    <t>ENSMUSG00000075410</t>
  </si>
  <si>
    <t>ENSMUSG00000061119</t>
  </si>
  <si>
    <t>ENSMUSG00000038151</t>
  </si>
  <si>
    <t>ENSMUSG00000042496</t>
  </si>
  <si>
    <t>ENSMUSG00000075028</t>
  </si>
  <si>
    <t>ENSMUSG00000079466</t>
  </si>
  <si>
    <t>ENSMUSG00000040478</t>
  </si>
  <si>
    <t>ENSMUSG00000042414</t>
  </si>
  <si>
    <t>ENSMUSG00000014039</t>
  </si>
  <si>
    <t>ENSMUSG00000039410</t>
  </si>
  <si>
    <t>ENSMUSG00000057637</t>
  </si>
  <si>
    <t>ENSMUSG00000035529</t>
  </si>
  <si>
    <t>ENSMUSG00000029913</t>
  </si>
  <si>
    <t>ENSMUSG00000069378</t>
  </si>
  <si>
    <t>ENSMUSG00000035456</t>
  </si>
  <si>
    <t>ENSMUSG00000051977</t>
  </si>
  <si>
    <t>ENSMUSG00000028691</t>
  </si>
  <si>
    <t>ENSMUSG00000005161</t>
  </si>
  <si>
    <t>ENSMUSG00000024997</t>
  </si>
  <si>
    <t>ENSMUSG00000025289</t>
  </si>
  <si>
    <t>ENSMUSG00000024953</t>
  </si>
  <si>
    <t>ENSMUSG00000026701</t>
  </si>
  <si>
    <t>ENSMUSG00000045302</t>
  </si>
  <si>
    <t>ENSMUSG00000021486</t>
  </si>
  <si>
    <t>ENSMUSG00000056671</t>
  </si>
  <si>
    <t>ENSMUSG00000041577</t>
  </si>
  <si>
    <t>ENSMUSG00000019849</t>
  </si>
  <si>
    <t>ENSMUSG00000024127</t>
  </si>
  <si>
    <t>ENSMUSG00000039621</t>
  </si>
  <si>
    <t>ENSMUSG00000048960</t>
  </si>
  <si>
    <t>ENSMUSG00000037202</t>
  </si>
  <si>
    <t>ENSMUSG00000027073</t>
  </si>
  <si>
    <t>ENSMUSG00000027072</t>
  </si>
  <si>
    <t>ENSMUSG00000006014</t>
  </si>
  <si>
    <t>ENSMUSG00000059934</t>
  </si>
  <si>
    <t>ENSMUSG00000036158</t>
  </si>
  <si>
    <t>ENSMUSG00000030020</t>
  </si>
  <si>
    <t>ENSMUSG00000031145</t>
  </si>
  <si>
    <t>ENSMUSG00000096549</t>
  </si>
  <si>
    <t>ENSMUSG00000025395</t>
  </si>
  <si>
    <t>ENSMUSG00000026134</t>
  </si>
  <si>
    <t>ENSMUSG00000041669</t>
  </si>
  <si>
    <t>ENSMUSG00000038225</t>
  </si>
  <si>
    <t>ENSMUSG00000050697</t>
  </si>
  <si>
    <t>ENSMUSG00000028518</t>
  </si>
  <si>
    <t>ENSMUSG00000029513</t>
  </si>
  <si>
    <t>ENSMUSG00000038205</t>
  </si>
  <si>
    <t>ENSMUSG00000005469</t>
  </si>
  <si>
    <t>ENSMUSG00000005034</t>
  </si>
  <si>
    <t>ENSMUSG00000067713</t>
  </si>
  <si>
    <t>ENSMUSG00000028944</t>
  </si>
  <si>
    <t>ENSMUSG00000006542</t>
  </si>
  <si>
    <t>ENSMUSG00000020612</t>
  </si>
  <si>
    <t>ENSMUSG00000025855</t>
  </si>
  <si>
    <t>ENSMUSG00000032601</t>
  </si>
  <si>
    <t>ENSMUSG00000002997</t>
  </si>
  <si>
    <t>ENSMUSG00000050965</t>
  </si>
  <si>
    <t>ENSMUSG00000052889</t>
  </si>
  <si>
    <t>ENSMUSG00000021948</t>
  </si>
  <si>
    <t>ENSMUSG00000045038</t>
  </si>
  <si>
    <t>ENSMUSG00000078816</t>
  </si>
  <si>
    <t>ENSMUSG00000097449</t>
  </si>
  <si>
    <t>ENSMUSG00000021108</t>
  </si>
  <si>
    <t>ENSMUSG00000037643</t>
  </si>
  <si>
    <t>ENSMUSG00000026778</t>
  </si>
  <si>
    <t>ENSMUSG00000003402</t>
  </si>
  <si>
    <t>ENSMUSG00000029053</t>
  </si>
  <si>
    <t>ENSMUSG00000002688</t>
  </si>
  <si>
    <t>ENSMUSG00000041187</t>
  </si>
  <si>
    <t>ENSMUSG00000024070</t>
  </si>
  <si>
    <t>ENSMUSG00000022672</t>
  </si>
  <si>
    <t>ENSMUSG00000052920</t>
  </si>
  <si>
    <t>ENSMUSG00000029334</t>
  </si>
  <si>
    <t>ENSMUSG00000002731</t>
  </si>
  <si>
    <t>ENSMUSG00000039737</t>
  </si>
  <si>
    <t>ENSMUSG00000035725</t>
  </si>
  <si>
    <t>ENSMUSG00000021342</t>
  </si>
  <si>
    <t>ENSMUSG00000090550</t>
  </si>
  <si>
    <t>ENSMUSG00000045052</t>
  </si>
  <si>
    <t>ENSMUSG00000005268</t>
  </si>
  <si>
    <t>ENSMUSG00000022501</t>
  </si>
  <si>
    <t>ENSMUSG00000038015</t>
  </si>
  <si>
    <t>ENSMUSG00000050058</t>
  </si>
  <si>
    <t>ENSMUSG00000109324</t>
  </si>
  <si>
    <t>ENSMUSG00000020230</t>
  </si>
  <si>
    <t>ENSMUSG00000030505</t>
  </si>
  <si>
    <t>ENSMUSG00000023110</t>
  </si>
  <si>
    <t>ENSMUSG00000049300</t>
  </si>
  <si>
    <t>ENSMUSG00000060098</t>
  </si>
  <si>
    <t>ENSMUSG00000030350</t>
  </si>
  <si>
    <t>ENSMUSG00000037134</t>
  </si>
  <si>
    <t>ENSMUSG00000027338</t>
  </si>
  <si>
    <t>ENSMUSG00000079037</t>
  </si>
  <si>
    <t>ENSMUSG00000073600</t>
  </si>
  <si>
    <t>ENSMUSG00000024386</t>
  </si>
  <si>
    <t>ENSMUSG00000044122</t>
  </si>
  <si>
    <t>ENSMUSG00000027611</t>
  </si>
  <si>
    <t>ENSMUSG00000003526</t>
  </si>
  <si>
    <t>ENSMUSG00000111321</t>
  </si>
  <si>
    <t>ENSMUSG00000036892</t>
  </si>
  <si>
    <t>ENSMUSG00000070368</t>
  </si>
  <si>
    <t>ENSMUSG00000030069</t>
  </si>
  <si>
    <t>ENSMUSG00000049409</t>
  </si>
  <si>
    <t>ENSMUSG00000050558</t>
  </si>
  <si>
    <t>ENSMUSG00000064156</t>
  </si>
  <si>
    <t>ENSMUSG00000029086</t>
  </si>
  <si>
    <t>ENSMUSG00000027376</t>
  </si>
  <si>
    <t>ENSMUSG00000044542</t>
  </si>
  <si>
    <t>ENSMUSG00000022912</t>
  </si>
  <si>
    <t>ENSMUSG00000049504</t>
  </si>
  <si>
    <t>ENSMUSG00000045319</t>
  </si>
  <si>
    <t>ENSMUSG00000036864</t>
  </si>
  <si>
    <t>ENSMUSG00000010175</t>
  </si>
  <si>
    <t>ENSMUSG00000042320</t>
  </si>
  <si>
    <t>ENSMUSG00000031445</t>
  </si>
  <si>
    <t>ENSMUSG00000039449</t>
  </si>
  <si>
    <t>ENSMUSG00000024735</t>
  </si>
  <si>
    <t>ENSMUSG00000015748</t>
  </si>
  <si>
    <t>ENSMUSG00000008373</t>
  </si>
  <si>
    <t>ENSMUSG00000063800</t>
  </si>
  <si>
    <t>ENSMUSG00000027881</t>
  </si>
  <si>
    <t>ENSMUSG00000035597</t>
  </si>
  <si>
    <t>ENSMUSG00000066148</t>
  </si>
  <si>
    <t>ENSMUSG00000061136</t>
  </si>
  <si>
    <t>ENSMUSG00000023007</t>
  </si>
  <si>
    <t>ENSMUSG00000021413</t>
  </si>
  <si>
    <t>ENSMUSG00000002455</t>
  </si>
  <si>
    <t>ENSMUSG00000020850</t>
  </si>
  <si>
    <t>ENSMUSG00000023484</t>
  </si>
  <si>
    <t>ENSMUSG00000023978</t>
  </si>
  <si>
    <t>ENSMUSG00000031432</t>
  </si>
  <si>
    <t>ENSMUSG00000092305</t>
  </si>
  <si>
    <t>ENSMUSG00000025742</t>
  </si>
  <si>
    <t>ENSMUSG00000015869</t>
  </si>
  <si>
    <t>ENSMUSG00000020528</t>
  </si>
  <si>
    <t>ENSMUSG00000020493</t>
  </si>
  <si>
    <t>ENSMUSG00000046574</t>
  </si>
  <si>
    <t>ENSMUSG00000023048</t>
  </si>
  <si>
    <t>ENSMUSG00000030822</t>
  </si>
  <si>
    <t>ENSMUSG00000054280</t>
  </si>
  <si>
    <t>ENSMUSG00000045725</t>
  </si>
  <si>
    <t>ENSMUSG00000047040</t>
  </si>
  <si>
    <t>ENSMUSG00000073565</t>
  </si>
  <si>
    <t>ENSMUSG00000055945</t>
  </si>
  <si>
    <t>ENSMUSG00000058741</t>
  </si>
  <si>
    <t>ENSMUSG00000090273</t>
  </si>
  <si>
    <t>ENSMUSG00000002240</t>
  </si>
  <si>
    <t>ENSMUSG00000009210</t>
  </si>
  <si>
    <t>ENSMUSG00000038500</t>
  </si>
  <si>
    <t>ENSMUSG00000042888</t>
  </si>
  <si>
    <t>ENSMUSG00000037086</t>
  </si>
  <si>
    <t>ENSMUSG00000064125</t>
  </si>
  <si>
    <t>ENSMUSG00000036106</t>
  </si>
  <si>
    <t>ENSMUSG00000032841</t>
  </si>
  <si>
    <t>ENSMUSG00000034686</t>
  </si>
  <si>
    <t>ENSMUSG00000056270</t>
  </si>
  <si>
    <t>ENSMUSG00000024594</t>
  </si>
  <si>
    <t>ENSMUSG00000024393</t>
  </si>
  <si>
    <t>ENSMUSG00000039262</t>
  </si>
  <si>
    <t>ENSMUSG00000040225</t>
  </si>
  <si>
    <t>ENSMUSG00000047996</t>
  </si>
  <si>
    <t>ENSMUSG00000007837</t>
  </si>
  <si>
    <t>ENSMUSG00000033361</t>
  </si>
  <si>
    <t>ENSMUSG00000027171</t>
  </si>
  <si>
    <t>ENSMUSG00000015476</t>
  </si>
  <si>
    <t>ENSMUSG00000045114</t>
  </si>
  <si>
    <t>ENSMUSG00000045009</t>
  </si>
  <si>
    <t>ENSMUSG00000079654</t>
  </si>
  <si>
    <t>ENSMUSG00000026586</t>
  </si>
  <si>
    <t>ENSMUSG00000039476</t>
  </si>
  <si>
    <t>ENSMUSG00000062751</t>
  </si>
  <si>
    <t>ENSMUSG00000027978</t>
  </si>
  <si>
    <t>ENSMUSG00000006179</t>
  </si>
  <si>
    <t>ENSMUSG00000057163</t>
  </si>
  <si>
    <t>ENSMUSG00000024116</t>
  </si>
  <si>
    <t>ENSMUSG00000045027</t>
  </si>
  <si>
    <t>ENSMUSG00000039405</t>
  </si>
  <si>
    <t>ENSMUSG00000050762</t>
  </si>
  <si>
    <t>ENSMUSG00000071519</t>
  </si>
  <si>
    <t>ENSMUSG00000049620</t>
  </si>
  <si>
    <t>ENSMUSG00000033491</t>
  </si>
  <si>
    <t>ENSMUSG00000070371</t>
  </si>
  <si>
    <t>ENSMUSG00000029909</t>
  </si>
  <si>
    <t>ENSMUSG00000049291</t>
  </si>
  <si>
    <t>ENSMUSG00000024114</t>
  </si>
  <si>
    <t>ENSMUSG00000044664</t>
  </si>
  <si>
    <t>ENSMUSG00000047257</t>
  </si>
  <si>
    <t>ENSMUSG00000049719</t>
  </si>
  <si>
    <t>ENSMUSG00000049013</t>
  </si>
  <si>
    <t>ENSMUSG00000048752</t>
  </si>
  <si>
    <t>ENSMUSG00000044139</t>
  </si>
  <si>
    <t>ENSMUSG00000048400</t>
  </si>
  <si>
    <t>ENSMUSG00000034623</t>
  </si>
  <si>
    <t>ENSMUSG00000036480</t>
  </si>
  <si>
    <t>ENSMUSG00000020323</t>
  </si>
  <si>
    <t>ENSMUSG00000051936</t>
  </si>
  <si>
    <t>ENSMUSG00000030800</t>
  </si>
  <si>
    <t>ENSMUSG00000036030</t>
  </si>
  <si>
    <t>ENSMUSG00000057729</t>
  </si>
  <si>
    <t>ENSMUSG00000039126</t>
  </si>
  <si>
    <t>ENSMUSG00000053198</t>
  </si>
  <si>
    <t>ENSMUSG00000004207</t>
  </si>
  <si>
    <t>ENSMUSG00000043430</t>
  </si>
  <si>
    <t>ENSMUSG00000024640</t>
  </si>
  <si>
    <t>ENSMUSG00000022598</t>
  </si>
  <si>
    <t>ENSMUSG00000037126</t>
  </si>
  <si>
    <t>ENSMUSG00000024347</t>
  </si>
  <si>
    <t>ENSMUSG00000030465</t>
  </si>
  <si>
    <t>ENSMUSG00000026979</t>
  </si>
  <si>
    <t>ENSMUSG00000019969</t>
  </si>
  <si>
    <t>ENSMUSG00000010609</t>
  </si>
  <si>
    <t>ENSMUSG00000036835</t>
  </si>
  <si>
    <t>ENSMUSG00000028484</t>
  </si>
  <si>
    <t>ENSMUSG00000048310</t>
  </si>
  <si>
    <t>ENSMUSG00000030751</t>
  </si>
  <si>
    <t>ENSMUSG00000015671</t>
  </si>
  <si>
    <t>ENSMUSG00000060073</t>
  </si>
  <si>
    <t>ENSMUSG00000032301</t>
  </si>
  <si>
    <t>ENSMUSG00000068749</t>
  </si>
  <si>
    <t>ENSMUSG00000021024</t>
  </si>
  <si>
    <t>ENSMUSG00000027566</t>
  </si>
  <si>
    <t>ENSMUSG00000036743</t>
  </si>
  <si>
    <t>ENSMUSG00000014769</t>
  </si>
  <si>
    <t>ENSMUSG00000031897</t>
  </si>
  <si>
    <t>ENSMUSG00000072423</t>
  </si>
  <si>
    <t>ENSMUSG00000028837</t>
  </si>
  <si>
    <t>ENSMUSG00000069744</t>
  </si>
  <si>
    <t>ENSMUSG00000005779</t>
  </si>
  <si>
    <t>ENSMUSG00000022193</t>
  </si>
  <si>
    <t>ENSMUSG00000018286</t>
  </si>
  <si>
    <t>ENSMUSG00000026750</t>
  </si>
  <si>
    <t>ENSMUSG00000024338</t>
  </si>
  <si>
    <t>ENSMUSG00000096727</t>
  </si>
  <si>
    <t>ENSMUSG00000021178</t>
  </si>
  <si>
    <t>ENSMUSG00000028932</t>
  </si>
  <si>
    <t>ENSMUSG00000002102</t>
  </si>
  <si>
    <t>ENSMUSG00000019303</t>
  </si>
  <si>
    <t>ENSMUSG00000030603</t>
  </si>
  <si>
    <t>ENSMUSG00000020708</t>
  </si>
  <si>
    <t>ENSMUSG00000021832</t>
  </si>
  <si>
    <t>ENSMUSG00000026229</t>
  </si>
  <si>
    <t>ENSMUSG00000031429</t>
  </si>
  <si>
    <t>ENSMUSG00000116430</t>
  </si>
  <si>
    <t>ENSMUSG00000017428</t>
  </si>
  <si>
    <t>ENSMUSG00000020720</t>
  </si>
  <si>
    <t>ENSMUSG00000025487</t>
  </si>
  <si>
    <t>ENSMUSG00000026914</t>
  </si>
  <si>
    <t>ENSMUSG00000006998</t>
  </si>
  <si>
    <t>ENSMUSG00000017221</t>
  </si>
  <si>
    <t>ENSMUSG00000005625</t>
  </si>
  <si>
    <t>ENSMUSG00000026869</t>
  </si>
  <si>
    <t>ENSMUSG00000021737</t>
  </si>
  <si>
    <t>ENSMUSG00000039067</t>
  </si>
  <si>
    <t>ENSMUSG00000030591</t>
  </si>
  <si>
    <t>ENSMUSG00000029440</t>
  </si>
  <si>
    <t>ENSMUSG00000022216</t>
  </si>
  <si>
    <t>ENSMUSG00000079197</t>
  </si>
  <si>
    <t>ENSMUSG00000078652</t>
  </si>
  <si>
    <t>ENSMUSG00000040850</t>
  </si>
  <si>
    <t>ENSMUSG00000032869</t>
  </si>
  <si>
    <t>ENSMUSG00000022913</t>
  </si>
  <si>
    <t>ENSMUSG00000024537</t>
  </si>
  <si>
    <t>ENSMUSG00000029551</t>
  </si>
  <si>
    <t>ENSMUSG00000071451</t>
  </si>
  <si>
    <t>ENSMUSG00000024409</t>
  </si>
  <si>
    <t>ENSMUSG00000021938</t>
  </si>
  <si>
    <t>ENSMUSG00000029446</t>
  </si>
  <si>
    <t>ENSMUSG00000002664</t>
  </si>
  <si>
    <t>ENSMUSG00000068744</t>
  </si>
  <si>
    <t>ENSMUSG00000063179</t>
  </si>
  <si>
    <t>ENSMUSG00000032322</t>
  </si>
  <si>
    <t>ENSMUSG00000025429</t>
  </si>
  <si>
    <t>ENSMUSG00000116035</t>
  </si>
  <si>
    <t>ENSMUSG00000056529</t>
  </si>
  <si>
    <t>ENSMUSG00000074925</t>
  </si>
  <si>
    <t>ENSMUSG00000006498</t>
  </si>
  <si>
    <t>ENSMUSG00000028134</t>
  </si>
  <si>
    <t>ENSMUSG00000028382</t>
  </si>
  <si>
    <t>ENSMUSG00000029624</t>
  </si>
  <si>
    <t>ENSMUSG00000021650</t>
  </si>
  <si>
    <t>ENSMUSG00000063884</t>
  </si>
  <si>
    <t>ENSMUSG00000021466</t>
  </si>
  <si>
    <t>ENSMUSG00000028681</t>
  </si>
  <si>
    <t>ENSMUSG00000041552</t>
  </si>
  <si>
    <t>ENSMUSG00000039198</t>
  </si>
  <si>
    <t>ENSMUSG00000042256</t>
  </si>
  <si>
    <t>ENSMUSG00000036858</t>
  </si>
  <si>
    <t>ENSMUSG00000021518</t>
  </si>
  <si>
    <t>ENSMUSG00000025495</t>
  </si>
  <si>
    <t>ENSMUSG00000013663</t>
  </si>
  <si>
    <t>ENSMUSG00000026730</t>
  </si>
  <si>
    <t>ENSMUSG00000026735</t>
  </si>
  <si>
    <t>ENSMUSG00000071489</t>
  </si>
  <si>
    <t>ENSMUSG00000034117</t>
  </si>
  <si>
    <t>ENSMUSG00000015090</t>
  </si>
  <si>
    <t>ENSMUSG00000019464</t>
  </si>
  <si>
    <t>ENSMUSG00000037759</t>
  </si>
  <si>
    <t>ENSMUSG00000040016</t>
  </si>
  <si>
    <t>ENSMUSG00000039942</t>
  </si>
  <si>
    <t>ENSMUSG00000050737</t>
  </si>
  <si>
    <t>ENSMUSG00000026820</t>
  </si>
  <si>
    <t>ENSMUSG00000071072</t>
  </si>
  <si>
    <t>ENSMUSG00000097487</t>
  </si>
  <si>
    <t>ENSMUSG00000028036</t>
  </si>
  <si>
    <t>ENSMUSG00000027864</t>
  </si>
  <si>
    <t>ENSMUSG00000043017</t>
  </si>
  <si>
    <t>ENSMUSG00000017969</t>
  </si>
  <si>
    <t>ENSMUSG00000028378</t>
  </si>
  <si>
    <t>ENSMUSG00000072946</t>
  </si>
  <si>
    <t>ENSMUSG00000047250</t>
  </si>
  <si>
    <t>ENSMUSG00000032487</t>
  </si>
  <si>
    <t>ENSMUSG00000059077</t>
  </si>
  <si>
    <t>ENSMUSG00000032492</t>
  </si>
  <si>
    <t>ENSMUSG00000038300</t>
  </si>
  <si>
    <t>ENSMUSG00000025946</t>
  </si>
  <si>
    <t>ENSMUSG00000048776</t>
  </si>
  <si>
    <t>ENSMUSG00000022607</t>
  </si>
  <si>
    <t>ENSMUSG00000059456</t>
  </si>
  <si>
    <t>ENSMUSG00000038751</t>
  </si>
  <si>
    <t>ENSMUSG00000023972</t>
  </si>
  <si>
    <t>ENSMUSG00000026238</t>
  </si>
  <si>
    <t>ENSMUSG00000030122</t>
  </si>
  <si>
    <t>ENSMUSG00000029838</t>
  </si>
  <si>
    <t>ENSMUSG00000038502</t>
  </si>
  <si>
    <t>ENSMUSG00000026064</t>
  </si>
  <si>
    <t>ENSMUSG00000117310</t>
  </si>
  <si>
    <t>ENSMUSG00000028788</t>
  </si>
  <si>
    <t>ENSMUSG00000059895</t>
  </si>
  <si>
    <t>ENSMUSG00000038042</t>
  </si>
  <si>
    <t>ENSMUSG00000063235</t>
  </si>
  <si>
    <t>ENSMUSG00000110860</t>
  </si>
  <si>
    <t>ENSMUSG00000027540</t>
  </si>
  <si>
    <t>ENSMUSG00000043733</t>
  </si>
  <si>
    <t>ENSMUSG00000028771</t>
  </si>
  <si>
    <t>ENSMUSG00000034573</t>
  </si>
  <si>
    <t>ENSMUSG00000026604</t>
  </si>
  <si>
    <t>ENSMUSG00000026126</t>
  </si>
  <si>
    <t>ENSMUSG00000024539</t>
  </si>
  <si>
    <t>ENSMUSG00000021940</t>
  </si>
  <si>
    <t>ENSMUSG00000021009</t>
  </si>
  <si>
    <t>ENSMUSG00000027843</t>
  </si>
  <si>
    <t>ENSMUSG00000036057</t>
  </si>
  <si>
    <t>ENSMUSG00000038764</t>
  </si>
  <si>
    <t>ENSMUSG00000026384</t>
  </si>
  <si>
    <t>ENSMUSG00000030854</t>
  </si>
  <si>
    <t>ENSMUSG00000004266</t>
  </si>
  <si>
    <t>ENSMUSG00000031506</t>
  </si>
  <si>
    <t>ENSMUSG00000032290</t>
  </si>
  <si>
    <t>ENSMUSG00000027303</t>
  </si>
  <si>
    <t>ENSMUSG00000020154</t>
  </si>
  <si>
    <t>ENSMUSG00000026395</t>
  </si>
  <si>
    <t>ENSMUSG00000045826</t>
  </si>
  <si>
    <t>ENSMUSG00000097132</t>
  </si>
  <si>
    <t>ENSMUSG00000028399</t>
  </si>
  <si>
    <t>ENSMUSG00000041836</t>
  </si>
  <si>
    <t>ENSMUSG00000033295</t>
  </si>
  <si>
    <t>ENSMUSG00000021745</t>
  </si>
  <si>
    <t>ENSMUSG00000035429</t>
  </si>
  <si>
    <t>ENSMUSG00000025314</t>
  </si>
  <si>
    <t>ENSMUSG00000019889</t>
  </si>
  <si>
    <t>ENSMUSG00000033278</t>
  </si>
  <si>
    <t>ENSMUSG00000026204</t>
  </si>
  <si>
    <t>ENSMUSG00000056553</t>
  </si>
  <si>
    <t>ENSMUSG00000030223</t>
  </si>
  <si>
    <t>ENSMUSG00000035916</t>
  </si>
  <si>
    <t>ENSMUSG00000020151</t>
  </si>
  <si>
    <t>ENSMUSG00000013236</t>
  </si>
  <si>
    <t>ENSMUSG00000053141</t>
  </si>
  <si>
    <t>ENSMUSG00000028909</t>
  </si>
  <si>
    <t>ENSMUSG00000068748</t>
  </si>
  <si>
    <t>ENSMUSG00000053746</t>
  </si>
  <si>
    <t>ENSMUSG00000072582</t>
  </si>
  <si>
    <t>ENSMUSG00000096199</t>
  </si>
  <si>
    <t>ENSMUSG00000032067</t>
  </si>
  <si>
    <t>ENSMUSG00000020415</t>
  </si>
  <si>
    <t>ENSMUSG00000009291</t>
  </si>
  <si>
    <t>ENSMUSG00000027832</t>
  </si>
  <si>
    <t>ENSMUSG00000044172</t>
  </si>
  <si>
    <t>ENSMUSG00000002524</t>
  </si>
  <si>
    <t>ENSMUSG00000028580</t>
  </si>
  <si>
    <t>ENSMUSG00000106966</t>
  </si>
  <si>
    <t>ENSMUSG00000020594</t>
  </si>
  <si>
    <t>ENSMUSG00000043991</t>
  </si>
  <si>
    <t>ENSMUSG00000094483</t>
  </si>
  <si>
    <t>ENSMUSG00000049184</t>
  </si>
  <si>
    <t>ENSMUSG00000029507</t>
  </si>
  <si>
    <t>ENSMUSG00000020280</t>
  </si>
  <si>
    <t>ENSMUSG00000032103</t>
  </si>
  <si>
    <t>ENSMUSG00000057541</t>
  </si>
  <si>
    <t>ENSMUSG00000033356</t>
  </si>
  <si>
    <t>ENSMUSG00000051557</t>
  </si>
  <si>
    <t>ENSMUSG00000005716</t>
  </si>
  <si>
    <t>ENSMUSG00000040511</t>
  </si>
  <si>
    <t>ENSMUSG00000109713</t>
  </si>
  <si>
    <t>ENSMUSG00000097039</t>
  </si>
  <si>
    <t>ENSMUSG00000001785</t>
  </si>
  <si>
    <t>ENSMUSG00000032834</t>
  </si>
  <si>
    <t>ENSMUSG00000044950</t>
  </si>
  <si>
    <t>ENSMUSG00000060260</t>
  </si>
  <si>
    <t>ENSMUSG00000110798</t>
  </si>
  <si>
    <t>ENSMUSG00000021411</t>
  </si>
  <si>
    <t>ENSMUSG00000020674</t>
  </si>
  <si>
    <t>ENSMUSG00000033885</t>
  </si>
  <si>
    <t>ENSMUSG00000029499</t>
  </si>
  <si>
    <t>ENSMUSG00000000876</t>
  </si>
  <si>
    <t>ENSMUSG00000029528</t>
  </si>
  <si>
    <t>ENSMUSG00000045378</t>
  </si>
  <si>
    <t>ENSMUSG00000043587</t>
  </si>
  <si>
    <t>ENSMUSG00000030793</t>
  </si>
  <si>
    <t>ENSMUSG00000025140</t>
  </si>
  <si>
    <t>ENSMUSG00000026520</t>
  </si>
  <si>
    <t>ENSMUSG00000022571</t>
  </si>
  <si>
    <t>ENSMUSG00000033059</t>
  </si>
  <si>
    <t>ENSMUSG00000021069</t>
  </si>
  <si>
    <t>ENSMUSG00000032648</t>
  </si>
  <si>
    <t>ENSMUSG00000106877</t>
  </si>
  <si>
    <t>ENSMUSG00000034910</t>
  </si>
  <si>
    <t>ENSMUSG00000047824</t>
  </si>
  <si>
    <t>ENSMUSG00000041671</t>
  </si>
  <si>
    <t>ENSMUSG00000060224</t>
  </si>
  <si>
    <t>ENSMUSG00000043162</t>
  </si>
  <si>
    <t>ENSMUSG00000017311</t>
  </si>
  <si>
    <t>ENSMUSG00000030359</t>
  </si>
  <si>
    <t>ENSMUSG00000032604</t>
  </si>
  <si>
    <t>ENSMUSG00000015806</t>
  </si>
  <si>
    <t>ENSMUSG00000024084</t>
  </si>
  <si>
    <t>ENSMUSG00000030407</t>
  </si>
  <si>
    <t>ENSMUSG00000030674</t>
  </si>
  <si>
    <t>ENSMUSG00000043102</t>
  </si>
  <si>
    <t>ENSMUSG00000058400</t>
  </si>
  <si>
    <t>ENSMUSG00000006673</t>
  </si>
  <si>
    <t>ENSMUSG00000070331</t>
  </si>
  <si>
    <t>ENSMUSG00000019863</t>
  </si>
  <si>
    <t>ENSMUSG00000074994</t>
  </si>
  <si>
    <t>ENSMUSG00000033684</t>
  </si>
  <si>
    <t>ENSMUSG00000036327</t>
  </si>
  <si>
    <t>ENSMUSG00000002825</t>
  </si>
  <si>
    <t>ENSMUSG00000034194</t>
  </si>
  <si>
    <t>ENSMUSG00000025184</t>
  </si>
  <si>
    <t>ENSMUSG00000056211</t>
  </si>
  <si>
    <t>ENSMUSG00000025404</t>
  </si>
  <si>
    <t>ENSMUSG00000035781</t>
  </si>
  <si>
    <t>ENSMUSG00000078949</t>
  </si>
  <si>
    <t>ENSMUSG00000020671</t>
  </si>
  <si>
    <t>ENSMUSG00000004771</t>
  </si>
  <si>
    <t>ENSMUSG00000077450</t>
  </si>
  <si>
    <t>ENSMUSG00000031488</t>
  </si>
  <si>
    <t>ENSMUSG00000040022</t>
  </si>
  <si>
    <t>ENSMUSG00000037098</t>
  </si>
  <si>
    <t>ENSMUSG00000017639</t>
  </si>
  <si>
    <t>ENSMUSG00000051343</t>
  </si>
  <si>
    <t>ENSMUSG00000023460</t>
  </si>
  <si>
    <t>ENSMUSG00000027935</t>
  </si>
  <si>
    <t>ENSMUSG00000026878</t>
  </si>
  <si>
    <t>ENSMUSG00000021062</t>
  </si>
  <si>
    <t>ENSMUSG00000026304</t>
  </si>
  <si>
    <t>ENSMUSG00000073639</t>
  </si>
  <si>
    <t>ENSMUSG00000029923</t>
  </si>
  <si>
    <t>ENSMUSG00000020149</t>
  </si>
  <si>
    <t>ENSMUSG00000024870</t>
  </si>
  <si>
    <t>ENSMUSG00000031504</t>
  </si>
  <si>
    <t>ENSMUSG00000020132</t>
  </si>
  <si>
    <t>ENSMUSG00000027519</t>
  </si>
  <si>
    <t>ENSMUSG00000004768</t>
  </si>
  <si>
    <t>ENSMUSG00000034789</t>
  </si>
  <si>
    <t>ENSMUSG00000008601</t>
  </si>
  <si>
    <t>ENSMUSG00000079657</t>
  </si>
  <si>
    <t>ENSMUSG00000032202</t>
  </si>
  <si>
    <t>ENSMUSG00000024511</t>
  </si>
  <si>
    <t>ENSMUSG00000029128</t>
  </si>
  <si>
    <t>ENSMUSG00000026433</t>
  </si>
  <si>
    <t>ENSMUSG00000047187</t>
  </si>
  <si>
    <t>ENSMUSG00000022159</t>
  </si>
  <si>
    <t>ENSMUSG00000030643</t>
  </si>
  <si>
    <t>ENSMUSG00000056515</t>
  </si>
  <si>
    <t>ENSMUSG00000019832</t>
  </si>
  <si>
    <t>ENSMUSG00000031104</t>
  </si>
  <si>
    <t>ENSMUSG00000027739</t>
  </si>
  <si>
    <t>ENSMUSG00000002059</t>
  </si>
  <si>
    <t>ENSMUSG00000029518</t>
  </si>
  <si>
    <t>ENSMUSG00000020175</t>
  </si>
  <si>
    <t>ENSMUSG00000020732</t>
  </si>
  <si>
    <t>ENSMUSG00000030559</t>
  </si>
  <si>
    <t>ENSMUSG00000031202</t>
  </si>
  <si>
    <t>ENSMUSG00000031840</t>
  </si>
  <si>
    <t>ENSMUSG00000111277</t>
  </si>
  <si>
    <t>ENSMUSG00000003411</t>
  </si>
  <si>
    <t>ENSMUSG00000021700</t>
  </si>
  <si>
    <t>ENSMUSG00000019066</t>
  </si>
  <si>
    <t>ENSMUSG00000036104</t>
  </si>
  <si>
    <t>ENSMUSG00000039318</t>
  </si>
  <si>
    <t>ENSMUSG00000024663</t>
  </si>
  <si>
    <t>ENSMUSG00000064181</t>
  </si>
  <si>
    <t>ENSMUSG00000025170</t>
  </si>
  <si>
    <t>ENSMUSG00000025730</t>
  </si>
  <si>
    <t>ENSMUSG00000089687</t>
  </si>
  <si>
    <t>ENSMUSG00000030055</t>
  </si>
  <si>
    <t>ENSMUSG00000064147</t>
  </si>
  <si>
    <t>ENSMUSG00000019478</t>
  </si>
  <si>
    <t>ENSMUSG00000053291</t>
  </si>
  <si>
    <t>ENSMUSG00000017831</t>
  </si>
  <si>
    <t>ENSMUSG00000000711</t>
  </si>
  <si>
    <t>ENSMUSG00000019173</t>
  </si>
  <si>
    <t>ENSMUSG00000030704</t>
  </si>
  <si>
    <t>ENSMUSG00000032549</t>
  </si>
  <si>
    <t>ENSMUSG00000052688</t>
  </si>
  <si>
    <t>ENSMUSG00000003037</t>
  </si>
  <si>
    <t>ENSMUSG00000036943</t>
  </si>
  <si>
    <t>ENSMUSG00000043463</t>
  </si>
  <si>
    <t>ENSMUSG00000003380</t>
  </si>
  <si>
    <t>ENSMUSG00000020817</t>
  </si>
  <si>
    <t>ENSMUSG00000030727</t>
  </si>
  <si>
    <t>ENSMUSG00000070953</t>
  </si>
  <si>
    <t>ENSMUSG00000035437</t>
  </si>
  <si>
    <t>ENSMUSG00000026721</t>
  </si>
  <si>
    <t>ENSMUSG00000025340</t>
  </si>
  <si>
    <t>ENSMUSG00000040472</t>
  </si>
  <si>
    <t>ENSMUSG00000038975</t>
  </si>
  <si>
    <t>ENSMUSG00000042229</t>
  </si>
  <si>
    <t>ENSMUSG00000022827</t>
  </si>
  <si>
    <t>ENSMUSG00000015087</t>
  </si>
  <si>
    <t>ENSMUSG00000001847</t>
  </si>
  <si>
    <t>ENSMUSG00000033220</t>
  </si>
  <si>
    <t>ENSMUSG00000018012</t>
  </si>
  <si>
    <t>ENSMUSG00000023015</t>
  </si>
  <si>
    <t>ENSMUSG00000022248</t>
  </si>
  <si>
    <t>ENSMUSG00000021635</t>
  </si>
  <si>
    <t>ENSMUSG00000030254</t>
  </si>
  <si>
    <t>ENSMUSG00000022314</t>
  </si>
  <si>
    <t>ENSMUSG00000003813</t>
  </si>
  <si>
    <t>ENSMUSG00000028426</t>
  </si>
  <si>
    <t>ENSMUSG00000020380</t>
  </si>
  <si>
    <t>ENSMUSG00000027323</t>
  </si>
  <si>
    <t>ENSMUSG00000030346</t>
  </si>
  <si>
    <t>ENSMUSG00000086022</t>
  </si>
  <si>
    <t>ENSMUSG00000059060</t>
  </si>
  <si>
    <t>ENSMUSG00000007646</t>
  </si>
  <si>
    <t>ENSMUSG00000018841</t>
  </si>
  <si>
    <t>ENSMUSG00000030166</t>
  </si>
  <si>
    <t>ENSMUSG00000078773</t>
  </si>
  <si>
    <t>ENSMUSG00000028702</t>
  </si>
  <si>
    <t>ENSMUSG00000040661</t>
  </si>
  <si>
    <t>ENSMUSG00000024824</t>
  </si>
  <si>
    <t>ENSMUSG00000097909</t>
  </si>
  <si>
    <t>ENSMUSG00000038569</t>
  </si>
  <si>
    <t>ENSMUSG00000029576</t>
  </si>
  <si>
    <t>ENSMUSG00000027509</t>
  </si>
  <si>
    <t>ENSMUSG00000053219</t>
  </si>
  <si>
    <t>ENSMUSG00000000441</t>
  </si>
  <si>
    <t>ENSMUSG00000061311</t>
  </si>
  <si>
    <t>ENSMUSG00000032864</t>
  </si>
  <si>
    <t>ENSMUSG00000062115</t>
  </si>
  <si>
    <t>ENSMUSG00000022246</t>
  </si>
  <si>
    <t>ENSMUSG00000043518</t>
  </si>
  <si>
    <t>ENSMUSG00000008859</t>
  </si>
  <si>
    <t>ENSMUSG00000004451</t>
  </si>
  <si>
    <t>ENSMUSG00000024096</t>
  </si>
  <si>
    <t>ENSMUSG00000021027</t>
  </si>
  <si>
    <t>ENSMUSG00000037110</t>
  </si>
  <si>
    <t>ENSMUSG00000027652</t>
  </si>
  <si>
    <t>ENSMUSG00000026821</t>
  </si>
  <si>
    <t>ENSMUSG00000038831</t>
  </si>
  <si>
    <t>ENSMUSG00000026594</t>
  </si>
  <si>
    <t>ENSMUSG00000027593</t>
  </si>
  <si>
    <t>ENSMUSG00000039717</t>
  </si>
  <si>
    <t>ENSMUSG00000034353</t>
  </si>
  <si>
    <t>ENSMUSG00000001240</t>
  </si>
  <si>
    <t>ENSMUSG00000041046</t>
  </si>
  <si>
    <t>ENSMUSG00000029430</t>
  </si>
  <si>
    <t>ENSMUSG00000005732</t>
  </si>
  <si>
    <t>ENSMUSG00000099164</t>
  </si>
  <si>
    <t>ENSMUSG00000037415</t>
  </si>
  <si>
    <t>ENSMUSG00000040594</t>
  </si>
  <si>
    <t>ENSMUSG00000003226</t>
  </si>
  <si>
    <t>ENSMUSG00000002372</t>
  </si>
  <si>
    <t>ENSMUSG00000048424</t>
  </si>
  <si>
    <t>ENSMUSG00000110746</t>
  </si>
  <si>
    <t>ENSMUSG00000074909</t>
  </si>
  <si>
    <t>ENSMUSG00000038546</t>
  </si>
  <si>
    <t>ENSMUSG00000022391</t>
  </si>
  <si>
    <t>ENSMUSG00000032892</t>
  </si>
  <si>
    <t>ENSMUSG00000068798</t>
  </si>
  <si>
    <t>ENSMUSG00000052681</t>
  </si>
  <si>
    <t>ENSMUSG00000041351</t>
  </si>
  <si>
    <t>ENSMUSG00000038807</t>
  </si>
  <si>
    <t>ENSMUSG00000028149</t>
  </si>
  <si>
    <t>ENSMUSG00000051615</t>
  </si>
  <si>
    <t>ENSMUSG00000036894</t>
  </si>
  <si>
    <t>ENSMUSG00000050029</t>
  </si>
  <si>
    <t>ENSMUSG00000039844</t>
  </si>
  <si>
    <t>ENSMUSG00000062232</t>
  </si>
  <si>
    <t>ENSMUSG00000022469</t>
  </si>
  <si>
    <t>ENSMUSG00000049044</t>
  </si>
  <si>
    <t>ENSMUSG00000041992</t>
  </si>
  <si>
    <t>ENSMUSG00000037533</t>
  </si>
  <si>
    <t>ENSMUSG00000038020</t>
  </si>
  <si>
    <t>ENSMUSG00000026014</t>
  </si>
  <si>
    <t>ENSMUSG00000002104</t>
  </si>
  <si>
    <t>ENSMUSG00000111579</t>
  </si>
  <si>
    <t>ENSMUSG00000037992</t>
  </si>
  <si>
    <t>ENSMUSG00000017491</t>
  </si>
  <si>
    <t>ENSMUSG00000001288</t>
  </si>
  <si>
    <t>ENSMUSG00000049404</t>
  </si>
  <si>
    <t>ENSMUSG00000009281</t>
  </si>
  <si>
    <t>ENSMUSG00000018848</t>
  </si>
  <si>
    <t>ENSMUSG00000028292</t>
  </si>
  <si>
    <t>ENSMUSG00000021549</t>
  </si>
  <si>
    <t>ENSMUSG00000032413</t>
  </si>
  <si>
    <t>ENSMUSG00000031453</t>
  </si>
  <si>
    <t>ENSMUSG00000004952</t>
  </si>
  <si>
    <t>ENSMUSG00000029602</t>
  </si>
  <si>
    <t>ENSMUSG00000070565</t>
  </si>
  <si>
    <t>ENSMUSG00000052142</t>
  </si>
  <si>
    <t>ENSMUSG00000049892</t>
  </si>
  <si>
    <t>ENSMUSG00000034472</t>
  </si>
  <si>
    <t>ENSMUSG00000043003</t>
  </si>
  <si>
    <t>ENSMUSG00000030134</t>
  </si>
  <si>
    <t>ENSMUSG00000089809</t>
  </si>
  <si>
    <t>ENSMUSG00000020374</t>
  </si>
  <si>
    <t>ENSMUSG00000032356</t>
  </si>
  <si>
    <t>ENSMUSG00000021708</t>
  </si>
  <si>
    <t>ENSMUSG00000027347</t>
  </si>
  <si>
    <t>ENSMUSG00000032946</t>
  </si>
  <si>
    <t>ENSMUSG00000106685</t>
  </si>
  <si>
    <t>ENSMUSG00000071042</t>
  </si>
  <si>
    <t>ENSMUSG00000030589</t>
  </si>
  <si>
    <t>ENSMUSG00000044562</t>
  </si>
  <si>
    <t>ENSMUSG00000034209</t>
  </si>
  <si>
    <t>ENSMUSG00000020684</t>
  </si>
  <si>
    <t>ENSMUSG00000029641</t>
  </si>
  <si>
    <t>ENSMUSG00000049907</t>
  </si>
  <si>
    <t>ENSMUSG00000041696</t>
  </si>
  <si>
    <t>ENSMUSG00000010067</t>
  </si>
  <si>
    <t>ENSMUSG00000098132</t>
  </si>
  <si>
    <t>ENSMUSG00000027339</t>
  </si>
  <si>
    <t>ENSMUSG00000025795</t>
  </si>
  <si>
    <t>ENSMUSG00000042129</t>
  </si>
  <si>
    <t>ENSMUSG00000026430</t>
  </si>
  <si>
    <t>ENSMUSG00000029370</t>
  </si>
  <si>
    <t>ENSMUSG00000038618</t>
  </si>
  <si>
    <t>ENSMUSG00000030259</t>
  </si>
  <si>
    <t>ENSMUSG00000044921</t>
  </si>
  <si>
    <t>ENSMUSG00000010205</t>
  </si>
  <si>
    <t>ENSMUSG00000035275</t>
  </si>
  <si>
    <t>ENSMUSG00000024518</t>
  </si>
  <si>
    <t>ENSMUSG00000022105</t>
  </si>
  <si>
    <t>ENSMUSG00000025907</t>
  </si>
  <si>
    <t>ENSMUSG00000061898</t>
  </si>
  <si>
    <t>ENSMUSG00000104529</t>
  </si>
  <si>
    <t>ENSMUSG00000057236</t>
  </si>
  <si>
    <t>ENSMUSG00000026439</t>
  </si>
  <si>
    <t>ENSMUSG00000030779</t>
  </si>
  <si>
    <t>ENSMUSG00000031353</t>
  </si>
  <si>
    <t>ENSMUSG00000041238</t>
  </si>
  <si>
    <t>ENSMUSG00000038980</t>
  </si>
  <si>
    <t>ENSMUSG00000027428</t>
  </si>
  <si>
    <t>ENSMUSG00000027466</t>
  </si>
  <si>
    <t>ENSMUSG00000024570</t>
  </si>
  <si>
    <t>ENSMUSG00000008658</t>
  </si>
  <si>
    <t>ENSMUSG00000033565</t>
  </si>
  <si>
    <t>ENSMUSG00000025576</t>
  </si>
  <si>
    <t>ENSMUSG00000029136</t>
  </si>
  <si>
    <t>ENSMUSG00000027641</t>
  </si>
  <si>
    <t>ENSMUSG00000031666</t>
  </si>
  <si>
    <t>ENSMUSG00000031060</t>
  </si>
  <si>
    <t>ENSMUSG00000032940</t>
  </si>
  <si>
    <t>ENSMUSG00000089824</t>
  </si>
  <si>
    <t>ENSMUSG00000006456</t>
  </si>
  <si>
    <t>ENSMUSG00000048109</t>
  </si>
  <si>
    <t>ENSMUSG00000074102</t>
  </si>
  <si>
    <t>ENSMUSG00000037197</t>
  </si>
  <si>
    <t>ENSMUSG00000026889</t>
  </si>
  <si>
    <t>ENSMUSG00000029594</t>
  </si>
  <si>
    <t>ENSMUSG00000043639</t>
  </si>
  <si>
    <t>ENSMUSG00000024604</t>
  </si>
  <si>
    <t>ENSMUSG00000038132</t>
  </si>
  <si>
    <t>ENSMUSG00000010608</t>
  </si>
  <si>
    <t>ENSMUSG00000022119</t>
  </si>
  <si>
    <t>ENSMUSG00000024491</t>
  </si>
  <si>
    <t>ENSMUSG00000029701</t>
  </si>
  <si>
    <t>ENSMUSG00000031167</t>
  </si>
  <si>
    <t>ENSMUSG00000048271</t>
  </si>
  <si>
    <t>ENSMUSG00000033931</t>
  </si>
  <si>
    <t>ENSMUSG00000027510</t>
  </si>
  <si>
    <t>ENSMUSG00000027620</t>
  </si>
  <si>
    <t>ENSMUSG00000094936</t>
  </si>
  <si>
    <t>ENSMUSG00000031433</t>
  </si>
  <si>
    <t>ENSMUSG00000036733</t>
  </si>
  <si>
    <t>ENSMUSG00000036249</t>
  </si>
  <si>
    <t>ENSMUSG00000070732</t>
  </si>
  <si>
    <t>ENSMUSG00000042369</t>
  </si>
  <si>
    <t>ENSMUSG00000033882</t>
  </si>
  <si>
    <t>ENSMUSG00000070780</t>
  </si>
  <si>
    <t>ENSMUSG00000040302</t>
  </si>
  <si>
    <t>ENSMUSG00000033760</t>
  </si>
  <si>
    <t>ENSMUSG00000032580</t>
  </si>
  <si>
    <t>ENSMUSG00000032582</t>
  </si>
  <si>
    <t>ENSMUSG00000042396</t>
  </si>
  <si>
    <t>ENSMUSG00000038374</t>
  </si>
  <si>
    <t>ENSMUSG00000026970</t>
  </si>
  <si>
    <t>ENSMUSG00000040043</t>
  </si>
  <si>
    <t>ENSMUSG00000039607</t>
  </si>
  <si>
    <t>ENSMUSG00000031134</t>
  </si>
  <si>
    <t>ENSMUSG00000031107</t>
  </si>
  <si>
    <t>ENSMUSG00000037070</t>
  </si>
  <si>
    <t>ENSMUSG00000073894</t>
  </si>
  <si>
    <t>ENSMUSG00000046402</t>
  </si>
  <si>
    <t>ENSMUSG00000032454</t>
  </si>
  <si>
    <t>ENSMUSG00000041534</t>
  </si>
  <si>
    <t>ENSMUSG00000024990</t>
  </si>
  <si>
    <t>ENSMUSG00000028996</t>
  </si>
  <si>
    <t>ENSMUSG00000039191</t>
  </si>
  <si>
    <t>ENSMUSG00000017007</t>
  </si>
  <si>
    <t>ENSMUSG00000031586</t>
  </si>
  <si>
    <t>ENSMUSG00000032387</t>
  </si>
  <si>
    <t>ENSMUSG00000014550</t>
  </si>
  <si>
    <t>ENSMUSG00000022400</t>
  </si>
  <si>
    <t>ENSMUSG00000040423</t>
  </si>
  <si>
    <t>ENSMUSG00000075376</t>
  </si>
  <si>
    <t>ENSMUSG00000022951</t>
  </si>
  <si>
    <t>ENSMUSG00000039601</t>
  </si>
  <si>
    <t>ENSMUSG00000059713</t>
  </si>
  <si>
    <t>ENSMUSG00000035469</t>
  </si>
  <si>
    <t>ENSMUSG00000022106</t>
  </si>
  <si>
    <t>ENSMUSG00000028896</t>
  </si>
  <si>
    <t>ENSMUSG00000040945</t>
  </si>
  <si>
    <t>ENSMUSG00000038930</t>
  </si>
  <si>
    <t>ENSMUSG00000024889</t>
  </si>
  <si>
    <t>ENSMUSG00000029397</t>
  </si>
  <si>
    <t>ENSMUSG00000024785</t>
  </si>
  <si>
    <t>ENSMUSG00000005973</t>
  </si>
  <si>
    <t>ENSMUSG00000032320</t>
  </si>
  <si>
    <t>ENSMUSG00000019539</t>
  </si>
  <si>
    <t>ENSMUSG00000037896</t>
  </si>
  <si>
    <t>ENSMUSG00000024968</t>
  </si>
  <si>
    <t>ENSMUSG00000037395</t>
  </si>
  <si>
    <t>ENSMUSG00000111452</t>
  </si>
  <si>
    <t>ENSMUSG00000040723</t>
  </si>
  <si>
    <t>ENSMUSG00000020907</t>
  </si>
  <si>
    <t>ENSMUSG00000049353</t>
  </si>
  <si>
    <t>ENSMUSG00000111723</t>
  </si>
  <si>
    <t>ENSMUSG00000091402</t>
  </si>
  <si>
    <t>ENSMUSG00000025921</t>
  </si>
  <si>
    <t>ENSMUSG00000066441</t>
  </si>
  <si>
    <t>ENSMUSG00000021123</t>
  </si>
  <si>
    <t>ENSMUSG00000008435</t>
  </si>
  <si>
    <t>ENSMUSG00000020621</t>
  </si>
  <si>
    <t>ENSMUSG00000069456</t>
  </si>
  <si>
    <t>ENSMUSG00000025350</t>
  </si>
  <si>
    <t>ENSMUSG00000053773</t>
  </si>
  <si>
    <t>ENSMUSG00000010362</t>
  </si>
  <si>
    <t>ENSMUSG00000032050</t>
  </si>
  <si>
    <t>ENSMUSG00000074269</t>
  </si>
  <si>
    <t>ENSMUSG00000002324</t>
  </si>
  <si>
    <t>ENSMUSG00000028476</t>
  </si>
  <si>
    <t>ENSMUSG00000030243</t>
  </si>
  <si>
    <t>ENSMUSG00000033762</t>
  </si>
  <si>
    <t>ENSMUSG00000020752</t>
  </si>
  <si>
    <t>ENSMUSG00000052852</t>
  </si>
  <si>
    <t>ENSMUSG00000038555</t>
  </si>
  <si>
    <t>ENSMUSG00000019873</t>
  </si>
  <si>
    <t>ENSMUSG00000033589</t>
  </si>
  <si>
    <t>ENSMUSG00000005873</t>
  </si>
  <si>
    <t>ENSMUSG00000035504</t>
  </si>
  <si>
    <t>ENSMUSG00000079516</t>
  </si>
  <si>
    <t>ENSMUSG00000030017</t>
  </si>
  <si>
    <t>ENSMUSG00000027876</t>
  </si>
  <si>
    <t>ENSMUSG00000020275</t>
  </si>
  <si>
    <t>ENSMUSG00000024927</t>
  </si>
  <si>
    <t>ENSMUSG00000002983</t>
  </si>
  <si>
    <t>ENSMUSG00000047881</t>
  </si>
  <si>
    <t>ENSMUSG00000044024</t>
  </si>
  <si>
    <t>ENSMUSG00000042453</t>
  </si>
  <si>
    <t>ENSMUSG00000008318</t>
  </si>
  <si>
    <t>ENSMUSG00000000359</t>
  </si>
  <si>
    <t>ENSMUSG00000022176</t>
  </si>
  <si>
    <t>ENSMUSG00000031387</t>
  </si>
  <si>
    <t>ENSMUSG00000040121</t>
  </si>
  <si>
    <t>ENSMUSG00000052751</t>
  </si>
  <si>
    <t>ENSMUSG00000019854</t>
  </si>
  <si>
    <t>ENSMUSG00000040855</t>
  </si>
  <si>
    <t>ENSMUSG00000029048</t>
  </si>
  <si>
    <t>ENSMUSG00000039852</t>
  </si>
  <si>
    <t>ENSMUSG00000030222</t>
  </si>
  <si>
    <t>ENSMUSG00000092164</t>
  </si>
  <si>
    <t>ENSMUSG00000033061</t>
  </si>
  <si>
    <t>ENSMUSG00000029249</t>
  </si>
  <si>
    <t>ENSMUSG00000030110</t>
  </si>
  <si>
    <t>ENSMUSG00000012705</t>
  </si>
  <si>
    <t>ENSMUSG00000022650</t>
  </si>
  <si>
    <t>ENSMUSG00000056666</t>
  </si>
  <si>
    <t>ENSMUSG00000026082</t>
  </si>
  <si>
    <t>ENSMUSG00000019841</t>
  </si>
  <si>
    <t>ENSMUSG00000047417</t>
  </si>
  <si>
    <t>ENSMUSG00000032026</t>
  </si>
  <si>
    <t>ENSMUSG00000052406</t>
  </si>
  <si>
    <t>ENSMUSG00000029191</t>
  </si>
  <si>
    <t>ENSMUSG00000023104</t>
  </si>
  <si>
    <t>ENSMUSG00000033970</t>
  </si>
  <si>
    <t>ENSMUSG00000022881</t>
  </si>
  <si>
    <t>ENSMUSG00000029363</t>
  </si>
  <si>
    <t>ENSMUSG00000043190</t>
  </si>
  <si>
    <t>ENSMUSG00000020696</t>
  </si>
  <si>
    <t>ENSMUSG00000024712</t>
  </si>
  <si>
    <t>ENSMUSG00000025158</t>
  </si>
  <si>
    <t>ENSMUSG00000094311</t>
  </si>
  <si>
    <t>ENSMUSG00000052395</t>
  </si>
  <si>
    <t>ENSMUSG00000039316</t>
  </si>
  <si>
    <t>ENSMUSG00000025978</t>
  </si>
  <si>
    <t>ENSMUSG00000033596</t>
  </si>
  <si>
    <t>ENSMUSG00000031706</t>
  </si>
  <si>
    <t>ENSMUSG00000024206</t>
  </si>
  <si>
    <t>ENSMUSG00000040929</t>
  </si>
  <si>
    <t>ENSMUSG00000020037</t>
  </si>
  <si>
    <t>ENSMUSG00000005774</t>
  </si>
  <si>
    <t>ENSMUSG00000019900</t>
  </si>
  <si>
    <t>ENSMUSG00000037674</t>
  </si>
  <si>
    <t>ENSMUSG00000057173</t>
  </si>
  <si>
    <t>ENSMUSG00000036120</t>
  </si>
  <si>
    <t>ENSMUSG00000036615</t>
  </si>
  <si>
    <t>ENSMUSG00000022018</t>
  </si>
  <si>
    <t>ENSMUSG00000026482</t>
  </si>
  <si>
    <t>ENSMUSG00000041354</t>
  </si>
  <si>
    <t>ENSMUSG00000040146</t>
  </si>
  <si>
    <t>ENSMUSG00000070509</t>
  </si>
  <si>
    <t>ENSMUSG00000048027</t>
  </si>
  <si>
    <t>ENSMUSG00000023070</t>
  </si>
  <si>
    <t>ENSMUSG00000028468</t>
  </si>
  <si>
    <t>ENSMUSG00000021804</t>
  </si>
  <si>
    <t>ENSMUSG00000026358</t>
  </si>
  <si>
    <t>ENSMUSG00000030844</t>
  </si>
  <si>
    <t>ENSMUSG00000024186</t>
  </si>
  <si>
    <t>ENSMUSG00000029101</t>
  </si>
  <si>
    <t>ENSMUSG00000051079</t>
  </si>
  <si>
    <t>ENSMUSG00000052087</t>
  </si>
  <si>
    <t>ENSMUSG00000026475</t>
  </si>
  <si>
    <t>ENSMUSG00000019775</t>
  </si>
  <si>
    <t>ENSMUSG00000026357</t>
  </si>
  <si>
    <t>ENSMUSG00000002458</t>
  </si>
  <si>
    <t>ENSMUSG00000026360</t>
  </si>
  <si>
    <t>ENSMUSG00000002459</t>
  </si>
  <si>
    <t>ENSMUSG00000098509</t>
  </si>
  <si>
    <t>ENSMUSG00000037627</t>
  </si>
  <si>
    <t>ENSMUSG00000059810</t>
  </si>
  <si>
    <t>ENSMUSG00000038530</t>
  </si>
  <si>
    <t>ENSMUSG00000026678</t>
  </si>
  <si>
    <t>ENSMUSG00000021219</t>
  </si>
  <si>
    <t>ENSMUSG00000026527</t>
  </si>
  <si>
    <t>ENSMUSG00000021719</t>
  </si>
  <si>
    <t>ENSMUSG00000042671</t>
  </si>
  <si>
    <t>ENSMUSG00000020599</t>
  </si>
  <si>
    <t>ENSMUSG00000056043</t>
  </si>
  <si>
    <t>ENSMUSG00000042641</t>
  </si>
  <si>
    <t>ENSMUSG00000023926</t>
  </si>
  <si>
    <t>ENSMUSG00000026142</t>
  </si>
  <si>
    <t>ENSMUSG00000039917</t>
  </si>
  <si>
    <t>ENSMUSG00000034175</t>
  </si>
  <si>
    <t>ENSMUSG00000020282</t>
  </si>
  <si>
    <t>ENSMUSG00000020806</t>
  </si>
  <si>
    <t>ENSMUSG00000025735</t>
  </si>
  <si>
    <t>ENSMUSG00000043333</t>
  </si>
  <si>
    <t>ENSMUSG00000017692</t>
  </si>
  <si>
    <t>ENSMUSG00000104445</t>
  </si>
  <si>
    <t>ENSMUSG00000030549</t>
  </si>
  <si>
    <t>ENSMUSG00000028825</t>
  </si>
  <si>
    <t>ENSMUSG00000028945</t>
  </si>
  <si>
    <t>ENSMUSG00000023755</t>
  </si>
  <si>
    <t>ENSMUSG00000048668</t>
  </si>
  <si>
    <t>ENSMUSG00000030324</t>
  </si>
  <si>
    <t>ENSMUSG00000007815</t>
  </si>
  <si>
    <t>ENSMUSG00000054364</t>
  </si>
  <si>
    <t>ENSMUSG00000019944</t>
  </si>
  <si>
    <t>ENSMUSG00000022075</t>
  </si>
  <si>
    <t>ENSMUSG00000021589</t>
  </si>
  <si>
    <t>ENSMUSG00000002233</t>
  </si>
  <si>
    <t>ENSMUSG00000041845</t>
  </si>
  <si>
    <t>ENSMUSG00000029449</t>
  </si>
  <si>
    <t>ENSMUSG00000073982</t>
  </si>
  <si>
    <t>ENSMUSG00000029204</t>
  </si>
  <si>
    <t>ENSMUSG00000046768</t>
  </si>
  <si>
    <t>ENSMUSG00000024143</t>
  </si>
  <si>
    <t>ENSMUSG00000017686</t>
  </si>
  <si>
    <t>ENSMUSG00000025733</t>
  </si>
  <si>
    <t>ENSMUSG00000039960</t>
  </si>
  <si>
    <t>ENSMUSG00000034226</t>
  </si>
  <si>
    <t>ENSMUSG00000022580</t>
  </si>
  <si>
    <t>ENSMUSG00000030494</t>
  </si>
  <si>
    <t>ENSMUSG00000025257</t>
  </si>
  <si>
    <t>ENSMUSG00000022431</t>
  </si>
  <si>
    <t>ENSMUSG00000038658</t>
  </si>
  <si>
    <t>ENSMUSG00000048330</t>
  </si>
  <si>
    <t>ENSMUSG00000025485</t>
  </si>
  <si>
    <t>ENSMUSG00000035620</t>
  </si>
  <si>
    <t>ENSMUSG00000050310</t>
  </si>
  <si>
    <t>ENSMUSG00000036202</t>
  </si>
  <si>
    <t>ENSMUSG00000028139</t>
  </si>
  <si>
    <t>ENSMUSG00000038195</t>
  </si>
  <si>
    <t>ENSMUSG00000029392</t>
  </si>
  <si>
    <t>ENSMUSG00000029401</t>
  </si>
  <si>
    <t>ENSMUSG00000029420</t>
  </si>
  <si>
    <t>ENSMUSG00000071636</t>
  </si>
  <si>
    <t>ENSMUSG00000048899</t>
  </si>
  <si>
    <t>ENSMUSG00000040649</t>
  </si>
  <si>
    <t>ENSMUSG00000041670</t>
  </si>
  <si>
    <t>ENSMUSG00000111628</t>
  </si>
  <si>
    <t>ENSMUSG00000037386</t>
  </si>
  <si>
    <t>ENSMUSG00000032890</t>
  </si>
  <si>
    <t>ENSMUSG00000035226</t>
  </si>
  <si>
    <t>ENSMUSG00000024883</t>
  </si>
  <si>
    <t>ENSMUSG00000001768</t>
  </si>
  <si>
    <t>ENSMUSG00000044456</t>
  </si>
  <si>
    <t>ENSMUSG00000024325</t>
  </si>
  <si>
    <t>ENSMUSG00000051735</t>
  </si>
  <si>
    <t>ENSMUSG00000028999</t>
  </si>
  <si>
    <t>ENSMUSG00000021428</t>
  </si>
  <si>
    <t>ENSMUSG00000116564</t>
  </si>
  <si>
    <t>ENSMUSG00000024404</t>
  </si>
  <si>
    <t>ENSMUSG00000021408</t>
  </si>
  <si>
    <t>ENSMUSG00000041135</t>
  </si>
  <si>
    <t>ENSMUSG00000022221</t>
  </si>
  <si>
    <t>ENSMUSG00000005251</t>
  </si>
  <si>
    <t>ENSMUSG00000072945</t>
  </si>
  <si>
    <t>ENSMUSG00000047897</t>
  </si>
  <si>
    <t>ENSMUSG00000022941</t>
  </si>
  <si>
    <t>ENSMUSG00000028057</t>
  </si>
  <si>
    <t>ENSMUSG00000057455</t>
  </si>
  <si>
    <t>ENSMUSG00000029600</t>
  </si>
  <si>
    <t>ENSMUSG00000039194</t>
  </si>
  <si>
    <t>ENSMUSG00000049878</t>
  </si>
  <si>
    <t>ENSMUSG00000056537</t>
  </si>
  <si>
    <t>ENSMUSG00000039097</t>
  </si>
  <si>
    <t>ENSMUSG00000045232</t>
  </si>
  <si>
    <t>ENSMUSG00000028229</t>
  </si>
  <si>
    <t>ENSMUSG00000036368</t>
  </si>
  <si>
    <t>ENSMUSG00000070730</t>
  </si>
  <si>
    <t>ENSMUSG00000035367</t>
  </si>
  <si>
    <t>ENSMUSG00000037991</t>
  </si>
  <si>
    <t>ENSMUSG00000019763</t>
  </si>
  <si>
    <t>ENSMUSG00000002222</t>
  </si>
  <si>
    <t>ENSMUSG00000001054</t>
  </si>
  <si>
    <t>ENSMUSG00000088088</t>
  </si>
  <si>
    <t>ENSMUSG00000112117</t>
  </si>
  <si>
    <t>ENSMUSG00000065037</t>
  </si>
  <si>
    <t>ENSMUSG00000035896</t>
  </si>
  <si>
    <t>ENSMUSG00000021872</t>
  </si>
  <si>
    <t>ENSMUSG00000059648</t>
  </si>
  <si>
    <t>ENSMUSG00000068407</t>
  </si>
  <si>
    <t>ENSMUSG00000068392</t>
  </si>
  <si>
    <t>ENSMUSG00000021876</t>
  </si>
  <si>
    <t>ENSMUSG00000021880</t>
  </si>
  <si>
    <t>ENSMUSG00000052382</t>
  </si>
  <si>
    <t>ENSMUSG00000020630</t>
  </si>
  <si>
    <t>ENSMUSG00000052926</t>
  </si>
  <si>
    <t>ENSMUSG00000021932</t>
  </si>
  <si>
    <t>ENSMUSG00000024925</t>
  </si>
  <si>
    <t>ENSMUSG00000093989</t>
  </si>
  <si>
    <t>RNASEK-C17ORF49</t>
  </si>
  <si>
    <t>ENSMUSG00000066800</t>
  </si>
  <si>
    <t>ENSMUSG00000054855</t>
  </si>
  <si>
    <t>ENSMUSG00000001313</t>
  </si>
  <si>
    <t>ENSMUSG00000017144</t>
  </si>
  <si>
    <t>ENSMUSG00000041740</t>
  </si>
  <si>
    <t>ENSMUSG00000052656</t>
  </si>
  <si>
    <t>ENSMUSG00000028557</t>
  </si>
  <si>
    <t>ENSMUSG00000032217</t>
  </si>
  <si>
    <t>ENSMUSG00000010086</t>
  </si>
  <si>
    <t>ENSMUSG00000006418</t>
  </si>
  <si>
    <t>ENSMUSG00000028098</t>
  </si>
  <si>
    <t>ENSMUSG00000070426</t>
  </si>
  <si>
    <t>ENSMUSG00000039328</t>
  </si>
  <si>
    <t>ENSMUSG00000041528</t>
  </si>
  <si>
    <t>ENSMUSG00000033107</t>
  </si>
  <si>
    <t>ENSMUSG00000035890</t>
  </si>
  <si>
    <t>ENSMUSG00000031438</t>
  </si>
  <si>
    <t>ENSMUSG00000036503</t>
  </si>
  <si>
    <t>ENSMUSG00000020376</t>
  </si>
  <si>
    <t>ENSMUSG00000051956</t>
  </si>
  <si>
    <t>ENSMUSG00000020707</t>
  </si>
  <si>
    <t>ENSMUSG00000024317</t>
  </si>
  <si>
    <t>ENSMUSG00000037075</t>
  </si>
  <si>
    <t>ENSMUSG00000060450</t>
  </si>
  <si>
    <t>ENSMUSG00000030788</t>
  </si>
  <si>
    <t>ENSMUSG00000020642</t>
  </si>
  <si>
    <t>ENSMUSG00000038068</t>
  </si>
  <si>
    <t>ENSMUSG00000019189</t>
  </si>
  <si>
    <t>ENSMUSG00000038876</t>
  </si>
  <si>
    <t>ENSMUSG00000078179</t>
  </si>
  <si>
    <t>ENSMUSG00000048234</t>
  </si>
  <si>
    <t>ENSMUSG00000047747</t>
  </si>
  <si>
    <t>ENSMUSG00000008482</t>
  </si>
  <si>
    <t>ENSMUSG00000047496</t>
  </si>
  <si>
    <t>ENSMUSG00000052949</t>
  </si>
  <si>
    <t>ENSMUSG00000025427</t>
  </si>
  <si>
    <t>ENSMUSG00000014470</t>
  </si>
  <si>
    <t>ENSMUSG00000040746</t>
  </si>
  <si>
    <t>ENSMUSG00000014074</t>
  </si>
  <si>
    <t>ENSMUSG00000058761</t>
  </si>
  <si>
    <t>ENSMUSG00000000365</t>
  </si>
  <si>
    <t>ENSMUSG00000013878</t>
  </si>
  <si>
    <t>ENSMUSG00000021720</t>
  </si>
  <si>
    <t>ENSMUSG00000055850</t>
  </si>
  <si>
    <t>ENSMUSG00000102720</t>
  </si>
  <si>
    <t>ENSMUSG00000044164</t>
  </si>
  <si>
    <t>ENSMUSG00000063851</t>
  </si>
  <si>
    <t>ENSMUSG00000020448</t>
  </si>
  <si>
    <t>ENSMUSG00000070661</t>
  </si>
  <si>
    <t>ENSMUSG00000020496</t>
  </si>
  <si>
    <t>ENSMUSG00000022280</t>
  </si>
  <si>
    <t>ENSMUSG00000028793</t>
  </si>
  <si>
    <t>ENSMUSG00000026484</t>
  </si>
  <si>
    <t>ENSMUSG00000028309</t>
  </si>
  <si>
    <t>ENSMUSG00000058498</t>
  </si>
  <si>
    <t>ENSMUSG00000044628</t>
  </si>
  <si>
    <t>ENSMUSG00000055385</t>
  </si>
  <si>
    <t>ENSMUSG00000112858</t>
  </si>
  <si>
    <t>ENSMUSG00000070327</t>
  </si>
  <si>
    <t>ENSMUSG00000042790</t>
  </si>
  <si>
    <t>ENSMUSG00000003581</t>
  </si>
  <si>
    <t>ENSMUSG00000045078</t>
  </si>
  <si>
    <t>ENSMUSG00000063760</t>
  </si>
  <si>
    <t>ENSMUSG00000022120</t>
  </si>
  <si>
    <t>ENSMUSG00000028677</t>
  </si>
  <si>
    <t>ENSMUSG00000046490</t>
  </si>
  <si>
    <t>ENSMUSG00000110404</t>
  </si>
  <si>
    <t>ENSMUSG00000089953</t>
  </si>
  <si>
    <t>ENSMUSG00000033967</t>
  </si>
  <si>
    <t>ENSMUSG00000048911</t>
  </si>
  <si>
    <t>ENSMUSG00000026171</t>
  </si>
  <si>
    <t>ENSMUSG00000053128</t>
  </si>
  <si>
    <t>ENSMUSG00000047098</t>
  </si>
  <si>
    <t>ENSMUSG00000029130</t>
  </si>
  <si>
    <t>ENSMUSG00000029474</t>
  </si>
  <si>
    <t>ENSMUSG00000035696</t>
  </si>
  <si>
    <t>ENSMUSG00000036492</t>
  </si>
  <si>
    <t>ENSMUSG00000029110</t>
  </si>
  <si>
    <t>ENSMUSG00000030816</t>
  </si>
  <si>
    <t>ENSMUSG00000025373</t>
  </si>
  <si>
    <t>ENSMUSG00000034177</t>
  </si>
  <si>
    <t>ENSMUSG00000034928</t>
  </si>
  <si>
    <t>ENSMUSG00000015478</t>
  </si>
  <si>
    <t>ENSMUSG00000029634</t>
  </si>
  <si>
    <t>ENSMUSG00000051234</t>
  </si>
  <si>
    <t>ENSMUSG00000090083</t>
  </si>
  <si>
    <t>ENSMUSG00000020521</t>
  </si>
  <si>
    <t>ENSMUSG00000032850</t>
  </si>
  <si>
    <t>ENSMUSG00000028274</t>
  </si>
  <si>
    <t>ENSMUSG00000038650</t>
  </si>
  <si>
    <t>ENSMUSG00000071573</t>
  </si>
  <si>
    <t>ENSMUSG00000009535</t>
  </si>
  <si>
    <t>ENSMUSG00000027981</t>
  </si>
  <si>
    <t>ENSMUSG00000041926</t>
  </si>
  <si>
    <t>ENSMUSG00000026269</t>
  </si>
  <si>
    <t>ENSMUSG00000034681</t>
  </si>
  <si>
    <t>ENSMUSG00000065176</t>
  </si>
  <si>
    <t>ENSMUSG00000065701</t>
  </si>
  <si>
    <t>ENSMUSG00000064945</t>
  </si>
  <si>
    <t>ENSMUSG00000022883</t>
  </si>
  <si>
    <t>ENSMUSG00000052516</t>
  </si>
  <si>
    <t>ENSMUSG00000032128</t>
  </si>
  <si>
    <t>ENSMUSG00000032125</t>
  </si>
  <si>
    <t>ENSMUSG00000024290</t>
  </si>
  <si>
    <t>ENSMUSG00000020580</t>
  </si>
  <si>
    <t>ENSMUSG00000022540</t>
  </si>
  <si>
    <t>ENSMUSG00000071648</t>
  </si>
  <si>
    <t>ENSMUSG00000067847</t>
  </si>
  <si>
    <t>ENSMUSG00000022832</t>
  </si>
  <si>
    <t>ENSMUSG00000022236</t>
  </si>
  <si>
    <t>ENSMUSG00000035305</t>
  </si>
  <si>
    <t>ENSMUSG00000021464</t>
  </si>
  <si>
    <t>ENSMUSG00000032238</t>
  </si>
  <si>
    <t>ENSMUSG00000036192</t>
  </si>
  <si>
    <t>ENSMUSG00000028150</t>
  </si>
  <si>
    <t>ENSMUSG00000019893</t>
  </si>
  <si>
    <t>ENSMUSG00000025900</t>
  </si>
  <si>
    <t>ENSMUSG00000046049</t>
  </si>
  <si>
    <t>ENSMUSG00000060090</t>
  </si>
  <si>
    <t>ENSMUSG00000032239</t>
  </si>
  <si>
    <t>ENSMUSG00000000751</t>
  </si>
  <si>
    <t>ENSMUSG00000028884</t>
  </si>
  <si>
    <t>ENSMUSG00000012483</t>
  </si>
  <si>
    <t>ENSMUSG00000018449</t>
  </si>
  <si>
    <t>ENSMUSG00000034032</t>
  </si>
  <si>
    <t>ENSMUSG00000033773</t>
  </si>
  <si>
    <t>ENSMUSG00000022466</t>
  </si>
  <si>
    <t>ENSMUSG00000026005</t>
  </si>
  <si>
    <t>ENSMUSG00000028174</t>
  </si>
  <si>
    <t>ENSMUSG00000028187</t>
  </si>
  <si>
    <t>ENSMUSG00000038510</t>
  </si>
  <si>
    <t>ENSMUSG00000031174</t>
  </si>
  <si>
    <t>ENSMUSG00000057132</t>
  </si>
  <si>
    <t>ENSMUSG00000033282</t>
  </si>
  <si>
    <t>ENSMUSG00000029608</t>
  </si>
  <si>
    <t>ENSMUSG00000020847</t>
  </si>
  <si>
    <t>ENSMUSG00000053604</t>
  </si>
  <si>
    <t>ENSMUSG00000008682</t>
  </si>
  <si>
    <t>ENSMUSG00000037805</t>
  </si>
  <si>
    <t>ENSMUSG00000060499</t>
  </si>
  <si>
    <t>ENSMUSG00000059291</t>
  </si>
  <si>
    <t>ENSMUSG00000038900</t>
  </si>
  <si>
    <t>ENSMUSG00000000740</t>
  </si>
  <si>
    <t>ENSMUSG00000074129</t>
  </si>
  <si>
    <t>ENSMUSG00000025794</t>
  </si>
  <si>
    <t>ENSMUSG00000012405</t>
  </si>
  <si>
    <t>ENSMUSG00000062328</t>
  </si>
  <si>
    <t>RPL17-C18ORF32</t>
  </si>
  <si>
    <t>ENSMUSG00000059070</t>
  </si>
  <si>
    <t>ENSMUSG00000045128</t>
  </si>
  <si>
    <t>ENSMUSG00000017404</t>
  </si>
  <si>
    <t>ENSMUSG00000041453</t>
  </si>
  <si>
    <t>ENSMUSG00000028936</t>
  </si>
  <si>
    <t>ENSMUSG00000039221</t>
  </si>
  <si>
    <t>ENSMUSG00000071415</t>
  </si>
  <si>
    <t>ENSMUSG00000058546</t>
  </si>
  <si>
    <t>ENSMUSG00000098274</t>
  </si>
  <si>
    <t>ENSMUSG00000060938</t>
  </si>
  <si>
    <t>ENSMUSG00000063316</t>
  </si>
  <si>
    <t>ENSMUSG00000046364</t>
  </si>
  <si>
    <t>ENSMUSG00000030432</t>
  </si>
  <si>
    <t>ENSMUSG00000048758</t>
  </si>
  <si>
    <t>ENSMUSG00000060036</t>
  </si>
  <si>
    <t>ENSMUSG00000058600</t>
  </si>
  <si>
    <t>ENSMUSG00000073702</t>
  </si>
  <si>
    <t>ENSMUSG00000057841</t>
  </si>
  <si>
    <t>ENSMUSG00000062006</t>
  </si>
  <si>
    <t>ENSMUSG00000062997</t>
  </si>
  <si>
    <t>ENSMUSG00000060636</t>
  </si>
  <si>
    <t>ENSMUSG00000057863</t>
  </si>
  <si>
    <t>ENSMUSG00000079435</t>
  </si>
  <si>
    <t>ENSMUSG00000049751</t>
  </si>
  <si>
    <t>ENSMUSG00000041841</t>
  </si>
  <si>
    <t>ENSMUSG00000046330</t>
  </si>
  <si>
    <t>ENSMUSG00000057322</t>
  </si>
  <si>
    <t>ENSMUSG00000079641</t>
  </si>
  <si>
    <t>ENSMUSG00000039209</t>
  </si>
  <si>
    <t>ENSMUSG00000002500</t>
  </si>
  <si>
    <t>ENSMUSG00000032399</t>
  </si>
  <si>
    <t>ENSMUSG00000093674</t>
  </si>
  <si>
    <t>ENSMUSG00000058558</t>
  </si>
  <si>
    <t>ENSMUSG00000029614</t>
  </si>
  <si>
    <t>ENSMUSG00000043716</t>
  </si>
  <si>
    <t>ENSMUSG00000062647</t>
  </si>
  <si>
    <t>ENSMUSG00000063888</t>
  </si>
  <si>
    <t>ENSMUSG00000003970</t>
  </si>
  <si>
    <t>ENSMUSG00000047215</t>
  </si>
  <si>
    <t>ENSMUSG00000067274</t>
  </si>
  <si>
    <t>ENSMUSG00000007892</t>
  </si>
  <si>
    <t>ENSMUSG00000025508</t>
  </si>
  <si>
    <t>ENSMUSG00000030062</t>
  </si>
  <si>
    <t>ENSMUSG00000027642</t>
  </si>
  <si>
    <t>ENSMUSG00000023156</t>
  </si>
  <si>
    <t>ENSMUSG00000024446</t>
  </si>
  <si>
    <t>ENSMUSG00000062309</t>
  </si>
  <si>
    <t>ENSMUSG00000036114</t>
  </si>
  <si>
    <t>ENSMUSG00000024800</t>
  </si>
  <si>
    <t>ENSMUSG00000049950</t>
  </si>
  <si>
    <t>ENSMUSG00000021418</t>
  </si>
  <si>
    <t>ENSMUSG00000092837</t>
  </si>
  <si>
    <t>ENSMUSG00000040446</t>
  </si>
  <si>
    <t>ENSMUSG00000027651</t>
  </si>
  <si>
    <t>ENSMUSG00000028106</t>
  </si>
  <si>
    <t>ENSMUSG00000075334</t>
  </si>
  <si>
    <t>ENSMUSG00000046215</t>
  </si>
  <si>
    <t>ENSMUSG00000052146</t>
  </si>
  <si>
    <t>ENSMUSG00000003429</t>
  </si>
  <si>
    <t>ENSMUSG00000061983</t>
  </si>
  <si>
    <t>ENSMUSG00000090862</t>
  </si>
  <si>
    <t>ENSMUSG00000024608</t>
  </si>
  <si>
    <t>ENSMUSG00000063457</t>
  </si>
  <si>
    <t>ENSMUSG00000008683</t>
  </si>
  <si>
    <t>ENSMUSG00000037563</t>
  </si>
  <si>
    <t>ENSMUSG00000061787</t>
  </si>
  <si>
    <t>ENSMUSG00000008668</t>
  </si>
  <si>
    <t>ENSMUSG00000040952</t>
  </si>
  <si>
    <t>ENSMUSG00000051518</t>
  </si>
  <si>
    <t>ENSMUSG00000044533</t>
  </si>
  <si>
    <t>ENSMUSG00000028234</t>
  </si>
  <si>
    <t>ENSMUSG00000039001</t>
  </si>
  <si>
    <t>ENSMUSG00000049517</t>
  </si>
  <si>
    <t>ENSMUSG00000025290</t>
  </si>
  <si>
    <t>ENSMUSG00000009927</t>
  </si>
  <si>
    <t>ENSMUSG00000025362</t>
  </si>
  <si>
    <t>ENSMUSG00000090733</t>
  </si>
  <si>
    <t>ENSMUSG00000020460</t>
  </si>
  <si>
    <t>ENSMUSG00000036781</t>
  </si>
  <si>
    <t>ENSMUSG00000067288</t>
  </si>
  <si>
    <t>ENSMUSG00000034892</t>
  </si>
  <si>
    <t>ENSMUSG00000030744</t>
  </si>
  <si>
    <t>ENSMUSG00000031320</t>
  </si>
  <si>
    <t>ENSMUSG00000012848</t>
  </si>
  <si>
    <t>ENSMUSG00000028495</t>
  </si>
  <si>
    <t>ENSMUSG00000003644</t>
  </si>
  <si>
    <t>ENSMUSG00000023809</t>
  </si>
  <si>
    <t>ENSMUSG00000031309</t>
  </si>
  <si>
    <t>ENSMUSG00000024952</t>
  </si>
  <si>
    <t>ENSMUSG00000021180</t>
  </si>
  <si>
    <t>ENSMUSG00000025665</t>
  </si>
  <si>
    <t>ENSMUSG00000116203</t>
  </si>
  <si>
    <t>ENSMUSG00000020516</t>
  </si>
  <si>
    <t>ENSMUSG00000024830</t>
  </si>
  <si>
    <t>ENSMUSG00000097721</t>
  </si>
  <si>
    <t>ENSMUSG00000089872</t>
  </si>
  <si>
    <t>ENSMUSG00000019235</t>
  </si>
  <si>
    <t>ENSMUSG00000061477</t>
  </si>
  <si>
    <t>ENSMUSG00000047675</t>
  </si>
  <si>
    <t>ENSMUSG00000006333</t>
  </si>
  <si>
    <t>ENSMUSG00000032518</t>
  </si>
  <si>
    <t>ENSMUSG00000041984</t>
  </si>
  <si>
    <t>ENSMUSG00000025583</t>
  </si>
  <si>
    <t>ENSMUSG00000041199</t>
  </si>
  <si>
    <t>ENSMUSG00000027324</t>
  </si>
  <si>
    <t>ENSMUSG00000051169</t>
  </si>
  <si>
    <t>ENSMUSG00000032044</t>
  </si>
  <si>
    <t>ENSMUSG00000031880</t>
  </si>
  <si>
    <t>ENSMUSG00000070934</t>
  </si>
  <si>
    <t>ENSMUSG00000041658</t>
  </si>
  <si>
    <t>ENSMUSG00000028646</t>
  </si>
  <si>
    <t>ENSMUSG00000028278</t>
  </si>
  <si>
    <t>ENSMUSG00000038387</t>
  </si>
  <si>
    <t>ENSMUSG00000055723</t>
  </si>
  <si>
    <t>ENSMUSG00000027422</t>
  </si>
  <si>
    <t>ENSMUSG00000039087</t>
  </si>
  <si>
    <t>ENSMUSG00000028012</t>
  </si>
  <si>
    <t>ENSMUSG00000030978</t>
  </si>
  <si>
    <t>ENSMUSG00000020649</t>
  </si>
  <si>
    <t>ENSMUSG00000022292</t>
  </si>
  <si>
    <t>ENSMUSG00000022682</t>
  </si>
  <si>
    <t>ENSMUSG00000004896</t>
  </si>
  <si>
    <t>ENSMUSG00000061032</t>
  </si>
  <si>
    <t>ENSMUSG00000035049</t>
  </si>
  <si>
    <t>ENSMUSG00000001305</t>
  </si>
  <si>
    <t>ENSMUSG00000058392</t>
  </si>
  <si>
    <t>ENSMUSG00000023971</t>
  </si>
  <si>
    <t>ENSMUSG00000018040</t>
  </si>
  <si>
    <t>ENSMUSG00000030888</t>
  </si>
  <si>
    <t>ENSMUSG00000041506</t>
  </si>
  <si>
    <t>ENSMUSG00000061024</t>
  </si>
  <si>
    <t>ENSMUSG00000031293</t>
  </si>
  <si>
    <t>ENSMUSG00000039096</t>
  </si>
  <si>
    <t>ENSMUSG00000020641</t>
  </si>
  <si>
    <t>ENSMUSG00000044098</t>
  </si>
  <si>
    <t>ENSMUSG00000039968</t>
  </si>
  <si>
    <t>ENSMUSG00000040715</t>
  </si>
  <si>
    <t>ENSMUSG00000035623</t>
  </si>
  <si>
    <t>ENSMUSG00000005846</t>
  </si>
  <si>
    <t>ENSMUSG00000032215</t>
  </si>
  <si>
    <t>ENSMUSG00000024033</t>
  </si>
  <si>
    <t>ENSMUSG00000009070</t>
  </si>
  <si>
    <t>ENSMUSG00000039552</t>
  </si>
  <si>
    <t>ENSMUSG00000040866</t>
  </si>
  <si>
    <t>ENSMUSG00000023966</t>
  </si>
  <si>
    <t>ENSMUSG00000028871</t>
  </si>
  <si>
    <t>ENSMUSG00000051920</t>
  </si>
  <si>
    <t>ENSMUSG00000019880</t>
  </si>
  <si>
    <t>ENSMUSG00000032852</t>
  </si>
  <si>
    <t>ENSMUSG00000050079</t>
  </si>
  <si>
    <t>ENSMUSG00000034544</t>
  </si>
  <si>
    <t>ENSMUSG00000029422</t>
  </si>
  <si>
    <t>ENSMUSG00000037266</t>
  </si>
  <si>
    <t>ENSMUSG00000026727</t>
  </si>
  <si>
    <t>ENSMUSG00000048617</t>
  </si>
  <si>
    <t>ENSMUSG00000000339</t>
  </si>
  <si>
    <t>ENSMUSG00000001783</t>
  </si>
  <si>
    <t>ENSMUSG00000038685</t>
  </si>
  <si>
    <t>ENSMUSG00000027304</t>
  </si>
  <si>
    <t>ENSMUSG00000034930</t>
  </si>
  <si>
    <t>ENSMUSG00000037846</t>
  </si>
  <si>
    <t>ENSMUSG00000085925</t>
  </si>
  <si>
    <t>ENSMUSG00000098639</t>
  </si>
  <si>
    <t>ENSMUSG00000021087</t>
  </si>
  <si>
    <t>ENSMUSG00000030401</t>
  </si>
  <si>
    <t>ENSMUSG00000024758</t>
  </si>
  <si>
    <t>ENSMUSG00000020458</t>
  </si>
  <si>
    <t>ENSMUSG00000019864</t>
  </si>
  <si>
    <t>ENSMUSG00000043811</t>
  </si>
  <si>
    <t>ENSMUSG00000111113</t>
  </si>
  <si>
    <t>ENSMUSG00000045287</t>
  </si>
  <si>
    <t>ENSMUSG00000050896</t>
  </si>
  <si>
    <t>ENSMUSG00000033383</t>
  </si>
  <si>
    <t>ENSMUSG00000047531</t>
  </si>
  <si>
    <t>ENSMUSG00000066319</t>
  </si>
  <si>
    <t>ENSMUSG00000033355</t>
  </si>
  <si>
    <t>ENSMUSG00000023066</t>
  </si>
  <si>
    <t>ENSMUSG00000020375</t>
  </si>
  <si>
    <t>ENSMUSG00000020070</t>
  </si>
  <si>
    <t>ENSMUSG00000029291</t>
  </si>
  <si>
    <t>ENSMUSG00000061815</t>
  </si>
  <si>
    <t>ENSMUSG00000035007</t>
  </si>
  <si>
    <t>ENSMUSG00000006575</t>
  </si>
  <si>
    <t>ENSMUSG00000040570</t>
  </si>
  <si>
    <t>ENSMUSG00000022952</t>
  </si>
  <si>
    <t>ENSMUSG00000006586</t>
  </si>
  <si>
    <t>ENSMUSG00000039153</t>
  </si>
  <si>
    <t>ENSMUSG00000070691</t>
  </si>
  <si>
    <t>ENSMUSG00000041263</t>
  </si>
  <si>
    <t>ENSMUSG00000035969</t>
  </si>
  <si>
    <t>ENSMUSG00000030079</t>
  </si>
  <si>
    <t>ENSMUSG00000003868</t>
  </si>
  <si>
    <t>ENSMUSG00000019782</t>
  </si>
  <si>
    <t>ENSMUSG00000032417</t>
  </si>
  <si>
    <t>ENSMUSG00000041079</t>
  </si>
  <si>
    <t>ENSMUSG00000028133</t>
  </si>
  <si>
    <t>ENSMUSG00000034009</t>
  </si>
  <si>
    <t>ENSMUSG00000053368</t>
  </si>
  <si>
    <t>ENSMUSG00000060735</t>
  </si>
  <si>
    <t>ENSMUSG00000049741</t>
  </si>
  <si>
    <t>ENSMUSG00000015846</t>
  </si>
  <si>
    <t>ENSMUSG00000039656</t>
  </si>
  <si>
    <t>ENSMUSG00000015843</t>
  </si>
  <si>
    <t>ENSMUSG00000072872</t>
  </si>
  <si>
    <t>ENSMUSG00000032547</t>
  </si>
  <si>
    <t>ENSMUSG00000030592</t>
  </si>
  <si>
    <t>ENSMUSG00000021313</t>
  </si>
  <si>
    <t>ENSMUSG00000057378</t>
  </si>
  <si>
    <t>ENSMUSG00000044080</t>
  </si>
  <si>
    <t>ENSMUSG00000041959</t>
  </si>
  <si>
    <t>ENSMUSG00000027907</t>
  </si>
  <si>
    <t>ENSMUSG00000042312</t>
  </si>
  <si>
    <t>ENSMUSG00000042306</t>
  </si>
  <si>
    <t>ENSMUSG00000074457</t>
  </si>
  <si>
    <t>ENSMUSG00000094018</t>
  </si>
  <si>
    <t>ENSMUSG00000001021</t>
  </si>
  <si>
    <t>ENSMUSG00000001020</t>
  </si>
  <si>
    <t>ENSMUSG00000001023</t>
  </si>
  <si>
    <t>ENSMUSG00000001025</t>
  </si>
  <si>
    <t>ENSMUSG00000063767</t>
  </si>
  <si>
    <t>ENSMUSG00000056054</t>
  </si>
  <si>
    <t>ENSMUSG00000056071</t>
  </si>
  <si>
    <t>ENSMUSG00000033208</t>
  </si>
  <si>
    <t>ENSMUSG00000040808</t>
  </si>
  <si>
    <t>ENSMUSG00000040928</t>
  </si>
  <si>
    <t>ENSMUSG00000021679</t>
  </si>
  <si>
    <t>ENSMUSG00000045092</t>
  </si>
  <si>
    <t>ENSMUSG00000043895</t>
  </si>
  <si>
    <t>ENSMUSG00000067586</t>
  </si>
  <si>
    <t>ENSMUSG00000044199</t>
  </si>
  <si>
    <t>ENSMUSG00000045087</t>
  </si>
  <si>
    <t>ENSMUSG00000074115</t>
  </si>
  <si>
    <t>ENSMUSG00000057465</t>
  </si>
  <si>
    <t>ENSMUSG00000040017</t>
  </si>
  <si>
    <t>ENSMUSG00000006763</t>
  </si>
  <si>
    <t>ENSMUSG00000024790</t>
  </si>
  <si>
    <t>ENSMUSG00000025240</t>
  </si>
  <si>
    <t>ENSMUSG00000048279</t>
  </si>
  <si>
    <t>ENSMUSG00000052833</t>
  </si>
  <si>
    <t>ENSMUSG00000071054</t>
  </si>
  <si>
    <t>ENSMUSG00000042625</t>
  </si>
  <si>
    <t>ENSMUSG00000056055</t>
  </si>
  <si>
    <t>ENSMUSG00000031665</t>
  </si>
  <si>
    <t>ENSMUSG00000049532</t>
  </si>
  <si>
    <t>ENSMUSG00000024565</t>
  </si>
  <si>
    <t>ENSMUSG00000027547</t>
  </si>
  <si>
    <t>ENSMUSG00000079003</t>
  </si>
  <si>
    <t>ENSMUSG00000038605</t>
  </si>
  <si>
    <t>ENSMUSG00000096351</t>
  </si>
  <si>
    <t>ENSMUSG00000058656</t>
  </si>
  <si>
    <t>ENSMUSG00000047181</t>
  </si>
  <si>
    <t>ENSMUSG00000090812</t>
  </si>
  <si>
    <t>ENSMUSG00000051354</t>
  </si>
  <si>
    <t>ENSMUSG00000109336</t>
  </si>
  <si>
    <t>ENSMUSG00000060487</t>
  </si>
  <si>
    <t>ENSMUSG00000051860</t>
  </si>
  <si>
    <t>ENSMUSG00000021770</t>
  </si>
  <si>
    <t>ENSMUSG00000047735</t>
  </si>
  <si>
    <t>ENSMUSG00000027639</t>
  </si>
  <si>
    <t>ENSMUSG00000022437</t>
  </si>
  <si>
    <t>ENSMUSG00000022876</t>
  </si>
  <si>
    <t>ENSMUSG00000024260</t>
  </si>
  <si>
    <t>ENSMUSG00000021963</t>
  </si>
  <si>
    <t>ENSMUSG00000079165</t>
  </si>
  <si>
    <t>ENSMUSG00000031609</t>
  </si>
  <si>
    <t>ENSMUSG00000020755</t>
  </si>
  <si>
    <t>ENSMUSG00000020519</t>
  </si>
  <si>
    <t>ENSMUSG00000036185</t>
  </si>
  <si>
    <t>ENSMUSG00000026955</t>
  </si>
  <si>
    <t>ENSMUSG00000020088</t>
  </si>
  <si>
    <t>ENSMUSG00000020386</t>
  </si>
  <si>
    <t>ENSMUSG00000031532</t>
  </si>
  <si>
    <t>ENSMUSG00000009614</t>
  </si>
  <si>
    <t>ENSMUSG00000050132</t>
  </si>
  <si>
    <t>ENSMUSG00000078427</t>
  </si>
  <si>
    <t>ENSMUSG00000068739</t>
  </si>
  <si>
    <t>ENSMUSG00000070699</t>
  </si>
  <si>
    <t>ENSMUSG00000039148</t>
  </si>
  <si>
    <t>ENSMUSG00000018974</t>
  </si>
  <si>
    <t>ENSMUSG00000015305</t>
  </si>
  <si>
    <t>ENSMUSG00000031101</t>
  </si>
  <si>
    <t>ENSMUSG00000027959</t>
  </si>
  <si>
    <t>ENSMUSG00000025283</t>
  </si>
  <si>
    <t>ENSMUSG00000069835</t>
  </si>
  <si>
    <t>ENSMUSG00000023927</t>
  </si>
  <si>
    <t>ENSMUSG00000038331</t>
  </si>
  <si>
    <t>ENSMUSG00000025527</t>
  </si>
  <si>
    <t>ENSMUSG00000021067</t>
  </si>
  <si>
    <t>ENSMUSG00000028492</t>
  </si>
  <si>
    <t>ENSMUSG00000038570</t>
  </si>
  <si>
    <t>ENSMUSG00000045107</t>
  </si>
  <si>
    <t>ENSMUSG00000025337</t>
  </si>
  <si>
    <t>ENSMUSG00000036529</t>
  </si>
  <si>
    <t>ENSMUSG00000038371</t>
  </si>
  <si>
    <t>ENSMUSG00000042978</t>
  </si>
  <si>
    <t>ENSMUSG00000030433</t>
  </si>
  <si>
    <t>ENSMUSG00000085272</t>
  </si>
  <si>
    <t>ENSMUSG00000038095</t>
  </si>
  <si>
    <t>ENSMUSG00000035673</t>
  </si>
  <si>
    <t>ENSMUSG00000046056</t>
  </si>
  <si>
    <t>ENSMUSG00000032719</t>
  </si>
  <si>
    <t>ENSMUSG00000032018</t>
  </si>
  <si>
    <t>ENSMUSG00000038406</t>
  </si>
  <si>
    <t>ENSMUSG00000033228</t>
  </si>
  <si>
    <t>ENSMUSG00000022983</t>
  </si>
  <si>
    <t>ENSMUSG00000046201</t>
  </si>
  <si>
    <t>ENSMUSG00000035236</t>
  </si>
  <si>
    <t>ENSMUSG00000021687</t>
  </si>
  <si>
    <t>ENSMUSG00000040188</t>
  </si>
  <si>
    <t>ENSMUSG00000028049</t>
  </si>
  <si>
    <t>ENSMUSG00000113949</t>
  </si>
  <si>
    <t>ENSMUSG00000040722</t>
  </si>
  <si>
    <t>ENSMUSG00000046229</t>
  </si>
  <si>
    <t>ENSMUSG00000032485</t>
  </si>
  <si>
    <t>ENSMUSG00000034007</t>
  </si>
  <si>
    <t>ENSMUSG00000034463</t>
  </si>
  <si>
    <t>ENSMUSG00000022032</t>
  </si>
  <si>
    <t>ENSMUSG00000037936</t>
  </si>
  <si>
    <t>ENSMUSG00000029426</t>
  </si>
  <si>
    <t>ENSMUSG00000038188</t>
  </si>
  <si>
    <t>ENSMUSG00000012017</t>
  </si>
  <si>
    <t>ENSMUSG00000088789</t>
  </si>
  <si>
    <t>ENSMUSG00000089281</t>
  </si>
  <si>
    <t>ENSMUSG00000088958</t>
  </si>
  <si>
    <t>ENSMUSG00000038936</t>
  </si>
  <si>
    <t>ENSMUSG00000022123</t>
  </si>
  <si>
    <t>ENSMUSG00000020952</t>
  </si>
  <si>
    <t>ENSMUSG00000062110</t>
  </si>
  <si>
    <t>ENSMUSG00000050711</t>
  </si>
  <si>
    <t>ENSMUSG00000032181</t>
  </si>
  <si>
    <t>ENSMUSG00000023236</t>
  </si>
  <si>
    <t>ENSMUSG00000024653</t>
  </si>
  <si>
    <t>ENSMUSG00000038801</t>
  </si>
  <si>
    <t>ENSMUSG00000096872</t>
  </si>
  <si>
    <t>ENSMUSG00000036521</t>
  </si>
  <si>
    <t>ENSMUSG00000064057</t>
  </si>
  <si>
    <t>ENSMUSG00000038791</t>
  </si>
  <si>
    <t>ENSMUSG00000021337</t>
  </si>
  <si>
    <t>ENSMUSG00000027777</t>
  </si>
  <si>
    <t>ENSMUSG00000057135</t>
  </si>
  <si>
    <t>ENSMUSG00000002565</t>
  </si>
  <si>
    <t>ENSMUSG00000059834</t>
  </si>
  <si>
    <t>ENSMUSG00000026307</t>
  </si>
  <si>
    <t>ENSMUSG00000000085</t>
  </si>
  <si>
    <t>ENSMUSG00000000037</t>
  </si>
  <si>
    <t>ENSMUSG00000044770</t>
  </si>
  <si>
    <t>ENSMUSG00000034533</t>
  </si>
  <si>
    <t>ENSMUSG00000034115</t>
  </si>
  <si>
    <t>ENSMUSG00000064329</t>
  </si>
  <si>
    <t>ENSMUSG00000019194</t>
  </si>
  <si>
    <t>ENSMUSG00000075318</t>
  </si>
  <si>
    <t>ENSMUSG00000070304</t>
  </si>
  <si>
    <t>ENSMUSG00000057182</t>
  </si>
  <si>
    <t>ENSMUSG00000049281</t>
  </si>
  <si>
    <t>ENSMUSG00000001027</t>
  </si>
  <si>
    <t>ENSMUSG00000046480</t>
  </si>
  <si>
    <t>ENSMUSG00000032511</t>
  </si>
  <si>
    <t>ENSMUSG00000034810</t>
  </si>
  <si>
    <t>ENSMUSG00000023033</t>
  </si>
  <si>
    <t>ENSMUSG00000075316</t>
  </si>
  <si>
    <t>ENSMUSG00000092607</t>
  </si>
  <si>
    <t>ENSMUSG00000030340</t>
  </si>
  <si>
    <t>ENSMUSG00000030873</t>
  </si>
  <si>
    <t>ENSMUSG00000000216</t>
  </si>
  <si>
    <t>ENSMUSG00000069844</t>
  </si>
  <si>
    <t>ENSMUSG00000091780</t>
  </si>
  <si>
    <t>ENSMUSG00000063253</t>
  </si>
  <si>
    <t>ENSMUSG00000028603</t>
  </si>
  <si>
    <t>ENSMUSG00000027431</t>
  </si>
  <si>
    <t>ENSMUSG00000000278</t>
  </si>
  <si>
    <t>ENSMUSG00000031610</t>
  </si>
  <si>
    <t>ENSMUSG00000022568</t>
  </si>
  <si>
    <t>ENSMUSG00000019124</t>
  </si>
  <si>
    <t>ENSMUSG00000020877</t>
  </si>
  <si>
    <t>ENSMUSG00000008226</t>
  </si>
  <si>
    <t>ENSMUSG00000048385</t>
  </si>
  <si>
    <t>ENSMUSG00000060257</t>
  </si>
  <si>
    <t>ENSMUSG00000038580</t>
  </si>
  <si>
    <t>ENSMUSG00000026387</t>
  </si>
  <si>
    <t>ENSMUSG00000016763</t>
  </si>
  <si>
    <t>ENSMUSG00000007279</t>
  </si>
  <si>
    <t>ENSMUSG00000038677</t>
  </si>
  <si>
    <t>ENSMUSG00000034161</t>
  </si>
  <si>
    <t>ENSMUSG00000024941</t>
  </si>
  <si>
    <t>ENSMUSG00000069539</t>
  </si>
  <si>
    <t>ENSMUSG00000026584</t>
  </si>
  <si>
    <t>ENSMUSG00000029415</t>
  </si>
  <si>
    <t>ENSMUSG00000020592</t>
  </si>
  <si>
    <t>ENSMUSG00000022261</t>
  </si>
  <si>
    <t>ENSMUSG00000025743</t>
  </si>
  <si>
    <t>ENSMUSG00000017009</t>
  </si>
  <si>
    <t>ENSMUSG00000028249</t>
  </si>
  <si>
    <t>ENSMUSG00000027456</t>
  </si>
  <si>
    <t>ENSMUSG00000026504</t>
  </si>
  <si>
    <t>ENSMUSG00000038806</t>
  </si>
  <si>
    <t>ENSMUSG00000002064</t>
  </si>
  <si>
    <t>ENSMUSG00000022769</t>
  </si>
  <si>
    <t>ENSMUSG00000029076</t>
  </si>
  <si>
    <t>ENSMUSG00000021577</t>
  </si>
  <si>
    <t>ENSMUSG00000074211</t>
  </si>
  <si>
    <t>ENSMUSG00000024668</t>
  </si>
  <si>
    <t>ENSMUSG00000042505</t>
  </si>
  <si>
    <t>ENSMUSG00000026154</t>
  </si>
  <si>
    <t>ENSMUSG00000009863</t>
  </si>
  <si>
    <t>ENSMUSG00000058076</t>
  </si>
  <si>
    <t>ENSMUSG00000000171</t>
  </si>
  <si>
    <t>ENSMUSG00000039683</t>
  </si>
  <si>
    <t>ENSMUSG00000041592</t>
  </si>
  <si>
    <t>ENSMUSG00000028236</t>
  </si>
  <si>
    <t>ENSMUSG00000022223</t>
  </si>
  <si>
    <t>ENSMUSG00000034308</t>
  </si>
  <si>
    <t>ENSMUSG00000040127</t>
  </si>
  <si>
    <t>ENSMUSG00000029597</t>
  </si>
  <si>
    <t>ENSMUSG00000029596</t>
  </si>
  <si>
    <t>ENSMUSG00000001103</t>
  </si>
  <si>
    <t>ENSMUSG00000025724</t>
  </si>
  <si>
    <t>ENSMUSG00000024516</t>
  </si>
  <si>
    <t>ENSMUSG00000030298</t>
  </si>
  <si>
    <t>ENSMUSG00000020823</t>
  </si>
  <si>
    <t>ENSMUSG00000003585</t>
  </si>
  <si>
    <t>ENSMUSG00000054986</t>
  </si>
  <si>
    <t>ENSMUSG00000019368</t>
  </si>
  <si>
    <t>ENSMUSG00000091712</t>
  </si>
  <si>
    <t>ENSMUSG00000026924</t>
  </si>
  <si>
    <t>ENSMUSG00000026589</t>
  </si>
  <si>
    <t>ENSMUSG00000034473</t>
  </si>
  <si>
    <t>ENSMUSG00000027879</t>
  </si>
  <si>
    <t>ENSMUSG00000061536</t>
  </si>
  <si>
    <t>ENSMUSG00000020986</t>
  </si>
  <si>
    <t>ENSMUSG00000027429</t>
  </si>
  <si>
    <t>ENSMUSG00000055319</t>
  </si>
  <si>
    <t>ENSMUSG00000036391</t>
  </si>
  <si>
    <t>ENSMUSG00000001052</t>
  </si>
  <si>
    <t>ENSMUSG00000039367</t>
  </si>
  <si>
    <t>ENSMUSG00000039234</t>
  </si>
  <si>
    <t>ENSMUSG00000035325</t>
  </si>
  <si>
    <t>ENSMUSG00000051984</t>
  </si>
  <si>
    <t>ENSMUSG00000030082</t>
  </si>
  <si>
    <t>ENSMUSG00000025816</t>
  </si>
  <si>
    <t>ENSMUSG00000053317</t>
  </si>
  <si>
    <t>ENSMUSG00000078974</t>
  </si>
  <si>
    <t>ENSMUSG00000027706</t>
  </si>
  <si>
    <t>ENSMUSG00000019802</t>
  </si>
  <si>
    <t>ENSMUSG00000035139</t>
  </si>
  <si>
    <t>ENSMUSG00000035093</t>
  </si>
  <si>
    <t>ENSMUSG00000079614</t>
  </si>
  <si>
    <t>ENSMUSG00000020964</t>
  </si>
  <si>
    <t>ENSMUSG00000074764</t>
  </si>
  <si>
    <t>ENSMUSG00000029189</t>
  </si>
  <si>
    <t>ENSMUSG00000026582</t>
  </si>
  <si>
    <t>ENSMUSG00000068874</t>
  </si>
  <si>
    <t>ENSMUSG00000026581</t>
  </si>
  <si>
    <t>ENSMUSG00000026580</t>
  </si>
  <si>
    <t>ENSMUSG00000048163</t>
  </si>
  <si>
    <t>ENSMUSG00000028883</t>
  </si>
  <si>
    <t>ENSMUSG00000057969</t>
  </si>
  <si>
    <t>ENSMUSG00000028780</t>
  </si>
  <si>
    <t>ENSMUSG00000040254</t>
  </si>
  <si>
    <t>ENSMUSG00000063531</t>
  </si>
  <si>
    <t>ENSMUSG00000034684</t>
  </si>
  <si>
    <t>ENSMUSG00000021904</t>
  </si>
  <si>
    <t>ENSMUSG00000028064</t>
  </si>
  <si>
    <t>ENSMUSG00000030539</t>
  </si>
  <si>
    <t>ENSMUSG00000026121</t>
  </si>
  <si>
    <t>ENSMUSG00000021451</t>
  </si>
  <si>
    <t>ENSMUSG00000000627</t>
  </si>
  <si>
    <t>ENSMUSG00000025207</t>
  </si>
  <si>
    <t>ENSMUSG00000022231</t>
  </si>
  <si>
    <t>ENSMUSG00000052133</t>
  </si>
  <si>
    <t>ENSMUSG00000019647</t>
  </si>
  <si>
    <t>ENSMUSG00000001227</t>
  </si>
  <si>
    <t>ENSMUSG00000038777</t>
  </si>
  <si>
    <t>ENSMUSG00000027200</t>
  </si>
  <si>
    <t>ENSMUSG00000038264</t>
  </si>
  <si>
    <t>ENSMUSG00000033075</t>
  </si>
  <si>
    <t>ENSMUSG00000022855</t>
  </si>
  <si>
    <t>ENSMUSG00000005204</t>
  </si>
  <si>
    <t>ENSMUSG00000022772</t>
  </si>
  <si>
    <t>ENSMUSG00000034252</t>
  </si>
  <si>
    <t>ENSMUSG00000052917</t>
  </si>
  <si>
    <t>ENSMUSG00000051705</t>
  </si>
  <si>
    <t>ENSMUSG00000026662</t>
  </si>
  <si>
    <t>ENSMUSG00000049091</t>
  </si>
  <si>
    <t>ENSMUSG00000029173</t>
  </si>
  <si>
    <t>ENSMUSG00000000486</t>
  </si>
  <si>
    <t>ENSMUSG00000019917</t>
  </si>
  <si>
    <t>ENSMUSG00000058013</t>
  </si>
  <si>
    <t>ENSMUSG00000022542</t>
  </si>
  <si>
    <t>ENSMUSG00000034219</t>
  </si>
  <si>
    <t>ENSMUSG00000026276</t>
  </si>
  <si>
    <t>ENSMUSG00000116048</t>
  </si>
  <si>
    <t>ENSMUSG00000022456</t>
  </si>
  <si>
    <t>ENSMUSG00000020486</t>
  </si>
  <si>
    <t>ENSMUSG00000072214</t>
  </si>
  <si>
    <t>ENSMUSG00000050379</t>
  </si>
  <si>
    <t>ENSMUSG00000001833</t>
  </si>
  <si>
    <t>ENSMUSG00000018398</t>
  </si>
  <si>
    <t>ENSMUSG00000059248</t>
  </si>
  <si>
    <t>ENSMUSG00000015659</t>
  </si>
  <si>
    <t>ENSMUSG00000036371</t>
  </si>
  <si>
    <t>ENSMUSG00000074884</t>
  </si>
  <si>
    <t>ENSMUSG00000030839</t>
  </si>
  <si>
    <t>ENSMUSG00000058586</t>
  </si>
  <si>
    <t>ENSMUSG00000019877</t>
  </si>
  <si>
    <t>ENSMUSG00000023232</t>
  </si>
  <si>
    <t>ENSMUSG00000017707</t>
  </si>
  <si>
    <t>ENSMUSG00000046110</t>
  </si>
  <si>
    <t>ENSMUSG00000021703</t>
  </si>
  <si>
    <t>ENSMUSG00000027808</t>
  </si>
  <si>
    <t>ENSMUSG00000052584</t>
  </si>
  <si>
    <t>ENSMUSG00000061947</t>
  </si>
  <si>
    <t>ENSMUSG00000063232</t>
  </si>
  <si>
    <t>ENSMUSG00000041567</t>
  </si>
  <si>
    <t>ENSMUSG00000041550</t>
  </si>
  <si>
    <t>ENSMUSG00000060807</t>
  </si>
  <si>
    <t>ENSMUSG00000031271</t>
  </si>
  <si>
    <t>ENSMUSG00000058260</t>
  </si>
  <si>
    <t>ENSMUSG00000092572</t>
  </si>
  <si>
    <t>ENSMUSG00000026327</t>
  </si>
  <si>
    <t>ENSMUSG00000059956</t>
  </si>
  <si>
    <t>ENSMUSG00000048775</t>
  </si>
  <si>
    <t>ENSMUSG00000062345</t>
  </si>
  <si>
    <t>ENSMUSG00000067006</t>
  </si>
  <si>
    <t>ENSMUSG00000067001</t>
  </si>
  <si>
    <t>ENSMUSG00000026315</t>
  </si>
  <si>
    <t>ENSMUSG00000045827</t>
  </si>
  <si>
    <t>ENSMUSG00000026715</t>
  </si>
  <si>
    <t>ENSMUSG00000022766</t>
  </si>
  <si>
    <t>ENSMUSG00000037411</t>
  </si>
  <si>
    <t>ENSMUSG00000026249</t>
  </si>
  <si>
    <t>ENSMUSG00000091155</t>
  </si>
  <si>
    <t>ENSMUSG00000000753</t>
  </si>
  <si>
    <t>ENSMUSG00000038224</t>
  </si>
  <si>
    <t>ENSMUSG00000023224</t>
  </si>
  <si>
    <t>ENSMUSG00000070436</t>
  </si>
  <si>
    <t>ENSMUSG00000027834</t>
  </si>
  <si>
    <t>ENSMUSG00000034139</t>
  </si>
  <si>
    <t>ENSMUSG00000008384</t>
  </si>
  <si>
    <t>ENSMUSG00000049800</t>
  </si>
  <si>
    <t>ENSMUSG00000055200</t>
  </si>
  <si>
    <t>ENSMUSG00000016262</t>
  </si>
  <si>
    <t>ENSMUSG00000056306</t>
  </si>
  <si>
    <t>ENSMUSG00000038332</t>
  </si>
  <si>
    <t>ENSMUSG00000028893</t>
  </si>
  <si>
    <t>ENSMUSG00000032009</t>
  </si>
  <si>
    <t>ENSMUSG00000042272</t>
  </si>
  <si>
    <t>ENSMUSG00000054766</t>
  </si>
  <si>
    <t>ENSMUSG00000024548</t>
  </si>
  <si>
    <t>ENSMUSG00000042308</t>
  </si>
  <si>
    <t>ENSMUSG00000038384</t>
  </si>
  <si>
    <t>ENSMUSG00000044791</t>
  </si>
  <si>
    <t>ENSMUSG00000056770</t>
  </si>
  <si>
    <t>ENSMUSG00000022948</t>
  </si>
  <si>
    <t>ENSMUSG00000034269</t>
  </si>
  <si>
    <t>ENSMUSG00000031671</t>
  </si>
  <si>
    <t>ENSMUSG00000037111</t>
  </si>
  <si>
    <t>ENSMUSG00000015697</t>
  </si>
  <si>
    <t>ENSMUSG00000071350</t>
  </si>
  <si>
    <t>ENSMUSG00000034639</t>
  </si>
  <si>
    <t>ENSMUSG00000043535</t>
  </si>
  <si>
    <t>ENSMUSG00000000632</t>
  </si>
  <si>
    <t>ENSMUSG00000058153</t>
  </si>
  <si>
    <t>ENSMUSG00000030683</t>
  </si>
  <si>
    <t>ENSMUSG00000024949</t>
  </si>
  <si>
    <t>ENSMUSG00000106722</t>
  </si>
  <si>
    <t>ENSMUSG00000002129</t>
  </si>
  <si>
    <t>ENSMUSG00000020211</t>
  </si>
  <si>
    <t>ENSMUSG00000028902</t>
  </si>
  <si>
    <t>ENSMUSG00000025982</t>
  </si>
  <si>
    <t>ENSMUSG00000024853</t>
  </si>
  <si>
    <t>ENSMUSG00000033732</t>
  </si>
  <si>
    <t>ENSMUSG00000068856</t>
  </si>
  <si>
    <t>ENSMUSG00000078348</t>
  </si>
  <si>
    <t>ENSMUSG00000037361</t>
  </si>
  <si>
    <t>ENSMUSG00000023764</t>
  </si>
  <si>
    <t>ENSMUSG00000006527</t>
  </si>
  <si>
    <t>ENSMUSG00000061186</t>
  </si>
  <si>
    <t>ENSMUSG00000047281</t>
  </si>
  <si>
    <t>ENSMUSG00000028820</t>
  </si>
  <si>
    <t>ENSMUSG00000025066</t>
  </si>
  <si>
    <t>ENSMUSG00000031548</t>
  </si>
  <si>
    <t>ENSMUSG00000027996</t>
  </si>
  <si>
    <t>ENSMUSG00000021319</t>
  </si>
  <si>
    <t>ENSMUSG00000018822</t>
  </si>
  <si>
    <t>ENSMUSG00000029439</t>
  </si>
  <si>
    <t>ENSMUSG00000073468</t>
  </si>
  <si>
    <t>ENSMUSG00000040848</t>
  </si>
  <si>
    <t>ENSMUSG00000044982</t>
  </si>
  <si>
    <t>ENSMUSG00000090509</t>
  </si>
  <si>
    <t>ENSMUSG00000021789</t>
  </si>
  <si>
    <t>ENSMUSG00000056370</t>
  </si>
  <si>
    <t>ENSMUSG00000103879</t>
  </si>
  <si>
    <t>ENSMUSG00000022097</t>
  </si>
  <si>
    <t>ENSMUSG00000021795</t>
  </si>
  <si>
    <t>ENSMUSG00000021474</t>
  </si>
  <si>
    <t>ENSMUSG00000025036</t>
  </si>
  <si>
    <t>ENSMUSG00000025212</t>
  </si>
  <si>
    <t>ENSMUSG00000063698</t>
  </si>
  <si>
    <t>ENSMUSG00000033720</t>
  </si>
  <si>
    <t>ENSMUSG00000001508</t>
  </si>
  <si>
    <t>ENSMUSG00000029156</t>
  </si>
  <si>
    <t>ENSMUSG00000020354</t>
  </si>
  <si>
    <t>ENSMUSG00000004631</t>
  </si>
  <si>
    <t>ENSMUSG00000035296</t>
  </si>
  <si>
    <t>ENSMUSG00000039539</t>
  </si>
  <si>
    <t>ENSMUSG00000028524</t>
  </si>
  <si>
    <t>ENSMUSG00000019970</t>
  </si>
  <si>
    <t>ENSMUSG00000017868</t>
  </si>
  <si>
    <t>ENSMUSG00000025915</t>
  </si>
  <si>
    <t>ENSMUSG00000040451</t>
  </si>
  <si>
    <t>ENSMUSG00000050931</t>
  </si>
  <si>
    <t>ENSMUSG00000116143</t>
  </si>
  <si>
    <t>ENSMUSG00000020097</t>
  </si>
  <si>
    <t>ENSMUSG00000021054</t>
  </si>
  <si>
    <t>ENSMUSG00000032908</t>
  </si>
  <si>
    <t>ENSMUSG00000005043</t>
  </si>
  <si>
    <t>ENSMUSG00000042216</t>
  </si>
  <si>
    <t>ENSMUSG00000038351</t>
  </si>
  <si>
    <t>ENSMUSG00000042303</t>
  </si>
  <si>
    <t>ENSMUSG00000004937</t>
  </si>
  <si>
    <t>ENSMUSG00000042743</t>
  </si>
  <si>
    <t>ENSMUSG00000030733</t>
  </si>
  <si>
    <t>ENSMUSG00000005057</t>
  </si>
  <si>
    <t>ENSMUSG00000042594</t>
  </si>
  <si>
    <t>ENSMUSG00000005696</t>
  </si>
  <si>
    <t>ENSMUSG00000028071</t>
  </si>
  <si>
    <t>ENSMUSG00000059013</t>
  </si>
  <si>
    <t>ENSMUSG00000053886</t>
  </si>
  <si>
    <t>ENSMUSG00000037833</t>
  </si>
  <si>
    <t>ENSMUSG00000045349</t>
  </si>
  <si>
    <t>ENSMUSG00000052631</t>
  </si>
  <si>
    <t>ENSMUSG00000046460</t>
  </si>
  <si>
    <t>ENSMUSG00000040666</t>
  </si>
  <si>
    <t>ENSMUSG00000031246</t>
  </si>
  <si>
    <t>ENSMUSG00000032261</t>
  </si>
  <si>
    <t>ENSMUSG00000028843</t>
  </si>
  <si>
    <t>ENSMUSG00000022436</t>
  </si>
  <si>
    <t>ENSMUSG00000054520</t>
  </si>
  <si>
    <t>ENSMUSG00000036206</t>
  </si>
  <si>
    <t>ENSMUSG00000021892</t>
  </si>
  <si>
    <t>ENSMUSG00000013646</t>
  </si>
  <si>
    <t>ENSMUSG00000028082</t>
  </si>
  <si>
    <t>ENSMUSG00000073758</t>
  </si>
  <si>
    <t>ENSMUSG00000003200</t>
  </si>
  <si>
    <t>ENSMUSG00000028488</t>
  </si>
  <si>
    <t>ENSMUSG00000030638</t>
  </si>
  <si>
    <t>ENSMUSG00000037062</t>
  </si>
  <si>
    <t>ENSMUSG00000026860</t>
  </si>
  <si>
    <t>ENSMUSG00000040990</t>
  </si>
  <si>
    <t>ENSMUSG00000053617</t>
  </si>
  <si>
    <t>ENSMUSG00000040711</t>
  </si>
  <si>
    <t>ENSMUSG00000031642</t>
  </si>
  <si>
    <t>ENSMUSG00000057719</t>
  </si>
  <si>
    <t>ENSMUSG00000037990</t>
  </si>
  <si>
    <t>ENSMUSG00000036553</t>
  </si>
  <si>
    <t>ENSMUSG00000045629</t>
  </si>
  <si>
    <t>ENSMUSG00000020669</t>
  </si>
  <si>
    <t>ENSMUSG00000038738</t>
  </si>
  <si>
    <t>ENSMUSG00000037541</t>
  </si>
  <si>
    <t>ENSMUSG00000022623</t>
  </si>
  <si>
    <t>ENSMUSG00000022552</t>
  </si>
  <si>
    <t>ENSMUSG00000044813</t>
  </si>
  <si>
    <t>ENSMUSG00000005202</t>
  </si>
  <si>
    <t>ENSMUSG00000042626</t>
  </si>
  <si>
    <t>ENSMUSG00000020312</t>
  </si>
  <si>
    <t>ENSMUSG00000021448</t>
  </si>
  <si>
    <t>ENSMUSG00000035109</t>
  </si>
  <si>
    <t>ENSMUSG00000022322</t>
  </si>
  <si>
    <t>ENSMUSG00000042708</t>
  </si>
  <si>
    <t>ENSMUSG00000039154</t>
  </si>
  <si>
    <t>ENSMUSG00000046280</t>
  </si>
  <si>
    <t>ENSMUSG00000033256</t>
  </si>
  <si>
    <t>ENSMUSG00000002633</t>
  </si>
  <si>
    <t>ENSMUSG00000044461</t>
  </si>
  <si>
    <t>ENSMUSG00000050010</t>
  </si>
  <si>
    <t>ENSMUSG00000041889</t>
  </si>
  <si>
    <t>ENSMUSG00000025647</t>
  </si>
  <si>
    <t>ENSMUSG00000053930</t>
  </si>
  <si>
    <t>ENSMUSG00000053550</t>
  </si>
  <si>
    <t>ENSMUSG00000096883</t>
  </si>
  <si>
    <t>ENSMUSG00000022494</t>
  </si>
  <si>
    <t>ENSMUSG00000089832</t>
  </si>
  <si>
    <t>ENSMUSG00000020534</t>
  </si>
  <si>
    <t>ENSMUSG00000025403</t>
  </si>
  <si>
    <t>ENSMUSG00000024976</t>
  </si>
  <si>
    <t>ENSMUSG00000027833</t>
  </si>
  <si>
    <t>ENSMUSG00000005951</t>
  </si>
  <si>
    <t>ENSMUSG00000090112</t>
  </si>
  <si>
    <t>ENSMUSG00000035378</t>
  </si>
  <si>
    <t>ENSMUSG00000018387</t>
  </si>
  <si>
    <t>ENSMUSG00000045180</t>
  </si>
  <si>
    <t>ENSMUSG00000029381</t>
  </si>
  <si>
    <t>ENSMUSG00000068270</t>
  </si>
  <si>
    <t>ENSMUSG00000041362</t>
  </si>
  <si>
    <t>ENSMUSG00000001942</t>
  </si>
  <si>
    <t>ENSMUSG00000036432</t>
  </si>
  <si>
    <t>ENSMUSG00000091722</t>
  </si>
  <si>
    <t>ENSMUSG00000022696</t>
  </si>
  <si>
    <t>ENSMUSG00000034908</t>
  </si>
  <si>
    <t>ENSMUSG00000025494</t>
  </si>
  <si>
    <t>ENSMUSG00000027322</t>
  </si>
  <si>
    <t>ENSMUSG00000091055</t>
  </si>
  <si>
    <t>ENSMUSG00000116264</t>
  </si>
  <si>
    <t>ENSMUSG00000036078</t>
  </si>
  <si>
    <t>ENSMUSG00000024042</t>
  </si>
  <si>
    <t>ENSMUSG00000037112</t>
  </si>
  <si>
    <t>ENSMUSG00000034135</t>
  </si>
  <si>
    <t>ENSMUSG00000027854</t>
  </si>
  <si>
    <t>ENSMUSG00000024357</t>
  </si>
  <si>
    <t>ENSMUSG00000019913</t>
  </si>
  <si>
    <t>ENSMUSG00000062713</t>
  </si>
  <si>
    <t>ENSMUSG00000043183</t>
  </si>
  <si>
    <t>ENSMUSG00000042557</t>
  </si>
  <si>
    <t>ENSMUSG00000031622</t>
  </si>
  <si>
    <t>ENSMUSG00000056917</t>
  </si>
  <si>
    <t>ENSMUSG00000042700</t>
  </si>
  <si>
    <t>ENSMUSG00000001995</t>
  </si>
  <si>
    <t>ENSMUSG00000030583</t>
  </si>
  <si>
    <t>ENSMUSG00000037902</t>
  </si>
  <si>
    <t>ENSMUSG00000020063</t>
  </si>
  <si>
    <t>ENSMUSG00000015149</t>
  </si>
  <si>
    <t>ENSMUSG00000025486</t>
  </si>
  <si>
    <t>ENSMUSG00000029524</t>
  </si>
  <si>
    <t>ENSMUSG00000054021</t>
  </si>
  <si>
    <t>ENSMUSG00000034748</t>
  </si>
  <si>
    <t>ENSMUSG00000025138</t>
  </si>
  <si>
    <t>ENSMUSG00000028460</t>
  </si>
  <si>
    <t>ENSMUSG00000064326</t>
  </si>
  <si>
    <t>ENSMUSG00000051367</t>
  </si>
  <si>
    <t>ENSMUSG00000024134</t>
  </si>
  <si>
    <t>ENSMUSG00000038805</t>
  </si>
  <si>
    <t>ENSMUSG00000034460</t>
  </si>
  <si>
    <t>ENSMUSG00000040841</t>
  </si>
  <si>
    <t>ENSMUSG00000021099</t>
  </si>
  <si>
    <t>ENSMUSG00000036223</t>
  </si>
  <si>
    <t>ENSMUSG00000020492</t>
  </si>
  <si>
    <t>ENSMUSG00000021965</t>
  </si>
  <si>
    <t>ENSMUSG00000057058</t>
  </si>
  <si>
    <t>ENSMUSG00000059182</t>
  </si>
  <si>
    <t>ENSMUSG00000029050</t>
  </si>
  <si>
    <t>ENSMUSG00000054074</t>
  </si>
  <si>
    <t>ENSMUSG00000027660</t>
  </si>
  <si>
    <t>ENSMUSG00000040356</t>
  </si>
  <si>
    <t>ENSMUSG00000022245</t>
  </si>
  <si>
    <t>ENSMUSG00000091519</t>
  </si>
  <si>
    <t>ENSMUSG00000054115</t>
  </si>
  <si>
    <t>ENSMUSG00000111328</t>
  </si>
  <si>
    <t>ENSMUSG00000022372</t>
  </si>
  <si>
    <t>ENSMUSG00000027636</t>
  </si>
  <si>
    <t>ENSMUSG00000055717</t>
  </si>
  <si>
    <t>ENSMUSG00000036087</t>
  </si>
  <si>
    <t>ENSMUSG00000015316</t>
  </si>
  <si>
    <t>ENSMUSG00000015314</t>
  </si>
  <si>
    <t>ENSMUSG00000038179</t>
  </si>
  <si>
    <t>ENSMUSG00000053318</t>
  </si>
  <si>
    <t>ENSMUSG00000026548</t>
  </si>
  <si>
    <t>ENSMUSG00000004642</t>
  </si>
  <si>
    <t>ENSMUSG00000021135</t>
  </si>
  <si>
    <t>ENSMUSG00000023073</t>
  </si>
  <si>
    <t>ENSMUSG00000032806</t>
  </si>
  <si>
    <t>ENSMUSG00000029219</t>
  </si>
  <si>
    <t>ENSMUSG00000058921</t>
  </si>
  <si>
    <t>ENSMUSG00000029321</t>
  </si>
  <si>
    <t>ENSMUSG00000031684</t>
  </si>
  <si>
    <t>ENSMUSG00000026177</t>
  </si>
  <si>
    <t>ENSMUSG00000023030</t>
  </si>
  <si>
    <t>ENSMUSG00000027202</t>
  </si>
  <si>
    <t>ENSMUSG00000024597</t>
  </si>
  <si>
    <t>ENSMUSG00000031766</t>
  </si>
  <si>
    <t>ENSMUSG00000017765</t>
  </si>
  <si>
    <t>ENSMUSG00000017740</t>
  </si>
  <si>
    <t>ENSMUSG00000027130</t>
  </si>
  <si>
    <t>ENSMUSG00000096764</t>
  </si>
  <si>
    <t>ENSMUSG00000017756</t>
  </si>
  <si>
    <t>ENSMUSG00000035506</t>
  </si>
  <si>
    <t>ENSMUSG00000037344</t>
  </si>
  <si>
    <t>ENSMUSG00000029700</t>
  </si>
  <si>
    <t>ENSMUSG00000001095</t>
  </si>
  <si>
    <t>ENSMUSG00000018459</t>
  </si>
  <si>
    <t>ENSMUSG00000029843</t>
  </si>
  <si>
    <t>ENSMUSG00000020805</t>
  </si>
  <si>
    <t>ENSMUSG00000059336</t>
  </si>
  <si>
    <t>ENSMUSG00000116373</t>
  </si>
  <si>
    <t>ENSMUSG00000024552</t>
  </si>
  <si>
    <t>ENSMUSG00000025557</t>
  </si>
  <si>
    <t>ENSMUSG00000022899</t>
  </si>
  <si>
    <t>ENSMUSG00000024737</t>
  </si>
  <si>
    <t>ENSMUSG00000029416</t>
  </si>
  <si>
    <t>ENSMUSG00000044378</t>
  </si>
  <si>
    <t>ENSMUSG00000032902</t>
  </si>
  <si>
    <t>ENSMUSG00000019838</t>
  </si>
  <si>
    <t>ENSMUSG00000040938</t>
  </si>
  <si>
    <t>ENSMUSG00000009378</t>
  </si>
  <si>
    <t>ENSMUSG00000044367</t>
  </si>
  <si>
    <t>ENSMUSG00000026220</t>
  </si>
  <si>
    <t>ENSMUSG00000033965</t>
  </si>
  <si>
    <t>ENSMUSG00000025161</t>
  </si>
  <si>
    <t>ENSMUSG00000027896</t>
  </si>
  <si>
    <t>ENSMUSG00000045775</t>
  </si>
  <si>
    <t>ENSMUSG00000041920</t>
  </si>
  <si>
    <t>ENSMUSG00000020102</t>
  </si>
  <si>
    <t>ENSMUSG00000032988</t>
  </si>
  <si>
    <t>ENSMUSG00000037762</t>
  </si>
  <si>
    <t>ENSMUSG00000021335</t>
  </si>
  <si>
    <t>ENSMUSG00000036110</t>
  </si>
  <si>
    <t>ENSMUSG00000036083</t>
  </si>
  <si>
    <t>ENSMUSG00000021336</t>
  </si>
  <si>
    <t>ENSMUSG00000049624</t>
  </si>
  <si>
    <t>ENSMUSG00000030500</t>
  </si>
  <si>
    <t>ENSMUSG00000070570</t>
  </si>
  <si>
    <t>ENSMUSG00000019935</t>
  </si>
  <si>
    <t>ENSMUSG00000023393</t>
  </si>
  <si>
    <t>ENSMUSG00000036330</t>
  </si>
  <si>
    <t>ENSMUSG00000025094</t>
  </si>
  <si>
    <t>ENSMUSG00000100241</t>
  </si>
  <si>
    <t>ENSMUSG00000037455</t>
  </si>
  <si>
    <t>ENSMUSG00000001436</t>
  </si>
  <si>
    <t>ENSMUSG00000040918</t>
  </si>
  <si>
    <t>ENSMUSG00000038496</t>
  </si>
  <si>
    <t>ENSMUSG00000024935</t>
  </si>
  <si>
    <t>ENSMUSG00000005089</t>
  </si>
  <si>
    <t>ENSMUSG00000005360</t>
  </si>
  <si>
    <t>ENSMUSG00000020142</t>
  </si>
  <si>
    <t>ENSMUSG00000001918</t>
  </si>
  <si>
    <t>ENSMUSG00000005357</t>
  </si>
  <si>
    <t>ENSMUSG00000008932</t>
  </si>
  <si>
    <t>ENSMUSG00000027397</t>
  </si>
  <si>
    <t>ENSMUSG00000037656</t>
  </si>
  <si>
    <t>ENSMUSG00000023829</t>
  </si>
  <si>
    <t>ENSMUSG00000061742</t>
  </si>
  <si>
    <t>ENSMUSG00000107099</t>
  </si>
  <si>
    <t>ENSMUSG00000074028</t>
  </si>
  <si>
    <t>ENSMUSG00000070280</t>
  </si>
  <si>
    <t>ENSMUSG00000033147</t>
  </si>
  <si>
    <t>ENSMUSG00000019834</t>
  </si>
  <si>
    <t>ENSMUSG00000022199</t>
  </si>
  <si>
    <t>ENSMUSG00000000154</t>
  </si>
  <si>
    <t>ENSMUSG00000040966</t>
  </si>
  <si>
    <t>ENSMUSG00000037451</t>
  </si>
  <si>
    <t>ENSMUSG00000038267</t>
  </si>
  <si>
    <t>ENSMUSG00000023828</t>
  </si>
  <si>
    <t>ENSMUSG00000020334</t>
  </si>
  <si>
    <t>ENSMUSG00000018900</t>
  </si>
  <si>
    <t>ENSMUSG00000024650</t>
  </si>
  <si>
    <t>ENSMUSG00000067144</t>
  </si>
  <si>
    <t>ENSMUSG00000063796</t>
  </si>
  <si>
    <t>ENSMUSG00000024354</t>
  </si>
  <si>
    <t>ENSMUSG00000027340</t>
  </si>
  <si>
    <t>ENSMUSG00000026205</t>
  </si>
  <si>
    <t>ENSMUSG00000034452</t>
  </si>
  <si>
    <t>ENSMUSG00000037996</t>
  </si>
  <si>
    <t>ENSMUSG00000063873</t>
  </si>
  <si>
    <t>ENSMUSG00000041771</t>
  </si>
  <si>
    <t>ENSMUSG00000035183</t>
  </si>
  <si>
    <t>ENSMUSG00000003528</t>
  </si>
  <si>
    <t>ENSMUSG00000025792</t>
  </si>
  <si>
    <t>ENSMUSG00000014606</t>
  </si>
  <si>
    <t>ENSMUSG00000027010</t>
  </si>
  <si>
    <t>ENSMUSG00000015112</t>
  </si>
  <si>
    <t>ENSMUSG00000031105</t>
  </si>
  <si>
    <t>ENSMUSG00000031482</t>
  </si>
  <si>
    <t>ENSMUSG00000071253</t>
  </si>
  <si>
    <t>ENSMUSG00000022404</t>
  </si>
  <si>
    <t>ENSMUSG00000004902</t>
  </si>
  <si>
    <t>ENSMUSG00000020744</t>
  </si>
  <si>
    <t>ENSMUSG00000050304</t>
  </si>
  <si>
    <t>ENSMUSG00000032602</t>
  </si>
  <si>
    <t>ENSMUSG00000035472</t>
  </si>
  <si>
    <t>ENSMUSG00000019082</t>
  </si>
  <si>
    <t>ENSMUSG00000046329</t>
  </si>
  <si>
    <t>ENSMUSG00000040322</t>
  </si>
  <si>
    <t>ENSMUSG00000026819</t>
  </si>
  <si>
    <t>ENSMUSG00000045100</t>
  </si>
  <si>
    <t>ENSMUSG00000023912</t>
  </si>
  <si>
    <t>ENSMUSG00000040414</t>
  </si>
  <si>
    <t>ENSMUSG00000021265</t>
  </si>
  <si>
    <t>ENSMUSG00000061904</t>
  </si>
  <si>
    <t>ENSMUSG00000022003</t>
  </si>
  <si>
    <t>ENSMUSG00000069041</t>
  </si>
  <si>
    <t>ENSMUSG00000116218</t>
  </si>
  <si>
    <t>ENSMUSG00000022299</t>
  </si>
  <si>
    <t>ENSMUSG00000107007</t>
  </si>
  <si>
    <t>ENSMUSG00000028982</t>
  </si>
  <si>
    <t>ENSMUSG00000040740</t>
  </si>
  <si>
    <t>ENSMUSG00000018740</t>
  </si>
  <si>
    <t>ENSMUSG00000032449</t>
  </si>
  <si>
    <t>ENSMUSG00000034248</t>
  </si>
  <si>
    <t>ENSMUSG00000032519</t>
  </si>
  <si>
    <t>ENSMUSG00000018677</t>
  </si>
  <si>
    <t>ENSMUSG00000031633</t>
  </si>
  <si>
    <t>ENSMUSG00000054099</t>
  </si>
  <si>
    <t>ENSMUSG00000011486</t>
  </si>
  <si>
    <t>ENSMUSG00000002346</t>
  </si>
  <si>
    <t>ENSMUSG00000037636</t>
  </si>
  <si>
    <t>ENSMUSG00000050144</t>
  </si>
  <si>
    <t>ENSMUSG00000024818</t>
  </si>
  <si>
    <t>ENSMUSG00000024259</t>
  </si>
  <si>
    <t>ENSMUSG00000048856</t>
  </si>
  <si>
    <t>ENSMUSG00000021509</t>
  </si>
  <si>
    <t>ENSMUSG00000016319</t>
  </si>
  <si>
    <t>ENSMUSG00000045973</t>
  </si>
  <si>
    <t>ENSMUSG00000044348</t>
  </si>
  <si>
    <t>ENSMUSG00000046959</t>
  </si>
  <si>
    <t>ENSMUSG00000040441</t>
  </si>
  <si>
    <t>ENSMUSG00000039908</t>
  </si>
  <si>
    <t>ENSMUSG00000034320</t>
  </si>
  <si>
    <t>ENSMUSG00000001225</t>
  </si>
  <si>
    <t>ENSMUSG00000020651</t>
  </si>
  <si>
    <t>ENSMUSG00000029015</t>
  </si>
  <si>
    <t>ENSMUSG00000023259</t>
  </si>
  <si>
    <t>ENSMUSG00000107138</t>
  </si>
  <si>
    <t>ENSMUSG00000040569</t>
  </si>
  <si>
    <t>ENSMUSG00000036196</t>
  </si>
  <si>
    <t>ENSMUSG00000042268</t>
  </si>
  <si>
    <t>ENSMUSG00000031808</t>
  </si>
  <si>
    <t>ENSMUSG00000027359</t>
  </si>
  <si>
    <t>ENSMUSG00000027932</t>
  </si>
  <si>
    <t>ENSMUSG00000059316</t>
  </si>
  <si>
    <t>ENSMUSG00000030382</t>
  </si>
  <si>
    <t>ENSMUSG00000024600</t>
  </si>
  <si>
    <t>ENSMUSG00000025726</t>
  </si>
  <si>
    <t>ENSMUSG00000027219</t>
  </si>
  <si>
    <t>ENSMUSG00000021553</t>
  </si>
  <si>
    <t>ENSMUSG00000023942</t>
  </si>
  <si>
    <t>ENSMUSG00000024891</t>
  </si>
  <si>
    <t>ENSMUSG00000020100</t>
  </si>
  <si>
    <t>ENSMUSG00000050822</t>
  </si>
  <si>
    <t>ENSMUSG00000028645</t>
  </si>
  <si>
    <t>ENSMUSG00000027661</t>
  </si>
  <si>
    <t>ENSMUSG00000037490</t>
  </si>
  <si>
    <t>ENSMUSG00000036298</t>
  </si>
  <si>
    <t>ENSMUSG00000027690</t>
  </si>
  <si>
    <t>ENSMUSG00000003153</t>
  </si>
  <si>
    <t>ENSMUSG00000018566</t>
  </si>
  <si>
    <t>ENSMUSG00000028976</t>
  </si>
  <si>
    <t>ENSMUSG00000036067</t>
  </si>
  <si>
    <t>ENSMUSG00000062064</t>
  </si>
  <si>
    <t>ENSMUSG00000026791</t>
  </si>
  <si>
    <t>ENSMUSG00000005107</t>
  </si>
  <si>
    <t>ENSMUSG00000037434</t>
  </si>
  <si>
    <t>ENSMUSG00000110850</t>
  </si>
  <si>
    <t>ENSMUSG00000026614</t>
  </si>
  <si>
    <t>ENSMUSG00000028836</t>
  </si>
  <si>
    <t>ENSMUSG00000029151</t>
  </si>
  <si>
    <t>ENSMUSG00000005802</t>
  </si>
  <si>
    <t>ENSMUSG00000111214</t>
  </si>
  <si>
    <t>ENSMUSG00000021629</t>
  </si>
  <si>
    <t>ENSMUSG00000024069</t>
  </si>
  <si>
    <t>ENSMUSG00000054414</t>
  </si>
  <si>
    <t>ENSMUSG00000022315</t>
  </si>
  <si>
    <t>ENSMUSG00000029221</t>
  </si>
  <si>
    <t>ENSMUSG00000066150</t>
  </si>
  <si>
    <t>ENSMUSG00000066152</t>
  </si>
  <si>
    <t>ENSMUSG00000037771</t>
  </si>
  <si>
    <t>ENSMUSG00000027822</t>
  </si>
  <si>
    <t>ENSMUSG00000021490</t>
  </si>
  <si>
    <t>ENSMUSG00000029188</t>
  </si>
  <si>
    <t>ENSMUSG00000006469</t>
  </si>
  <si>
    <t>ENSMUSG00000028293</t>
  </si>
  <si>
    <t>ENSMUSG00000031156</t>
  </si>
  <si>
    <t>ENSMUSG00000027957</t>
  </si>
  <si>
    <t>ENSMUSG00000033272</t>
  </si>
  <si>
    <t>ENSMUSG00000022664</t>
  </si>
  <si>
    <t>ENSMUSG00000020873</t>
  </si>
  <si>
    <t>ENSMUSG00000037089</t>
  </si>
  <si>
    <t>ENSMUSG00000021432</t>
  </si>
  <si>
    <t>ENSMUSG00000018999</t>
  </si>
  <si>
    <t>ENSMUSG00000049922</t>
  </si>
  <si>
    <t>ENSMUSG00000017664</t>
  </si>
  <si>
    <t>ENSMUSG00000028521</t>
  </si>
  <si>
    <t>ENSMUSG00000033114</t>
  </si>
  <si>
    <t>ENSMUSG00000050473</t>
  </si>
  <si>
    <t>ENSMUSG00000019731</t>
  </si>
  <si>
    <t>ENSMUSG00000042202</t>
  </si>
  <si>
    <t>ENSMUSG00000060181</t>
  </si>
  <si>
    <t>ENSMUSG00000048807</t>
  </si>
  <si>
    <t>ENSMUSG00000038602</t>
  </si>
  <si>
    <t>ENSMUSG00000042195</t>
  </si>
  <si>
    <t>ENSMUSG00000057060</t>
  </si>
  <si>
    <t>ENSMUSG00000021852</t>
  </si>
  <si>
    <t>ENSMUSG00000026342</t>
  </si>
  <si>
    <t>ENSMUSG00000029175</t>
  </si>
  <si>
    <t>ENSMUSG00000044026</t>
  </si>
  <si>
    <t>ENSMUSG00000070287</t>
  </si>
  <si>
    <t>ENSMUSG00000018776</t>
  </si>
  <si>
    <t>ENSMUSG00000020261</t>
  </si>
  <si>
    <t>ENSMUSG00000020264</t>
  </si>
  <si>
    <t>ENSMUSG00000049491</t>
  </si>
  <si>
    <t>ENSMUSG00000043885</t>
  </si>
  <si>
    <t>ENSMUSG00000024036</t>
  </si>
  <si>
    <t>ENSMUSG00000032122</t>
  </si>
  <si>
    <t>ENSMUSG00000029924</t>
  </si>
  <si>
    <t>ENSMUSG00000032114</t>
  </si>
  <si>
    <t>ENSMUSG00000023169</t>
  </si>
  <si>
    <t>ENSMUSG00000061306</t>
  </si>
  <si>
    <t>ENSMUSG00000061171</t>
  </si>
  <si>
    <t>ENSMUSG00000022462</t>
  </si>
  <si>
    <t>ENSMUSG00000010064</t>
  </si>
  <si>
    <t>ENSMUSG00000022464</t>
  </si>
  <si>
    <t>ENSMUSG00000031170</t>
  </si>
  <si>
    <t>ENSMUSG00000044712</t>
  </si>
  <si>
    <t>ENSMUSG00000036534</t>
  </si>
  <si>
    <t>ENSMUSG00000034224</t>
  </si>
  <si>
    <t>ENSMUSG00000047789</t>
  </si>
  <si>
    <t>ENSMUSG00000052310</t>
  </si>
  <si>
    <t>ENSMUSG00000025986</t>
  </si>
  <si>
    <t>ENSMUSG00000041654</t>
  </si>
  <si>
    <t>ENSMUSG00000036949</t>
  </si>
  <si>
    <t>ENSMUSG00000002105</t>
  </si>
  <si>
    <t>ENSMUSG00000022094</t>
  </si>
  <si>
    <t>ENSMUSG00000072572</t>
  </si>
  <si>
    <t>ENSMUSG00000046822</t>
  </si>
  <si>
    <t>ENSMUSG00000063354</t>
  </si>
  <si>
    <t>ENSMUSG00000039878</t>
  </si>
  <si>
    <t>ENSMUSG00000024270</t>
  </si>
  <si>
    <t>ENSMUSG00000024327</t>
  </si>
  <si>
    <t>ENSMUSG00000053897</t>
  </si>
  <si>
    <t>ENSMUSG00000048833</t>
  </si>
  <si>
    <t>ENSMUSG00000024131</t>
  </si>
  <si>
    <t>ENSMUSG00000010095</t>
  </si>
  <si>
    <t>ENSMUSG00000025993</t>
  </si>
  <si>
    <t>ENSMUSG00000013275</t>
  </si>
  <si>
    <t>ENSMUSG00000034591</t>
  </si>
  <si>
    <t>ENSMUSG00000030089</t>
  </si>
  <si>
    <t>ENSMUSG00000027075</t>
  </si>
  <si>
    <t>ENSMUSG00000038178</t>
  </si>
  <si>
    <t>ENSMUSG00000027074</t>
  </si>
  <si>
    <t>ENSMUSG00000028412</t>
  </si>
  <si>
    <t>ENSMUSG00000057193</t>
  </si>
  <si>
    <t>ENSMUSG00000039865</t>
  </si>
  <si>
    <t>ENSMUSG00000007034</t>
  </si>
  <si>
    <t>ENSMUSG00000028360</t>
  </si>
  <si>
    <t>ENSMUSG00000039838</t>
  </si>
  <si>
    <t>ENSMUSG00000022243</t>
  </si>
  <si>
    <t>ENSMUSG00000026435</t>
  </si>
  <si>
    <t>ENSMUSG00000079020</t>
  </si>
  <si>
    <t>ENSMUSG00000020829</t>
  </si>
  <si>
    <t>ENSMUSG00000028386</t>
  </si>
  <si>
    <t>ENSMUSG00000029650</t>
  </si>
  <si>
    <t>ENSMUSG00000010122</t>
  </si>
  <si>
    <t>ENSMUSG00000069855</t>
  </si>
  <si>
    <t>ENSMUSG00000081534</t>
  </si>
  <si>
    <t>ENSMUSG00000006574</t>
  </si>
  <si>
    <t>ENSMUSG00000026904</t>
  </si>
  <si>
    <t>ENSMUSG00000074796</t>
  </si>
  <si>
    <t>ENSMUSG00000029141</t>
  </si>
  <si>
    <t>ENSMUSG00000028962</t>
  </si>
  <si>
    <t>ENSMUSG00000006576</t>
  </si>
  <si>
    <t>ENSMUSG00000060961</t>
  </si>
  <si>
    <t>ENSMUSG00000068323</t>
  </si>
  <si>
    <t>ENSMUSG00000021733</t>
  </si>
  <si>
    <t>ENSMUSG00000023032</t>
  </si>
  <si>
    <t>ENSMUSG00000024485</t>
  </si>
  <si>
    <t>ENSMUSG00000027953</t>
  </si>
  <si>
    <t>ENSMUSG00000035699</t>
  </si>
  <si>
    <t>ENSMUSG00000053862</t>
  </si>
  <si>
    <t>ENSMUSG00000022560</t>
  </si>
  <si>
    <t>ENSMUSG00000027463</t>
  </si>
  <si>
    <t>ENSMUSG00000011034</t>
  </si>
  <si>
    <t>ENSMUSG00000042371</t>
  </si>
  <si>
    <t>ENSMUSG00000030769</t>
  </si>
  <si>
    <t>ENSMUSG00000041644</t>
  </si>
  <si>
    <t>ENSMUSG00000030781</t>
  </si>
  <si>
    <t>ENSMUSG00000089774</t>
  </si>
  <si>
    <t>ENSMUSG00000000792</t>
  </si>
  <si>
    <t>ENSMUSG00000006641</t>
  </si>
  <si>
    <t>ENSMUSG00000023945</t>
  </si>
  <si>
    <t>ENSMUSG00000020062</t>
  </si>
  <si>
    <t>ENSMUSG00000028544</t>
  </si>
  <si>
    <t>ENSMUSG00000030310</t>
  </si>
  <si>
    <t>ENSMUSG00000030307</t>
  </si>
  <si>
    <t>ENSMUSG00000030109</t>
  </si>
  <si>
    <t>ENSMUSG00000030108</t>
  </si>
  <si>
    <t>ENSMUSG00000031089</t>
  </si>
  <si>
    <t>ENSMUSG00000019894</t>
  </si>
  <si>
    <t>ENSMUSG00000094152</t>
  </si>
  <si>
    <t>ENSMUSG00000027894</t>
  </si>
  <si>
    <t>ENSMUSG00000021612</t>
  </si>
  <si>
    <t>ENSMUSG00000021565</t>
  </si>
  <si>
    <t>ENSMUSG00000055368</t>
  </si>
  <si>
    <t>ENSMUSG00000021609</t>
  </si>
  <si>
    <t>ENSMUSG00000020838</t>
  </si>
  <si>
    <t>ENSMUSG00000039728</t>
  </si>
  <si>
    <t>ENSMUSG00000030096</t>
  </si>
  <si>
    <t>ENSMUSG00000052026</t>
  </si>
  <si>
    <t>ENSMUSG00000019558</t>
  </si>
  <si>
    <t>ENSMUSG00000028542</t>
  </si>
  <si>
    <t>ENSMUSG00000041313</t>
  </si>
  <si>
    <t>ENSMUSG00000030495</t>
  </si>
  <si>
    <t>ENSMUSG00000027737</t>
  </si>
  <si>
    <t>ENSMUSG00000041052</t>
  </si>
  <si>
    <t>ENSMUSG00000069072</t>
  </si>
  <si>
    <t>ENSMUSG00000031596</t>
  </si>
  <si>
    <t>ENSMUSG00000031297</t>
  </si>
  <si>
    <t>ENSMUSG00000022756</t>
  </si>
  <si>
    <t>ENSMUSG00000040010</t>
  </si>
  <si>
    <t>ENSMUSG00000031904</t>
  </si>
  <si>
    <t>ENSMUSG00000033106</t>
  </si>
  <si>
    <t>ENSMUSG00000000958</t>
  </si>
  <si>
    <t>ENSMUSG00000022180</t>
  </si>
  <si>
    <t>ENSMUSG00000030492</t>
  </si>
  <si>
    <t>ENSMUSG00000054640</t>
  </si>
  <si>
    <t>ENSMUSG00000030376</t>
  </si>
  <si>
    <t>ENSMUSG00000079055</t>
  </si>
  <si>
    <t>ENSMUSG00000032754</t>
  </si>
  <si>
    <t>ENSMUSG00000028854</t>
  </si>
  <si>
    <t>ENSMUSG00000026062</t>
  </si>
  <si>
    <t>ENSMUSG00000036123</t>
  </si>
  <si>
    <t>ENSMUSG00000020733</t>
  </si>
  <si>
    <t>ENSMUSG00000002504</t>
  </si>
  <si>
    <t>ENSMUSG00000026065</t>
  </si>
  <si>
    <t>ENSMUSG00000014786</t>
  </si>
  <si>
    <t>ENSMUSG00000060681</t>
  </si>
  <si>
    <t>ENSMUSG00000037341</t>
  </si>
  <si>
    <t>ENSMUSG00000039463</t>
  </si>
  <si>
    <t>ENSMUSG00000031129</t>
  </si>
  <si>
    <t>ENSMUSG00000050150</t>
  </si>
  <si>
    <t>ENSMUSG00000037994</t>
  </si>
  <si>
    <t>ENSMUSG00000033210</t>
  </si>
  <si>
    <t>ENSMUSG00000030235</t>
  </si>
  <si>
    <t>ENSMUSG00000032548</t>
  </si>
  <si>
    <t>ENSMUSG00000030737</t>
  </si>
  <si>
    <t>ENSMUSG00000025790</t>
  </si>
  <si>
    <t>ENSMUSG00000038963</t>
  </si>
  <si>
    <t>ENSMUSG00000040693</t>
  </si>
  <si>
    <t>ENSMUSG00000025938</t>
  </si>
  <si>
    <t>ENSMUSG00000021597</t>
  </si>
  <si>
    <t>ENSMUSG00000036097</t>
  </si>
  <si>
    <t>ENSMUSG00000082101</t>
  </si>
  <si>
    <t>ENSMUSG00000116067</t>
  </si>
  <si>
    <t>ENSMUSG00000116344</t>
  </si>
  <si>
    <t>ENSMUSG00000116327</t>
  </si>
  <si>
    <t>ENSMUSG00000054404</t>
  </si>
  <si>
    <t>ENSMUSG00000116108</t>
  </si>
  <si>
    <t>ENSMUSG00000116267</t>
  </si>
  <si>
    <t>ENSMUSG00000116055</t>
  </si>
  <si>
    <t>ENSMUSG00000047518</t>
  </si>
  <si>
    <t>ENSMUSG00000021040</t>
  </si>
  <si>
    <t>ENSMUSG00000025020</t>
  </si>
  <si>
    <t>ENSMUSG00000031558</t>
  </si>
  <si>
    <t>ENSMUSG00000056427</t>
  </si>
  <si>
    <t>ENSMUSG00000075478</t>
  </si>
  <si>
    <t>ENSMUSG00000036790</t>
  </si>
  <si>
    <t>ENSMUSG00000048304</t>
  </si>
  <si>
    <t>ENSMUSG00000046699</t>
  </si>
  <si>
    <t>ENSMUSG00000033214</t>
  </si>
  <si>
    <t>ENSMUSG00000045871</t>
  </si>
  <si>
    <t>ENSMUSG00000025060</t>
  </si>
  <si>
    <t>ENSMUSG00000021870</t>
  </si>
  <si>
    <t>ENSMUSG00000042045</t>
  </si>
  <si>
    <t>ENSMUSG00000017002</t>
  </si>
  <si>
    <t>ENSMUSG00000032212</t>
  </si>
  <si>
    <t>ENSMUSG00000020409</t>
  </si>
  <si>
    <t>ENSMUSG00000022596</t>
  </si>
  <si>
    <t>ENSMUSG00000059772</t>
  </si>
  <si>
    <t>ENSMUSG00000039738</t>
  </si>
  <si>
    <t>ENSMUSG00000027281</t>
  </si>
  <si>
    <t>ENSMUSG00000031681</t>
  </si>
  <si>
    <t>ENSMUSG00000024563</t>
  </si>
  <si>
    <t>ENSMUSG00000032402</t>
  </si>
  <si>
    <t>ENSMUSG00000024515</t>
  </si>
  <si>
    <t>ENSMUSG00000021540</t>
  </si>
  <si>
    <t>ENSMUSG00000036867</t>
  </si>
  <si>
    <t>ENSMUSG00000025880</t>
  </si>
  <si>
    <t>ENSMUSG00000027796</t>
  </si>
  <si>
    <t>ENSMUSG00000053559</t>
  </si>
  <si>
    <t>ENSMUSG00000026155</t>
  </si>
  <si>
    <t>ENSMUSG00000032870</t>
  </si>
  <si>
    <t>ENSMUSG00000031099</t>
  </si>
  <si>
    <t>ENSMUSG00000024921</t>
  </si>
  <si>
    <t>ENSMUSG00000032187</t>
  </si>
  <si>
    <t>ENSMUSG00000031715</t>
  </si>
  <si>
    <t>ENSMUSG00000029920</t>
  </si>
  <si>
    <t>ENSMUSG00000039354</t>
  </si>
  <si>
    <t>ENSMUSG00000000902</t>
  </si>
  <si>
    <t>ENSMUSG00000032481</t>
  </si>
  <si>
    <t>ENSMUSG00000025369</t>
  </si>
  <si>
    <t>ENSMUSG00000023018</t>
  </si>
  <si>
    <t>ENSMUSG00000078619</t>
  </si>
  <si>
    <t>ENSMUSG00000028949</t>
  </si>
  <si>
    <t>ENSMUSG00000037935</t>
  </si>
  <si>
    <t>ENSMUSG00000041133</t>
  </si>
  <si>
    <t>ENSMUSG00000022432</t>
  </si>
  <si>
    <t>ENSMUSG00000028312</t>
  </si>
  <si>
    <t>ENSMUSG00000024974</t>
  </si>
  <si>
    <t>ENSMUSG00000034349</t>
  </si>
  <si>
    <t>ENSMUSG00000024943</t>
  </si>
  <si>
    <t>ENSMUSG00000020608</t>
  </si>
  <si>
    <t>ENSMUSG00000024054</t>
  </si>
  <si>
    <t>ENSMUSG00000046345</t>
  </si>
  <si>
    <t>ENSMUSG00000030292</t>
  </si>
  <si>
    <t>ENSMUSG00000043298</t>
  </si>
  <si>
    <t>ENSMUSG00000058173</t>
  </si>
  <si>
    <t>ENSMUSG00000074435</t>
  </si>
  <si>
    <t>ENSMUSG00000049323</t>
  </si>
  <si>
    <t>ENSMUSG00000022452</t>
  </si>
  <si>
    <t>ENSMUSG00000030655</t>
  </si>
  <si>
    <t>ENSMUSG00000001415</t>
  </si>
  <si>
    <t>ENSMUSG00000038290</t>
  </si>
  <si>
    <t>ENSMUSG00000042772</t>
  </si>
  <si>
    <t>ENSMUSG00000020495</t>
  </si>
  <si>
    <t>ENSMUSG00000002210</t>
  </si>
  <si>
    <t>ENSMUSG00000078350</t>
  </si>
  <si>
    <t>ENSMUSG00000072704</t>
  </si>
  <si>
    <t>ENSMUSG00000054850</t>
  </si>
  <si>
    <t>ENSMUSG00000051989</t>
  </si>
  <si>
    <t>ENSMUSG00000042380</t>
  </si>
  <si>
    <t>ENSMUSG00000091264</t>
  </si>
  <si>
    <t>ENSMUSG00000037822</t>
  </si>
  <si>
    <t>ENSMUSG00000071180</t>
  </si>
  <si>
    <t>ENSMUSG00000093536</t>
  </si>
  <si>
    <t>ENSMUSG00000094500</t>
  </si>
  <si>
    <t>ENSMUSG00000031534</t>
  </si>
  <si>
    <t>ENSMUSG00000061461</t>
  </si>
  <si>
    <t>ENSMUSG00000096215</t>
  </si>
  <si>
    <t>ENSMUSG00000020270</t>
  </si>
  <si>
    <t>ENSMUSG00000078439</t>
  </si>
  <si>
    <t>ENSMUSG00000038059</t>
  </si>
  <si>
    <t>ENSMUSG00000058351</t>
  </si>
  <si>
    <t>ENSMUSG00000048442</t>
  </si>
  <si>
    <t>ENSMUSG00000075420</t>
  </si>
  <si>
    <t>ENSMUSG00000044600</t>
  </si>
  <si>
    <t>ENSMUSG00000028295</t>
  </si>
  <si>
    <t>ENSMUSG00000073094</t>
  </si>
  <si>
    <t>ENSMUSG00000096546</t>
  </si>
  <si>
    <t>ENSMUSG00000021645</t>
  </si>
  <si>
    <t>ENSMUSG00000025024</t>
  </si>
  <si>
    <t>ENSMUSG00000001761</t>
  </si>
  <si>
    <t>ENSMUSG00000021136</t>
  </si>
  <si>
    <t>ENSMUSG00000023886</t>
  </si>
  <si>
    <t>ENSMUSG00000027333</t>
  </si>
  <si>
    <t>ENSMUSG00000037049</t>
  </si>
  <si>
    <t>ENSMUSG00000019822</t>
  </si>
  <si>
    <t>ENSMUSG00000031906</t>
  </si>
  <si>
    <t>ENSMUSG00000005899</t>
  </si>
  <si>
    <t>ENSMUSG00000019872</t>
  </si>
  <si>
    <t>ENSMUSG00000028885</t>
  </si>
  <si>
    <t>ENSMUSG00000041476</t>
  </si>
  <si>
    <t>ENSMUSG00000029280</t>
  </si>
  <si>
    <t>ENSMUSG00000071708</t>
  </si>
  <si>
    <t>ENSMUSG00000020439</t>
  </si>
  <si>
    <t>ENSMUSG00000027077</t>
  </si>
  <si>
    <t>ENSMUSG00000045667</t>
  </si>
  <si>
    <t>ENSMUSG00000028409</t>
  </si>
  <si>
    <t>ENSMUSG00000036061</t>
  </si>
  <si>
    <t>ENSMUSG00000038780</t>
  </si>
  <si>
    <t>ENSMUSG00000018363</t>
  </si>
  <si>
    <t>ENSMUSG00000055027</t>
  </si>
  <si>
    <t>ENSMUSG00000026603</t>
  </si>
  <si>
    <t>ENSMUSG00000055067</t>
  </si>
  <si>
    <t>ENSMUSG00000018809</t>
  </si>
  <si>
    <t>ENSMUSG00000033706</t>
  </si>
  <si>
    <t>ENSMUSG00000042821</t>
  </si>
  <si>
    <t>ENSMUSG00000022676</t>
  </si>
  <si>
    <t>ENSMUSG00000006587</t>
  </si>
  <si>
    <t>ENSMUSG00000027287</t>
  </si>
  <si>
    <t>ENSMUSG00000027273</t>
  </si>
  <si>
    <t>ENSMUSG00000022765</t>
  </si>
  <si>
    <t>ENSMUSG00000009894</t>
  </si>
  <si>
    <t>ENSMUSG00000033419</t>
  </si>
  <si>
    <t>ENSMUSG00000021113</t>
  </si>
  <si>
    <t>ENSMUSG00000011837</t>
  </si>
  <si>
    <t>ENSMUSG00000028483</t>
  </si>
  <si>
    <t>ENSMUSG00000036281</t>
  </si>
  <si>
    <t>ENSMUSG00000032398</t>
  </si>
  <si>
    <t>ENSMUSG00000001018</t>
  </si>
  <si>
    <t>ENSMUSG00000025889</t>
  </si>
  <si>
    <t>ENSMUSG00000024534</t>
  </si>
  <si>
    <t>ENSMUSG00000034891</t>
  </si>
  <si>
    <t>ENSMUSG00000023064</t>
  </si>
  <si>
    <t>ENSMUSG00000001424</t>
  </si>
  <si>
    <t>ENSMUSG00000047793</t>
  </si>
  <si>
    <t>ENSMUSG00000006058</t>
  </si>
  <si>
    <t>ENSMUSG00000108414</t>
  </si>
  <si>
    <t>ENSMUSG00000113722</t>
  </si>
  <si>
    <t>ENSMUSG00000044349</t>
  </si>
  <si>
    <t>ENSMUSG00000086290</t>
  </si>
  <si>
    <t>ENSMUSG00000085156</t>
  </si>
  <si>
    <t>ENSMUSG00000096956</t>
  </si>
  <si>
    <t>ENSMUSG00000086859</t>
  </si>
  <si>
    <t>ENSMUSG00000085241</t>
  </si>
  <si>
    <t>ENSMUSG00000117869</t>
  </si>
  <si>
    <t>ENSMUSG00000097195</t>
  </si>
  <si>
    <t>ENSMUSG00000098234</t>
  </si>
  <si>
    <t>ENSMUSG00000104960</t>
  </si>
  <si>
    <t>ENSMUSG00000090101</t>
  </si>
  <si>
    <t>ENSMUSG00000050213</t>
  </si>
  <si>
    <t>ENSMUSG00000037972</t>
  </si>
  <si>
    <t>ENSMUSG00000093413</t>
  </si>
  <si>
    <t>ENSMUSG00000065097</t>
  </si>
  <si>
    <t>ENSMUSG00000077192</t>
  </si>
  <si>
    <t>ENSMUSG00000064901</t>
  </si>
  <si>
    <t>ENSMUSG00000064451</t>
  </si>
  <si>
    <t>ENSMUSG00000092730</t>
  </si>
  <si>
    <t>ENSMUSG00000093355</t>
  </si>
  <si>
    <t>ENSMUSG00000064493</t>
  </si>
  <si>
    <t>ENSMUSG00000065939</t>
  </si>
  <si>
    <t>ENSMUSG00000065259</t>
  </si>
  <si>
    <t>ENSMUSG00000065147</t>
  </si>
  <si>
    <t>ENSMUSG00000070063</t>
  </si>
  <si>
    <t>ENSMUSG00000065336</t>
  </si>
  <si>
    <t>ENSMUSG00000077767</t>
  </si>
  <si>
    <t>ENSMUSG00000077571</t>
  </si>
  <si>
    <t>ENSMUSG00000064602</t>
  </si>
  <si>
    <t>ENSMUSG00000097052</t>
  </si>
  <si>
    <t>ENSMUSG00000064604</t>
  </si>
  <si>
    <t>ENSMUSG00000088108</t>
  </si>
  <si>
    <t>ENSMUSG00000064666</t>
  </si>
  <si>
    <t>ENSMUSG00000064925</t>
  </si>
  <si>
    <t>ENSMUSG00000077709</t>
  </si>
  <si>
    <t>ENSMUSG00000065124</t>
  </si>
  <si>
    <t>ENSMUSG00000065642</t>
  </si>
  <si>
    <t>ENSMUSG00000064981</t>
  </si>
  <si>
    <t>ENSMUSG00000064387</t>
  </si>
  <si>
    <t>ENSMUSG00000065353</t>
  </si>
  <si>
    <t>ENSMUSG00000065649</t>
  </si>
  <si>
    <t>ENSMUSG00000064837</t>
  </si>
  <si>
    <t>ENSMUSG00000089255</t>
  </si>
  <si>
    <t>ENSMUSG00000064563</t>
  </si>
  <si>
    <t>ENSMUSG00000087935</t>
  </si>
  <si>
    <t>ENSMUSG00000080486</t>
  </si>
  <si>
    <t>ENSMUSG00000065126</t>
  </si>
  <si>
    <t>ENSMUSG00000080610</t>
  </si>
  <si>
    <t>ENSMUSG00000064899</t>
  </si>
  <si>
    <t>ENSMUSG00000089317</t>
  </si>
  <si>
    <t>ENSMUSG00000088252</t>
  </si>
  <si>
    <t>ENSMUSG00000064741</t>
  </si>
  <si>
    <t>ENSMUSG00000096263</t>
  </si>
  <si>
    <t>ENSMUSG00000095118</t>
  </si>
  <si>
    <t>ENSMUSG00000064791</t>
  </si>
  <si>
    <t>ENSMUSG00000065822</t>
  </si>
  <si>
    <t>ENSMUSG00000064966</t>
  </si>
  <si>
    <t>ENSMUSG00000077714</t>
  </si>
  <si>
    <t>ENSMUSG00000065094</t>
  </si>
  <si>
    <t>ENSMUSG00000077604</t>
  </si>
  <si>
    <t>ENSMUSG00000065640</t>
  </si>
  <si>
    <t>ENSMUSG00000088524</t>
  </si>
  <si>
    <t>ENSMUSG00000065087</t>
  </si>
  <si>
    <t>ENSMUSG00000080478</t>
  </si>
  <si>
    <t>ENSMUSG00000065219</t>
  </si>
  <si>
    <t>ENSMUSG00000065628</t>
  </si>
  <si>
    <t>ENSMUSG00000065878</t>
  </si>
  <si>
    <t>ENSMUSG00000065818</t>
  </si>
  <si>
    <t>ENSMUSG00000064767</t>
  </si>
  <si>
    <t>ENSMUSG00000064441</t>
  </si>
  <si>
    <t>ENSMUSG00000065680</t>
  </si>
  <si>
    <t>ENSMUSG00000064968</t>
  </si>
  <si>
    <t>ENSMUSG00000065734</t>
  </si>
  <si>
    <t>ENSMUSG00000064437</t>
  </si>
  <si>
    <t>ENSMUSG00000077625</t>
  </si>
  <si>
    <t>ENSMUSG00000093009</t>
  </si>
  <si>
    <t>ENSMUSG00000092887</t>
  </si>
  <si>
    <t>ENSMUSG00000092680</t>
  </si>
  <si>
    <t>ENSMUSG00000065272</t>
  </si>
  <si>
    <t>ENSMUSG00000064871</t>
  </si>
  <si>
    <t>ENSMUSG00000065110</t>
  </si>
  <si>
    <t>ENSMUSG00000077221</t>
  </si>
  <si>
    <t>ENSMUSG00000065715</t>
  </si>
  <si>
    <t>ENSMUSG00000064984</t>
  </si>
  <si>
    <t>ENSMUSG00000093044</t>
  </si>
  <si>
    <t>ENSMUSG00000064823</t>
  </si>
  <si>
    <t>ENSMUSG00000077734</t>
  </si>
  <si>
    <t>ENSMUSG00000065196</t>
  </si>
  <si>
    <t>ENSMUSG00000093178</t>
  </si>
  <si>
    <t>ENSMUSG00000095472</t>
  </si>
  <si>
    <t>ENSMUSG00000096296</t>
  </si>
  <si>
    <t>ENSMUSG00000077704</t>
  </si>
  <si>
    <t>ENSMUSG00000093289</t>
  </si>
  <si>
    <t>ENSMUSG00000064780</t>
  </si>
  <si>
    <t>ENSMUSG00000064725</t>
  </si>
  <si>
    <t>ENSMUSG00000027457</t>
  </si>
  <si>
    <t>ENSMUSG00000038145</t>
  </si>
  <si>
    <t>ENSMUSG00000003660</t>
  </si>
  <si>
    <t>ENSMUSG00000040767</t>
  </si>
  <si>
    <t>ENSMUSG00000001158</t>
  </si>
  <si>
    <t>ENSMUSG00000029402</t>
  </si>
  <si>
    <t>ENSMUSG00000074088</t>
  </si>
  <si>
    <t>ENSMUSG00000106911</t>
  </si>
  <si>
    <t>ENSMUSG00000021431</t>
  </si>
  <si>
    <t>ENSMUSG00000063511</t>
  </si>
  <si>
    <t>ENSMUSG00000061479</t>
  </si>
  <si>
    <t>ENSMUSG00000030512</t>
  </si>
  <si>
    <t>ENSMUSG00000027404</t>
  </si>
  <si>
    <t>ENSMUSG00000008333</t>
  </si>
  <si>
    <t>ENSMUSG00000024217</t>
  </si>
  <si>
    <t>ENSMUSG00000002477</t>
  </si>
  <si>
    <t>ENSMUSG00000040824</t>
  </si>
  <si>
    <t>ENSMUSG00000020180</t>
  </si>
  <si>
    <t>ENSMUSG00000090553</t>
  </si>
  <si>
    <t>ENSMUSG00000020018</t>
  </si>
  <si>
    <t>ENSMUSG00000057278</t>
  </si>
  <si>
    <t>ENSMUSG00000102252</t>
  </si>
  <si>
    <t>ENSMUSG00000027488</t>
  </si>
  <si>
    <t>ENSMUSG00000060429</t>
  </si>
  <si>
    <t>ENSMUSG00000041308</t>
  </si>
  <si>
    <t>ENSMUSG00000025909</t>
  </si>
  <si>
    <t>ENSMUSG00000020672</t>
  </si>
  <si>
    <t>ENSMUSG00000044772</t>
  </si>
  <si>
    <t>ENSMUSG00000063480</t>
  </si>
  <si>
    <t>ENSMUSG00000055334</t>
  </si>
  <si>
    <t>ENSMUSG00000102627</t>
  </si>
  <si>
    <t>ENSMUSG00000021039</t>
  </si>
  <si>
    <t>ENSMUSG00000032382</t>
  </si>
  <si>
    <t>ENSMUSG00000038301</t>
  </si>
  <si>
    <t>ENSMUSG00000020876</t>
  </si>
  <si>
    <t>ENSMUSG00000046032</t>
  </si>
  <si>
    <t>ENSMUSG00000020590</t>
  </si>
  <si>
    <t>ENSMUSG00000032422</t>
  </si>
  <si>
    <t>ENSMUSG00000024787</t>
  </si>
  <si>
    <t>ENSMUSG00000027534</t>
  </si>
  <si>
    <t>ENSMUSG00000029146</t>
  </si>
  <si>
    <t>ENSMUSG00000042364</t>
  </si>
  <si>
    <t>ENSMUSG00000031993</t>
  </si>
  <si>
    <t>ENSMUSG00000034484</t>
  </si>
  <si>
    <t>ENSMUSG00000031662</t>
  </si>
  <si>
    <t>ENSMUSG00000050373</t>
  </si>
  <si>
    <t>ENSMUSG00000039452</t>
  </si>
  <si>
    <t>ENSMUSG00000024535</t>
  </si>
  <si>
    <t>ENSMUSG00000038291</t>
  </si>
  <si>
    <t>ENSMUSG00000028136</t>
  </si>
  <si>
    <t>ENSMUSG00000071669</t>
  </si>
  <si>
    <t>ENSMUSG00000019804</t>
  </si>
  <si>
    <t>ENSMUSG00000028385</t>
  </si>
  <si>
    <t>ENSMUSG00000013611</t>
  </si>
  <si>
    <t>ENSMUSG00000056185</t>
  </si>
  <si>
    <t>ENSMUSG00000032733</t>
  </si>
  <si>
    <t>ENSMUSG00000022808</t>
  </si>
  <si>
    <t>ENSMUSG00000027423</t>
  </si>
  <si>
    <t>ENSMUSG00000005656</t>
  </si>
  <si>
    <t>ENSMUSG00000028007</t>
  </si>
  <si>
    <t>ENSMUSG00000029560</t>
  </si>
  <si>
    <t>ENSMUSG00000002365</t>
  </si>
  <si>
    <t>ENSMUSG00000026600</t>
  </si>
  <si>
    <t>ENSMUSG00000023045</t>
  </si>
  <si>
    <t>ENSMUSG00000038248</t>
  </si>
  <si>
    <t>ENSMUSG00000038037</t>
  </si>
  <si>
    <t>ENSMUSG00000020027</t>
  </si>
  <si>
    <t>ENSMUSG00000053113</t>
  </si>
  <si>
    <t>ENSMUSG00000048379</t>
  </si>
  <si>
    <t>ENSMUSG00000037104</t>
  </si>
  <si>
    <t>ENSMUSG00000056153</t>
  </si>
  <si>
    <t>ENSMUSG00000038485</t>
  </si>
  <si>
    <t>ENSMUSG00000022982</t>
  </si>
  <si>
    <t>ENSMUSG00000006818</t>
  </si>
  <si>
    <t>ENSMUSG00000072941</t>
  </si>
  <si>
    <t>ENSMUSG00000055485</t>
  </si>
  <si>
    <t>ENSMUSG00000038916</t>
  </si>
  <si>
    <t>ENSMUSG00000059625</t>
  </si>
  <si>
    <t>ENSMUSG00000027794</t>
  </si>
  <si>
    <t>ENSMUSG00000022961</t>
  </si>
  <si>
    <t>ENSMUSG00000025006</t>
  </si>
  <si>
    <t>ENSMUSG00000031626</t>
  </si>
  <si>
    <t>ENSMUSG00000022091</t>
  </si>
  <si>
    <t>ENSMUSG00000043531</t>
  </si>
  <si>
    <t>ENSMUSG00000029093</t>
  </si>
  <si>
    <t>ENSMUSG00000063434</t>
  </si>
  <si>
    <t>ENSMUSG00000027227</t>
  </si>
  <si>
    <t>ENSMUSG00000049313</t>
  </si>
  <si>
    <t>ENSMUSG00000068747</t>
  </si>
  <si>
    <t>ENSMUSG00000024241</t>
  </si>
  <si>
    <t>ENSMUSG00000034801</t>
  </si>
  <si>
    <t>ENSMUSG00000001494</t>
  </si>
  <si>
    <t>ENSMUSG00000036169</t>
  </si>
  <si>
    <t>ENSMUSG00000044352</t>
  </si>
  <si>
    <t>ENSMUSG00000045314</t>
  </si>
  <si>
    <t>ENSMUSG00000098188</t>
  </si>
  <si>
    <t>ENSMUSG00000044400</t>
  </si>
  <si>
    <t>ENSMUSG00000096014</t>
  </si>
  <si>
    <t>ENSMUSG00000033006</t>
  </si>
  <si>
    <t>ENSMUSG00000063632</t>
  </si>
  <si>
    <t>ENSMUSG00000051817</t>
  </si>
  <si>
    <t>ENSMUSG00000070643</t>
  </si>
  <si>
    <t>ENSMUSG00000053747</t>
  </si>
  <si>
    <t>ENSMUSG00000041287</t>
  </si>
  <si>
    <t>ENSMUSG00000025902</t>
  </si>
  <si>
    <t>ENSMUSG00000046470</t>
  </si>
  <si>
    <t>ENSMUSG00000074637</t>
  </si>
  <si>
    <t>ENSMUSG00000061517</t>
  </si>
  <si>
    <t>ENSMUSG00000045179</t>
  </si>
  <si>
    <t>ENSMUSG00000040489</t>
  </si>
  <si>
    <t>ENSMUSG00000076431</t>
  </si>
  <si>
    <t>ENSMUSG00000041540</t>
  </si>
  <si>
    <t>ENSMUSG00000051910</t>
  </si>
  <si>
    <t>ENSMUSG00000063060</t>
  </si>
  <si>
    <t>ENSMUSG00000024176</t>
  </si>
  <si>
    <t>ENSMUSG00000000567</t>
  </si>
  <si>
    <t>ENSMUSG00000001280</t>
  </si>
  <si>
    <t>ENSMUSG00000026222</t>
  </si>
  <si>
    <t>ENSMUSG00000070034</t>
  </si>
  <si>
    <t>ENSMUSG00000070031</t>
  </si>
  <si>
    <t>ENSMUSG00000018678</t>
  </si>
  <si>
    <t>ENSMUSG00000027109</t>
  </si>
  <si>
    <t>ENSMUSG00000025323</t>
  </si>
  <si>
    <t>ENSMUSG00000075304</t>
  </si>
  <si>
    <t>ENSMUSG00000038560</t>
  </si>
  <si>
    <t>ENSMUSG00000060284</t>
  </si>
  <si>
    <t>ENSMUSG00000048562</t>
  </si>
  <si>
    <t>ENSMUSG00000068859</t>
  </si>
  <si>
    <t>ENSMUSG00000001948</t>
  </si>
  <si>
    <t>ENSMUSG00000028264</t>
  </si>
  <si>
    <t>ENSMUSG00000053184</t>
  </si>
  <si>
    <t>ENSMUSG00000070563</t>
  </si>
  <si>
    <t>ENSMUSG00000037167</t>
  </si>
  <si>
    <t>ENSMUSG00000010435</t>
  </si>
  <si>
    <t>ENSMUSG00000037617</t>
  </si>
  <si>
    <t>ENSMUSG00000079842</t>
  </si>
  <si>
    <t>ENSMUSG00000059463</t>
  </si>
  <si>
    <t>ENSMUSG00000053153</t>
  </si>
  <si>
    <t>ENSMUSG00000027867</t>
  </si>
  <si>
    <t>ENSMUSG00000038180</t>
  </si>
  <si>
    <t>ENSMUSG00000002055</t>
  </si>
  <si>
    <t>ENSMUSG00000037708</t>
  </si>
  <si>
    <t>ENSMUSG00000018287</t>
  </si>
  <si>
    <t>ENSMUSG00000066196</t>
  </si>
  <si>
    <t>ENSMUSG00000020859</t>
  </si>
  <si>
    <t>ENSMUSG00000029682</t>
  </si>
  <si>
    <t>ENSMUSG00000018593</t>
  </si>
  <si>
    <t>ENSMUSG00000029309</t>
  </si>
  <si>
    <t>ENSMUSG00000024068</t>
  </si>
  <si>
    <t>ENSMUSG00000028188</t>
  </si>
  <si>
    <t>ENSMUSG00000021990</t>
  </si>
  <si>
    <t>ENSMUSG00000039335</t>
  </si>
  <si>
    <t>ENSMUSG00000026611</t>
  </si>
  <si>
    <t>ENSMUSG00000029155</t>
  </si>
  <si>
    <t>ENSMUSG00000031991</t>
  </si>
  <si>
    <t>ENSMUSG00000047030</t>
  </si>
  <si>
    <t>ENSMUSG00000020867</t>
  </si>
  <si>
    <t>ENSMUSG00000045004</t>
  </si>
  <si>
    <t>ENSMUSG00000112920</t>
  </si>
  <si>
    <t>ENSMUSG00000024352</t>
  </si>
  <si>
    <t>ENSMUSG00000017767</t>
  </si>
  <si>
    <t>ENSMUSG00000033594</t>
  </si>
  <si>
    <t>ENSMUSG00000026226</t>
  </si>
  <si>
    <t>ENSMUSG00000044787</t>
  </si>
  <si>
    <t>ENSMUSG00000048478</t>
  </si>
  <si>
    <t>ENSMUSG00000031518</t>
  </si>
  <si>
    <t>ENSMUSG00000057072</t>
  </si>
  <si>
    <t>ENSMUSG00000027722</t>
  </si>
  <si>
    <t>ENSMUSG00000034401</t>
  </si>
  <si>
    <t>ENSMUSG00000021007</t>
  </si>
  <si>
    <t>ENSMUSG00000021590</t>
  </si>
  <si>
    <t>ENSMUSG00000049653</t>
  </si>
  <si>
    <t>ENSMUSG00000009115</t>
  </si>
  <si>
    <t>ENSMUSG00000023935</t>
  </si>
  <si>
    <t>ENSMUSG00000051934</t>
  </si>
  <si>
    <t>ENSMUSG00000038305</t>
  </si>
  <si>
    <t>ENSMUSG00000074476</t>
  </si>
  <si>
    <t>ENSMUSG00000005233</t>
  </si>
  <si>
    <t>ENSMUSG00000021917</t>
  </si>
  <si>
    <t>ENSMUSG00000035227</t>
  </si>
  <si>
    <t>ENSMUSG00000054408</t>
  </si>
  <si>
    <t>ENSMUSG00000024215</t>
  </si>
  <si>
    <t>ENSMUSG00000069910</t>
  </si>
  <si>
    <t>ENSMUSG00000052525</t>
  </si>
  <si>
    <t>ENSMUSG00000042331</t>
  </si>
  <si>
    <t>ENSMUSG00000033444</t>
  </si>
  <si>
    <t>ENSMUSG00000027329</t>
  </si>
  <si>
    <t>ENSMUSG00000072663</t>
  </si>
  <si>
    <t>ENSMUSG00000026207</t>
  </si>
  <si>
    <t>ENSMUSG00000041165</t>
  </si>
  <si>
    <t>ENSMUSG00000040761</t>
  </si>
  <si>
    <t>ENSMUSG00000034913</t>
  </si>
  <si>
    <t>ENSMUSG00000046846</t>
  </si>
  <si>
    <t>ENSMUSG00000033396</t>
  </si>
  <si>
    <t>ENSMUSG00000036580</t>
  </si>
  <si>
    <t>ENSMUSG00000032388</t>
  </si>
  <si>
    <t>ENSMUSG00000000738</t>
  </si>
  <si>
    <t>ENSMUSG00000061878</t>
  </si>
  <si>
    <t>ENSMUSG00000057342</t>
  </si>
  <si>
    <t>ENSMUSG00000026163</t>
  </si>
  <si>
    <t>ENSMUSG00000002111</t>
  </si>
  <si>
    <t>ENSMUSG00000008193</t>
  </si>
  <si>
    <t>ENSMUSG00000004359</t>
  </si>
  <si>
    <t>ENSMUSG00000043065</t>
  </si>
  <si>
    <t>ENSMUSG00000041974</t>
  </si>
  <si>
    <t>ENSMUSG00000021395</t>
  </si>
  <si>
    <t>ENSMUSG00000071722</t>
  </si>
  <si>
    <t>ENSMUSG00000024503</t>
  </si>
  <si>
    <t>ENSMUSG00000073551</t>
  </si>
  <si>
    <t>ENSMUSG00000051050</t>
  </si>
  <si>
    <t>ENSMUSG00000053030</t>
  </si>
  <si>
    <t>ENSMUSG00000028415</t>
  </si>
  <si>
    <t>ENSMUSG00000055561</t>
  </si>
  <si>
    <t>ENSMUSG00000055095</t>
  </si>
  <si>
    <t>ENSMUSG00000060201</t>
  </si>
  <si>
    <t>ENSMUSG00000050074</t>
  </si>
  <si>
    <t>ENSMUSG00000027315</t>
  </si>
  <si>
    <t>ENSMUSG00000074227</t>
  </si>
  <si>
    <t>ENSMUSG00000074596</t>
  </si>
  <si>
    <t>ENSMUSG00000017310</t>
  </si>
  <si>
    <t>ENSMUSG00000024533</t>
  </si>
  <si>
    <t>ENSMUSG00000010154</t>
  </si>
  <si>
    <t>ENSMUSG00000051457</t>
  </si>
  <si>
    <t>ENSMUSG00000030741</t>
  </si>
  <si>
    <t>ENSMUSG00000040447</t>
  </si>
  <si>
    <t>ENSMUSG00000020798</t>
  </si>
  <si>
    <t>ENSMUSG00000005883</t>
  </si>
  <si>
    <t>ENSMUSG00000028784</t>
  </si>
  <si>
    <t>ENSMUSG00000056222</t>
  </si>
  <si>
    <t>ENSMUSG00000058297</t>
  </si>
  <si>
    <t>ENSMUSG00000054162</t>
  </si>
  <si>
    <t>ENSMUSG00000038156</t>
  </si>
  <si>
    <t>ENSMUSG00000037379</t>
  </si>
  <si>
    <t>ENSMUSG00000057522</t>
  </si>
  <si>
    <t>ENSMUSG00000026771</t>
  </si>
  <si>
    <t>ENSMUSG00000029304</t>
  </si>
  <si>
    <t>ENSMUSG00000026295</t>
  </si>
  <si>
    <t>ENSMUSG00000027366</t>
  </si>
  <si>
    <t>ENSMUSG00000035206</t>
  </si>
  <si>
    <t>ENSMUSG00000049506</t>
  </si>
  <si>
    <t>ENSMUSG00000029550</t>
  </si>
  <si>
    <t>ENSMUSG00000033735</t>
  </si>
  <si>
    <t>ENSMUSG00000027351</t>
  </si>
  <si>
    <t>ENSMUSG00000045671</t>
  </si>
  <si>
    <t>ENSMUSG00000037239</t>
  </si>
  <si>
    <t>ENSMUSG00000045733</t>
  </si>
  <si>
    <t>ENSMUSG00000050359</t>
  </si>
  <si>
    <t>ENSMUSG00000048455</t>
  </si>
  <si>
    <t>ENSMUSG00000050092</t>
  </si>
  <si>
    <t>ENSMUSG00000042212</t>
  </si>
  <si>
    <t>ENSMUSG00000055030</t>
  </si>
  <si>
    <t>ENSMUSG00000050635</t>
  </si>
  <si>
    <t>ENSMUSG00000046203</t>
  </si>
  <si>
    <t>ENSMUSG00000045539</t>
  </si>
  <si>
    <t>ENSMUSG00000045566</t>
  </si>
  <si>
    <t>ENSMUSG00000031986</t>
  </si>
  <si>
    <t>ENSMUSG00000037211</t>
  </si>
  <si>
    <t>ENSMUSG00000022114</t>
  </si>
  <si>
    <t>ENSMUSG00000061654</t>
  </si>
  <si>
    <t>ENSMUSG00000024427</t>
  </si>
  <si>
    <t>ENSMUSG00000036966</t>
  </si>
  <si>
    <t>ENSMUSG00000051346</t>
  </si>
  <si>
    <t>ENSMUSG00000021930</t>
  </si>
  <si>
    <t>ENSMUSG00000039911</t>
  </si>
  <si>
    <t>ENSMUSG00000038451</t>
  </si>
  <si>
    <t>ENSMUSG00000024160</t>
  </si>
  <si>
    <t>ENSMUSG00000046997</t>
  </si>
  <si>
    <t>ENSMUSG00000026532</t>
  </si>
  <si>
    <t>ENSMUSG00000057738</t>
  </si>
  <si>
    <t>ENSMUSG00000021061</t>
  </si>
  <si>
    <t>ENSMUSG00000020315</t>
  </si>
  <si>
    <t>ENSMUSG00000067889</t>
  </si>
  <si>
    <t>ENSMUSG00000011751</t>
  </si>
  <si>
    <t>ENSMUSG00000074899</t>
  </si>
  <si>
    <t>ENSMUSG00000021468</t>
  </si>
  <si>
    <t>ENSMUSG00000021036</t>
  </si>
  <si>
    <t>ENSMUSG00000039092</t>
  </si>
  <si>
    <t>ENSMUSG00000044408</t>
  </si>
  <si>
    <t>ENSMUSG00000043461</t>
  </si>
  <si>
    <t>ENSMUSG00000049516</t>
  </si>
  <si>
    <t>ENSMUSG00000071112</t>
  </si>
  <si>
    <t>ENSMUSG00000046957</t>
  </si>
  <si>
    <t>ENSMUSG00000022351</t>
  </si>
  <si>
    <t>ENSMUSG00000015837</t>
  </si>
  <si>
    <t>ENSMUSG00000006050</t>
  </si>
  <si>
    <t>ENSMUSG00000024135</t>
  </si>
  <si>
    <t>ENSMUSG00000027646</t>
  </si>
  <si>
    <t>ENSMUSG00000053877</t>
  </si>
  <si>
    <t>ENSMUSG00000038453</t>
  </si>
  <si>
    <t>ENSMUSG00000021594</t>
  </si>
  <si>
    <t>ENSMUSG00000038541</t>
  </si>
  <si>
    <t>ENSMUSG00000029233</t>
  </si>
  <si>
    <t>ENSMUSG00000020538</t>
  </si>
  <si>
    <t>ENSMUSG00000022463</t>
  </si>
  <si>
    <t>ENSMUSG00000032621</t>
  </si>
  <si>
    <t>ENSMUSG00000021716</t>
  </si>
  <si>
    <t>ENSMUSG00000015605</t>
  </si>
  <si>
    <t>ENSMUSG00000024528</t>
  </si>
  <si>
    <t>ENSMUSG00000020121</t>
  </si>
  <si>
    <t>ENSMUSG00000026425</t>
  </si>
  <si>
    <t>ENSMUSG00000030257</t>
  </si>
  <si>
    <t>ENSMUSG00000020077</t>
  </si>
  <si>
    <t>ENSMUSG00000003161</t>
  </si>
  <si>
    <t>ENSMUSG00000022519</t>
  </si>
  <si>
    <t>ENSMUSG00000006442</t>
  </si>
  <si>
    <t>ENSMUSG00000027579</t>
  </si>
  <si>
    <t>ENSMUSG00000009549</t>
  </si>
  <si>
    <t>ENSMUSG00000014504</t>
  </si>
  <si>
    <t>ENSMUSG00000020780</t>
  </si>
  <si>
    <t>ENSMUSG00000036323</t>
  </si>
  <si>
    <t>ENSMUSG00000026511</t>
  </si>
  <si>
    <t>ENSMUSG00000004865</t>
  </si>
  <si>
    <t>ENSMUSG00000062604</t>
  </si>
  <si>
    <t>ENSMUSG00000002007</t>
  </si>
  <si>
    <t>ENSMUSG00000032042</t>
  </si>
  <si>
    <t>ENSMUSG00000032553</t>
  </si>
  <si>
    <t>ENSMUSG00000090084</t>
  </si>
  <si>
    <t>ENSMUSG00000031253</t>
  </si>
  <si>
    <t>ENSMUSG00000001323</t>
  </si>
  <si>
    <t>ENSMUSG00000029346</t>
  </si>
  <si>
    <t>ENSMUSG00000028809</t>
  </si>
  <si>
    <t>ENSMUSG00000039218</t>
  </si>
  <si>
    <t>ENSMUSG00000039860</t>
  </si>
  <si>
    <t>ENSMUSG00000063919</t>
  </si>
  <si>
    <t>ENSMUSG00000037364</t>
  </si>
  <si>
    <t>ENSMUSG00000018379</t>
  </si>
  <si>
    <t>ENSMUSG00000098301</t>
  </si>
  <si>
    <t>ENSMUSG00000028676</t>
  </si>
  <si>
    <t>ENSMUSG00000055436</t>
  </si>
  <si>
    <t>ENSMUSG00000054679</t>
  </si>
  <si>
    <t>ENSMUSG00000034120</t>
  </si>
  <si>
    <t>ENSMUSG00000071172</t>
  </si>
  <si>
    <t>ENSMUSG00000028911</t>
  </si>
  <si>
    <t>ENSMUSG00000021134</t>
  </si>
  <si>
    <t>ENSMUSG00000016921</t>
  </si>
  <si>
    <t>ENSMUSG00000024097</t>
  </si>
  <si>
    <t>ENSMUSG00000029538</t>
  </si>
  <si>
    <t>ENSMUSG00000032802</t>
  </si>
  <si>
    <t>ENSMUSG00000069036</t>
  </si>
  <si>
    <t>ENSMUSG00000037013</t>
  </si>
  <si>
    <t>ENSMUSG00000039086</t>
  </si>
  <si>
    <t>ENSMUSG00000032526</t>
  </si>
  <si>
    <t>ENSMUSG00000068882</t>
  </si>
  <si>
    <t>ENSMUSG00000029911</t>
  </si>
  <si>
    <t>ENSMUSG00000003992</t>
  </si>
  <si>
    <t>ENSMUSG00000061887</t>
  </si>
  <si>
    <t>ENSMUSG00000070003</t>
  </si>
  <si>
    <t>ENSMUSG00000029699</t>
  </si>
  <si>
    <t>ENSMUSG00000035279</t>
  </si>
  <si>
    <t>ENSMUSG00000042121</t>
  </si>
  <si>
    <t>ENSMUSG00000037926</t>
  </si>
  <si>
    <t>ENSMUSG00000034616</t>
  </si>
  <si>
    <t>ENSMUSG00000029784</t>
  </si>
  <si>
    <t>ENSMUSG00000026966</t>
  </si>
  <si>
    <t>ENSMUSG00000030255</t>
  </si>
  <si>
    <t>ENSMUSG00000029797</t>
  </si>
  <si>
    <t>ENSMUSG00000021427</t>
  </si>
  <si>
    <t>ENSMUSG00000041355</t>
  </si>
  <si>
    <t>ENSMUSG00000027828</t>
  </si>
  <si>
    <t>ENSMUSG00000002014</t>
  </si>
  <si>
    <t>ENSMUSG00000027067</t>
  </si>
  <si>
    <t>ENSMUSG00000079478</t>
  </si>
  <si>
    <t>ENSMUSG00000004366</t>
  </si>
  <si>
    <t>ENSMUSG00000035431</t>
  </si>
  <si>
    <t>ENSMUSG00000047904</t>
  </si>
  <si>
    <t>ENSMUSG00000044933</t>
  </si>
  <si>
    <t>ENSMUSG00000037014</t>
  </si>
  <si>
    <t>ENSMUSG00000050824</t>
  </si>
  <si>
    <t>ENSMUSG00000029038</t>
  </si>
  <si>
    <t>ENSMUSG00000036825</t>
  </si>
  <si>
    <t>ENSMUSG00000035371</t>
  </si>
  <si>
    <t>ENSMUSG00000022403</t>
  </si>
  <si>
    <t>ENSMUSG00000031995</t>
  </si>
  <si>
    <t>ENSMUSG00000033740</t>
  </si>
  <si>
    <t>ENSMUSG00000013846</t>
  </si>
  <si>
    <t>ENSMUSG00000031749</t>
  </si>
  <si>
    <t>ENSMUSG00000028538</t>
  </si>
  <si>
    <t>ENSMUSG00000032038</t>
  </si>
  <si>
    <t>ENSMUSG00000056091</t>
  </si>
  <si>
    <t>ENSMUSG00000022747</t>
  </si>
  <si>
    <t>ENSMUSG00000031024</t>
  </si>
  <si>
    <t>ENSMUSG00000022885</t>
  </si>
  <si>
    <t>ENSMUSG00000024172</t>
  </si>
  <si>
    <t>ENSMUSG00000098633</t>
  </si>
  <si>
    <t>ENSMUSG00000009588</t>
  </si>
  <si>
    <t>ENSMUSG00000057286</t>
  </si>
  <si>
    <t>ENSMUSG00000052544</t>
  </si>
  <si>
    <t>ENSMUSG00000079442</t>
  </si>
  <si>
    <t>ENSMUSG00000039037</t>
  </si>
  <si>
    <t>ENSMUSG00000026811</t>
  </si>
  <si>
    <t>ENSMUSG00000029534</t>
  </si>
  <si>
    <t>ENSMUSG00000045576</t>
  </si>
  <si>
    <t>ENSMUSG00000030283</t>
  </si>
  <si>
    <t>ENSMUSG00000025789</t>
  </si>
  <si>
    <t>ENSMUSG00000056812</t>
  </si>
  <si>
    <t>ENSMUSG00000040710</t>
  </si>
  <si>
    <t>ENSMUSG00000025425</t>
  </si>
  <si>
    <t>ENSMUSG00000003418</t>
  </si>
  <si>
    <t>ENSMUSG00000042286</t>
  </si>
  <si>
    <t>ENSMUSG00000035459</t>
  </si>
  <si>
    <t>ENSMUSG00000032502</t>
  </si>
  <si>
    <t>ENSMUSG00000017400</t>
  </si>
  <si>
    <t>ENSMUSG00000040287</t>
  </si>
  <si>
    <t>ENSMUSG00000037286</t>
  </si>
  <si>
    <t>ENSMUSG00000025862</t>
  </si>
  <si>
    <t>ENSMUSG00000036928</t>
  </si>
  <si>
    <t>ENSMUSG00000026718</t>
  </si>
  <si>
    <t>ENSMUSG00000055371</t>
  </si>
  <si>
    <t>ENSMUSG00000006906</t>
  </si>
  <si>
    <t>ENSMUSG00000024776</t>
  </si>
  <si>
    <t>ENSMUSG00000029254</t>
  </si>
  <si>
    <t>ENSMUSG00000038781</t>
  </si>
  <si>
    <t>ENSMUSG00000031574</t>
  </si>
  <si>
    <t>ENSMUSG00000030688</t>
  </si>
  <si>
    <t>ENSMUSG00000016128</t>
  </si>
  <si>
    <t>ENSMUSG00000018167</t>
  </si>
  <si>
    <t>ENSMUSG00000003062</t>
  </si>
  <si>
    <t>ENSMUSG00000024378</t>
  </si>
  <si>
    <t>ENSMUSG00000046027</t>
  </si>
  <si>
    <t>ENSMUSG00000079608</t>
  </si>
  <si>
    <t>ENSMUSG00000027367</t>
  </si>
  <si>
    <t>ENSMUSG00000031216</t>
  </si>
  <si>
    <t>ENSMUSG00000033705</t>
  </si>
  <si>
    <t>ENSMUSG00000026104</t>
  </si>
  <si>
    <t>ENSMUSG00000040033</t>
  </si>
  <si>
    <t>ENSMUSG00000004040</t>
  </si>
  <si>
    <t>ENSMUSG00000062939</t>
  </si>
  <si>
    <t>ENSMUSG00000004043</t>
  </si>
  <si>
    <t>ENSMUSG00000020919</t>
  </si>
  <si>
    <t>ENSMUSG00000002147</t>
  </si>
  <si>
    <t>ENSMUSG00000039536</t>
  </si>
  <si>
    <t>ENSMUSG00000025920</t>
  </si>
  <si>
    <t>ENSMUSG00000047963</t>
  </si>
  <si>
    <t>ENSMUSG00000014813</t>
  </si>
  <si>
    <t>ENSMUSG00000020303</t>
  </si>
  <si>
    <t>ENSMUSG00000015652</t>
  </si>
  <si>
    <t>ENSMUSG00000015653</t>
  </si>
  <si>
    <t>ENSMUSG00000026389</t>
  </si>
  <si>
    <t>ENSMUSG00000012428</t>
  </si>
  <si>
    <t>ENSMUSG00000028718</t>
  </si>
  <si>
    <t>ENSMUSG00000030987</t>
  </si>
  <si>
    <t>ENSMUSG00000039156</t>
  </si>
  <si>
    <t>ENSMUSG00000024966</t>
  </si>
  <si>
    <t>ENSMUSG00000020272</t>
  </si>
  <si>
    <t>ENSMUSG00000003068</t>
  </si>
  <si>
    <t>ENSMUSG00000026213</t>
  </si>
  <si>
    <t>ENSMUSG00000026201</t>
  </si>
  <si>
    <t>ENSMUSG00000026094</t>
  </si>
  <si>
    <t>ENSMUSG00000061207</t>
  </si>
  <si>
    <t>ENSMUSG00000063410</t>
  </si>
  <si>
    <t>ENSMUSG00000026277</t>
  </si>
  <si>
    <t>ENSMUSG00000031112</t>
  </si>
  <si>
    <t>ENSMUSG00000022329</t>
  </si>
  <si>
    <t>ENSMUSG00000023403</t>
  </si>
  <si>
    <t>ENSMUSG00000039954</t>
  </si>
  <si>
    <t>ENSMUSG00000029123</t>
  </si>
  <si>
    <t>ENSMUSG00000015981</t>
  </si>
  <si>
    <t>ENSMUSG00000111536</t>
  </si>
  <si>
    <t>ENSMUSG00000031027</t>
  </si>
  <si>
    <t>ENSMUSG00000037885</t>
  </si>
  <si>
    <t>ENSMUSG00000033276</t>
  </si>
  <si>
    <t>ENSMUSG00000024006</t>
  </si>
  <si>
    <t>ENSMUSG00000001630</t>
  </si>
  <si>
    <t>ENSMUSG00000027030</t>
  </si>
  <si>
    <t>ENSMUSG00000018209</t>
  </si>
  <si>
    <t>ENSMUSG00000042608</t>
  </si>
  <si>
    <t>ENSMUSG00000049897</t>
  </si>
  <si>
    <t>ENSMUSG00000028832</t>
  </si>
  <si>
    <t>ENSMUSG00000027500</t>
  </si>
  <si>
    <t>ENSMUSG00000027581</t>
  </si>
  <si>
    <t>ENSMUSG00000022044</t>
  </si>
  <si>
    <t>ENSMUSG00000063529</t>
  </si>
  <si>
    <t>ENSMUSG00000026880</t>
  </si>
  <si>
    <t>ENSMUSG00000032333</t>
  </si>
  <si>
    <t>ENSMUSG00000028455</t>
  </si>
  <si>
    <t>ENSMUSG00000027744</t>
  </si>
  <si>
    <t>ENSMUSG00000033855</t>
  </si>
  <si>
    <t>ENSMUSG00000020961</t>
  </si>
  <si>
    <t>ENSMUSG00000036923</t>
  </si>
  <si>
    <t>ENSMUSG00000038143</t>
  </si>
  <si>
    <t>ENSMUSG00000028801</t>
  </si>
  <si>
    <t>ENSMUSG00000047940</t>
  </si>
  <si>
    <t>ENSMUSG00000032327</t>
  </si>
  <si>
    <t>ENSMUSG00000029848</t>
  </si>
  <si>
    <t>ENSMUSG00000069631</t>
  </si>
  <si>
    <t>ENSMUSG00000026027</t>
  </si>
  <si>
    <t>ENSMUSG00000030224</t>
  </si>
  <si>
    <t>ENSMUSG00000026915</t>
  </si>
  <si>
    <t>ENSMUSG00000033498</t>
  </si>
  <si>
    <t>ENSMUSG00000014601</t>
  </si>
  <si>
    <t>ENSMUSG00000039629</t>
  </si>
  <si>
    <t>ENSMUSG00000024077</t>
  </si>
  <si>
    <t>ENSMUSG00000020954</t>
  </si>
  <si>
    <t>ENSMUSG00000030374</t>
  </si>
  <si>
    <t>ENSMUSG00000032116</t>
  </si>
  <si>
    <t>ENSMUSG00000032437</t>
  </si>
  <si>
    <t>ENSMUSG00000039615</t>
  </si>
  <si>
    <t>ENSMUSG00000039232</t>
  </si>
  <si>
    <t>ENSMUSG00000028879</t>
  </si>
  <si>
    <t>ENSMUSG00000027522</t>
  </si>
  <si>
    <t>ENSMUSG00000061455</t>
  </si>
  <si>
    <t>ENSMUSG00000029125</t>
  </si>
  <si>
    <t>ENSMUSG00000047854</t>
  </si>
  <si>
    <t>ENSMUSG00000007207</t>
  </si>
  <si>
    <t>ENSMUSG00000030806</t>
  </si>
  <si>
    <t>ENSMUSG00000029428</t>
  </si>
  <si>
    <t>ENSMUSG00000041488</t>
  </si>
  <si>
    <t>ENSMUSG00000026470</t>
  </si>
  <si>
    <t>ENSMUSG00000019998</t>
  </si>
  <si>
    <t>ENSMUSG00000020903</t>
  </si>
  <si>
    <t>ENSMUSG00000026797</t>
  </si>
  <si>
    <t>ENSMUSG00000004626</t>
  </si>
  <si>
    <t>ENSMUSG00000027882</t>
  </si>
  <si>
    <t>ENSMUSG00000020546</t>
  </si>
  <si>
    <t>ENSMUSG00000019790</t>
  </si>
  <si>
    <t>ENSMUSG00000022829</t>
  </si>
  <si>
    <t>ENSMUSG00000046314</t>
  </si>
  <si>
    <t>ENSMUSG00000032899</t>
  </si>
  <si>
    <t>ENSMUSG00000053205</t>
  </si>
  <si>
    <t>ENSMUSG00000019178</t>
  </si>
  <si>
    <t>ENSMUSG00000022205</t>
  </si>
  <si>
    <t>ENSMUSG00000022110</t>
  </si>
  <si>
    <t>ENSMUSG00000052738</t>
  </si>
  <si>
    <t>ENSMUSG00000061838</t>
  </si>
  <si>
    <t>ENSMUSG00000027762</t>
  </si>
  <si>
    <t>ENSMUSG00000040297</t>
  </si>
  <si>
    <t>ENSMUSG00000066900</t>
  </si>
  <si>
    <t>ENSMUSG00000025231</t>
  </si>
  <si>
    <t>ENSMUSG00000055137</t>
  </si>
  <si>
    <t>ENSMUSG00000011306</t>
  </si>
  <si>
    <t>ENSMUSG00000036054</t>
  </si>
  <si>
    <t>ENSMUSG00000022024</t>
  </si>
  <si>
    <t>ENSMUSG00000016918</t>
  </si>
  <si>
    <t>ENSMUSG00000006800</t>
  </si>
  <si>
    <t>ENSMUSG00000030711</t>
  </si>
  <si>
    <t>ENSMUSG00000029269</t>
  </si>
  <si>
    <t>ENSMUSG00000023122</t>
  </si>
  <si>
    <t>ENSMUSG00000029272</t>
  </si>
  <si>
    <t>ENSMUSG00000078798</t>
  </si>
  <si>
    <t>ENSMUSG00000003271</t>
  </si>
  <si>
    <t>ENSMUSG00000018865</t>
  </si>
  <si>
    <t>ENSMUSG00000038045</t>
  </si>
  <si>
    <t>ENSMUSG00000030101</t>
  </si>
  <si>
    <t>ENSMUSG00000025538</t>
  </si>
  <si>
    <t>ENSMUSG00000026021</t>
  </si>
  <si>
    <t>ENSMUSG00000020738</t>
  </si>
  <si>
    <t>ENSMUSG00000020265</t>
  </si>
  <si>
    <t>ENSMUSG00000036817</t>
  </si>
  <si>
    <t>ENSMUSG00000042524</t>
  </si>
  <si>
    <t>ENSMUSG00000040985</t>
  </si>
  <si>
    <t>ENSMUSG00000027480</t>
  </si>
  <si>
    <t>ENSMUSG00000049858</t>
  </si>
  <si>
    <t>ENSMUSG00000053134</t>
  </si>
  <si>
    <t>ENSMUSG00000020079</t>
  </si>
  <si>
    <t>ENSMUSG00000015790</t>
  </si>
  <si>
    <t>ENSMUSG00000014873</t>
  </si>
  <si>
    <t>ENSMUSG00000014867</t>
  </si>
  <si>
    <t>ENSMUSG00000036160</t>
  </si>
  <si>
    <t>ENSMUSG00000038578</t>
  </si>
  <si>
    <t>ENSMUSG00000006342</t>
  </si>
  <si>
    <t>ENSMUSG00000021384</t>
  </si>
  <si>
    <t>ENSMUSG00000038576</t>
  </si>
  <si>
    <t>ENSMUSG00000086596</t>
  </si>
  <si>
    <t>ENSMUSG00000021133</t>
  </si>
  <si>
    <t>ENSMUSG00000039231</t>
  </si>
  <si>
    <t>ENSMUSG00000026646</t>
  </si>
  <si>
    <t>ENSMUSG00000017548</t>
  </si>
  <si>
    <t>ENSMUSG00000038486</t>
  </si>
  <si>
    <t>ENSMUSG00000053025</t>
  </si>
  <si>
    <t>ENSMUSG00000051111</t>
  </si>
  <si>
    <t>ENSMUSG00000028643</t>
  </si>
  <si>
    <t>ENSMUSG00000028369</t>
  </si>
  <si>
    <t>ENSMUSG00000024236</t>
  </si>
  <si>
    <t>ENSMUSG00000074093</t>
  </si>
  <si>
    <t>ENSMUSG00000042078</t>
  </si>
  <si>
    <t>ENSMUSG00000029830</t>
  </si>
  <si>
    <t>ENSMUSG00000031015</t>
  </si>
  <si>
    <t>ENSMUSG00000044627</t>
  </si>
  <si>
    <t>ENSMUSG00000051238</t>
  </si>
  <si>
    <t>ENSMUSG00000052748</t>
  </si>
  <si>
    <t>ENSMUSG00000031357</t>
  </si>
  <si>
    <t>ENSMUSG00000022340</t>
  </si>
  <si>
    <t>ENSMUSG00000025480</t>
  </si>
  <si>
    <t>ENSMUSG00000033409</t>
  </si>
  <si>
    <t>ENSMUSG00000003824</t>
  </si>
  <si>
    <t>ENSMUSG00000078938</t>
  </si>
  <si>
    <t>ENSMUSG00000084174</t>
  </si>
  <si>
    <t>ENSMUSG00000027855</t>
  </si>
  <si>
    <t>ENSMUSG00000060445</t>
  </si>
  <si>
    <t>ENSMUSG00000038651</t>
  </si>
  <si>
    <t>ENSMUSG00000020059</t>
  </si>
  <si>
    <t>ENSMUSG00000032714</t>
  </si>
  <si>
    <t>ENSMUSG00000036863</t>
  </si>
  <si>
    <t>ENSMUSG00000028821</t>
  </si>
  <si>
    <t>ENSMUSG00000021457</t>
  </si>
  <si>
    <t>ENSMUSG00000023118</t>
  </si>
  <si>
    <t>ENSMUSG00000037217</t>
  </si>
  <si>
    <t>ENSMUSG00000009394</t>
  </si>
  <si>
    <t>ENSMUSG00000059602</t>
  </si>
  <si>
    <t>ENSMUSG00000001333</t>
  </si>
  <si>
    <t>ENSMUSG00000032423</t>
  </si>
  <si>
    <t>ENSMUSG00000074736</t>
  </si>
  <si>
    <t>ENSMUSG00000071234</t>
  </si>
  <si>
    <t>ENSMUSG00000096054</t>
  </si>
  <si>
    <t>ENSMUSG00000063450</t>
  </si>
  <si>
    <t>ENSMUSG00000054150</t>
  </si>
  <si>
    <t>ENSMUSG00000019737</t>
  </si>
  <si>
    <t>ENSMUSG00000067629</t>
  </si>
  <si>
    <t>ENSMUSG00000022415</t>
  </si>
  <si>
    <t>ENSMUSG00000048277</t>
  </si>
  <si>
    <t>ENSMUSG00000007021</t>
  </si>
  <si>
    <t>ENSMUSG00000040231</t>
  </si>
  <si>
    <t>ENSMUSG00000022973</t>
  </si>
  <si>
    <t>ENSMUSG00000023805</t>
  </si>
  <si>
    <t>ENSMUSG00000090935</t>
  </si>
  <si>
    <t>ENSMUSG00000030554</t>
  </si>
  <si>
    <t>ENSMUSG00000043079</t>
  </si>
  <si>
    <t>ENSMUSG00000050315</t>
  </si>
  <si>
    <t>ENSMUSG00000039376</t>
  </si>
  <si>
    <t>ENSMUSG00000056296</t>
  </si>
  <si>
    <t>ENSMUSG00000034940</t>
  </si>
  <si>
    <t>ENSMUSG00000031144</t>
  </si>
  <si>
    <t>ENSMUSG00000027887</t>
  </si>
  <si>
    <t>ENSMUSG00000045503</t>
  </si>
  <si>
    <t>ENSMUSG00000035864</t>
  </si>
  <si>
    <t>ENSMUSG00000063260</t>
  </si>
  <si>
    <t>ENSMUSG00000068923</t>
  </si>
  <si>
    <t>ENSMUSG00000049303</t>
  </si>
  <si>
    <t>ENSMUSG00000027220</t>
  </si>
  <si>
    <t>ENSMUSG00000016200</t>
  </si>
  <si>
    <t>ENSMUSG00000041479</t>
  </si>
  <si>
    <t>ENSMUSG00000044912</t>
  </si>
  <si>
    <t>ENSMUSG00000058420</t>
  </si>
  <si>
    <t>ENSMUSG00000026452</t>
  </si>
  <si>
    <t>ENSMUSG00000030731</t>
  </si>
  <si>
    <t>ENSMUSG00000024261</t>
  </si>
  <si>
    <t>ENSMUSG00000004961</t>
  </si>
  <si>
    <t>ENSMUSG00000027849</t>
  </si>
  <si>
    <t>ENSMUSG00000024743</t>
  </si>
  <si>
    <t>ENSMUSG00000031098</t>
  </si>
  <si>
    <t>ENSMUSG00000062542</t>
  </si>
  <si>
    <t>ENSMUSG00000028860</t>
  </si>
  <si>
    <t>ENSMUSG00000030616</t>
  </si>
  <si>
    <t>ENSMUSG00000041831</t>
  </si>
  <si>
    <t>ENSMUSG00000031255</t>
  </si>
  <si>
    <t>ENSMUSG00000054453</t>
  </si>
  <si>
    <t>ENSMUSG00000024807</t>
  </si>
  <si>
    <t>ENSMUSG00000040842</t>
  </si>
  <si>
    <t>ENSMUSG00000033253</t>
  </si>
  <si>
    <t>ENSMUSG00000056379</t>
  </si>
  <si>
    <t>ENSMUSG00000059763</t>
  </si>
  <si>
    <t>ENSMUSG00000069708</t>
  </si>
  <si>
    <t>ENSMUSG00000069706</t>
  </si>
  <si>
    <t>ENSMUSG00000045111</t>
  </si>
  <si>
    <t>ENSMUSG00000037424</t>
  </si>
  <si>
    <t>ENSMUSG00000022414</t>
  </si>
  <si>
    <t>ENSMUSG00000015755</t>
  </si>
  <si>
    <t>ENSMUSG00000035476</t>
  </si>
  <si>
    <t>ENSMUSG00000061762</t>
  </si>
  <si>
    <t>ENSMUSG00000020872</t>
  </si>
  <si>
    <t>ENSMUSG00000065954</t>
  </si>
  <si>
    <t>ENSMUSG00000030852</t>
  </si>
  <si>
    <t>ENSMUSG00000037313</t>
  </si>
  <si>
    <t>ENSMUSG00000001983</t>
  </si>
  <si>
    <t>ENSMUSG00000030043</t>
  </si>
  <si>
    <t>ENSMUSG00000020081</t>
  </si>
  <si>
    <t>ENSMUSG00000028172</t>
  </si>
  <si>
    <t>ENSMUSG00000051397</t>
  </si>
  <si>
    <t>ENSMUSG00000026563</t>
  </si>
  <si>
    <t>ENSMUSG00000018651</t>
  </si>
  <si>
    <t>ENSMUSG00000029196</t>
  </si>
  <si>
    <t>ENSMUSG00000048930</t>
  </si>
  <si>
    <t>ENSMUSG00000031314</t>
  </si>
  <si>
    <t>ENSMUSG00000043866</t>
  </si>
  <si>
    <t>ENSMUSG00000024218</t>
  </si>
  <si>
    <t>ENSMUSG00000028899</t>
  </si>
  <si>
    <t>ENSMUSG00000048100</t>
  </si>
  <si>
    <t>ENSMUSG00000020680</t>
  </si>
  <si>
    <t>ENSMUSG00000072258</t>
  </si>
  <si>
    <t>ENSMUSG00000059669</t>
  </si>
  <si>
    <t>ENSMUSG00000031832</t>
  </si>
  <si>
    <t>ENSMUSG00000031939</t>
  </si>
  <si>
    <t>ENSMUSG00000037343</t>
  </si>
  <si>
    <t>ENSMUSG00000025782</t>
  </si>
  <si>
    <t>ENSMUSG00000039117</t>
  </si>
  <si>
    <t>ENSMUSG00000054321</t>
  </si>
  <si>
    <t>ENSMUSG00000025049</t>
  </si>
  <si>
    <t>ENSMUSG00000038697</t>
  </si>
  <si>
    <t>ENSMUSG00000036980</t>
  </si>
  <si>
    <t>ENSMUSG00000003680</t>
  </si>
  <si>
    <t>ENSMUSG00000051316</t>
  </si>
  <si>
    <t>ENSMUSG00000009596</t>
  </si>
  <si>
    <t>ENSMUSG00000023980</t>
  </si>
  <si>
    <t>ENSMUSG00000052293</t>
  </si>
  <si>
    <t>ENSMUSG00000047242</t>
  </si>
  <si>
    <t>ENSMUSG00000033450</t>
  </si>
  <si>
    <t>ENSMUSG00000032085</t>
  </si>
  <si>
    <t>ENSMUSG00000026547</t>
  </si>
  <si>
    <t>ENSMUSG00000022658</t>
  </si>
  <si>
    <t>ENSMUSG00000028717</t>
  </si>
  <si>
    <t>ENSMUSG00000028417</t>
  </si>
  <si>
    <t>ENSMUSG00000025503</t>
  </si>
  <si>
    <t>ENSMUSG00000030316</t>
  </si>
  <si>
    <t>ENSMUSG00000035168</t>
  </si>
  <si>
    <t>ENSMUSG00000053580</t>
  </si>
  <si>
    <t>ENSMUSG00000013539</t>
  </si>
  <si>
    <t>ENSMUSG00000098377</t>
  </si>
  <si>
    <t>ENSMUSG00000041949</t>
  </si>
  <si>
    <t>ENSMUSG00000064289</t>
  </si>
  <si>
    <t>ENSMUSG00000017291</t>
  </si>
  <si>
    <t>ENSMUSG00000059981</t>
  </si>
  <si>
    <t>ENSMUSG00000061288</t>
  </si>
  <si>
    <t>ENSMUSG00000037321</t>
  </si>
  <si>
    <t>ENSMUSG00000024339</t>
  </si>
  <si>
    <t>ENSMUSG00000024308</t>
  </si>
  <si>
    <t>ENSMUSG00000038213</t>
  </si>
  <si>
    <t>ENSMUSG00000046985</t>
  </si>
  <si>
    <t>ENSMUSG00000090290</t>
  </si>
  <si>
    <t>ENSMUSG00000023051</t>
  </si>
  <si>
    <t>ENSMUSG00000041459</t>
  </si>
  <si>
    <t>ENSMUSG00000053338</t>
  </si>
  <si>
    <t>ENSMUSG00000022241</t>
  </si>
  <si>
    <t>ENSMUSG00000028107</t>
  </si>
  <si>
    <t>ENSMUSG00000030515</t>
  </si>
  <si>
    <t>ENSMUSG00000028950</t>
  </si>
  <si>
    <t>ENSMUSG00000028738</t>
  </si>
  <si>
    <t>ENSMUSG00000029072</t>
  </si>
  <si>
    <t>ENSMUSG00000039033</t>
  </si>
  <si>
    <t>ENSMUSG00000001670</t>
  </si>
  <si>
    <t>ENSMUSG00000050891</t>
  </si>
  <si>
    <t>ENSMUSG00000056952</t>
  </si>
  <si>
    <t>ENSMUSG00000026632</t>
  </si>
  <si>
    <t>ENSMUSG00000004535</t>
  </si>
  <si>
    <t>ENSMUSG00000040158</t>
  </si>
  <si>
    <t>ENSMUSG00000009995</t>
  </si>
  <si>
    <t>ENSMUSG00000020096</t>
  </si>
  <si>
    <t>ENSMUSG00000029174</t>
  </si>
  <si>
    <t>ENSMUSG00000034412</t>
  </si>
  <si>
    <t>ENSMUSG00000042492</t>
  </si>
  <si>
    <t>ENSMUSG00000040247</t>
  </si>
  <si>
    <t>ENSMUSG00000097708</t>
  </si>
  <si>
    <t>ENSMUSG00000048720</t>
  </si>
  <si>
    <t>ENSMUSG00000039678</t>
  </si>
  <si>
    <t>ENSMUSG00000029192</t>
  </si>
  <si>
    <t>ENSMUSG00000020130</t>
  </si>
  <si>
    <t>ENSMUSG00000039976</t>
  </si>
  <si>
    <t>ENSMUSG00000038520</t>
  </si>
  <si>
    <t>ENSMUSG00000039178</t>
  </si>
  <si>
    <t>ENSMUSG00000039813</t>
  </si>
  <si>
    <t>ENSMUSG00000027465</t>
  </si>
  <si>
    <t>ENSMUSG00000036244</t>
  </si>
  <si>
    <t>ENSMUSG00000051864</t>
  </si>
  <si>
    <t>ENSMUSG00000042203</t>
  </si>
  <si>
    <t>ENSMUSG00000022749</t>
  </si>
  <si>
    <t>ENSMUSG00000036473</t>
  </si>
  <si>
    <t>ENSMUSG00000039201</t>
  </si>
  <si>
    <t>ENSMUSG00000037410</t>
  </si>
  <si>
    <t>ENSMUSG00000052302</t>
  </si>
  <si>
    <t>ENSMUSG00000022364</t>
  </si>
  <si>
    <t>ENSMUSG00000038122</t>
  </si>
  <si>
    <t>ENSMUSG00000033083</t>
  </si>
  <si>
    <t>ENSMUSG00000023923</t>
  </si>
  <si>
    <t>ENSMUSG00000021368</t>
  </si>
  <si>
    <t>ENSMUSG00000003134</t>
  </si>
  <si>
    <t>ENSMUSG00000042473</t>
  </si>
  <si>
    <t>ENSMUSG00000031709</t>
  </si>
  <si>
    <t>ENSMUSG00000036644</t>
  </si>
  <si>
    <t>ENSMUSG00000042043</t>
  </si>
  <si>
    <t>ENSMUSG00000006095</t>
  </si>
  <si>
    <t>ENSMUSG00000036430</t>
  </si>
  <si>
    <t>ENSMUSG00000004462</t>
  </si>
  <si>
    <t>ENSMUSG00000039230</t>
  </si>
  <si>
    <t>ENSMUSG00000039233</t>
  </si>
  <si>
    <t>ENSMUSG00000037287</t>
  </si>
  <si>
    <t>ENSMUSG00000028030</t>
  </si>
  <si>
    <t>ENSMUSG00000020115</t>
  </si>
  <si>
    <t>ENSMUSG00000038517</t>
  </si>
  <si>
    <t>ENSMUSG00000025246</t>
  </si>
  <si>
    <t>ENSMUSG00000027630</t>
  </si>
  <si>
    <t>ENSMUSG00000005374</t>
  </si>
  <si>
    <t>ENSMUSG00000040688</t>
  </si>
  <si>
    <t>ENSMUSG00000014767</t>
  </si>
  <si>
    <t>ENSMUSG00000071359</t>
  </si>
  <si>
    <t>ENSMUSG00000061809</t>
  </si>
  <si>
    <t>ENSMUSG00000035033</t>
  </si>
  <si>
    <t>ENSMUSG00000011114</t>
  </si>
  <si>
    <t>ENSMUSG00000000384</t>
  </si>
  <si>
    <t>ENSMUSG00000009097</t>
  </si>
  <si>
    <t>ENSMUSG00000037477</t>
  </si>
  <si>
    <t>ENSMUSG00000027868</t>
  </si>
  <si>
    <t>ENSMUSG00000032419</t>
  </si>
  <si>
    <t>ENSMUSG00000026572</t>
  </si>
  <si>
    <t>ENSMUSG00000000093</t>
  </si>
  <si>
    <t>ENSMUSG00000031965</t>
  </si>
  <si>
    <t>ENSMUSG00000001444</t>
  </si>
  <si>
    <t>ENSMUSG00000031241</t>
  </si>
  <si>
    <t>ENSMUSG00000018604</t>
  </si>
  <si>
    <t>ENSMUSG00000000094</t>
  </si>
  <si>
    <t>ENSMUSG00000018263</t>
  </si>
  <si>
    <t>ENSMUSG00000030699</t>
  </si>
  <si>
    <t>ENSMUSG00000034881</t>
  </si>
  <si>
    <t>ENSMUSG00000029925</t>
  </si>
  <si>
    <t>ENSMUSG00000021187</t>
  </si>
  <si>
    <t>ENSMUSG00000036667</t>
  </si>
  <si>
    <t>ENSMUSG00000029851</t>
  </si>
  <si>
    <t>ENSMUSG00000046603</t>
  </si>
  <si>
    <t>ENSMUSG00000007877</t>
  </si>
  <si>
    <t>ENSMUSG00000033813</t>
  </si>
  <si>
    <t>ENSMUSG00000059540</t>
  </si>
  <si>
    <t>ENSMUSG00000001604</t>
  </si>
  <si>
    <t>ENSMUSG00000049536</t>
  </si>
  <si>
    <t>ENSMUSG00000044550</t>
  </si>
  <si>
    <t>ENSMUSG00000054034</t>
  </si>
  <si>
    <t>ENSMUSG00000031409</t>
  </si>
  <si>
    <t>ENSMUSG00000079428</t>
  </si>
  <si>
    <t>ENSMUSG00000051579</t>
  </si>
  <si>
    <t>ENSMUSG00000051224</t>
  </si>
  <si>
    <t>ENSMUSG00000028619</t>
  </si>
  <si>
    <t>ENSMUSG00000024498</t>
  </si>
  <si>
    <t>ENSMUSG00000091002</t>
  </si>
  <si>
    <t>ENSMUSG00000032228</t>
  </si>
  <si>
    <t>ENSMUSG00000068079</t>
  </si>
  <si>
    <t>ENSMUSG00000050410</t>
  </si>
  <si>
    <t>ENSMUSG00000041852</t>
  </si>
  <si>
    <t>ENSMUSG00000045680</t>
  </si>
  <si>
    <t>ENSMUSG00000006642</t>
  </si>
  <si>
    <t>ENSMUSG00000099032</t>
  </si>
  <si>
    <t>ENSMUSG00000001472</t>
  </si>
  <si>
    <t>ENSMUSG00000020167</t>
  </si>
  <si>
    <t>ENSMUSG00000053477</t>
  </si>
  <si>
    <t>ENSMUSG00000000782</t>
  </si>
  <si>
    <t>ENSMUSG00000055799</t>
  </si>
  <si>
    <t>ENSMUSG00000024985</t>
  </si>
  <si>
    <t>ENSMUSG00000038932</t>
  </si>
  <si>
    <t>ENSMUSG00000052415</t>
  </si>
  <si>
    <t>ENSMUSG00000027908</t>
  </si>
  <si>
    <t>ENSMUSG00000002486</t>
  </si>
  <si>
    <t>ENSMUSG00000001750</t>
  </si>
  <si>
    <t>ENSMUSG00000020432</t>
  </si>
  <si>
    <t>ENSMUSG00000024613</t>
  </si>
  <si>
    <t>ENSMUSG00000068039</t>
  </si>
  <si>
    <t>ENSMUSG00000062859</t>
  </si>
  <si>
    <t>ENSMUSG00000027175</t>
  </si>
  <si>
    <t>ENSMUSG00000020034</t>
  </si>
  <si>
    <t>ENSMUSG00000058252</t>
  </si>
  <si>
    <t>ENSMUSG00000039461</t>
  </si>
  <si>
    <t>ENSMUSG00000023949</t>
  </si>
  <si>
    <t>ENSMUSG00000079707</t>
  </si>
  <si>
    <t>ENSMUSG00000028523</t>
  </si>
  <si>
    <t>ENSMUSG00000014075</t>
  </si>
  <si>
    <t>ENSMUSG00000047671</t>
  </si>
  <si>
    <t>ENSMUSG00000038593</t>
  </si>
  <si>
    <t>ENSMUSG00000029386</t>
  </si>
  <si>
    <t>ENSMUSG00000025008</t>
  </si>
  <si>
    <t>ENSMUSG00000034674</t>
  </si>
  <si>
    <t>ENSMUSG00000032494</t>
  </si>
  <si>
    <t>ENSMUSG00000021953</t>
  </si>
  <si>
    <t>ENSMUSG00000028011</t>
  </si>
  <si>
    <t>ENSMUSG00000021177</t>
  </si>
  <si>
    <t>ENSMUSG00000035958</t>
  </si>
  <si>
    <t>ENSMUSG00000025081</t>
  </si>
  <si>
    <t>ENSMUSG00000030491</t>
  </si>
  <si>
    <t>ENSMUSG00000022019</t>
  </si>
  <si>
    <t>ENSMUSG00000060985</t>
  </si>
  <si>
    <t>ENSMUSG00000040140</t>
  </si>
  <si>
    <t>ENSMUSG00000035517</t>
  </si>
  <si>
    <t>ENSMUSG00000054003</t>
  </si>
  <si>
    <t>ENSMUSG00000041912</t>
  </si>
  <si>
    <t>ENSMUSG00000050052</t>
  </si>
  <si>
    <t>ENSMUSG00000055320</t>
  </si>
  <si>
    <t>ENSMUSG00000030796</t>
  </si>
  <si>
    <t>ENSMUSG00000002249</t>
  </si>
  <si>
    <t>ENSMUSG00000030353</t>
  </si>
  <si>
    <t>ENSMUSG00000029217</t>
  </si>
  <si>
    <t>ENSMUSG00000066621</t>
  </si>
  <si>
    <t>ENSMUSG00000021275</t>
  </si>
  <si>
    <t>ENSMUSG00000031708</t>
  </si>
  <si>
    <t>ENSMUSG00000049537</t>
  </si>
  <si>
    <t>ENSMUSG00000037705</t>
  </si>
  <si>
    <t>ENSMUSG00000024979</t>
  </si>
  <si>
    <t>ENSMUSG00000022389</t>
  </si>
  <si>
    <t>ENSMUSG00000046909</t>
  </si>
  <si>
    <t>ENSMUSG00000006386</t>
  </si>
  <si>
    <t>ENSMUSG00000020799</t>
  </si>
  <si>
    <t>ENSMUSG00000028845</t>
  </si>
  <si>
    <t>ENSMUSG00000042189</t>
  </si>
  <si>
    <t>ENSMUSG00000024175</t>
  </si>
  <si>
    <t>ENSMUSG00000039179</t>
  </si>
  <si>
    <t>ENSMUSG00000024170</t>
  </si>
  <si>
    <t>ENSMUSG00000020778</t>
  </si>
  <si>
    <t>ENSMUSG00000016150</t>
  </si>
  <si>
    <t>ENSMUSG00000049336</t>
  </si>
  <si>
    <t>ENSMUSG00000031561</t>
  </si>
  <si>
    <t>ENSMUSG00000048078</t>
  </si>
  <si>
    <t>ENSMUSG00000006281</t>
  </si>
  <si>
    <t>ENSMUSG00000090206</t>
  </si>
  <si>
    <t>ENSMUSG00000064796</t>
  </si>
  <si>
    <t>ENSMUSG00000025925</t>
  </si>
  <si>
    <t>ENSMUSG00000031921</t>
  </si>
  <si>
    <t>ENSMUSG00000033430</t>
  </si>
  <si>
    <t>ENSMUSG00000021611</t>
  </si>
  <si>
    <t>ENSMUSG00000029552</t>
  </si>
  <si>
    <t>ENSMUSG00000029359</t>
  </si>
  <si>
    <t>ENSMUSG00000028458</t>
  </si>
  <si>
    <t>ENSMUSG00000033985</t>
  </si>
  <si>
    <t>ENSMUSG00000034833</t>
  </si>
  <si>
    <t>ENSMUSG00000047146</t>
  </si>
  <si>
    <t>ENSMUSG00000040943</t>
  </si>
  <si>
    <t>ENSMUSG00000034832</t>
  </si>
  <si>
    <t>ENSMUSG00000028345</t>
  </si>
  <si>
    <t>ENSMUSG00000062773</t>
  </si>
  <si>
    <t>ENSMUSG00000009670</t>
  </si>
  <si>
    <t>ENSMUSG00000032065</t>
  </si>
  <si>
    <t>ENSMUSG00000071686</t>
  </si>
  <si>
    <t>ENSMUSG00000042386</t>
  </si>
  <si>
    <t>ENSMUSG00000116391</t>
  </si>
  <si>
    <t>ENSMUSG00000010342</t>
  </si>
  <si>
    <t>ENSMUSG00000009628</t>
  </si>
  <si>
    <t>ENSMUSG00000040548</t>
  </si>
  <si>
    <t>ENSMUSG00000012211</t>
  </si>
  <si>
    <t>ENSMUSG00000029660</t>
  </si>
  <si>
    <t>ENSMUSG00000014748</t>
  </si>
  <si>
    <t>ENSMUSG00000040813</t>
  </si>
  <si>
    <t>ENSMUSG00000062564</t>
  </si>
  <si>
    <t>ENSMUSG00000031512</t>
  </si>
  <si>
    <t>ENSMUSG00000026049</t>
  </si>
  <si>
    <t>ENSMUSG00000062154</t>
  </si>
  <si>
    <t>ENSMUSG00000026592</t>
  </si>
  <si>
    <t>ENSMUSG00000030976</t>
  </si>
  <si>
    <t>ENSMUSG00000051896</t>
  </si>
  <si>
    <t>ENSMUSG00000044556</t>
  </si>
  <si>
    <t>ENSMUSG00000032900</t>
  </si>
  <si>
    <t>ENSMUSG00000090626</t>
  </si>
  <si>
    <t>ENSMUSG00000003923</t>
  </si>
  <si>
    <t>ENSMUSG00000021359</t>
  </si>
  <si>
    <t>ENSMUSG00000025927</t>
  </si>
  <si>
    <t>ENSMUSG00000028640</t>
  </si>
  <si>
    <t>ENSMUSG00000042596</t>
  </si>
  <si>
    <t>ENSMUSG00000042477</t>
  </si>
  <si>
    <t>ENSMUSG00000005718</t>
  </si>
  <si>
    <t>ENSMUSG00000036983</t>
  </si>
  <si>
    <t>ENSMUSG00000026492</t>
  </si>
  <si>
    <t>ENSMUSG00000009733</t>
  </si>
  <si>
    <t>ENSMUSG00000026380</t>
  </si>
  <si>
    <t>ENSMUSG00000038482</t>
  </si>
  <si>
    <t>ENSMUSG00000032411</t>
  </si>
  <si>
    <t>ENSMUSG00000000134</t>
  </si>
  <si>
    <t>ENSMUSG00000023990</t>
  </si>
  <si>
    <t>ENSMUSG00000029553</t>
  </si>
  <si>
    <t>ENSMUSG00000024032</t>
  </si>
  <si>
    <t>ENSMUSG00000024028</t>
  </si>
  <si>
    <t>ENSMUSG00000024029</t>
  </si>
  <si>
    <t>ENSMUSG00000022757</t>
  </si>
  <si>
    <t>ENSMUSG00000029345</t>
  </si>
  <si>
    <t>ENSMUSG00000027082</t>
  </si>
  <si>
    <t>ENSMUSG00000029664</t>
  </si>
  <si>
    <t>ENSMUSG00000006335</t>
  </si>
  <si>
    <t>ENSMUSG00000029716</t>
  </si>
  <si>
    <t>ENSMUSG00000022797</t>
  </si>
  <si>
    <t>ENSMUSG00000053469</t>
  </si>
  <si>
    <t>ENSMUSG00000022130</t>
  </si>
  <si>
    <t>ENSMUSG00000029999</t>
  </si>
  <si>
    <t>ENSMUSG00000002603</t>
  </si>
  <si>
    <t>ENSMUSG00000030782</t>
  </si>
  <si>
    <t>ENSMUSG00000039239</t>
  </si>
  <si>
    <t>ENSMUSG00000021253</t>
  </si>
  <si>
    <t>ENSMUSG00000035493</t>
  </si>
  <si>
    <t>ENSMUSG00000007613</t>
  </si>
  <si>
    <t>ENSMUSG00000032440</t>
  </si>
  <si>
    <t>ENSMUSG00000029287</t>
  </si>
  <si>
    <t>ENSMUSG00000089736</t>
  </si>
  <si>
    <t>ENSMUSG00000070939</t>
  </si>
  <si>
    <t>ENSMUSG00000047407</t>
  </si>
  <si>
    <t>ENSMUSG00000062175</t>
  </si>
  <si>
    <t>TGIF2-C20ORF24</t>
  </si>
  <si>
    <t>ENSMUSG00000022218</t>
  </si>
  <si>
    <t>ENSMUSG00000037820</t>
  </si>
  <si>
    <t>ENSMUSG00000027401</t>
  </si>
  <si>
    <t>ENSMUSG00000025787</t>
  </si>
  <si>
    <t>ENSMUSG00000053675</t>
  </si>
  <si>
    <t>ENSMUSG00000027403</t>
  </si>
  <si>
    <t>ENSMUSG00000079103</t>
  </si>
  <si>
    <t>ENSMUSG00000028233</t>
  </si>
  <si>
    <t>ENSMUSG00000000214</t>
  </si>
  <si>
    <t>ENSMUSG00000024251</t>
  </si>
  <si>
    <t>ENSMUSG00000037214</t>
  </si>
  <si>
    <t>ENSMUSG00000036442</t>
  </si>
  <si>
    <t>ENSMUSG00000020137</t>
  </si>
  <si>
    <t>ENSMUSG00000039759</t>
  </si>
  <si>
    <t>ENSMUSG00000026279</t>
  </si>
  <si>
    <t>ENSMUSG00000102644</t>
  </si>
  <si>
    <t>ENSMUSG00000022760</t>
  </si>
  <si>
    <t>ENSMUSG00000074743</t>
  </si>
  <si>
    <t>ENSMUSG00000040152</t>
  </si>
  <si>
    <t>ENSMUSG00000023885</t>
  </si>
  <si>
    <t>ENSMUSG00000028047</t>
  </si>
  <si>
    <t>ENSMUSG00000021702</t>
  </si>
  <si>
    <t>ENSMUSG00000020317</t>
  </si>
  <si>
    <t>ENSMUSG00000029248</t>
  </si>
  <si>
    <t>ENSMUSG00000028145</t>
  </si>
  <si>
    <t>ENSMUSG00000028148</t>
  </si>
  <si>
    <t>ENSMUSG00000056665</t>
  </si>
  <si>
    <t>ENSMUSG00000049109</t>
  </si>
  <si>
    <t>ENSMUSG00000037731</t>
  </si>
  <si>
    <t>ENSMUSG00000011254</t>
  </si>
  <si>
    <t>ENSMUSG00000048550</t>
  </si>
  <si>
    <t>ENSMUSG00000054474</t>
  </si>
  <si>
    <t>ENSMUSG00000024287</t>
  </si>
  <si>
    <t>ENSMUSG00000037475</t>
  </si>
  <si>
    <t>ENSMUSG00000025872</t>
  </si>
  <si>
    <t>ENSMUSG00000034274</t>
  </si>
  <si>
    <t>ENSMUSG00000041319</t>
  </si>
  <si>
    <t>ENSMUSG00000053453</t>
  </si>
  <si>
    <t>ENSMUSG00000004929</t>
  </si>
  <si>
    <t>ENSMUSG00000022847</t>
  </si>
  <si>
    <t>ENSMUSG00000058756</t>
  </si>
  <si>
    <t>ENSMUSG00000043962</t>
  </si>
  <si>
    <t>ENSMUSG00000021779</t>
  </si>
  <si>
    <t>ENSMUSG00000035686</t>
  </si>
  <si>
    <t>ENSMUSG00000031480</t>
  </si>
  <si>
    <t>ENSMUSG00000032289</t>
  </si>
  <si>
    <t>ENSMUSG00000032625</t>
  </si>
  <si>
    <t>ENSMUSG00000042581</t>
  </si>
  <si>
    <t>ENSMUSG00000045691</t>
  </si>
  <si>
    <t>ENSMUSG00000030942</t>
  </si>
  <si>
    <t>ENSMUSG00000024246</t>
  </si>
  <si>
    <t>ENSMUSG00000030264</t>
  </si>
  <si>
    <t>ENSMUSG00000032011</t>
  </si>
  <si>
    <t>ENSMUSG00000035443</t>
  </si>
  <si>
    <t>ENSMUSG00000071337</t>
  </si>
  <si>
    <t>ENSMUSG00000030846</t>
  </si>
  <si>
    <t>ENSMUSG00000002489</t>
  </si>
  <si>
    <t>ENSMUSG00000023800</t>
  </si>
  <si>
    <t>ENSMUSG00000047123</t>
  </si>
  <si>
    <t>ENSMUSG00000056130</t>
  </si>
  <si>
    <t>ENSMUSG00000046591</t>
  </si>
  <si>
    <t>ENSMUSG00000033191</t>
  </si>
  <si>
    <t>ENSMUSG00000046688</t>
  </si>
  <si>
    <t>ENSMUSG00000049625</t>
  </si>
  <si>
    <t>ENSMUSG00000038028</t>
  </si>
  <si>
    <t>ENSMUSG00000049232</t>
  </si>
  <si>
    <t>ENSMUSG00000044390</t>
  </si>
  <si>
    <t>ENSMUSG00000047819</t>
  </si>
  <si>
    <t>ENSMUSG00000103906</t>
  </si>
  <si>
    <t>ENSMUSG00000071552</t>
  </si>
  <si>
    <t>ENSMUSG00000055546</t>
  </si>
  <si>
    <t>ENSMUSG00000039994</t>
  </si>
  <si>
    <t>ENSMUSG00000027076</t>
  </si>
  <si>
    <t>ENSMUSG00000089847</t>
  </si>
  <si>
    <t>ENSMUSG00000110234</t>
  </si>
  <si>
    <t>ENSMUSG00000020219</t>
  </si>
  <si>
    <t>ENSMUSG00000062580</t>
  </si>
  <si>
    <t>ENSMUSG00000031158</t>
  </si>
  <si>
    <t>ENSMUSG00000024645</t>
  </si>
  <si>
    <t>ENSMUSG00000020843</t>
  </si>
  <si>
    <t>ENSMUSG00000013701</t>
  </si>
  <si>
    <t>ENSMUSG00000002949</t>
  </si>
  <si>
    <t>ENSMUSG00000003438</t>
  </si>
  <si>
    <t>ENSMUSG00000039016</t>
  </si>
  <si>
    <t>ENSMUSG00000021079</t>
  </si>
  <si>
    <t>ENSMUSG00000002846</t>
  </si>
  <si>
    <t>ENSMUSG00000001131</t>
  </si>
  <si>
    <t>ENSMUSG00000017466</t>
  </si>
  <si>
    <t>ENSMUSG00000020044</t>
  </si>
  <si>
    <t>ENSMUSG00000030317</t>
  </si>
  <si>
    <t>ENSMUSG00000032357</t>
  </si>
  <si>
    <t>ENSMUSG00000028776</t>
  </si>
  <si>
    <t>ENSMUSG00000007589</t>
  </si>
  <si>
    <t>ENSMUSG00000034640</t>
  </si>
  <si>
    <t>ENSMUSG00000032397</t>
  </si>
  <si>
    <t>ENSMUSG00000040843</t>
  </si>
  <si>
    <t>ENSMUSG00000032041</t>
  </si>
  <si>
    <t>ENSMUSG00000012296</t>
  </si>
  <si>
    <t>ENSMUSG00000030516</t>
  </si>
  <si>
    <t>ENSMUSG00000024812</t>
  </si>
  <si>
    <t>ENSMUSG00000034917</t>
  </si>
  <si>
    <t>ENSMUSG00000025574</t>
  </si>
  <si>
    <t>ENSMUSG00000035824</t>
  </si>
  <si>
    <t>ENSMUSG00000034371</t>
  </si>
  <si>
    <t>ENSMUSG00000021957</t>
  </si>
  <si>
    <t>ENSMUSG00000031397</t>
  </si>
  <si>
    <t>ENSMUSG00000025519</t>
  </si>
  <si>
    <t>ENSMUSG00000019437</t>
  </si>
  <si>
    <t>ENSMUSG00000038217</t>
  </si>
  <si>
    <t>ENSMUSG00000074628</t>
  </si>
  <si>
    <t>ENSMUSG00000008305</t>
  </si>
  <si>
    <t>ENSMUSG00000034771</t>
  </si>
  <si>
    <t>ENSMUSG00000032280</t>
  </si>
  <si>
    <t>ENSMUSG00000024642</t>
  </si>
  <si>
    <t>ENSMUSG00000034758</t>
  </si>
  <si>
    <t>ENSMUSG00000041997</t>
  </si>
  <si>
    <t>ENSMUSG00000020694</t>
  </si>
  <si>
    <t>ENSMUSG00000053626</t>
  </si>
  <si>
    <t>ENSMUSG00000025013</t>
  </si>
  <si>
    <t>ENSMUSG00000028465</t>
  </si>
  <si>
    <t>ENSMUSG00000052698</t>
  </si>
  <si>
    <t>ENSMUSG00000044827</t>
  </si>
  <si>
    <t>ENSMUSG00000027995</t>
  </si>
  <si>
    <t>ENSMUSG00000031639</t>
  </si>
  <si>
    <t>ENSMUSG00000039005</t>
  </si>
  <si>
    <t>ENSMUSG00000079164</t>
  </si>
  <si>
    <t>ENSMUSG00000051498</t>
  </si>
  <si>
    <t>ENSMUSG00000044583</t>
  </si>
  <si>
    <t>ENSMUSG00000040522</t>
  </si>
  <si>
    <t>ENSMUSG00000045322</t>
  </si>
  <si>
    <t>ENSMUSG00000025215</t>
  </si>
  <si>
    <t>ENSMUSG00000068327</t>
  </si>
  <si>
    <t>ENSMUSG00000040610</t>
  </si>
  <si>
    <t>ENSMUSG00000028563</t>
  </si>
  <si>
    <t>ENSMUSG00000031556</t>
  </si>
  <si>
    <t>ENSMUSG00000078681</t>
  </si>
  <si>
    <t>ENSMUSG00000027800</t>
  </si>
  <si>
    <t>ENSMUSG00000079625</t>
  </si>
  <si>
    <t>ENSMUSG00000026149</t>
  </si>
  <si>
    <t>ENSMUSG00000027801</t>
  </si>
  <si>
    <t>ENSMUSG00000018919</t>
  </si>
  <si>
    <t>ENSMUSG00000038623</t>
  </si>
  <si>
    <t>ENSMUSG00000036151</t>
  </si>
  <si>
    <t>ENSMUSG00000024799</t>
  </si>
  <si>
    <t>ENSMUSG00000040234</t>
  </si>
  <si>
    <t>ENSMUSG00000002320</t>
  </si>
  <si>
    <t>ENSMUSG00000025544</t>
  </si>
  <si>
    <t>ENSMUSG00000025016</t>
  </si>
  <si>
    <t>ENSMUSG00000068040</t>
  </si>
  <si>
    <t>ENSMUSG00000025591</t>
  </si>
  <si>
    <t>ENSMUSG00000091537</t>
  </si>
  <si>
    <t>ENSMUSG00000006301</t>
  </si>
  <si>
    <t>ENSMUSG00000020225</t>
  </si>
  <si>
    <t>ENSMUSG00000023010</t>
  </si>
  <si>
    <t>ENSMUSG00000024749</t>
  </si>
  <si>
    <t>ENSMUSG00000060332</t>
  </si>
  <si>
    <t>ENSMUSG00000038540</t>
  </si>
  <si>
    <t>ENSMUSG00000019734</t>
  </si>
  <si>
    <t>ENSMUSG00000030650</t>
  </si>
  <si>
    <t>ENSMUSG00000025572</t>
  </si>
  <si>
    <t>ENSMUSG00000042246</t>
  </si>
  <si>
    <t>ENSMUSG00000050106</t>
  </si>
  <si>
    <t>ENSMUSG00000030126</t>
  </si>
  <si>
    <t>ENSMUSG00000042066</t>
  </si>
  <si>
    <t>ENSMUSG00000020023</t>
  </si>
  <si>
    <t>ENSMUSG00000052428</t>
  </si>
  <si>
    <t>ENSMUSG00000078577</t>
  </si>
  <si>
    <t>ENSMUSG00000038497</t>
  </si>
  <si>
    <t>ENSMUSG00000041143</t>
  </si>
  <si>
    <t>ENSMUSG00000041255</t>
  </si>
  <si>
    <t>ENSMUSG00000006850</t>
  </si>
  <si>
    <t>ENSMUSG00000032180</t>
  </si>
  <si>
    <t>ENSMUSG00000021248</t>
  </si>
  <si>
    <t>ENSMUSG00000029390</t>
  </si>
  <si>
    <t>ENSMUSG00000032353</t>
  </si>
  <si>
    <t>ENSMUSG00000004394</t>
  </si>
  <si>
    <t>ENSMUSG00000063406</t>
  </si>
  <si>
    <t>ENSMUSG00000031919</t>
  </si>
  <si>
    <t>ENSMUSG00000033184</t>
  </si>
  <si>
    <t>ENSMUSG00000034111</t>
  </si>
  <si>
    <t>ENSMUSG00000058569</t>
  </si>
  <si>
    <t>ENSMUSG00000028347</t>
  </si>
  <si>
    <t>ENSMUSG00000026109</t>
  </si>
  <si>
    <t>ENSMUSG00000069763</t>
  </si>
  <si>
    <t>ENSMUSG00000020921</t>
  </si>
  <si>
    <t>ENSMUSG00000089876</t>
  </si>
  <si>
    <t>ENSMUSG00000045980</t>
  </si>
  <si>
    <t>ENSMUSG00000034947</t>
  </si>
  <si>
    <t>ENSMUSG00000029571</t>
  </si>
  <si>
    <t>ENSMUSG00000052369</t>
  </si>
  <si>
    <t>ENSMUSG00000020895</t>
  </si>
  <si>
    <t>ENSMUSG00000042757</t>
  </si>
  <si>
    <t>ENSMUSG00000034659</t>
  </si>
  <si>
    <t>ENSMUSG00000043284</t>
  </si>
  <si>
    <t>ENSMUSG00000022715</t>
  </si>
  <si>
    <t>ENSMUSG00000010045</t>
  </si>
  <si>
    <t>ENSMUSG00000029452</t>
  </si>
  <si>
    <t>ENSMUSG00000063296</t>
  </si>
  <si>
    <t>ENSMUSG00000054675</t>
  </si>
  <si>
    <t>ENSMUSG00000039886</t>
  </si>
  <si>
    <t>ENSMUSG00000054434</t>
  </si>
  <si>
    <t>ENSMUSG00000049036</t>
  </si>
  <si>
    <t>ENSMUSG00000050912</t>
  </si>
  <si>
    <t>ENSMUSG00000050854</t>
  </si>
  <si>
    <t>ENSMUSG00000030615</t>
  </si>
  <si>
    <t>ENSMUSG00000030614</t>
  </si>
  <si>
    <t>ENSMUSG00000034850</t>
  </si>
  <si>
    <t>ENSMUSG00000067365</t>
  </si>
  <si>
    <t>ENSMUSG00000019295</t>
  </si>
  <si>
    <t>ENSMUSG00000043388</t>
  </si>
  <si>
    <t>ENSMUSG00000026116</t>
  </si>
  <si>
    <t>ENSMUSG00000024736</t>
  </si>
  <si>
    <t>ENSMUSG00000070498</t>
  </si>
  <si>
    <t>ENSMUSG00000034324</t>
  </si>
  <si>
    <t>ENSMUSG00000034310</t>
  </si>
  <si>
    <t>ENSMUSG00000020701</t>
  </si>
  <si>
    <t>ENSMUSG00000024845</t>
  </si>
  <si>
    <t>ENSMUSG00000097394</t>
  </si>
  <si>
    <t>ENSMUSG00000039428</t>
  </si>
  <si>
    <t>ENSMUSG00000048503</t>
  </si>
  <si>
    <t>ENSMUSG00000024666</t>
  </si>
  <si>
    <t>ENSMUSG00000071506</t>
  </si>
  <si>
    <t>ENSMUSG00000057137</t>
  </si>
  <si>
    <t>ENSMUSG00000026939</t>
  </si>
  <si>
    <t>ENSMUSG00000002781</t>
  </si>
  <si>
    <t>ENSMUSG00000027956</t>
  </si>
  <si>
    <t>ENSMUSG00000043843</t>
  </si>
  <si>
    <t>ENSMUSG00000006315</t>
  </si>
  <si>
    <t>ENSMUSG00000025933</t>
  </si>
  <si>
    <t>ENSMUSG00000021361</t>
  </si>
  <si>
    <t>ENSMUSG00000055912</t>
  </si>
  <si>
    <t>ENSMUSG00000102455</t>
  </si>
  <si>
    <t>ENSMUSG00000046456</t>
  </si>
  <si>
    <t>ENSMUSG00000050640</t>
  </si>
  <si>
    <t>ENSMUSG00000061451</t>
  </si>
  <si>
    <t>ENSMUSG00000096847</t>
  </si>
  <si>
    <t>ENSMUSG00000056498</t>
  </si>
  <si>
    <t>ENSMUSG00000037913</t>
  </si>
  <si>
    <t>ENSMUSG00000054871</t>
  </si>
  <si>
    <t>ENSMUSG00000030917</t>
  </si>
  <si>
    <t>ENSMUSG00000019158</t>
  </si>
  <si>
    <t>ENSMUSG00000002342</t>
  </si>
  <si>
    <t>ENSMUSG00000035762</t>
  </si>
  <si>
    <t>ENSMUSG00000026347</t>
  </si>
  <si>
    <t>ENSMUSG00000047045</t>
  </si>
  <si>
    <t>ENSMUSG00000029234</t>
  </si>
  <si>
    <t>ENSMUSG00000068732</t>
  </si>
  <si>
    <t>ENSMUSG00000029569</t>
  </si>
  <si>
    <t>ENSMUSG00000026188</t>
  </si>
  <si>
    <t>ENSMUSG00000049904</t>
  </si>
  <si>
    <t>ENSMUSG00000087370</t>
  </si>
  <si>
    <t>ENSMUSG00000052485</t>
  </si>
  <si>
    <t>ENSMUSG00000024349</t>
  </si>
  <si>
    <t>ENSMUSG00000046082</t>
  </si>
  <si>
    <t>ENSMUSG00000013495</t>
  </si>
  <si>
    <t>ENSMUSG00000023367</t>
  </si>
  <si>
    <t>ENSMUSG00000029810</t>
  </si>
  <si>
    <t>ENSMUSG00000036975</t>
  </si>
  <si>
    <t>ENSMUSG00000057716</t>
  </si>
  <si>
    <t>ENSMUSG00000054013</t>
  </si>
  <si>
    <t>ENSMUSG00000118346</t>
  </si>
  <si>
    <t>ENSMUSG00000043061</t>
  </si>
  <si>
    <t>ENSMUSG00000079588</t>
  </si>
  <si>
    <t>ENSMUSG00000042305</t>
  </si>
  <si>
    <t>ENSMUSG00000036687</t>
  </si>
  <si>
    <t>ENSMUSG00000009035</t>
  </si>
  <si>
    <t>ENSMUSG00000031617</t>
  </si>
  <si>
    <t>ENSMUSG00000073139</t>
  </si>
  <si>
    <t>ENSMUSG00000098923</t>
  </si>
  <si>
    <t>ENSMUSG00000043140</t>
  </si>
  <si>
    <t>ENSMUSG00000090213</t>
  </si>
  <si>
    <t>ENSMUSG00000069520</t>
  </si>
  <si>
    <t>ENSMUSG00000013091</t>
  </si>
  <si>
    <t>ENSMUSG00000055692</t>
  </si>
  <si>
    <t>ENSMUSG00000025521</t>
  </si>
  <si>
    <t>ENSMUSG00000048004</t>
  </si>
  <si>
    <t>ENSMUSG00000051703</t>
  </si>
  <si>
    <t>ENSMUSG00000047090</t>
  </si>
  <si>
    <t>ENSMUSG00000051232</t>
  </si>
  <si>
    <t>ENSMUSG00000049420</t>
  </si>
  <si>
    <t>ENSMUSG00000070720</t>
  </si>
  <si>
    <t>ENSMUSG00000095407</t>
  </si>
  <si>
    <t>ENSMUSG00000044700</t>
  </si>
  <si>
    <t>ENSMUSG00000049526</t>
  </si>
  <si>
    <t>ENSMUSG00000078201</t>
  </si>
  <si>
    <t>ENSMUSG00000024168</t>
  </si>
  <si>
    <t>ENSMUSG00000040883</t>
  </si>
  <si>
    <t>ENSMUSG00000026627</t>
  </si>
  <si>
    <t>ENSMUSG00000091972</t>
  </si>
  <si>
    <t>ENSMUSG00000014856</t>
  </si>
  <si>
    <t>ENSMUSG00000029782</t>
  </si>
  <si>
    <t>ENSMUSG00000026963</t>
  </si>
  <si>
    <t>ENSMUSG00000066964</t>
  </si>
  <si>
    <t>ENSMUSG00000043164</t>
  </si>
  <si>
    <t>ENSMUSG00000029829</t>
  </si>
  <si>
    <t>ENSMUSG00000038828</t>
  </si>
  <si>
    <t>ENSMUSG00000046593</t>
  </si>
  <si>
    <t>ENSMUSG00000024667</t>
  </si>
  <si>
    <t>ENSMUSG00000079580</t>
  </si>
  <si>
    <t>ENSMUSG00000091614</t>
  </si>
  <si>
    <t>ENSMUSG00000032121</t>
  </si>
  <si>
    <t>ENSMUSG00000060538</t>
  </si>
  <si>
    <t>ENSMUSG00000050270</t>
  </si>
  <si>
    <t>ENSMUSG00000043664</t>
  </si>
  <si>
    <t>ENSMUSG00000028857</t>
  </si>
  <si>
    <t>ENSMUSG00000117924</t>
  </si>
  <si>
    <t>ENSMUSG00000040541</t>
  </si>
  <si>
    <t>ENSMUSG00000048022</t>
  </si>
  <si>
    <t>ENSMUSG00000046157</t>
  </si>
  <si>
    <t>ENSMUSG00000027341</t>
  </si>
  <si>
    <t>ENSMUSG00000031951</t>
  </si>
  <si>
    <t>ENSMUSG00000045036</t>
  </si>
  <si>
    <t>ENSMUSG00000079278</t>
  </si>
  <si>
    <t>ENSMUSG00000028797</t>
  </si>
  <si>
    <t>ENSMUSG00000070330</t>
  </si>
  <si>
    <t>ENSMUSG00000061531</t>
  </si>
  <si>
    <t>ENSMUSG00000038079</t>
  </si>
  <si>
    <t>ENSMUSG00000030431</t>
  </si>
  <si>
    <t>ENSMUSG00000049692</t>
  </si>
  <si>
    <t>ENSMUSG00000084845</t>
  </si>
  <si>
    <t>ENSMUSG00000049411</t>
  </si>
  <si>
    <t>ENSMUSG00000004945</t>
  </si>
  <si>
    <t>ENSMUSG00000079659</t>
  </si>
  <si>
    <t>ENSMUSG00000055296</t>
  </si>
  <si>
    <t>ENSMUSG00000039611</t>
  </si>
  <si>
    <t>ENSMUSG00000037689</t>
  </si>
  <si>
    <t>ENSMUSG00000053094</t>
  </si>
  <si>
    <t>ENSMUSG00000116376</t>
  </si>
  <si>
    <t>ENSMUSG00000002032</t>
  </si>
  <si>
    <t>ENSMUSG00000046675</t>
  </si>
  <si>
    <t>ENSMUSG00000048572</t>
  </si>
  <si>
    <t>ENSMUSG00000072571</t>
  </si>
  <si>
    <t>ENSMUSG00000036502</t>
  </si>
  <si>
    <t>ENSMUSG00000038457</t>
  </si>
  <si>
    <t>ENSMUSG00000070394</t>
  </si>
  <si>
    <t>ENSMUSG00000036372</t>
  </si>
  <si>
    <t>ENSMUSG00000013858</t>
  </si>
  <si>
    <t>ENSMUSG00000060044</t>
  </si>
  <si>
    <t>ENSMUSG00000036339</t>
  </si>
  <si>
    <t>ENSMUSG00000047733</t>
  </si>
  <si>
    <t>ENSMUSG00000060935</t>
  </si>
  <si>
    <t>ENSMUSG00000106715</t>
  </si>
  <si>
    <t>ENSMUSG00000032328</t>
  </si>
  <si>
    <t>ENSMUSG00000034435</t>
  </si>
  <si>
    <t>ENSMUSG00000022753</t>
  </si>
  <si>
    <t>ENSMUSG00000037720</t>
  </si>
  <si>
    <t>ENSMUSG00000050777</t>
  </si>
  <si>
    <t>ENSMUSG00000031791</t>
  </si>
  <si>
    <t>ENSMUSG00000028420</t>
  </si>
  <si>
    <t>ENSMUSG00000002845</t>
  </si>
  <si>
    <t>ENSMUSG00000053730</t>
  </si>
  <si>
    <t>ENSMUSG00000059900</t>
  </si>
  <si>
    <t>ENSMUSG00000022856</t>
  </si>
  <si>
    <t>ENSMUSG00000047554</t>
  </si>
  <si>
    <t>ENSMUSG00000066233</t>
  </si>
  <si>
    <t>ENSMUSG00000030095</t>
  </si>
  <si>
    <t>ENSMUSG00000022537</t>
  </si>
  <si>
    <t>ENSMUSG00000022754</t>
  </si>
  <si>
    <t>ENSMUSG00000041737</t>
  </si>
  <si>
    <t>ENSMUSG00000025666</t>
  </si>
  <si>
    <t>ENSMUSG00000028822</t>
  </si>
  <si>
    <t>ENSMUSG00000022964</t>
  </si>
  <si>
    <t>ENSMUSG00000040616</t>
  </si>
  <si>
    <t>ENSMUSG00000116465</t>
  </si>
  <si>
    <t>ENSMUSG00000023153</t>
  </si>
  <si>
    <t>ENSMUSG00000030160</t>
  </si>
  <si>
    <t>ENSMUSG00000048772</t>
  </si>
  <si>
    <t>ENSMUSG00000028786</t>
  </si>
  <si>
    <t>ENSMUSG00000028132</t>
  </si>
  <si>
    <t>ENSMUSG00000028618</t>
  </si>
  <si>
    <t>ENSMUSG00000035964</t>
  </si>
  <si>
    <t>ENSMUSG00000045435</t>
  </si>
  <si>
    <t>ENSMUSG00000054484</t>
  </si>
  <si>
    <t>ENSMUSG00000026519</t>
  </si>
  <si>
    <t>ENSMUSG00000036026</t>
  </si>
  <si>
    <t>ENSMUSG00000034145</t>
  </si>
  <si>
    <t>ENSMUSG00000043252</t>
  </si>
  <si>
    <t>ENSMUSG00000062373</t>
  </si>
  <si>
    <t>ENSMUSG00000049488</t>
  </si>
  <si>
    <t>ENSMUSG00000028232</t>
  </si>
  <si>
    <t>ENSMUSG00000055900</t>
  </si>
  <si>
    <t>ENSMUSG00000025940</t>
  </si>
  <si>
    <t>ENSMUSG00000036944</t>
  </si>
  <si>
    <t>ENSMUSG00000048108</t>
  </si>
  <si>
    <t>ENSMUSG00000054409</t>
  </si>
  <si>
    <t>ENSMUSG00000044364</t>
  </si>
  <si>
    <t>ENSMUSG00000001420</t>
  </si>
  <si>
    <t>ENSMUSG00000025505</t>
  </si>
  <si>
    <t>ENSMUSG00000048174</t>
  </si>
  <si>
    <t>ENSMUSG00000043085</t>
  </si>
  <si>
    <t>ENSMUSG00000010307</t>
  </si>
  <si>
    <t>ENSMUSG00000045282</t>
  </si>
  <si>
    <t>ENSMUSG00000033808</t>
  </si>
  <si>
    <t>ENSMUSG00000014353</t>
  </si>
  <si>
    <t>ENSMUSG00000045377</t>
  </si>
  <si>
    <t>ENSMUSG00000073680</t>
  </si>
  <si>
    <t>ENSMUSG00000025652</t>
  </si>
  <si>
    <t>ENSMUSG00000107174</t>
  </si>
  <si>
    <t>ENSMUSG00000078716</t>
  </si>
  <si>
    <t>ENSMUSG00000026411</t>
  </si>
  <si>
    <t>ENSMUSG00000061702</t>
  </si>
  <si>
    <t>ENSMUSG00000075610</t>
  </si>
  <si>
    <t>ENSMUSG00000094845</t>
  </si>
  <si>
    <t>ENSMUSG00000037278</t>
  </si>
  <si>
    <t>ENSMUSG00000035413</t>
  </si>
  <si>
    <t>ENSMUSG00000031021</t>
  </si>
  <si>
    <t>ENSMUSG00000030059</t>
  </si>
  <si>
    <t>ENSMUSG00000049555</t>
  </si>
  <si>
    <t>ENSMUSG00000020839</t>
  </si>
  <si>
    <t>ENSMUSG00000074344</t>
  </si>
  <si>
    <t>ENSMUSG00000079834</t>
  </si>
  <si>
    <t>ENSMUSG00000028328</t>
  </si>
  <si>
    <t>ENSMUSG00000032186</t>
  </si>
  <si>
    <t>ENSMUSG00000058587</t>
  </si>
  <si>
    <t>ENSMUSG00000005628</t>
  </si>
  <si>
    <t>ENSMUSG00000019961</t>
  </si>
  <si>
    <t>ENSMUSG00000079260</t>
  </si>
  <si>
    <t>ENSMUSG00000072845</t>
  </si>
  <si>
    <t>ENSMUSG00000035861</t>
  </si>
  <si>
    <t>ENSMUSG00000061259</t>
  </si>
  <si>
    <t>ENSMUSG00000054537</t>
  </si>
  <si>
    <t>ENSMUSG00000048764</t>
  </si>
  <si>
    <t>ENSMUSG00000045631</t>
  </si>
  <si>
    <t>ENSMUSG00000037129</t>
  </si>
  <si>
    <t>ENSMUSG00000022857</t>
  </si>
  <si>
    <t>ENSMUSG00000000385</t>
  </si>
  <si>
    <t>ENSMUSG00000024034</t>
  </si>
  <si>
    <t>ENSMUSG00000032091</t>
  </si>
  <si>
    <t>ENSMUSG00000032268</t>
  </si>
  <si>
    <t>ENSMUSG00000016942</t>
  </si>
  <si>
    <t>ENSMUSG00000033177</t>
  </si>
  <si>
    <t>ENSMUSG00000059406</t>
  </si>
  <si>
    <t>ENSMUSG00000079523</t>
  </si>
  <si>
    <t>ENSMUSG00000060726</t>
  </si>
  <si>
    <t>ENSMUSG00000049775</t>
  </si>
  <si>
    <t>ENSMUSG00000030306</t>
  </si>
  <si>
    <t>ENSMUSG00000036019</t>
  </si>
  <si>
    <t>ENSMUSG00000036676</t>
  </si>
  <si>
    <t>ENSMUSG00000041594</t>
  </si>
  <si>
    <t>ENSMUSG00000028958</t>
  </si>
  <si>
    <t>ENSMUSG00000034757</t>
  </si>
  <si>
    <t>ENSMUSG00000021072</t>
  </si>
  <si>
    <t>ENSMUSG00000050043</t>
  </si>
  <si>
    <t>ENSMUSG00000024614</t>
  </si>
  <si>
    <t>ENSMUSG00000034723</t>
  </si>
  <si>
    <t>ENSMUSG00000028364</t>
  </si>
  <si>
    <t>ENSMUSG00000024401</t>
  </si>
  <si>
    <t>ENSMUSG00000017615</t>
  </si>
  <si>
    <t>ENSMUSG00000021281</t>
  </si>
  <si>
    <t>ENSMUSG00000019850</t>
  </si>
  <si>
    <t>ENSMUSG00000053475</t>
  </si>
  <si>
    <t>ENSMUSG00000062210</t>
  </si>
  <si>
    <t>ENSMUSG00000044469</t>
  </si>
  <si>
    <t>ENSMUSG00000013707</t>
  </si>
  <si>
    <t>ENSMUSG00000074345</t>
  </si>
  <si>
    <t>ENSMUSG00000022074</t>
  </si>
  <si>
    <t>ENSMUSG00000026321</t>
  </si>
  <si>
    <t>ENSMUSG00000063727</t>
  </si>
  <si>
    <t>ENSMUSG00000023905</t>
  </si>
  <si>
    <t>ENSMUSG00000010142</t>
  </si>
  <si>
    <t>ENSMUSG00000068105</t>
  </si>
  <si>
    <t>ENSMUSG00000042333</t>
  </si>
  <si>
    <t>ENSMUSG00000022496</t>
  </si>
  <si>
    <t>ENSMUSG00000041954</t>
  </si>
  <si>
    <t>ENSMUSG00000060548</t>
  </si>
  <si>
    <t>ENSMUSG00000030341</t>
  </si>
  <si>
    <t>ENSMUSG00000028599</t>
  </si>
  <si>
    <t>ENSMUSG00000023915</t>
  </si>
  <si>
    <t>ENSMUSG00000024793</t>
  </si>
  <si>
    <t>ENSMUSG00000029075</t>
  </si>
  <si>
    <t>ENSMUSG00000028602</t>
  </si>
  <si>
    <t>ENSMUSG00000028965</t>
  </si>
  <si>
    <t>ENSMUSG00000039304</t>
  </si>
  <si>
    <t>ENSMUSG00000022015</t>
  </si>
  <si>
    <t>ENSMUSG00000097328</t>
  </si>
  <si>
    <t>ENSMUSG00000089669</t>
  </si>
  <si>
    <t>ENSMUSG00000031497</t>
  </si>
  <si>
    <t>ENSMUSG00000005824</t>
  </si>
  <si>
    <t>ENSMUSG00000050395</t>
  </si>
  <si>
    <t>ENSMUSG00000066755</t>
  </si>
  <si>
    <t>ENSMUSG00000026700</t>
  </si>
  <si>
    <t>ENSMUSG00000028362</t>
  </si>
  <si>
    <t>ENSMUSG00000035678</t>
  </si>
  <si>
    <t>ENSMUSG00000027692</t>
  </si>
  <si>
    <t>ENSMUSG00000020400</t>
  </si>
  <si>
    <t>ENSMUSG00000059866</t>
  </si>
  <si>
    <t>ENSMUSG00000044162</t>
  </si>
  <si>
    <t>ENSMUSG00000001583</t>
  </si>
  <si>
    <t>ENSMUSG00000022791</t>
  </si>
  <si>
    <t>ENSMUSG00000031529</t>
  </si>
  <si>
    <t>ENSMUSG00000033955</t>
  </si>
  <si>
    <t>ENSMUSG00000024811</t>
  </si>
  <si>
    <t>ENSMUSG00000031250</t>
  </si>
  <si>
    <t>ENSMUSG00000026725</t>
  </si>
  <si>
    <t>ENSMUSG00000091898</t>
  </si>
  <si>
    <t>ENSMUSG00000017300</t>
  </si>
  <si>
    <t>ENSMUSG00000026418</t>
  </si>
  <si>
    <t>ENSMUSG00000031097</t>
  </si>
  <si>
    <t>ENSMUSG00000035458</t>
  </si>
  <si>
    <t>ENSMUSG00000040086</t>
  </si>
  <si>
    <t>ENSMUSG00000064179</t>
  </si>
  <si>
    <t>ENSMUSG00000026414</t>
  </si>
  <si>
    <t>ENSMUSG00000061723</t>
  </si>
  <si>
    <t>ENSMUSG00000026182</t>
  </si>
  <si>
    <t>ENSMUSG00000043050</t>
  </si>
  <si>
    <t>ENSMUSG00000009470</t>
  </si>
  <si>
    <t>ENSMUSG00000031691</t>
  </si>
  <si>
    <t>ENSMUSG00000012535</t>
  </si>
  <si>
    <t>ENSMUSG00000015829</t>
  </si>
  <si>
    <t>ENSMUSG00000039477</t>
  </si>
  <si>
    <t>ENSMUSG00000052707</t>
  </si>
  <si>
    <t>ENSMUSG00000047888</t>
  </si>
  <si>
    <t>ENSMUSG00000025571</t>
  </si>
  <si>
    <t>ENSMUSG00000055322</t>
  </si>
  <si>
    <t>ENSMUSG00000037003</t>
  </si>
  <si>
    <t>ENSMUSG00000020422</t>
  </si>
  <si>
    <t>ENSMUSG00000017607</t>
  </si>
  <si>
    <t>ENSMUSG00000033327</t>
  </si>
  <si>
    <t>ENSMUSG00000037573</t>
  </si>
  <si>
    <t>ENSMUSG00000048546</t>
  </si>
  <si>
    <t>ENSMUSG00000028688</t>
  </si>
  <si>
    <t>ENSMUSG00000025139</t>
  </si>
  <si>
    <t>ENSMUSG00000042870</t>
  </si>
  <si>
    <t>ENSMUSG00000020541</t>
  </si>
  <si>
    <t>ENSMUSG00000000538</t>
  </si>
  <si>
    <t>ENSMUSG00000093904</t>
  </si>
  <si>
    <t>ENSMUSG00000021078</t>
  </si>
  <si>
    <t>ENSMUSG00000022427</t>
  </si>
  <si>
    <t>ENSMUSG00000018322</t>
  </si>
  <si>
    <t>ENSMUSG00000002984</t>
  </si>
  <si>
    <t>ENSMUSG00000005674</t>
  </si>
  <si>
    <t>ENSMUSG00000078713</t>
  </si>
  <si>
    <t>ENSMUSG00000033475</t>
  </si>
  <si>
    <t>ENSMUSG00000028998</t>
  </si>
  <si>
    <t>ENSMUSG00000022752</t>
  </si>
  <si>
    <t>ENSMUSG00000059323</t>
  </si>
  <si>
    <t>ENSMUSG00000070544</t>
  </si>
  <si>
    <t>ENSMUSG00000000934</t>
  </si>
  <si>
    <t>ENSMUSG00000020914</t>
  </si>
  <si>
    <t>ENSMUSG00000017485</t>
  </si>
  <si>
    <t>ENSMUSG00000002814</t>
  </si>
  <si>
    <t>ENSMUSG00000022779</t>
  </si>
  <si>
    <t>ENSMUSG00000094985</t>
  </si>
  <si>
    <t>ENSMUSG00000032555</t>
  </si>
  <si>
    <t>ENSMUSG00000036822</t>
  </si>
  <si>
    <t>ENSMUSG00000026849</t>
  </si>
  <si>
    <t>ENSMUSG00000026466</t>
  </si>
  <si>
    <t>ENSMUSG00000050565</t>
  </si>
  <si>
    <t>ENSMUSG00000026848</t>
  </si>
  <si>
    <t>ENSMUSG00000009563</t>
  </si>
  <si>
    <t>ENSMUSG00000060519</t>
  </si>
  <si>
    <t>ENSMUSG00000059555</t>
  </si>
  <si>
    <t>ENSMUSG00000041272</t>
  </si>
  <si>
    <t>ENSMUSG00000074607</t>
  </si>
  <si>
    <t>ENSMUSG00000043668</t>
  </si>
  <si>
    <t>ENSMUSG00000016831</t>
  </si>
  <si>
    <t>ENSMUSG00000035274</t>
  </si>
  <si>
    <t>ENSMUSG00000096606</t>
  </si>
  <si>
    <t>ENSMUSG00000032741</t>
  </si>
  <si>
    <t>ENSMUSG00000048677</t>
  </si>
  <si>
    <t>ENSMUSG00000027506</t>
  </si>
  <si>
    <t>ENSMUSG00000000296</t>
  </si>
  <si>
    <t>ENSMUSG00000000827</t>
  </si>
  <si>
    <t>ENSMUSG00000020308</t>
  </si>
  <si>
    <t>ENSMUSG00000024269</t>
  </si>
  <si>
    <t>ENSMUSG00000040046</t>
  </si>
  <si>
    <t>ENSMUSG00000006764</t>
  </si>
  <si>
    <t>ENSMUSG00000023456</t>
  </si>
  <si>
    <t>ENSMUSG00000029735</t>
  </si>
  <si>
    <t>ENSMUSG00000032366</t>
  </si>
  <si>
    <t>ENSMUSG00000028464</t>
  </si>
  <si>
    <t>ENSMUSG00000027940</t>
  </si>
  <si>
    <t>ENSMUSG00000031799</t>
  </si>
  <si>
    <t>ENSMUSG00000021376</t>
  </si>
  <si>
    <t>ENSMUSG00000020673</t>
  </si>
  <si>
    <t>ENSMUSG00000030894</t>
  </si>
  <si>
    <t>ENSMUSG00000041763</t>
  </si>
  <si>
    <t>ENSMUSG00000021573</t>
  </si>
  <si>
    <t>ENSMUSG00000008813</t>
  </si>
  <si>
    <t>ENSMUSG00000014846</t>
  </si>
  <si>
    <t>ENSMUSG00000006005</t>
  </si>
  <si>
    <t>ENSMUSG00000002871</t>
  </si>
  <si>
    <t>ENSMUSG00000054226</t>
  </si>
  <si>
    <t>ENSMUSG00000048707</t>
  </si>
  <si>
    <t>ENSMUSG00000024173</t>
  </si>
  <si>
    <t>ENSMUSG00000033825</t>
  </si>
  <si>
    <t>ENSMUSG00000033200</t>
  </si>
  <si>
    <t>ENSMUSG00000034118</t>
  </si>
  <si>
    <t>ENSMUSG00000029344</t>
  </si>
  <si>
    <t>ENSMUSG00000060126</t>
  </si>
  <si>
    <t>ENSMUSG00000031481</t>
  </si>
  <si>
    <t>ENSMUSG00000027469</t>
  </si>
  <si>
    <t>ENSMUSG00000029817</t>
  </si>
  <si>
    <t>ENSMUSG00000022858</t>
  </si>
  <si>
    <t>ENSMUSG00000015363</t>
  </si>
  <si>
    <t>ENSMUSG00000070867</t>
  </si>
  <si>
    <t>ENSMUSG00000031887</t>
  </si>
  <si>
    <t>ENSMUSG00000026875</t>
  </si>
  <si>
    <t>ENSMUSG00000026942</t>
  </si>
  <si>
    <t>ENSMUSG00000021277</t>
  </si>
  <si>
    <t>ENSMUSG00000034292</t>
  </si>
  <si>
    <t>ENSMUSG00000019842</t>
  </si>
  <si>
    <t>ENSMUSG00000037318</t>
  </si>
  <si>
    <t>ENSMUSG00000017386</t>
  </si>
  <si>
    <t>ENSMUSG00000026637</t>
  </si>
  <si>
    <t>ENSMUSG00000111385</t>
  </si>
  <si>
    <t>ENSMUSG00000027164</t>
  </si>
  <si>
    <t>ENSMUSG00000052752</t>
  </si>
  <si>
    <t>ENSMUSG00000042726</t>
  </si>
  <si>
    <t>ENSMUSG00000032586</t>
  </si>
  <si>
    <t>ENSMUSG00000032536</t>
  </si>
  <si>
    <t>ENSMUSG00000026028</t>
  </si>
  <si>
    <t>ENSMUSG00000025935</t>
  </si>
  <si>
    <t>ENSMUSG00000044528</t>
  </si>
  <si>
    <t>ENSMUSG00000041779</t>
  </si>
  <si>
    <t>ENSMUSG00000062296</t>
  </si>
  <si>
    <t>ENSMUSG00000005981</t>
  </si>
  <si>
    <t>ENSMUSG00000049299</t>
  </si>
  <si>
    <t>ENSMUSG00000000374</t>
  </si>
  <si>
    <t>ENSMUSG00000038102</t>
  </si>
  <si>
    <t>ENSMUSG00000020628</t>
  </si>
  <si>
    <t>ENSMUSG00000021711</t>
  </si>
  <si>
    <t>ENSMUSG00000079317</t>
  </si>
  <si>
    <t>ENSMUSG00000015013</t>
  </si>
  <si>
    <t>ENSMUSG00000028847</t>
  </si>
  <si>
    <t>ENSMUSG00000071340</t>
  </si>
  <si>
    <t>ENSMUSG00000032112</t>
  </si>
  <si>
    <t>ENSMUSG00000040236</t>
  </si>
  <si>
    <t>ENSMUSG00000002043</t>
  </si>
  <si>
    <t>ENSMUSG00000020993</t>
  </si>
  <si>
    <t>ENSMUSG00000033382</t>
  </si>
  <si>
    <t>ENSMUSG00000047921</t>
  </si>
  <si>
    <t>ENSMUSG00000030775</t>
  </si>
  <si>
    <t>ENSMUSG00000026723</t>
  </si>
  <si>
    <t>ENSMUSG00000019787</t>
  </si>
  <si>
    <t>ENSMUSG00000032098</t>
  </si>
  <si>
    <t>ENSMUSG00000042265</t>
  </si>
  <si>
    <t>ENSMUSG00000115982</t>
  </si>
  <si>
    <t>ENSMUSG00000023992</t>
  </si>
  <si>
    <t>ENSMUSG00000116470</t>
  </si>
  <si>
    <t>ENSMUSG00000023993</t>
  </si>
  <si>
    <t>ENSMUSG00000116425</t>
  </si>
  <si>
    <t>ENSMUSG00000071068</t>
  </si>
  <si>
    <t>ENSMUSG00000116153</t>
  </si>
  <si>
    <t>ENSMUSG00000051682</t>
  </si>
  <si>
    <t>ENSMUSG00000115900</t>
  </si>
  <si>
    <t>ENSMUSG00000064043</t>
  </si>
  <si>
    <t>ENSMUSG00000116235</t>
  </si>
  <si>
    <t>ENSMUSG00000049734</t>
  </si>
  <si>
    <t>ENSMUSG00000031372</t>
  </si>
  <si>
    <t>ENSMUSG00000005892</t>
  </si>
  <si>
    <t>ENSMUSG00000050663</t>
  </si>
  <si>
    <t>ENSMUSG00000038760</t>
  </si>
  <si>
    <t>ENSMUSG00000029535</t>
  </si>
  <si>
    <t>ENSMUSG00000032501</t>
  </si>
  <si>
    <t>ENSMUSG00000020601</t>
  </si>
  <si>
    <t>ENSMUSG00000032715</t>
  </si>
  <si>
    <t>ENSMUSG00000043496</t>
  </si>
  <si>
    <t>ENSMUSG00000073400</t>
  </si>
  <si>
    <t>ENSMUSG00000020455</t>
  </si>
  <si>
    <t>ENSMUSG00000035235</t>
  </si>
  <si>
    <t>ENSMUSG00000039853</t>
  </si>
  <si>
    <t>ENSMUSG00000050747</t>
  </si>
  <si>
    <t>ENSMUSG00000047821</t>
  </si>
  <si>
    <t>ENSMUSG00000036964</t>
  </si>
  <si>
    <t>ENSMUSG00000027993</t>
  </si>
  <si>
    <t>ENSMUSG00000030966</t>
  </si>
  <si>
    <t>ENSMUSG00000021712</t>
  </si>
  <si>
    <t>ENSMUSG00000029833</t>
  </si>
  <si>
    <t>ENSMUSG00000000275</t>
  </si>
  <si>
    <t>ENSMUSG00000024457</t>
  </si>
  <si>
    <t>ENSMUSG00000021326</t>
  </si>
  <si>
    <t>ENSMUSG00000005566</t>
  </si>
  <si>
    <t>ENSMUSG00000032013</t>
  </si>
  <si>
    <t>ENSMUSG00000036989</t>
  </si>
  <si>
    <t>ENSMUSG00000058063</t>
  </si>
  <si>
    <t>ENSMUSG00000051675</t>
  </si>
  <si>
    <t>ENSMUSG00000033014</t>
  </si>
  <si>
    <t>ENSMUSG00000022043</t>
  </si>
  <si>
    <t>ENSMUSG00000033949</t>
  </si>
  <si>
    <t>ENSMUSG00000018548</t>
  </si>
  <si>
    <t>ENSMUSG00000064140</t>
  </si>
  <si>
    <t>ENSMUSG00000045409</t>
  </si>
  <si>
    <t>ENSMUSG00000073399</t>
  </si>
  <si>
    <t>ENSMUSG00000040365</t>
  </si>
  <si>
    <t>ENSMUSG00000032451</t>
  </si>
  <si>
    <t>ENSMUSG00000079162</t>
  </si>
  <si>
    <t>ENSMUSG00000027189</t>
  </si>
  <si>
    <t>ENSMUSG00000033233</t>
  </si>
  <si>
    <t>ENSMUSG00000042766</t>
  </si>
  <si>
    <t>ENSMUSG00000020773</t>
  </si>
  <si>
    <t>ENSMUSG00000060441</t>
  </si>
  <si>
    <t>ENSMUSG00000053388</t>
  </si>
  <si>
    <t>ENSMUSG00000022113</t>
  </si>
  <si>
    <t>ENSMUSG00000062077</t>
  </si>
  <si>
    <t>ENSMUSG00000060913</t>
  </si>
  <si>
    <t>ENSMUSG00000043279</t>
  </si>
  <si>
    <t>ENSMUSG00000037124</t>
  </si>
  <si>
    <t>ENSMUSG00000034317</t>
  </si>
  <si>
    <t>ENSMUSG00000072244</t>
  </si>
  <si>
    <t>ENSMUSG00000053490</t>
  </si>
  <si>
    <t>ENSMUSG00000109718</t>
  </si>
  <si>
    <t>ENSMUSG00000041000</t>
  </si>
  <si>
    <t>ENSMUSG00000028834</t>
  </si>
  <si>
    <t>ENSMUSG00000054517</t>
  </si>
  <si>
    <t>ENSMUSG00000031026</t>
  </si>
  <si>
    <t>ENSMUSG00000036913</t>
  </si>
  <si>
    <t>ENSMUSG00000073968</t>
  </si>
  <si>
    <t>ENSMUSG00000033368</t>
  </si>
  <si>
    <t>ENSMUSG00000040350</t>
  </si>
  <si>
    <t>ENSMUSG00000116408</t>
  </si>
  <si>
    <t>ENSMUSG00000116503</t>
  </si>
  <si>
    <t>ENSMUSG00000079259</t>
  </si>
  <si>
    <t>ENSMUSG00000042828</t>
  </si>
  <si>
    <t>ENSMUSG00000025034</t>
  </si>
  <si>
    <t>ENSMUSG00000021071</t>
  </si>
  <si>
    <t>ENSMUSG00000031651</t>
  </si>
  <si>
    <t>ENSMUSG00000091490</t>
  </si>
  <si>
    <t>ENSMUSG00000022263</t>
  </si>
  <si>
    <t>ENSMUSG00000033088</t>
  </si>
  <si>
    <t>ENSMUSG00000019487</t>
  </si>
  <si>
    <t>ENSMUSG00000021188</t>
  </si>
  <si>
    <t>ENSMUSG00000026219</t>
  </si>
  <si>
    <t>ENSMUSG00000021569</t>
  </si>
  <si>
    <t>ENSMUSG00000032386</t>
  </si>
  <si>
    <t>ENSMUSG00000023348</t>
  </si>
  <si>
    <t>ENSMUSG00000055963</t>
  </si>
  <si>
    <t>ENSMUSG00000028653</t>
  </si>
  <si>
    <t>ENSMUSG00000001909</t>
  </si>
  <si>
    <t>ENSMUSG00000004127</t>
  </si>
  <si>
    <t>ENSMUSG00000035601</t>
  </si>
  <si>
    <t>ENSMUSG00000044763</t>
  </si>
  <si>
    <t>ENSMUSG00000019792</t>
  </si>
  <si>
    <t>ENSMUSG00000038812</t>
  </si>
  <si>
    <t>ENSMUSG00000037085</t>
  </si>
  <si>
    <t>ENSMUSG00000033439</t>
  </si>
  <si>
    <t>ENSMUSG00000053286</t>
  </si>
  <si>
    <t>ENSMUSG00000022721</t>
  </si>
  <si>
    <t>ENSMUSG00000098930</t>
  </si>
  <si>
    <t>ENSMUSG00000067369</t>
  </si>
  <si>
    <t>ENSMUSG00000029097</t>
  </si>
  <si>
    <t>ENSMUSG00000034442</t>
  </si>
  <si>
    <t>ENSMUSG00000037376</t>
  </si>
  <si>
    <t>ENSMUSG00000060950</t>
  </si>
  <si>
    <t>ENSMUSG00000085492</t>
  </si>
  <si>
    <t>ENSMUSG00000022386</t>
  </si>
  <si>
    <t>ENSMUSG00000028898</t>
  </si>
  <si>
    <t>ENSMUSG00000056596</t>
  </si>
  <si>
    <t>ENSMUSG00000013736</t>
  </si>
  <si>
    <t>ENSMUSG00000025272</t>
  </si>
  <si>
    <t>ENSMUSG00000032783</t>
  </si>
  <si>
    <t>ENSMUSG00000032769</t>
  </si>
  <si>
    <t>ENSMUSG00000032839</t>
  </si>
  <si>
    <t>ENSMUSG00000100254</t>
  </si>
  <si>
    <t>ENSMUSG00000027716</t>
  </si>
  <si>
    <t>ENSMUSG00000027748</t>
  </si>
  <si>
    <t>ENSMUSG00000038324</t>
  </si>
  <si>
    <t>ENSMUSG00000041710</t>
  </si>
  <si>
    <t>ENSMUSG00000072934</t>
  </si>
  <si>
    <t>ENSMUSG00000031997</t>
  </si>
  <si>
    <t>ENSMUSG00000021541</t>
  </si>
  <si>
    <t>ENSMUSG00000030523</t>
  </si>
  <si>
    <t>ENSMUSG00000009292</t>
  </si>
  <si>
    <t>ENSMUSG00000052387</t>
  </si>
  <si>
    <t>ENSMUSG00000038260</t>
  </si>
  <si>
    <t>ENSMUSG00000009246</t>
  </si>
  <si>
    <t>ENSMUSG00000024727</t>
  </si>
  <si>
    <t>ENSMUSG00000027365</t>
  </si>
  <si>
    <t>ENSMUSG00000036251</t>
  </si>
  <si>
    <t>ENSMUSG00000038679</t>
  </si>
  <si>
    <t>ENSMUSG00000047656</t>
  </si>
  <si>
    <t>ENSMUSG00000005952</t>
  </si>
  <si>
    <t>ENSMUSG00000018507</t>
  </si>
  <si>
    <t>ENSMUSG00000043029</t>
  </si>
  <si>
    <t>ENSMUSG00000014158</t>
  </si>
  <si>
    <t>ENSMUSG00000036899</t>
  </si>
  <si>
    <t>ENSMUSG00000029868</t>
  </si>
  <si>
    <t>ENSMUSG00000045482</t>
  </si>
  <si>
    <t>ENSMUSG00000025086</t>
  </si>
  <si>
    <t>ENSMUSG00000039826</t>
  </si>
  <si>
    <t>ENSMUSG00000010538</t>
  </si>
  <si>
    <t>ENSMUSG00000026812</t>
  </si>
  <si>
    <t>ENSMUSG00000002496</t>
  </si>
  <si>
    <t>ENSMUSG00000022010</t>
  </si>
  <si>
    <t>ENSMUSG00000027806</t>
  </si>
  <si>
    <t>ENSMUSG00000031431</t>
  </si>
  <si>
    <t>ENSMUSG00000029723</t>
  </si>
  <si>
    <t>ENSMUSG00000014980</t>
  </si>
  <si>
    <t>ENSMUSG00000042389</t>
  </si>
  <si>
    <t>ENSMUSG00000035585</t>
  </si>
  <si>
    <t>ENSMUSG00000020781</t>
  </si>
  <si>
    <t>ENSMUSG00000040521</t>
  </si>
  <si>
    <t>ENSMUSG00000014402</t>
  </si>
  <si>
    <t>ENSMUSG00000060771</t>
  </si>
  <si>
    <t>ENSMUSG00000039330</t>
  </si>
  <si>
    <t>ENSMUSG00000039032</t>
  </si>
  <si>
    <t>ENSMUSG00000027857</t>
  </si>
  <si>
    <t>ENSMUSG00000020963</t>
  </si>
  <si>
    <t>ENSMUSG00000046982</t>
  </si>
  <si>
    <t>ENSMUSG00000047907</t>
  </si>
  <si>
    <t>ENSMUSG00000021217</t>
  </si>
  <si>
    <t>ENSMUSG00000085715</t>
  </si>
  <si>
    <t>ENSMUSG00000059891</t>
  </si>
  <si>
    <t>ENSMUSG00000049580</t>
  </si>
  <si>
    <t>ENSMUSG00000024379</t>
  </si>
  <si>
    <t>ENSMUSG00000026374</t>
  </si>
  <si>
    <t>ENSMUSG00000056820</t>
  </si>
  <si>
    <t>ENSMUSG00000031893</t>
  </si>
  <si>
    <t>ENSMUSG00000028699</t>
  </si>
  <si>
    <t>ENSMUSG00000039691</t>
  </si>
  <si>
    <t>ENSMUSG00000030351</t>
  </si>
  <si>
    <t>ENSMUSG00000029669</t>
  </si>
  <si>
    <t>ENSMUSG00000020577</t>
  </si>
  <si>
    <t>ENSMUSG00000037824</t>
  </si>
  <si>
    <t>ENSMUSG00000037031</t>
  </si>
  <si>
    <t>ENSMUSG00000025875</t>
  </si>
  <si>
    <t>ENSMUSG00000027217</t>
  </si>
  <si>
    <t>ENSMUSG00000027858</t>
  </si>
  <si>
    <t>ENSMUSG00000032324</t>
  </si>
  <si>
    <t>ENSMUSG00000006736</t>
  </si>
  <si>
    <t>ENSMUSG00000000244</t>
  </si>
  <si>
    <t>ENSMUSG00000001763</t>
  </si>
  <si>
    <t>ENSMUSG00000025511</t>
  </si>
  <si>
    <t>ENSMUSG00000028152</t>
  </si>
  <si>
    <t>ENSMUSG00000067377</t>
  </si>
  <si>
    <t>ENSMUSG00000058254</t>
  </si>
  <si>
    <t>ENSMUSG00000034127</t>
  </si>
  <si>
    <t>ENSMUSG00000030352</t>
  </si>
  <si>
    <t>ENSMUSG00000069581</t>
  </si>
  <si>
    <t>ENSMUSG00000041736</t>
  </si>
  <si>
    <t>ENSMUSG00000023995</t>
  </si>
  <si>
    <t>ENSMUSG00000116146</t>
  </si>
  <si>
    <t>ENSMUSG00000047514</t>
  </si>
  <si>
    <t>ENSMUSG00000041096</t>
  </si>
  <si>
    <t>ENSMUSG00000039485</t>
  </si>
  <si>
    <t>ENSMUSG00000038984</t>
  </si>
  <si>
    <t>ENSMUSG00000038335</t>
  </si>
  <si>
    <t>ENSMUSG00000025264</t>
  </si>
  <si>
    <t>ENSMUSG00000015126</t>
  </si>
  <si>
    <t>ENSMUSG00000045752</t>
  </si>
  <si>
    <t>ENSMUSG00000045521</t>
  </si>
  <si>
    <t>ENSMUSG00000000411</t>
  </si>
  <si>
    <t>ENSMUSG00000007591</t>
  </si>
  <si>
    <t>ENSMUSG00000047654</t>
  </si>
  <si>
    <t>ENSMUSG00000044986</t>
  </si>
  <si>
    <t>ENSMUSG00000022570</t>
  </si>
  <si>
    <t>ENSMUSG00000103711</t>
  </si>
  <si>
    <t>ENSMUSG00000035495</t>
  </si>
  <si>
    <t>ENSMUSG00000028251</t>
  </si>
  <si>
    <t>ENSMUSG00000015599</t>
  </si>
  <si>
    <t>ENSMUSG00000090100</t>
  </si>
  <si>
    <t>ENSMUSG00000041278</t>
  </si>
  <si>
    <t>ENSMUSG00000040219</t>
  </si>
  <si>
    <t>ENSMUSG00000037300</t>
  </si>
  <si>
    <t>ENSMUSG00000027677</t>
  </si>
  <si>
    <t>ENSMUSG00000039021</t>
  </si>
  <si>
    <t>ENSMUSG00000027194</t>
  </si>
  <si>
    <t>ENSMUSG00000042298</t>
  </si>
  <si>
    <t>ENSMUSG00000032514</t>
  </si>
  <si>
    <t>ENSMUSG00000034848</t>
  </si>
  <si>
    <t>ENSMUSG00000034919</t>
  </si>
  <si>
    <t>ENSMUSG00000030555</t>
  </si>
  <si>
    <t>ENSMUSG00000022249</t>
  </si>
  <si>
    <t>ENSMUSG00000051036</t>
  </si>
  <si>
    <t>ENSMUSG00000006784</t>
  </si>
  <si>
    <t>ENSMUSG00000056832</t>
  </si>
  <si>
    <t>ENSMUSG00000024078</t>
  </si>
  <si>
    <t>ENSMUSG00000033209</t>
  </si>
  <si>
    <t>ENSMUSG00000037101</t>
  </si>
  <si>
    <t>ENSMUSG00000040785</t>
  </si>
  <si>
    <t>ENSMUSG00000075273</t>
  </si>
  <si>
    <t>ENSMUSG00000066637</t>
  </si>
  <si>
    <t>ENSMUSG00000022151</t>
  </si>
  <si>
    <t>ENSMUSG00000046637</t>
  </si>
  <si>
    <t>ENSMUSG00000039438</t>
  </si>
  <si>
    <t>ENSMUSG00000033991</t>
  </si>
  <si>
    <t>ENSMUSG00000035944</t>
  </si>
  <si>
    <t>ENSMUSG00000028555</t>
  </si>
  <si>
    <t>ENSMUSG00000038172</t>
  </si>
  <si>
    <t>ENSMUSG00000024424</t>
  </si>
  <si>
    <t>ENSMUSG00000025413</t>
  </si>
  <si>
    <t>ENSMUSG00000006288</t>
  </si>
  <si>
    <t>ENSMUSG00000046782</t>
  </si>
  <si>
    <t>ENSMUSG00000033530</t>
  </si>
  <si>
    <t>ENSMUSG00000021013</t>
  </si>
  <si>
    <t>ENSMUSG00000042734</t>
  </si>
  <si>
    <t>ENSMUSG00000007944</t>
  </si>
  <si>
    <t>ENSMUSG00000071660</t>
  </si>
  <si>
    <t>ENSMUSG00000026803</t>
  </si>
  <si>
    <t>ENSMUSG00000033222</t>
  </si>
  <si>
    <t>ENSMUSG00000027650</t>
  </si>
  <si>
    <t>ENSMUSG00000031577</t>
  </si>
  <si>
    <t>ENSMUSG00000038379</t>
  </si>
  <si>
    <t>ENSMUSG00000027394</t>
  </si>
  <si>
    <t>ENSMUSG00000022442</t>
  </si>
  <si>
    <t>ENSMUSG00000029074</t>
  </si>
  <si>
    <t>ENSMUSG00000026885</t>
  </si>
  <si>
    <t>ENSMUSG00000016757</t>
  </si>
  <si>
    <t>ENSMUSG00000079722</t>
  </si>
  <si>
    <t>ENSMUSG00000030276</t>
  </si>
  <si>
    <t>ENSMUSG00000033257</t>
  </si>
  <si>
    <t>ENSMUSG00000012609</t>
  </si>
  <si>
    <t>ENSMUSG00000038756</t>
  </si>
  <si>
    <t>ENSMUSG00000036745</t>
  </si>
  <si>
    <t>ENSMUSG00000074673</t>
  </si>
  <si>
    <t>ENSMUSG00000051747</t>
  </si>
  <si>
    <t>ENSMUSG00000073988</t>
  </si>
  <si>
    <t>ENSMUSG00000017679</t>
  </si>
  <si>
    <t>ENSMUSG00000061808</t>
  </si>
  <si>
    <t>ENSMUSG00000030428</t>
  </si>
  <si>
    <t>ENSMUSG00000034714</t>
  </si>
  <si>
    <t>ENSMUSG00000036565</t>
  </si>
  <si>
    <t>ENSMUSG00000031028</t>
  </si>
  <si>
    <t>ENSMUSG00000072235</t>
  </si>
  <si>
    <t>ENSMUSG00000023004</t>
  </si>
  <si>
    <t>ENSMUSG00000043091</t>
  </si>
  <si>
    <t>ENSMUSG00000026202</t>
  </si>
  <si>
    <t>ENSMUSG00000030137</t>
  </si>
  <si>
    <t>ENSMUSG00000021216</t>
  </si>
  <si>
    <t>ENSMUSG00000016255</t>
  </si>
  <si>
    <t>ENSMUSG00000058672</t>
  </si>
  <si>
    <t>ENSMUSG00000045136</t>
  </si>
  <si>
    <t>ENSMUSG00000062380</t>
  </si>
  <si>
    <t>ENSMUSG00000062591</t>
  </si>
  <si>
    <t>ENSMUSG00000036752</t>
  </si>
  <si>
    <t>ENSMUSG00000001473</t>
  </si>
  <si>
    <t>ENSMUSG00000020513</t>
  </si>
  <si>
    <t>ENSMUSG00000019845</t>
  </si>
  <si>
    <t>ENSMUSG00000035198</t>
  </si>
  <si>
    <t>ENSMUSG00000045007</t>
  </si>
  <si>
    <t>ENSMUSG00000025474</t>
  </si>
  <si>
    <t>ENSMUSG00000000759</t>
  </si>
  <si>
    <t>ENSMUSG00000027263</t>
  </si>
  <si>
    <t>ENSMUSG00000033790</t>
  </si>
  <si>
    <t>ENSMUSG00000051786</t>
  </si>
  <si>
    <t>ENSMUSG00000073838</t>
  </si>
  <si>
    <t>ENSMUSG00000005968</t>
  </si>
  <si>
    <t>ENSMUSG00000056579</t>
  </si>
  <si>
    <t>ENSMUSG00000037446</t>
  </si>
  <si>
    <t>ENSMUSG00000023467</t>
  </si>
  <si>
    <t>ENSMUSG00000001521</t>
  </si>
  <si>
    <t>ENSMUSG00000034377</t>
  </si>
  <si>
    <t>ENSMUSG00000097929</t>
  </si>
  <si>
    <t>ENSMUSG00000054000</t>
  </si>
  <si>
    <t>ENSMUSG00000010054</t>
  </si>
  <si>
    <t>ENSMUSG00000039530</t>
  </si>
  <si>
    <t>ENSMUSG00000071645</t>
  </si>
  <si>
    <t>ENSMUSG00000050908</t>
  </si>
  <si>
    <t>ENSMUSG00000014177</t>
  </si>
  <si>
    <t>ENSMUSG00000022451</t>
  </si>
  <si>
    <t>ENSMUSG00000023277</t>
  </si>
  <si>
    <t>ENSMUSG00000035799</t>
  </si>
  <si>
    <t>ENSMUSG00000007805</t>
  </si>
  <si>
    <t>ENSMUSG00000020561</t>
  </si>
  <si>
    <t>ENSMUSG00000024098</t>
  </si>
  <si>
    <t>ENSMUSG00000054892</t>
  </si>
  <si>
    <t>ENSMUSG00000053841</t>
  </si>
  <si>
    <t>ENSMUSG00000039891</t>
  </si>
  <si>
    <t>ENSMUSG00000038344</t>
  </si>
  <si>
    <t>ENSMUSG00000005354</t>
  </si>
  <si>
    <t>ENSMUSG00000022498</t>
  </si>
  <si>
    <t>ENSMUSG00000028567</t>
  </si>
  <si>
    <t>ENSMUSG00000021497</t>
  </si>
  <si>
    <t>ENSMUSG00000021830</t>
  </si>
  <si>
    <t>ENSMUSG00000020803</t>
  </si>
  <si>
    <t>ENSMUSG00000050612</t>
  </si>
  <si>
    <t>ENSMUSG00000038991</t>
  </si>
  <si>
    <t>ENSMUSG00000038709</t>
  </si>
  <si>
    <t>ENSMUSG00000058407</t>
  </si>
  <si>
    <t>ENSMUSG00000038393</t>
  </si>
  <si>
    <t>ENSMUSG00000024583</t>
  </si>
  <si>
    <t>ENSMUSG00000057130</t>
  </si>
  <si>
    <t>ENSMUSG00000024571</t>
  </si>
  <si>
    <t>ENSMUSG00000031723</t>
  </si>
  <si>
    <t>ENSMUSG00000020250</t>
  </si>
  <si>
    <t>ENSMUSG00000075704</t>
  </si>
  <si>
    <t>ENSMUSG00000099282</t>
  </si>
  <si>
    <t>ENSMUSG00000000811</t>
  </si>
  <si>
    <t>ENSMUSG00000032175</t>
  </si>
  <si>
    <t>ENSMUSG00000022615</t>
  </si>
  <si>
    <t>ENSMUSG00000025747</t>
  </si>
  <si>
    <t>ENSMUSG00000004651</t>
  </si>
  <si>
    <t>ENSMUSG00000027298</t>
  </si>
  <si>
    <t>ENSMUSG00000030579</t>
  </si>
  <si>
    <t>ENSMUSG00000005994</t>
  </si>
  <si>
    <t>ENSMUSG00000020087</t>
  </si>
  <si>
    <t>ENSMUSG00000056310</t>
  </si>
  <si>
    <t>ENSMUSG00000047583</t>
  </si>
  <si>
    <t>ENSMUSG00000048495</t>
  </si>
  <si>
    <t>ENSMUSG00000061613</t>
  </si>
  <si>
    <t>ENSMUSG00000078765</t>
  </si>
  <si>
    <t>ENSMUSG00000030435</t>
  </si>
  <si>
    <t>ENSMUSG00000032407</t>
  </si>
  <si>
    <t>ENSMUSG00000034485</t>
  </si>
  <si>
    <t>ENSMUSG00000026670</t>
  </si>
  <si>
    <t>ENSMUSG00000026956</t>
  </si>
  <si>
    <t>ENSMUSG00000001924</t>
  </si>
  <si>
    <t>ENSMUSG00000052997</t>
  </si>
  <si>
    <t>ENSMUSG00000030061</t>
  </si>
  <si>
    <t>ENSMUSG00000032557</t>
  </si>
  <si>
    <t>ENSMUSG00000090137</t>
  </si>
  <si>
    <t>ENSMUSG00000068240</t>
  </si>
  <si>
    <t>ENSMUSG00000035898</t>
  </si>
  <si>
    <t>ENSMUSG00000032596</t>
  </si>
  <si>
    <t>ENSMUSG00000036352</t>
  </si>
  <si>
    <t>ENSMUSG00000041765</t>
  </si>
  <si>
    <t>ENSMUSG00000039568</t>
  </si>
  <si>
    <t>ENSMUSG00000050628</t>
  </si>
  <si>
    <t>ENSMUSG00000028437</t>
  </si>
  <si>
    <t>ENSMUSG00000086228</t>
  </si>
  <si>
    <t>ENSMUSG00000028433</t>
  </si>
  <si>
    <t>ENSMUSG00000042520</t>
  </si>
  <si>
    <t>ENSMUSG00000042345</t>
  </si>
  <si>
    <t>ENSMUSG00000032020</t>
  </si>
  <si>
    <t>ENSMUSG00000019505</t>
  </si>
  <si>
    <t>ENSMUSG00000008348</t>
  </si>
  <si>
    <t>ENSMUSG00000035186</t>
  </si>
  <si>
    <t>ENSMUSG00000016308</t>
  </si>
  <si>
    <t>ENSMUSG00000020390</t>
  </si>
  <si>
    <t>ENSMUSG00000001403</t>
  </si>
  <si>
    <t>ENSMUSG00000019927</t>
  </si>
  <si>
    <t>ENSMUSG00000078578</t>
  </si>
  <si>
    <t>ENSMUSG00000021774</t>
  </si>
  <si>
    <t>ENSMUSG00000058317</t>
  </si>
  <si>
    <t>ENSMUSG00000027011</t>
  </si>
  <si>
    <t>ENSMUSG00000034343</t>
  </si>
  <si>
    <t>ENSMUSG00000020794</t>
  </si>
  <si>
    <t>ENSMUSG00000009293</t>
  </si>
  <si>
    <t>ENSMUSG00000039159</t>
  </si>
  <si>
    <t>ENSMUSG00000015120</t>
  </si>
  <si>
    <t>ENSMUSG00000028277</t>
  </si>
  <si>
    <t>ENSMUSG00000023286</t>
  </si>
  <si>
    <t>ENSMUSG00000029203</t>
  </si>
  <si>
    <t>ENSMUSG00000038965</t>
  </si>
  <si>
    <t>ENSMUSG00000027078</t>
  </si>
  <si>
    <t>ENSMUSG00000005575</t>
  </si>
  <si>
    <t>ENSMUSG00000074781</t>
  </si>
  <si>
    <t>ENSMUSG00000020802</t>
  </si>
  <si>
    <t>ENSMUSG00000042572</t>
  </si>
  <si>
    <t>ENSMUSG00000032307</t>
  </si>
  <si>
    <t>ENSMUSG00000052981</t>
  </si>
  <si>
    <t>ENSMUSG00000036241</t>
  </si>
  <si>
    <t>ENSMUSG00000060860</t>
  </si>
  <si>
    <t>ENSMUSG00000026429</t>
  </si>
  <si>
    <t>ENSMUSG00000069733</t>
  </si>
  <si>
    <t>ENSMUSG00000078923</t>
  </si>
  <si>
    <t>ENSMUSG00000022674</t>
  </si>
  <si>
    <t>ENSMUSG00000025939</t>
  </si>
  <si>
    <t>ENSMUSG00000014349</t>
  </si>
  <si>
    <t>ENSMUSG00000025326</t>
  </si>
  <si>
    <t>ENSMUSG00000029577</t>
  </si>
  <si>
    <t>ENSMUSG00000039000</t>
  </si>
  <si>
    <t>ENSMUSG00000059890</t>
  </si>
  <si>
    <t>ENSMUSG00000028960</t>
  </si>
  <si>
    <t>ENSMUSG00000030870</t>
  </si>
  <si>
    <t>ENSMUSG00000047719</t>
  </si>
  <si>
    <t>ENSMUSG00000001687</t>
  </si>
  <si>
    <t>ENSMUSG00000015290</t>
  </si>
  <si>
    <t>ENSMUSG00000055891</t>
  </si>
  <si>
    <t>ENSMUSG00000084786</t>
  </si>
  <si>
    <t>ENSMUSG00000055720</t>
  </si>
  <si>
    <t>ENSMUSG00000041231</t>
  </si>
  <si>
    <t>ENSMUSG00000039473</t>
  </si>
  <si>
    <t>ENSMUSG00000038538</t>
  </si>
  <si>
    <t>ENSMUSG00000027300</t>
  </si>
  <si>
    <t>ENSMUSG00000009741</t>
  </si>
  <si>
    <t>ENSMUSG00000005312</t>
  </si>
  <si>
    <t>ENSMUSG00000050148</t>
  </si>
  <si>
    <t>ENSMUSG00000051618</t>
  </si>
  <si>
    <t>ENSMUSG00000008604</t>
  </si>
  <si>
    <t>ENSMUSG00000051437</t>
  </si>
  <si>
    <t>ENSMUSG00000027272</t>
  </si>
  <si>
    <t>ENSMUSG00000023977</t>
  </si>
  <si>
    <t>ENSMUSG00000044308</t>
  </si>
  <si>
    <t>ENSMUSG00000066036</t>
  </si>
  <si>
    <t>ENSMUSG00000037487</t>
  </si>
  <si>
    <t>ENSMUSG00000041712</t>
  </si>
  <si>
    <t>ENSMUSG00000025171</t>
  </si>
  <si>
    <t>ENSMUSG00000044949</t>
  </si>
  <si>
    <t>ENSMUSG00000020923</t>
  </si>
  <si>
    <t>ENSMUSG00000074502</t>
  </si>
  <si>
    <t>ENSMUSG00000071655</t>
  </si>
  <si>
    <t>ENSMUSG00000043621</t>
  </si>
  <si>
    <t>ENSMUSG00000012126</t>
  </si>
  <si>
    <t>ENSMUSG00000020634</t>
  </si>
  <si>
    <t>ENSMUSG00000028243</t>
  </si>
  <si>
    <t>ENSMUSG00000026353</t>
  </si>
  <si>
    <t>ENSMUSG00000019578</t>
  </si>
  <si>
    <t>ENSMUSG00000053774</t>
  </si>
  <si>
    <t>ENSMUSG00000052906</t>
  </si>
  <si>
    <t>ENSMUSG00000029223</t>
  </si>
  <si>
    <t>ENSMUSG00000022111</t>
  </si>
  <si>
    <t>ENSMUSG00000018189</t>
  </si>
  <si>
    <t>ENSMUSG00000002550</t>
  </si>
  <si>
    <t>ENSMUSG00000026558</t>
  </si>
  <si>
    <t>ENSMUSG00000089917</t>
  </si>
  <si>
    <t>ENSMUSG00000026668</t>
  </si>
  <si>
    <t>ENSMUSG00000038676</t>
  </si>
  <si>
    <t>ENSMUSG00000049699</t>
  </si>
  <si>
    <t>ENSMUSG00000044988</t>
  </si>
  <si>
    <t>ENSMUSG00000031710</t>
  </si>
  <si>
    <t>ENSMUSG00000033685</t>
  </si>
  <si>
    <t>ENSMUSG00000032942</t>
  </si>
  <si>
    <t>ENSMUSG00000043262</t>
  </si>
  <si>
    <t>ENSMUSG00000062963</t>
  </si>
  <si>
    <t>ENSMUSG00000040359</t>
  </si>
  <si>
    <t>ENSMUSG00000027746</t>
  </si>
  <si>
    <t>ENSMUSG00000051502</t>
  </si>
  <si>
    <t>ENSMUSG00000031634</t>
  </si>
  <si>
    <t>ENSMUSG00000028381</t>
  </si>
  <si>
    <t>ENSMUSG00000029201</t>
  </si>
  <si>
    <t>ENSMUSG00000037470</t>
  </si>
  <si>
    <t>ENSMUSG00000042104</t>
  </si>
  <si>
    <t>ENSMUSG00000001891</t>
  </si>
  <si>
    <t>ENSMUSG00000089960</t>
  </si>
  <si>
    <t>ENSMUSG00000090165</t>
  </si>
  <si>
    <t>ENSMUSG00000089943</t>
  </si>
  <si>
    <t>ENSMUSG00000090175</t>
  </si>
  <si>
    <t>ENSMUSG00000106677</t>
  </si>
  <si>
    <t>ENSMUSG00000029268</t>
  </si>
  <si>
    <t>ENSMUSG00000035780</t>
  </si>
  <si>
    <t>ENSMUSG00000072664</t>
  </si>
  <si>
    <t>ENSMUSG00000049152</t>
  </si>
  <si>
    <t>ENSMUSG00000026667</t>
  </si>
  <si>
    <t>ENSMUSG00000001228</t>
  </si>
  <si>
    <t>ENSMUSG00000039512</t>
  </si>
  <si>
    <t>ENSMUSG00000019951</t>
  </si>
  <si>
    <t>ENSMUSG00000024817</t>
  </si>
  <si>
    <t>ENSMUSG00000025878</t>
  </si>
  <si>
    <t>ENSMUSG00000079685</t>
  </si>
  <si>
    <t>ENSMUSG00000115960</t>
  </si>
  <si>
    <t>ENSMUSG00000029512</t>
  </si>
  <si>
    <t>ENSMUSG00000004798</t>
  </si>
  <si>
    <t>ENSMUSG00000032308</t>
  </si>
  <si>
    <t>ENSMUSG00000040936</t>
  </si>
  <si>
    <t>ENSMUSG00000089862</t>
  </si>
  <si>
    <t>ENSMUSG00000030963</t>
  </si>
  <si>
    <t>ENSMUSG00000054134</t>
  </si>
  <si>
    <t>ENSMUSG00000022814</t>
  </si>
  <si>
    <t>ENSMUSG00000002058</t>
  </si>
  <si>
    <t>ENSMUSG00000046562</t>
  </si>
  <si>
    <t>ENSMUSG00000034799</t>
  </si>
  <si>
    <t>ENSMUSG00000028456</t>
  </si>
  <si>
    <t>ENSMUSG00000062151</t>
  </si>
  <si>
    <t>ENSMUSG00000057948</t>
  </si>
  <si>
    <t>ENSMUSG00000030533</t>
  </si>
  <si>
    <t>ENSMUSG00000018845</t>
  </si>
  <si>
    <t>ENSMUSG00000026111</t>
  </si>
  <si>
    <t>ENSMUSG00000025876</t>
  </si>
  <si>
    <t>ENSMUSG00000020099</t>
  </si>
  <si>
    <t>ENSMUSG00000059921</t>
  </si>
  <si>
    <t>ENSMUSG00000043592</t>
  </si>
  <si>
    <t>ENSMUSG00000115974</t>
  </si>
  <si>
    <t>ENSMUSG00000063626</t>
  </si>
  <si>
    <t>ENSMUSG00000021198</t>
  </si>
  <si>
    <t>ENSMUSG00000055567</t>
  </si>
  <si>
    <t>ENSMUSG00000067049</t>
  </si>
  <si>
    <t>ENSMUSG00000036908</t>
  </si>
  <si>
    <t>ENSMUSG00000029546</t>
  </si>
  <si>
    <t>ENSMUSG00000029591</t>
  </si>
  <si>
    <t>ENSMUSG00000020770</t>
  </si>
  <si>
    <t>ENSMUSG00000015127</t>
  </si>
  <si>
    <t>ENSMUSG00000028186</t>
  </si>
  <si>
    <t>ENSMUSG00000033427</t>
  </si>
  <si>
    <t>ENSMUSG00000058301</t>
  </si>
  <si>
    <t>ENSMUSG00000043241</t>
  </si>
  <si>
    <t>ENSMUSG00000038398</t>
  </si>
  <si>
    <t>ENSMUSG00000036572</t>
  </si>
  <si>
    <t>ENSMUSG00000006313</t>
  </si>
  <si>
    <t>ENSMUSG00000049436</t>
  </si>
  <si>
    <t>ENSMUSG00000041523</t>
  </si>
  <si>
    <t>ENSMUSG00000022435</t>
  </si>
  <si>
    <t>ENSMUSG00000042985</t>
  </si>
  <si>
    <t>ENSMUSG00000006143</t>
  </si>
  <si>
    <t>ENSMUSG00000020407</t>
  </si>
  <si>
    <t>ENSMUSG00000026839</t>
  </si>
  <si>
    <t>ENSMUSG00000073016</t>
  </si>
  <si>
    <t>ENSMUSG00000005882</t>
  </si>
  <si>
    <t>ENSMUSG00000024208</t>
  </si>
  <si>
    <t>ENSMUSG00000071654</t>
  </si>
  <si>
    <t>ENSMUSG00000059534</t>
  </si>
  <si>
    <t>ENSMUSG00000020163</t>
  </si>
  <si>
    <t>ENSMUSG00000021520</t>
  </si>
  <si>
    <t>ENSMUSG00000025651</t>
  </si>
  <si>
    <t>ENSMUSG00000107235</t>
  </si>
  <si>
    <t>ENSMUSG00000030884</t>
  </si>
  <si>
    <t>ENSMUSG00000038462</t>
  </si>
  <si>
    <t>ENSMUSG00000063882</t>
  </si>
  <si>
    <t>ENSMUSG00000044894</t>
  </si>
  <si>
    <t>ENSMUSG00000075543</t>
  </si>
  <si>
    <t>ENSMUSG00000039929</t>
  </si>
  <si>
    <t>ENSMUSG00000031976</t>
  </si>
  <si>
    <t>ENSMUSG00000049680</t>
  </si>
  <si>
    <t>ENSMUSG00000030421</t>
  </si>
  <si>
    <t>ENSMUSG00000069020</t>
  </si>
  <si>
    <t>ENSMUSG00000034456</t>
  </si>
  <si>
    <t>ENSMUSG00000028684</t>
  </si>
  <si>
    <t>ENSMUSG00000030979</t>
  </si>
  <si>
    <t>ENSMUSG00000031792</t>
  </si>
  <si>
    <t>ENSMUSG00000002395</t>
  </si>
  <si>
    <t>ENSMUSG00000026641</t>
  </si>
  <si>
    <t>ENSMUSG00000058239</t>
  </si>
  <si>
    <t>ENSMUSG00000030838</t>
  </si>
  <si>
    <t>ENSMUSG00000045288</t>
  </si>
  <si>
    <t>ENSMUSG00000026609</t>
  </si>
  <si>
    <t>ENSMUSG00000034911</t>
  </si>
  <si>
    <t>ENSMUSG00000029407</t>
  </si>
  <si>
    <t>ENSMUSG00000028560</t>
  </si>
  <si>
    <t>ENSMUSG00000031826</t>
  </si>
  <si>
    <t>ENSMUSG00000031066</t>
  </si>
  <si>
    <t>ENSMUSG00000029640</t>
  </si>
  <si>
    <t>ENSMUSG00000056900</t>
  </si>
  <si>
    <t>ENSMUSG00000047879</t>
  </si>
  <si>
    <t>ENSMUSG00000020124</t>
  </si>
  <si>
    <t>ENSMUSG00000025616</t>
  </si>
  <si>
    <t>ENSMUSG00000030107</t>
  </si>
  <si>
    <t>ENSMUSG00000006676</t>
  </si>
  <si>
    <t>ENSMUSG00000032010</t>
  </si>
  <si>
    <t>ENSMUSG00000026854</t>
  </si>
  <si>
    <t>ENSMUSG00000053483</t>
  </si>
  <si>
    <t>ENSMUSG00000042506</t>
  </si>
  <si>
    <t>ENSMUSG00000028514</t>
  </si>
  <si>
    <t>ENSMUSG00000022867</t>
  </si>
  <si>
    <t>ENSMUSG00000055780</t>
  </si>
  <si>
    <t>ENSMUSG00000046269</t>
  </si>
  <si>
    <t>ENSMUSG00000032267</t>
  </si>
  <si>
    <t>ENSMUSG00000051527</t>
  </si>
  <si>
    <t>ENSMUSG00000032376</t>
  </si>
  <si>
    <t>ENSMUSG00000029592</t>
  </si>
  <si>
    <t>ENSMUSG00000063317</t>
  </si>
  <si>
    <t>ENSMUSG00000000804</t>
  </si>
  <si>
    <t>ENSMUSG00000025437</t>
  </si>
  <si>
    <t>ENSMUSG00000056342</t>
  </si>
  <si>
    <t>ENSMUSG00000035713</t>
  </si>
  <si>
    <t>ENSMUSG00000033909</t>
  </si>
  <si>
    <t>ENSMUSG00000033364</t>
  </si>
  <si>
    <t>ENSMUSG00000038250</t>
  </si>
  <si>
    <t>ENSMUSG00000056305</t>
  </si>
  <si>
    <t>ENSMUSG00000104250</t>
  </si>
  <si>
    <t>ENSMUSG00000032612</t>
  </si>
  <si>
    <t>ENSMUSG00000005501</t>
  </si>
  <si>
    <t>ENSMUSG00000051306</t>
  </si>
  <si>
    <t>ENSMUSG00000020905</t>
  </si>
  <si>
    <t>ENSMUSG00000020020</t>
  </si>
  <si>
    <t>ENSMUSG00000040455</t>
  </si>
  <si>
    <t>ENSMUSG00000054814</t>
  </si>
  <si>
    <t>ENSMUSG00000059263</t>
  </si>
  <si>
    <t>ENSMUSG00000043411</t>
  </si>
  <si>
    <t>ENSMUSG00000090115</t>
  </si>
  <si>
    <t>ENSMUSG00000038429</t>
  </si>
  <si>
    <t>ENSMUSG00000027364</t>
  </si>
  <si>
    <t>ENSMUSG00000067215</t>
  </si>
  <si>
    <t>ENSMUSG00000039701</t>
  </si>
  <si>
    <t>ENSMUSG00000034235</t>
  </si>
  <si>
    <t>ENSMUSG00000039046</t>
  </si>
  <si>
    <t>ENSMUSG00000022710</t>
  </si>
  <si>
    <t>ENSMUSG00000027363</t>
  </si>
  <si>
    <t>ENSMUSG00000031010</t>
  </si>
  <si>
    <t>ENSMUSG00000069044</t>
  </si>
  <si>
    <t>ENSMUSG00000041264</t>
  </si>
  <si>
    <t>ENSMUSG00000047712</t>
  </si>
  <si>
    <t>ENSMUSG00000047751</t>
  </si>
  <si>
    <t>ENSMUSG00000063785</t>
  </si>
  <si>
    <t>ENSMUSG00000041747</t>
  </si>
  <si>
    <t>ENSMUSG00000054079</t>
  </si>
  <si>
    <t>ENSMUSG00000004356</t>
  </si>
  <si>
    <t>ENSMUSG00000022313</t>
  </si>
  <si>
    <t>ENSMUSG00000070697</t>
  </si>
  <si>
    <t>ENSMUSG00000035575</t>
  </si>
  <si>
    <t>ENSMUSG00000019820</t>
  </si>
  <si>
    <t>ENSMUSG00000028963</t>
  </si>
  <si>
    <t>ENSMUSG00000056423</t>
  </si>
  <si>
    <t>ENSMUSG00000039321</t>
  </si>
  <si>
    <t>ENSMUSG00000068457</t>
  </si>
  <si>
    <t>ENSMUSG00000035354</t>
  </si>
  <si>
    <t>ENSMUSG00000037355</t>
  </si>
  <si>
    <t>ENSMUSG00000057363</t>
  </si>
  <si>
    <t>ENSMUSG00000001134</t>
  </si>
  <si>
    <t>ENSMUSG00000010936</t>
  </si>
  <si>
    <t>ENSMUSG00000030337</t>
  </si>
  <si>
    <t>ENSMUSG00000020894</t>
  </si>
  <si>
    <t>ENSMUSG00000028955</t>
  </si>
  <si>
    <t>ENSMUSG00000026696</t>
  </si>
  <si>
    <t>ENSMUSG00000073002</t>
  </si>
  <si>
    <t>ENSMUSG00000102671</t>
  </si>
  <si>
    <t>ENSMUSG00000051412</t>
  </si>
  <si>
    <t>ENSMUSG00000050732</t>
  </si>
  <si>
    <t>ENSMUSG00000103205</t>
  </si>
  <si>
    <t>ENSMUSG00000027860</t>
  </si>
  <si>
    <t>ENSMUSG00000026556</t>
  </si>
  <si>
    <t>ENSMUSG00000024091</t>
  </si>
  <si>
    <t>ENSMUSG00000054455</t>
  </si>
  <si>
    <t>ENSMUSG00000007029</t>
  </si>
  <si>
    <t>ENSMUSG00000038838</t>
  </si>
  <si>
    <t>ENSMUSG00000021256</t>
  </si>
  <si>
    <t>ENSMUSG00000037568</t>
  </si>
  <si>
    <t>ENSMUSG00000039646</t>
  </si>
  <si>
    <t>ENSMUSG00000030403</t>
  </si>
  <si>
    <t>ENSMUSG00000034993</t>
  </si>
  <si>
    <t>ENSMUSG00000046844</t>
  </si>
  <si>
    <t>ENSMUSG00000034116</t>
  </si>
  <si>
    <t>ENSMUSG00000009621</t>
  </si>
  <si>
    <t>ENSMUSG00000033721</t>
  </si>
  <si>
    <t>ENSMUSG00000006270</t>
  </si>
  <si>
    <t>ENSMUSG00000034777</t>
  </si>
  <si>
    <t>ENSMUSG00000031197</t>
  </si>
  <si>
    <t>ENSMUSG00000027962</t>
  </si>
  <si>
    <t>ENSMUSG00000021614</t>
  </si>
  <si>
    <t>ENSMUSG00000021823</t>
  </si>
  <si>
    <t>ENSMUSG00000028452</t>
  </si>
  <si>
    <t>ENSMUSG00000045210</t>
  </si>
  <si>
    <t>ENSMUSG00000049882</t>
  </si>
  <si>
    <t>ENSMUSG00000020402</t>
  </si>
  <si>
    <t>ENSMUSG00000021771</t>
  </si>
  <si>
    <t>ENSMUSG00000008892</t>
  </si>
  <si>
    <t>ENSMUSG00000022479</t>
  </si>
  <si>
    <t>ENSMUSG00000023951</t>
  </si>
  <si>
    <t>ENSMUSG00000024962</t>
  </si>
  <si>
    <t>ENSMUSG00000031520</t>
  </si>
  <si>
    <t>ENSMUSG00000027831</t>
  </si>
  <si>
    <t>ENSMUSG00000018377</t>
  </si>
  <si>
    <t>ENSMUSG00000098546</t>
  </si>
  <si>
    <t>ENSMUSG00000036099</t>
  </si>
  <si>
    <t>ENSMUSG00000037428</t>
  </si>
  <si>
    <t>ENSMUSG00000031131</t>
  </si>
  <si>
    <t>ENSMUSG00000049641</t>
  </si>
  <si>
    <t>ENSMUSG00000091243</t>
  </si>
  <si>
    <t>ENSMUSG00000030315</t>
  </si>
  <si>
    <t>ENSMUSG00000033933</t>
  </si>
  <si>
    <t>ENSMUSG00000026175</t>
  </si>
  <si>
    <t>ENSMUSG00000038775</t>
  </si>
  <si>
    <t>ENSMUSG00000026728</t>
  </si>
  <si>
    <t>ENSMUSG00000019772</t>
  </si>
  <si>
    <t>ENSMUSG00000021038</t>
  </si>
  <si>
    <t>ENSMUSG00000032528</t>
  </si>
  <si>
    <t>ENSMUSG00000011171</t>
  </si>
  <si>
    <t>ENSMUSG00000024076</t>
  </si>
  <si>
    <t>ENSMUSG00000096145</t>
  </si>
  <si>
    <t>ENSMUSG00000066735</t>
  </si>
  <si>
    <t>ENSMUSG00000024924</t>
  </si>
  <si>
    <t>ENSMUSG00000073131</t>
  </si>
  <si>
    <t>ENSMUSG00000054723</t>
  </si>
  <si>
    <t>ENSMUSG00000020830</t>
  </si>
  <si>
    <t>ENSMUSG00000018171</t>
  </si>
  <si>
    <t>ENSMUSG00000037440</t>
  </si>
  <si>
    <t>ENSMUSG00000020010</t>
  </si>
  <si>
    <t>ENSMUSG00000037788</t>
  </si>
  <si>
    <t>ENSMUSG00000059305</t>
  </si>
  <si>
    <t>ENSMUSG00000000903</t>
  </si>
  <si>
    <t>ENSMUSG00000032127</t>
  </si>
  <si>
    <t>ENSMUSG00000046230</t>
  </si>
  <si>
    <t>ENSMUSG00000037646</t>
  </si>
  <si>
    <t>ENSMUSG00000035284</t>
  </si>
  <si>
    <t>ENSMUSG00000020220</t>
  </si>
  <si>
    <t>ENSMUSG00000027411</t>
  </si>
  <si>
    <t>ENSMUSG00000034216</t>
  </si>
  <si>
    <t>ENSMUSG00000078656</t>
  </si>
  <si>
    <t>ENSMUSG00000020078</t>
  </si>
  <si>
    <t>ENSMUSG00000031988</t>
  </si>
  <si>
    <t>ENSMUSG00000115987</t>
  </si>
  <si>
    <t>ENSMUSG00000029462</t>
  </si>
  <si>
    <t>ENSMUSG00000029434</t>
  </si>
  <si>
    <t>ENSMUSG00000030534</t>
  </si>
  <si>
    <t>ENSMUSG00000031696</t>
  </si>
  <si>
    <t>ENSMUSG00000031479</t>
  </si>
  <si>
    <t>ENSMUSG00000031600</t>
  </si>
  <si>
    <t>ENSMUSG00000066278</t>
  </si>
  <si>
    <t>ENSMUSG00000048832</t>
  </si>
  <si>
    <t>ENSMUSG00000043614</t>
  </si>
  <si>
    <t>ENSMUSG00000027291</t>
  </si>
  <si>
    <t>ENSMUSG00000041236</t>
  </si>
  <si>
    <t>ENSMUSG00000015747</t>
  </si>
  <si>
    <t>ENSMUSG00000031913</t>
  </si>
  <si>
    <t>ENSMUSG00000009907</t>
  </si>
  <si>
    <t>ENSMUSG00000001376</t>
  </si>
  <si>
    <t>ENSMUSG00000024797</t>
  </si>
  <si>
    <t>ENSMUSG00000024319</t>
  </si>
  <si>
    <t>ENSMUSG00000017288</t>
  </si>
  <si>
    <t>ENSMUSG00000020128</t>
  </si>
  <si>
    <t>ENSMUSG00000008958</t>
  </si>
  <si>
    <t>ENSMUSG00000033653</t>
  </si>
  <si>
    <t>ENSMUSG00000001062</t>
  </si>
  <si>
    <t>ENSMUSG00000021115</t>
  </si>
  <si>
    <t>ENSMUSG00000064090</t>
  </si>
  <si>
    <t>ENSMUSG00000002205</t>
  </si>
  <si>
    <t>ENSMUSG00000071235</t>
  </si>
  <si>
    <t>ENSMUSG00000031430</t>
  </si>
  <si>
    <t>ENSMUSG00000115864</t>
  </si>
  <si>
    <t>ENSMUSG00000066894</t>
  </si>
  <si>
    <t>ENSMUSG00000070604</t>
  </si>
  <si>
    <t>ENSMUSG00000001943</t>
  </si>
  <si>
    <t>ENSMUSG00000044206</t>
  </si>
  <si>
    <t>ENSMUSG00000049598</t>
  </si>
  <si>
    <t>ENSMUSG00000054459</t>
  </si>
  <si>
    <t>ENSMUSG00000048834</t>
  </si>
  <si>
    <t>ENSMUSG00000039257</t>
  </si>
  <si>
    <t>ENSMUSG00000037843</t>
  </si>
  <si>
    <t>ENSMUSG00000050666</t>
  </si>
  <si>
    <t>ENSMUSG00000031937</t>
  </si>
  <si>
    <t>ENSMUSG00000033080</t>
  </si>
  <si>
    <t>ENSMUSG00000021239</t>
  </si>
  <si>
    <t>ENSMUSG00000019868</t>
  </si>
  <si>
    <t>ENSMUSG00000051076</t>
  </si>
  <si>
    <t>ENSMUSG00000024983</t>
  </si>
  <si>
    <t>ENSMUSG00000021124</t>
  </si>
  <si>
    <t>ENSMUSG00000017344</t>
  </si>
  <si>
    <t>ENSMUSG00000042116</t>
  </si>
  <si>
    <t>ENSMUSG00000025082</t>
  </si>
  <si>
    <t>ENSMUSG00000030889</t>
  </si>
  <si>
    <t>ENSMUSG00000050122</t>
  </si>
  <si>
    <t>ENSMUSG00000023186</t>
  </si>
  <si>
    <t>ENSMUSG00000028753</t>
  </si>
  <si>
    <t>ENSMUSG00000046613</t>
  </si>
  <si>
    <t>ENSMUSG00000007030</t>
  </si>
  <si>
    <t>ENSMUSG00000058997</t>
  </si>
  <si>
    <t>ENSMUSG00000050830</t>
  </si>
  <si>
    <t>ENSMUSG00000045648</t>
  </si>
  <si>
    <t>ENSMUSG00000043789</t>
  </si>
  <si>
    <t>ENSMUSG00000079679</t>
  </si>
  <si>
    <t>ENSMUSG00000001930</t>
  </si>
  <si>
    <t>ENSMUSG00000024283</t>
  </si>
  <si>
    <t>ENSMUSG00000041408</t>
  </si>
  <si>
    <t>ENSMUSG00000021266</t>
  </si>
  <si>
    <t>ENSMUSG00000004233</t>
  </si>
  <si>
    <t>ENSMUSG00000031165</t>
  </si>
  <si>
    <t>ENSMUSG00000019831</t>
  </si>
  <si>
    <t>ENSMUSG00000028868</t>
  </si>
  <si>
    <t>ENSMUSG00000029636</t>
  </si>
  <si>
    <t>ENSMUSG00000029684</t>
  </si>
  <si>
    <t>ENSMUSG00000030035</t>
  </si>
  <si>
    <t>ENSMUSG00000030216</t>
  </si>
  <si>
    <t>ENSMUSG00000047731</t>
  </si>
  <si>
    <t>ENSMUSG00000034341</t>
  </si>
  <si>
    <t>ENSMUSG00000022455</t>
  </si>
  <si>
    <t>ENSMUSG00000022023</t>
  </si>
  <si>
    <t>ENSMUSG00000073643</t>
  </si>
  <si>
    <t>ENSMUSG00000014547</t>
  </si>
  <si>
    <t>ENSMUSG00000043940</t>
  </si>
  <si>
    <t>ENSMUSG00000051506</t>
  </si>
  <si>
    <t>ENSMUSG00000037572</t>
  </si>
  <si>
    <t>ENSMUSG00000020319</t>
  </si>
  <si>
    <t>ENSMUSG00000005103</t>
  </si>
  <si>
    <t>ENSMUSG00000042055</t>
  </si>
  <si>
    <t>ENSMUSG00000026019</t>
  </si>
  <si>
    <t>ENSMUSG00000031166</t>
  </si>
  <si>
    <t>ENSMUSG00000039375</t>
  </si>
  <si>
    <t>ENSMUSG00000035754</t>
  </si>
  <si>
    <t>ENSMUSG00000037890</t>
  </si>
  <si>
    <t>ENSMUSG00000037957</t>
  </si>
  <si>
    <t>ENSMUSG00000025737</t>
  </si>
  <si>
    <t>ENSMUSG00000040877</t>
  </si>
  <si>
    <t>ENSMUSG00000038733</t>
  </si>
  <si>
    <t>ENSMUSG00000046991</t>
  </si>
  <si>
    <t>ENSMUSG00000033285</t>
  </si>
  <si>
    <t>ENSMUSG00000028391</t>
  </si>
  <si>
    <t>ENSMUSG00000024400</t>
  </si>
  <si>
    <t>ENSMUSG00000039715</t>
  </si>
  <si>
    <t>ENSMUSG00000066643</t>
  </si>
  <si>
    <t>ENSMUSG00000038299</t>
  </si>
  <si>
    <t>ENSMUSG00000021147</t>
  </si>
  <si>
    <t>ENSMUSG00000035295</t>
  </si>
  <si>
    <t>ENSMUSG00000024037</t>
  </si>
  <si>
    <t>ENSMUSG00000042015</t>
  </si>
  <si>
    <t>ENSMUSG00000041057</t>
  </si>
  <si>
    <t>ENSMUSG00000036769</t>
  </si>
  <si>
    <t>ENSMUSG00000039382</t>
  </si>
  <si>
    <t>ENSMUSG00000025173</t>
  </si>
  <si>
    <t>ENSMUSG00000024312</t>
  </si>
  <si>
    <t>ENSMUSG00000040389</t>
  </si>
  <si>
    <t>ENSMUSG00000032512</t>
  </si>
  <si>
    <t>ENSMUSG00000104301</t>
  </si>
  <si>
    <t>ENSMUSG00000026917</t>
  </si>
  <si>
    <t>ENSMUSG00000022787</t>
  </si>
  <si>
    <t>ENSMUSG00000030032</t>
  </si>
  <si>
    <t>ENSMUSG00000042660</t>
  </si>
  <si>
    <t>ENSMUSG00000031959</t>
  </si>
  <si>
    <t>ENSMUSG00000034379</t>
  </si>
  <si>
    <t>ENSMUSG00000066357</t>
  </si>
  <si>
    <t>ENSMUSG00000042050</t>
  </si>
  <si>
    <t>ENSMUSG00000061559</t>
  </si>
  <si>
    <t>ENSMUSG00000037020</t>
  </si>
  <si>
    <t>ENSMUSG00000043020</t>
  </si>
  <si>
    <t>ENSMUSG00000026523</t>
  </si>
  <si>
    <t>ENSMUSG00000029442</t>
  </si>
  <si>
    <t>ENSMUSG00000040560</t>
  </si>
  <si>
    <t>ENSMUSG00000039828</t>
  </si>
  <si>
    <t>ENSMUSG00000044976</t>
  </si>
  <si>
    <t>ENSMUSG00000025722</t>
  </si>
  <si>
    <t>ENSMUSG00000042729</t>
  </si>
  <si>
    <t>ENSMUSG00000025995</t>
  </si>
  <si>
    <t>ENSMUSG00000027242</t>
  </si>
  <si>
    <t>ENSMUSG00000000561</t>
  </si>
  <si>
    <t>ENSMUSG00000035126</t>
  </si>
  <si>
    <t>ENSMUSG00000045374</t>
  </si>
  <si>
    <t>ENSMUSG00000020257</t>
  </si>
  <si>
    <t>ENSMUSG00000005150</t>
  </si>
  <si>
    <t>ENSMUSG00000059355</t>
  </si>
  <si>
    <t>ENSMUSG00000055235</t>
  </si>
  <si>
    <t>ENSMUSG00000045690</t>
  </si>
  <si>
    <t>ENSMUSG00000073434</t>
  </si>
  <si>
    <t>ENSMUSG00000058486</t>
  </si>
  <si>
    <t>ENSMUSG00000078970</t>
  </si>
  <si>
    <t>ENSMUSG00000039099</t>
  </si>
  <si>
    <t>ENSMUSG00000026988</t>
  </si>
  <si>
    <t>ENSMUSG00000037622</t>
  </si>
  <si>
    <t>ENSMUSG00000022359</t>
  </si>
  <si>
    <t>ENSMUSG00000116135</t>
  </si>
  <si>
    <t>ENSMUSG00000031016</t>
  </si>
  <si>
    <t>ENSMUSG00000037159</t>
  </si>
  <si>
    <t>ENSMUSG00000023336</t>
  </si>
  <si>
    <t>ENSMUSG00000078940</t>
  </si>
  <si>
    <t>ENSMUSG00000042845</t>
  </si>
  <si>
    <t>ENSMUSG00000067704</t>
  </si>
  <si>
    <t>ENSMUSG00000017723</t>
  </si>
  <si>
    <t>ENSMUSG00000076434</t>
  </si>
  <si>
    <t>ENSMUSG00000040154</t>
  </si>
  <si>
    <t>ENSMUSG00000070533</t>
  </si>
  <si>
    <t>ENSMUSG00000074594</t>
  </si>
  <si>
    <t>ENSMUSG00000071192</t>
  </si>
  <si>
    <t>ENSMUSG00000044177</t>
  </si>
  <si>
    <t>ENSMUSG00000039474</t>
  </si>
  <si>
    <t>ENSMUSG00000045795</t>
  </si>
  <si>
    <t>ENSMUSG00000020218</t>
  </si>
  <si>
    <t>ENSMUSG00000075284</t>
  </si>
  <si>
    <t>ENSMUSG00000038013</t>
  </si>
  <si>
    <t>ENSMUSG00000086040</t>
  </si>
  <si>
    <t>ENSMUSG00000041895</t>
  </si>
  <si>
    <t>ENSMUSG00000029578</t>
  </si>
  <si>
    <t>ENSMUSG00000024050</t>
  </si>
  <si>
    <t>ENSMUSG00000028173</t>
  </si>
  <si>
    <t>ENSMUSG00000045962</t>
  </si>
  <si>
    <t>ENSMUSG00000037989</t>
  </si>
  <si>
    <t>ENSMUSG00000041245</t>
  </si>
  <si>
    <t>ENSMUSG00000035112</t>
  </si>
  <si>
    <t>ENSMUSG00000022997</t>
  </si>
  <si>
    <t>ENSMUSG00000026167</t>
  </si>
  <si>
    <t>ENSMUSG00000022996</t>
  </si>
  <si>
    <t>ENSMUSG00000015957</t>
  </si>
  <si>
    <t>ENSMUSG00000029671</t>
  </si>
  <si>
    <t>ENSMUSG00000010797</t>
  </si>
  <si>
    <t>ENSMUSG00000027840</t>
  </si>
  <si>
    <t>ENSMUSG00000000125</t>
  </si>
  <si>
    <t>ENSMUSG00000009900</t>
  </si>
  <si>
    <t>ENSMUSG00000036856</t>
  </si>
  <si>
    <t>ENSMUSG00000021994</t>
  </si>
  <si>
    <t>ENSMUSG00000030170</t>
  </si>
  <si>
    <t>ENSMUSG00000033227</t>
  </si>
  <si>
    <t>ENSMUSG00000030093</t>
  </si>
  <si>
    <t>ENSMUSG00000022382</t>
  </si>
  <si>
    <t>ENSMUSG00000012282</t>
  </si>
  <si>
    <t>ENSMUSG00000036961</t>
  </si>
  <si>
    <t>ENSMUSG00000000126</t>
  </si>
  <si>
    <t>ENSMUSG00000018486</t>
  </si>
  <si>
    <t>ENSMUSG00000041346</t>
  </si>
  <si>
    <t>ENSMUSG00000029029</t>
  </si>
  <si>
    <t>ENSMUSG00000023147</t>
  </si>
  <si>
    <t>ENSMUSG00000031583</t>
  </si>
  <si>
    <t>ENSMUSG00000021400</t>
  </si>
  <si>
    <t>ENSMUSG00000017677</t>
  </si>
  <si>
    <t>ENSMUSG00000029364</t>
  </si>
  <si>
    <t>ENSMUSG00000020811</t>
  </si>
  <si>
    <t>ENSMUSG00000063430</t>
  </si>
  <si>
    <t>ENSMUSG00000016458</t>
  </si>
  <si>
    <t>ENSMUSG00000060475</t>
  </si>
  <si>
    <t>ENSMUSG00000036459</t>
  </si>
  <si>
    <t>ENSMUSG00000018849</t>
  </si>
  <si>
    <t>ENSMUSG00000031563</t>
  </si>
  <si>
    <t>ENSMUSG00000004637</t>
  </si>
  <si>
    <t>ENSMUSG00000041058</t>
  </si>
  <si>
    <t>ENSMUSG00000031930</t>
  </si>
  <si>
    <t>ENSMUSG00000027803</t>
  </si>
  <si>
    <t>ENSMUSG00000019470</t>
  </si>
  <si>
    <t>ENSMUSG00000040483</t>
  </si>
  <si>
    <t>ENSMUSG00000020484</t>
  </si>
  <si>
    <t>ENSMUSG00000026573</t>
  </si>
  <si>
    <t>ENSMUSG00000060509</t>
  </si>
  <si>
    <t>ENSMUSG00000024066</t>
  </si>
  <si>
    <t>ENSMUSG00000025860</t>
  </si>
  <si>
    <t>ENSMUSG00000079243</t>
  </si>
  <si>
    <t>ENSMUSG00000027022</t>
  </si>
  <si>
    <t>ENSMUSG00000086503</t>
  </si>
  <si>
    <t>ENSMUSG00000015342</t>
  </si>
  <si>
    <t>ENSMUSG00000051951</t>
  </si>
  <si>
    <t>ENSMUSG00000039814</t>
  </si>
  <si>
    <t>ENSMUSG00000035067</t>
  </si>
  <si>
    <t>ENSMUSG00000042631</t>
  </si>
  <si>
    <t>ENSMUSG00000037752</t>
  </si>
  <si>
    <t>ENSMUSG00000067813</t>
  </si>
  <si>
    <t>ENSMUSG00000031258</t>
  </si>
  <si>
    <t>ENSMUSG00000028329</t>
  </si>
  <si>
    <t>ENSMUSG00000030094</t>
  </si>
  <si>
    <t>ENSMUSG00000025027</t>
  </si>
  <si>
    <t>ENSMUSG00000037005</t>
  </si>
  <si>
    <t>ENSMUSG00000022401</t>
  </si>
  <si>
    <t>ENSMUSG00000020290</t>
  </si>
  <si>
    <t>ENSMUSG00000021952</t>
  </si>
  <si>
    <t>ENSMUSG00000067150</t>
  </si>
  <si>
    <t>ENSMUSG00000000131</t>
  </si>
  <si>
    <t>ENSMUSG00000022100</t>
  </si>
  <si>
    <t>ENSMUSG00000034667</t>
  </si>
  <si>
    <t>ENSMUSG00000026469</t>
  </si>
  <si>
    <t>ENSMUSG00000051768</t>
  </si>
  <si>
    <t>ENSMUSG00000028933</t>
  </si>
  <si>
    <t>ENSMUSG00000021287</t>
  </si>
  <si>
    <t>ENSMUSG00000021615</t>
  </si>
  <si>
    <t>ENSMUSG00000026187</t>
  </si>
  <si>
    <t>ENSMUSG00000022471</t>
  </si>
  <si>
    <t>ENSMUSG00000032410</t>
  </si>
  <si>
    <t>ENSMUSG00000027433</t>
  </si>
  <si>
    <t>ENSMUSG00000035211</t>
  </si>
  <si>
    <t>ENSMUSG00000047434</t>
  </si>
  <si>
    <t>ENSMUSG00000035769</t>
  </si>
  <si>
    <t>ENSMUSG00000030657</t>
  </si>
  <si>
    <t>ENSMUSG00000020868</t>
  </si>
  <si>
    <t>ENSMUSG00000075054</t>
  </si>
  <si>
    <t>ENSMUSG00000022634</t>
  </si>
  <si>
    <t>ENSMUSG00000053110</t>
  </si>
  <si>
    <t>ENSMUSG00000028811</t>
  </si>
  <si>
    <t>ENSMUSG00000022792</t>
  </si>
  <si>
    <t>ENSMUSG00000033126</t>
  </si>
  <si>
    <t>ENSMUSG00000028639</t>
  </si>
  <si>
    <t>ENSMUSG00000018554</t>
  </si>
  <si>
    <t>ENSMUSG00000030189</t>
  </si>
  <si>
    <t>ENSMUSG00000041774</t>
  </si>
  <si>
    <t>ENSMUSG00000041215</t>
  </si>
  <si>
    <t>ENSMUSG00000020171</t>
  </si>
  <si>
    <t>ENSMUSG00000014932</t>
  </si>
  <si>
    <t>ENSMUSG00000024875</t>
  </si>
  <si>
    <t>ENSMUSG00000030588</t>
  </si>
  <si>
    <t>ENSMUSG00000057375</t>
  </si>
  <si>
    <t>ENSMUSG00000032182</t>
  </si>
  <si>
    <t>ENSMUSG00000071074</t>
  </si>
  <si>
    <t>ENSMUSG00000024072</t>
  </si>
  <si>
    <t>ENSMUSG00000024487</t>
  </si>
  <si>
    <t>ENSMUSG00000047694</t>
  </si>
  <si>
    <t>ENSMUSG00000029158</t>
  </si>
  <si>
    <t>ENSMUSG00000002741</t>
  </si>
  <si>
    <t>ENSMUSG00000021244</t>
  </si>
  <si>
    <t>ENSMUSG00000026775</t>
  </si>
  <si>
    <t>ENSMUSG00000046404</t>
  </si>
  <si>
    <t>ENSMUSG00000022773</t>
  </si>
  <si>
    <t>ENSMUSG00000018427</t>
  </si>
  <si>
    <t>ENSMUSG00000042675</t>
  </si>
  <si>
    <t>ENSMUSG00000034059</t>
  </si>
  <si>
    <t>ENSMUSG00000039770</t>
  </si>
  <si>
    <t>ENSMUSG00000028889</t>
  </si>
  <si>
    <t>ENSMUSG00000035851</t>
  </si>
  <si>
    <t>ENSMUSG00000034653</t>
  </si>
  <si>
    <t>ENSMUSG00000038848</t>
  </si>
  <si>
    <t>ENSMUSG00000040025</t>
  </si>
  <si>
    <t>ENSMUSG00000047213</t>
  </si>
  <si>
    <t>ENSMUSG00000018326</t>
  </si>
  <si>
    <t>ENSMUSG00000020849</t>
  </si>
  <si>
    <t>ENSMUSG00000051391</t>
  </si>
  <si>
    <t>ENSMUSG00000018965</t>
  </si>
  <si>
    <t>ENSMUSG00000076432</t>
  </si>
  <si>
    <t>ENSMUSG00000022285</t>
  </si>
  <si>
    <t>ENSMUSG00000021264</t>
  </si>
  <si>
    <t>ENSMUSG00000091736</t>
  </si>
  <si>
    <t>ENSMUSG00000049090</t>
  </si>
  <si>
    <t>ENSMUSG00000079173</t>
  </si>
  <si>
    <t>ENSMUSG00000026117</t>
  </si>
  <si>
    <t>ENSMUSG00000063935</t>
  </si>
  <si>
    <t>ENSMUSG00000056586</t>
  </si>
  <si>
    <t>ENSMUSG00000034151</t>
  </si>
  <si>
    <t>ENSMUSG00000041995</t>
  </si>
  <si>
    <t>ENSMUSG00000034333</t>
  </si>
  <si>
    <t>ENSMUSG00000034173</t>
  </si>
  <si>
    <t>ENSMUSG00000102049</t>
  </si>
  <si>
    <t>ENSMUSG00000027514</t>
  </si>
  <si>
    <t>ENSMUSG00000033454</t>
  </si>
  <si>
    <t>ENSMUSG00000069114</t>
  </si>
  <si>
    <t>ENSMUSG00000022601</t>
  </si>
  <si>
    <t>ENSMUSG00000049823</t>
  </si>
  <si>
    <t>ENSMUSG00000049672</t>
  </si>
  <si>
    <t>ENSMUSG00000066687</t>
  </si>
  <si>
    <t>ENSMUSG00000006215</t>
  </si>
  <si>
    <t>ENSMUSG00000063659</t>
  </si>
  <si>
    <t>ENSMUSG00000075327</t>
  </si>
  <si>
    <t>ENSMUSG00000022708</t>
  </si>
  <si>
    <t>ENSMUSG00000046962</t>
  </si>
  <si>
    <t>ENSMUSG00000051390</t>
  </si>
  <si>
    <t>ENSMUSG00000019826</t>
  </si>
  <si>
    <t>ENSMUSG00000056459</t>
  </si>
  <si>
    <t>ENSMUSG00000050714</t>
  </si>
  <si>
    <t>ENSMUSG00000071661</t>
  </si>
  <si>
    <t>ENSMUSG00000006310</t>
  </si>
  <si>
    <t>ENSMUSG00000048047</t>
  </si>
  <si>
    <t>ENSMUSG00000068966</t>
  </si>
  <si>
    <t>ENSMUSG00000043467</t>
  </si>
  <si>
    <t>ENSMUSG00000040433</t>
  </si>
  <si>
    <t>ENSMUSG00000044617</t>
  </si>
  <si>
    <t>ENSMUSG00000018750</t>
  </si>
  <si>
    <t>ENSMUSG00000060862</t>
  </si>
  <si>
    <t>ENSMUSG00000033964</t>
  </si>
  <si>
    <t>ENSMUSG00000037638</t>
  </si>
  <si>
    <t>ENSMUSG00000026788</t>
  </si>
  <si>
    <t>ENSMUSG00000047412</t>
  </si>
  <si>
    <t>ENSMUSG00000049600</t>
  </si>
  <si>
    <t>ENSMUSG00000027583</t>
  </si>
  <si>
    <t>ENSMUSG00000028952</t>
  </si>
  <si>
    <t>ENSMUSG00000029127</t>
  </si>
  <si>
    <t>ENSMUSG00000049657</t>
  </si>
  <si>
    <t>ENSMUSG00000066798</t>
  </si>
  <si>
    <t>ENSMUSG00000035011</t>
  </si>
  <si>
    <t>ENSMUSG00000028042</t>
  </si>
  <si>
    <t>ENSMUSG00000044646</t>
  </si>
  <si>
    <t>ENSMUSG00000028807</t>
  </si>
  <si>
    <t>ENSMUSG00000048485</t>
  </si>
  <si>
    <t>ENSMUSG00000057572</t>
  </si>
  <si>
    <t>ENSMUSG00000079605</t>
  </si>
  <si>
    <t>ENSMUSG00000043542</t>
  </si>
  <si>
    <t>ENSMUSG00000019815</t>
  </si>
  <si>
    <t>ENSMUSG00000045064</t>
  </si>
  <si>
    <t>ENSMUSG00000039810</t>
  </si>
  <si>
    <t>ENSMUSG00000102976</t>
  </si>
  <si>
    <t>ENSMUSG00000116275</t>
  </si>
  <si>
    <t>ENSMUSG00000042677</t>
  </si>
  <si>
    <t>ENSMUSG00000035045</t>
  </si>
  <si>
    <t>ENSMUSG00000035164</t>
  </si>
  <si>
    <t>ENSMUSG00000039981</t>
  </si>
  <si>
    <t>ENSMUSG00000022000</t>
  </si>
  <si>
    <t>ENSMUSG00000021012</t>
  </si>
  <si>
    <t>ENSMUSG00000027091</t>
  </si>
  <si>
    <t>ENSMUSG00000017478</t>
  </si>
  <si>
    <t>ENSMUSG00000075600</t>
  </si>
  <si>
    <t>ENSMUSG00000059273</t>
  </si>
  <si>
    <t>ENSMUSG00000042851</t>
  </si>
  <si>
    <t>ENSMUSG00000037965</t>
  </si>
  <si>
    <t>ENSMUSG00000022390</t>
  </si>
  <si>
    <t>ENSMUSG00000027387</t>
  </si>
  <si>
    <t>ENSMUSG00000029826</t>
  </si>
  <si>
    <t>ENSMUSG00000047749</t>
  </si>
  <si>
    <t>ENSMUSG00000039130</t>
  </si>
  <si>
    <t>ENSMUSG00000035062</t>
  </si>
  <si>
    <t>ENSMUSG00000018239</t>
  </si>
  <si>
    <t>ENSMUSG00000036699</t>
  </si>
  <si>
    <t>ENSMUSG00000031330</t>
  </si>
  <si>
    <t>ENSMUSG00000061410</t>
  </si>
  <si>
    <t>ENSMUSG00000028772</t>
  </si>
  <si>
    <t>ENSMUSG00000108747</t>
  </si>
  <si>
    <t>ENSMUSG00000031428</t>
  </si>
  <si>
    <t>ENSMUSG00000038866</t>
  </si>
  <si>
    <t>ENSMUSG00000055538</t>
  </si>
  <si>
    <t>ENSMUSG00000074682</t>
  </si>
  <si>
    <t>ENSMUSG00000029179</t>
  </si>
  <si>
    <t>ENSMUSG00000035649</t>
  </si>
  <si>
    <t>ENSMUSG00000029427</t>
  </si>
  <si>
    <t>ENSMUSG00000021621</t>
  </si>
  <si>
    <t>ENSMUSG00000022635</t>
  </si>
  <si>
    <t>ENSMUSG00000037108</t>
  </si>
  <si>
    <t>ENSMUSG00000027520</t>
  </si>
  <si>
    <t>ENSMUSG00000039199</t>
  </si>
  <si>
    <t>ENSMUSG00000069189</t>
  </si>
  <si>
    <t>ENSMUSG00000015335</t>
  </si>
  <si>
    <t>ENSMUSG00000030471</t>
  </si>
  <si>
    <t>ENSMUSG00000034265</t>
  </si>
  <si>
    <t>ENSMUSG00000033906</t>
  </si>
  <si>
    <t>ENSMUSG00000025157</t>
  </si>
  <si>
    <t>ENSMUSG00000035798</t>
  </si>
  <si>
    <t>ENSMUSG00000037553</t>
  </si>
  <si>
    <t>ENSMUSG00000052363</t>
  </si>
  <si>
    <t>ENSMUSG00000039470</t>
  </si>
  <si>
    <t>ENSMUSG00000021969</t>
  </si>
  <si>
    <t>ENSMUSG00000028403</t>
  </si>
  <si>
    <t>ENSMUSG00000048483</t>
  </si>
  <si>
    <t>ENSMUSG00000036304</t>
  </si>
  <si>
    <t>ENSMUSG00000006463</t>
  </si>
  <si>
    <t>ENSMUSG00000025786</t>
  </si>
  <si>
    <t>ENSMUSG00000001844</t>
  </si>
  <si>
    <t>ENSMUSG00000034075</t>
  </si>
  <si>
    <t>ENSMUSG00000024982</t>
  </si>
  <si>
    <t>ENSMUSG00000031823</t>
  </si>
  <si>
    <t>ENSMUSG00000060166</t>
  </si>
  <si>
    <t>ENSMUSG00000108733</t>
  </si>
  <si>
    <t>ENSMUSG00000036985</t>
  </si>
  <si>
    <t>ENSMUSG00000024238</t>
  </si>
  <si>
    <t>ENSMUSG00000026872</t>
  </si>
  <si>
    <t>ENSMUSG00000039686</t>
  </si>
  <si>
    <t>ENSMUSG00000039795</t>
  </si>
  <si>
    <t>ENSMUSG00000053581</t>
  </si>
  <si>
    <t>ENSMUSG00000026197</t>
  </si>
  <si>
    <t>ENSMUSG00000044477</t>
  </si>
  <si>
    <t>ENSMUSG00000042213</t>
  </si>
  <si>
    <t>ENSMUSG00000024750</t>
  </si>
  <si>
    <t>ENSMUSG00000030629</t>
  </si>
  <si>
    <t>ENSMUSG00000074578</t>
  </si>
  <si>
    <t>ENSMUSG00000022335</t>
  </si>
  <si>
    <t>ENSMUSG00000034163</t>
  </si>
  <si>
    <t>ENSMUSG00000040721</t>
  </si>
  <si>
    <t>ENSMUSG00000038872</t>
  </si>
  <si>
    <t>ENSMUSG00000025255</t>
  </si>
  <si>
    <t>ENSMUSG00000055835</t>
  </si>
  <si>
    <t>ENSMUSG00000053985</t>
  </si>
  <si>
    <t>ENSMUSG00000049321</t>
  </si>
  <si>
    <t>ENSMUSG00000062861</t>
  </si>
  <si>
    <t>ENSMUSG00000043602</t>
  </si>
  <si>
    <t>ENSMUSG00000047473</t>
  </si>
  <si>
    <t>ENSMUSG00000044786</t>
  </si>
  <si>
    <t>ENSMUSG00000021127</t>
  </si>
  <si>
    <t>ENSMUSG00000045817</t>
  </si>
  <si>
    <t>ENSMUSG00000028389</t>
  </si>
  <si>
    <t>ENSMUSG00000047003</t>
  </si>
  <si>
    <t>ENSMUSG00000051176</t>
  </si>
  <si>
    <t>ENSMUSG00000036036</t>
  </si>
  <si>
    <t>ENSMUSG00000046311</t>
  </si>
  <si>
    <t>ENSMUSG00000027551</t>
  </si>
  <si>
    <t>ENSMUSG00000064141</t>
  </si>
  <si>
    <t>ENSMUSG00000098022</t>
  </si>
  <si>
    <t>ENSMUSG00000031907</t>
  </si>
  <si>
    <t>ENSMUSG00000024695</t>
  </si>
  <si>
    <t>ENSMUSG00000031374</t>
  </si>
  <si>
    <t>ENSMUSG00000024792</t>
  </si>
  <si>
    <t>ENSMUSG00000049577</t>
  </si>
  <si>
    <t>ENSMUSG00000022306</t>
  </si>
  <si>
    <t>ENSMUSG00000022201</t>
  </si>
  <si>
    <t>ENSMUSG00000034949</t>
  </si>
  <si>
    <t>ENSMUSG00000079509</t>
  </si>
  <si>
    <t>ENSMUSG00000042628</t>
  </si>
  <si>
    <t>ENSMUSG00000021706</t>
  </si>
  <si>
    <t>ENSMUSG00000068580</t>
  </si>
  <si>
    <t>ENSMUSG00000021286</t>
  </si>
  <si>
    <t>ENSMUSG00000066440</t>
  </si>
  <si>
    <t>ENSMUSG00000018820</t>
  </si>
  <si>
    <t>ENSMUSG00000037224</t>
  </si>
  <si>
    <t>ENSMUSG00000034557</t>
  </si>
  <si>
    <t>ENSMUSG00000049350</t>
  </si>
  <si>
    <t>ENSMUSG00000079681</t>
  </si>
  <si>
    <t>ENSMUSG00000027582</t>
  </si>
  <si>
    <t>ENSMUSG00000051278</t>
  </si>
  <si>
    <t>ENSMUSG00000022361</t>
  </si>
  <si>
    <t>ENSMUSG00000116334</t>
  </si>
  <si>
    <t>ZHX1-C8ORF76</t>
  </si>
  <si>
    <t>ENSMUSG00000071757</t>
  </si>
  <si>
    <t>ENSMUSG00000035877</t>
  </si>
  <si>
    <t>ENSMUSG00000032368</t>
  </si>
  <si>
    <t>ENSMUSG00000061524</t>
  </si>
  <si>
    <t>ENSMUSG00000067860</t>
  </si>
  <si>
    <t>ENSMUSG00000036972</t>
  </si>
  <si>
    <t>ENSMUSG00000041703</t>
  </si>
  <si>
    <t>ENSMUSG00000030393</t>
  </si>
  <si>
    <t>ENSMUSG00000108113</t>
  </si>
  <si>
    <t>ENSMUSG00000108043</t>
  </si>
  <si>
    <t>ENSMUSG00000029729</t>
  </si>
  <si>
    <t>ENSMUSG00000030757</t>
  </si>
  <si>
    <t>ENSMUSG00000021327</t>
  </si>
  <si>
    <t>ENSMUSG00000054931</t>
  </si>
  <si>
    <t>ENSMUSG00000055991</t>
  </si>
  <si>
    <t>ENSMUSG00000063488</t>
  </si>
  <si>
    <t>ENSMUSG00000063894</t>
  </si>
  <si>
    <t>ENSMUSG00000052676</t>
  </si>
  <si>
    <t>ENSMUSG00000001383</t>
  </si>
  <si>
    <t>ENSMUSG00000027663</t>
  </si>
  <si>
    <t>ENSMUSG00000037492</t>
  </si>
  <si>
    <t>ENSMUSG00000009076</t>
  </si>
  <si>
    <t>ENSMUSG00000007817</t>
  </si>
  <si>
    <t>ENSMUSG00000041164</t>
  </si>
  <si>
    <t>ENSMUSG00000043207</t>
  </si>
  <si>
    <t>ENSMUSG00000043872</t>
  </si>
  <si>
    <t>ENSMUSG00000021945</t>
  </si>
  <si>
    <t>ENSMUSG00000031310</t>
  </si>
  <si>
    <t>ENSMUSG00000042446</t>
  </si>
  <si>
    <t>ENSMUSG00000040123</t>
  </si>
  <si>
    <t>ENSMUSG00000042408</t>
  </si>
  <si>
    <t>ENSMUSG00000010044</t>
  </si>
  <si>
    <t>ENSMUSG00000021156</t>
  </si>
  <si>
    <t>ENSMUSG00000070806</t>
  </si>
  <si>
    <t>ENSMUSG00000040829</t>
  </si>
  <si>
    <t>ENSMUSG00000026974</t>
  </si>
  <si>
    <t>ENSMUSG00000039671</t>
  </si>
  <si>
    <t>ENSMUSG00000039501</t>
  </si>
  <si>
    <t>ENSMUSG00000059518</t>
  </si>
  <si>
    <t>ENSMUSG00000075227</t>
  </si>
  <si>
    <t>ENSMUSG00000020526</t>
  </si>
  <si>
    <t>ENSMUSG00000074182</t>
  </si>
  <si>
    <t>ENSMUSG00000036315</t>
  </si>
  <si>
    <t>ENSMUSG00000033545</t>
  </si>
  <si>
    <t>ENSMUSG00000058446</t>
  </si>
  <si>
    <t>ENSMUSG00000041961</t>
  </si>
  <si>
    <t>ENSMUSG00000044526</t>
  </si>
  <si>
    <t>ENSMUSG00000024734</t>
  </si>
  <si>
    <t>ENSMUSG00000030911</t>
  </si>
  <si>
    <t>ENSMUSG00000004948</t>
  </si>
  <si>
    <t>ENSMUSG00000020193</t>
  </si>
  <si>
    <t>ENSMUSG00000017195</t>
  </si>
  <si>
    <t>ENSMUSG00000064310</t>
  </si>
  <si>
    <t>ENSMUSG00000032078</t>
  </si>
  <si>
    <t>ENSMUSG00000030967</t>
  </si>
  <si>
    <t>ENSMUSG00000028180</t>
  </si>
  <si>
    <t>ENSMUSG00000036086</t>
  </si>
  <si>
    <t>ENSMUSG00000031370</t>
  </si>
  <si>
    <t>ENSMUSG00000023902</t>
  </si>
  <si>
    <t>ENSMUSG00000036721</t>
  </si>
  <si>
    <t>ENSMUSG00000070822</t>
  </si>
  <si>
    <t>ENSMUSG00000038797</t>
  </si>
  <si>
    <t>ENSMUSG00000061894</t>
  </si>
  <si>
    <t>ENSMUSG00000037017</t>
  </si>
  <si>
    <t>ENSMUSG00000054715</t>
  </si>
  <si>
    <t>ENSMUSG00000070420</t>
  </si>
  <si>
    <t>ENSMUSG00000022228</t>
  </si>
  <si>
    <t>ENSMUSG00000050619</t>
  </si>
  <si>
    <t>ENSMUSG00000058028</t>
  </si>
  <si>
    <t>ENSMUSG00000017764</t>
  </si>
  <si>
    <t>ENSMUSG00000034552</t>
  </si>
  <si>
    <t>ENSMUSG00000045822</t>
  </si>
  <si>
    <t>ENSMUSG00000035671</t>
  </si>
  <si>
    <t>ENSMUSG00000033948</t>
  </si>
  <si>
    <t>ENSMUSG00000032846</t>
  </si>
  <si>
    <t>ENSMUSG00000014243</t>
  </si>
  <si>
    <t>ENSMUSG00000021819</t>
  </si>
  <si>
    <t>ENSMUSG00000032264</t>
  </si>
  <si>
    <t>ENSMUSG00000032400</t>
  </si>
  <si>
    <t>ENSMUSG00000019923</t>
  </si>
  <si>
    <t>ENSMUSG00000073062</t>
  </si>
  <si>
    <t>ENSMUSG00000034430</t>
  </si>
  <si>
    <t>ENSMUSG00000034645</t>
  </si>
  <si>
    <t>ENSMUSG00000034636</t>
  </si>
  <si>
    <t>ENSMUSG00000029860</t>
  </si>
  <si>
    <t>ENSMUSG00000055670</t>
  </si>
  <si>
    <t>ENSMUSG00000039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SSU11755_6vsNaive_DEGanalysis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SSU11755_9vsNaive_DEGanalysis" connectionId="3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SSU11755_9vs6_DEGanalysis_1" connectionId="2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730"/>
  <sheetViews>
    <sheetView tabSelected="1" workbookViewId="0">
      <selection activeCell="D16" sqref="D16"/>
    </sheetView>
  </sheetViews>
  <sheetFormatPr defaultRowHeight="14.25" x14ac:dyDescent="0.45"/>
  <cols>
    <col min="1" max="1" width="23.1328125" bestFit="1" customWidth="1"/>
    <col min="2" max="2" width="19.9296875" bestFit="1" customWidth="1"/>
    <col min="3" max="3" width="11.73046875" bestFit="1" customWidth="1"/>
    <col min="4" max="4" width="13.33203125" bestFit="1" customWidth="1"/>
    <col min="5" max="5" width="11.73046875" bestFit="1" customWidth="1"/>
    <col min="6" max="6" width="12.33203125" bestFit="1" customWidth="1"/>
    <col min="7" max="8" width="11.73046875" bestFit="1" customWidth="1"/>
  </cols>
  <sheetData>
    <row r="1" spans="1:8" x14ac:dyDescent="0.45">
      <c r="A1" s="1" t="s">
        <v>25975</v>
      </c>
      <c r="B1" s="1" t="s">
        <v>2597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25957</v>
      </c>
    </row>
    <row r="2" spans="1:8" x14ac:dyDescent="0.45">
      <c r="A2" s="1" t="s">
        <v>24661</v>
      </c>
      <c r="B2" s="1" t="s">
        <v>42190</v>
      </c>
      <c r="C2">
        <v>24736.109202915999</v>
      </c>
      <c r="D2">
        <v>4.7814998070698298</v>
      </c>
      <c r="E2">
        <v>0.25577429091786502</v>
      </c>
      <c r="F2">
        <v>18.6942158647417</v>
      </c>
      <c r="G2" s="2">
        <v>5.5175674235819504E-78</v>
      </c>
      <c r="H2" s="2">
        <v>5.0287109498525898E-74</v>
      </c>
    </row>
    <row r="3" spans="1:8" x14ac:dyDescent="0.45">
      <c r="A3" s="1" t="s">
        <v>2120</v>
      </c>
      <c r="B3" s="1" t="s">
        <v>28203</v>
      </c>
      <c r="C3">
        <v>1401.64514158314</v>
      </c>
      <c r="D3">
        <v>5.5969931139728901</v>
      </c>
      <c r="E3">
        <v>0.30377842682258299</v>
      </c>
      <c r="F3">
        <v>18.424590490231601</v>
      </c>
      <c r="G3" s="2">
        <v>8.3419559475969495E-76</v>
      </c>
      <c r="H3" s="2">
        <v>3.8014293253199299E-72</v>
      </c>
    </row>
    <row r="4" spans="1:8" x14ac:dyDescent="0.45">
      <c r="A4" s="1" t="s">
        <v>19980</v>
      </c>
      <c r="B4" s="1" t="s">
        <v>38700</v>
      </c>
      <c r="C4">
        <v>8269.9818762309606</v>
      </c>
      <c r="D4">
        <v>4.5683183499954696</v>
      </c>
      <c r="E4">
        <v>0.25871386679595598</v>
      </c>
      <c r="F4">
        <v>17.657802446277199</v>
      </c>
      <c r="G4" s="2">
        <v>8.86234943952278E-70</v>
      </c>
      <c r="H4" s="2">
        <v>2.6923817597270201E-66</v>
      </c>
    </row>
    <row r="5" spans="1:8" x14ac:dyDescent="0.45">
      <c r="A5" s="1" t="s">
        <v>23621</v>
      </c>
      <c r="B5" s="1" t="s">
        <v>41397</v>
      </c>
      <c r="C5">
        <v>5552.6200552932296</v>
      </c>
      <c r="D5">
        <v>5.7071047988132699</v>
      </c>
      <c r="E5">
        <v>0.34109409707041399</v>
      </c>
      <c r="F5">
        <v>16.731760671997499</v>
      </c>
      <c r="G5" s="2">
        <v>7.6930126655833997E-63</v>
      </c>
      <c r="H5" s="2">
        <v>1.7528529358531699E-59</v>
      </c>
    </row>
    <row r="6" spans="1:8" x14ac:dyDescent="0.45">
      <c r="A6" s="1" t="s">
        <v>22110</v>
      </c>
      <c r="B6" s="1" t="s">
        <v>40184</v>
      </c>
      <c r="C6">
        <v>2090.2897506490199</v>
      </c>
      <c r="D6">
        <v>4.2462913844236096</v>
      </c>
      <c r="E6">
        <v>0.26977460735058301</v>
      </c>
      <c r="F6">
        <v>15.740144805049701</v>
      </c>
      <c r="G6" s="2">
        <v>8.0259803152549096E-56</v>
      </c>
      <c r="H6" s="2">
        <v>1.4629756918646599E-52</v>
      </c>
    </row>
    <row r="7" spans="1:8" x14ac:dyDescent="0.45">
      <c r="A7" s="1" t="s">
        <v>519</v>
      </c>
      <c r="B7" s="1" t="s">
        <v>26403</v>
      </c>
      <c r="C7">
        <v>36066.584696014303</v>
      </c>
      <c r="D7">
        <v>5.0402911159642096</v>
      </c>
      <c r="E7">
        <v>0.334393204958919</v>
      </c>
      <c r="F7">
        <v>15.0729471807999</v>
      </c>
      <c r="G7" s="2">
        <v>2.4398202214904799E-51</v>
      </c>
      <c r="H7" s="2">
        <v>3.7060869164440403E-48</v>
      </c>
    </row>
    <row r="8" spans="1:8" x14ac:dyDescent="0.45">
      <c r="A8" s="1" t="s">
        <v>601</v>
      </c>
      <c r="B8" s="1" t="s">
        <v>26469</v>
      </c>
      <c r="C8">
        <v>1213.3113063487999</v>
      </c>
      <c r="D8">
        <v>4.4229071076570099</v>
      </c>
      <c r="E8">
        <v>0.29839461176113702</v>
      </c>
      <c r="F8">
        <v>14.822342406093799</v>
      </c>
      <c r="G8" s="2">
        <v>1.0505610775765701E-49</v>
      </c>
      <c r="H8" s="2">
        <v>1.3678305230047E-46</v>
      </c>
    </row>
    <row r="9" spans="1:8" x14ac:dyDescent="0.45">
      <c r="A9" s="1" t="s">
        <v>7675</v>
      </c>
      <c r="B9" s="1" t="s">
        <v>32449</v>
      </c>
      <c r="C9">
        <v>1604.44687465066</v>
      </c>
      <c r="D9">
        <v>5.1801217578691601</v>
      </c>
      <c r="E9">
        <v>0.36102963005996502</v>
      </c>
      <c r="F9">
        <v>14.3481900834808</v>
      </c>
      <c r="G9" s="2">
        <v>1.09353982511044E-46</v>
      </c>
      <c r="H9" s="2">
        <v>1.2458152457570701E-43</v>
      </c>
    </row>
    <row r="10" spans="1:8" x14ac:dyDescent="0.45">
      <c r="A10" s="1" t="s">
        <v>8568</v>
      </c>
      <c r="B10" s="1" t="s">
        <v>33130</v>
      </c>
      <c r="C10">
        <v>1627.9670923675701</v>
      </c>
      <c r="D10">
        <v>3.9777442746104699</v>
      </c>
      <c r="E10">
        <v>0.28101605980267802</v>
      </c>
      <c r="F10">
        <v>14.154864591737301</v>
      </c>
      <c r="G10" s="2">
        <v>1.7427310601949901E-45</v>
      </c>
      <c r="H10" s="2">
        <v>1.76480565362413E-42</v>
      </c>
    </row>
    <row r="11" spans="1:8" x14ac:dyDescent="0.45">
      <c r="A11" s="1" t="s">
        <v>20099</v>
      </c>
      <c r="B11" s="1" t="s">
        <v>38798</v>
      </c>
      <c r="C11">
        <v>9148.3181204924404</v>
      </c>
      <c r="D11">
        <v>-3.5858239171619899</v>
      </c>
      <c r="E11">
        <v>0.25888242955877799</v>
      </c>
      <c r="F11">
        <v>-13.851167587052601</v>
      </c>
      <c r="G11" s="2">
        <v>1.2516094882193401E-43</v>
      </c>
      <c r="H11" s="2">
        <v>1.14071688756311E-40</v>
      </c>
    </row>
    <row r="12" spans="1:8" x14ac:dyDescent="0.45">
      <c r="A12" s="1" t="s">
        <v>7771</v>
      </c>
      <c r="B12" s="1" t="s">
        <v>32495</v>
      </c>
      <c r="C12">
        <v>2655.0593708379902</v>
      </c>
      <c r="D12">
        <v>4.3698783981140599</v>
      </c>
      <c r="E12">
        <v>0.31625143897736002</v>
      </c>
      <c r="F12">
        <v>13.8177344338562</v>
      </c>
      <c r="G12" s="2">
        <v>1.9924233783290698E-43</v>
      </c>
      <c r="H12" s="2">
        <v>1.6508133336446501E-40</v>
      </c>
    </row>
    <row r="13" spans="1:8" x14ac:dyDescent="0.45">
      <c r="A13" s="1" t="s">
        <v>7182</v>
      </c>
      <c r="B13" s="1" t="s">
        <v>32084</v>
      </c>
      <c r="C13">
        <v>783.15728879983703</v>
      </c>
      <c r="D13">
        <v>-6.2460102990990203</v>
      </c>
      <c r="E13">
        <v>0.45713122853257299</v>
      </c>
      <c r="F13">
        <v>-13.6634950955969</v>
      </c>
      <c r="G13" s="2">
        <v>1.6773567900687999E-42</v>
      </c>
      <c r="H13" s="2">
        <v>1.2739524820572501E-39</v>
      </c>
    </row>
    <row r="14" spans="1:8" x14ac:dyDescent="0.45">
      <c r="A14" s="1" t="s">
        <v>25201</v>
      </c>
      <c r="B14" s="1" t="s">
        <v>42621</v>
      </c>
      <c r="C14">
        <v>742.84215303220105</v>
      </c>
      <c r="D14">
        <v>5.4031392775094398</v>
      </c>
      <c r="E14">
        <v>0.396881766901513</v>
      </c>
      <c r="F14">
        <v>13.6139770785948</v>
      </c>
      <c r="G14" s="2">
        <v>3.3074418877305598E-42</v>
      </c>
      <c r="H14" s="2">
        <v>2.3187711819058699E-39</v>
      </c>
    </row>
    <row r="15" spans="1:8" x14ac:dyDescent="0.45">
      <c r="A15" s="1" t="s">
        <v>22321</v>
      </c>
      <c r="B15" s="1" t="s">
        <v>40347</v>
      </c>
      <c r="C15">
        <v>2251.5839354714899</v>
      </c>
      <c r="D15">
        <v>4.5925239686982202</v>
      </c>
      <c r="E15">
        <v>0.34337461975466999</v>
      </c>
      <c r="F15">
        <v>13.374675076391499</v>
      </c>
      <c r="G15" s="2">
        <v>8.5024430289052696E-41</v>
      </c>
      <c r="H15" s="2">
        <v>5.5350904118173304E-38</v>
      </c>
    </row>
    <row r="16" spans="1:8" x14ac:dyDescent="0.45">
      <c r="A16" s="1" t="s">
        <v>21183</v>
      </c>
      <c r="B16" s="1" t="s">
        <v>39697</v>
      </c>
      <c r="C16">
        <v>1386.3472168964299</v>
      </c>
      <c r="D16">
        <v>3.3923216351249201</v>
      </c>
      <c r="E16">
        <v>0.25722300821601402</v>
      </c>
      <c r="F16">
        <v>13.188251154718101</v>
      </c>
      <c r="G16" s="2">
        <v>1.02536391874506E-39</v>
      </c>
      <c r="H16" s="2">
        <v>6.2301111702949998E-37</v>
      </c>
    </row>
    <row r="17" spans="1:8" x14ac:dyDescent="0.45">
      <c r="A17" s="1" t="s">
        <v>8966</v>
      </c>
      <c r="B17" s="1" t="s">
        <v>33406</v>
      </c>
      <c r="C17">
        <v>575.63175593143296</v>
      </c>
      <c r="D17">
        <v>4.9583703100188998</v>
      </c>
      <c r="E17">
        <v>0.38986732474489999</v>
      </c>
      <c r="F17">
        <v>12.718096632651299</v>
      </c>
      <c r="G17" s="2">
        <v>4.6914916447124E-37</v>
      </c>
      <c r="H17" s="2">
        <v>2.51519146175934E-34</v>
      </c>
    </row>
    <row r="18" spans="1:8" x14ac:dyDescent="0.45">
      <c r="A18" s="1" t="s">
        <v>8966</v>
      </c>
      <c r="B18" s="1" t="s">
        <v>33407</v>
      </c>
      <c r="C18">
        <v>575.63175593143296</v>
      </c>
      <c r="D18">
        <v>4.9583703100188998</v>
      </c>
      <c r="E18">
        <v>0.38986732474489999</v>
      </c>
      <c r="F18">
        <v>12.718096632651299</v>
      </c>
      <c r="G18" s="2">
        <v>4.6914916447124E-37</v>
      </c>
      <c r="H18" s="2">
        <v>2.51519146175934E-34</v>
      </c>
    </row>
    <row r="19" spans="1:8" x14ac:dyDescent="0.45">
      <c r="A19" s="1" t="s">
        <v>19698</v>
      </c>
      <c r="B19" s="1" t="s">
        <v>38478</v>
      </c>
      <c r="C19">
        <v>3226.3231909013698</v>
      </c>
      <c r="D19">
        <v>3.5791635997461801</v>
      </c>
      <c r="E19">
        <v>0.28141155154345499</v>
      </c>
      <c r="F19">
        <v>12.718609382292801</v>
      </c>
      <c r="G19" s="2">
        <v>4.6608107647911302E-37</v>
      </c>
      <c r="H19" s="2">
        <v>2.51519146175934E-34</v>
      </c>
    </row>
    <row r="20" spans="1:8" x14ac:dyDescent="0.45">
      <c r="A20" s="1" t="s">
        <v>3830</v>
      </c>
      <c r="B20" s="1" t="s">
        <v>29571</v>
      </c>
      <c r="C20">
        <v>989.158233845881</v>
      </c>
      <c r="D20">
        <v>3.6304416123934402</v>
      </c>
      <c r="E20">
        <v>0.28926575800397503</v>
      </c>
      <c r="F20">
        <v>12.5505405044987</v>
      </c>
      <c r="G20" s="2">
        <v>3.9480586076943499E-36</v>
      </c>
      <c r="H20" s="2">
        <v>1.9990336750292298E-33</v>
      </c>
    </row>
    <row r="21" spans="1:8" x14ac:dyDescent="0.45">
      <c r="A21" s="1" t="s">
        <v>8113</v>
      </c>
      <c r="B21" s="1" t="s">
        <v>32751</v>
      </c>
      <c r="C21">
        <v>8318.3027401324907</v>
      </c>
      <c r="D21">
        <v>5.1129061825103896</v>
      </c>
      <c r="E21">
        <v>0.41053817430544498</v>
      </c>
      <c r="F21">
        <v>12.454155307628699</v>
      </c>
      <c r="G21" s="2">
        <v>1.3274952718575201E-35</v>
      </c>
      <c r="H21" s="2">
        <v>6.36778521458392E-33</v>
      </c>
    </row>
    <row r="22" spans="1:8" x14ac:dyDescent="0.45">
      <c r="A22" s="1" t="s">
        <v>7666</v>
      </c>
      <c r="B22" s="1" t="s">
        <v>32441</v>
      </c>
      <c r="C22">
        <v>794.86160111952699</v>
      </c>
      <c r="D22">
        <v>5.1877661272967197</v>
      </c>
      <c r="E22">
        <v>0.42384031607625999</v>
      </c>
      <c r="F22">
        <v>12.2399071785405</v>
      </c>
      <c r="G22" s="2">
        <v>1.90250082412888E-34</v>
      </c>
      <c r="H22" s="2">
        <v>8.6696962555553195E-32</v>
      </c>
    </row>
    <row r="23" spans="1:8" x14ac:dyDescent="0.45">
      <c r="A23" s="1" t="s">
        <v>7673</v>
      </c>
      <c r="B23" s="1" t="s">
        <v>32447</v>
      </c>
      <c r="C23">
        <v>610.18986825673903</v>
      </c>
      <c r="D23">
        <v>5.3976605096365304</v>
      </c>
      <c r="E23">
        <v>0.44121341517177898</v>
      </c>
      <c r="F23">
        <v>12.233672694505501</v>
      </c>
      <c r="G23" s="2">
        <v>2.05435558329681E-34</v>
      </c>
      <c r="H23" s="2">
        <v>8.9159032315081697E-32</v>
      </c>
    </row>
    <row r="24" spans="1:8" x14ac:dyDescent="0.45">
      <c r="A24" s="1" t="s">
        <v>7618</v>
      </c>
      <c r="B24" s="1" t="s">
        <v>32402</v>
      </c>
      <c r="C24">
        <v>5309.6548060257001</v>
      </c>
      <c r="D24">
        <v>3.0802488132043599</v>
      </c>
      <c r="E24">
        <v>0.25274735260197401</v>
      </c>
      <c r="F24">
        <v>12.1870665765395</v>
      </c>
      <c r="G24" s="2">
        <v>3.6429999717173701E-34</v>
      </c>
      <c r="H24" s="2">
        <v>1.5091955337378199E-31</v>
      </c>
    </row>
    <row r="25" spans="1:8" x14ac:dyDescent="0.45">
      <c r="A25" s="1" t="s">
        <v>6550</v>
      </c>
      <c r="B25" s="1" t="s">
        <v>31566</v>
      </c>
      <c r="C25">
        <v>383.53382181405902</v>
      </c>
      <c r="D25">
        <v>4.7745494050812098</v>
      </c>
      <c r="E25">
        <v>0.39899331433401602</v>
      </c>
      <c r="F25">
        <v>11.966489746954</v>
      </c>
      <c r="G25" s="2">
        <v>5.3233488359285398E-33</v>
      </c>
      <c r="H25" s="2">
        <v>2.0215417204438602E-30</v>
      </c>
    </row>
    <row r="26" spans="1:8" x14ac:dyDescent="0.45">
      <c r="A26" s="1" t="s">
        <v>7709</v>
      </c>
      <c r="B26" s="1" t="s">
        <v>5</v>
      </c>
      <c r="C26">
        <v>543.30529560163495</v>
      </c>
      <c r="D26">
        <v>5.3622558008247196</v>
      </c>
      <c r="E26">
        <v>0.447983199201548</v>
      </c>
      <c r="F26">
        <v>11.969769871687101</v>
      </c>
      <c r="G26" s="2">
        <v>5.11703543765105E-33</v>
      </c>
      <c r="H26" s="2">
        <v>2.0215417204438602E-30</v>
      </c>
    </row>
    <row r="27" spans="1:8" x14ac:dyDescent="0.45">
      <c r="A27" s="1" t="s">
        <v>22326</v>
      </c>
      <c r="B27" s="1" t="s">
        <v>40351</v>
      </c>
      <c r="C27">
        <v>752.95202174576605</v>
      </c>
      <c r="D27">
        <v>4.8596833552415504</v>
      </c>
      <c r="E27">
        <v>0.40724201901616303</v>
      </c>
      <c r="F27">
        <v>11.9331579952919</v>
      </c>
      <c r="G27" s="2">
        <v>7.9499265775742994E-33</v>
      </c>
      <c r="H27" s="2">
        <v>2.8982252331204802E-30</v>
      </c>
    </row>
    <row r="28" spans="1:8" x14ac:dyDescent="0.45">
      <c r="A28" s="1" t="s">
        <v>4977</v>
      </c>
      <c r="B28" s="1" t="s">
        <v>30464</v>
      </c>
      <c r="C28">
        <v>4612.6270899587998</v>
      </c>
      <c r="D28">
        <v>3.7906745363649299</v>
      </c>
      <c r="E28">
        <v>0.31840017472742199</v>
      </c>
      <c r="F28">
        <v>11.9053783171133</v>
      </c>
      <c r="G28" s="2">
        <v>1.1095893320494E-32</v>
      </c>
      <c r="H28" s="2">
        <v>3.8895373739608602E-30</v>
      </c>
    </row>
    <row r="29" spans="1:8" x14ac:dyDescent="0.45">
      <c r="A29" s="1" t="s">
        <v>7393</v>
      </c>
      <c r="B29" s="1" t="s">
        <v>32239</v>
      </c>
      <c r="C29">
        <v>35804.544939754604</v>
      </c>
      <c r="D29">
        <v>3.4130587492583802</v>
      </c>
      <c r="E29">
        <v>0.28829593439671702</v>
      </c>
      <c r="F29">
        <v>11.838733544406301</v>
      </c>
      <c r="G29" s="2">
        <v>2.46141668464108E-32</v>
      </c>
      <c r="H29" s="2">
        <v>8.3086487643773603E-30</v>
      </c>
    </row>
    <row r="30" spans="1:8" x14ac:dyDescent="0.45">
      <c r="A30" s="1" t="s">
        <v>18302</v>
      </c>
      <c r="B30" s="1" t="s">
        <v>37411</v>
      </c>
      <c r="C30">
        <v>1344.54803089233</v>
      </c>
      <c r="D30">
        <v>5.1902953413246404</v>
      </c>
      <c r="E30">
        <v>0.44628321812036797</v>
      </c>
      <c r="F30">
        <v>11.630048208366</v>
      </c>
      <c r="G30" s="2">
        <v>2.8993378732823702E-31</v>
      </c>
      <c r="H30" s="2">
        <v>9.4373447775341198E-29</v>
      </c>
    </row>
    <row r="31" spans="1:8" x14ac:dyDescent="0.45">
      <c r="A31" s="1" t="s">
        <v>16198</v>
      </c>
      <c r="B31" s="1" t="s">
        <v>35994</v>
      </c>
      <c r="C31">
        <v>1225.34707568916</v>
      </c>
      <c r="D31">
        <v>5.3176477962894504</v>
      </c>
      <c r="E31">
        <v>0.458422867607922</v>
      </c>
      <c r="F31">
        <v>11.599874639843399</v>
      </c>
      <c r="G31" s="2">
        <v>4.12682310812468E-31</v>
      </c>
      <c r="H31" s="2">
        <v>1.29696088991201E-28</v>
      </c>
    </row>
    <row r="32" spans="1:8" x14ac:dyDescent="0.45">
      <c r="A32" s="1" t="s">
        <v>7833</v>
      </c>
      <c r="B32" s="1" t="s">
        <v>32534</v>
      </c>
      <c r="C32">
        <v>2429.0017038967098</v>
      </c>
      <c r="D32">
        <v>2.8711940714265198</v>
      </c>
      <c r="E32">
        <v>0.24880709382517099</v>
      </c>
      <c r="F32">
        <v>11.539840071617901</v>
      </c>
      <c r="G32" s="2">
        <v>8.3079541443276198E-31</v>
      </c>
      <c r="H32" s="2">
        <v>2.52395646904673E-28</v>
      </c>
    </row>
    <row r="33" spans="1:8" x14ac:dyDescent="0.45">
      <c r="A33" s="1" t="s">
        <v>25120</v>
      </c>
      <c r="B33" s="1" t="s">
        <v>42545</v>
      </c>
      <c r="C33">
        <v>264.69047226115401</v>
      </c>
      <c r="D33">
        <v>5.6018602341894601</v>
      </c>
      <c r="E33">
        <v>0.48560583679571201</v>
      </c>
      <c r="F33">
        <v>11.5358173434519</v>
      </c>
      <c r="G33" s="2">
        <v>8.7056351902414398E-31</v>
      </c>
      <c r="H33" s="2">
        <v>2.5594567459309802E-28</v>
      </c>
    </row>
    <row r="34" spans="1:8" x14ac:dyDescent="0.45">
      <c r="A34" s="1" t="s">
        <v>25035</v>
      </c>
      <c r="B34" s="1" t="s">
        <v>42481</v>
      </c>
      <c r="C34">
        <v>820.06316436969996</v>
      </c>
      <c r="D34">
        <v>3.6182158435966798</v>
      </c>
      <c r="E34">
        <v>0.314436417720243</v>
      </c>
      <c r="F34">
        <v>11.5069872307725</v>
      </c>
      <c r="G34" s="2">
        <v>1.21654482155146E-30</v>
      </c>
      <c r="H34" s="2">
        <v>3.4648717198812599E-28</v>
      </c>
    </row>
    <row r="35" spans="1:8" x14ac:dyDescent="0.45">
      <c r="A35" s="1" t="s">
        <v>1038</v>
      </c>
      <c r="B35" s="1" t="s">
        <v>26805</v>
      </c>
      <c r="C35">
        <v>5587.48466312038</v>
      </c>
      <c r="D35">
        <v>2.4269629661513901</v>
      </c>
      <c r="E35">
        <v>0.2134187877998</v>
      </c>
      <c r="F35">
        <v>11.3718337132906</v>
      </c>
      <c r="G35" s="2">
        <v>5.7761196067385697E-30</v>
      </c>
      <c r="H35" s="2">
        <v>1.5952592150246999E-27</v>
      </c>
    </row>
    <row r="36" spans="1:8" x14ac:dyDescent="0.45">
      <c r="A36" s="1" t="s">
        <v>17815</v>
      </c>
      <c r="B36" s="1" t="s">
        <v>37028</v>
      </c>
      <c r="C36">
        <v>871.80102043514705</v>
      </c>
      <c r="D36">
        <v>4.82547109176629</v>
      </c>
      <c r="E36">
        <v>0.42460769335042498</v>
      </c>
      <c r="F36">
        <v>11.3645399443666</v>
      </c>
      <c r="G36" s="2">
        <v>6.2794416423199002E-30</v>
      </c>
      <c r="H36" s="2">
        <v>1.6832597390618699E-27</v>
      </c>
    </row>
    <row r="37" spans="1:8" x14ac:dyDescent="0.45">
      <c r="A37" s="1" t="s">
        <v>4912</v>
      </c>
      <c r="B37" s="1" t="s">
        <v>30410</v>
      </c>
      <c r="C37">
        <v>1240.51332022057</v>
      </c>
      <c r="D37">
        <v>3.7550986663613499</v>
      </c>
      <c r="E37">
        <v>0.33841586852924499</v>
      </c>
      <c r="F37">
        <v>11.0961069369501</v>
      </c>
      <c r="G37" s="2">
        <v>1.3102776953587801E-28</v>
      </c>
      <c r="H37" s="2">
        <v>3.4119631187142698E-26</v>
      </c>
    </row>
    <row r="38" spans="1:8" x14ac:dyDescent="0.45">
      <c r="A38" s="1" t="s">
        <v>22058</v>
      </c>
      <c r="B38" s="1" t="s">
        <v>40141</v>
      </c>
      <c r="C38">
        <v>875.92245997044495</v>
      </c>
      <c r="D38">
        <v>4.19343423532285</v>
      </c>
      <c r="E38">
        <v>0.38088921385584201</v>
      </c>
      <c r="F38">
        <v>11.009590407855301</v>
      </c>
      <c r="G38" s="2">
        <v>3.4356205751172598E-28</v>
      </c>
      <c r="H38" s="2">
        <v>8.6978460893385403E-26</v>
      </c>
    </row>
    <row r="39" spans="1:8" x14ac:dyDescent="0.45">
      <c r="A39" s="1" t="s">
        <v>8007</v>
      </c>
      <c r="B39" s="1" t="s">
        <v>32665</v>
      </c>
      <c r="C39">
        <v>11329.106215957499</v>
      </c>
      <c r="D39">
        <v>2.4622547288079599</v>
      </c>
      <c r="E39">
        <v>0.22822540603696101</v>
      </c>
      <c r="F39">
        <v>10.7886968920944</v>
      </c>
      <c r="G39" s="2">
        <v>3.8926985550599398E-27</v>
      </c>
      <c r="H39" s="2">
        <v>9.5886634137341393E-25</v>
      </c>
    </row>
    <row r="40" spans="1:8" x14ac:dyDescent="0.45">
      <c r="A40" s="1" t="s">
        <v>24900</v>
      </c>
      <c r="B40" s="1" t="s">
        <v>5</v>
      </c>
      <c r="C40">
        <v>1595.5993662804699</v>
      </c>
      <c r="D40">
        <v>2.9345482272211498</v>
      </c>
      <c r="E40">
        <v>0.27367063089691201</v>
      </c>
      <c r="F40">
        <v>10.722919801820201</v>
      </c>
      <c r="G40" s="2">
        <v>7.9454743019955498E-27</v>
      </c>
      <c r="H40" s="2">
        <v>1.9056592839049301E-24</v>
      </c>
    </row>
    <row r="41" spans="1:8" x14ac:dyDescent="0.45">
      <c r="A41" s="1" t="s">
        <v>8022</v>
      </c>
      <c r="B41" s="1" t="s">
        <v>32679</v>
      </c>
      <c r="C41">
        <v>29779.204974225398</v>
      </c>
      <c r="D41">
        <v>2.57747506687689</v>
      </c>
      <c r="E41">
        <v>0.24205517559568299</v>
      </c>
      <c r="F41">
        <v>10.648295623235001</v>
      </c>
      <c r="G41" s="2">
        <v>1.7758664679585201E-26</v>
      </c>
      <c r="H41" s="2">
        <v>4.1500633305061503E-24</v>
      </c>
    </row>
    <row r="42" spans="1:8" x14ac:dyDescent="0.45">
      <c r="A42" s="1" t="s">
        <v>7545</v>
      </c>
      <c r="B42" s="1" t="s">
        <v>32346</v>
      </c>
      <c r="C42">
        <v>758.65047385720004</v>
      </c>
      <c r="D42">
        <v>3.76893613585723</v>
      </c>
      <c r="E42">
        <v>0.35410330980970101</v>
      </c>
      <c r="F42">
        <v>10.643606064802601</v>
      </c>
      <c r="G42" s="2">
        <v>1.8675853015405099E-26</v>
      </c>
      <c r="H42" s="2">
        <v>4.2552931095600599E-24</v>
      </c>
    </row>
    <row r="43" spans="1:8" x14ac:dyDescent="0.45">
      <c r="A43" s="1" t="s">
        <v>3081</v>
      </c>
      <c r="B43" s="1" t="s">
        <v>28974</v>
      </c>
      <c r="C43">
        <v>921.68517397625999</v>
      </c>
      <c r="D43">
        <v>3.50907572242525</v>
      </c>
      <c r="E43">
        <v>0.33079770490921201</v>
      </c>
      <c r="F43">
        <v>10.607920400742501</v>
      </c>
      <c r="G43" s="2">
        <v>2.7377464772271599E-26</v>
      </c>
      <c r="H43" s="2">
        <v>6.0858100959630102E-24</v>
      </c>
    </row>
    <row r="44" spans="1:8" x14ac:dyDescent="0.45">
      <c r="A44" s="1" t="s">
        <v>6257</v>
      </c>
      <c r="B44" s="1" t="s">
        <v>31350</v>
      </c>
      <c r="C44">
        <v>1202.74415240791</v>
      </c>
      <c r="D44">
        <v>3.5115097475066301</v>
      </c>
      <c r="E44">
        <v>0.33256383797337902</v>
      </c>
      <c r="F44">
        <v>10.5589043261754</v>
      </c>
      <c r="G44" s="2">
        <v>4.6202307061748701E-26</v>
      </c>
      <c r="H44" s="2">
        <v>1.00259006323994E-23</v>
      </c>
    </row>
    <row r="45" spans="1:8" x14ac:dyDescent="0.45">
      <c r="A45" s="1" t="s">
        <v>685</v>
      </c>
      <c r="B45" s="1" t="s">
        <v>26538</v>
      </c>
      <c r="C45">
        <v>15762.423156725499</v>
      </c>
      <c r="D45">
        <v>-3.3518555018937599</v>
      </c>
      <c r="E45">
        <v>0.31849635773365798</v>
      </c>
      <c r="F45">
        <v>-10.523999475989999</v>
      </c>
      <c r="G45" s="2">
        <v>6.69691225728793E-26</v>
      </c>
      <c r="H45" s="2">
        <v>1.4194339142539999E-23</v>
      </c>
    </row>
    <row r="46" spans="1:8" x14ac:dyDescent="0.45">
      <c r="A46" s="1" t="s">
        <v>10546</v>
      </c>
      <c r="B46" s="1" t="s">
        <v>33918</v>
      </c>
      <c r="C46">
        <v>1117.25933366802</v>
      </c>
      <c r="D46">
        <v>4.2939307735621499</v>
      </c>
      <c r="E46">
        <v>0.40982791421459702</v>
      </c>
      <c r="F46">
        <v>10.477399475804701</v>
      </c>
      <c r="G46" s="2">
        <v>1.0971926755392999E-25</v>
      </c>
      <c r="H46" s="2">
        <v>2.2726850101966399E-23</v>
      </c>
    </row>
    <row r="47" spans="1:8" x14ac:dyDescent="0.45">
      <c r="A47" s="1" t="s">
        <v>8004</v>
      </c>
      <c r="B47" s="1" t="s">
        <v>32663</v>
      </c>
      <c r="C47">
        <v>12568.872878956599</v>
      </c>
      <c r="D47">
        <v>2.8951900355454199</v>
      </c>
      <c r="E47">
        <v>0.27761498343340202</v>
      </c>
      <c r="F47">
        <v>10.428796024404599</v>
      </c>
      <c r="G47" s="2">
        <v>1.8319475854907E-25</v>
      </c>
      <c r="H47" s="2">
        <v>3.7103045098138299E-23</v>
      </c>
    </row>
    <row r="48" spans="1:8" x14ac:dyDescent="0.45">
      <c r="A48" s="1" t="s">
        <v>6569</v>
      </c>
      <c r="B48" s="1" t="s">
        <v>31584</v>
      </c>
      <c r="C48">
        <v>23039.0494156362</v>
      </c>
      <c r="D48">
        <v>3.1216647200416099</v>
      </c>
      <c r="E48">
        <v>0.30211557021601698</v>
      </c>
      <c r="F48">
        <v>10.332684005030099</v>
      </c>
      <c r="G48" s="2">
        <v>5.0137689470543803E-25</v>
      </c>
      <c r="H48" s="2">
        <v>9.9338022137942695E-23</v>
      </c>
    </row>
    <row r="49" spans="1:8" x14ac:dyDescent="0.45">
      <c r="A49" s="1" t="s">
        <v>22937</v>
      </c>
      <c r="B49" s="1" t="s">
        <v>40828</v>
      </c>
      <c r="C49">
        <v>491.44306382670999</v>
      </c>
      <c r="D49">
        <v>3.8231027659257402</v>
      </c>
      <c r="E49">
        <v>0.37448106193506803</v>
      </c>
      <c r="F49">
        <v>10.2090683736328</v>
      </c>
      <c r="G49" s="2">
        <v>1.8059039780725599E-24</v>
      </c>
      <c r="H49" s="2">
        <v>3.5019167779049701E-22</v>
      </c>
    </row>
    <row r="50" spans="1:8" x14ac:dyDescent="0.45">
      <c r="A50" s="1" t="s">
        <v>16165</v>
      </c>
      <c r="B50" s="1" t="s">
        <v>35967</v>
      </c>
      <c r="C50">
        <v>4894.6697056978701</v>
      </c>
      <c r="D50">
        <v>4.8651879990980298</v>
      </c>
      <c r="E50">
        <v>0.47674235160689299</v>
      </c>
      <c r="F50">
        <v>10.2050677534722</v>
      </c>
      <c r="G50" s="2">
        <v>1.8818976331735699E-24</v>
      </c>
      <c r="H50" s="2">
        <v>3.57325313098832E-22</v>
      </c>
    </row>
    <row r="51" spans="1:8" x14ac:dyDescent="0.45">
      <c r="A51" s="1" t="s">
        <v>19025</v>
      </c>
      <c r="B51" s="1" t="s">
        <v>38005</v>
      </c>
      <c r="C51">
        <v>886.57063714952994</v>
      </c>
      <c r="D51">
        <v>4.0712227638948102</v>
      </c>
      <c r="E51">
        <v>0.40002966935645801</v>
      </c>
      <c r="F51">
        <v>10.1773020247331</v>
      </c>
      <c r="G51" s="2">
        <v>2.50407825525596E-24</v>
      </c>
      <c r="H51" s="2">
        <v>4.6374017525475998E-22</v>
      </c>
    </row>
    <row r="52" spans="1:8" x14ac:dyDescent="0.45">
      <c r="A52" s="1" t="s">
        <v>22748</v>
      </c>
      <c r="B52" s="1" t="s">
        <v>40678</v>
      </c>
      <c r="C52">
        <v>517.87525050338797</v>
      </c>
      <c r="D52">
        <v>5.1711147629404497</v>
      </c>
      <c r="E52">
        <v>0.50817979995492202</v>
      </c>
      <c r="F52">
        <v>10.175758193063</v>
      </c>
      <c r="G52" s="2">
        <v>2.5441089272260199E-24</v>
      </c>
      <c r="H52" s="2">
        <v>4.6374017525475998E-22</v>
      </c>
    </row>
    <row r="53" spans="1:8" x14ac:dyDescent="0.45">
      <c r="A53" s="1" t="s">
        <v>4156</v>
      </c>
      <c r="B53" s="1" t="s">
        <v>29835</v>
      </c>
      <c r="C53">
        <v>2118.18262449863</v>
      </c>
      <c r="D53">
        <v>2.5743354099156099</v>
      </c>
      <c r="E53">
        <v>0.25317818971307399</v>
      </c>
      <c r="F53">
        <v>10.168077324642701</v>
      </c>
      <c r="G53" s="2">
        <v>2.7528886875022799E-24</v>
      </c>
      <c r="H53" s="2">
        <v>4.8249668265184301E-22</v>
      </c>
    </row>
    <row r="54" spans="1:8" x14ac:dyDescent="0.45">
      <c r="A54" s="1" t="s">
        <v>16201</v>
      </c>
      <c r="B54" s="1" t="s">
        <v>35997</v>
      </c>
      <c r="C54">
        <v>700.93079917797195</v>
      </c>
      <c r="D54">
        <v>4.1911315456567699</v>
      </c>
      <c r="E54">
        <v>0.41211713787645499</v>
      </c>
      <c r="F54">
        <v>10.1697579655451</v>
      </c>
      <c r="G54" s="2">
        <v>2.70580177457322E-24</v>
      </c>
      <c r="H54" s="2">
        <v>4.8249668265184301E-22</v>
      </c>
    </row>
    <row r="55" spans="1:8" x14ac:dyDescent="0.45">
      <c r="A55" s="1" t="s">
        <v>5420</v>
      </c>
      <c r="B55" s="1" t="s">
        <v>30840</v>
      </c>
      <c r="C55">
        <v>2754.05908117733</v>
      </c>
      <c r="D55">
        <v>3.0218583586789598</v>
      </c>
      <c r="E55">
        <v>0.29825191337623902</v>
      </c>
      <c r="F55">
        <v>10.131899321185299</v>
      </c>
      <c r="G55" s="2">
        <v>3.9882613708201102E-24</v>
      </c>
      <c r="H55" s="2">
        <v>6.8583045535197202E-22</v>
      </c>
    </row>
    <row r="56" spans="1:8" x14ac:dyDescent="0.45">
      <c r="A56" s="1" t="s">
        <v>19169</v>
      </c>
      <c r="B56" s="1" t="s">
        <v>38120</v>
      </c>
      <c r="C56">
        <v>6536.7428083658897</v>
      </c>
      <c r="D56">
        <v>3.6986682152395902</v>
      </c>
      <c r="E56">
        <v>0.365858756705146</v>
      </c>
      <c r="F56">
        <v>10.1095522451043</v>
      </c>
      <c r="G56" s="2">
        <v>5.0112777445739998E-24</v>
      </c>
      <c r="H56" s="2">
        <v>8.4579232155643504E-22</v>
      </c>
    </row>
    <row r="57" spans="1:8" x14ac:dyDescent="0.45">
      <c r="A57" s="1" t="s">
        <v>12714</v>
      </c>
      <c r="B57" s="1" t="s">
        <v>34449</v>
      </c>
      <c r="C57">
        <v>841.52636910787101</v>
      </c>
      <c r="D57">
        <v>2.8145941611954401</v>
      </c>
      <c r="E57">
        <v>0.28010134502944001</v>
      </c>
      <c r="F57">
        <v>10.048484989958199</v>
      </c>
      <c r="G57" s="2">
        <v>9.3290574295309595E-24</v>
      </c>
      <c r="H57" s="2">
        <v>1.5459096256862701E-21</v>
      </c>
    </row>
    <row r="58" spans="1:8" x14ac:dyDescent="0.45">
      <c r="A58" s="1" t="s">
        <v>7390</v>
      </c>
      <c r="B58" s="1" t="s">
        <v>32236</v>
      </c>
      <c r="C58">
        <v>1424.65531836531</v>
      </c>
      <c r="D58">
        <v>3.3572038156599699</v>
      </c>
      <c r="E58">
        <v>0.33478022217697001</v>
      </c>
      <c r="F58">
        <v>10.028082883239399</v>
      </c>
      <c r="G58" s="2">
        <v>1.1472238604145001E-23</v>
      </c>
      <c r="H58" s="2">
        <v>1.8671068328246101E-21</v>
      </c>
    </row>
    <row r="59" spans="1:8" x14ac:dyDescent="0.45">
      <c r="A59" s="1" t="s">
        <v>9382</v>
      </c>
      <c r="B59" s="1" t="s">
        <v>33706</v>
      </c>
      <c r="C59">
        <v>536.63949812034696</v>
      </c>
      <c r="D59">
        <v>3.6709191169789501</v>
      </c>
      <c r="E59">
        <v>0.36627952116290802</v>
      </c>
      <c r="F59">
        <v>10.0221795237803</v>
      </c>
      <c r="G59" s="2">
        <v>1.2178714529272901E-23</v>
      </c>
      <c r="H59" s="2">
        <v>1.9473123547332199E-21</v>
      </c>
    </row>
    <row r="60" spans="1:8" x14ac:dyDescent="0.45">
      <c r="A60" s="1" t="s">
        <v>8566</v>
      </c>
      <c r="B60" s="1" t="s">
        <v>33128</v>
      </c>
      <c r="C60">
        <v>783.05381626377698</v>
      </c>
      <c r="D60">
        <v>3.1181180633657499</v>
      </c>
      <c r="E60">
        <v>0.31359676102272099</v>
      </c>
      <c r="F60">
        <v>9.9430812142215697</v>
      </c>
      <c r="G60" s="2">
        <v>2.70333408043408E-23</v>
      </c>
      <c r="H60" s="2">
        <v>4.24796324294418E-21</v>
      </c>
    </row>
    <row r="61" spans="1:8" x14ac:dyDescent="0.45">
      <c r="A61" s="1" t="s">
        <v>4294</v>
      </c>
      <c r="B61" s="1" t="s">
        <v>29907</v>
      </c>
      <c r="C61">
        <v>1646.7019300196</v>
      </c>
      <c r="D61">
        <v>2.50429434628139</v>
      </c>
      <c r="E61">
        <v>0.25764976802604</v>
      </c>
      <c r="F61">
        <v>9.7197616961498206</v>
      </c>
      <c r="G61" s="2">
        <v>2.4836206001123202E-22</v>
      </c>
      <c r="H61" s="2">
        <v>3.8365623982074001E-20</v>
      </c>
    </row>
    <row r="62" spans="1:8" x14ac:dyDescent="0.45">
      <c r="A62" s="1" t="s">
        <v>16163</v>
      </c>
      <c r="B62" s="1" t="s">
        <v>35965</v>
      </c>
      <c r="C62">
        <v>1245.03401248658</v>
      </c>
      <c r="D62">
        <v>4.1656739962372802</v>
      </c>
      <c r="E62">
        <v>0.42960253041600399</v>
      </c>
      <c r="F62">
        <v>9.6965769549901495</v>
      </c>
      <c r="G62" s="2">
        <v>3.11783482790197E-22</v>
      </c>
      <c r="H62" s="2">
        <v>4.7359911035830898E-20</v>
      </c>
    </row>
    <row r="63" spans="1:8" x14ac:dyDescent="0.45">
      <c r="A63" s="1" t="s">
        <v>17379</v>
      </c>
      <c r="B63" s="1" t="s">
        <v>36643</v>
      </c>
      <c r="C63">
        <v>3735.4455576682699</v>
      </c>
      <c r="D63">
        <v>2.3024482063288598</v>
      </c>
      <c r="E63">
        <v>0.238059045585823</v>
      </c>
      <c r="F63">
        <v>9.6717526555771993</v>
      </c>
      <c r="G63" s="2">
        <v>3.9751116401823102E-22</v>
      </c>
      <c r="H63" s="2">
        <v>5.9392077850199301E-20</v>
      </c>
    </row>
    <row r="64" spans="1:8" x14ac:dyDescent="0.45">
      <c r="A64" s="1" t="s">
        <v>24720</v>
      </c>
      <c r="B64" s="1" t="s">
        <v>42237</v>
      </c>
      <c r="C64">
        <v>16474.9637847343</v>
      </c>
      <c r="D64">
        <v>2.4000556169915299</v>
      </c>
      <c r="E64">
        <v>0.248667321096528</v>
      </c>
      <c r="F64">
        <v>9.6516727908122597</v>
      </c>
      <c r="G64" s="2">
        <v>4.8360327118302699E-22</v>
      </c>
      <c r="H64" s="2">
        <v>7.1089680863904999E-20</v>
      </c>
    </row>
    <row r="65" spans="1:8" x14ac:dyDescent="0.45">
      <c r="A65" s="1" t="s">
        <v>1395</v>
      </c>
      <c r="B65" s="1" t="s">
        <v>27118</v>
      </c>
      <c r="C65">
        <v>5669.9347294310201</v>
      </c>
      <c r="D65">
        <v>2.3621820566992699</v>
      </c>
      <c r="E65">
        <v>0.247275753700963</v>
      </c>
      <c r="F65">
        <v>9.5528252218206493</v>
      </c>
      <c r="G65" s="2">
        <v>1.26206693077668E-21</v>
      </c>
      <c r="H65" s="2">
        <v>1.8013958983200501E-19</v>
      </c>
    </row>
    <row r="66" spans="1:8" x14ac:dyDescent="0.45">
      <c r="A66" s="1" t="s">
        <v>4302</v>
      </c>
      <c r="B66" s="1" t="s">
        <v>29915</v>
      </c>
      <c r="C66">
        <v>3364.9408706454201</v>
      </c>
      <c r="D66">
        <v>3.0553174864969099</v>
      </c>
      <c r="E66">
        <v>0.31984188120158502</v>
      </c>
      <c r="F66">
        <v>9.5525872816238593</v>
      </c>
      <c r="G66" s="2">
        <v>1.2649696894062199E-21</v>
      </c>
      <c r="H66" s="2">
        <v>1.8013958983200501E-19</v>
      </c>
    </row>
    <row r="67" spans="1:8" x14ac:dyDescent="0.45">
      <c r="A67" s="1" t="s">
        <v>8005</v>
      </c>
      <c r="B67" s="1" t="s">
        <v>32664</v>
      </c>
      <c r="C67">
        <v>5497.0549349593703</v>
      </c>
      <c r="D67">
        <v>2.2262807593960998</v>
      </c>
      <c r="E67">
        <v>0.234072235461358</v>
      </c>
      <c r="F67">
        <v>9.5110842813462302</v>
      </c>
      <c r="G67" s="2">
        <v>1.8868544559453501E-21</v>
      </c>
      <c r="H67" s="2">
        <v>2.6456602325363001E-19</v>
      </c>
    </row>
    <row r="68" spans="1:8" x14ac:dyDescent="0.45">
      <c r="A68" s="1" t="s">
        <v>18997</v>
      </c>
      <c r="B68" s="1" t="s">
        <v>37977</v>
      </c>
      <c r="C68">
        <v>4097.1067852015703</v>
      </c>
      <c r="D68">
        <v>2.3726267369262501</v>
      </c>
      <c r="E68">
        <v>0.25103754031056102</v>
      </c>
      <c r="F68">
        <v>9.4512826009649693</v>
      </c>
      <c r="G68" s="2">
        <v>3.34703926094639E-21</v>
      </c>
      <c r="H68" s="2">
        <v>4.6219569430705198E-19</v>
      </c>
    </row>
    <row r="69" spans="1:8" x14ac:dyDescent="0.45">
      <c r="A69" s="1" t="s">
        <v>1603</v>
      </c>
      <c r="B69" s="1" t="s">
        <v>27295</v>
      </c>
      <c r="C69">
        <v>5373.5066966300701</v>
      </c>
      <c r="D69">
        <v>2.4297272010056199</v>
      </c>
      <c r="E69">
        <v>0.25919671619670098</v>
      </c>
      <c r="F69">
        <v>9.3740662947355098</v>
      </c>
      <c r="G69" s="2">
        <v>6.9790727472664906E-21</v>
      </c>
      <c r="H69" s="2">
        <v>9.4936222415801209E-19</v>
      </c>
    </row>
    <row r="70" spans="1:8" x14ac:dyDescent="0.45">
      <c r="A70" s="1" t="s">
        <v>12599</v>
      </c>
      <c r="B70" s="1" t="s">
        <v>34348</v>
      </c>
      <c r="C70">
        <v>481.13063765773001</v>
      </c>
      <c r="D70">
        <v>3.22331338377762</v>
      </c>
      <c r="E70">
        <v>0.34450424538365998</v>
      </c>
      <c r="F70">
        <v>9.3563821838768799</v>
      </c>
      <c r="G70" s="2">
        <v>8.2513697020772595E-21</v>
      </c>
      <c r="H70" s="2">
        <v>1.10592622742253E-18</v>
      </c>
    </row>
    <row r="71" spans="1:8" x14ac:dyDescent="0.45">
      <c r="A71" s="1" t="s">
        <v>18586</v>
      </c>
      <c r="B71" s="1" t="s">
        <v>37629</v>
      </c>
      <c r="C71">
        <v>1488.54257468282</v>
      </c>
      <c r="D71">
        <v>2.2234341159999098</v>
      </c>
      <c r="E71">
        <v>0.23797997959363801</v>
      </c>
      <c r="F71">
        <v>9.3429460738526409</v>
      </c>
      <c r="G71" s="2">
        <v>9.36901767908696E-21</v>
      </c>
      <c r="H71" s="2">
        <v>1.2375250308289601E-18</v>
      </c>
    </row>
    <row r="72" spans="1:8" x14ac:dyDescent="0.45">
      <c r="A72" s="1" t="s">
        <v>2080</v>
      </c>
      <c r="B72" s="1" t="s">
        <v>28168</v>
      </c>
      <c r="C72">
        <v>21591.029793350299</v>
      </c>
      <c r="D72">
        <v>2.10037990568294</v>
      </c>
      <c r="E72">
        <v>0.22561370272051201</v>
      </c>
      <c r="F72">
        <v>9.3096291597362306</v>
      </c>
      <c r="G72" s="2">
        <v>1.28279446057772E-20</v>
      </c>
      <c r="H72" s="2">
        <v>1.6701983876722E-18</v>
      </c>
    </row>
    <row r="73" spans="1:8" x14ac:dyDescent="0.45">
      <c r="A73" s="1" t="s">
        <v>906</v>
      </c>
      <c r="B73" s="1" t="s">
        <v>26702</v>
      </c>
      <c r="C73">
        <v>540.790364462154</v>
      </c>
      <c r="D73">
        <v>3.72578383702148</v>
      </c>
      <c r="E73">
        <v>0.40046785646790101</v>
      </c>
      <c r="F73">
        <v>9.3035777449971597</v>
      </c>
      <c r="G73" s="2">
        <v>1.35797551845291E-20</v>
      </c>
      <c r="H73" s="2">
        <v>1.74318153171547E-18</v>
      </c>
    </row>
    <row r="74" spans="1:8" x14ac:dyDescent="0.45">
      <c r="A74" s="1" t="s">
        <v>22798</v>
      </c>
      <c r="B74" s="1" t="s">
        <v>40714</v>
      </c>
      <c r="C74">
        <v>3978.26977015173</v>
      </c>
      <c r="D74">
        <v>-2.4316779990588899</v>
      </c>
      <c r="E74">
        <v>0.26149426174306101</v>
      </c>
      <c r="F74">
        <v>-9.2991639007673701</v>
      </c>
      <c r="G74" s="2">
        <v>1.41554406480526E-20</v>
      </c>
      <c r="H74" s="2">
        <v>1.7918428620326602E-18</v>
      </c>
    </row>
    <row r="75" spans="1:8" x14ac:dyDescent="0.45">
      <c r="A75" s="1" t="s">
        <v>228</v>
      </c>
      <c r="B75" s="1" t="s">
        <v>26168</v>
      </c>
      <c r="C75">
        <v>12932.175620014699</v>
      </c>
      <c r="D75">
        <v>2.247604812844</v>
      </c>
      <c r="E75">
        <v>0.24225812315742401</v>
      </c>
      <c r="F75">
        <v>9.2777273411940993</v>
      </c>
      <c r="G75" s="2">
        <v>1.7313189348986201E-20</v>
      </c>
      <c r="H75" s="2">
        <v>2.1615398318720499E-18</v>
      </c>
    </row>
    <row r="76" spans="1:8" x14ac:dyDescent="0.45">
      <c r="A76" s="1" t="s">
        <v>4541</v>
      </c>
      <c r="B76" s="1" t="s">
        <v>30103</v>
      </c>
      <c r="C76">
        <v>916.50169486608297</v>
      </c>
      <c r="D76">
        <v>3.0748517002340701</v>
      </c>
      <c r="E76">
        <v>0.33362756755301398</v>
      </c>
      <c r="F76">
        <v>9.2164197424886591</v>
      </c>
      <c r="G76" s="2">
        <v>3.0718581476642398E-20</v>
      </c>
      <c r="H76" s="2">
        <v>3.7833669132178203E-18</v>
      </c>
    </row>
    <row r="77" spans="1:8" x14ac:dyDescent="0.45">
      <c r="A77" s="1" t="s">
        <v>16127</v>
      </c>
      <c r="B77" s="1" t="s">
        <v>35932</v>
      </c>
      <c r="C77">
        <v>3083.6231032682099</v>
      </c>
      <c r="D77">
        <v>2.40461687741979</v>
      </c>
      <c r="E77">
        <v>0.26137625879338899</v>
      </c>
      <c r="F77">
        <v>9.1998289688604409</v>
      </c>
      <c r="G77" s="2">
        <v>3.5851994570865499E-20</v>
      </c>
      <c r="H77" s="2">
        <v>4.3567343802515704E-18</v>
      </c>
    </row>
    <row r="78" spans="1:8" x14ac:dyDescent="0.45">
      <c r="A78" s="1" t="s">
        <v>8971</v>
      </c>
      <c r="B78" s="1" t="s">
        <v>33412</v>
      </c>
      <c r="C78">
        <v>331.02042480719501</v>
      </c>
      <c r="D78">
        <v>4.1029224085987197</v>
      </c>
      <c r="E78">
        <v>0.44623625952817603</v>
      </c>
      <c r="F78">
        <v>9.1945069926341496</v>
      </c>
      <c r="G78" s="2">
        <v>3.7671808460237499E-20</v>
      </c>
      <c r="H78" s="2">
        <v>4.5176429250868999E-18</v>
      </c>
    </row>
    <row r="79" spans="1:8" x14ac:dyDescent="0.45">
      <c r="A79" s="1" t="s">
        <v>8503</v>
      </c>
      <c r="B79" s="1" t="s">
        <v>33076</v>
      </c>
      <c r="C79">
        <v>999.39990566436597</v>
      </c>
      <c r="D79">
        <v>4.7911259682283802</v>
      </c>
      <c r="E79">
        <v>0.52296760186644697</v>
      </c>
      <c r="F79">
        <v>9.1614202316340005</v>
      </c>
      <c r="G79" s="2">
        <v>5.1218727005797599E-20</v>
      </c>
      <c r="H79" s="2">
        <v>6.0624347783226E-18</v>
      </c>
    </row>
    <row r="80" spans="1:8" x14ac:dyDescent="0.45">
      <c r="A80" s="1" t="s">
        <v>8034</v>
      </c>
      <c r="B80" s="1" t="s">
        <v>32692</v>
      </c>
      <c r="C80">
        <v>2788.6289468386099</v>
      </c>
      <c r="D80">
        <v>1.9791168030581601</v>
      </c>
      <c r="E80">
        <v>0.21650291729100801</v>
      </c>
      <c r="F80">
        <v>9.1412939272220903</v>
      </c>
      <c r="G80" s="2">
        <v>6.1709498215092904E-20</v>
      </c>
      <c r="H80" s="2">
        <v>7.2105175222096995E-18</v>
      </c>
    </row>
    <row r="81" spans="1:8" x14ac:dyDescent="0.45">
      <c r="A81" s="1" t="s">
        <v>4802</v>
      </c>
      <c r="B81" s="1" t="s">
        <v>30314</v>
      </c>
      <c r="C81">
        <v>635.40607739085306</v>
      </c>
      <c r="D81">
        <v>4.0849086968687303</v>
      </c>
      <c r="E81">
        <v>0.44711773441769598</v>
      </c>
      <c r="F81">
        <v>9.1360918666952493</v>
      </c>
      <c r="G81" s="2">
        <v>6.4750035476647906E-20</v>
      </c>
      <c r="H81" s="2">
        <v>7.4700230801793593E-18</v>
      </c>
    </row>
    <row r="82" spans="1:8" x14ac:dyDescent="0.45">
      <c r="A82" s="1" t="s">
        <v>2079</v>
      </c>
      <c r="B82" s="1" t="s">
        <v>28167</v>
      </c>
      <c r="C82">
        <v>13210.967800222101</v>
      </c>
      <c r="D82">
        <v>1.9441912703418001</v>
      </c>
      <c r="E82">
        <v>0.212894244629456</v>
      </c>
      <c r="F82">
        <v>9.1321927172135808</v>
      </c>
      <c r="G82" s="2">
        <v>6.7125690698696098E-20</v>
      </c>
      <c r="H82" s="2">
        <v>7.6472943128489499E-18</v>
      </c>
    </row>
    <row r="83" spans="1:8" x14ac:dyDescent="0.45">
      <c r="A83" s="1" t="s">
        <v>2081</v>
      </c>
      <c r="B83" s="1" t="s">
        <v>28169</v>
      </c>
      <c r="C83">
        <v>707.98228809345505</v>
      </c>
      <c r="D83">
        <v>2.9314483071621602</v>
      </c>
      <c r="E83">
        <v>0.32147590174365898</v>
      </c>
      <c r="F83">
        <v>9.1187186699290006</v>
      </c>
      <c r="G83" s="2">
        <v>7.6017737062749196E-20</v>
      </c>
      <c r="H83" s="2">
        <v>8.5534031554308199E-18</v>
      </c>
    </row>
    <row r="84" spans="1:8" x14ac:dyDescent="0.45">
      <c r="A84" s="1" t="s">
        <v>9497</v>
      </c>
      <c r="B84" s="1" t="s">
        <v>33796</v>
      </c>
      <c r="C84">
        <v>1259.6573190828601</v>
      </c>
      <c r="D84">
        <v>-3.3102241441513298</v>
      </c>
      <c r="E84">
        <v>0.363935727714299</v>
      </c>
      <c r="F84">
        <v>-9.0956284092831794</v>
      </c>
      <c r="G84" s="2">
        <v>9.4041046567941496E-20</v>
      </c>
      <c r="H84" s="2">
        <v>1.0452318273417301E-17</v>
      </c>
    </row>
    <row r="85" spans="1:8" x14ac:dyDescent="0.45">
      <c r="A85" s="1" t="s">
        <v>24248</v>
      </c>
      <c r="B85" s="1" t="s">
        <v>41874</v>
      </c>
      <c r="C85">
        <v>6043.38710567819</v>
      </c>
      <c r="D85">
        <v>2.0558476851752001</v>
      </c>
      <c r="E85">
        <v>0.226062905519821</v>
      </c>
      <c r="F85">
        <v>9.09413988309087</v>
      </c>
      <c r="G85" s="2">
        <v>9.5338074637390995E-20</v>
      </c>
      <c r="H85" s="2">
        <v>1.0468809786086499E-17</v>
      </c>
    </row>
    <row r="86" spans="1:8" x14ac:dyDescent="0.45">
      <c r="A86" s="1" t="s">
        <v>7712</v>
      </c>
      <c r="B86" s="1" t="s">
        <v>32471</v>
      </c>
      <c r="C86">
        <v>2048.9118375756002</v>
      </c>
      <c r="D86">
        <v>3.1079397071112198</v>
      </c>
      <c r="E86">
        <v>0.34200836242690102</v>
      </c>
      <c r="F86">
        <v>9.0873208042551692</v>
      </c>
      <c r="G86" s="2">
        <v>1.01509524520391E-19</v>
      </c>
      <c r="H86" s="2">
        <v>1.10137834104624E-17</v>
      </c>
    </row>
    <row r="87" spans="1:8" x14ac:dyDescent="0.45">
      <c r="A87" s="1" t="s">
        <v>18920</v>
      </c>
      <c r="B87" s="1" t="s">
        <v>37916</v>
      </c>
      <c r="C87">
        <v>2286.7830198936799</v>
      </c>
      <c r="D87">
        <v>2.4473622178455199</v>
      </c>
      <c r="E87">
        <v>0.27167627174028203</v>
      </c>
      <c r="F87">
        <v>9.0083767793499394</v>
      </c>
      <c r="G87" s="2">
        <v>2.0912878333342801E-19</v>
      </c>
      <c r="H87" s="2">
        <v>2.24235262505984E-17</v>
      </c>
    </row>
    <row r="88" spans="1:8" x14ac:dyDescent="0.45">
      <c r="A88" s="1" t="s">
        <v>15484</v>
      </c>
      <c r="B88" s="1" t="s">
        <v>35406</v>
      </c>
      <c r="C88">
        <v>816.82576642621598</v>
      </c>
      <c r="D88">
        <v>2.9566618227702901</v>
      </c>
      <c r="E88">
        <v>0.32952393611720099</v>
      </c>
      <c r="F88">
        <v>8.9725252059343497</v>
      </c>
      <c r="G88" s="2">
        <v>2.8979296053845502E-19</v>
      </c>
      <c r="H88" s="2">
        <v>3.0711314445901001E-17</v>
      </c>
    </row>
    <row r="89" spans="1:8" x14ac:dyDescent="0.45">
      <c r="A89" s="1" t="s">
        <v>318</v>
      </c>
      <c r="B89" s="1" t="s">
        <v>26244</v>
      </c>
      <c r="C89">
        <v>2817.2267099096398</v>
      </c>
      <c r="D89">
        <v>2.2243039980585899</v>
      </c>
      <c r="E89">
        <v>0.24822853547714599</v>
      </c>
      <c r="F89">
        <v>8.9607103139170903</v>
      </c>
      <c r="G89" s="2">
        <v>3.2259352870308202E-19</v>
      </c>
      <c r="H89" s="2">
        <v>3.3794453110343503E-17</v>
      </c>
    </row>
    <row r="90" spans="1:8" x14ac:dyDescent="0.45">
      <c r="A90" s="1" t="s">
        <v>7706</v>
      </c>
      <c r="B90" s="1" t="s">
        <v>5</v>
      </c>
      <c r="C90">
        <v>441.294258603206</v>
      </c>
      <c r="D90">
        <v>4.9775796546001203</v>
      </c>
      <c r="E90">
        <v>0.55766542656997398</v>
      </c>
      <c r="F90">
        <v>8.9257454693142098</v>
      </c>
      <c r="G90" s="2">
        <v>4.4270745066953803E-19</v>
      </c>
      <c r="H90" s="2">
        <v>4.5850405743206501E-17</v>
      </c>
    </row>
    <row r="91" spans="1:8" x14ac:dyDescent="0.45">
      <c r="A91" s="1" t="s">
        <v>4849</v>
      </c>
      <c r="B91" s="1" t="s">
        <v>30353</v>
      </c>
      <c r="C91">
        <v>413.45177874752301</v>
      </c>
      <c r="D91">
        <v>3.1378926223040899</v>
      </c>
      <c r="E91">
        <v>0.35262783720833701</v>
      </c>
      <c r="F91">
        <v>8.89859588836201</v>
      </c>
      <c r="G91" s="2">
        <v>5.6557614531289599E-19</v>
      </c>
      <c r="H91" s="2">
        <v>5.7917539195300394E-17</v>
      </c>
    </row>
    <row r="92" spans="1:8" x14ac:dyDescent="0.45">
      <c r="A92" s="1" t="s">
        <v>25072</v>
      </c>
      <c r="B92" s="1" t="s">
        <v>42513</v>
      </c>
      <c r="C92">
        <v>3334.01584934627</v>
      </c>
      <c r="D92">
        <v>2.5520453971118799</v>
      </c>
      <c r="E92">
        <v>0.288991330692837</v>
      </c>
      <c r="F92">
        <v>8.8308718154053896</v>
      </c>
      <c r="G92" s="2">
        <v>1.03862963554595E-18</v>
      </c>
      <c r="H92" s="2">
        <v>1.0517856109295299E-16</v>
      </c>
    </row>
    <row r="93" spans="1:8" x14ac:dyDescent="0.45">
      <c r="A93" s="1" t="s">
        <v>19898</v>
      </c>
      <c r="B93" s="1" t="s">
        <v>38632</v>
      </c>
      <c r="C93">
        <v>256.63179800993203</v>
      </c>
      <c r="D93">
        <v>4.9264303654932204</v>
      </c>
      <c r="E93">
        <v>0.55860286434171302</v>
      </c>
      <c r="F93">
        <v>8.8191999718776692</v>
      </c>
      <c r="G93" s="2">
        <v>1.1528040039146299E-18</v>
      </c>
      <c r="H93" s="2">
        <v>1.15457754853604E-16</v>
      </c>
    </row>
    <row r="94" spans="1:8" x14ac:dyDescent="0.45">
      <c r="A94" s="1" t="s">
        <v>623</v>
      </c>
      <c r="B94" s="1" t="s">
        <v>26489</v>
      </c>
      <c r="C94">
        <v>1890.04442674446</v>
      </c>
      <c r="D94">
        <v>2.2624184588604002</v>
      </c>
      <c r="E94">
        <v>0.25781007555246099</v>
      </c>
      <c r="F94">
        <v>8.7755238192776801</v>
      </c>
      <c r="G94" s="2">
        <v>1.70110176815642E-18</v>
      </c>
      <c r="H94" s="2">
        <v>1.6852001646714799E-16</v>
      </c>
    </row>
    <row r="95" spans="1:8" x14ac:dyDescent="0.45">
      <c r="A95" s="1" t="s">
        <v>17733</v>
      </c>
      <c r="B95" s="1" t="s">
        <v>36956</v>
      </c>
      <c r="C95">
        <v>4043.3846368857398</v>
      </c>
      <c r="D95">
        <v>2.3435402715515301</v>
      </c>
      <c r="E95">
        <v>0.26717626860751698</v>
      </c>
      <c r="F95">
        <v>8.7715135920031795</v>
      </c>
      <c r="G95" s="2">
        <v>1.7628042347496799E-18</v>
      </c>
      <c r="H95" s="2">
        <v>1.7275481500546899E-16</v>
      </c>
    </row>
    <row r="96" spans="1:8" x14ac:dyDescent="0.45">
      <c r="A96" s="1" t="s">
        <v>6686</v>
      </c>
      <c r="B96" s="1" t="s">
        <v>31679</v>
      </c>
      <c r="C96">
        <v>1141.2977166676401</v>
      </c>
      <c r="D96">
        <v>5.3294081917188603</v>
      </c>
      <c r="E96">
        <v>0.60973323580998595</v>
      </c>
      <c r="F96">
        <v>8.7405571465021499</v>
      </c>
      <c r="G96" s="2">
        <v>2.3196360585742501E-18</v>
      </c>
      <c r="H96" s="2">
        <v>2.2490598976431599E-16</v>
      </c>
    </row>
    <row r="97" spans="1:8" x14ac:dyDescent="0.45">
      <c r="A97" s="1" t="s">
        <v>2161</v>
      </c>
      <c r="B97" s="1" t="s">
        <v>28235</v>
      </c>
      <c r="C97">
        <v>726.43590069470895</v>
      </c>
      <c r="D97">
        <v>2.54505380421634</v>
      </c>
      <c r="E97">
        <v>0.29170209494459298</v>
      </c>
      <c r="F97">
        <v>8.72483896524556</v>
      </c>
      <c r="G97" s="2">
        <v>2.66559681614938E-18</v>
      </c>
      <c r="H97" s="2">
        <v>2.5572894086721502E-16</v>
      </c>
    </row>
    <row r="98" spans="1:8" x14ac:dyDescent="0.45">
      <c r="A98" s="1" t="s">
        <v>23915</v>
      </c>
      <c r="B98" s="1" t="s">
        <v>41628</v>
      </c>
      <c r="C98">
        <v>5480.6183212641499</v>
      </c>
      <c r="D98">
        <v>3.06863455480025</v>
      </c>
      <c r="E98">
        <v>0.35249883426359302</v>
      </c>
      <c r="F98">
        <v>8.7053750438946906</v>
      </c>
      <c r="G98" s="2">
        <v>3.1652632186667998E-18</v>
      </c>
      <c r="H98" s="2">
        <v>3.0050217682218E-16</v>
      </c>
    </row>
    <row r="99" spans="1:8" x14ac:dyDescent="0.45">
      <c r="A99" s="1" t="s">
        <v>18738</v>
      </c>
      <c r="B99" s="1" t="s">
        <v>37767</v>
      </c>
      <c r="C99">
        <v>421.26747020018399</v>
      </c>
      <c r="D99">
        <v>3.0328796886362501</v>
      </c>
      <c r="E99">
        <v>0.35127058527916899</v>
      </c>
      <c r="F99">
        <v>8.6340269175282494</v>
      </c>
      <c r="G99" s="2">
        <v>5.9229052878910497E-18</v>
      </c>
      <c r="H99" s="2">
        <v>5.5650885354473204E-16</v>
      </c>
    </row>
    <row r="100" spans="1:8" x14ac:dyDescent="0.45">
      <c r="A100" s="1" t="s">
        <v>9471</v>
      </c>
      <c r="B100" s="1" t="s">
        <v>33774</v>
      </c>
      <c r="C100">
        <v>7369.1782295167304</v>
      </c>
      <c r="D100">
        <v>2.1720729640744301</v>
      </c>
      <c r="E100">
        <v>0.25248819969307401</v>
      </c>
      <c r="F100">
        <v>8.6026712009306294</v>
      </c>
      <c r="G100" s="2">
        <v>7.7881854288560092E-18</v>
      </c>
      <c r="H100" s="2">
        <v>7.2430124488360902E-16</v>
      </c>
    </row>
    <row r="101" spans="1:8" x14ac:dyDescent="0.45">
      <c r="A101" s="1" t="s">
        <v>8016</v>
      </c>
      <c r="B101" s="1" t="s">
        <v>32674</v>
      </c>
      <c r="C101">
        <v>571.72668531716204</v>
      </c>
      <c r="D101">
        <v>5.4105656468838097</v>
      </c>
      <c r="E101">
        <v>0.62964509483775899</v>
      </c>
      <c r="F101">
        <v>8.5930402559206094</v>
      </c>
      <c r="G101" s="2">
        <v>8.4697847138495803E-18</v>
      </c>
      <c r="H101" s="2">
        <v>7.7973351395984904E-16</v>
      </c>
    </row>
    <row r="102" spans="1:8" x14ac:dyDescent="0.45">
      <c r="A102" s="1" t="s">
        <v>2720</v>
      </c>
      <c r="B102" s="1" t="s">
        <v>28692</v>
      </c>
      <c r="C102">
        <v>605.18121545027498</v>
      </c>
      <c r="D102">
        <v>3.1589179296849301</v>
      </c>
      <c r="E102">
        <v>0.36855560513668101</v>
      </c>
      <c r="F102">
        <v>8.5710755328586696</v>
      </c>
      <c r="G102" s="2">
        <v>1.02522971434032E-17</v>
      </c>
      <c r="H102" s="2">
        <v>9.3439436164977399E-16</v>
      </c>
    </row>
    <row r="103" spans="1:8" x14ac:dyDescent="0.45">
      <c r="A103" s="1" t="s">
        <v>3945</v>
      </c>
      <c r="B103" s="1" t="s">
        <v>29691</v>
      </c>
      <c r="C103">
        <v>458.08252538643501</v>
      </c>
      <c r="D103">
        <v>3.05158152437664</v>
      </c>
      <c r="E103">
        <v>0.35681835554917302</v>
      </c>
      <c r="F103">
        <v>8.5521988342780393</v>
      </c>
      <c r="G103" s="2">
        <v>1.20765507319911E-17</v>
      </c>
      <c r="H103" s="2">
        <v>1.08975924130066E-15</v>
      </c>
    </row>
    <row r="104" spans="1:8" x14ac:dyDescent="0.45">
      <c r="A104" s="1" t="s">
        <v>24127</v>
      </c>
      <c r="B104" s="1" t="s">
        <v>41772</v>
      </c>
      <c r="C104">
        <v>9303.1829863611893</v>
      </c>
      <c r="D104">
        <v>2.0915336984221198</v>
      </c>
      <c r="E104">
        <v>0.24469873185711899</v>
      </c>
      <c r="F104">
        <v>8.5473826633616703</v>
      </c>
      <c r="G104" s="2">
        <v>1.2591119020648299E-17</v>
      </c>
      <c r="H104" s="2">
        <v>1.1250535171979299E-15</v>
      </c>
    </row>
    <row r="105" spans="1:8" x14ac:dyDescent="0.45">
      <c r="A105" s="1" t="s">
        <v>248</v>
      </c>
      <c r="B105" s="1" t="s">
        <v>26183</v>
      </c>
      <c r="C105">
        <v>1956.42638013688</v>
      </c>
      <c r="D105">
        <v>2.11437159219075</v>
      </c>
      <c r="E105">
        <v>0.24988459152248599</v>
      </c>
      <c r="F105">
        <v>8.4613924344370304</v>
      </c>
      <c r="G105" s="2">
        <v>2.64203693754024E-17</v>
      </c>
      <c r="H105" s="2">
        <v>2.3378179270623102E-15</v>
      </c>
    </row>
    <row r="106" spans="1:8" x14ac:dyDescent="0.45">
      <c r="A106" s="1" t="s">
        <v>4783</v>
      </c>
      <c r="B106" s="1" t="s">
        <v>30295</v>
      </c>
      <c r="C106">
        <v>19662.0290148022</v>
      </c>
      <c r="D106">
        <v>3.9231841636002498</v>
      </c>
      <c r="E106">
        <v>0.46439963942854601</v>
      </c>
      <c r="F106">
        <v>8.44786220856634</v>
      </c>
      <c r="G106" s="2">
        <v>2.9668524415539202E-17</v>
      </c>
      <c r="H106" s="2">
        <v>2.5999897261848501E-15</v>
      </c>
    </row>
    <row r="107" spans="1:8" x14ac:dyDescent="0.45">
      <c r="A107" s="1" t="s">
        <v>1413</v>
      </c>
      <c r="B107" s="1" t="s">
        <v>27135</v>
      </c>
      <c r="C107">
        <v>5632.9049844702104</v>
      </c>
      <c r="D107">
        <v>2.1851067863731801</v>
      </c>
      <c r="E107">
        <v>0.26124676175302403</v>
      </c>
      <c r="F107">
        <v>8.3641487906323899</v>
      </c>
      <c r="G107" s="2">
        <v>6.0550468672190995E-17</v>
      </c>
      <c r="H107" s="2">
        <v>5.2557806807461798E-15</v>
      </c>
    </row>
    <row r="108" spans="1:8" x14ac:dyDescent="0.45">
      <c r="A108" s="1" t="s">
        <v>15701</v>
      </c>
      <c r="B108" s="1" t="s">
        <v>35566</v>
      </c>
      <c r="C108">
        <v>6614.1584483000497</v>
      </c>
      <c r="D108">
        <v>2.7349793226327299</v>
      </c>
      <c r="E108">
        <v>0.327634630915422</v>
      </c>
      <c r="F108">
        <v>8.3476502926174305</v>
      </c>
      <c r="G108" s="2">
        <v>6.9634392410127796E-17</v>
      </c>
      <c r="H108" s="2">
        <v>5.9872438908104196E-15</v>
      </c>
    </row>
    <row r="109" spans="1:8" x14ac:dyDescent="0.45">
      <c r="A109" s="1" t="s">
        <v>244</v>
      </c>
      <c r="B109" s="1" t="s">
        <v>26179</v>
      </c>
      <c r="C109">
        <v>2727.8500516897102</v>
      </c>
      <c r="D109">
        <v>1.8926760430584499</v>
      </c>
      <c r="E109">
        <v>0.22677935433182</v>
      </c>
      <c r="F109">
        <v>8.3458921939124604</v>
      </c>
      <c r="G109" s="2">
        <v>7.0678259044139696E-17</v>
      </c>
      <c r="H109" s="2">
        <v>6.0202023638157903E-15</v>
      </c>
    </row>
    <row r="110" spans="1:8" x14ac:dyDescent="0.45">
      <c r="A110" s="1" t="s">
        <v>19008</v>
      </c>
      <c r="B110" s="1" t="s">
        <v>37990</v>
      </c>
      <c r="C110">
        <v>9321.3335222186397</v>
      </c>
      <c r="D110">
        <v>1.86159789298681</v>
      </c>
      <c r="E110">
        <v>0.22382196056542999</v>
      </c>
      <c r="F110">
        <v>8.3173156391086298</v>
      </c>
      <c r="G110" s="2">
        <v>8.9977899560849201E-17</v>
      </c>
      <c r="H110" s="2">
        <v>7.5931349684961103E-15</v>
      </c>
    </row>
    <row r="111" spans="1:8" x14ac:dyDescent="0.45">
      <c r="A111" s="1" t="s">
        <v>7676</v>
      </c>
      <c r="B111" s="1" t="s">
        <v>5</v>
      </c>
      <c r="C111">
        <v>185.23515281047099</v>
      </c>
      <c r="D111">
        <v>4.9076772026398601</v>
      </c>
      <c r="E111">
        <v>0.59068487070226605</v>
      </c>
      <c r="F111">
        <v>8.3084525202162691</v>
      </c>
      <c r="G111" s="2">
        <v>9.6958157047591402E-17</v>
      </c>
      <c r="H111" s="2">
        <v>8.1071251681811705E-15</v>
      </c>
    </row>
    <row r="112" spans="1:8" x14ac:dyDescent="0.45">
      <c r="A112" s="1" t="s">
        <v>17512</v>
      </c>
      <c r="B112" s="1" t="s">
        <v>36762</v>
      </c>
      <c r="C112">
        <v>3989.7028979532902</v>
      </c>
      <c r="D112">
        <v>2.6518039478584599</v>
      </c>
      <c r="E112">
        <v>0.31967804205763001</v>
      </c>
      <c r="F112">
        <v>8.2952333253480308</v>
      </c>
      <c r="G112" s="2">
        <v>1.08372280642532E-16</v>
      </c>
      <c r="H112" s="2">
        <v>8.9791360525094905E-15</v>
      </c>
    </row>
    <row r="113" spans="1:8" x14ac:dyDescent="0.45">
      <c r="A113" s="1" t="s">
        <v>16898</v>
      </c>
      <c r="B113" s="1" t="s">
        <v>36256</v>
      </c>
      <c r="C113">
        <v>364.42477323012798</v>
      </c>
      <c r="D113">
        <v>3.50415007477087</v>
      </c>
      <c r="E113">
        <v>0.42357169842119902</v>
      </c>
      <c r="F113">
        <v>8.2728616851221997</v>
      </c>
      <c r="G113" s="2">
        <v>1.30781387110047E-16</v>
      </c>
      <c r="H113" s="2">
        <v>1.06423353760801E-14</v>
      </c>
    </row>
    <row r="114" spans="1:8" x14ac:dyDescent="0.45">
      <c r="A114" s="1" t="s">
        <v>25225</v>
      </c>
      <c r="B114" s="1" t="s">
        <v>42643</v>
      </c>
      <c r="C114">
        <v>6449.8565412682501</v>
      </c>
      <c r="D114">
        <v>2.28850438316646</v>
      </c>
      <c r="E114">
        <v>0.276616209564024</v>
      </c>
      <c r="F114">
        <v>8.2732114172679108</v>
      </c>
      <c r="G114" s="2">
        <v>1.30398175991453E-16</v>
      </c>
      <c r="H114" s="2">
        <v>1.06423353760801E-14</v>
      </c>
    </row>
    <row r="115" spans="1:8" x14ac:dyDescent="0.45">
      <c r="A115" s="1" t="s">
        <v>22391</v>
      </c>
      <c r="B115" s="1" t="s">
        <v>40404</v>
      </c>
      <c r="C115">
        <v>1640.61397341159</v>
      </c>
      <c r="D115">
        <v>2.4403975153019299</v>
      </c>
      <c r="E115">
        <v>0.29552901568932399</v>
      </c>
      <c r="F115">
        <v>8.2577255895150898</v>
      </c>
      <c r="G115" s="2">
        <v>1.4847441058620199E-16</v>
      </c>
      <c r="H115" s="2">
        <v>1.1975183876837599E-14</v>
      </c>
    </row>
    <row r="116" spans="1:8" x14ac:dyDescent="0.45">
      <c r="A116" s="1" t="s">
        <v>20310</v>
      </c>
      <c r="B116" s="1" t="s">
        <v>38954</v>
      </c>
      <c r="C116">
        <v>529.55895374949796</v>
      </c>
      <c r="D116">
        <v>2.8986901103571001</v>
      </c>
      <c r="E116">
        <v>0.35241348400788702</v>
      </c>
      <c r="F116">
        <v>8.2252531242312799</v>
      </c>
      <c r="G116" s="2">
        <v>1.94779067660632E-16</v>
      </c>
      <c r="H116" s="2">
        <v>1.5572073882973699E-14</v>
      </c>
    </row>
    <row r="117" spans="1:8" x14ac:dyDescent="0.45">
      <c r="A117" s="1" t="s">
        <v>19897</v>
      </c>
      <c r="B117" s="1" t="s">
        <v>38631</v>
      </c>
      <c r="C117">
        <v>608.24814319359905</v>
      </c>
      <c r="D117">
        <v>3.26534061161296</v>
      </c>
      <c r="E117">
        <v>0.39766866212205498</v>
      </c>
      <c r="F117">
        <v>8.2112092871193898</v>
      </c>
      <c r="G117" s="2">
        <v>2.1897182669064301E-16</v>
      </c>
      <c r="H117" s="2">
        <v>1.73539932909436E-14</v>
      </c>
    </row>
    <row r="118" spans="1:8" x14ac:dyDescent="0.45">
      <c r="A118" s="1" t="s">
        <v>23205</v>
      </c>
      <c r="B118" s="1" t="s">
        <v>41050</v>
      </c>
      <c r="C118">
        <v>190.97466412629001</v>
      </c>
      <c r="D118">
        <v>-5.4943346498841699</v>
      </c>
      <c r="E118">
        <v>0.67308384670740695</v>
      </c>
      <c r="F118">
        <v>-8.1629275115743294</v>
      </c>
      <c r="G118" s="2">
        <v>3.2700076136623501E-16</v>
      </c>
      <c r="H118" s="2">
        <v>2.5692111543895399E-14</v>
      </c>
    </row>
    <row r="119" spans="1:8" x14ac:dyDescent="0.45">
      <c r="A119" s="1" t="s">
        <v>879</v>
      </c>
      <c r="B119" s="1" t="s">
        <v>5</v>
      </c>
      <c r="C119">
        <v>239.157100145784</v>
      </c>
      <c r="D119">
        <v>5.0797761318427899</v>
      </c>
      <c r="E119">
        <v>0.62616923876768404</v>
      </c>
      <c r="F119">
        <v>8.1124651569277102</v>
      </c>
      <c r="G119" s="2">
        <v>4.9602998073129901E-16</v>
      </c>
      <c r="H119" s="2">
        <v>3.8639463627222702E-14</v>
      </c>
    </row>
    <row r="120" spans="1:8" x14ac:dyDescent="0.45">
      <c r="A120" s="1" t="s">
        <v>2088</v>
      </c>
      <c r="B120" s="1" t="s">
        <v>28173</v>
      </c>
      <c r="C120">
        <v>1965.8607955668001</v>
      </c>
      <c r="D120">
        <v>1.9841595470956801</v>
      </c>
      <c r="E120">
        <v>0.24557116513022501</v>
      </c>
      <c r="F120">
        <v>8.0797741300103194</v>
      </c>
      <c r="G120" s="2">
        <v>6.48868429070656E-16</v>
      </c>
      <c r="H120" s="2">
        <v>5.0116837818219898E-14</v>
      </c>
    </row>
    <row r="121" spans="1:8" x14ac:dyDescent="0.45">
      <c r="A121" s="1" t="s">
        <v>24992</v>
      </c>
      <c r="B121" s="1" t="s">
        <v>42447</v>
      </c>
      <c r="C121">
        <v>169.20547956377899</v>
      </c>
      <c r="D121">
        <v>-6.2643483322204698</v>
      </c>
      <c r="E121">
        <v>0.77686711425093302</v>
      </c>
      <c r="F121">
        <v>-8.0636034365551001</v>
      </c>
      <c r="G121" s="2">
        <v>7.4077794350597796E-16</v>
      </c>
      <c r="H121" s="2">
        <v>5.6734875437928402E-14</v>
      </c>
    </row>
    <row r="122" spans="1:8" x14ac:dyDescent="0.45">
      <c r="A122" s="1" t="s">
        <v>24049</v>
      </c>
      <c r="B122" s="1" t="s">
        <v>41737</v>
      </c>
      <c r="C122">
        <v>730.03854331211198</v>
      </c>
      <c r="D122">
        <v>2.8242820382158298</v>
      </c>
      <c r="E122">
        <v>0.35404504193494701</v>
      </c>
      <c r="F122">
        <v>7.9771828544199002</v>
      </c>
      <c r="G122" s="2">
        <v>1.49710954404038E-15</v>
      </c>
      <c r="H122" s="2">
        <v>1.13705469869867E-13</v>
      </c>
    </row>
    <row r="123" spans="1:8" x14ac:dyDescent="0.45">
      <c r="A123" s="1" t="s">
        <v>8483</v>
      </c>
      <c r="B123" s="1" t="s">
        <v>33057</v>
      </c>
      <c r="C123">
        <v>6334.6110544129097</v>
      </c>
      <c r="D123">
        <v>1.7848238690585201</v>
      </c>
      <c r="E123">
        <v>0.22472182899922599</v>
      </c>
      <c r="F123">
        <v>7.9423698045136</v>
      </c>
      <c r="G123" s="2">
        <v>1.98354514596632E-15</v>
      </c>
      <c r="H123" s="2">
        <v>1.4940521041600799E-13</v>
      </c>
    </row>
    <row r="124" spans="1:8" x14ac:dyDescent="0.45">
      <c r="A124" s="1" t="s">
        <v>22459</v>
      </c>
      <c r="B124" s="1" t="s">
        <v>40450</v>
      </c>
      <c r="C124">
        <v>6013.6823020122802</v>
      </c>
      <c r="D124">
        <v>1.6174712037863399</v>
      </c>
      <c r="E124">
        <v>0.20413466017631901</v>
      </c>
      <c r="F124">
        <v>7.92355008399488</v>
      </c>
      <c r="G124" s="2">
        <v>2.3082372523682601E-15</v>
      </c>
      <c r="H124" s="2">
        <v>1.72436674738396E-13</v>
      </c>
    </row>
    <row r="125" spans="1:8" x14ac:dyDescent="0.45">
      <c r="A125" s="1" t="s">
        <v>8038</v>
      </c>
      <c r="B125" s="1" t="s">
        <v>32695</v>
      </c>
      <c r="C125">
        <v>772.93172069636796</v>
      </c>
      <c r="D125">
        <v>3.2342904397611001</v>
      </c>
      <c r="E125">
        <v>0.40848389348679498</v>
      </c>
      <c r="F125">
        <v>7.9177918427906304</v>
      </c>
      <c r="G125" s="2">
        <v>2.4176566474545199E-15</v>
      </c>
      <c r="H125" s="2">
        <v>1.79142460852849E-13</v>
      </c>
    </row>
    <row r="126" spans="1:8" x14ac:dyDescent="0.45">
      <c r="A126" s="1" t="s">
        <v>23188</v>
      </c>
      <c r="B126" s="1" t="s">
        <v>41035</v>
      </c>
      <c r="C126">
        <v>851.69985220450201</v>
      </c>
      <c r="D126">
        <v>2.5111602061213598</v>
      </c>
      <c r="E126">
        <v>0.31824599531009001</v>
      </c>
      <c r="F126">
        <v>7.8906262549338804</v>
      </c>
      <c r="G126" s="2">
        <v>3.0067385678456499E-15</v>
      </c>
      <c r="H126" s="2">
        <v>2.2099528473665501E-13</v>
      </c>
    </row>
    <row r="127" spans="1:8" x14ac:dyDescent="0.45">
      <c r="A127" s="1" t="s">
        <v>5618</v>
      </c>
      <c r="B127" s="1" t="s">
        <v>5</v>
      </c>
      <c r="C127">
        <v>1680.88873673986</v>
      </c>
      <c r="D127">
        <v>2.2814176605951699</v>
      </c>
      <c r="E127">
        <v>0.28934125843574898</v>
      </c>
      <c r="F127">
        <v>7.8848681067092796</v>
      </c>
      <c r="G127" s="2">
        <v>3.1486790389331298E-15</v>
      </c>
      <c r="H127" s="2">
        <v>2.2957648608669201E-13</v>
      </c>
    </row>
    <row r="128" spans="1:8" x14ac:dyDescent="0.45">
      <c r="A128" s="1" t="s">
        <v>17972</v>
      </c>
      <c r="B128" s="1" t="s">
        <v>37163</v>
      </c>
      <c r="C128">
        <v>954.24635805537798</v>
      </c>
      <c r="D128">
        <v>2.3839665344493999</v>
      </c>
      <c r="E128">
        <v>0.30275548248538098</v>
      </c>
      <c r="F128">
        <v>7.8742307649689396</v>
      </c>
      <c r="G128" s="2">
        <v>3.4284563567611201E-15</v>
      </c>
      <c r="H128" s="2">
        <v>2.4799167647238699E-13</v>
      </c>
    </row>
    <row r="129" spans="1:8" x14ac:dyDescent="0.45">
      <c r="A129" s="1" t="s">
        <v>18952</v>
      </c>
      <c r="B129" s="1" t="s">
        <v>37941</v>
      </c>
      <c r="C129">
        <v>160.73831624529799</v>
      </c>
      <c r="D129">
        <v>4.2272648400885302</v>
      </c>
      <c r="E129">
        <v>0.53843334913821606</v>
      </c>
      <c r="F129">
        <v>7.8510457178301403</v>
      </c>
      <c r="G129" s="2">
        <v>4.1258251488183403E-15</v>
      </c>
      <c r="H129" s="2">
        <v>2.9608480634905698E-13</v>
      </c>
    </row>
    <row r="130" spans="1:8" x14ac:dyDescent="0.45">
      <c r="A130" s="1" t="s">
        <v>24232</v>
      </c>
      <c r="B130" s="1" t="s">
        <v>41859</v>
      </c>
      <c r="C130">
        <v>1277.4866938943901</v>
      </c>
      <c r="D130">
        <v>2.0708383201994698</v>
      </c>
      <c r="E130">
        <v>0.26392903304583598</v>
      </c>
      <c r="F130">
        <v>7.8461937146559704</v>
      </c>
      <c r="G130" s="2">
        <v>4.2885434359665402E-15</v>
      </c>
      <c r="H130" s="2">
        <v>3.0535769433905499E-13</v>
      </c>
    </row>
    <row r="131" spans="1:8" x14ac:dyDescent="0.45">
      <c r="A131" s="1" t="s">
        <v>24232</v>
      </c>
      <c r="B131" s="1" t="s">
        <v>41860</v>
      </c>
      <c r="C131">
        <v>1277.4866938943901</v>
      </c>
      <c r="D131">
        <v>2.0708383201994698</v>
      </c>
      <c r="E131">
        <v>0.26392903304583598</v>
      </c>
      <c r="F131">
        <v>7.8461937146559704</v>
      </c>
      <c r="G131" s="2">
        <v>4.2885434359665402E-15</v>
      </c>
      <c r="H131" s="2">
        <v>3.0535769433905499E-13</v>
      </c>
    </row>
    <row r="132" spans="1:8" x14ac:dyDescent="0.45">
      <c r="A132" s="1" t="s">
        <v>18929</v>
      </c>
      <c r="B132" s="1" t="s">
        <v>37923</v>
      </c>
      <c r="C132">
        <v>3710.3383324042102</v>
      </c>
      <c r="D132">
        <v>1.6156672974258299</v>
      </c>
      <c r="E132">
        <v>0.20653501043456601</v>
      </c>
      <c r="F132">
        <v>7.8227284276227298</v>
      </c>
      <c r="G132" s="2">
        <v>5.1690539806376504E-15</v>
      </c>
      <c r="H132" s="2">
        <v>3.6519967425993499E-13</v>
      </c>
    </row>
    <row r="133" spans="1:8" x14ac:dyDescent="0.45">
      <c r="A133" s="1" t="s">
        <v>5080</v>
      </c>
      <c r="B133" s="1" t="s">
        <v>30553</v>
      </c>
      <c r="C133">
        <v>562.27048334798496</v>
      </c>
      <c r="D133">
        <v>2.97832204442392</v>
      </c>
      <c r="E133">
        <v>0.38309350973783202</v>
      </c>
      <c r="F133">
        <v>7.77439964060504</v>
      </c>
      <c r="G133" s="2">
        <v>7.5806062514552802E-15</v>
      </c>
      <c r="H133" s="2">
        <v>5.3145881058279503E-13</v>
      </c>
    </row>
    <row r="134" spans="1:8" x14ac:dyDescent="0.45">
      <c r="A134" s="1" t="s">
        <v>22262</v>
      </c>
      <c r="B134" s="1" t="s">
        <v>40297</v>
      </c>
      <c r="C134">
        <v>252.73057624552499</v>
      </c>
      <c r="D134">
        <v>4.2360240460015497</v>
      </c>
      <c r="E134">
        <v>0.54625055662018196</v>
      </c>
      <c r="F134">
        <v>7.7547271937096403</v>
      </c>
      <c r="G134" s="2">
        <v>8.8533590254223894E-15</v>
      </c>
      <c r="H134" s="2">
        <v>6.1595048975343305E-13</v>
      </c>
    </row>
    <row r="135" spans="1:8" x14ac:dyDescent="0.45">
      <c r="A135" s="1" t="s">
        <v>9158</v>
      </c>
      <c r="B135" s="1" t="s">
        <v>33564</v>
      </c>
      <c r="C135">
        <v>2745.9077741445699</v>
      </c>
      <c r="D135">
        <v>1.7613877422375199</v>
      </c>
      <c r="E135">
        <v>0.22812406687680301</v>
      </c>
      <c r="F135">
        <v>7.72118332954647</v>
      </c>
      <c r="G135" s="2">
        <v>1.1525463909485201E-14</v>
      </c>
      <c r="H135" s="2">
        <v>7.95780894477637E-13</v>
      </c>
    </row>
    <row r="136" spans="1:8" x14ac:dyDescent="0.45">
      <c r="A136" s="1" t="s">
        <v>8456</v>
      </c>
      <c r="B136" s="1" t="s">
        <v>33037</v>
      </c>
      <c r="C136">
        <v>3835.76582731082</v>
      </c>
      <c r="D136">
        <v>1.8643630389949499</v>
      </c>
      <c r="E136">
        <v>0.242367557606402</v>
      </c>
      <c r="F136">
        <v>7.6922961860375096</v>
      </c>
      <c r="G136" s="2">
        <v>1.4451758459827599E-14</v>
      </c>
      <c r="H136" s="2">
        <v>9.9032576393134806E-13</v>
      </c>
    </row>
    <row r="137" spans="1:8" x14ac:dyDescent="0.45">
      <c r="A137" s="1" t="s">
        <v>209</v>
      </c>
      <c r="B137" s="1" t="s">
        <v>26153</v>
      </c>
      <c r="C137">
        <v>3094.1582591152901</v>
      </c>
      <c r="D137">
        <v>1.9120934387136499</v>
      </c>
      <c r="E137">
        <v>0.24874192422890601</v>
      </c>
      <c r="F137">
        <v>7.6870573573035399</v>
      </c>
      <c r="G137" s="2">
        <v>1.5055765008687501E-14</v>
      </c>
      <c r="H137" s="2">
        <v>1.02401673350133E-12</v>
      </c>
    </row>
    <row r="138" spans="1:8" x14ac:dyDescent="0.45">
      <c r="A138" s="1" t="s">
        <v>225</v>
      </c>
      <c r="B138" s="1" t="s">
        <v>26165</v>
      </c>
      <c r="C138">
        <v>53050.498868295603</v>
      </c>
      <c r="D138">
        <v>2.0602221103435499</v>
      </c>
      <c r="E138">
        <v>0.268496670855426</v>
      </c>
      <c r="F138">
        <v>7.6731756255290504</v>
      </c>
      <c r="G138" s="2">
        <v>1.6778950038883801E-14</v>
      </c>
      <c r="H138" s="2">
        <v>1.13276556040286E-12</v>
      </c>
    </row>
    <row r="139" spans="1:8" x14ac:dyDescent="0.45">
      <c r="A139" s="1" t="s">
        <v>24228</v>
      </c>
      <c r="B139" s="1" t="s">
        <v>41855</v>
      </c>
      <c r="C139">
        <v>3936.1758268988801</v>
      </c>
      <c r="D139">
        <v>1.7175376540017699</v>
      </c>
      <c r="E139">
        <v>0.2241558473494</v>
      </c>
      <c r="F139">
        <v>7.6622478258377997</v>
      </c>
      <c r="G139" s="2">
        <v>1.8270663940374101E-14</v>
      </c>
      <c r="H139" s="2">
        <v>1.22440317023948E-12</v>
      </c>
    </row>
    <row r="140" spans="1:8" x14ac:dyDescent="0.45">
      <c r="A140" s="1" t="s">
        <v>5488</v>
      </c>
      <c r="B140" s="1" t="s">
        <v>30879</v>
      </c>
      <c r="C140">
        <v>2146.8803326683201</v>
      </c>
      <c r="D140">
        <v>1.9241362077526001</v>
      </c>
      <c r="E140">
        <v>0.25192811485442401</v>
      </c>
      <c r="F140">
        <v>7.6376398436691098</v>
      </c>
      <c r="G140" s="2">
        <v>2.2123968775375498E-14</v>
      </c>
      <c r="H140" s="2">
        <v>1.4718091344435899E-12</v>
      </c>
    </row>
    <row r="141" spans="1:8" x14ac:dyDescent="0.45">
      <c r="A141" s="1" t="s">
        <v>4305</v>
      </c>
      <c r="B141" s="1" t="s">
        <v>29918</v>
      </c>
      <c r="C141">
        <v>914.76663221318302</v>
      </c>
      <c r="D141">
        <v>3.1463642884903802</v>
      </c>
      <c r="E141">
        <v>0.41312227168850602</v>
      </c>
      <c r="F141">
        <v>7.6160606777035298</v>
      </c>
      <c r="G141" s="2">
        <v>2.6153477934838502E-14</v>
      </c>
      <c r="H141" s="2">
        <v>1.72726665143563E-12</v>
      </c>
    </row>
    <row r="142" spans="1:8" x14ac:dyDescent="0.45">
      <c r="A142" s="1" t="s">
        <v>8264</v>
      </c>
      <c r="B142" s="1" t="s">
        <v>32872</v>
      </c>
      <c r="C142">
        <v>671.67412281532302</v>
      </c>
      <c r="D142">
        <v>3.75414781764123</v>
      </c>
      <c r="E142">
        <v>0.49306338993516502</v>
      </c>
      <c r="F142">
        <v>7.6139252969782998</v>
      </c>
      <c r="G142" s="2">
        <v>2.6589451550690701E-14</v>
      </c>
      <c r="H142" s="2">
        <v>1.74342634124457E-12</v>
      </c>
    </row>
    <row r="143" spans="1:8" x14ac:dyDescent="0.45">
      <c r="A143" s="1" t="s">
        <v>1393</v>
      </c>
      <c r="B143" s="1" t="s">
        <v>27116</v>
      </c>
      <c r="C143">
        <v>4695.0213868655301</v>
      </c>
      <c r="D143">
        <v>1.8432624930518899</v>
      </c>
      <c r="E143">
        <v>0.242189664628468</v>
      </c>
      <c r="F143">
        <v>7.6108222697263104</v>
      </c>
      <c r="G143" s="2">
        <v>2.7235754754162401E-14</v>
      </c>
      <c r="H143" s="2">
        <v>1.7730476344959701E-12</v>
      </c>
    </row>
    <row r="144" spans="1:8" x14ac:dyDescent="0.45">
      <c r="A144" s="1" t="s">
        <v>20016</v>
      </c>
      <c r="B144" s="1" t="s">
        <v>38732</v>
      </c>
      <c r="C144">
        <v>9663.6891267920892</v>
      </c>
      <c r="D144">
        <v>6.4308557339527201</v>
      </c>
      <c r="E144">
        <v>0.84671172735629896</v>
      </c>
      <c r="F144">
        <v>7.5950946776559602</v>
      </c>
      <c r="G144" s="2">
        <v>3.07567475738204E-14</v>
      </c>
      <c r="H144" s="2">
        <v>1.9880638112609902E-12</v>
      </c>
    </row>
    <row r="145" spans="1:8" x14ac:dyDescent="0.45">
      <c r="A145" s="1" t="s">
        <v>21749</v>
      </c>
      <c r="B145" s="1" t="s">
        <v>39899</v>
      </c>
      <c r="C145">
        <v>1228.21587569903</v>
      </c>
      <c r="D145">
        <v>2.07387145514154</v>
      </c>
      <c r="E145">
        <v>0.27315705882875702</v>
      </c>
      <c r="F145">
        <v>7.5922308727216796</v>
      </c>
      <c r="G145" s="2">
        <v>3.1444410215404003E-14</v>
      </c>
      <c r="H145" s="2">
        <v>2.0181996810083902E-12</v>
      </c>
    </row>
    <row r="146" spans="1:8" x14ac:dyDescent="0.45">
      <c r="A146" s="1" t="s">
        <v>18592</v>
      </c>
      <c r="B146" s="1" t="s">
        <v>37635</v>
      </c>
      <c r="C146">
        <v>839.91242154376596</v>
      </c>
      <c r="D146">
        <v>2.2658425843844099</v>
      </c>
      <c r="E146">
        <v>0.30052224106484599</v>
      </c>
      <c r="F146">
        <v>7.5396835068040602</v>
      </c>
      <c r="G146" s="2">
        <v>4.7111342737066001E-14</v>
      </c>
      <c r="H146" s="2">
        <v>3.00260683710223E-12</v>
      </c>
    </row>
    <row r="147" spans="1:8" x14ac:dyDescent="0.45">
      <c r="A147" s="1" t="s">
        <v>25068</v>
      </c>
      <c r="B147" s="1" t="s">
        <v>42511</v>
      </c>
      <c r="C147">
        <v>8186.4677520574196</v>
      </c>
      <c r="D147">
        <v>1.7234152794855699</v>
      </c>
      <c r="E147">
        <v>0.23081955472351601</v>
      </c>
      <c r="F147">
        <v>7.4665046536024198</v>
      </c>
      <c r="G147" s="2">
        <v>8.2353062324645799E-14</v>
      </c>
      <c r="H147" s="2">
        <v>5.2122625696307098E-12</v>
      </c>
    </row>
    <row r="148" spans="1:8" x14ac:dyDescent="0.45">
      <c r="A148" s="1" t="s">
        <v>24344</v>
      </c>
      <c r="B148" s="1" t="s">
        <v>41951</v>
      </c>
      <c r="C148">
        <v>810.97520158914699</v>
      </c>
      <c r="D148">
        <v>2.2566915972337598</v>
      </c>
      <c r="E148">
        <v>0.30348750862658702</v>
      </c>
      <c r="F148">
        <v>7.4358632005853202</v>
      </c>
      <c r="G148" s="2">
        <v>1.0388730674707E-13</v>
      </c>
      <c r="H148" s="2">
        <v>6.5298545771917401E-12</v>
      </c>
    </row>
    <row r="149" spans="1:8" x14ac:dyDescent="0.45">
      <c r="A149" s="1" t="s">
        <v>7781</v>
      </c>
      <c r="B149" s="1" t="s">
        <v>32504</v>
      </c>
      <c r="C149">
        <v>638.07039526041797</v>
      </c>
      <c r="D149">
        <v>2.74462291924609</v>
      </c>
      <c r="E149">
        <v>0.36963561981587301</v>
      </c>
      <c r="F149">
        <v>7.4252122147028796</v>
      </c>
      <c r="G149" s="2">
        <v>1.12599234994083E-13</v>
      </c>
      <c r="H149" s="2">
        <v>7.0289686831237898E-12</v>
      </c>
    </row>
    <row r="150" spans="1:8" x14ac:dyDescent="0.45">
      <c r="A150" s="1" t="s">
        <v>24247</v>
      </c>
      <c r="B150" s="1" t="s">
        <v>41873</v>
      </c>
      <c r="C150">
        <v>31061.1746412258</v>
      </c>
      <c r="D150">
        <v>2.0225533786430701</v>
      </c>
      <c r="E150">
        <v>0.27251369237600898</v>
      </c>
      <c r="F150">
        <v>7.4218413064265096</v>
      </c>
      <c r="G150" s="2">
        <v>1.1550315870211199E-13</v>
      </c>
      <c r="H150" s="2">
        <v>7.1611958395309799E-12</v>
      </c>
    </row>
    <row r="151" spans="1:8" x14ac:dyDescent="0.45">
      <c r="A151" s="1" t="s">
        <v>3946</v>
      </c>
      <c r="B151" s="1" t="s">
        <v>29692</v>
      </c>
      <c r="C151">
        <v>6617.6702916216</v>
      </c>
      <c r="D151">
        <v>1.7904177151742</v>
      </c>
      <c r="E151">
        <v>0.24135063533619</v>
      </c>
      <c r="F151">
        <v>7.4183260909184403</v>
      </c>
      <c r="G151" s="2">
        <v>1.18609785113252E-13</v>
      </c>
      <c r="H151" s="2">
        <v>7.3041187940687801E-12</v>
      </c>
    </row>
    <row r="152" spans="1:8" x14ac:dyDescent="0.45">
      <c r="A152" s="1" t="s">
        <v>1387</v>
      </c>
      <c r="B152" s="1" t="s">
        <v>27111</v>
      </c>
      <c r="C152">
        <v>367.08130934528498</v>
      </c>
      <c r="D152">
        <v>-4.5841683787958099</v>
      </c>
      <c r="E152">
        <v>0.61825770463779905</v>
      </c>
      <c r="F152">
        <v>-7.4146562904240696</v>
      </c>
      <c r="G152" s="2">
        <v>1.2194063194661299E-13</v>
      </c>
      <c r="H152" s="2">
        <v>7.4588383863183802E-12</v>
      </c>
    </row>
    <row r="153" spans="1:8" x14ac:dyDescent="0.45">
      <c r="A153" s="1" t="s">
        <v>8678</v>
      </c>
      <c r="B153" s="1" t="s">
        <v>33226</v>
      </c>
      <c r="C153">
        <v>1373.6527128186999</v>
      </c>
      <c r="D153">
        <v>2.1064984365758899</v>
      </c>
      <c r="E153">
        <v>0.28447700832411299</v>
      </c>
      <c r="F153">
        <v>7.4048108456480097</v>
      </c>
      <c r="G153" s="2">
        <v>1.3133753881599401E-13</v>
      </c>
      <c r="H153" s="2">
        <v>7.9800688584598496E-12</v>
      </c>
    </row>
    <row r="154" spans="1:8" x14ac:dyDescent="0.45">
      <c r="A154" s="1" t="s">
        <v>1661</v>
      </c>
      <c r="B154" s="1" t="s">
        <v>27347</v>
      </c>
      <c r="C154">
        <v>989.64263704806103</v>
      </c>
      <c r="D154">
        <v>-2.19689623940172</v>
      </c>
      <c r="E154">
        <v>0.29713394215706401</v>
      </c>
      <c r="F154">
        <v>-7.3936226317774496</v>
      </c>
      <c r="G154" s="2">
        <v>1.42881550087544E-13</v>
      </c>
      <c r="H154" s="2">
        <v>8.6239897185290292E-12</v>
      </c>
    </row>
    <row r="155" spans="1:8" x14ac:dyDescent="0.45">
      <c r="A155" s="1" t="s">
        <v>24128</v>
      </c>
      <c r="B155" s="1" t="s">
        <v>41773</v>
      </c>
      <c r="C155">
        <v>19275.801172973701</v>
      </c>
      <c r="D155">
        <v>2.0849621722256799</v>
      </c>
      <c r="E155">
        <v>0.28206177066662802</v>
      </c>
      <c r="F155">
        <v>7.39186373005482</v>
      </c>
      <c r="G155" s="2">
        <v>1.44784871368912E-13</v>
      </c>
      <c r="H155" s="2">
        <v>8.6813770898438403E-12</v>
      </c>
    </row>
    <row r="156" spans="1:8" x14ac:dyDescent="0.45">
      <c r="A156" s="1" t="s">
        <v>1548</v>
      </c>
      <c r="B156" s="1" t="s">
        <v>27251</v>
      </c>
      <c r="C156">
        <v>438.555609063215</v>
      </c>
      <c r="D156">
        <v>3.06083447943303</v>
      </c>
      <c r="E156">
        <v>0.4151999952939</v>
      </c>
      <c r="F156">
        <v>7.37195210531352</v>
      </c>
      <c r="G156" s="2">
        <v>1.6814743127670399E-13</v>
      </c>
      <c r="H156" s="2">
        <v>1.00163116905613E-11</v>
      </c>
    </row>
    <row r="157" spans="1:8" x14ac:dyDescent="0.45">
      <c r="A157" s="1" t="s">
        <v>3466</v>
      </c>
      <c r="B157" s="1" t="s">
        <v>29303</v>
      </c>
      <c r="C157">
        <v>5059.1864495058198</v>
      </c>
      <c r="D157">
        <v>1.5403421538596</v>
      </c>
      <c r="E157">
        <v>0.20937724098486901</v>
      </c>
      <c r="F157">
        <v>7.3567793071210996</v>
      </c>
      <c r="G157" s="2">
        <v>1.8840044163246399E-13</v>
      </c>
      <c r="H157" s="2">
        <v>1.1149880682066701E-11</v>
      </c>
    </row>
    <row r="158" spans="1:8" x14ac:dyDescent="0.45">
      <c r="A158" s="1" t="s">
        <v>17380</v>
      </c>
      <c r="B158" s="1" t="s">
        <v>5</v>
      </c>
      <c r="C158">
        <v>1591.4115306251499</v>
      </c>
      <c r="D158">
        <v>2.2115451503513701</v>
      </c>
      <c r="E158">
        <v>0.30123667950286898</v>
      </c>
      <c r="F158">
        <v>7.3415533393911101</v>
      </c>
      <c r="G158" s="2">
        <v>2.11128979552475E-13</v>
      </c>
      <c r="H158" s="2">
        <v>1.24143839976855E-11</v>
      </c>
    </row>
    <row r="159" spans="1:8" x14ac:dyDescent="0.45">
      <c r="A159" s="1" t="s">
        <v>1316</v>
      </c>
      <c r="B159" s="1" t="s">
        <v>27045</v>
      </c>
      <c r="C159">
        <v>1052.3880621096901</v>
      </c>
      <c r="D159">
        <v>2.1306152153869</v>
      </c>
      <c r="E159">
        <v>0.29046860582003398</v>
      </c>
      <c r="F159">
        <v>7.3350963673746099</v>
      </c>
      <c r="G159" s="2">
        <v>2.2156200424669999E-13</v>
      </c>
      <c r="H159" s="2">
        <v>1.2944334017336E-11</v>
      </c>
    </row>
    <row r="160" spans="1:8" x14ac:dyDescent="0.45">
      <c r="A160" s="1" t="s">
        <v>1316</v>
      </c>
      <c r="B160" s="1" t="s">
        <v>27046</v>
      </c>
      <c r="C160">
        <v>1052.3880621096901</v>
      </c>
      <c r="D160">
        <v>2.1306152153869</v>
      </c>
      <c r="E160">
        <v>0.29046860582003398</v>
      </c>
      <c r="F160">
        <v>7.3350963673746099</v>
      </c>
      <c r="G160" s="2">
        <v>2.2156200424669999E-13</v>
      </c>
      <c r="H160" s="2">
        <v>1.2944334017336E-11</v>
      </c>
    </row>
    <row r="161" spans="1:8" x14ac:dyDescent="0.45">
      <c r="A161" s="1" t="s">
        <v>8019</v>
      </c>
      <c r="B161" s="1" t="s">
        <v>32678</v>
      </c>
      <c r="C161">
        <v>54971.071778995902</v>
      </c>
      <c r="D161">
        <v>2.7932739120879599</v>
      </c>
      <c r="E161">
        <v>0.38085651951530097</v>
      </c>
      <c r="F161">
        <v>7.3341895673542297</v>
      </c>
      <c r="G161" s="2">
        <v>2.2306717222427599E-13</v>
      </c>
      <c r="H161" s="2">
        <v>1.29492624691213E-11</v>
      </c>
    </row>
    <row r="162" spans="1:8" x14ac:dyDescent="0.45">
      <c r="A162" s="1" t="s">
        <v>12594</v>
      </c>
      <c r="B162" s="1" t="s">
        <v>34344</v>
      </c>
      <c r="C162">
        <v>795.15535203118304</v>
      </c>
      <c r="D162">
        <v>3.2265784641099802</v>
      </c>
      <c r="E162">
        <v>0.44076274849583502</v>
      </c>
      <c r="F162">
        <v>7.3204427441319302</v>
      </c>
      <c r="G162" s="2">
        <v>2.47154149599726E-13</v>
      </c>
      <c r="H162" s="2">
        <v>1.42567273383032E-11</v>
      </c>
    </row>
    <row r="163" spans="1:8" x14ac:dyDescent="0.45">
      <c r="A163" s="1" t="s">
        <v>7713</v>
      </c>
      <c r="B163" s="1" t="s">
        <v>5</v>
      </c>
      <c r="C163">
        <v>103.335912113966</v>
      </c>
      <c r="D163">
        <v>4.6988890875555596</v>
      </c>
      <c r="E163">
        <v>0.64258083536734301</v>
      </c>
      <c r="F163">
        <v>7.3125260339726097</v>
      </c>
      <c r="G163" s="2">
        <v>2.6216646315316699E-13</v>
      </c>
      <c r="H163" s="2">
        <v>1.5027579529421099E-11</v>
      </c>
    </row>
    <row r="164" spans="1:8" x14ac:dyDescent="0.45">
      <c r="A164" s="1" t="s">
        <v>3115</v>
      </c>
      <c r="B164" s="1" t="s">
        <v>29004</v>
      </c>
      <c r="C164">
        <v>413.16057980376701</v>
      </c>
      <c r="D164">
        <v>3.6484880455536</v>
      </c>
      <c r="E164">
        <v>0.50000293278062502</v>
      </c>
      <c r="F164">
        <v>7.2969332904980497</v>
      </c>
      <c r="G164" s="2">
        <v>2.9440066482917098E-13</v>
      </c>
      <c r="H164" s="2">
        <v>1.6769797870331601E-11</v>
      </c>
    </row>
    <row r="165" spans="1:8" x14ac:dyDescent="0.45">
      <c r="A165" s="1" t="s">
        <v>4804</v>
      </c>
      <c r="B165" s="1" t="s">
        <v>30315</v>
      </c>
      <c r="C165">
        <v>1243.7034382986999</v>
      </c>
      <c r="D165">
        <v>3.16394870033269</v>
      </c>
      <c r="E165">
        <v>0.43475920606281998</v>
      </c>
      <c r="F165">
        <v>7.2774737284700901</v>
      </c>
      <c r="G165" s="2">
        <v>3.4012921258915798E-13</v>
      </c>
      <c r="H165" s="2">
        <v>1.9254271077873201E-11</v>
      </c>
    </row>
    <row r="166" spans="1:8" x14ac:dyDescent="0.45">
      <c r="A166" s="1" t="s">
        <v>232</v>
      </c>
      <c r="B166" s="1" t="s">
        <v>26169</v>
      </c>
      <c r="C166">
        <v>483.90864091941899</v>
      </c>
      <c r="D166">
        <v>2.6850926599392002</v>
      </c>
      <c r="E166">
        <v>0.36985162829385998</v>
      </c>
      <c r="F166">
        <v>7.2599184498001099</v>
      </c>
      <c r="G166" s="2">
        <v>3.8732376815391299E-13</v>
      </c>
      <c r="H166" s="2">
        <v>2.1790548289844199E-11</v>
      </c>
    </row>
    <row r="167" spans="1:8" x14ac:dyDescent="0.45">
      <c r="A167" s="1" t="s">
        <v>21170</v>
      </c>
      <c r="B167" s="1" t="s">
        <v>39685</v>
      </c>
      <c r="C167">
        <v>10247.7725349375</v>
      </c>
      <c r="D167">
        <v>1.6178208208582201</v>
      </c>
      <c r="E167">
        <v>0.222922454689992</v>
      </c>
      <c r="F167">
        <v>7.2573255265291801</v>
      </c>
      <c r="G167" s="2">
        <v>3.9481874898881801E-13</v>
      </c>
      <c r="H167" s="2">
        <v>2.2075939130577201E-11</v>
      </c>
    </row>
    <row r="168" spans="1:8" x14ac:dyDescent="0.45">
      <c r="A168" s="1" t="s">
        <v>12787</v>
      </c>
      <c r="B168" s="1" t="s">
        <v>34514</v>
      </c>
      <c r="C168">
        <v>588.59439082028496</v>
      </c>
      <c r="D168">
        <v>3.0756952319379001</v>
      </c>
      <c r="E168">
        <v>0.42547370184036098</v>
      </c>
      <c r="F168">
        <v>7.2288727097213501</v>
      </c>
      <c r="G168" s="2">
        <v>4.8701963670876496E-13</v>
      </c>
      <c r="H168" s="2">
        <v>2.7065225420510299E-11</v>
      </c>
    </row>
    <row r="169" spans="1:8" x14ac:dyDescent="0.45">
      <c r="A169" s="1" t="s">
        <v>20006</v>
      </c>
      <c r="B169" s="1" t="s">
        <v>38723</v>
      </c>
      <c r="C169">
        <v>686.55033806455299</v>
      </c>
      <c r="D169">
        <v>3.2940954437094998</v>
      </c>
      <c r="E169">
        <v>0.45736792440026403</v>
      </c>
      <c r="F169">
        <v>7.2022878474238601</v>
      </c>
      <c r="G169" s="2">
        <v>5.9210527317366698E-13</v>
      </c>
      <c r="H169" s="2">
        <v>3.2705742180028998E-11</v>
      </c>
    </row>
    <row r="170" spans="1:8" x14ac:dyDescent="0.45">
      <c r="A170" s="1" t="s">
        <v>2005</v>
      </c>
      <c r="B170" s="1" t="s">
        <v>28100</v>
      </c>
      <c r="C170">
        <v>3058.3657660476501</v>
      </c>
      <c r="D170">
        <v>1.5295059285771699</v>
      </c>
      <c r="E170">
        <v>0.21273249989125401</v>
      </c>
      <c r="F170">
        <v>7.1898084653686603</v>
      </c>
      <c r="G170" s="2">
        <v>6.4882276044844803E-13</v>
      </c>
      <c r="H170" s="2">
        <v>3.5622714691127398E-11</v>
      </c>
    </row>
    <row r="171" spans="1:8" x14ac:dyDescent="0.45">
      <c r="A171" s="1" t="s">
        <v>7501</v>
      </c>
      <c r="B171" s="1" t="s">
        <v>32308</v>
      </c>
      <c r="C171">
        <v>2214.7092408410599</v>
      </c>
      <c r="D171">
        <v>1.6937384136331</v>
      </c>
      <c r="E171">
        <v>0.23568923049302201</v>
      </c>
      <c r="F171">
        <v>7.1863207754129901</v>
      </c>
      <c r="G171" s="2">
        <v>6.6560562776127997E-13</v>
      </c>
      <c r="H171" s="2">
        <v>3.63253274935108E-11</v>
      </c>
    </row>
    <row r="172" spans="1:8" x14ac:dyDescent="0.45">
      <c r="A172" s="1" t="s">
        <v>2639</v>
      </c>
      <c r="B172" s="1" t="s">
        <v>28612</v>
      </c>
      <c r="C172">
        <v>5910.5670422104204</v>
      </c>
      <c r="D172">
        <v>1.69260624104526</v>
      </c>
      <c r="E172">
        <v>0.23565692657340001</v>
      </c>
      <c r="F172">
        <v>7.1825015528158698</v>
      </c>
      <c r="G172" s="2">
        <v>6.8447283845624495E-13</v>
      </c>
      <c r="H172" s="2">
        <v>3.7132651486251303E-11</v>
      </c>
    </row>
    <row r="173" spans="1:8" x14ac:dyDescent="0.45">
      <c r="A173" s="1" t="s">
        <v>1689</v>
      </c>
      <c r="B173" s="1" t="s">
        <v>27367</v>
      </c>
      <c r="C173">
        <v>134.096807850749</v>
      </c>
      <c r="D173">
        <v>-4.5405176781035701</v>
      </c>
      <c r="E173">
        <v>0.63227861925627105</v>
      </c>
      <c r="F173">
        <v>-7.1811975604116203</v>
      </c>
      <c r="G173" s="2">
        <v>6.9103409714872396E-13</v>
      </c>
      <c r="H173" s="2">
        <v>3.7137449464158198E-11</v>
      </c>
    </row>
    <row r="174" spans="1:8" x14ac:dyDescent="0.45">
      <c r="A174" s="1" t="s">
        <v>20307</v>
      </c>
      <c r="B174" s="1" t="s">
        <v>38951</v>
      </c>
      <c r="C174">
        <v>592.67832003125295</v>
      </c>
      <c r="D174">
        <v>2.31728016571578</v>
      </c>
      <c r="E174">
        <v>0.32270203573004702</v>
      </c>
      <c r="F174">
        <v>7.1808662764503799</v>
      </c>
      <c r="G174" s="2">
        <v>6.9271081949823197E-13</v>
      </c>
      <c r="H174" s="2">
        <v>3.7137449464158198E-11</v>
      </c>
    </row>
    <row r="175" spans="1:8" x14ac:dyDescent="0.45">
      <c r="A175" s="1" t="s">
        <v>5664</v>
      </c>
      <c r="B175" s="1" t="s">
        <v>30971</v>
      </c>
      <c r="C175">
        <v>206.349921930444</v>
      </c>
      <c r="D175">
        <v>3.2307533468231102</v>
      </c>
      <c r="E175">
        <v>0.45046953742331203</v>
      </c>
      <c r="F175">
        <v>7.1719685315527402</v>
      </c>
      <c r="G175" s="2">
        <v>7.3926937744276995E-13</v>
      </c>
      <c r="H175" s="2">
        <v>3.9401760853879498E-11</v>
      </c>
    </row>
    <row r="176" spans="1:8" x14ac:dyDescent="0.45">
      <c r="A176" s="1" t="s">
        <v>1902</v>
      </c>
      <c r="B176" s="1" t="s">
        <v>27535</v>
      </c>
      <c r="C176">
        <v>1294.68978434778</v>
      </c>
      <c r="D176">
        <v>2.5247981167611799</v>
      </c>
      <c r="E176">
        <v>0.355118877305656</v>
      </c>
      <c r="F176">
        <v>7.1097265679516202</v>
      </c>
      <c r="G176" s="2">
        <v>1.16273079041439E-12</v>
      </c>
      <c r="H176" s="2">
        <v>6.1611211766492997E-11</v>
      </c>
    </row>
    <row r="177" spans="1:8" x14ac:dyDescent="0.45">
      <c r="A177" s="1" t="s">
        <v>20552</v>
      </c>
      <c r="B177" s="1" t="s">
        <v>39149</v>
      </c>
      <c r="C177">
        <v>2419.04038680147</v>
      </c>
      <c r="D177">
        <v>2.6736878761726901</v>
      </c>
      <c r="E177">
        <v>0.37699092893030201</v>
      </c>
      <c r="F177">
        <v>7.0921809279580801</v>
      </c>
      <c r="G177" s="2">
        <v>1.32014758845214E-12</v>
      </c>
      <c r="H177" s="2">
        <v>6.9548122087588497E-11</v>
      </c>
    </row>
    <row r="178" spans="1:8" x14ac:dyDescent="0.45">
      <c r="A178" s="1" t="s">
        <v>17770</v>
      </c>
      <c r="B178" s="1" t="s">
        <v>36989</v>
      </c>
      <c r="C178">
        <v>2976.5404240729799</v>
      </c>
      <c r="D178">
        <v>1.6015140142683399</v>
      </c>
      <c r="E178">
        <v>0.22596627667063099</v>
      </c>
      <c r="F178">
        <v>7.0874027658680596</v>
      </c>
      <c r="G178" s="2">
        <v>1.3665224893645E-12</v>
      </c>
      <c r="H178" s="2">
        <v>7.1577505563609799E-11</v>
      </c>
    </row>
    <row r="179" spans="1:8" x14ac:dyDescent="0.45">
      <c r="A179" s="1" t="s">
        <v>15805</v>
      </c>
      <c r="B179" s="1" t="s">
        <v>35663</v>
      </c>
      <c r="C179">
        <v>271.12013070266897</v>
      </c>
      <c r="D179">
        <v>2.80177897195321</v>
      </c>
      <c r="E179">
        <v>0.39575232581185699</v>
      </c>
      <c r="F179">
        <v>7.0796273052989998</v>
      </c>
      <c r="G179" s="2">
        <v>1.4454266296936099E-12</v>
      </c>
      <c r="H179" s="2">
        <v>7.5277818874443494E-11</v>
      </c>
    </row>
    <row r="180" spans="1:8" x14ac:dyDescent="0.45">
      <c r="A180" s="1" t="s">
        <v>7922</v>
      </c>
      <c r="B180" s="1" t="s">
        <v>5</v>
      </c>
      <c r="C180">
        <v>2636.2909931212298</v>
      </c>
      <c r="D180">
        <v>1.6619233716224</v>
      </c>
      <c r="E180">
        <v>0.23592007096103301</v>
      </c>
      <c r="F180">
        <v>7.0444340104361096</v>
      </c>
      <c r="G180" s="2">
        <v>1.86216872650183E-12</v>
      </c>
      <c r="H180" s="2">
        <v>9.6430714621237102E-11</v>
      </c>
    </row>
    <row r="181" spans="1:8" x14ac:dyDescent="0.45">
      <c r="A181" s="1" t="s">
        <v>885</v>
      </c>
      <c r="B181" s="1" t="s">
        <v>26686</v>
      </c>
      <c r="C181">
        <v>5638.2273093395797</v>
      </c>
      <c r="D181">
        <v>2.0242155434109299</v>
      </c>
      <c r="E181">
        <v>0.2878135411396</v>
      </c>
      <c r="F181">
        <v>7.0330795951991698</v>
      </c>
      <c r="G181" s="2">
        <v>2.02024039489168E-12</v>
      </c>
      <c r="H181" s="2">
        <v>1.04025259655608E-10</v>
      </c>
    </row>
    <row r="182" spans="1:8" x14ac:dyDescent="0.45">
      <c r="A182" s="1" t="s">
        <v>12709</v>
      </c>
      <c r="B182" s="1" t="s">
        <v>34445</v>
      </c>
      <c r="C182">
        <v>607.92110173813603</v>
      </c>
      <c r="D182">
        <v>2.9248959478730701</v>
      </c>
      <c r="E182">
        <v>0.41704086919001598</v>
      </c>
      <c r="F182">
        <v>7.01345159181606</v>
      </c>
      <c r="G182" s="2">
        <v>2.3250943646517301E-12</v>
      </c>
      <c r="H182" s="2">
        <v>1.18384972287351E-10</v>
      </c>
    </row>
    <row r="183" spans="1:8" x14ac:dyDescent="0.45">
      <c r="A183" s="1" t="s">
        <v>24200</v>
      </c>
      <c r="B183" s="1" t="s">
        <v>41829</v>
      </c>
      <c r="C183">
        <v>2085.52267033313</v>
      </c>
      <c r="D183">
        <v>2.09645543924539</v>
      </c>
      <c r="E183">
        <v>0.29889216246563299</v>
      </c>
      <c r="F183">
        <v>7.0140863579400197</v>
      </c>
      <c r="G183" s="2">
        <v>2.31456409115149E-12</v>
      </c>
      <c r="H183" s="2">
        <v>1.18384972287351E-10</v>
      </c>
    </row>
    <row r="184" spans="1:8" x14ac:dyDescent="0.45">
      <c r="A184" s="1" t="s">
        <v>3214</v>
      </c>
      <c r="B184" s="1" t="s">
        <v>29082</v>
      </c>
      <c r="C184">
        <v>1054.1014169672801</v>
      </c>
      <c r="D184">
        <v>2.3117984217880898</v>
      </c>
      <c r="E184">
        <v>0.33007075377156297</v>
      </c>
      <c r="F184">
        <v>7.00394807892628</v>
      </c>
      <c r="G184" s="2">
        <v>2.4884836594564301E-12</v>
      </c>
      <c r="H184" s="2">
        <v>1.2600022262381E-10</v>
      </c>
    </row>
    <row r="185" spans="1:8" x14ac:dyDescent="0.45">
      <c r="A185" s="1" t="s">
        <v>15479</v>
      </c>
      <c r="B185" s="1" t="s">
        <v>35401</v>
      </c>
      <c r="C185">
        <v>506.13089275269601</v>
      </c>
      <c r="D185">
        <v>2.7799010324433402</v>
      </c>
      <c r="E185">
        <v>0.39709823048562098</v>
      </c>
      <c r="F185">
        <v>7.0005374464744703</v>
      </c>
      <c r="G185" s="2">
        <v>2.5498246884108002E-12</v>
      </c>
      <c r="H185" s="2">
        <v>1.2839282989047501E-10</v>
      </c>
    </row>
    <row r="186" spans="1:8" x14ac:dyDescent="0.45">
      <c r="A186" s="1" t="s">
        <v>24416</v>
      </c>
      <c r="B186" s="1" t="s">
        <v>42001</v>
      </c>
      <c r="C186">
        <v>245.99930806971199</v>
      </c>
      <c r="D186">
        <v>3.6865799747758401</v>
      </c>
      <c r="E186">
        <v>0.52672721821795798</v>
      </c>
      <c r="F186">
        <v>6.9990307074853702</v>
      </c>
      <c r="G186" s="2">
        <v>2.5773937295966402E-12</v>
      </c>
      <c r="H186" s="2">
        <v>1.2906794753595401E-10</v>
      </c>
    </row>
    <row r="187" spans="1:8" x14ac:dyDescent="0.45">
      <c r="A187" s="1" t="s">
        <v>867</v>
      </c>
      <c r="B187" s="1" t="s">
        <v>26672</v>
      </c>
      <c r="C187">
        <v>3456.9561477007401</v>
      </c>
      <c r="D187">
        <v>2.0250272613567502</v>
      </c>
      <c r="E187">
        <v>0.28984243067788601</v>
      </c>
      <c r="F187">
        <v>6.9866487685070604</v>
      </c>
      <c r="G187" s="2">
        <v>2.8152985794410199E-12</v>
      </c>
      <c r="H187" s="2">
        <v>1.4021109974330801E-10</v>
      </c>
    </row>
    <row r="188" spans="1:8" x14ac:dyDescent="0.45">
      <c r="A188" s="1" t="s">
        <v>19957</v>
      </c>
      <c r="B188" s="1" t="s">
        <v>38679</v>
      </c>
      <c r="C188">
        <v>1636.17574914486</v>
      </c>
      <c r="D188">
        <v>2.0086363821967401</v>
      </c>
      <c r="E188">
        <v>0.28754572821647501</v>
      </c>
      <c r="F188">
        <v>6.9854502609218603</v>
      </c>
      <c r="G188" s="2">
        <v>2.8394384732622799E-12</v>
      </c>
      <c r="H188" s="2">
        <v>1.4064479481148001E-10</v>
      </c>
    </row>
    <row r="189" spans="1:8" x14ac:dyDescent="0.45">
      <c r="A189" s="1" t="s">
        <v>20645</v>
      </c>
      <c r="B189" s="1" t="s">
        <v>39220</v>
      </c>
      <c r="C189">
        <v>1845.0166440241301</v>
      </c>
      <c r="D189">
        <v>1.6646695089850401</v>
      </c>
      <c r="E189">
        <v>0.23833539514676599</v>
      </c>
      <c r="F189">
        <v>6.9845668871799198</v>
      </c>
      <c r="G189" s="2">
        <v>2.8573608857383201E-12</v>
      </c>
      <c r="H189" s="2">
        <v>1.4076749790604801E-10</v>
      </c>
    </row>
    <row r="190" spans="1:8" x14ac:dyDescent="0.45">
      <c r="A190" s="1" t="s">
        <v>2117</v>
      </c>
      <c r="B190" s="1" t="s">
        <v>28200</v>
      </c>
      <c r="C190">
        <v>3841.5865655140601</v>
      </c>
      <c r="D190">
        <v>1.85521356673837</v>
      </c>
      <c r="E190">
        <v>0.26586776587229599</v>
      </c>
      <c r="F190">
        <v>6.9779559799267901</v>
      </c>
      <c r="G190" s="2">
        <v>2.99505463212754E-12</v>
      </c>
      <c r="H190" s="2">
        <v>1.46757676974249E-10</v>
      </c>
    </row>
    <row r="191" spans="1:8" x14ac:dyDescent="0.45">
      <c r="A191" s="1" t="s">
        <v>15453</v>
      </c>
      <c r="B191" s="1" t="s">
        <v>35379</v>
      </c>
      <c r="C191">
        <v>8750.4697052870306</v>
      </c>
      <c r="D191">
        <v>1.7109057255006901</v>
      </c>
      <c r="E191">
        <v>0.24631244849234399</v>
      </c>
      <c r="F191">
        <v>6.9460789983331903</v>
      </c>
      <c r="G191" s="2">
        <v>3.7557850847291902E-12</v>
      </c>
      <c r="H191" s="2">
        <v>1.8304933295305799E-10</v>
      </c>
    </row>
    <row r="192" spans="1:8" x14ac:dyDescent="0.45">
      <c r="A192" s="1" t="s">
        <v>17997</v>
      </c>
      <c r="B192" s="1" t="s">
        <v>37189</v>
      </c>
      <c r="C192">
        <v>2121.9996394174</v>
      </c>
      <c r="D192">
        <v>1.6767874120045201</v>
      </c>
      <c r="E192">
        <v>0.24163329769092301</v>
      </c>
      <c r="F192">
        <v>6.93938885090797</v>
      </c>
      <c r="G192" s="2">
        <v>3.9379981198436203E-12</v>
      </c>
      <c r="H192" s="2">
        <v>1.90909121618376E-10</v>
      </c>
    </row>
    <row r="193" spans="1:8" x14ac:dyDescent="0.45">
      <c r="A193" s="1" t="s">
        <v>131</v>
      </c>
      <c r="B193" s="1" t="s">
        <v>26078</v>
      </c>
      <c r="C193">
        <v>2179.6181423263502</v>
      </c>
      <c r="D193">
        <v>1.59808172561692</v>
      </c>
      <c r="E193">
        <v>0.23130187002267499</v>
      </c>
      <c r="F193">
        <v>6.9090739537049997</v>
      </c>
      <c r="G193" s="2">
        <v>4.8782761554808498E-12</v>
      </c>
      <c r="H193" s="2">
        <v>2.3524131683096498E-10</v>
      </c>
    </row>
    <row r="194" spans="1:8" x14ac:dyDescent="0.45">
      <c r="A194" s="1" t="s">
        <v>21018</v>
      </c>
      <c r="B194" s="1" t="s">
        <v>39564</v>
      </c>
      <c r="C194">
        <v>828.44571766100705</v>
      </c>
      <c r="D194">
        <v>2.1534726491320599</v>
      </c>
      <c r="E194">
        <v>0.31183580834598801</v>
      </c>
      <c r="F194">
        <v>6.90579013537387</v>
      </c>
      <c r="G194" s="2">
        <v>4.99247588141936E-12</v>
      </c>
      <c r="H194" s="2">
        <v>2.3948118517503198E-10</v>
      </c>
    </row>
    <row r="195" spans="1:8" x14ac:dyDescent="0.45">
      <c r="A195" s="1" t="s">
        <v>15581</v>
      </c>
      <c r="B195" s="1" t="s">
        <v>35488</v>
      </c>
      <c r="C195">
        <v>9756.6247837889096</v>
      </c>
      <c r="D195">
        <v>1.6776861480452401</v>
      </c>
      <c r="E195">
        <v>0.243421201721328</v>
      </c>
      <c r="F195">
        <v>6.8921118463866398</v>
      </c>
      <c r="G195" s="2">
        <v>5.4970124989088798E-12</v>
      </c>
      <c r="H195" s="2">
        <v>2.6230247075945298E-10</v>
      </c>
    </row>
    <row r="196" spans="1:8" x14ac:dyDescent="0.45">
      <c r="A196" s="1" t="s">
        <v>18612</v>
      </c>
      <c r="B196" s="1" t="s">
        <v>37655</v>
      </c>
      <c r="C196">
        <v>3935.3775775602799</v>
      </c>
      <c r="D196">
        <v>1.5462711466951899</v>
      </c>
      <c r="E196">
        <v>0.22486656743002501</v>
      </c>
      <c r="F196">
        <v>6.8763941406112599</v>
      </c>
      <c r="G196" s="2">
        <v>6.1386512522984403E-12</v>
      </c>
      <c r="H196" s="2">
        <v>2.91394101632541E-10</v>
      </c>
    </row>
    <row r="197" spans="1:8" x14ac:dyDescent="0.45">
      <c r="A197" s="1" t="s">
        <v>12504</v>
      </c>
      <c r="B197" s="1" t="s">
        <v>34260</v>
      </c>
      <c r="C197">
        <v>67.114539183491402</v>
      </c>
      <c r="D197">
        <v>-6.9596775338419699</v>
      </c>
      <c r="E197">
        <v>1.0128332280122001</v>
      </c>
      <c r="F197">
        <v>-6.8714940834840998</v>
      </c>
      <c r="G197" s="2">
        <v>6.3532927255957003E-12</v>
      </c>
      <c r="H197" s="2">
        <v>3.0002025855481402E-10</v>
      </c>
    </row>
    <row r="198" spans="1:8" x14ac:dyDescent="0.45">
      <c r="A198" s="1" t="s">
        <v>15652</v>
      </c>
      <c r="B198" s="1" t="s">
        <v>35527</v>
      </c>
      <c r="C198">
        <v>170.64660698248699</v>
      </c>
      <c r="D198">
        <v>3.7071132414888099</v>
      </c>
      <c r="E198">
        <v>0.54017624574091305</v>
      </c>
      <c r="F198">
        <v>6.8627846387507798</v>
      </c>
      <c r="G198" s="2">
        <v>6.7530998253163799E-12</v>
      </c>
      <c r="H198" s="2">
        <v>3.17256452618214E-10</v>
      </c>
    </row>
    <row r="199" spans="1:8" x14ac:dyDescent="0.45">
      <c r="A199" s="1" t="s">
        <v>3281</v>
      </c>
      <c r="B199" s="1" t="s">
        <v>29135</v>
      </c>
      <c r="C199">
        <v>3751.46535495429</v>
      </c>
      <c r="D199">
        <v>1.6180684950878399</v>
      </c>
      <c r="E199">
        <v>0.23582824010686401</v>
      </c>
      <c r="F199">
        <v>6.8612160034549703</v>
      </c>
      <c r="G199" s="2">
        <v>6.8276831004380802E-12</v>
      </c>
      <c r="H199" s="2">
        <v>3.1799417000691499E-10</v>
      </c>
    </row>
    <row r="200" spans="1:8" x14ac:dyDescent="0.45">
      <c r="A200" s="1" t="s">
        <v>3508</v>
      </c>
      <c r="B200" s="1" t="s">
        <v>29345</v>
      </c>
      <c r="C200">
        <v>1431.9268014252</v>
      </c>
      <c r="D200">
        <v>2.4389039828469898</v>
      </c>
      <c r="E200">
        <v>0.35547415825557299</v>
      </c>
      <c r="F200">
        <v>6.8609881371278396</v>
      </c>
      <c r="G200" s="2">
        <v>6.8385843012239803E-12</v>
      </c>
      <c r="H200" s="2">
        <v>3.1799417000691499E-10</v>
      </c>
    </row>
    <row r="201" spans="1:8" x14ac:dyDescent="0.45">
      <c r="A201" s="1" t="s">
        <v>5077</v>
      </c>
      <c r="B201" s="1" t="s">
        <v>30550</v>
      </c>
      <c r="C201">
        <v>1161.53062994067</v>
      </c>
      <c r="D201">
        <v>2.0447978435647398</v>
      </c>
      <c r="E201">
        <v>0.29815143660698901</v>
      </c>
      <c r="F201">
        <v>6.8582525270877897</v>
      </c>
      <c r="G201" s="2">
        <v>6.9707958171812103E-12</v>
      </c>
      <c r="H201" s="2">
        <v>3.2143520765338201E-10</v>
      </c>
    </row>
    <row r="202" spans="1:8" x14ac:dyDescent="0.45">
      <c r="A202" s="1" t="s">
        <v>18579</v>
      </c>
      <c r="B202" s="1" t="s">
        <v>37623</v>
      </c>
      <c r="C202">
        <v>1542.0874497444499</v>
      </c>
      <c r="D202">
        <v>2.03249796888195</v>
      </c>
      <c r="E202">
        <v>0.29636890392752302</v>
      </c>
      <c r="F202">
        <v>6.8580000868748501</v>
      </c>
      <c r="G202" s="2">
        <v>6.98312169358895E-12</v>
      </c>
      <c r="H202" s="2">
        <v>3.2143520765338201E-10</v>
      </c>
    </row>
    <row r="203" spans="1:8" x14ac:dyDescent="0.45">
      <c r="A203" s="1" t="s">
        <v>7818</v>
      </c>
      <c r="B203" s="1" t="s">
        <v>32524</v>
      </c>
      <c r="C203">
        <v>7782.1723007801202</v>
      </c>
      <c r="D203">
        <v>1.64320288003975</v>
      </c>
      <c r="E203">
        <v>0.239752186944131</v>
      </c>
      <c r="F203">
        <v>6.8537555422702603</v>
      </c>
      <c r="G203" s="2">
        <v>7.1935970402041898E-12</v>
      </c>
      <c r="H203" s="2">
        <v>3.2945951469558298E-10</v>
      </c>
    </row>
    <row r="204" spans="1:8" x14ac:dyDescent="0.45">
      <c r="A204" s="1" t="s">
        <v>3123</v>
      </c>
      <c r="B204" s="1" t="s">
        <v>29012</v>
      </c>
      <c r="C204">
        <v>2919.0462679082102</v>
      </c>
      <c r="D204">
        <v>1.7209732404929401</v>
      </c>
      <c r="E204">
        <v>0.251416758319911</v>
      </c>
      <c r="F204">
        <v>6.8451015437209204</v>
      </c>
      <c r="G204" s="2">
        <v>7.6421643851351293E-12</v>
      </c>
      <c r="H204" s="2">
        <v>3.4825343103060701E-10</v>
      </c>
    </row>
    <row r="205" spans="1:8" x14ac:dyDescent="0.45">
      <c r="A205" s="1" t="s">
        <v>19825</v>
      </c>
      <c r="B205" s="1" t="s">
        <v>38573</v>
      </c>
      <c r="C205">
        <v>3207.6865702370001</v>
      </c>
      <c r="D205">
        <v>1.66631107698776</v>
      </c>
      <c r="E205">
        <v>0.244044086008366</v>
      </c>
      <c r="F205">
        <v>6.8279100888789097</v>
      </c>
      <c r="G205" s="2">
        <v>8.6160554816628495E-12</v>
      </c>
      <c r="H205" s="2">
        <v>3.9068024706405499E-10</v>
      </c>
    </row>
    <row r="206" spans="1:8" x14ac:dyDescent="0.45">
      <c r="A206" s="1" t="s">
        <v>15600</v>
      </c>
      <c r="B206" s="1" t="s">
        <v>35502</v>
      </c>
      <c r="C206">
        <v>1454.22861543146</v>
      </c>
      <c r="D206">
        <v>2.0970262268996001</v>
      </c>
      <c r="E206">
        <v>0.30748253504505901</v>
      </c>
      <c r="F206">
        <v>6.8199848378129797</v>
      </c>
      <c r="G206" s="2">
        <v>9.1050119766738502E-12</v>
      </c>
      <c r="H206" s="2">
        <v>4.1080732255151202E-10</v>
      </c>
    </row>
    <row r="207" spans="1:8" x14ac:dyDescent="0.45">
      <c r="A207" s="1" t="s">
        <v>18581</v>
      </c>
      <c r="B207" s="1" t="s">
        <v>37625</v>
      </c>
      <c r="C207">
        <v>1697.9810681200499</v>
      </c>
      <c r="D207">
        <v>1.5728609588101199</v>
      </c>
      <c r="E207">
        <v>0.23069761307546599</v>
      </c>
      <c r="F207">
        <v>6.8178466948229897</v>
      </c>
      <c r="G207" s="2">
        <v>9.2415181727998306E-12</v>
      </c>
      <c r="H207" s="2">
        <v>4.14912298654668E-10</v>
      </c>
    </row>
    <row r="208" spans="1:8" x14ac:dyDescent="0.45">
      <c r="A208" s="1" t="s">
        <v>2146</v>
      </c>
      <c r="B208" s="1" t="s">
        <v>28226</v>
      </c>
      <c r="C208">
        <v>6387.6745970654201</v>
      </c>
      <c r="D208">
        <v>1.6821644968903</v>
      </c>
      <c r="E208">
        <v>0.24680179412282899</v>
      </c>
      <c r="F208">
        <v>6.81585197898975</v>
      </c>
      <c r="G208" s="2">
        <v>9.3706742354569004E-12</v>
      </c>
      <c r="H208" s="2">
        <v>4.1864865187232402E-10</v>
      </c>
    </row>
    <row r="209" spans="1:8" x14ac:dyDescent="0.45">
      <c r="A209" s="1" t="s">
        <v>2229</v>
      </c>
      <c r="B209" s="1" t="s">
        <v>28281</v>
      </c>
      <c r="C209">
        <v>2451.88806621718</v>
      </c>
      <c r="D209">
        <v>1.8460619578875499</v>
      </c>
      <c r="E209">
        <v>0.27132484930555401</v>
      </c>
      <c r="F209">
        <v>6.8038808926365597</v>
      </c>
      <c r="G209" s="2">
        <v>1.01837745718574E-11</v>
      </c>
      <c r="H209" s="2">
        <v>4.5275571438004099E-10</v>
      </c>
    </row>
    <row r="210" spans="1:8" x14ac:dyDescent="0.45">
      <c r="A210" s="1" t="s">
        <v>25303</v>
      </c>
      <c r="B210" s="1" t="s">
        <v>42714</v>
      </c>
      <c r="C210">
        <v>4528.31269197037</v>
      </c>
      <c r="D210">
        <v>1.7529449434545099</v>
      </c>
      <c r="E210">
        <v>0.25772218457769802</v>
      </c>
      <c r="F210">
        <v>6.8016843265816398</v>
      </c>
      <c r="G210" s="2">
        <v>1.03402984392732E-11</v>
      </c>
      <c r="H210" s="2">
        <v>4.5748291250260299E-10</v>
      </c>
    </row>
    <row r="211" spans="1:8" x14ac:dyDescent="0.45">
      <c r="A211" s="1" t="s">
        <v>3534</v>
      </c>
      <c r="B211" s="1" t="s">
        <v>29369</v>
      </c>
      <c r="C211">
        <v>399.83165302963198</v>
      </c>
      <c r="D211">
        <v>3.6564692972487101</v>
      </c>
      <c r="E211">
        <v>0.53861486855165797</v>
      </c>
      <c r="F211">
        <v>6.78865272895455</v>
      </c>
      <c r="G211" s="2">
        <v>1.1318551828324001E-11</v>
      </c>
      <c r="H211" s="2">
        <v>4.9834435441229502E-10</v>
      </c>
    </row>
    <row r="212" spans="1:8" x14ac:dyDescent="0.45">
      <c r="A212" s="1" t="s">
        <v>3260</v>
      </c>
      <c r="B212" s="1" t="s">
        <v>29120</v>
      </c>
      <c r="C212">
        <v>4945.3214868597497</v>
      </c>
      <c r="D212">
        <v>1.41626056337002</v>
      </c>
      <c r="E212">
        <v>0.20936499738877801</v>
      </c>
      <c r="F212">
        <v>6.7645527238734697</v>
      </c>
      <c r="G212" s="2">
        <v>1.33721657948441E-11</v>
      </c>
      <c r="H212" s="2">
        <v>5.85932303145237E-10</v>
      </c>
    </row>
    <row r="213" spans="1:8" x14ac:dyDescent="0.45">
      <c r="A213" s="1" t="s">
        <v>12486</v>
      </c>
      <c r="B213" s="1" t="s">
        <v>34244</v>
      </c>
      <c r="C213">
        <v>987.09218588738702</v>
      </c>
      <c r="D213">
        <v>2.1605078273330198</v>
      </c>
      <c r="E213">
        <v>0.31961570675559198</v>
      </c>
      <c r="F213">
        <v>6.7597048006941298</v>
      </c>
      <c r="G213" s="2">
        <v>1.38273177205064E-11</v>
      </c>
      <c r="H213" s="2">
        <v>6.0297690767796796E-10</v>
      </c>
    </row>
    <row r="214" spans="1:8" x14ac:dyDescent="0.45">
      <c r="A214" s="1" t="s">
        <v>6225</v>
      </c>
      <c r="B214" s="1" t="s">
        <v>31322</v>
      </c>
      <c r="C214">
        <v>4102.6822187481803</v>
      </c>
      <c r="D214">
        <v>1.5402943597410801</v>
      </c>
      <c r="E214">
        <v>0.228148633106457</v>
      </c>
      <c r="F214">
        <v>6.7512758624434097</v>
      </c>
      <c r="G214" s="2">
        <v>1.4655065010132099E-11</v>
      </c>
      <c r="H214" s="2">
        <v>6.36029821439735E-10</v>
      </c>
    </row>
    <row r="215" spans="1:8" x14ac:dyDescent="0.45">
      <c r="A215" s="1" t="s">
        <v>4401</v>
      </c>
      <c r="B215" s="1" t="s">
        <v>29999</v>
      </c>
      <c r="C215">
        <v>288.63853086211702</v>
      </c>
      <c r="D215">
        <v>2.9677256399701202</v>
      </c>
      <c r="E215">
        <v>0.44041408364379397</v>
      </c>
      <c r="F215">
        <v>6.7384894130007096</v>
      </c>
      <c r="G215" s="2">
        <v>1.6004171666143301E-11</v>
      </c>
      <c r="H215" s="2">
        <v>6.8673383426363802E-10</v>
      </c>
    </row>
    <row r="216" spans="1:8" x14ac:dyDescent="0.45">
      <c r="A216" s="1" t="s">
        <v>4542</v>
      </c>
      <c r="B216" s="1" t="s">
        <v>30104</v>
      </c>
      <c r="C216">
        <v>1127.91218853291</v>
      </c>
      <c r="D216">
        <v>2.0496282980582299</v>
      </c>
      <c r="E216">
        <v>0.304185842323695</v>
      </c>
      <c r="F216">
        <v>6.7380792031640597</v>
      </c>
      <c r="G216" s="2">
        <v>1.6049408239867701E-11</v>
      </c>
      <c r="H216" s="2">
        <v>6.8673383426363802E-10</v>
      </c>
    </row>
    <row r="217" spans="1:8" x14ac:dyDescent="0.45">
      <c r="A217" s="1" t="s">
        <v>24250</v>
      </c>
      <c r="B217" s="1" t="s">
        <v>41876</v>
      </c>
      <c r="C217">
        <v>953.67913230654199</v>
      </c>
      <c r="D217">
        <v>1.9188254498458399</v>
      </c>
      <c r="E217">
        <v>0.28474138520617998</v>
      </c>
      <c r="F217">
        <v>6.7388358332822804</v>
      </c>
      <c r="G217" s="2">
        <v>1.5966066858592E-11</v>
      </c>
      <c r="H217" s="2">
        <v>6.8673383426363802E-10</v>
      </c>
    </row>
    <row r="218" spans="1:8" x14ac:dyDescent="0.45">
      <c r="A218" s="1" t="s">
        <v>19013</v>
      </c>
      <c r="B218" s="1" t="s">
        <v>37995</v>
      </c>
      <c r="C218">
        <v>265.485552348189</v>
      </c>
      <c r="D218">
        <v>2.8051964237662101</v>
      </c>
      <c r="E218">
        <v>0.41691179013603802</v>
      </c>
      <c r="F218">
        <v>6.7285130575244203</v>
      </c>
      <c r="G218" s="2">
        <v>1.7140561872004599E-11</v>
      </c>
      <c r="H218" s="2">
        <v>7.2999570514696296E-10</v>
      </c>
    </row>
    <row r="219" spans="1:8" x14ac:dyDescent="0.45">
      <c r="A219" s="1" t="s">
        <v>3722</v>
      </c>
      <c r="B219" s="1" t="s">
        <v>29528</v>
      </c>
      <c r="C219">
        <v>2392.3211576434001</v>
      </c>
      <c r="D219">
        <v>1.46124905924869</v>
      </c>
      <c r="E219">
        <v>0.21746455807159301</v>
      </c>
      <c r="F219">
        <v>6.7194814281765698</v>
      </c>
      <c r="G219" s="2">
        <v>1.8237242572896601E-11</v>
      </c>
      <c r="H219" s="2">
        <v>7.7145055662533199E-10</v>
      </c>
    </row>
    <row r="220" spans="1:8" x14ac:dyDescent="0.45">
      <c r="A220" s="1" t="s">
        <v>18605</v>
      </c>
      <c r="B220" s="1" t="s">
        <v>37647</v>
      </c>
      <c r="C220">
        <v>1246.1128366472899</v>
      </c>
      <c r="D220">
        <v>1.7541090715502301</v>
      </c>
      <c r="E220">
        <v>0.26106253777127397</v>
      </c>
      <c r="F220">
        <v>6.7191144563494003</v>
      </c>
      <c r="G220" s="2">
        <v>1.8283225831805099E-11</v>
      </c>
      <c r="H220" s="2">
        <v>7.7145055662533199E-10</v>
      </c>
    </row>
    <row r="221" spans="1:8" x14ac:dyDescent="0.45">
      <c r="A221" s="1" t="s">
        <v>864</v>
      </c>
      <c r="B221" s="1" t="s">
        <v>26671</v>
      </c>
      <c r="C221">
        <v>2157.3332147428</v>
      </c>
      <c r="D221">
        <v>1.8206417355783</v>
      </c>
      <c r="E221">
        <v>0.27131484438676601</v>
      </c>
      <c r="F221">
        <v>6.7104390830268201</v>
      </c>
      <c r="G221" s="2">
        <v>1.94039640179656E-11</v>
      </c>
      <c r="H221" s="2">
        <v>8.1188137498131897E-10</v>
      </c>
    </row>
    <row r="222" spans="1:8" x14ac:dyDescent="0.45">
      <c r="A222" s="1" t="s">
        <v>12712</v>
      </c>
      <c r="B222" s="1" t="s">
        <v>34447</v>
      </c>
      <c r="C222">
        <v>796.19241506651895</v>
      </c>
      <c r="D222">
        <v>2.5340079219096099</v>
      </c>
      <c r="E222">
        <v>0.37762838528706</v>
      </c>
      <c r="F222">
        <v>6.7103216300420598</v>
      </c>
      <c r="G222" s="2">
        <v>1.9419589614431301E-11</v>
      </c>
      <c r="H222" s="2">
        <v>8.1188137498131897E-10</v>
      </c>
    </row>
    <row r="223" spans="1:8" x14ac:dyDescent="0.45">
      <c r="A223" s="1" t="s">
        <v>6853</v>
      </c>
      <c r="B223" s="1" t="s">
        <v>5</v>
      </c>
      <c r="C223">
        <v>2231.2697416004999</v>
      </c>
      <c r="D223">
        <v>1.8417939428916099</v>
      </c>
      <c r="E223">
        <v>0.27497702942583802</v>
      </c>
      <c r="F223">
        <v>6.6979919985947296</v>
      </c>
      <c r="G223" s="2">
        <v>2.1130283306866699E-11</v>
      </c>
      <c r="H223" s="2">
        <v>8.7936713268850901E-10</v>
      </c>
    </row>
    <row r="224" spans="1:8" x14ac:dyDescent="0.45">
      <c r="A224" s="1" t="s">
        <v>20566</v>
      </c>
      <c r="B224" s="1" t="s">
        <v>39160</v>
      </c>
      <c r="C224">
        <v>2799.6272076958699</v>
      </c>
      <c r="D224">
        <v>1.4803480040361601</v>
      </c>
      <c r="E224">
        <v>0.221915817700339</v>
      </c>
      <c r="F224">
        <v>6.6707638030342196</v>
      </c>
      <c r="G224" s="2">
        <v>2.54475499353887E-11</v>
      </c>
      <c r="H224" s="2">
        <v>1.0542225914142401E-9</v>
      </c>
    </row>
    <row r="225" spans="1:8" x14ac:dyDescent="0.45">
      <c r="A225" s="1" t="s">
        <v>19020</v>
      </c>
      <c r="B225" s="1" t="s">
        <v>38001</v>
      </c>
      <c r="C225">
        <v>562.01893207420505</v>
      </c>
      <c r="D225">
        <v>-3.7700357058588598</v>
      </c>
      <c r="E225">
        <v>0.56566948902295699</v>
      </c>
      <c r="F225">
        <v>-6.6647322845193404</v>
      </c>
      <c r="G225" s="2">
        <v>2.65148233401194E-11</v>
      </c>
      <c r="H225" s="2">
        <v>1.0934665154834699E-9</v>
      </c>
    </row>
    <row r="226" spans="1:8" x14ac:dyDescent="0.45">
      <c r="A226" s="1" t="s">
        <v>24488</v>
      </c>
      <c r="B226" s="1" t="s">
        <v>42066</v>
      </c>
      <c r="C226">
        <v>1037.6372658354101</v>
      </c>
      <c r="D226">
        <v>1.8916348935846501</v>
      </c>
      <c r="E226">
        <v>0.284115221163316</v>
      </c>
      <c r="F226">
        <v>6.65798504507893</v>
      </c>
      <c r="G226" s="2">
        <v>2.77607014327186E-11</v>
      </c>
      <c r="H226" s="2">
        <v>1.13968933719728E-9</v>
      </c>
    </row>
    <row r="227" spans="1:8" x14ac:dyDescent="0.45">
      <c r="A227" s="1" t="s">
        <v>25074</v>
      </c>
      <c r="B227" s="1" t="s">
        <v>42515</v>
      </c>
      <c r="C227">
        <v>17536.183983244799</v>
      </c>
      <c r="D227">
        <v>1.47810312473429</v>
      </c>
      <c r="E227">
        <v>0.22272249619583601</v>
      </c>
      <c r="F227">
        <v>6.6365237009315301</v>
      </c>
      <c r="G227" s="2">
        <v>3.2116731641702202E-11</v>
      </c>
      <c r="H227" s="2">
        <v>1.3126093819841801E-9</v>
      </c>
    </row>
    <row r="228" spans="1:8" x14ac:dyDescent="0.45">
      <c r="A228" s="1" t="s">
        <v>15650</v>
      </c>
      <c r="B228" s="1" t="s">
        <v>35525</v>
      </c>
      <c r="C228">
        <v>310.69806263025902</v>
      </c>
      <c r="D228">
        <v>2.6012583655211801</v>
      </c>
      <c r="E228">
        <v>0.39212989074978499</v>
      </c>
      <c r="F228">
        <v>6.6336650861972402</v>
      </c>
      <c r="G228" s="2">
        <v>3.2745235869987603E-11</v>
      </c>
      <c r="H228" s="2">
        <v>1.3323217844601201E-9</v>
      </c>
    </row>
    <row r="229" spans="1:8" x14ac:dyDescent="0.45">
      <c r="A229" s="1" t="s">
        <v>24272</v>
      </c>
      <c r="B229" s="1" t="s">
        <v>41892</v>
      </c>
      <c r="C229">
        <v>2409.6287238478499</v>
      </c>
      <c r="D229">
        <v>1.89955918613757</v>
      </c>
      <c r="E229">
        <v>0.28650914321611298</v>
      </c>
      <c r="F229">
        <v>6.63001244851979</v>
      </c>
      <c r="G229" s="2">
        <v>3.35658561526617E-11</v>
      </c>
      <c r="H229" s="2">
        <v>1.35964094655715E-9</v>
      </c>
    </row>
    <row r="230" spans="1:8" x14ac:dyDescent="0.45">
      <c r="A230" s="1" t="s">
        <v>24129</v>
      </c>
      <c r="B230" s="1" t="s">
        <v>41774</v>
      </c>
      <c r="C230">
        <v>4233.5939475769001</v>
      </c>
      <c r="D230">
        <v>2.0059790895510199</v>
      </c>
      <c r="E230">
        <v>0.30285970706030002</v>
      </c>
      <c r="F230">
        <v>6.6234597828215902</v>
      </c>
      <c r="G230" s="2">
        <v>3.50887424716481E-11</v>
      </c>
      <c r="H230" s="2">
        <v>1.4150389331265501E-9</v>
      </c>
    </row>
    <row r="231" spans="1:8" x14ac:dyDescent="0.45">
      <c r="A231" s="1" t="s">
        <v>25033</v>
      </c>
      <c r="B231" s="1" t="s">
        <v>42479</v>
      </c>
      <c r="C231">
        <v>15663.5929572491</v>
      </c>
      <c r="D231">
        <v>1.6809283368818</v>
      </c>
      <c r="E231">
        <v>0.254114643112341</v>
      </c>
      <c r="F231">
        <v>6.6148424832750896</v>
      </c>
      <c r="G231" s="2">
        <v>3.71947581206897E-11</v>
      </c>
      <c r="H231" s="2">
        <v>1.4933613458676899E-9</v>
      </c>
    </row>
    <row r="232" spans="1:8" x14ac:dyDescent="0.45">
      <c r="A232" s="1" t="s">
        <v>9607</v>
      </c>
      <c r="B232" s="1" t="s">
        <v>33875</v>
      </c>
      <c r="C232">
        <v>2428.2172885427099</v>
      </c>
      <c r="D232">
        <v>1.8642810482207299</v>
      </c>
      <c r="E232">
        <v>0.28213131873108499</v>
      </c>
      <c r="F232">
        <v>6.6078486309337299</v>
      </c>
      <c r="G232" s="2">
        <v>3.8994508572379997E-11</v>
      </c>
      <c r="H232" s="2">
        <v>1.5587541716169801E-9</v>
      </c>
    </row>
    <row r="233" spans="1:8" x14ac:dyDescent="0.45">
      <c r="A233" s="1" t="s">
        <v>1568</v>
      </c>
      <c r="B233" s="1" t="s">
        <v>27268</v>
      </c>
      <c r="C233">
        <v>208.27516197033799</v>
      </c>
      <c r="D233">
        <v>3.4175562863648499</v>
      </c>
      <c r="E233">
        <v>0.51881556443312804</v>
      </c>
      <c r="F233">
        <v>6.5872277561660297</v>
      </c>
      <c r="G233" s="2">
        <v>4.4811461832634798E-11</v>
      </c>
      <c r="H233" s="2">
        <v>1.7834570442909701E-9</v>
      </c>
    </row>
    <row r="234" spans="1:8" x14ac:dyDescent="0.45">
      <c r="A234" s="1" t="s">
        <v>15456</v>
      </c>
      <c r="B234" s="1" t="s">
        <v>35382</v>
      </c>
      <c r="C234">
        <v>2594.9934832950698</v>
      </c>
      <c r="D234">
        <v>1.6074933021190601</v>
      </c>
      <c r="E234">
        <v>0.24482827843438801</v>
      </c>
      <c r="F234">
        <v>6.56579914868722</v>
      </c>
      <c r="G234" s="2">
        <v>5.1754538046055502E-11</v>
      </c>
      <c r="H234" s="2">
        <v>2.0508298250076001E-9</v>
      </c>
    </row>
    <row r="235" spans="1:8" x14ac:dyDescent="0.45">
      <c r="A235" s="1" t="s">
        <v>18580</v>
      </c>
      <c r="B235" s="1" t="s">
        <v>37624</v>
      </c>
      <c r="C235">
        <v>3227.8891003830399</v>
      </c>
      <c r="D235">
        <v>1.57800650883856</v>
      </c>
      <c r="E235">
        <v>0.240756873157975</v>
      </c>
      <c r="F235">
        <v>6.5543570496661898</v>
      </c>
      <c r="G235" s="2">
        <v>5.5882116442553297E-11</v>
      </c>
      <c r="H235" s="2">
        <v>2.2048035032789199E-9</v>
      </c>
    </row>
    <row r="236" spans="1:8" x14ac:dyDescent="0.45">
      <c r="A236" s="1" t="s">
        <v>17004</v>
      </c>
      <c r="B236" s="1" t="s">
        <v>36343</v>
      </c>
      <c r="C236">
        <v>1472.99681215645</v>
      </c>
      <c r="D236">
        <v>1.70198642435698</v>
      </c>
      <c r="E236">
        <v>0.26001093028126498</v>
      </c>
      <c r="F236">
        <v>6.5458264485876301</v>
      </c>
      <c r="G236" s="2">
        <v>5.9167260166587295E-11</v>
      </c>
      <c r="H236" s="2">
        <v>2.3143794384475301E-9</v>
      </c>
    </row>
    <row r="237" spans="1:8" x14ac:dyDescent="0.45">
      <c r="A237" s="1" t="s">
        <v>18596</v>
      </c>
      <c r="B237" s="1" t="s">
        <v>37639</v>
      </c>
      <c r="C237">
        <v>1510.48633073321</v>
      </c>
      <c r="D237">
        <v>2.0861508572443901</v>
      </c>
      <c r="E237">
        <v>0.31869488157422599</v>
      </c>
      <c r="F237">
        <v>6.54591892703026</v>
      </c>
      <c r="G237" s="2">
        <v>5.9130653680454103E-11</v>
      </c>
      <c r="H237" s="2">
        <v>2.3143794384475301E-9</v>
      </c>
    </row>
    <row r="238" spans="1:8" x14ac:dyDescent="0.45">
      <c r="A238" s="1" t="s">
        <v>18064</v>
      </c>
      <c r="B238" s="1" t="s">
        <v>5</v>
      </c>
      <c r="C238">
        <v>6060.4139860073701</v>
      </c>
      <c r="D238">
        <v>1.8098021889982701</v>
      </c>
      <c r="E238">
        <v>0.27688281479739302</v>
      </c>
      <c r="F238">
        <v>6.5363471197105003</v>
      </c>
      <c r="G238" s="2">
        <v>6.3039512317965202E-11</v>
      </c>
      <c r="H238" s="2">
        <v>2.4448600649614198E-9</v>
      </c>
    </row>
    <row r="239" spans="1:8" x14ac:dyDescent="0.45">
      <c r="A239" s="1" t="s">
        <v>18068</v>
      </c>
      <c r="B239" s="1" t="s">
        <v>5</v>
      </c>
      <c r="C239">
        <v>1597.0203872218599</v>
      </c>
      <c r="D239">
        <v>1.7860469025491299</v>
      </c>
      <c r="E239">
        <v>0.27322769892943899</v>
      </c>
      <c r="F239">
        <v>6.5368442128935902</v>
      </c>
      <c r="G239" s="2">
        <v>6.2830433570899898E-11</v>
      </c>
      <c r="H239" s="2">
        <v>2.4448600649614198E-9</v>
      </c>
    </row>
    <row r="240" spans="1:8" x14ac:dyDescent="0.45">
      <c r="A240" s="1" t="s">
        <v>3262</v>
      </c>
      <c r="B240" s="1" t="s">
        <v>29122</v>
      </c>
      <c r="C240">
        <v>10811.3492928171</v>
      </c>
      <c r="D240">
        <v>1.53740769345671</v>
      </c>
      <c r="E240">
        <v>0.235321898539743</v>
      </c>
      <c r="F240">
        <v>6.5332113288090499</v>
      </c>
      <c r="G240" s="2">
        <v>6.4374207902497202E-11</v>
      </c>
      <c r="H240" s="2">
        <v>2.48604462213288E-9</v>
      </c>
    </row>
    <row r="241" spans="1:8" x14ac:dyDescent="0.45">
      <c r="A241" s="1" t="s">
        <v>18184</v>
      </c>
      <c r="B241" s="1" t="s">
        <v>37326</v>
      </c>
      <c r="C241">
        <v>1347.49902515288</v>
      </c>
      <c r="D241">
        <v>2.0995936747612198</v>
      </c>
      <c r="E241">
        <v>0.32169981637264999</v>
      </c>
      <c r="F241">
        <v>6.5265616201940899</v>
      </c>
      <c r="G241" s="2">
        <v>6.7296638167506595E-11</v>
      </c>
      <c r="H241" s="2">
        <v>2.5879390728213301E-9</v>
      </c>
    </row>
    <row r="242" spans="1:8" x14ac:dyDescent="0.45">
      <c r="A242" s="1" t="s">
        <v>24142</v>
      </c>
      <c r="B242" s="1" t="s">
        <v>41781</v>
      </c>
      <c r="C242">
        <v>381.48528943678798</v>
      </c>
      <c r="D242">
        <v>2.7322995335083702</v>
      </c>
      <c r="E242">
        <v>0.41959537108176498</v>
      </c>
      <c r="F242">
        <v>6.5117485125352799</v>
      </c>
      <c r="G242" s="2">
        <v>7.4281009074953105E-11</v>
      </c>
      <c r="H242" s="2">
        <v>2.8445257004585002E-9</v>
      </c>
    </row>
    <row r="243" spans="1:8" x14ac:dyDescent="0.45">
      <c r="A243" s="1" t="s">
        <v>10545</v>
      </c>
      <c r="B243" s="1" t="s">
        <v>33917</v>
      </c>
      <c r="C243">
        <v>543.30327403731701</v>
      </c>
      <c r="D243">
        <v>2.6414877723230701</v>
      </c>
      <c r="E243">
        <v>0.40596755546201202</v>
      </c>
      <c r="F243">
        <v>6.5066474815134399</v>
      </c>
      <c r="G243" s="2">
        <v>7.6846456080344797E-11</v>
      </c>
      <c r="H243" s="2">
        <v>2.9304543963023502E-9</v>
      </c>
    </row>
    <row r="244" spans="1:8" x14ac:dyDescent="0.45">
      <c r="A244" s="1" t="s">
        <v>8998</v>
      </c>
      <c r="B244" s="1" t="s">
        <v>5</v>
      </c>
      <c r="C244">
        <v>247.141674945381</v>
      </c>
      <c r="D244">
        <v>3.6190061900327799</v>
      </c>
      <c r="E244">
        <v>0.55724659634708096</v>
      </c>
      <c r="F244">
        <v>6.4944428799681297</v>
      </c>
      <c r="G244" s="2">
        <v>8.3341242449896698E-11</v>
      </c>
      <c r="H244" s="2">
        <v>3.1648836820348302E-9</v>
      </c>
    </row>
    <row r="245" spans="1:8" x14ac:dyDescent="0.45">
      <c r="A245" s="1" t="s">
        <v>7695</v>
      </c>
      <c r="B245" s="1" t="s">
        <v>32465</v>
      </c>
      <c r="C245">
        <v>297.87116042899999</v>
      </c>
      <c r="D245">
        <v>3.5824746985589</v>
      </c>
      <c r="E245">
        <v>0.55580523269235005</v>
      </c>
      <c r="F245">
        <v>6.4455577023001398</v>
      </c>
      <c r="G245" s="2">
        <v>1.15176095479636E-10</v>
      </c>
      <c r="H245" s="2">
        <v>4.35566362739173E-9</v>
      </c>
    </row>
    <row r="246" spans="1:8" x14ac:dyDescent="0.45">
      <c r="A246" s="1" t="s">
        <v>23677</v>
      </c>
      <c r="B246" s="1" t="s">
        <v>41430</v>
      </c>
      <c r="C246">
        <v>9101.1199667822693</v>
      </c>
      <c r="D246">
        <v>1.57466337954781</v>
      </c>
      <c r="E246">
        <v>0.244445729922735</v>
      </c>
      <c r="F246">
        <v>6.44177085869135</v>
      </c>
      <c r="G246" s="2">
        <v>1.1808747452302101E-10</v>
      </c>
      <c r="H246" s="2">
        <v>4.4473109206728101E-9</v>
      </c>
    </row>
    <row r="247" spans="1:8" x14ac:dyDescent="0.45">
      <c r="A247" s="1" t="s">
        <v>16164</v>
      </c>
      <c r="B247" s="1" t="s">
        <v>35966</v>
      </c>
      <c r="C247">
        <v>18594.710740200298</v>
      </c>
      <c r="D247">
        <v>5.5505921253727601</v>
      </c>
      <c r="E247">
        <v>0.86203302105560697</v>
      </c>
      <c r="F247">
        <v>6.4389553413809502</v>
      </c>
      <c r="G247" s="2">
        <v>1.2029858626104299E-10</v>
      </c>
      <c r="H247" s="2">
        <v>4.5119395686549203E-9</v>
      </c>
    </row>
    <row r="248" spans="1:8" x14ac:dyDescent="0.45">
      <c r="A248" s="1" t="s">
        <v>24255</v>
      </c>
      <c r="B248" s="1" t="s">
        <v>41880</v>
      </c>
      <c r="C248">
        <v>20188.678003378202</v>
      </c>
      <c r="D248">
        <v>1.3454667450233999</v>
      </c>
      <c r="E248">
        <v>0.20899324330278801</v>
      </c>
      <c r="F248">
        <v>6.4378480555665796</v>
      </c>
      <c r="G248" s="2">
        <v>1.2117921437883299E-10</v>
      </c>
      <c r="H248" s="2">
        <v>4.5263416387241204E-9</v>
      </c>
    </row>
    <row r="249" spans="1:8" x14ac:dyDescent="0.45">
      <c r="A249" s="1" t="s">
        <v>25003</v>
      </c>
      <c r="B249" s="1" t="s">
        <v>42453</v>
      </c>
      <c r="C249">
        <v>5523.6798400738699</v>
      </c>
      <c r="D249">
        <v>1.3778845776520099</v>
      </c>
      <c r="E249">
        <v>0.21440762019203899</v>
      </c>
      <c r="F249">
        <v>6.4264720461794997</v>
      </c>
      <c r="G249" s="2">
        <v>1.30599424653675E-10</v>
      </c>
      <c r="H249" s="2">
        <v>4.8582985971167301E-9</v>
      </c>
    </row>
    <row r="250" spans="1:8" x14ac:dyDescent="0.45">
      <c r="A250" s="1" t="s">
        <v>7195</v>
      </c>
      <c r="B250" s="1" t="s">
        <v>32094</v>
      </c>
      <c r="C250">
        <v>80.025542734894003</v>
      </c>
      <c r="D250">
        <v>-5.2799716079953898</v>
      </c>
      <c r="E250">
        <v>0.82290030326058705</v>
      </c>
      <c r="F250">
        <v>-6.41629561573194</v>
      </c>
      <c r="G250" s="2">
        <v>1.39630191095552E-10</v>
      </c>
      <c r="H250" s="2">
        <v>5.1731282993693598E-9</v>
      </c>
    </row>
    <row r="251" spans="1:8" x14ac:dyDescent="0.45">
      <c r="A251" s="1" t="s">
        <v>3617</v>
      </c>
      <c r="B251" s="1" t="s">
        <v>29444</v>
      </c>
      <c r="C251">
        <v>687.74524353686502</v>
      </c>
      <c r="D251">
        <v>3.2277265943690101</v>
      </c>
      <c r="E251">
        <v>0.50311033443587805</v>
      </c>
      <c r="F251">
        <v>6.4155442125595803</v>
      </c>
      <c r="G251" s="2">
        <v>1.40320682560354E-10</v>
      </c>
      <c r="H251" s="2">
        <v>5.1776627564982698E-9</v>
      </c>
    </row>
    <row r="252" spans="1:8" x14ac:dyDescent="0.45">
      <c r="A252" s="1" t="s">
        <v>1034</v>
      </c>
      <c r="B252" s="1" t="s">
        <v>26800</v>
      </c>
      <c r="C252">
        <v>4704.3892784017598</v>
      </c>
      <c r="D252">
        <v>1.5411973454238299</v>
      </c>
      <c r="E252">
        <v>0.240517300828894</v>
      </c>
      <c r="F252">
        <v>6.4078440100250997</v>
      </c>
      <c r="G252" s="2">
        <v>1.4759179660585901E-10</v>
      </c>
      <c r="H252" s="2">
        <v>5.42399852526533E-9</v>
      </c>
    </row>
    <row r="253" spans="1:8" x14ac:dyDescent="0.45">
      <c r="A253" s="1" t="s">
        <v>12598</v>
      </c>
      <c r="B253" s="1" t="s">
        <v>34347</v>
      </c>
      <c r="C253">
        <v>1318.34508699511</v>
      </c>
      <c r="D253">
        <v>1.67124226537848</v>
      </c>
      <c r="E253">
        <v>0.26104369426191798</v>
      </c>
      <c r="F253">
        <v>6.4021552794209304</v>
      </c>
      <c r="G253" s="2">
        <v>1.5319873796454901E-10</v>
      </c>
      <c r="H253" s="2">
        <v>5.60744296308798E-9</v>
      </c>
    </row>
    <row r="254" spans="1:8" x14ac:dyDescent="0.45">
      <c r="A254" s="1" t="s">
        <v>6850</v>
      </c>
      <c r="B254" s="1" t="s">
        <v>31821</v>
      </c>
      <c r="C254">
        <v>11647.442897716801</v>
      </c>
      <c r="D254">
        <v>1.90784745718656</v>
      </c>
      <c r="E254">
        <v>0.29809120280281898</v>
      </c>
      <c r="F254">
        <v>6.4002138917482796</v>
      </c>
      <c r="G254" s="2">
        <v>1.5515943830353099E-10</v>
      </c>
      <c r="H254" s="2">
        <v>5.65649248279354E-9</v>
      </c>
    </row>
    <row r="255" spans="1:8" x14ac:dyDescent="0.45">
      <c r="A255" s="1" t="s">
        <v>1512</v>
      </c>
      <c r="B255" s="1" t="s">
        <v>27220</v>
      </c>
      <c r="C255">
        <v>5320.8003976378704</v>
      </c>
      <c r="D255">
        <v>2.4909210068618099</v>
      </c>
      <c r="E255">
        <v>0.38947049349184798</v>
      </c>
      <c r="F255">
        <v>6.3956603863084496</v>
      </c>
      <c r="G255" s="2">
        <v>1.5985494734682201E-10</v>
      </c>
      <c r="H255" s="2">
        <v>5.8044541439001504E-9</v>
      </c>
    </row>
    <row r="256" spans="1:8" x14ac:dyDescent="0.45">
      <c r="A256" s="1" t="s">
        <v>12048</v>
      </c>
      <c r="B256" s="1" t="s">
        <v>5</v>
      </c>
      <c r="C256">
        <v>168.87230316101699</v>
      </c>
      <c r="D256">
        <v>3.2710598532972202</v>
      </c>
      <c r="E256">
        <v>0.51237735757530201</v>
      </c>
      <c r="F256">
        <v>6.3840835371350098</v>
      </c>
      <c r="G256" s="2">
        <v>1.7242695085482499E-10</v>
      </c>
      <c r="H256" s="2">
        <v>6.2361080559161803E-9</v>
      </c>
    </row>
    <row r="257" spans="1:8" x14ac:dyDescent="0.45">
      <c r="A257" s="1" t="s">
        <v>20963</v>
      </c>
      <c r="B257" s="1" t="s">
        <v>39510</v>
      </c>
      <c r="C257">
        <v>1530.6295990329099</v>
      </c>
      <c r="D257">
        <v>2.12606567711661</v>
      </c>
      <c r="E257">
        <v>0.33350301086681999</v>
      </c>
      <c r="F257">
        <v>6.3749519729692299</v>
      </c>
      <c r="G257" s="2">
        <v>1.8302029629435299E-10</v>
      </c>
      <c r="H257" s="2">
        <v>6.5930710688803596E-9</v>
      </c>
    </row>
    <row r="258" spans="1:8" x14ac:dyDescent="0.45">
      <c r="A258" s="1" t="s">
        <v>19973</v>
      </c>
      <c r="B258" s="1" t="s">
        <v>38695</v>
      </c>
      <c r="C258">
        <v>250.16763461846099</v>
      </c>
      <c r="D258">
        <v>2.5986308927520998</v>
      </c>
      <c r="E258">
        <v>0.40788932592181798</v>
      </c>
      <c r="F258">
        <v>6.3709215407372302</v>
      </c>
      <c r="G258" s="2">
        <v>1.8789575146019801E-10</v>
      </c>
      <c r="H258" s="2">
        <v>6.7420546409773498E-9</v>
      </c>
    </row>
    <row r="259" spans="1:8" x14ac:dyDescent="0.45">
      <c r="A259" s="1" t="s">
        <v>2633</v>
      </c>
      <c r="B259" s="1" t="s">
        <v>28607</v>
      </c>
      <c r="C259">
        <v>3279.0035028509801</v>
      </c>
      <c r="D259">
        <v>1.4316619310654899</v>
      </c>
      <c r="E259">
        <v>0.22491654419081</v>
      </c>
      <c r="F259">
        <v>6.3653029003101196</v>
      </c>
      <c r="G259" s="2">
        <v>1.9490471336186199E-10</v>
      </c>
      <c r="H259" s="2">
        <v>6.9661237552157302E-9</v>
      </c>
    </row>
    <row r="260" spans="1:8" x14ac:dyDescent="0.45">
      <c r="A260" s="1" t="s">
        <v>18591</v>
      </c>
      <c r="B260" s="1" t="s">
        <v>37634</v>
      </c>
      <c r="C260">
        <v>2749.3836647549401</v>
      </c>
      <c r="D260">
        <v>1.9873929103716199</v>
      </c>
      <c r="E260">
        <v>0.31226021184553898</v>
      </c>
      <c r="F260">
        <v>6.36454096609239</v>
      </c>
      <c r="G260" s="2">
        <v>1.9587463962936899E-10</v>
      </c>
      <c r="H260" s="2">
        <v>6.97344322492998E-9</v>
      </c>
    </row>
    <row r="261" spans="1:8" x14ac:dyDescent="0.45">
      <c r="A261" s="1" t="s">
        <v>23595</v>
      </c>
      <c r="B261" s="1" t="s">
        <v>41377</v>
      </c>
      <c r="C261">
        <v>3537.2119618092402</v>
      </c>
      <c r="D261">
        <v>2.1096800482583702</v>
      </c>
      <c r="E261">
        <v>0.33237551823554801</v>
      </c>
      <c r="F261">
        <v>6.3472787028895397</v>
      </c>
      <c r="G261" s="2">
        <v>2.1915689460795699E-10</v>
      </c>
      <c r="H261" s="2">
        <v>7.7719686282370592E-9</v>
      </c>
    </row>
    <row r="262" spans="1:8" x14ac:dyDescent="0.45">
      <c r="A262" s="1" t="s">
        <v>18215</v>
      </c>
      <c r="B262" s="1" t="s">
        <v>37354</v>
      </c>
      <c r="C262">
        <v>1495.29862596671</v>
      </c>
      <c r="D262">
        <v>1.5796169709060099</v>
      </c>
      <c r="E262">
        <v>0.248998528845355</v>
      </c>
      <c r="F262">
        <v>6.34388073789406</v>
      </c>
      <c r="G262" s="2">
        <v>2.24048297257033E-10</v>
      </c>
      <c r="H262" s="2">
        <v>7.9146363612426608E-9</v>
      </c>
    </row>
    <row r="263" spans="1:8" x14ac:dyDescent="0.45">
      <c r="A263" s="1" t="s">
        <v>5043</v>
      </c>
      <c r="B263" s="1" t="s">
        <v>30520</v>
      </c>
      <c r="C263">
        <v>1720.73123831612</v>
      </c>
      <c r="D263">
        <v>1.92539252489319</v>
      </c>
      <c r="E263">
        <v>0.30366085848110402</v>
      </c>
      <c r="F263">
        <v>6.3406015991784503</v>
      </c>
      <c r="G263" s="2">
        <v>2.28869682777292E-10</v>
      </c>
      <c r="H263" s="2">
        <v>8.0537385669198594E-9</v>
      </c>
    </row>
    <row r="264" spans="1:8" x14ac:dyDescent="0.45">
      <c r="A264" s="1" t="s">
        <v>21794</v>
      </c>
      <c r="B264" s="1" t="s">
        <v>39941</v>
      </c>
      <c r="C264">
        <v>3031.5968898872602</v>
      </c>
      <c r="D264">
        <v>1.64979021201846</v>
      </c>
      <c r="E264">
        <v>0.26087284482405199</v>
      </c>
      <c r="F264">
        <v>6.3241163070506001</v>
      </c>
      <c r="G264" s="2">
        <v>2.5468584702516202E-10</v>
      </c>
      <c r="H264" s="2">
        <v>8.9277184991820294E-9</v>
      </c>
    </row>
    <row r="265" spans="1:8" x14ac:dyDescent="0.45">
      <c r="A265" s="1" t="s">
        <v>7753</v>
      </c>
      <c r="B265" s="1" t="s">
        <v>32482</v>
      </c>
      <c r="C265">
        <v>144.930926011384</v>
      </c>
      <c r="D265">
        <v>3.9692936078779701</v>
      </c>
      <c r="E265">
        <v>0.62847987011270401</v>
      </c>
      <c r="F265">
        <v>6.3157052383653403</v>
      </c>
      <c r="G265" s="2">
        <v>2.6893221110817598E-10</v>
      </c>
      <c r="H265" s="2">
        <v>9.3909891649038907E-9</v>
      </c>
    </row>
    <row r="266" spans="1:8" x14ac:dyDescent="0.45">
      <c r="A266" s="1" t="s">
        <v>25128</v>
      </c>
      <c r="B266" s="1" t="s">
        <v>42553</v>
      </c>
      <c r="C266">
        <v>557.70702644156597</v>
      </c>
      <c r="D266">
        <v>2.10367140822515</v>
      </c>
      <c r="E266">
        <v>0.33376090625091198</v>
      </c>
      <c r="F266">
        <v>6.3029293390151198</v>
      </c>
      <c r="G266" s="2">
        <v>2.9207206957628797E-10</v>
      </c>
      <c r="H266" s="2">
        <v>1.0160094817245401E-8</v>
      </c>
    </row>
    <row r="267" spans="1:8" x14ac:dyDescent="0.45">
      <c r="A267" s="1" t="s">
        <v>23152</v>
      </c>
      <c r="B267" s="1" t="s">
        <v>41004</v>
      </c>
      <c r="C267">
        <v>2617.05571908712</v>
      </c>
      <c r="D267">
        <v>1.58425092623357</v>
      </c>
      <c r="E267">
        <v>0.251792191376082</v>
      </c>
      <c r="F267">
        <v>6.2918985595835997</v>
      </c>
      <c r="G267" s="2">
        <v>3.1360640669638498E-10</v>
      </c>
      <c r="H267" s="2">
        <v>1.08677140328169E-8</v>
      </c>
    </row>
    <row r="268" spans="1:8" x14ac:dyDescent="0.45">
      <c r="A268" s="1" t="s">
        <v>7048</v>
      </c>
      <c r="B268" s="1" t="s">
        <v>31960</v>
      </c>
      <c r="C268">
        <v>794.66255699208295</v>
      </c>
      <c r="D268">
        <v>3.1977596163043698</v>
      </c>
      <c r="E268">
        <v>0.50843650691957498</v>
      </c>
      <c r="F268">
        <v>6.2893981309060196</v>
      </c>
      <c r="G268" s="2">
        <v>3.1869915903551302E-10</v>
      </c>
      <c r="H268" s="2">
        <v>1.10023641494305E-8</v>
      </c>
    </row>
    <row r="269" spans="1:8" x14ac:dyDescent="0.45">
      <c r="A269" s="1" t="s">
        <v>17864</v>
      </c>
      <c r="B269" s="1" t="s">
        <v>37069</v>
      </c>
      <c r="C269">
        <v>820.91247454105905</v>
      </c>
      <c r="D269">
        <v>3.8971392802737501</v>
      </c>
      <c r="E269">
        <v>0.62014639658783099</v>
      </c>
      <c r="F269">
        <v>6.28422466326756</v>
      </c>
      <c r="G269" s="2">
        <v>3.2949393015523698E-10</v>
      </c>
      <c r="H269" s="2">
        <v>1.13321044506975E-8</v>
      </c>
    </row>
    <row r="270" spans="1:8" x14ac:dyDescent="0.45">
      <c r="A270" s="1" t="s">
        <v>2622</v>
      </c>
      <c r="B270" s="1" t="s">
        <v>28597</v>
      </c>
      <c r="C270">
        <v>548.70680917290895</v>
      </c>
      <c r="D270">
        <v>2.2642214789697701</v>
      </c>
      <c r="E270">
        <v>0.36324185354164701</v>
      </c>
      <c r="F270">
        <v>6.2333716692979397</v>
      </c>
      <c r="G270" s="2">
        <v>4.5650134384951101E-10</v>
      </c>
      <c r="H270" s="2">
        <v>1.5641177623475301E-8</v>
      </c>
    </row>
    <row r="271" spans="1:8" x14ac:dyDescent="0.45">
      <c r="A271" s="1" t="s">
        <v>1405</v>
      </c>
      <c r="B271" s="1" t="s">
        <v>27128</v>
      </c>
      <c r="C271">
        <v>10282.5720888714</v>
      </c>
      <c r="D271">
        <v>1.60119898502298</v>
      </c>
      <c r="E271">
        <v>0.25720429804867101</v>
      </c>
      <c r="F271">
        <v>6.2253974648587898</v>
      </c>
      <c r="G271" s="2">
        <v>4.8033671097686798E-10</v>
      </c>
      <c r="H271" s="2">
        <v>1.6396212673569899E-8</v>
      </c>
    </row>
    <row r="272" spans="1:8" x14ac:dyDescent="0.45">
      <c r="A272" s="1" t="s">
        <v>19509</v>
      </c>
      <c r="B272" s="1" t="s">
        <v>38387</v>
      </c>
      <c r="C272">
        <v>829.60037242269095</v>
      </c>
      <c r="D272">
        <v>1.9024846251049501</v>
      </c>
      <c r="E272">
        <v>0.306646856800321</v>
      </c>
      <c r="F272">
        <v>6.2041549845194996</v>
      </c>
      <c r="G272" s="2">
        <v>5.49915722345264E-10</v>
      </c>
      <c r="H272" s="2">
        <v>1.8701238408413201E-8</v>
      </c>
    </row>
    <row r="273" spans="1:8" x14ac:dyDescent="0.45">
      <c r="A273" s="1" t="s">
        <v>6254</v>
      </c>
      <c r="B273" s="1" t="s">
        <v>31347</v>
      </c>
      <c r="C273">
        <v>9478.5367113484099</v>
      </c>
      <c r="D273">
        <v>2.7829571280680998</v>
      </c>
      <c r="E273">
        <v>0.44891857552913</v>
      </c>
      <c r="F273">
        <v>6.1992469899199198</v>
      </c>
      <c r="G273" s="2">
        <v>5.6733939784287296E-10</v>
      </c>
      <c r="H273" s="2">
        <v>1.9222049338066699E-8</v>
      </c>
    </row>
    <row r="274" spans="1:8" x14ac:dyDescent="0.45">
      <c r="A274" s="1" t="s">
        <v>1740</v>
      </c>
      <c r="B274" s="1" t="s">
        <v>27407</v>
      </c>
      <c r="C274">
        <v>313.92371903985702</v>
      </c>
      <c r="D274">
        <v>3.6432966789104002</v>
      </c>
      <c r="E274">
        <v>0.58828569525878005</v>
      </c>
      <c r="F274">
        <v>6.1930737195772796</v>
      </c>
      <c r="G274" s="2">
        <v>5.9002115664172798E-10</v>
      </c>
      <c r="H274" s="2">
        <v>1.9916491931973E-8</v>
      </c>
    </row>
    <row r="275" spans="1:8" x14ac:dyDescent="0.45">
      <c r="A275" s="1" t="s">
        <v>7659</v>
      </c>
      <c r="B275" s="1" t="s">
        <v>5</v>
      </c>
      <c r="C275">
        <v>263.54594011666399</v>
      </c>
      <c r="D275">
        <v>2.65139782985141</v>
      </c>
      <c r="E275">
        <v>0.42854477369830801</v>
      </c>
      <c r="F275">
        <v>6.1869797336928301</v>
      </c>
      <c r="G275" s="2">
        <v>6.1327845874183E-10</v>
      </c>
      <c r="H275" s="2">
        <v>2.0625165582926302E-8</v>
      </c>
    </row>
    <row r="276" spans="1:8" x14ac:dyDescent="0.45">
      <c r="A276" s="1" t="s">
        <v>19089</v>
      </c>
      <c r="B276" s="1" t="s">
        <v>38061</v>
      </c>
      <c r="C276">
        <v>6937.3537014339499</v>
      </c>
      <c r="D276">
        <v>1.7223217411837599</v>
      </c>
      <c r="E276">
        <v>0.27844371966626202</v>
      </c>
      <c r="F276">
        <v>6.1855291376228596</v>
      </c>
      <c r="G276" s="2">
        <v>6.1894500799598697E-10</v>
      </c>
      <c r="H276" s="2">
        <v>2.07392088341008E-8</v>
      </c>
    </row>
    <row r="277" spans="1:8" x14ac:dyDescent="0.45">
      <c r="A277" s="1" t="s">
        <v>19550</v>
      </c>
      <c r="B277" s="1" t="s">
        <v>38424</v>
      </c>
      <c r="C277">
        <v>115.73517854475899</v>
      </c>
      <c r="D277">
        <v>-4.5687123215033498</v>
      </c>
      <c r="E277">
        <v>0.73909691735865302</v>
      </c>
      <c r="F277">
        <v>-6.1814793353905202</v>
      </c>
      <c r="G277" s="2">
        <v>6.35036740916474E-10</v>
      </c>
      <c r="H277" s="2">
        <v>2.12004573505961E-8</v>
      </c>
    </row>
    <row r="278" spans="1:8" x14ac:dyDescent="0.45">
      <c r="A278" s="1" t="s">
        <v>18607</v>
      </c>
      <c r="B278" s="1" t="s">
        <v>37649</v>
      </c>
      <c r="C278">
        <v>4009.3615129895202</v>
      </c>
      <c r="D278">
        <v>1.55930866577716</v>
      </c>
      <c r="E278">
        <v>0.25249990937744798</v>
      </c>
      <c r="F278">
        <v>6.1754820808518902</v>
      </c>
      <c r="G278" s="2">
        <v>6.5961887814598097E-10</v>
      </c>
      <c r="H278" s="2">
        <v>2.19318264982657E-8</v>
      </c>
    </row>
    <row r="279" spans="1:8" x14ac:dyDescent="0.45">
      <c r="A279" s="1" t="s">
        <v>19593</v>
      </c>
      <c r="B279" s="1" t="s">
        <v>38461</v>
      </c>
      <c r="C279">
        <v>339.189592073104</v>
      </c>
      <c r="D279">
        <v>2.2063152998467701</v>
      </c>
      <c r="E279">
        <v>0.35729971231170699</v>
      </c>
      <c r="F279">
        <v>6.1749708265143797</v>
      </c>
      <c r="G279" s="2">
        <v>6.6175688907428997E-10</v>
      </c>
      <c r="H279" s="2">
        <v>2.19318264982657E-8</v>
      </c>
    </row>
    <row r="280" spans="1:8" x14ac:dyDescent="0.45">
      <c r="A280" s="1" t="s">
        <v>3132</v>
      </c>
      <c r="B280" s="1" t="s">
        <v>29017</v>
      </c>
      <c r="C280">
        <v>126.895957373356</v>
      </c>
      <c r="D280">
        <v>3.7414964889026101</v>
      </c>
      <c r="E280">
        <v>0.60653647720118098</v>
      </c>
      <c r="F280">
        <v>6.1686256796416998</v>
      </c>
      <c r="G280" s="2">
        <v>6.88860856466754E-10</v>
      </c>
      <c r="H280" s="2">
        <v>2.2747383499413E-8</v>
      </c>
    </row>
    <row r="281" spans="1:8" x14ac:dyDescent="0.45">
      <c r="A281" s="1" t="s">
        <v>25073</v>
      </c>
      <c r="B281" s="1" t="s">
        <v>42514</v>
      </c>
      <c r="C281">
        <v>2173.6559913022802</v>
      </c>
      <c r="D281">
        <v>1.4147358782252399</v>
      </c>
      <c r="E281">
        <v>0.22968600887621199</v>
      </c>
      <c r="F281">
        <v>6.1594342866033998</v>
      </c>
      <c r="G281" s="2">
        <v>7.3005266426556004E-10</v>
      </c>
      <c r="H281" s="2">
        <v>2.40205775527664E-8</v>
      </c>
    </row>
    <row r="282" spans="1:8" x14ac:dyDescent="0.45">
      <c r="A282" s="1" t="s">
        <v>461</v>
      </c>
      <c r="B282" s="1" t="s">
        <v>26359</v>
      </c>
      <c r="C282">
        <v>1976.1292516754199</v>
      </c>
      <c r="D282">
        <v>1.57554026322601</v>
      </c>
      <c r="E282">
        <v>0.25593420749313101</v>
      </c>
      <c r="F282">
        <v>6.1560362667358302</v>
      </c>
      <c r="G282" s="2">
        <v>7.4588149879245401E-10</v>
      </c>
      <c r="H282" s="2">
        <v>2.4453107841706501E-8</v>
      </c>
    </row>
    <row r="283" spans="1:8" x14ac:dyDescent="0.45">
      <c r="A283" s="1" t="s">
        <v>15580</v>
      </c>
      <c r="B283" s="1" t="s">
        <v>35487</v>
      </c>
      <c r="C283">
        <v>347.342389777368</v>
      </c>
      <c r="D283">
        <v>2.2043223139583401</v>
      </c>
      <c r="E283">
        <v>0.35812204761662803</v>
      </c>
      <c r="F283">
        <v>6.15522648948461</v>
      </c>
      <c r="G283" s="2">
        <v>7.4970276025178695E-10</v>
      </c>
      <c r="H283" s="2">
        <v>2.4490290168225001E-8</v>
      </c>
    </row>
    <row r="284" spans="1:8" x14ac:dyDescent="0.45">
      <c r="A284" s="1" t="s">
        <v>7203</v>
      </c>
      <c r="B284" s="1" t="s">
        <v>32102</v>
      </c>
      <c r="C284">
        <v>1885.7879323849199</v>
      </c>
      <c r="D284">
        <v>2.19127751768126</v>
      </c>
      <c r="E284">
        <v>0.35606692944898</v>
      </c>
      <c r="F284">
        <v>6.1541169270403699</v>
      </c>
      <c r="G284" s="2">
        <v>7.5496970368779E-10</v>
      </c>
      <c r="H284" s="2">
        <v>2.4574263855037501E-8</v>
      </c>
    </row>
    <row r="285" spans="1:8" x14ac:dyDescent="0.45">
      <c r="A285" s="1" t="s">
        <v>4548</v>
      </c>
      <c r="B285" s="1" t="s">
        <v>30110</v>
      </c>
      <c r="C285">
        <v>719.413630268171</v>
      </c>
      <c r="D285">
        <v>2.0896299298982002</v>
      </c>
      <c r="E285">
        <v>0.34013624756274802</v>
      </c>
      <c r="F285">
        <v>6.1435085054047596</v>
      </c>
      <c r="G285" s="2">
        <v>8.0718347840789103E-10</v>
      </c>
      <c r="H285" s="2">
        <v>2.6180321075478699E-8</v>
      </c>
    </row>
    <row r="286" spans="1:8" x14ac:dyDescent="0.45">
      <c r="A286" s="1" t="s">
        <v>15675</v>
      </c>
      <c r="B286" s="1" t="s">
        <v>35547</v>
      </c>
      <c r="C286">
        <v>6471.2301107083204</v>
      </c>
      <c r="D286">
        <v>1.3070535773851899</v>
      </c>
      <c r="E286">
        <v>0.21292786803673799</v>
      </c>
      <c r="F286">
        <v>6.1384805541737197</v>
      </c>
      <c r="G286" s="2">
        <v>8.3314508657846005E-10</v>
      </c>
      <c r="H286" s="2">
        <v>2.6926540138567701E-8</v>
      </c>
    </row>
    <row r="287" spans="1:8" x14ac:dyDescent="0.45">
      <c r="A287" s="1" t="s">
        <v>3460</v>
      </c>
      <c r="B287" s="1" t="s">
        <v>29298</v>
      </c>
      <c r="C287">
        <v>3481.2904933605901</v>
      </c>
      <c r="D287">
        <v>1.49963914176819</v>
      </c>
      <c r="E287">
        <v>0.24467574646575199</v>
      </c>
      <c r="F287">
        <v>6.1290878373925697</v>
      </c>
      <c r="G287" s="2">
        <v>8.8384323574027304E-10</v>
      </c>
      <c r="H287" s="2">
        <v>2.84641245602008E-8</v>
      </c>
    </row>
    <row r="288" spans="1:8" x14ac:dyDescent="0.45">
      <c r="A288" s="1" t="s">
        <v>8117</v>
      </c>
      <c r="B288" s="1" t="s">
        <v>32754</v>
      </c>
      <c r="C288">
        <v>2728.8778825448999</v>
      </c>
      <c r="D288">
        <v>2.4162279579460901</v>
      </c>
      <c r="E288">
        <v>0.39458264029110401</v>
      </c>
      <c r="F288">
        <v>6.1235029401281</v>
      </c>
      <c r="G288" s="2">
        <v>9.1540165485858602E-10</v>
      </c>
      <c r="H288" s="2">
        <v>2.9376657332327999E-8</v>
      </c>
    </row>
    <row r="289" spans="1:8" x14ac:dyDescent="0.45">
      <c r="A289" s="1" t="s">
        <v>8117</v>
      </c>
      <c r="B289" s="1" t="s">
        <v>32755</v>
      </c>
      <c r="C289">
        <v>2728.8778825448999</v>
      </c>
      <c r="D289">
        <v>2.4162279579460901</v>
      </c>
      <c r="E289">
        <v>0.39458264029110401</v>
      </c>
      <c r="F289">
        <v>6.1235029401281</v>
      </c>
      <c r="G289" s="2">
        <v>9.1540165485858602E-10</v>
      </c>
      <c r="H289" s="2">
        <v>2.9376657332327999E-8</v>
      </c>
    </row>
    <row r="290" spans="1:8" x14ac:dyDescent="0.45">
      <c r="A290" s="1" t="s">
        <v>6439</v>
      </c>
      <c r="B290" s="1" t="s">
        <v>31485</v>
      </c>
      <c r="C290">
        <v>6510.4289692714801</v>
      </c>
      <c r="D290">
        <v>1.3509317607135201</v>
      </c>
      <c r="E290">
        <v>0.22070054042434301</v>
      </c>
      <c r="F290">
        <v>6.12110762445832</v>
      </c>
      <c r="G290" s="2">
        <v>9.2927108637620004E-10</v>
      </c>
      <c r="H290" s="2">
        <v>2.9717111162219898E-8</v>
      </c>
    </row>
    <row r="291" spans="1:8" x14ac:dyDescent="0.45">
      <c r="A291" s="1" t="s">
        <v>21753</v>
      </c>
      <c r="B291" s="1" t="s">
        <v>39902</v>
      </c>
      <c r="C291">
        <v>626.81512181321295</v>
      </c>
      <c r="D291">
        <v>1.9323091566737201</v>
      </c>
      <c r="E291">
        <v>0.31585891960116902</v>
      </c>
      <c r="F291">
        <v>6.1176336546507102</v>
      </c>
      <c r="G291" s="2">
        <v>9.497509527666729E-10</v>
      </c>
      <c r="H291" s="2">
        <v>3.0265839802501599E-8</v>
      </c>
    </row>
    <row r="292" spans="1:8" x14ac:dyDescent="0.45">
      <c r="A292" s="1" t="s">
        <v>19221</v>
      </c>
      <c r="B292" s="1" t="s">
        <v>38171</v>
      </c>
      <c r="C292">
        <v>354.43966462465102</v>
      </c>
      <c r="D292">
        <v>2.43579497992086</v>
      </c>
      <c r="E292">
        <v>0.39878106205055702</v>
      </c>
      <c r="F292">
        <v>6.1081009398888</v>
      </c>
      <c r="G292" s="2">
        <v>1.00823584239514E-9</v>
      </c>
      <c r="H292" s="2">
        <v>3.2017635775572598E-8</v>
      </c>
    </row>
    <row r="293" spans="1:8" x14ac:dyDescent="0.45">
      <c r="A293" s="1" t="s">
        <v>1897</v>
      </c>
      <c r="B293" s="1" t="s">
        <v>27531</v>
      </c>
      <c r="C293">
        <v>5960.5023038382797</v>
      </c>
      <c r="D293">
        <v>1.3887853842244999</v>
      </c>
      <c r="E293">
        <v>0.22855023308110201</v>
      </c>
      <c r="F293">
        <v>6.0764995314254904</v>
      </c>
      <c r="G293" s="2">
        <v>1.22834363061176E-9</v>
      </c>
      <c r="H293" s="2">
        <v>3.8871957810401401E-8</v>
      </c>
    </row>
    <row r="294" spans="1:8" x14ac:dyDescent="0.45">
      <c r="A294" s="1" t="s">
        <v>21032</v>
      </c>
      <c r="B294" s="1" t="s">
        <v>39577</v>
      </c>
      <c r="C294">
        <v>918.78819036381105</v>
      </c>
      <c r="D294">
        <v>2.30177660250519</v>
      </c>
      <c r="E294">
        <v>0.37898495812136002</v>
      </c>
      <c r="F294">
        <v>6.0735302369655297</v>
      </c>
      <c r="G294" s="2">
        <v>1.2512842502398E-9</v>
      </c>
      <c r="H294" s="2">
        <v>3.9460915767078101E-8</v>
      </c>
    </row>
    <row r="295" spans="1:8" x14ac:dyDescent="0.45">
      <c r="A295" s="1" t="s">
        <v>12410</v>
      </c>
      <c r="B295" s="1" t="s">
        <v>34193</v>
      </c>
      <c r="C295">
        <v>524.71055250506504</v>
      </c>
      <c r="D295">
        <v>2.0816544617120498</v>
      </c>
      <c r="E295">
        <v>0.34362003911649602</v>
      </c>
      <c r="F295">
        <v>6.0580124112212097</v>
      </c>
      <c r="G295" s="2">
        <v>1.3781376542312601E-9</v>
      </c>
      <c r="H295" s="2">
        <v>4.3311539933323198E-8</v>
      </c>
    </row>
    <row r="296" spans="1:8" x14ac:dyDescent="0.45">
      <c r="A296" s="1" t="s">
        <v>5054</v>
      </c>
      <c r="B296" s="1" t="s">
        <v>30531</v>
      </c>
      <c r="C296">
        <v>3646.3724137265199</v>
      </c>
      <c r="D296">
        <v>1.50568550899005</v>
      </c>
      <c r="E296">
        <v>0.24858316987552101</v>
      </c>
      <c r="F296">
        <v>6.0570693894684098</v>
      </c>
      <c r="G296" s="2">
        <v>1.38623801822568E-9</v>
      </c>
      <c r="H296" s="2">
        <v>4.34164030862849E-8</v>
      </c>
    </row>
    <row r="297" spans="1:8" x14ac:dyDescent="0.45">
      <c r="A297" s="1" t="s">
        <v>18231</v>
      </c>
      <c r="B297" s="1" t="s">
        <v>37368</v>
      </c>
      <c r="C297">
        <v>3421.7707192845601</v>
      </c>
      <c r="D297">
        <v>1.63618783578631</v>
      </c>
      <c r="E297">
        <v>0.27103992920238901</v>
      </c>
      <c r="F297">
        <v>6.0367040406232597</v>
      </c>
      <c r="G297" s="2">
        <v>1.5729382692759999E-9</v>
      </c>
      <c r="H297" s="2">
        <v>4.90950663910326E-8</v>
      </c>
    </row>
    <row r="298" spans="1:8" x14ac:dyDescent="0.45">
      <c r="A298" s="1" t="s">
        <v>18698</v>
      </c>
      <c r="B298" s="1" t="s">
        <v>37729</v>
      </c>
      <c r="C298">
        <v>8424.8370994225097</v>
      </c>
      <c r="D298">
        <v>1.6398949176614701</v>
      </c>
      <c r="E298">
        <v>0.271967940204972</v>
      </c>
      <c r="F298">
        <v>6.0297361388461699</v>
      </c>
      <c r="G298" s="2">
        <v>1.64227590992527E-9</v>
      </c>
      <c r="H298" s="2">
        <v>5.1084309361976002E-8</v>
      </c>
    </row>
    <row r="299" spans="1:8" x14ac:dyDescent="0.45">
      <c r="A299" s="1" t="s">
        <v>17612</v>
      </c>
      <c r="B299" s="1" t="s">
        <v>36852</v>
      </c>
      <c r="C299">
        <v>16074.525943304699</v>
      </c>
      <c r="D299">
        <v>1.5654337260206901</v>
      </c>
      <c r="E299">
        <v>0.25967216633162099</v>
      </c>
      <c r="F299">
        <v>6.0285002745404404</v>
      </c>
      <c r="G299" s="2">
        <v>1.6548811691650301E-9</v>
      </c>
      <c r="H299" s="2">
        <v>5.13013162441159E-8</v>
      </c>
    </row>
    <row r="300" spans="1:8" x14ac:dyDescent="0.45">
      <c r="A300" s="1" t="s">
        <v>5934</v>
      </c>
      <c r="B300" s="1" t="s">
        <v>31122</v>
      </c>
      <c r="C300">
        <v>406.86601867436099</v>
      </c>
      <c r="D300">
        <v>2.9321366291840398</v>
      </c>
      <c r="E300">
        <v>0.48756589426955499</v>
      </c>
      <c r="F300">
        <v>6.0138263640790699</v>
      </c>
      <c r="G300" s="2">
        <v>1.81194589965827E-9</v>
      </c>
      <c r="H300" s="2">
        <v>5.59799150152051E-8</v>
      </c>
    </row>
    <row r="301" spans="1:8" x14ac:dyDescent="0.45">
      <c r="A301" s="1" t="s">
        <v>2506</v>
      </c>
      <c r="B301" s="1" t="s">
        <v>28500</v>
      </c>
      <c r="C301">
        <v>72.199861248690894</v>
      </c>
      <c r="D301">
        <v>-5.9721793160256302</v>
      </c>
      <c r="E301">
        <v>0.99432613981455198</v>
      </c>
      <c r="F301">
        <v>-6.0062579840649404</v>
      </c>
      <c r="G301" s="2">
        <v>1.89854018992115E-9</v>
      </c>
      <c r="H301" s="2">
        <v>5.8457078685612698E-8</v>
      </c>
    </row>
    <row r="302" spans="1:8" x14ac:dyDescent="0.45">
      <c r="A302" s="1" t="s">
        <v>4536</v>
      </c>
      <c r="B302" s="1" t="s">
        <v>30099</v>
      </c>
      <c r="C302">
        <v>18319.757066421502</v>
      </c>
      <c r="D302">
        <v>1.2917966437600901</v>
      </c>
      <c r="E302">
        <v>0.215133638691935</v>
      </c>
      <c r="F302">
        <v>6.0046241564756304</v>
      </c>
      <c r="G302" s="2">
        <v>1.9177561778384899E-9</v>
      </c>
      <c r="H302" s="2">
        <v>5.8849932002761002E-8</v>
      </c>
    </row>
    <row r="303" spans="1:8" x14ac:dyDescent="0.45">
      <c r="A303" s="1" t="s">
        <v>22317</v>
      </c>
      <c r="B303" s="1" t="s">
        <v>40343</v>
      </c>
      <c r="C303">
        <v>257.64021769090903</v>
      </c>
      <c r="D303">
        <v>2.5966890066897501</v>
      </c>
      <c r="E303">
        <v>0.43275169721951701</v>
      </c>
      <c r="F303">
        <v>6.0004132239660697</v>
      </c>
      <c r="G303" s="2">
        <v>1.9681601091489402E-9</v>
      </c>
      <c r="H303" s="2">
        <v>6.0193997432159299E-8</v>
      </c>
    </row>
    <row r="304" spans="1:8" x14ac:dyDescent="0.45">
      <c r="A304" s="1" t="s">
        <v>18169</v>
      </c>
      <c r="B304" s="1" t="s">
        <v>37311</v>
      </c>
      <c r="C304">
        <v>4822.6729153562001</v>
      </c>
      <c r="D304">
        <v>1.2931719369702901</v>
      </c>
      <c r="E304">
        <v>0.21580709996428099</v>
      </c>
      <c r="F304">
        <v>5.9922585363703602</v>
      </c>
      <c r="G304" s="2">
        <v>2.0694657679035102E-9</v>
      </c>
      <c r="H304" s="2">
        <v>6.2870370028908796E-8</v>
      </c>
    </row>
    <row r="305" spans="1:8" x14ac:dyDescent="0.45">
      <c r="A305" s="1" t="s">
        <v>19765</v>
      </c>
      <c r="B305" s="1" t="s">
        <v>38522</v>
      </c>
      <c r="C305">
        <v>12395.728159861799</v>
      </c>
      <c r="D305">
        <v>1.35999879989206</v>
      </c>
      <c r="E305">
        <v>0.226940621449296</v>
      </c>
      <c r="F305">
        <v>5.9927517216036001</v>
      </c>
      <c r="G305" s="2">
        <v>2.0631972150146098E-9</v>
      </c>
      <c r="H305" s="2">
        <v>6.2870370028908796E-8</v>
      </c>
    </row>
    <row r="306" spans="1:8" x14ac:dyDescent="0.45">
      <c r="A306" s="1" t="s">
        <v>3023</v>
      </c>
      <c r="B306" s="1" t="s">
        <v>28921</v>
      </c>
      <c r="C306">
        <v>787.35805893320799</v>
      </c>
      <c r="D306">
        <v>1.85940984446637</v>
      </c>
      <c r="E306">
        <v>0.311195976440231</v>
      </c>
      <c r="F306">
        <v>5.9750446189444597</v>
      </c>
      <c r="G306" s="2">
        <v>2.3002721674112799E-9</v>
      </c>
      <c r="H306" s="2">
        <v>6.9650101441150999E-8</v>
      </c>
    </row>
    <row r="307" spans="1:8" x14ac:dyDescent="0.45">
      <c r="A307" s="1" t="s">
        <v>208</v>
      </c>
      <c r="B307" s="1" t="s">
        <v>26152</v>
      </c>
      <c r="C307">
        <v>51.471474048471002</v>
      </c>
      <c r="D307">
        <v>-6.1239606599281098</v>
      </c>
      <c r="E307">
        <v>1.02648556240642</v>
      </c>
      <c r="F307">
        <v>-5.9659491416240504</v>
      </c>
      <c r="G307" s="2">
        <v>2.4321603816064799E-9</v>
      </c>
      <c r="H307" s="2">
        <v>7.3399701052852602E-8</v>
      </c>
    </row>
    <row r="308" spans="1:8" x14ac:dyDescent="0.45">
      <c r="A308" s="1" t="s">
        <v>20686</v>
      </c>
      <c r="B308" s="1" t="s">
        <v>39255</v>
      </c>
      <c r="C308">
        <v>1135.8418584784299</v>
      </c>
      <c r="D308">
        <v>2.1182340608460501</v>
      </c>
      <c r="E308">
        <v>0.355442972278598</v>
      </c>
      <c r="F308">
        <v>5.9594202897497901</v>
      </c>
      <c r="G308" s="2">
        <v>2.5313429670206099E-9</v>
      </c>
      <c r="H308" s="2">
        <v>7.6140791423847799E-8</v>
      </c>
    </row>
    <row r="309" spans="1:8" x14ac:dyDescent="0.45">
      <c r="A309" s="1" t="s">
        <v>23636</v>
      </c>
      <c r="B309" s="1" t="s">
        <v>41411</v>
      </c>
      <c r="C309">
        <v>4164.5346617143396</v>
      </c>
      <c r="D309">
        <v>1.9538402169840701</v>
      </c>
      <c r="E309">
        <v>0.32795944268332999</v>
      </c>
      <c r="F309">
        <v>5.9575665850568402</v>
      </c>
      <c r="G309" s="2">
        <v>2.56021413865649E-9</v>
      </c>
      <c r="H309" s="2">
        <v>7.6755893617484595E-8</v>
      </c>
    </row>
    <row r="310" spans="1:8" x14ac:dyDescent="0.45">
      <c r="A310" s="1" t="s">
        <v>5048</v>
      </c>
      <c r="B310" s="1" t="s">
        <v>30525</v>
      </c>
      <c r="C310">
        <v>1260.8056801380401</v>
      </c>
      <c r="D310">
        <v>1.74468233036592</v>
      </c>
      <c r="E310">
        <v>0.29291412915021497</v>
      </c>
      <c r="F310">
        <v>5.9562928405928899</v>
      </c>
      <c r="G310" s="2">
        <v>2.5802381470448299E-9</v>
      </c>
      <c r="H310" s="2">
        <v>7.7102591712021597E-8</v>
      </c>
    </row>
    <row r="311" spans="1:8" x14ac:dyDescent="0.45">
      <c r="A311" s="1" t="s">
        <v>3133</v>
      </c>
      <c r="B311" s="1" t="s">
        <v>29018</v>
      </c>
      <c r="C311">
        <v>1180.6112160428199</v>
      </c>
      <c r="D311">
        <v>3.2151579476629601</v>
      </c>
      <c r="E311">
        <v>0.54014215361842599</v>
      </c>
      <c r="F311">
        <v>5.9524292376081602</v>
      </c>
      <c r="G311" s="2">
        <v>2.64191374674282E-9</v>
      </c>
      <c r="H311" s="2">
        <v>7.86875878686736E-8</v>
      </c>
    </row>
    <row r="312" spans="1:8" x14ac:dyDescent="0.45">
      <c r="A312" s="1" t="s">
        <v>27948</v>
      </c>
      <c r="B312" s="1" t="s">
        <v>5</v>
      </c>
      <c r="C312">
        <v>552.84461415426802</v>
      </c>
      <c r="D312">
        <v>2.0129155232993901</v>
      </c>
      <c r="E312">
        <v>0.33831635841204799</v>
      </c>
      <c r="F312">
        <v>5.9498025243218899</v>
      </c>
      <c r="G312" s="2">
        <v>2.68466196975548E-9</v>
      </c>
      <c r="H312" s="2">
        <v>7.9441588286855601E-8</v>
      </c>
    </row>
    <row r="313" spans="1:8" x14ac:dyDescent="0.45">
      <c r="A313" s="1" t="s">
        <v>8663</v>
      </c>
      <c r="B313" s="1" t="s">
        <v>33212</v>
      </c>
      <c r="C313">
        <v>6964.7089767212801</v>
      </c>
      <c r="D313">
        <v>2.9317649883366701</v>
      </c>
      <c r="E313">
        <v>0.49270595437571102</v>
      </c>
      <c r="F313">
        <v>5.9503339919067999</v>
      </c>
      <c r="G313" s="2">
        <v>2.6759586400249801E-9</v>
      </c>
      <c r="H313" s="2">
        <v>7.9441588286855601E-8</v>
      </c>
    </row>
    <row r="314" spans="1:8" x14ac:dyDescent="0.45">
      <c r="A314" s="1" t="s">
        <v>20452</v>
      </c>
      <c r="B314" s="1" t="s">
        <v>39060</v>
      </c>
      <c r="C314">
        <v>3036.0346493336801</v>
      </c>
      <c r="D314">
        <v>1.57072116891814</v>
      </c>
      <c r="E314">
        <v>0.26405219440087901</v>
      </c>
      <c r="F314">
        <v>5.9485253378864096</v>
      </c>
      <c r="G314" s="2">
        <v>2.7056900908898798E-9</v>
      </c>
      <c r="H314" s="2">
        <v>7.9804723263334503E-8</v>
      </c>
    </row>
    <row r="315" spans="1:8" x14ac:dyDescent="0.45">
      <c r="A315" s="1" t="s">
        <v>17189</v>
      </c>
      <c r="B315" s="1" t="s">
        <v>36475</v>
      </c>
      <c r="C315">
        <v>5783.4350306185697</v>
      </c>
      <c r="D315">
        <v>1.50196018507026</v>
      </c>
      <c r="E315">
        <v>0.25275128927924601</v>
      </c>
      <c r="F315">
        <v>5.9424432189972203</v>
      </c>
      <c r="G315" s="2">
        <v>2.8080493641053901E-9</v>
      </c>
      <c r="H315" s="2">
        <v>8.2556651304698497E-8</v>
      </c>
    </row>
    <row r="316" spans="1:8" x14ac:dyDescent="0.45">
      <c r="A316" s="1" t="s">
        <v>23499</v>
      </c>
      <c r="B316" s="1" t="s">
        <v>41293</v>
      </c>
      <c r="C316">
        <v>14639.8253651046</v>
      </c>
      <c r="D316">
        <v>2.0655938445201398</v>
      </c>
      <c r="E316">
        <v>0.34837594084261903</v>
      </c>
      <c r="F316">
        <v>5.9292092316251104</v>
      </c>
      <c r="G316" s="2">
        <v>3.0439701564539802E-9</v>
      </c>
      <c r="H316" s="2">
        <v>8.9204964649265695E-8</v>
      </c>
    </row>
    <row r="317" spans="1:8" x14ac:dyDescent="0.45">
      <c r="A317" s="1" t="s">
        <v>18329</v>
      </c>
      <c r="B317" s="1" t="s">
        <v>37437</v>
      </c>
      <c r="C317">
        <v>719.44831952122797</v>
      </c>
      <c r="D317">
        <v>1.8299793068605299</v>
      </c>
      <c r="E317">
        <v>0.30867274390524801</v>
      </c>
      <c r="F317">
        <v>5.9285419363825396</v>
      </c>
      <c r="G317" s="2">
        <v>3.0563636247581099E-9</v>
      </c>
      <c r="H317" s="2">
        <v>8.9281083577068804E-8</v>
      </c>
    </row>
    <row r="318" spans="1:8" x14ac:dyDescent="0.45">
      <c r="A318" s="1" t="s">
        <v>18063</v>
      </c>
      <c r="B318" s="1" t="s">
        <v>5</v>
      </c>
      <c r="C318">
        <v>845.95769596344098</v>
      </c>
      <c r="D318">
        <v>1.70548440140317</v>
      </c>
      <c r="E318">
        <v>0.28797471912800499</v>
      </c>
      <c r="F318">
        <v>5.9223407060433102</v>
      </c>
      <c r="G318" s="2">
        <v>3.17391193829469E-9</v>
      </c>
      <c r="H318" s="2">
        <v>9.24186370786512E-8</v>
      </c>
    </row>
    <row r="319" spans="1:8" x14ac:dyDescent="0.45">
      <c r="A319" s="1" t="s">
        <v>15036</v>
      </c>
      <c r="B319" s="1" t="s">
        <v>35037</v>
      </c>
      <c r="C319">
        <v>1154.43813638185</v>
      </c>
      <c r="D319">
        <v>1.8333313063826</v>
      </c>
      <c r="E319">
        <v>0.30995882009807202</v>
      </c>
      <c r="F319">
        <v>5.9147576629777099</v>
      </c>
      <c r="G319" s="2">
        <v>3.3236456361828698E-9</v>
      </c>
      <c r="H319" s="2">
        <v>9.6470402319014993E-8</v>
      </c>
    </row>
    <row r="320" spans="1:8" x14ac:dyDescent="0.45">
      <c r="A320" s="1" t="s">
        <v>8148</v>
      </c>
      <c r="B320" s="1" t="s">
        <v>32781</v>
      </c>
      <c r="C320">
        <v>443.97088012325099</v>
      </c>
      <c r="D320">
        <v>2.6613167159152602</v>
      </c>
      <c r="E320">
        <v>0.45008114819593897</v>
      </c>
      <c r="F320">
        <v>5.9129708644377299</v>
      </c>
      <c r="G320" s="2">
        <v>3.3599162991695398E-9</v>
      </c>
      <c r="H320" s="2">
        <v>9.7213578255972196E-8</v>
      </c>
    </row>
    <row r="321" spans="1:8" x14ac:dyDescent="0.45">
      <c r="A321" s="1" t="s">
        <v>21258</v>
      </c>
      <c r="B321" s="1" t="s">
        <v>39753</v>
      </c>
      <c r="C321">
        <v>816.17074901132901</v>
      </c>
      <c r="D321">
        <v>1.7791258564572201</v>
      </c>
      <c r="E321">
        <v>0.30150275449216102</v>
      </c>
      <c r="F321">
        <v>5.9008610367553702</v>
      </c>
      <c r="G321" s="2">
        <v>3.6160938770973E-9</v>
      </c>
      <c r="H321" s="2">
        <v>1.04294555683116E-7</v>
      </c>
    </row>
    <row r="322" spans="1:8" x14ac:dyDescent="0.45">
      <c r="A322" s="1" t="s">
        <v>15280</v>
      </c>
      <c r="B322" s="1" t="s">
        <v>35244</v>
      </c>
      <c r="C322">
        <v>2357.9359259046801</v>
      </c>
      <c r="D322">
        <v>1.4288905342956499</v>
      </c>
      <c r="E322">
        <v>0.2423854333654</v>
      </c>
      <c r="F322">
        <v>5.8951171877625796</v>
      </c>
      <c r="G322" s="2">
        <v>3.7441556420287097E-9</v>
      </c>
      <c r="H322" s="2">
        <v>1.0764742751245899E-7</v>
      </c>
    </row>
    <row r="323" spans="1:8" x14ac:dyDescent="0.45">
      <c r="A323" s="1" t="s">
        <v>877</v>
      </c>
      <c r="B323" s="1" t="s">
        <v>26682</v>
      </c>
      <c r="C323">
        <v>150.91993423587601</v>
      </c>
      <c r="D323">
        <v>3.7138262074057802</v>
      </c>
      <c r="E323">
        <v>0.630410029965908</v>
      </c>
      <c r="F323">
        <v>5.8911280450385899</v>
      </c>
      <c r="G323" s="2">
        <v>3.8356819192609303E-9</v>
      </c>
      <c r="H323" s="2">
        <v>1.09932091233157E-7</v>
      </c>
    </row>
    <row r="324" spans="1:8" x14ac:dyDescent="0.45">
      <c r="A324" s="1" t="s">
        <v>24677</v>
      </c>
      <c r="B324" s="1" t="s">
        <v>42202</v>
      </c>
      <c r="C324">
        <v>1143.0182880592699</v>
      </c>
      <c r="D324">
        <v>2.1001727322395598</v>
      </c>
      <c r="E324">
        <v>0.35655983542973302</v>
      </c>
      <c r="F324">
        <v>5.8900990059869898</v>
      </c>
      <c r="G324" s="2">
        <v>3.85964315926143E-9</v>
      </c>
      <c r="H324" s="2">
        <v>1.10272061923224E-7</v>
      </c>
    </row>
    <row r="325" spans="1:8" x14ac:dyDescent="0.45">
      <c r="A325" s="1" t="s">
        <v>2090</v>
      </c>
      <c r="B325" s="1" t="s">
        <v>28175</v>
      </c>
      <c r="C325">
        <v>1122.8662955401301</v>
      </c>
      <c r="D325">
        <v>1.5867966589768201</v>
      </c>
      <c r="E325">
        <v>0.27005384933504301</v>
      </c>
      <c r="F325">
        <v>5.8758527711565902</v>
      </c>
      <c r="G325" s="2">
        <v>4.2067208608136598E-9</v>
      </c>
      <c r="H325" s="2">
        <v>1.19656453278036E-7</v>
      </c>
    </row>
    <row r="326" spans="1:8" x14ac:dyDescent="0.45">
      <c r="A326" s="1" t="s">
        <v>15757</v>
      </c>
      <c r="B326" s="1" t="s">
        <v>35617</v>
      </c>
      <c r="C326">
        <v>1573.13735895581</v>
      </c>
      <c r="D326">
        <v>1.5510330516147399</v>
      </c>
      <c r="E326">
        <v>0.26398082005580198</v>
      </c>
      <c r="F326">
        <v>5.8755520620281203</v>
      </c>
      <c r="G326" s="2">
        <v>4.2143648784562003E-9</v>
      </c>
      <c r="H326" s="2">
        <v>1.19656453278036E-7</v>
      </c>
    </row>
    <row r="327" spans="1:8" x14ac:dyDescent="0.45">
      <c r="A327" s="1" t="s">
        <v>24495</v>
      </c>
      <c r="B327" s="1" t="s">
        <v>42071</v>
      </c>
      <c r="C327">
        <v>682.49223198089499</v>
      </c>
      <c r="D327">
        <v>1.8691512094601701</v>
      </c>
      <c r="E327">
        <v>0.31853352228477699</v>
      </c>
      <c r="F327">
        <v>5.8679890143213997</v>
      </c>
      <c r="G327" s="2">
        <v>4.4111247165630798E-9</v>
      </c>
      <c r="H327" s="2">
        <v>1.2485400828184999E-7</v>
      </c>
    </row>
    <row r="328" spans="1:8" x14ac:dyDescent="0.45">
      <c r="A328" s="1" t="s">
        <v>20382</v>
      </c>
      <c r="B328" s="1" t="s">
        <v>39009</v>
      </c>
      <c r="C328">
        <v>9564.2347599956502</v>
      </c>
      <c r="D328">
        <v>1.6643723092634799</v>
      </c>
      <c r="E328">
        <v>0.28404653496889098</v>
      </c>
      <c r="F328">
        <v>5.8595057652992297</v>
      </c>
      <c r="G328" s="2">
        <v>4.6424676973458501E-9</v>
      </c>
      <c r="H328" s="2">
        <v>1.30995203076192E-7</v>
      </c>
    </row>
    <row r="329" spans="1:8" x14ac:dyDescent="0.45">
      <c r="A329" s="1" t="s">
        <v>21181</v>
      </c>
      <c r="B329" s="1" t="s">
        <v>39695</v>
      </c>
      <c r="C329">
        <v>10825.296796881899</v>
      </c>
      <c r="D329">
        <v>1.26497894697769</v>
      </c>
      <c r="E329">
        <v>0.215947704325163</v>
      </c>
      <c r="F329">
        <v>5.8578022439773099</v>
      </c>
      <c r="G329" s="2">
        <v>4.6903268613704802E-9</v>
      </c>
      <c r="H329" s="2">
        <v>1.3193715745225499E-7</v>
      </c>
    </row>
    <row r="330" spans="1:8" x14ac:dyDescent="0.45">
      <c r="A330" s="1" t="s">
        <v>957</v>
      </c>
      <c r="B330" s="1" t="s">
        <v>26748</v>
      </c>
      <c r="C330">
        <v>487.476206599862</v>
      </c>
      <c r="D330">
        <v>2.0135411300919501</v>
      </c>
      <c r="E330">
        <v>0.34409696717349397</v>
      </c>
      <c r="F330">
        <v>5.8516677628161702</v>
      </c>
      <c r="G330" s="2">
        <v>4.8666804820209297E-9</v>
      </c>
      <c r="H330" s="2">
        <v>1.3647669511735E-7</v>
      </c>
    </row>
    <row r="331" spans="1:8" x14ac:dyDescent="0.45">
      <c r="A331" s="1" t="s">
        <v>1744</v>
      </c>
      <c r="B331" s="1" t="s">
        <v>27410</v>
      </c>
      <c r="C331">
        <v>558.93675081003005</v>
      </c>
      <c r="D331">
        <v>2.0195170716488602</v>
      </c>
      <c r="E331">
        <v>0.34598466418958601</v>
      </c>
      <c r="F331">
        <v>5.8370132571605797</v>
      </c>
      <c r="G331" s="2">
        <v>5.3144868805176203E-9</v>
      </c>
      <c r="H331" s="2">
        <v>1.4857740315655699E-7</v>
      </c>
    </row>
    <row r="332" spans="1:8" x14ac:dyDescent="0.45">
      <c r="A332" s="1" t="s">
        <v>15072</v>
      </c>
      <c r="B332" s="1" t="s">
        <v>35070</v>
      </c>
      <c r="C332">
        <v>341.15756626784099</v>
      </c>
      <c r="D332">
        <v>2.3572019388349998</v>
      </c>
      <c r="E332">
        <v>0.40412857926835299</v>
      </c>
      <c r="F332">
        <v>5.8328018847430902</v>
      </c>
      <c r="G332" s="2">
        <v>5.4504269752093901E-9</v>
      </c>
      <c r="H332" s="2">
        <v>1.5144875442700699E-7</v>
      </c>
    </row>
    <row r="333" spans="1:8" x14ac:dyDescent="0.45">
      <c r="A333" s="1" t="s">
        <v>19245</v>
      </c>
      <c r="B333" s="1" t="s">
        <v>38191</v>
      </c>
      <c r="C333">
        <v>645.05869268200297</v>
      </c>
      <c r="D333">
        <v>-2.0458443627642899</v>
      </c>
      <c r="E333">
        <v>0.35073855779702801</v>
      </c>
      <c r="F333">
        <v>-5.83296109676147</v>
      </c>
      <c r="G333" s="2">
        <v>5.4452267457026598E-9</v>
      </c>
      <c r="H333" s="2">
        <v>1.5144875442700699E-7</v>
      </c>
    </row>
    <row r="334" spans="1:8" x14ac:dyDescent="0.45">
      <c r="A334" s="1" t="s">
        <v>22777</v>
      </c>
      <c r="B334" s="1" t="s">
        <v>5</v>
      </c>
      <c r="C334">
        <v>641.45493732653495</v>
      </c>
      <c r="D334">
        <v>2.4113801764995002</v>
      </c>
      <c r="E334">
        <v>0.413716537616725</v>
      </c>
      <c r="F334">
        <v>5.8285805793275998</v>
      </c>
      <c r="G334" s="2">
        <v>5.5900803254421598E-9</v>
      </c>
      <c r="H334" s="2">
        <v>1.5485711880267399E-7</v>
      </c>
    </row>
    <row r="335" spans="1:8" x14ac:dyDescent="0.45">
      <c r="A335" s="1" t="s">
        <v>18228</v>
      </c>
      <c r="B335" s="1" t="s">
        <v>37365</v>
      </c>
      <c r="C335">
        <v>3206.14611252854</v>
      </c>
      <c r="D335">
        <v>1.38395530349982</v>
      </c>
      <c r="E335">
        <v>0.23753172155194099</v>
      </c>
      <c r="F335">
        <v>5.8264020252014799</v>
      </c>
      <c r="G335" s="2">
        <v>5.6635090333506899E-9</v>
      </c>
      <c r="H335" s="2">
        <v>1.5641582221199401E-7</v>
      </c>
    </row>
    <row r="336" spans="1:8" x14ac:dyDescent="0.45">
      <c r="A336" s="1" t="s">
        <v>1419</v>
      </c>
      <c r="B336" s="1" t="s">
        <v>27139</v>
      </c>
      <c r="C336">
        <v>1109.26548390269</v>
      </c>
      <c r="D336">
        <v>1.84733582512671</v>
      </c>
      <c r="E336">
        <v>0.31716934877217101</v>
      </c>
      <c r="F336">
        <v>5.82444625332848</v>
      </c>
      <c r="G336" s="2">
        <v>5.7302274794404197E-9</v>
      </c>
      <c r="H336" s="2">
        <v>1.5778034213782499E-7</v>
      </c>
    </row>
    <row r="337" spans="1:8" x14ac:dyDescent="0.45">
      <c r="A337" s="1" t="s">
        <v>6900</v>
      </c>
      <c r="B337" s="1" t="s">
        <v>31860</v>
      </c>
      <c r="C337">
        <v>2612.6830623949199</v>
      </c>
      <c r="D337">
        <v>1.3828378147153799</v>
      </c>
      <c r="E337">
        <v>0.23783164017691</v>
      </c>
      <c r="F337">
        <v>5.8143559607408104</v>
      </c>
      <c r="G337" s="2">
        <v>6.0867769909839003E-9</v>
      </c>
      <c r="H337" s="2">
        <v>1.66684356507548E-7</v>
      </c>
    </row>
    <row r="338" spans="1:8" x14ac:dyDescent="0.45">
      <c r="A338" s="1" t="s">
        <v>9001</v>
      </c>
      <c r="B338" s="1" t="s">
        <v>33437</v>
      </c>
      <c r="C338">
        <v>4767.5270981740596</v>
      </c>
      <c r="D338">
        <v>1.24380574359786</v>
      </c>
      <c r="E338">
        <v>0.213923218495748</v>
      </c>
      <c r="F338">
        <v>5.8142624832590899</v>
      </c>
      <c r="G338" s="2">
        <v>6.0901789244034901E-9</v>
      </c>
      <c r="H338" s="2">
        <v>1.66684356507548E-7</v>
      </c>
    </row>
    <row r="339" spans="1:8" x14ac:dyDescent="0.45">
      <c r="A339" s="1" t="s">
        <v>24972</v>
      </c>
      <c r="B339" s="1" t="s">
        <v>42432</v>
      </c>
      <c r="C339">
        <v>384.62274254172002</v>
      </c>
      <c r="D339">
        <v>2.562899357569</v>
      </c>
      <c r="E339">
        <v>0.44099907742558803</v>
      </c>
      <c r="F339">
        <v>5.8115753269380601</v>
      </c>
      <c r="G339" s="2">
        <v>6.1887674376019501E-9</v>
      </c>
      <c r="H339" s="2">
        <v>1.68875528222467E-7</v>
      </c>
    </row>
    <row r="340" spans="1:8" x14ac:dyDescent="0.45">
      <c r="A340" s="1" t="s">
        <v>1473</v>
      </c>
      <c r="B340" s="1" t="s">
        <v>27185</v>
      </c>
      <c r="C340">
        <v>580.28920931805601</v>
      </c>
      <c r="D340">
        <v>2.6654075606636201</v>
      </c>
      <c r="E340">
        <v>0.45897697677119398</v>
      </c>
      <c r="F340">
        <v>5.8072794400586201</v>
      </c>
      <c r="G340" s="2">
        <v>6.3496113537470901E-9</v>
      </c>
      <c r="H340" s="2">
        <v>1.7274733694940599E-7</v>
      </c>
    </row>
    <row r="341" spans="1:8" x14ac:dyDescent="0.45">
      <c r="A341" s="1" t="s">
        <v>8017</v>
      </c>
      <c r="B341" s="1" t="s">
        <v>32675</v>
      </c>
      <c r="C341">
        <v>5192.5018894989598</v>
      </c>
      <c r="D341">
        <v>1.4391165890834801</v>
      </c>
      <c r="E341">
        <v>0.24830778781285601</v>
      </c>
      <c r="F341">
        <v>5.7956965496713204</v>
      </c>
      <c r="G341" s="2">
        <v>6.8038190619342297E-9</v>
      </c>
      <c r="H341" s="2">
        <v>1.8455359205496601E-7</v>
      </c>
    </row>
    <row r="342" spans="1:8" x14ac:dyDescent="0.45">
      <c r="A342" s="1" t="s">
        <v>17532</v>
      </c>
      <c r="B342" s="1" t="s">
        <v>36779</v>
      </c>
      <c r="C342">
        <v>257.37604135760103</v>
      </c>
      <c r="D342">
        <v>2.4471904365271002</v>
      </c>
      <c r="E342">
        <v>0.42246878255897002</v>
      </c>
      <c r="F342">
        <v>5.7925947136354701</v>
      </c>
      <c r="G342" s="2">
        <v>6.9307216726502598E-9</v>
      </c>
      <c r="H342" s="2">
        <v>1.8743797425677801E-7</v>
      </c>
    </row>
    <row r="343" spans="1:8" x14ac:dyDescent="0.45">
      <c r="A343" s="1" t="s">
        <v>12738</v>
      </c>
      <c r="B343" s="1" t="s">
        <v>34470</v>
      </c>
      <c r="C343">
        <v>846.72183302293899</v>
      </c>
      <c r="D343">
        <v>1.60093050920039</v>
      </c>
      <c r="E343">
        <v>0.27779761580890999</v>
      </c>
      <c r="F343">
        <v>5.7629382618662399</v>
      </c>
      <c r="G343" s="2">
        <v>8.2662039332319595E-9</v>
      </c>
      <c r="H343" s="2">
        <v>2.2241352972874001E-7</v>
      </c>
    </row>
    <row r="344" spans="1:8" x14ac:dyDescent="0.45">
      <c r="A344" s="1" t="s">
        <v>19015</v>
      </c>
      <c r="B344" s="1" t="s">
        <v>37997</v>
      </c>
      <c r="C344">
        <v>8256.7195080259899</v>
      </c>
      <c r="D344">
        <v>1.3838721133806799</v>
      </c>
      <c r="E344">
        <v>0.24013867679787701</v>
      </c>
      <c r="F344">
        <v>5.7628039424297999</v>
      </c>
      <c r="G344" s="2">
        <v>8.2727876429715803E-9</v>
      </c>
      <c r="H344" s="2">
        <v>2.2241352972874001E-7</v>
      </c>
    </row>
    <row r="345" spans="1:8" x14ac:dyDescent="0.45">
      <c r="A345" s="1" t="s">
        <v>7667</v>
      </c>
      <c r="B345" s="1" t="s">
        <v>32442</v>
      </c>
      <c r="C345">
        <v>54.436454190611002</v>
      </c>
      <c r="D345">
        <v>5.6455549929293598</v>
      </c>
      <c r="E345">
        <v>0.97975552272341804</v>
      </c>
      <c r="F345">
        <v>5.76220787940695</v>
      </c>
      <c r="G345" s="2">
        <v>8.3020654239487298E-9</v>
      </c>
      <c r="H345" s="2">
        <v>2.2254418904078999E-7</v>
      </c>
    </row>
    <row r="346" spans="1:8" x14ac:dyDescent="0.45">
      <c r="A346" s="1" t="s">
        <v>441</v>
      </c>
      <c r="B346" s="1" t="s">
        <v>26342</v>
      </c>
      <c r="C346">
        <v>3464.3593525036499</v>
      </c>
      <c r="D346">
        <v>1.5301009823047</v>
      </c>
      <c r="E346">
        <v>0.26604954062144898</v>
      </c>
      <c r="F346">
        <v>5.7511882137838999</v>
      </c>
      <c r="G346" s="2">
        <v>8.8618389899900394E-9</v>
      </c>
      <c r="H346" s="2">
        <v>2.3685278755064299E-7</v>
      </c>
    </row>
    <row r="347" spans="1:8" x14ac:dyDescent="0.45">
      <c r="A347" s="1" t="s">
        <v>1033</v>
      </c>
      <c r="B347" s="1" t="s">
        <v>26799</v>
      </c>
      <c r="C347">
        <v>1233.3719946834599</v>
      </c>
      <c r="D347">
        <v>1.71354966790635</v>
      </c>
      <c r="E347">
        <v>0.29801719843448699</v>
      </c>
      <c r="F347">
        <v>5.7498348313714498</v>
      </c>
      <c r="G347" s="2">
        <v>8.9330674527006807E-9</v>
      </c>
      <c r="H347" s="2">
        <v>2.38058411590391E-7</v>
      </c>
    </row>
    <row r="348" spans="1:8" x14ac:dyDescent="0.45">
      <c r="A348" s="1" t="s">
        <v>18317</v>
      </c>
      <c r="B348" s="1" t="s">
        <v>37425</v>
      </c>
      <c r="C348">
        <v>2000.8868667314</v>
      </c>
      <c r="D348">
        <v>1.95730236576107</v>
      </c>
      <c r="E348">
        <v>0.34115949585843702</v>
      </c>
      <c r="F348">
        <v>5.7372061734235098</v>
      </c>
      <c r="G348" s="2">
        <v>9.6251061180960492E-9</v>
      </c>
      <c r="H348" s="2">
        <v>2.55752819709409E-7</v>
      </c>
    </row>
    <row r="349" spans="1:8" x14ac:dyDescent="0.45">
      <c r="A349" s="1" t="s">
        <v>18448</v>
      </c>
      <c r="B349" s="1" t="s">
        <v>37532</v>
      </c>
      <c r="C349">
        <v>5001.7860703459301</v>
      </c>
      <c r="D349">
        <v>1.5671395703634901</v>
      </c>
      <c r="E349">
        <v>0.27414068052574803</v>
      </c>
      <c r="F349">
        <v>5.7165524188457804</v>
      </c>
      <c r="G349" s="2">
        <v>1.0870694706736799E-8</v>
      </c>
      <c r="H349" s="2">
        <v>2.8801020801511399E-7</v>
      </c>
    </row>
    <row r="350" spans="1:8" x14ac:dyDescent="0.45">
      <c r="A350" s="1" t="s">
        <v>5115</v>
      </c>
      <c r="B350" s="1" t="s">
        <v>30583</v>
      </c>
      <c r="C350">
        <v>1309.08246386677</v>
      </c>
      <c r="D350">
        <v>1.58402654803555</v>
      </c>
      <c r="E350">
        <v>0.27742722453542801</v>
      </c>
      <c r="F350">
        <v>5.7097011682545498</v>
      </c>
      <c r="G350" s="2">
        <v>1.1317471304861001E-8</v>
      </c>
      <c r="H350" s="2">
        <v>2.9897806803624298E-7</v>
      </c>
    </row>
    <row r="351" spans="1:8" x14ac:dyDescent="0.45">
      <c r="A351" s="1" t="s">
        <v>5958</v>
      </c>
      <c r="B351" s="1" t="s">
        <v>31147</v>
      </c>
      <c r="C351">
        <v>1239.0291877756999</v>
      </c>
      <c r="D351">
        <v>1.4911315252589601</v>
      </c>
      <c r="E351">
        <v>0.26143462609110601</v>
      </c>
      <c r="F351">
        <v>5.7036496945868196</v>
      </c>
      <c r="G351" s="2">
        <v>1.1726895689316199E-8</v>
      </c>
      <c r="H351" s="2">
        <v>3.0889863385094898E-7</v>
      </c>
    </row>
    <row r="352" spans="1:8" x14ac:dyDescent="0.45">
      <c r="A352" s="1" t="s">
        <v>7399</v>
      </c>
      <c r="B352" s="1" t="s">
        <v>32242</v>
      </c>
      <c r="C352">
        <v>40857.205873813698</v>
      </c>
      <c r="D352">
        <v>1.7705964703660999</v>
      </c>
      <c r="E352">
        <v>0.31059973075068298</v>
      </c>
      <c r="F352">
        <v>5.7005731012283301</v>
      </c>
      <c r="G352" s="2">
        <v>1.19405314791677E-8</v>
      </c>
      <c r="H352" s="2">
        <v>3.1361960778424899E-7</v>
      </c>
    </row>
    <row r="353" spans="1:8" x14ac:dyDescent="0.45">
      <c r="A353" s="1" t="s">
        <v>230</v>
      </c>
      <c r="B353" s="1" t="s">
        <v>5</v>
      </c>
      <c r="C353">
        <v>194.95537310630601</v>
      </c>
      <c r="D353">
        <v>2.7406658657360299</v>
      </c>
      <c r="E353">
        <v>0.48377549937123099</v>
      </c>
      <c r="F353">
        <v>5.6651605327225303</v>
      </c>
      <c r="G353" s="2">
        <v>1.4688695237417899E-8</v>
      </c>
      <c r="H353" s="2">
        <v>3.8469186320065302E-7</v>
      </c>
    </row>
    <row r="354" spans="1:8" x14ac:dyDescent="0.45">
      <c r="A354" s="1" t="s">
        <v>24144</v>
      </c>
      <c r="B354" s="1" t="s">
        <v>41783</v>
      </c>
      <c r="C354">
        <v>871.56550370631203</v>
      </c>
      <c r="D354">
        <v>2.04265973353737</v>
      </c>
      <c r="E354">
        <v>0.36066119095229798</v>
      </c>
      <c r="F354">
        <v>5.6636527155690901</v>
      </c>
      <c r="G354" s="2">
        <v>1.4818416658760799E-8</v>
      </c>
      <c r="H354" s="2">
        <v>3.8697721899125E-7</v>
      </c>
    </row>
    <row r="355" spans="1:8" x14ac:dyDescent="0.45">
      <c r="A355" s="1" t="s">
        <v>4567</v>
      </c>
      <c r="B355" s="1" t="s">
        <v>30127</v>
      </c>
      <c r="C355">
        <v>1051.42459790608</v>
      </c>
      <c r="D355">
        <v>1.4741968008072399</v>
      </c>
      <c r="E355">
        <v>0.26060855114373699</v>
      </c>
      <c r="F355">
        <v>5.6567476175950997</v>
      </c>
      <c r="G355" s="2">
        <v>1.54268352749354E-8</v>
      </c>
      <c r="H355" s="2">
        <v>4.01714790559317E-7</v>
      </c>
    </row>
    <row r="356" spans="1:8" x14ac:dyDescent="0.45">
      <c r="A356" s="1" t="s">
        <v>20462</v>
      </c>
      <c r="B356" s="1" t="s">
        <v>5</v>
      </c>
      <c r="C356">
        <v>698.68287311797405</v>
      </c>
      <c r="D356">
        <v>2.1034121057331898</v>
      </c>
      <c r="E356">
        <v>0.37245382744995298</v>
      </c>
      <c r="F356">
        <v>5.6474439264980303</v>
      </c>
      <c r="G356" s="2">
        <v>1.6285092626072398E-8</v>
      </c>
      <c r="H356" s="2">
        <v>4.2285565297442699E-7</v>
      </c>
    </row>
    <row r="357" spans="1:8" x14ac:dyDescent="0.45">
      <c r="A357" s="1" t="s">
        <v>20282</v>
      </c>
      <c r="B357" s="1" t="s">
        <v>38930</v>
      </c>
      <c r="C357">
        <v>2509.7566465876298</v>
      </c>
      <c r="D357">
        <v>1.2934662973505799</v>
      </c>
      <c r="E357">
        <v>0.229105998563123</v>
      </c>
      <c r="F357">
        <v>5.6457111793788597</v>
      </c>
      <c r="G357" s="2">
        <v>1.6449980781217301E-8</v>
      </c>
      <c r="H357" s="2">
        <v>4.2592365011367801E-7</v>
      </c>
    </row>
    <row r="358" spans="1:8" x14ac:dyDescent="0.45">
      <c r="A358" s="1" t="s">
        <v>20856</v>
      </c>
      <c r="B358" s="1" t="s">
        <v>39413</v>
      </c>
      <c r="C358">
        <v>4917.7549093308298</v>
      </c>
      <c r="D358">
        <v>1.8057642204745199</v>
      </c>
      <c r="E358">
        <v>0.32013775933539901</v>
      </c>
      <c r="F358">
        <v>5.6405849288857999</v>
      </c>
      <c r="G358" s="2">
        <v>1.6947345088847199E-8</v>
      </c>
      <c r="H358" s="2">
        <v>4.3755836583499497E-7</v>
      </c>
    </row>
    <row r="359" spans="1:8" x14ac:dyDescent="0.45">
      <c r="A359" s="1" t="s">
        <v>18346</v>
      </c>
      <c r="B359" s="1" t="s">
        <v>37448</v>
      </c>
      <c r="C359">
        <v>336.00778221057499</v>
      </c>
      <c r="D359">
        <v>2.53936980201917</v>
      </c>
      <c r="E359">
        <v>0.45024160576954397</v>
      </c>
      <c r="F359">
        <v>5.6400158703212897</v>
      </c>
      <c r="G359" s="2">
        <v>1.7003449176656398E-8</v>
      </c>
      <c r="H359" s="2">
        <v>4.3776676778544402E-7</v>
      </c>
    </row>
    <row r="360" spans="1:8" x14ac:dyDescent="0.45">
      <c r="A360" s="1" t="s">
        <v>20846</v>
      </c>
      <c r="B360" s="1" t="s">
        <v>39403</v>
      </c>
      <c r="C360">
        <v>1721.38859532877</v>
      </c>
      <c r="D360">
        <v>1.55015577317582</v>
      </c>
      <c r="E360">
        <v>0.274963738598273</v>
      </c>
      <c r="F360">
        <v>5.63767346588428</v>
      </c>
      <c r="G360" s="2">
        <v>1.7236294612619501E-8</v>
      </c>
      <c r="H360" s="2">
        <v>4.4251151858989901E-7</v>
      </c>
    </row>
    <row r="361" spans="1:8" x14ac:dyDescent="0.45">
      <c r="A361" s="1" t="s">
        <v>1329</v>
      </c>
      <c r="B361" s="1" t="s">
        <v>27056</v>
      </c>
      <c r="C361">
        <v>1673.34269257917</v>
      </c>
      <c r="D361">
        <v>2.16251027035573</v>
      </c>
      <c r="E361">
        <v>0.38382918252764497</v>
      </c>
      <c r="F361">
        <v>5.6340433942903303</v>
      </c>
      <c r="G361" s="2">
        <v>1.7603269575181699E-8</v>
      </c>
      <c r="H361" s="2">
        <v>4.4814580700616199E-7</v>
      </c>
    </row>
    <row r="362" spans="1:8" x14ac:dyDescent="0.45">
      <c r="A362" s="1" t="s">
        <v>12982</v>
      </c>
      <c r="B362" s="1" t="s">
        <v>34655</v>
      </c>
      <c r="C362">
        <v>815.78607111942802</v>
      </c>
      <c r="D362">
        <v>2.3260816499902099</v>
      </c>
      <c r="E362">
        <v>0.41281438618192101</v>
      </c>
      <c r="F362">
        <v>5.6346913476148597</v>
      </c>
      <c r="G362" s="2">
        <v>1.7537214387378E-8</v>
      </c>
      <c r="H362" s="2">
        <v>4.4814580700616199E-7</v>
      </c>
    </row>
    <row r="363" spans="1:8" x14ac:dyDescent="0.45">
      <c r="A363" s="1" t="s">
        <v>20926</v>
      </c>
      <c r="B363" s="1" t="s">
        <v>39477</v>
      </c>
      <c r="C363">
        <v>244.08068211623601</v>
      </c>
      <c r="D363">
        <v>2.4797198177867199</v>
      </c>
      <c r="E363">
        <v>0.44012035485305601</v>
      </c>
      <c r="F363">
        <v>5.6341857186192303</v>
      </c>
      <c r="G363" s="2">
        <v>1.7588739737980399E-8</v>
      </c>
      <c r="H363" s="2">
        <v>4.4814580700616199E-7</v>
      </c>
    </row>
    <row r="364" spans="1:8" x14ac:dyDescent="0.45">
      <c r="A364" s="1" t="s">
        <v>12488</v>
      </c>
      <c r="B364" s="1" t="s">
        <v>34245</v>
      </c>
      <c r="C364">
        <v>203.092122781857</v>
      </c>
      <c r="D364">
        <v>2.92208340975461</v>
      </c>
      <c r="E364">
        <v>0.51880029558850005</v>
      </c>
      <c r="F364">
        <v>5.6323857842832297</v>
      </c>
      <c r="G364" s="2">
        <v>1.77733551188445E-8</v>
      </c>
      <c r="H364" s="2">
        <v>4.5121548343495498E-7</v>
      </c>
    </row>
    <row r="365" spans="1:8" x14ac:dyDescent="0.45">
      <c r="A365" s="1" t="s">
        <v>18645</v>
      </c>
      <c r="B365" s="1" t="s">
        <v>37684</v>
      </c>
      <c r="C365">
        <v>2041.81181248384</v>
      </c>
      <c r="D365">
        <v>1.70296290623477</v>
      </c>
      <c r="E365">
        <v>0.30242641524678299</v>
      </c>
      <c r="F365">
        <v>5.6309992129660102</v>
      </c>
      <c r="G365" s="2">
        <v>1.7916854506354301E-8</v>
      </c>
      <c r="H365" s="2">
        <v>4.5359503325253601E-7</v>
      </c>
    </row>
    <row r="366" spans="1:8" x14ac:dyDescent="0.45">
      <c r="A366" s="1" t="s">
        <v>7770</v>
      </c>
      <c r="B366" s="1" t="s">
        <v>32494</v>
      </c>
      <c r="C366">
        <v>3959.4014700175699</v>
      </c>
      <c r="D366">
        <v>1.3422537543945401</v>
      </c>
      <c r="E366">
        <v>0.238788305836205</v>
      </c>
      <c r="F366">
        <v>5.6211033856710202</v>
      </c>
      <c r="G366" s="2">
        <v>1.89741675703541E-8</v>
      </c>
      <c r="H366" s="2">
        <v>4.7903203112522898E-7</v>
      </c>
    </row>
    <row r="367" spans="1:8" x14ac:dyDescent="0.45">
      <c r="A367" s="1" t="s">
        <v>4986</v>
      </c>
      <c r="B367" s="1" t="s">
        <v>30475</v>
      </c>
      <c r="C367">
        <v>456.41259637131401</v>
      </c>
      <c r="D367">
        <v>3.4882834022290998</v>
      </c>
      <c r="E367">
        <v>0.62109177049758602</v>
      </c>
      <c r="F367">
        <v>5.6163735665575896</v>
      </c>
      <c r="G367" s="2">
        <v>1.9500682089279901E-8</v>
      </c>
      <c r="H367" s="2">
        <v>4.9096468663452302E-7</v>
      </c>
    </row>
    <row r="368" spans="1:8" x14ac:dyDescent="0.45">
      <c r="A368" s="1" t="s">
        <v>3283</v>
      </c>
      <c r="B368" s="1" t="s">
        <v>29137</v>
      </c>
      <c r="C368">
        <v>428.25836135135597</v>
      </c>
      <c r="D368">
        <v>2.0521527953963501</v>
      </c>
      <c r="E368">
        <v>0.36542970345438203</v>
      </c>
      <c r="F368">
        <v>5.6157252024055202</v>
      </c>
      <c r="G368" s="2">
        <v>1.9573953235904399E-8</v>
      </c>
      <c r="H368" s="2">
        <v>4.9145181760890795E-7</v>
      </c>
    </row>
    <row r="369" spans="1:8" x14ac:dyDescent="0.45">
      <c r="A369" s="1" t="s">
        <v>8360</v>
      </c>
      <c r="B369" s="1" t="s">
        <v>32953</v>
      </c>
      <c r="C369">
        <v>2211.5681903136501</v>
      </c>
      <c r="D369">
        <v>1.46828260162289</v>
      </c>
      <c r="E369">
        <v>0.26194418167543498</v>
      </c>
      <c r="F369">
        <v>5.6053262654338303</v>
      </c>
      <c r="G369" s="2">
        <v>2.0786303215581001E-8</v>
      </c>
      <c r="H369" s="2">
        <v>5.2045705359012499E-7</v>
      </c>
    </row>
    <row r="370" spans="1:8" x14ac:dyDescent="0.45">
      <c r="A370" s="1" t="s">
        <v>17053</v>
      </c>
      <c r="B370" s="1" t="s">
        <v>36374</v>
      </c>
      <c r="C370">
        <v>131.10055870105001</v>
      </c>
      <c r="D370">
        <v>-7.0779947981257001</v>
      </c>
      <c r="E370">
        <v>1.26371135270823</v>
      </c>
      <c r="F370">
        <v>-5.6009584648875803</v>
      </c>
      <c r="G370" s="2">
        <v>2.13169815360599E-8</v>
      </c>
      <c r="H370" s="2">
        <v>5.3228210882095902E-7</v>
      </c>
    </row>
    <row r="371" spans="1:8" x14ac:dyDescent="0.45">
      <c r="A371" s="1" t="s">
        <v>7630</v>
      </c>
      <c r="B371" s="1" t="s">
        <v>32411</v>
      </c>
      <c r="C371">
        <v>204.65242088961699</v>
      </c>
      <c r="D371">
        <v>2.4894232761706299</v>
      </c>
      <c r="E371">
        <v>0.44483313744149999</v>
      </c>
      <c r="F371">
        <v>5.5963080684339097</v>
      </c>
      <c r="G371" s="2">
        <v>2.1896447585433799E-8</v>
      </c>
      <c r="H371" s="2">
        <v>5.4525744069301703E-7</v>
      </c>
    </row>
    <row r="372" spans="1:8" x14ac:dyDescent="0.45">
      <c r="A372" s="1" t="s">
        <v>4532</v>
      </c>
      <c r="B372" s="1" t="s">
        <v>30097</v>
      </c>
      <c r="C372">
        <v>90.577287961104503</v>
      </c>
      <c r="D372">
        <v>-4.3622429011521602</v>
      </c>
      <c r="E372">
        <v>0.780212723521305</v>
      </c>
      <c r="F372">
        <v>-5.5910942870352196</v>
      </c>
      <c r="G372" s="2">
        <v>2.2564300356874101E-8</v>
      </c>
      <c r="H372" s="2">
        <v>5.6035703938024895E-7</v>
      </c>
    </row>
    <row r="373" spans="1:8" x14ac:dyDescent="0.45">
      <c r="A373" s="1" t="s">
        <v>1266</v>
      </c>
      <c r="B373" s="1" t="s">
        <v>27001</v>
      </c>
      <c r="C373">
        <v>498.73122216702001</v>
      </c>
      <c r="D373">
        <v>1.7452928651814501</v>
      </c>
      <c r="E373">
        <v>0.31237964124673301</v>
      </c>
      <c r="F373">
        <v>5.5870890248027596</v>
      </c>
      <c r="G373" s="2">
        <v>2.3090736996331798E-8</v>
      </c>
      <c r="H373" s="2">
        <v>5.7187222006676102E-7</v>
      </c>
    </row>
    <row r="374" spans="1:8" x14ac:dyDescent="0.45">
      <c r="A374" s="1" t="s">
        <v>27608</v>
      </c>
      <c r="B374" s="1" t="s">
        <v>5</v>
      </c>
      <c r="C374">
        <v>675.32341611248103</v>
      </c>
      <c r="D374">
        <v>1.91646046836416</v>
      </c>
      <c r="E374">
        <v>0.34331434705457298</v>
      </c>
      <c r="F374">
        <v>5.5822323908284703</v>
      </c>
      <c r="G374" s="2">
        <v>2.3745080299591501E-8</v>
      </c>
      <c r="H374" s="2">
        <v>5.8648417845657798E-7</v>
      </c>
    </row>
    <row r="375" spans="1:8" x14ac:dyDescent="0.45">
      <c r="A375" s="1" t="s">
        <v>8135</v>
      </c>
      <c r="B375" s="1" t="s">
        <v>32771</v>
      </c>
      <c r="C375">
        <v>3007.2343995320698</v>
      </c>
      <c r="D375">
        <v>2.24244418779957</v>
      </c>
      <c r="E375">
        <v>0.40238832215933701</v>
      </c>
      <c r="F375">
        <v>5.5728361493343996</v>
      </c>
      <c r="G375" s="2">
        <v>2.5062526895146101E-8</v>
      </c>
      <c r="H375" s="2">
        <v>6.1735100033070795E-7</v>
      </c>
    </row>
    <row r="376" spans="1:8" x14ac:dyDescent="0.45">
      <c r="A376" s="1" t="s">
        <v>24641</v>
      </c>
      <c r="B376" s="1" t="s">
        <v>42173</v>
      </c>
      <c r="C376">
        <v>630.34472510883802</v>
      </c>
      <c r="D376">
        <v>1.8694092076403901</v>
      </c>
      <c r="E376">
        <v>0.33553299864333302</v>
      </c>
      <c r="F376">
        <v>5.5714615706920201</v>
      </c>
      <c r="G376" s="2">
        <v>2.5261108998426301E-8</v>
      </c>
      <c r="H376" s="2">
        <v>6.2056535690473701E-7</v>
      </c>
    </row>
    <row r="377" spans="1:8" x14ac:dyDescent="0.45">
      <c r="A377" s="1" t="s">
        <v>121</v>
      </c>
      <c r="B377" s="1" t="s">
        <v>26068</v>
      </c>
      <c r="C377">
        <v>2388.0038503549599</v>
      </c>
      <c r="D377">
        <v>1.2884968884194801</v>
      </c>
      <c r="E377">
        <v>0.23166900723412501</v>
      </c>
      <c r="F377">
        <v>5.5618008805007104</v>
      </c>
      <c r="G377" s="2">
        <v>2.6700484452859799E-8</v>
      </c>
      <c r="H377" s="2">
        <v>6.5416186909506598E-7</v>
      </c>
    </row>
    <row r="378" spans="1:8" x14ac:dyDescent="0.45">
      <c r="A378" s="1" t="s">
        <v>24050</v>
      </c>
      <c r="B378" s="1" t="s">
        <v>41738</v>
      </c>
      <c r="C378">
        <v>254.711304582097</v>
      </c>
      <c r="D378">
        <v>2.5875137393773802</v>
      </c>
      <c r="E378">
        <v>0.46531073328165201</v>
      </c>
      <c r="F378">
        <v>5.5608296871397602</v>
      </c>
      <c r="G378" s="2">
        <v>2.6849512142150501E-8</v>
      </c>
      <c r="H378" s="2">
        <v>6.5604947362884599E-7</v>
      </c>
    </row>
    <row r="379" spans="1:8" x14ac:dyDescent="0.45">
      <c r="A379" s="1" t="s">
        <v>18613</v>
      </c>
      <c r="B379" s="1" t="s">
        <v>37656</v>
      </c>
      <c r="C379">
        <v>1532.60737162022</v>
      </c>
      <c r="D379">
        <v>1.66465384922843</v>
      </c>
      <c r="E379">
        <v>0.29956957540308898</v>
      </c>
      <c r="F379">
        <v>5.5568188024051901</v>
      </c>
      <c r="G379" s="2">
        <v>2.74735698742206E-8</v>
      </c>
      <c r="H379" s="2">
        <v>6.69502983512425E-7</v>
      </c>
    </row>
    <row r="380" spans="1:8" x14ac:dyDescent="0.45">
      <c r="A380" s="1" t="s">
        <v>19326</v>
      </c>
      <c r="B380" s="1" t="s">
        <v>38248</v>
      </c>
      <c r="C380">
        <v>1264.5257484030101</v>
      </c>
      <c r="D380">
        <v>3.4085322075536899</v>
      </c>
      <c r="E380">
        <v>0.61370752016181895</v>
      </c>
      <c r="F380">
        <v>5.5540010437788796</v>
      </c>
      <c r="G380" s="2">
        <v>2.7920381198549202E-8</v>
      </c>
      <c r="H380" s="2">
        <v>6.7857694464954103E-7</v>
      </c>
    </row>
    <row r="381" spans="1:8" x14ac:dyDescent="0.45">
      <c r="A381" s="1" t="s">
        <v>9472</v>
      </c>
      <c r="B381" s="1" t="s">
        <v>33775</v>
      </c>
      <c r="C381">
        <v>132.33544249002199</v>
      </c>
      <c r="D381">
        <v>-3.9495185262294399</v>
      </c>
      <c r="E381">
        <v>0.71187501119116003</v>
      </c>
      <c r="F381">
        <v>-5.5480505203024704</v>
      </c>
      <c r="G381" s="2">
        <v>2.8887241528566499E-8</v>
      </c>
      <c r="H381" s="2">
        <v>7.0020829598764698E-7</v>
      </c>
    </row>
    <row r="382" spans="1:8" x14ac:dyDescent="0.45">
      <c r="A382" s="1" t="s">
        <v>7834</v>
      </c>
      <c r="B382" s="1" t="s">
        <v>32535</v>
      </c>
      <c r="C382">
        <v>10127.9077281958</v>
      </c>
      <c r="D382">
        <v>1.14271999021917</v>
      </c>
      <c r="E382">
        <v>0.20607595544371399</v>
      </c>
      <c r="F382">
        <v>5.54513983816656</v>
      </c>
      <c r="G382" s="2">
        <v>2.9371933420564301E-8</v>
      </c>
      <c r="H382" s="2">
        <v>7.1006843818308496E-7</v>
      </c>
    </row>
    <row r="383" spans="1:8" x14ac:dyDescent="0.45">
      <c r="A383" s="1" t="s">
        <v>17172</v>
      </c>
      <c r="B383" s="1" t="s">
        <v>36470</v>
      </c>
      <c r="C383">
        <v>222.89539304678999</v>
      </c>
      <c r="D383">
        <v>3.3333637863996599</v>
      </c>
      <c r="E383">
        <v>0.60177445080296099</v>
      </c>
      <c r="F383">
        <v>5.53922450837167</v>
      </c>
      <c r="G383" s="2">
        <v>3.03813960711069E-8</v>
      </c>
      <c r="H383" s="2">
        <v>7.3252921638113399E-7</v>
      </c>
    </row>
    <row r="384" spans="1:8" x14ac:dyDescent="0.45">
      <c r="A384" s="1" t="s">
        <v>24396</v>
      </c>
      <c r="B384" s="1" t="s">
        <v>41986</v>
      </c>
      <c r="C384">
        <v>1863.5684191958501</v>
      </c>
      <c r="D384">
        <v>2.1309593657546801</v>
      </c>
      <c r="E384">
        <v>0.384945843714534</v>
      </c>
      <c r="F384">
        <v>5.53573807991273</v>
      </c>
      <c r="G384" s="2">
        <v>3.0992042316120601E-8</v>
      </c>
      <c r="H384" s="2">
        <v>7.4528093316391301E-7</v>
      </c>
    </row>
    <row r="385" spans="1:8" x14ac:dyDescent="0.45">
      <c r="A385" s="1" t="s">
        <v>23074</v>
      </c>
      <c r="B385" s="1" t="s">
        <v>40939</v>
      </c>
      <c r="C385">
        <v>886.18240104083497</v>
      </c>
      <c r="D385">
        <v>1.57099707375431</v>
      </c>
      <c r="E385">
        <v>0.28452930138837801</v>
      </c>
      <c r="F385">
        <v>5.52138941785093</v>
      </c>
      <c r="G385" s="2">
        <v>3.3632945443731199E-8</v>
      </c>
      <c r="H385" s="2">
        <v>8.0665964414254398E-7</v>
      </c>
    </row>
    <row r="386" spans="1:8" x14ac:dyDescent="0.45">
      <c r="A386" s="1" t="s">
        <v>1599</v>
      </c>
      <c r="B386" s="1" t="s">
        <v>27291</v>
      </c>
      <c r="C386">
        <v>279.382389990273</v>
      </c>
      <c r="D386">
        <v>3.6673624170346999</v>
      </c>
      <c r="E386">
        <v>0.66538588584162395</v>
      </c>
      <c r="F386">
        <v>5.5116324152201903</v>
      </c>
      <c r="G386" s="2">
        <v>3.55520809875475E-8</v>
      </c>
      <c r="H386" s="2">
        <v>8.4869716584634199E-7</v>
      </c>
    </row>
    <row r="387" spans="1:8" x14ac:dyDescent="0.45">
      <c r="A387" s="1" t="s">
        <v>5006</v>
      </c>
      <c r="B387" s="1" t="s">
        <v>30489</v>
      </c>
      <c r="C387">
        <v>1649.8565939540299</v>
      </c>
      <c r="D387">
        <v>1.4515787615695599</v>
      </c>
      <c r="E387">
        <v>0.26337108217882699</v>
      </c>
      <c r="F387">
        <v>5.5115343323225998</v>
      </c>
      <c r="G387" s="2">
        <v>3.5571902277079503E-8</v>
      </c>
      <c r="H387" s="2">
        <v>8.4869716584634199E-7</v>
      </c>
    </row>
    <row r="388" spans="1:8" x14ac:dyDescent="0.45">
      <c r="A388" s="1" t="s">
        <v>18917</v>
      </c>
      <c r="B388" s="1" t="s">
        <v>5</v>
      </c>
      <c r="C388">
        <v>6779.6740193431797</v>
      </c>
      <c r="D388">
        <v>1.2557664322903599</v>
      </c>
      <c r="E388">
        <v>0.22789892563113401</v>
      </c>
      <c r="F388">
        <v>5.5101902249547097</v>
      </c>
      <c r="G388" s="2">
        <v>3.58446112774055E-8</v>
      </c>
      <c r="H388" s="2">
        <v>8.5297072371350903E-7</v>
      </c>
    </row>
    <row r="389" spans="1:8" x14ac:dyDescent="0.45">
      <c r="A389" s="1" t="s">
        <v>7869</v>
      </c>
      <c r="B389" s="1" t="s">
        <v>32562</v>
      </c>
      <c r="C389">
        <v>73.739392649529805</v>
      </c>
      <c r="D389">
        <v>-6.7490611859940701</v>
      </c>
      <c r="E389">
        <v>1.2256928751156499</v>
      </c>
      <c r="F389">
        <v>-5.5063232584730599</v>
      </c>
      <c r="G389" s="2">
        <v>3.66405458154484E-8</v>
      </c>
      <c r="H389" s="2">
        <v>8.69640454588533E-7</v>
      </c>
    </row>
    <row r="390" spans="1:8" x14ac:dyDescent="0.45">
      <c r="A390" s="1" t="s">
        <v>10532</v>
      </c>
      <c r="B390" s="1" t="s">
        <v>33906</v>
      </c>
      <c r="C390">
        <v>353.74192956245099</v>
      </c>
      <c r="D390">
        <v>2.1600913239553998</v>
      </c>
      <c r="E390">
        <v>0.39272556601465403</v>
      </c>
      <c r="F390">
        <v>5.5002564408419401</v>
      </c>
      <c r="G390" s="2">
        <v>3.7923927740612101E-8</v>
      </c>
      <c r="H390" s="2">
        <v>8.9776279851412703E-7</v>
      </c>
    </row>
    <row r="391" spans="1:8" x14ac:dyDescent="0.45">
      <c r="A391" s="1" t="s">
        <v>12729</v>
      </c>
      <c r="B391" s="1" t="s">
        <v>34462</v>
      </c>
      <c r="C391">
        <v>620.03015748816301</v>
      </c>
      <c r="D391">
        <v>1.8861756633443001</v>
      </c>
      <c r="E391">
        <v>0.34295407961741697</v>
      </c>
      <c r="F391">
        <v>5.4997907167292599</v>
      </c>
      <c r="G391" s="2">
        <v>3.8024229497585502E-8</v>
      </c>
      <c r="H391" s="2">
        <v>8.9780525295594402E-7</v>
      </c>
    </row>
    <row r="392" spans="1:8" x14ac:dyDescent="0.45">
      <c r="A392" s="1" t="s">
        <v>7043</v>
      </c>
      <c r="B392" s="1" t="s">
        <v>5</v>
      </c>
      <c r="C392">
        <v>931.27879200223003</v>
      </c>
      <c r="D392">
        <v>1.6135638187502701</v>
      </c>
      <c r="E392">
        <v>0.29364186035999401</v>
      </c>
      <c r="F392">
        <v>5.4950061165397104</v>
      </c>
      <c r="G392" s="2">
        <v>3.9069687290473202E-8</v>
      </c>
      <c r="H392" s="2">
        <v>9.2010627898029198E-7</v>
      </c>
    </row>
    <row r="393" spans="1:8" x14ac:dyDescent="0.45">
      <c r="A393" s="1" t="s">
        <v>2985</v>
      </c>
      <c r="B393" s="1" t="s">
        <v>28893</v>
      </c>
      <c r="C393">
        <v>2884.8345606100802</v>
      </c>
      <c r="D393">
        <v>-1.8414697615390201</v>
      </c>
      <c r="E393">
        <v>0.33527725913619699</v>
      </c>
      <c r="F393">
        <v>-5.4923789531188403</v>
      </c>
      <c r="G393" s="2">
        <v>3.9655534346788197E-8</v>
      </c>
      <c r="H393" s="2">
        <v>9.3149623720780302E-7</v>
      </c>
    </row>
    <row r="394" spans="1:8" x14ac:dyDescent="0.45">
      <c r="A394" s="1" t="s">
        <v>23617</v>
      </c>
      <c r="B394" s="1" t="s">
        <v>41395</v>
      </c>
      <c r="C394">
        <v>2742.8568787951599</v>
      </c>
      <c r="D394">
        <v>1.4055715839504599</v>
      </c>
      <c r="E394">
        <v>0.25627757342353003</v>
      </c>
      <c r="F394">
        <v>5.4845672415805904</v>
      </c>
      <c r="G394" s="2">
        <v>4.1448280970037402E-8</v>
      </c>
      <c r="H394" s="2">
        <v>9.7110445439825495E-7</v>
      </c>
    </row>
    <row r="395" spans="1:8" x14ac:dyDescent="0.45">
      <c r="A395" s="1" t="s">
        <v>22277</v>
      </c>
      <c r="B395" s="1" t="s">
        <v>40309</v>
      </c>
      <c r="C395">
        <v>3787.4388882373401</v>
      </c>
      <c r="D395">
        <v>1.92629265948845</v>
      </c>
      <c r="E395">
        <v>0.35134655987635199</v>
      </c>
      <c r="F395">
        <v>5.4826000293453001</v>
      </c>
      <c r="G395" s="2">
        <v>4.1911987493547699E-8</v>
      </c>
      <c r="H395" s="2">
        <v>9.7945090773382997E-7</v>
      </c>
    </row>
    <row r="396" spans="1:8" x14ac:dyDescent="0.45">
      <c r="A396" s="1" t="s">
        <v>249</v>
      </c>
      <c r="B396" s="1" t="s">
        <v>26184</v>
      </c>
      <c r="C396">
        <v>13393.961099276899</v>
      </c>
      <c r="D396">
        <v>1.39359149685229</v>
      </c>
      <c r="E396">
        <v>0.25455597704959798</v>
      </c>
      <c r="F396">
        <v>5.4745974264857198</v>
      </c>
      <c r="G396" s="2">
        <v>4.3850733669596099E-8</v>
      </c>
      <c r="H396" s="2">
        <v>1.0221370502933401E-6</v>
      </c>
    </row>
    <row r="397" spans="1:8" x14ac:dyDescent="0.45">
      <c r="A397" s="1" t="s">
        <v>12964</v>
      </c>
      <c r="B397" s="1" t="s">
        <v>34641</v>
      </c>
      <c r="C397">
        <v>213.75987489494401</v>
      </c>
      <c r="D397">
        <v>-4.0142038074319402</v>
      </c>
      <c r="E397">
        <v>0.733585840884866</v>
      </c>
      <c r="F397">
        <v>-5.4720301070559501</v>
      </c>
      <c r="G397" s="2">
        <v>4.4490922367381403E-8</v>
      </c>
      <c r="H397" s="2">
        <v>1.0344139450416099E-6</v>
      </c>
    </row>
    <row r="398" spans="1:8" x14ac:dyDescent="0.45">
      <c r="A398" s="1" t="s">
        <v>18151</v>
      </c>
      <c r="B398" s="1" t="s">
        <v>37292</v>
      </c>
      <c r="C398">
        <v>1149.7884440790699</v>
      </c>
      <c r="D398">
        <v>1.4381843489503701</v>
      </c>
      <c r="E398">
        <v>0.26289380250369199</v>
      </c>
      <c r="F398">
        <v>5.47059053980617</v>
      </c>
      <c r="G398" s="2">
        <v>4.4853849182463199E-8</v>
      </c>
      <c r="H398" s="2">
        <v>1.0397071724700901E-6</v>
      </c>
    </row>
    <row r="399" spans="1:8" x14ac:dyDescent="0.45">
      <c r="A399" s="1" t="s">
        <v>24163</v>
      </c>
      <c r="B399" s="1" t="s">
        <v>41800</v>
      </c>
      <c r="C399">
        <v>596.50814197531304</v>
      </c>
      <c r="D399">
        <v>2.13789253219102</v>
      </c>
      <c r="E399">
        <v>0.39082358932155697</v>
      </c>
      <c r="F399">
        <v>5.4702238826020197</v>
      </c>
      <c r="G399" s="2">
        <v>4.4946744124777002E-8</v>
      </c>
      <c r="H399" s="2">
        <v>1.0397071724700901E-6</v>
      </c>
    </row>
    <row r="400" spans="1:8" x14ac:dyDescent="0.45">
      <c r="A400" s="1" t="s">
        <v>18167</v>
      </c>
      <c r="B400" s="1" t="s">
        <v>37308</v>
      </c>
      <c r="C400">
        <v>799.708610351782</v>
      </c>
      <c r="D400">
        <v>1.7039790706664999</v>
      </c>
      <c r="E400">
        <v>0.311889685165463</v>
      </c>
      <c r="F400">
        <v>5.4634030931882496</v>
      </c>
      <c r="G400" s="2">
        <v>4.6709230558377902E-8</v>
      </c>
      <c r="H400" s="2">
        <v>1.07774158812419E-6</v>
      </c>
    </row>
    <row r="401" spans="1:8" x14ac:dyDescent="0.45">
      <c r="A401" s="1" t="s">
        <v>18167</v>
      </c>
      <c r="B401" s="1" t="s">
        <v>37309</v>
      </c>
      <c r="C401">
        <v>799.708610351782</v>
      </c>
      <c r="D401">
        <v>1.7039790706664999</v>
      </c>
      <c r="E401">
        <v>0.311889685165463</v>
      </c>
      <c r="F401">
        <v>5.4634030931882496</v>
      </c>
      <c r="G401" s="2">
        <v>4.6709230558377902E-8</v>
      </c>
      <c r="H401" s="2">
        <v>1.07774158812419E-6</v>
      </c>
    </row>
    <row r="402" spans="1:8" x14ac:dyDescent="0.45">
      <c r="A402" s="1" t="s">
        <v>5343</v>
      </c>
      <c r="B402" s="1" t="s">
        <v>30774</v>
      </c>
      <c r="C402">
        <v>1230.4598921366</v>
      </c>
      <c r="D402">
        <v>1.7539282608353499</v>
      </c>
      <c r="E402">
        <v>0.32161306497251702</v>
      </c>
      <c r="F402">
        <v>5.4535354805478198</v>
      </c>
      <c r="G402" s="2">
        <v>4.93780880923589E-8</v>
      </c>
      <c r="H402" s="2">
        <v>1.13644417897414E-6</v>
      </c>
    </row>
    <row r="403" spans="1:8" x14ac:dyDescent="0.45">
      <c r="A403" s="1" t="s">
        <v>12657</v>
      </c>
      <c r="B403" s="1" t="s">
        <v>34403</v>
      </c>
      <c r="C403">
        <v>3102.6906779544602</v>
      </c>
      <c r="D403">
        <v>1.4019554380633199</v>
      </c>
      <c r="E403">
        <v>0.25713872452876901</v>
      </c>
      <c r="F403">
        <v>5.4521365485985598</v>
      </c>
      <c r="G403" s="2">
        <v>4.9768216360787399E-8</v>
      </c>
      <c r="H403" s="2">
        <v>1.1425378436075901E-6</v>
      </c>
    </row>
    <row r="404" spans="1:8" x14ac:dyDescent="0.45">
      <c r="A404" s="1" t="s">
        <v>19542</v>
      </c>
      <c r="B404" s="1" t="s">
        <v>38416</v>
      </c>
      <c r="C404">
        <v>1221.5370479455</v>
      </c>
      <c r="D404">
        <v>2.1051672326012199</v>
      </c>
      <c r="E404">
        <v>0.38726698136792298</v>
      </c>
      <c r="F404">
        <v>5.4359584831251304</v>
      </c>
      <c r="G404" s="2">
        <v>5.4502645470206099E-8</v>
      </c>
      <c r="H404" s="2">
        <v>1.2480831930036599E-6</v>
      </c>
    </row>
    <row r="405" spans="1:8" x14ac:dyDescent="0.45">
      <c r="A405" s="1" t="s">
        <v>3416</v>
      </c>
      <c r="B405" s="1" t="s">
        <v>29256</v>
      </c>
      <c r="C405">
        <v>1521.20873049082</v>
      </c>
      <c r="D405">
        <v>1.34065344382441</v>
      </c>
      <c r="E405">
        <v>0.246671179983452</v>
      </c>
      <c r="F405">
        <v>5.4349820838995102</v>
      </c>
      <c r="G405" s="2">
        <v>5.4801938546962198E-8</v>
      </c>
      <c r="H405" s="2">
        <v>1.2517916489148199E-6</v>
      </c>
    </row>
    <row r="406" spans="1:8" x14ac:dyDescent="0.45">
      <c r="A406" s="1" t="s">
        <v>2144</v>
      </c>
      <c r="B406" s="1" t="s">
        <v>28224</v>
      </c>
      <c r="C406">
        <v>2504.1590809089798</v>
      </c>
      <c r="D406">
        <v>1.7946397073740701</v>
      </c>
      <c r="E406">
        <v>0.330590198056401</v>
      </c>
      <c r="F406">
        <v>5.4285932188101098</v>
      </c>
      <c r="G406" s="2">
        <v>5.6799976715878999E-8</v>
      </c>
      <c r="H406" s="2">
        <v>1.2941874694712999E-6</v>
      </c>
    </row>
    <row r="407" spans="1:8" x14ac:dyDescent="0.45">
      <c r="A407" s="1" t="s">
        <v>23679</v>
      </c>
      <c r="B407" s="1" t="s">
        <v>41431</v>
      </c>
      <c r="C407">
        <v>652.94200901310501</v>
      </c>
      <c r="D407">
        <v>1.7447225962675601</v>
      </c>
      <c r="E407">
        <v>0.32149414924046099</v>
      </c>
      <c r="F407">
        <v>5.4269186558745002</v>
      </c>
      <c r="G407" s="2">
        <v>5.7335242142940299E-8</v>
      </c>
      <c r="H407" s="2">
        <v>1.3031256780318099E-6</v>
      </c>
    </row>
    <row r="408" spans="1:8" x14ac:dyDescent="0.45">
      <c r="A408" s="1" t="s">
        <v>6255</v>
      </c>
      <c r="B408" s="1" t="s">
        <v>31348</v>
      </c>
      <c r="C408">
        <v>2850.5415543408899</v>
      </c>
      <c r="D408">
        <v>5.2859452696934</v>
      </c>
      <c r="E408">
        <v>0.97479708912016405</v>
      </c>
      <c r="F408">
        <v>5.4226108476220496</v>
      </c>
      <c r="G408" s="2">
        <v>5.8734768872325002E-8</v>
      </c>
      <c r="H408" s="2">
        <v>1.33161364055316E-6</v>
      </c>
    </row>
    <row r="409" spans="1:8" x14ac:dyDescent="0.45">
      <c r="A409" s="1" t="s">
        <v>7400</v>
      </c>
      <c r="B409" s="1" t="s">
        <v>32243</v>
      </c>
      <c r="C409">
        <v>2124.53721435643</v>
      </c>
      <c r="D409">
        <v>1.9137133468402501</v>
      </c>
      <c r="E409">
        <v>0.35386418389366298</v>
      </c>
      <c r="F409">
        <v>5.4080447639067302</v>
      </c>
      <c r="G409" s="2">
        <v>6.3716501629951403E-8</v>
      </c>
      <c r="H409" s="2">
        <v>1.4409731907081299E-6</v>
      </c>
    </row>
    <row r="410" spans="1:8" x14ac:dyDescent="0.45">
      <c r="A410" s="1" t="s">
        <v>21750</v>
      </c>
      <c r="B410" s="1" t="s">
        <v>39900</v>
      </c>
      <c r="C410">
        <v>455.353461796369</v>
      </c>
      <c r="D410">
        <v>2.3467474027477602</v>
      </c>
      <c r="E410">
        <v>0.43404845109977103</v>
      </c>
      <c r="F410">
        <v>5.4066484900514897</v>
      </c>
      <c r="G410" s="2">
        <v>6.4214992444265598E-8</v>
      </c>
      <c r="H410" s="2">
        <v>1.44865208202236E-6</v>
      </c>
    </row>
    <row r="411" spans="1:8" x14ac:dyDescent="0.45">
      <c r="A411" s="1" t="s">
        <v>19807</v>
      </c>
      <c r="B411" s="1" t="s">
        <v>38557</v>
      </c>
      <c r="C411">
        <v>1064.58586604174</v>
      </c>
      <c r="D411">
        <v>1.4549474820022399</v>
      </c>
      <c r="E411">
        <v>0.26924838880433499</v>
      </c>
      <c r="F411">
        <v>5.4037370045677999</v>
      </c>
      <c r="G411" s="2">
        <v>6.5266619224585498E-8</v>
      </c>
      <c r="H411" s="2">
        <v>1.4667933287998001E-6</v>
      </c>
    </row>
    <row r="412" spans="1:8" x14ac:dyDescent="0.45">
      <c r="A412" s="1" t="s">
        <v>22606</v>
      </c>
      <c r="B412" s="1" t="s">
        <v>40581</v>
      </c>
      <c r="C412">
        <v>7966.91263123925</v>
      </c>
      <c r="D412">
        <v>1.6433726733391301</v>
      </c>
      <c r="E412">
        <v>0.30412930827370299</v>
      </c>
      <c r="F412">
        <v>5.4035327363457304</v>
      </c>
      <c r="G412" s="2">
        <v>6.5341023863585804E-8</v>
      </c>
      <c r="H412" s="2">
        <v>1.4667933287998001E-6</v>
      </c>
    </row>
    <row r="413" spans="1:8" x14ac:dyDescent="0.45">
      <c r="A413" s="1" t="s">
        <v>20014</v>
      </c>
      <c r="B413" s="1" t="s">
        <v>38730</v>
      </c>
      <c r="C413">
        <v>2479.6026112610498</v>
      </c>
      <c r="D413">
        <v>6.5336907518202096</v>
      </c>
      <c r="E413">
        <v>1.20984599862902</v>
      </c>
      <c r="F413">
        <v>5.4004317567889402</v>
      </c>
      <c r="G413" s="2">
        <v>6.6480698082006899E-8</v>
      </c>
      <c r="H413" s="2">
        <v>1.48871027596906E-6</v>
      </c>
    </row>
    <row r="414" spans="1:8" x14ac:dyDescent="0.45">
      <c r="A414" s="1" t="s">
        <v>8827</v>
      </c>
      <c r="B414" s="1" t="s">
        <v>33354</v>
      </c>
      <c r="C414">
        <v>109.297781101575</v>
      </c>
      <c r="D414">
        <v>-4.8393321202298898</v>
      </c>
      <c r="E414">
        <v>0.89652679013016701</v>
      </c>
      <c r="F414">
        <v>-5.3978667157590001</v>
      </c>
      <c r="G414" s="2">
        <v>6.7437934535175398E-8</v>
      </c>
      <c r="H414" s="2">
        <v>1.50644444939605E-6</v>
      </c>
    </row>
    <row r="415" spans="1:8" x14ac:dyDescent="0.45">
      <c r="A415" s="1" t="s">
        <v>16335</v>
      </c>
      <c r="B415" s="1" t="s">
        <v>36117</v>
      </c>
      <c r="C415">
        <v>4032.9785200320998</v>
      </c>
      <c r="D415">
        <v>1.66365836844882</v>
      </c>
      <c r="E415">
        <v>0.30834164027184702</v>
      </c>
      <c r="F415">
        <v>5.3955034000015996</v>
      </c>
      <c r="G415" s="2">
        <v>6.8331698605839994E-8</v>
      </c>
      <c r="H415" s="2">
        <v>1.5226775087863699E-6</v>
      </c>
    </row>
    <row r="416" spans="1:8" x14ac:dyDescent="0.45">
      <c r="A416" s="1" t="s">
        <v>7170</v>
      </c>
      <c r="B416" s="1" t="s">
        <v>32072</v>
      </c>
      <c r="C416">
        <v>472.00843355541099</v>
      </c>
      <c r="D416">
        <v>1.6968535196565999</v>
      </c>
      <c r="E416">
        <v>0.314552961385691</v>
      </c>
      <c r="F416">
        <v>5.3944922730388596</v>
      </c>
      <c r="G416" s="2">
        <v>6.8717583979933902E-8</v>
      </c>
      <c r="H416" s="2">
        <v>1.5275416107149201E-6</v>
      </c>
    </row>
    <row r="417" spans="1:8" x14ac:dyDescent="0.45">
      <c r="A417" s="1" t="s">
        <v>9059</v>
      </c>
      <c r="B417" s="1" t="s">
        <v>33476</v>
      </c>
      <c r="C417">
        <v>8478.0591842575705</v>
      </c>
      <c r="D417">
        <v>2.6267106693241602</v>
      </c>
      <c r="E417">
        <v>0.48714456949318102</v>
      </c>
      <c r="F417">
        <v>5.3920557342083404</v>
      </c>
      <c r="G417" s="2">
        <v>6.9656154236009996E-8</v>
      </c>
      <c r="H417" s="2">
        <v>1.54463793116057E-6</v>
      </c>
    </row>
    <row r="418" spans="1:8" x14ac:dyDescent="0.45">
      <c r="A418" s="1" t="s">
        <v>18718</v>
      </c>
      <c r="B418" s="1" t="s">
        <v>37749</v>
      </c>
      <c r="C418">
        <v>1332.87793922012</v>
      </c>
      <c r="D418">
        <v>1.75555142562005</v>
      </c>
      <c r="E418">
        <v>0.32562539509355798</v>
      </c>
      <c r="F418">
        <v>5.3913222128011604</v>
      </c>
      <c r="G418" s="2">
        <v>6.9941134982909897E-8</v>
      </c>
      <c r="H418" s="2">
        <v>1.5471929714423299E-6</v>
      </c>
    </row>
    <row r="419" spans="1:8" x14ac:dyDescent="0.45">
      <c r="A419" s="1" t="s">
        <v>3724</v>
      </c>
      <c r="B419" s="1" t="s">
        <v>29529</v>
      </c>
      <c r="C419">
        <v>2714.2724978691999</v>
      </c>
      <c r="D419">
        <v>1.5022789883602701</v>
      </c>
      <c r="E419">
        <v>0.27954258797488002</v>
      </c>
      <c r="F419">
        <v>5.3740612449909104</v>
      </c>
      <c r="G419" s="2">
        <v>7.6982690328592994E-8</v>
      </c>
      <c r="H419" s="2">
        <v>1.69883835267505E-6</v>
      </c>
    </row>
    <row r="420" spans="1:8" x14ac:dyDescent="0.45">
      <c r="A420" s="1" t="s">
        <v>22730</v>
      </c>
      <c r="B420" s="1" t="s">
        <v>40662</v>
      </c>
      <c r="C420">
        <v>1410.93439096157</v>
      </c>
      <c r="D420">
        <v>1.6288170600335099</v>
      </c>
      <c r="E420">
        <v>0.30323400210409601</v>
      </c>
      <c r="F420">
        <v>5.3714855482280601</v>
      </c>
      <c r="G420" s="2">
        <v>7.8090627639080606E-8</v>
      </c>
      <c r="H420" s="2">
        <v>1.7191255562864201E-6</v>
      </c>
    </row>
    <row r="421" spans="1:8" x14ac:dyDescent="0.45">
      <c r="A421" s="1" t="s">
        <v>20685</v>
      </c>
      <c r="B421" s="1" t="s">
        <v>39254</v>
      </c>
      <c r="C421">
        <v>100.36991850889299</v>
      </c>
      <c r="D421">
        <v>3.3111519153145998</v>
      </c>
      <c r="E421">
        <v>0.61666649319296896</v>
      </c>
      <c r="F421">
        <v>5.3694370488173497</v>
      </c>
      <c r="G421" s="2">
        <v>7.8982800231619097E-8</v>
      </c>
      <c r="H421" s="2">
        <v>1.73457648508669E-6</v>
      </c>
    </row>
    <row r="422" spans="1:8" x14ac:dyDescent="0.45">
      <c r="A422" s="1" t="s">
        <v>8709</v>
      </c>
      <c r="B422" s="1" t="s">
        <v>33254</v>
      </c>
      <c r="C422">
        <v>5669.2063193283602</v>
      </c>
      <c r="D422">
        <v>1.1756117047425401</v>
      </c>
      <c r="E422">
        <v>0.21911834550033399</v>
      </c>
      <c r="F422">
        <v>5.3651906783895997</v>
      </c>
      <c r="G422" s="2">
        <v>8.0863747740159502E-8</v>
      </c>
      <c r="H422" s="2">
        <v>1.7716158579418599E-6</v>
      </c>
    </row>
    <row r="423" spans="1:8" x14ac:dyDescent="0.45">
      <c r="A423" s="1" t="s">
        <v>18604</v>
      </c>
      <c r="B423" s="1" t="s">
        <v>37646</v>
      </c>
      <c r="C423">
        <v>1273.3262324638199</v>
      </c>
      <c r="D423">
        <v>1.80102691990856</v>
      </c>
      <c r="E423">
        <v>0.336055632607553</v>
      </c>
      <c r="F423">
        <v>5.3593118077916904</v>
      </c>
      <c r="G423" s="2">
        <v>8.3539564442054305E-8</v>
      </c>
      <c r="H423" s="2">
        <v>1.8214822735045E-6</v>
      </c>
    </row>
    <row r="424" spans="1:8" x14ac:dyDescent="0.45">
      <c r="A424" s="1" t="s">
        <v>24209</v>
      </c>
      <c r="B424" s="1" t="s">
        <v>41839</v>
      </c>
      <c r="C424">
        <v>72.5377455826264</v>
      </c>
      <c r="D424">
        <v>4.4402567691706496</v>
      </c>
      <c r="E424">
        <v>0.82848373859053503</v>
      </c>
      <c r="F424">
        <v>5.3594977937945698</v>
      </c>
      <c r="G424" s="2">
        <v>8.3453613150937195E-8</v>
      </c>
      <c r="H424" s="2">
        <v>1.8214822735045E-6</v>
      </c>
    </row>
    <row r="425" spans="1:8" x14ac:dyDescent="0.45">
      <c r="A425" s="1" t="s">
        <v>5858</v>
      </c>
      <c r="B425" s="1" t="s">
        <v>31056</v>
      </c>
      <c r="C425">
        <v>2256.6101472049299</v>
      </c>
      <c r="D425">
        <v>1.5032340084357401</v>
      </c>
      <c r="E425">
        <v>0.28074789164372999</v>
      </c>
      <c r="F425">
        <v>5.3543910860187403</v>
      </c>
      <c r="G425" s="2">
        <v>8.5845009304748695E-8</v>
      </c>
      <c r="H425" s="2">
        <v>1.8672826128961301E-6</v>
      </c>
    </row>
    <row r="426" spans="1:8" x14ac:dyDescent="0.45">
      <c r="A426" s="1" t="s">
        <v>24357</v>
      </c>
      <c r="B426" s="1" t="s">
        <v>41963</v>
      </c>
      <c r="C426">
        <v>387.183436139663</v>
      </c>
      <c r="D426">
        <v>2.3511465806121001</v>
      </c>
      <c r="E426">
        <v>0.43983258886577897</v>
      </c>
      <c r="F426">
        <v>5.3455488295561198</v>
      </c>
      <c r="G426" s="2">
        <v>9.0143491636665601E-8</v>
      </c>
      <c r="H426" s="2">
        <v>1.95611376851564E-6</v>
      </c>
    </row>
    <row r="427" spans="1:8" x14ac:dyDescent="0.45">
      <c r="A427" s="1" t="s">
        <v>9163</v>
      </c>
      <c r="B427" s="1" t="s">
        <v>33568</v>
      </c>
      <c r="C427">
        <v>3392.3551032570999</v>
      </c>
      <c r="D427">
        <v>1.2994464572377999</v>
      </c>
      <c r="E427">
        <v>0.24378127692182999</v>
      </c>
      <c r="F427">
        <v>5.33037841808697</v>
      </c>
      <c r="G427" s="2">
        <v>9.8008329531364694E-8</v>
      </c>
      <c r="H427" s="2">
        <v>2.1217290150804201E-6</v>
      </c>
    </row>
    <row r="428" spans="1:8" x14ac:dyDescent="0.45">
      <c r="A428" s="1" t="s">
        <v>7705</v>
      </c>
      <c r="B428" s="1" t="s">
        <v>32470</v>
      </c>
      <c r="C428">
        <v>108.26679635386</v>
      </c>
      <c r="D428">
        <v>4.4010261991754396</v>
      </c>
      <c r="E428">
        <v>0.82666927178629801</v>
      </c>
      <c r="F428">
        <v>5.3238052379345504</v>
      </c>
      <c r="G428" s="2">
        <v>1.01618707897506E-7</v>
      </c>
      <c r="H428" s="2">
        <v>2.19467512743571E-6</v>
      </c>
    </row>
    <row r="429" spans="1:8" x14ac:dyDescent="0.45">
      <c r="A429" s="1" t="s">
        <v>2476</v>
      </c>
      <c r="B429" s="1" t="s">
        <v>28473</v>
      </c>
      <c r="C429">
        <v>136.86929093239999</v>
      </c>
      <c r="D429">
        <v>3.8297892828634299</v>
      </c>
      <c r="E429">
        <v>0.71992483106947602</v>
      </c>
      <c r="F429">
        <v>5.3197071660580599</v>
      </c>
      <c r="G429" s="2">
        <v>1.03934404095286E-7</v>
      </c>
      <c r="H429" s="2">
        <v>2.2393809903651E-6</v>
      </c>
    </row>
    <row r="430" spans="1:8" x14ac:dyDescent="0.45">
      <c r="A430" s="1" t="s">
        <v>15858</v>
      </c>
      <c r="B430" s="1" t="s">
        <v>35709</v>
      </c>
      <c r="C430">
        <v>310.51358011580999</v>
      </c>
      <c r="D430">
        <v>-4.1549988122813799</v>
      </c>
      <c r="E430">
        <v>0.78186849501794098</v>
      </c>
      <c r="F430">
        <v>-5.3141913745815197</v>
      </c>
      <c r="G430" s="2">
        <v>1.07131983726719E-7</v>
      </c>
      <c r="H430" s="2">
        <v>2.3028323105785801E-6</v>
      </c>
    </row>
    <row r="431" spans="1:8" x14ac:dyDescent="0.45">
      <c r="A431" s="1" t="s">
        <v>18583</v>
      </c>
      <c r="B431" s="1" t="s">
        <v>37626</v>
      </c>
      <c r="C431">
        <v>1472.14192254155</v>
      </c>
      <c r="D431">
        <v>1.3990629506827901</v>
      </c>
      <c r="E431">
        <v>0.26341300856686001</v>
      </c>
      <c r="F431">
        <v>5.3112902748980098</v>
      </c>
      <c r="G431" s="2">
        <v>1.0885178902131E-7</v>
      </c>
      <c r="H431" s="2">
        <v>2.3342946003299301E-6</v>
      </c>
    </row>
    <row r="432" spans="1:8" x14ac:dyDescent="0.45">
      <c r="A432" s="1" t="s">
        <v>407</v>
      </c>
      <c r="B432" s="1" t="s">
        <v>26314</v>
      </c>
      <c r="C432">
        <v>228.02198267762799</v>
      </c>
      <c r="D432">
        <v>2.53373998236725</v>
      </c>
      <c r="E432">
        <v>0.47769860627557198</v>
      </c>
      <c r="F432">
        <v>5.3040556306450801</v>
      </c>
      <c r="G432" s="2">
        <v>1.1325777278185701E-7</v>
      </c>
      <c r="H432" s="2">
        <v>2.42307826557241E-6</v>
      </c>
    </row>
    <row r="433" spans="1:8" x14ac:dyDescent="0.45">
      <c r="A433" s="1" t="s">
        <v>15910</v>
      </c>
      <c r="B433" s="1" t="s">
        <v>35757</v>
      </c>
      <c r="C433">
        <v>837.09382884880995</v>
      </c>
      <c r="D433">
        <v>1.5666078366660301</v>
      </c>
      <c r="E433">
        <v>0.29548639583352898</v>
      </c>
      <c r="F433">
        <v>5.3017934455047699</v>
      </c>
      <c r="G433" s="2">
        <v>1.14670542169014E-7</v>
      </c>
      <c r="H433" s="2">
        <v>2.44755812957469E-6</v>
      </c>
    </row>
    <row r="434" spans="1:8" x14ac:dyDescent="0.45">
      <c r="A434" s="1" t="s">
        <v>242</v>
      </c>
      <c r="B434" s="1" t="s">
        <v>26177</v>
      </c>
      <c r="C434">
        <v>52.028290576066603</v>
      </c>
      <c r="D434">
        <v>-5.7254112844364897</v>
      </c>
      <c r="E434">
        <v>1.0802464979342501</v>
      </c>
      <c r="F434">
        <v>-5.3000970569080001</v>
      </c>
      <c r="G434" s="2">
        <v>1.1574113636019199E-7</v>
      </c>
      <c r="H434" s="2">
        <v>2.4646371887541798E-6</v>
      </c>
    </row>
    <row r="435" spans="1:8" x14ac:dyDescent="0.45">
      <c r="A435" s="1" t="s">
        <v>20486</v>
      </c>
      <c r="B435" s="1" t="s">
        <v>39092</v>
      </c>
      <c r="C435">
        <v>10758.3669714281</v>
      </c>
      <c r="D435">
        <v>1.1397928361822101</v>
      </c>
      <c r="E435">
        <v>0.215338283872227</v>
      </c>
      <c r="F435">
        <v>5.2930338985078702</v>
      </c>
      <c r="G435" s="2">
        <v>1.2030360947983601E-7</v>
      </c>
      <c r="H435" s="2">
        <v>2.5558207384597299E-6</v>
      </c>
    </row>
    <row r="436" spans="1:8" x14ac:dyDescent="0.45">
      <c r="A436" s="1" t="s">
        <v>15405</v>
      </c>
      <c r="B436" s="1" t="s">
        <v>35339</v>
      </c>
      <c r="C436">
        <v>204.82663397303801</v>
      </c>
      <c r="D436">
        <v>2.8959046554353698</v>
      </c>
      <c r="E436">
        <v>0.54822384110758704</v>
      </c>
      <c r="F436">
        <v>5.2823398734077696</v>
      </c>
      <c r="G436" s="2">
        <v>1.2754429978622701E-7</v>
      </c>
      <c r="H436" s="2">
        <v>2.70334592616668E-6</v>
      </c>
    </row>
    <row r="437" spans="1:8" x14ac:dyDescent="0.45">
      <c r="A437" s="1" t="s">
        <v>5019</v>
      </c>
      <c r="B437" s="1" t="s">
        <v>30501</v>
      </c>
      <c r="C437">
        <v>2353.5485724052301</v>
      </c>
      <c r="D437">
        <v>1.3006401564032599</v>
      </c>
      <c r="E437">
        <v>0.24629200620396499</v>
      </c>
      <c r="F437">
        <v>5.2808866046839702</v>
      </c>
      <c r="G437" s="2">
        <v>1.28560243228221E-7</v>
      </c>
      <c r="H437" s="2">
        <v>2.7185569762923698E-6</v>
      </c>
    </row>
    <row r="438" spans="1:8" x14ac:dyDescent="0.45">
      <c r="A438" s="1" t="s">
        <v>7795</v>
      </c>
      <c r="B438" s="1" t="s">
        <v>5</v>
      </c>
      <c r="C438">
        <v>180.715938756187</v>
      </c>
      <c r="D438">
        <v>-8.0208575000221707</v>
      </c>
      <c r="E438">
        <v>1.5231983882434701</v>
      </c>
      <c r="F438">
        <v>-5.2657996239555303</v>
      </c>
      <c r="G438" s="2">
        <v>1.3958046366479701E-7</v>
      </c>
      <c r="H438" s="2">
        <v>2.94476005981703E-6</v>
      </c>
    </row>
    <row r="439" spans="1:8" x14ac:dyDescent="0.45">
      <c r="A439" s="1" t="s">
        <v>16918</v>
      </c>
      <c r="B439" s="1" t="s">
        <v>36273</v>
      </c>
      <c r="C439">
        <v>1475.7618216686001</v>
      </c>
      <c r="D439">
        <v>1.8724809733274901</v>
      </c>
      <c r="E439">
        <v>0.356081713004054</v>
      </c>
      <c r="F439">
        <v>5.2585710103741796</v>
      </c>
      <c r="G439" s="2">
        <v>1.45179124417585E-7</v>
      </c>
      <c r="H439" s="2">
        <v>3.0558026326602201E-6</v>
      </c>
    </row>
    <row r="440" spans="1:8" x14ac:dyDescent="0.45">
      <c r="A440" s="1" t="s">
        <v>5309</v>
      </c>
      <c r="B440" s="1" t="s">
        <v>30750</v>
      </c>
      <c r="C440">
        <v>1036.76875534398</v>
      </c>
      <c r="D440">
        <v>1.46882997732666</v>
      </c>
      <c r="E440">
        <v>0.27956921586024203</v>
      </c>
      <c r="F440">
        <v>5.25390455743503</v>
      </c>
      <c r="G440" s="2">
        <v>1.4890806730806901E-7</v>
      </c>
      <c r="H440" s="2">
        <v>3.12706941346946E-6</v>
      </c>
    </row>
    <row r="441" spans="1:8" x14ac:dyDescent="0.45">
      <c r="A441" s="1" t="s">
        <v>24702</v>
      </c>
      <c r="B441" s="1" t="s">
        <v>42219</v>
      </c>
      <c r="C441">
        <v>354.27579351393001</v>
      </c>
      <c r="D441">
        <v>1.97246826216981</v>
      </c>
      <c r="E441">
        <v>0.37657908037329801</v>
      </c>
      <c r="F441">
        <v>5.2378593633361898</v>
      </c>
      <c r="G441" s="2">
        <v>1.6244977333348701E-7</v>
      </c>
      <c r="H441" s="2">
        <v>3.4036028371526501E-6</v>
      </c>
    </row>
    <row r="442" spans="1:8" x14ac:dyDescent="0.45">
      <c r="A442" s="1" t="s">
        <v>1458</v>
      </c>
      <c r="B442" s="1" t="s">
        <v>27171</v>
      </c>
      <c r="C442">
        <v>631.68832281571702</v>
      </c>
      <c r="D442">
        <v>1.58622669696479</v>
      </c>
      <c r="E442">
        <v>0.30312973634652401</v>
      </c>
      <c r="F442">
        <v>5.2328310514264</v>
      </c>
      <c r="G442" s="2">
        <v>1.66933307580775E-7</v>
      </c>
      <c r="H442" s="2">
        <v>3.4895187277320801E-6</v>
      </c>
    </row>
    <row r="443" spans="1:8" x14ac:dyDescent="0.45">
      <c r="A443" s="1" t="s">
        <v>23932</v>
      </c>
      <c r="B443" s="1" t="s">
        <v>41643</v>
      </c>
      <c r="C443">
        <v>2940.18713805589</v>
      </c>
      <c r="D443">
        <v>1.28600951299334</v>
      </c>
      <c r="E443">
        <v>0.246043612177854</v>
      </c>
      <c r="F443">
        <v>5.2267543205460001</v>
      </c>
      <c r="G443" s="2">
        <v>1.72511478031771E-7</v>
      </c>
      <c r="H443" s="2">
        <v>3.59787096288687E-6</v>
      </c>
    </row>
    <row r="444" spans="1:8" x14ac:dyDescent="0.45">
      <c r="A444" s="1" t="s">
        <v>5018</v>
      </c>
      <c r="B444" s="1" t="s">
        <v>30500</v>
      </c>
      <c r="C444">
        <v>2719.12511098084</v>
      </c>
      <c r="D444">
        <v>1.28113458093174</v>
      </c>
      <c r="E444">
        <v>0.24539993428829299</v>
      </c>
      <c r="F444">
        <v>5.22059871225016</v>
      </c>
      <c r="G444" s="2">
        <v>1.7834561364875799E-7</v>
      </c>
      <c r="H444" s="2">
        <v>3.7110546182529201E-6</v>
      </c>
    </row>
    <row r="445" spans="1:8" x14ac:dyDescent="0.45">
      <c r="A445" s="1" t="s">
        <v>18585</v>
      </c>
      <c r="B445" s="1" t="s">
        <v>37628</v>
      </c>
      <c r="C445">
        <v>3472.0023225432901</v>
      </c>
      <c r="D445">
        <v>1.5485824388684599</v>
      </c>
      <c r="E445">
        <v>0.29762869437911599</v>
      </c>
      <c r="F445">
        <v>5.20306834695144</v>
      </c>
      <c r="G445" s="2">
        <v>1.9602473498377E-7</v>
      </c>
      <c r="H445" s="2">
        <v>4.0696342474762699E-6</v>
      </c>
    </row>
    <row r="446" spans="1:8" x14ac:dyDescent="0.45">
      <c r="A446" s="1" t="s">
        <v>18600</v>
      </c>
      <c r="B446" s="1" t="s">
        <v>37642</v>
      </c>
      <c r="C446">
        <v>402.06234296221402</v>
      </c>
      <c r="D446">
        <v>1.94759672258304</v>
      </c>
      <c r="E446">
        <v>0.37436143590396098</v>
      </c>
      <c r="F446">
        <v>5.20245018795866</v>
      </c>
      <c r="G446" s="2">
        <v>1.96678085208289E-7</v>
      </c>
      <c r="H446" s="2">
        <v>4.0739183377007902E-6</v>
      </c>
    </row>
    <row r="447" spans="1:8" x14ac:dyDescent="0.45">
      <c r="A447" s="1" t="s">
        <v>4560</v>
      </c>
      <c r="B447" s="1" t="s">
        <v>30120</v>
      </c>
      <c r="C447">
        <v>2037.8153156202</v>
      </c>
      <c r="D447">
        <v>1.18721904970272</v>
      </c>
      <c r="E447">
        <v>0.228282157347999</v>
      </c>
      <c r="F447">
        <v>5.2006651045131704</v>
      </c>
      <c r="G447" s="2">
        <v>1.9857662840518199E-7</v>
      </c>
      <c r="H447" s="2">
        <v>4.0946321069792598E-6</v>
      </c>
    </row>
    <row r="448" spans="1:8" x14ac:dyDescent="0.45">
      <c r="A448" s="1" t="s">
        <v>22144</v>
      </c>
      <c r="B448" s="1" t="s">
        <v>40214</v>
      </c>
      <c r="C448">
        <v>21511.502621534</v>
      </c>
      <c r="D448">
        <v>1.2562542517408699</v>
      </c>
      <c r="E448">
        <v>0.24154303488405501</v>
      </c>
      <c r="F448">
        <v>5.2009541585162804</v>
      </c>
      <c r="G448" s="2">
        <v>1.9826800480344799E-7</v>
      </c>
      <c r="H448" s="2">
        <v>4.0946321069792598E-6</v>
      </c>
    </row>
    <row r="449" spans="1:8" x14ac:dyDescent="0.45">
      <c r="A449" s="1" t="s">
        <v>739</v>
      </c>
      <c r="B449" s="1" t="s">
        <v>26584</v>
      </c>
      <c r="C449">
        <v>165.16236110110799</v>
      </c>
      <c r="D449">
        <v>3.3609497773407999</v>
      </c>
      <c r="E449">
        <v>0.64665490486802302</v>
      </c>
      <c r="F449">
        <v>5.1974395493478003</v>
      </c>
      <c r="G449" s="2">
        <v>2.02052214135262E-7</v>
      </c>
      <c r="H449" s="2">
        <v>4.1568936334735397E-6</v>
      </c>
    </row>
    <row r="450" spans="1:8" x14ac:dyDescent="0.45">
      <c r="A450" s="1" t="s">
        <v>1157</v>
      </c>
      <c r="B450" s="1" t="s">
        <v>26905</v>
      </c>
      <c r="C450">
        <v>952.31960816564902</v>
      </c>
      <c r="D450">
        <v>1.50630040685347</v>
      </c>
      <c r="E450">
        <v>0.289966351112525</v>
      </c>
      <c r="F450">
        <v>5.1947420832596496</v>
      </c>
      <c r="G450" s="2">
        <v>2.0500385148044499E-7</v>
      </c>
      <c r="H450" s="2">
        <v>4.2081195999837297E-6</v>
      </c>
    </row>
    <row r="451" spans="1:8" x14ac:dyDescent="0.45">
      <c r="A451" s="1" t="s">
        <v>22160</v>
      </c>
      <c r="B451" s="1" t="s">
        <v>40229</v>
      </c>
      <c r="C451">
        <v>1677.3705350990199</v>
      </c>
      <c r="D451">
        <v>1.4747836404563599</v>
      </c>
      <c r="E451">
        <v>0.28461086752346998</v>
      </c>
      <c r="F451">
        <v>5.1817544891701797</v>
      </c>
      <c r="G451" s="2">
        <v>2.1980841998118901E-7</v>
      </c>
      <c r="H451" s="2">
        <v>4.5018740218169901E-6</v>
      </c>
    </row>
    <row r="452" spans="1:8" x14ac:dyDescent="0.45">
      <c r="A452" s="1" t="s">
        <v>22912</v>
      </c>
      <c r="B452" s="1" t="s">
        <v>40809</v>
      </c>
      <c r="C452">
        <v>1018.60423103117</v>
      </c>
      <c r="D452">
        <v>2.08080634550979</v>
      </c>
      <c r="E452">
        <v>0.40182783776390002</v>
      </c>
      <c r="F452">
        <v>5.17835289135044</v>
      </c>
      <c r="G452" s="2">
        <v>2.2385348980077699E-7</v>
      </c>
      <c r="H452" s="2">
        <v>4.5744410449423301E-6</v>
      </c>
    </row>
    <row r="453" spans="1:8" x14ac:dyDescent="0.45">
      <c r="A453" s="1" t="s">
        <v>20097</v>
      </c>
      <c r="B453" s="1" t="s">
        <v>38796</v>
      </c>
      <c r="C453">
        <v>2102.40914658054</v>
      </c>
      <c r="D453">
        <v>1.6252005736044499</v>
      </c>
      <c r="E453">
        <v>0.31406417534446202</v>
      </c>
      <c r="F453">
        <v>5.1747403912654004</v>
      </c>
      <c r="G453" s="2">
        <v>2.2822809267690999E-7</v>
      </c>
      <c r="H453" s="2">
        <v>4.6534023191439802E-6</v>
      </c>
    </row>
    <row r="454" spans="1:8" x14ac:dyDescent="0.45">
      <c r="A454" s="1" t="s">
        <v>15841</v>
      </c>
      <c r="B454" s="1" t="s">
        <v>35695</v>
      </c>
      <c r="C454">
        <v>6344.5473791864797</v>
      </c>
      <c r="D454">
        <v>1.6884005891496401</v>
      </c>
      <c r="E454">
        <v>0.32761553603715299</v>
      </c>
      <c r="F454">
        <v>5.1536035487589498</v>
      </c>
      <c r="G454" s="2">
        <v>2.5552786924708402E-7</v>
      </c>
      <c r="H454" s="2">
        <v>5.19839508999537E-6</v>
      </c>
    </row>
    <row r="455" spans="1:8" x14ac:dyDescent="0.45">
      <c r="A455" s="1" t="s">
        <v>4704</v>
      </c>
      <c r="B455" s="1" t="s">
        <v>30232</v>
      </c>
      <c r="C455">
        <v>2542.1569283285899</v>
      </c>
      <c r="D455">
        <v>1.73021087432138</v>
      </c>
      <c r="E455">
        <v>0.33674095505707702</v>
      </c>
      <c r="F455">
        <v>5.1381064534550296</v>
      </c>
      <c r="G455" s="2">
        <v>2.77520664641858E-7</v>
      </c>
      <c r="H455" s="2">
        <v>5.6332368319507598E-6</v>
      </c>
    </row>
    <row r="456" spans="1:8" x14ac:dyDescent="0.45">
      <c r="A456" s="1" t="s">
        <v>5030</v>
      </c>
      <c r="B456" s="1" t="s">
        <v>30510</v>
      </c>
      <c r="C456">
        <v>3373.61362713266</v>
      </c>
      <c r="D456">
        <v>1.3131635193629601</v>
      </c>
      <c r="E456">
        <v>0.25559937816092099</v>
      </c>
      <c r="F456">
        <v>5.1375849534978801</v>
      </c>
      <c r="G456" s="2">
        <v>2.7829167318108598E-7</v>
      </c>
      <c r="H456" s="2">
        <v>5.63633402082759E-6</v>
      </c>
    </row>
    <row r="457" spans="1:8" x14ac:dyDescent="0.45">
      <c r="A457" s="1" t="s">
        <v>2807</v>
      </c>
      <c r="B457" s="1" t="s">
        <v>28752</v>
      </c>
      <c r="C457">
        <v>19988.885784879902</v>
      </c>
      <c r="D457">
        <v>1.19831053823572</v>
      </c>
      <c r="E457">
        <v>0.23335966908321301</v>
      </c>
      <c r="F457">
        <v>5.1350370136513197</v>
      </c>
      <c r="G457" s="2">
        <v>2.82088501025744E-7</v>
      </c>
      <c r="H457" s="2">
        <v>5.7005645196200296E-6</v>
      </c>
    </row>
    <row r="458" spans="1:8" x14ac:dyDescent="0.45">
      <c r="A458" s="1" t="s">
        <v>3681</v>
      </c>
      <c r="B458" s="1" t="s">
        <v>29500</v>
      </c>
      <c r="C458">
        <v>557.15157735872697</v>
      </c>
      <c r="D458">
        <v>1.63202813335354</v>
      </c>
      <c r="E458">
        <v>0.31833371820395201</v>
      </c>
      <c r="F458">
        <v>5.1267837493354103</v>
      </c>
      <c r="G458" s="2">
        <v>2.9473372016152298E-7</v>
      </c>
      <c r="H458" s="2">
        <v>5.9429272689206296E-6</v>
      </c>
    </row>
    <row r="459" spans="1:8" x14ac:dyDescent="0.45">
      <c r="A459" s="1" t="s">
        <v>22504</v>
      </c>
      <c r="B459" s="1" t="s">
        <v>40491</v>
      </c>
      <c r="C459">
        <v>36.324918005417899</v>
      </c>
      <c r="D459">
        <v>-5.1668071867873397</v>
      </c>
      <c r="E459">
        <v>1.0082485575748299</v>
      </c>
      <c r="F459">
        <v>-5.1245371470852099</v>
      </c>
      <c r="G459" s="2">
        <v>2.9826954274363602E-7</v>
      </c>
      <c r="H459" s="2">
        <v>6.0009461646037598E-6</v>
      </c>
    </row>
    <row r="460" spans="1:8" x14ac:dyDescent="0.45">
      <c r="A460" s="1" t="s">
        <v>1037</v>
      </c>
      <c r="B460" s="1" t="s">
        <v>26804</v>
      </c>
      <c r="C460">
        <v>343.26987423353103</v>
      </c>
      <c r="D460">
        <v>2.1443930031572598</v>
      </c>
      <c r="E460">
        <v>0.41904885072493703</v>
      </c>
      <c r="F460">
        <v>5.1172864439254502</v>
      </c>
      <c r="G460" s="2">
        <v>3.0996270327531399E-7</v>
      </c>
      <c r="H460" s="2">
        <v>6.2224671313903403E-6</v>
      </c>
    </row>
    <row r="461" spans="1:8" x14ac:dyDescent="0.45">
      <c r="A461" s="1" t="s">
        <v>22233</v>
      </c>
      <c r="B461" s="1" t="s">
        <v>40276</v>
      </c>
      <c r="C461">
        <v>55.991805912030799</v>
      </c>
      <c r="D461">
        <v>-4.32926995975183</v>
      </c>
      <c r="E461">
        <v>0.84656522945602997</v>
      </c>
      <c r="F461">
        <v>-5.1139236636657701</v>
      </c>
      <c r="G461" s="2">
        <v>3.1553491259427E-7</v>
      </c>
      <c r="H461" s="2">
        <v>6.3204070184267601E-6</v>
      </c>
    </row>
    <row r="462" spans="1:8" x14ac:dyDescent="0.45">
      <c r="A462" s="1" t="s">
        <v>3566</v>
      </c>
      <c r="B462" s="1" t="s">
        <v>29398</v>
      </c>
      <c r="C462">
        <v>858.56550183936201</v>
      </c>
      <c r="D462">
        <v>1.47347797837424</v>
      </c>
      <c r="E462">
        <v>0.28830474866035899</v>
      </c>
      <c r="F462">
        <v>5.1108349245751903</v>
      </c>
      <c r="G462" s="2">
        <v>3.2073815057395801E-7</v>
      </c>
      <c r="H462" s="2">
        <v>6.4105427726558301E-6</v>
      </c>
    </row>
    <row r="463" spans="1:8" x14ac:dyDescent="0.45">
      <c r="A463" s="1" t="s">
        <v>4076</v>
      </c>
      <c r="B463" s="1" t="s">
        <v>29770</v>
      </c>
      <c r="C463">
        <v>20199.305177000198</v>
      </c>
      <c r="D463">
        <v>1.2746983890368699</v>
      </c>
      <c r="E463">
        <v>0.24946139675109399</v>
      </c>
      <c r="F463">
        <v>5.1098021803699298</v>
      </c>
      <c r="G463" s="2">
        <v>3.2249630037004101E-7</v>
      </c>
      <c r="H463" s="2">
        <v>6.4315782966576698E-6</v>
      </c>
    </row>
    <row r="464" spans="1:8" x14ac:dyDescent="0.45">
      <c r="A464" s="1" t="s">
        <v>2143</v>
      </c>
      <c r="B464" s="1" t="s">
        <v>28223</v>
      </c>
      <c r="C464">
        <v>6184.4321909967803</v>
      </c>
      <c r="D464">
        <v>1.56817714540074</v>
      </c>
      <c r="E464">
        <v>0.30730531161616098</v>
      </c>
      <c r="F464">
        <v>5.1029939481145998</v>
      </c>
      <c r="G464" s="2">
        <v>3.3432169781084702E-7</v>
      </c>
      <c r="H464" s="2">
        <v>6.6528557944280801E-6</v>
      </c>
    </row>
    <row r="465" spans="1:8" x14ac:dyDescent="0.45">
      <c r="A465" s="1" t="s">
        <v>25751</v>
      </c>
      <c r="B465" s="1" t="s">
        <v>5</v>
      </c>
      <c r="C465">
        <v>126.39799464436101</v>
      </c>
      <c r="D465">
        <v>2.7841088727728498</v>
      </c>
      <c r="E465">
        <v>0.54628156227206703</v>
      </c>
      <c r="F465">
        <v>5.0964723414667699</v>
      </c>
      <c r="G465" s="2">
        <v>3.4604109339081803E-7</v>
      </c>
      <c r="H465" s="2">
        <v>6.8710643249758598E-6</v>
      </c>
    </row>
    <row r="466" spans="1:8" x14ac:dyDescent="0.45">
      <c r="A466" s="1" t="s">
        <v>7491</v>
      </c>
      <c r="B466" s="1" t="s">
        <v>32299</v>
      </c>
      <c r="C466">
        <v>384.85810836371297</v>
      </c>
      <c r="D466">
        <v>1.8766284251958101</v>
      </c>
      <c r="E466">
        <v>0.368714629841492</v>
      </c>
      <c r="F466">
        <v>5.0896500255565096</v>
      </c>
      <c r="G466" s="2">
        <v>3.5872495506770901E-7</v>
      </c>
      <c r="H466" s="2">
        <v>7.1023472758552799E-6</v>
      </c>
    </row>
    <row r="467" spans="1:8" x14ac:dyDescent="0.45">
      <c r="A467" s="1" t="s">
        <v>7584</v>
      </c>
      <c r="B467" s="1" t="s">
        <v>32375</v>
      </c>
      <c r="C467">
        <v>854.39753372283894</v>
      </c>
      <c r="D467">
        <v>2.3316695566016299</v>
      </c>
      <c r="E467">
        <v>0.45814467060472602</v>
      </c>
      <c r="F467">
        <v>5.0893739602470003</v>
      </c>
      <c r="G467" s="2">
        <v>3.5924754160294999E-7</v>
      </c>
      <c r="H467" s="2">
        <v>7.1023472758552799E-6</v>
      </c>
    </row>
    <row r="468" spans="1:8" x14ac:dyDescent="0.45">
      <c r="A468" s="1" t="s">
        <v>17084</v>
      </c>
      <c r="B468" s="1" t="s">
        <v>5</v>
      </c>
      <c r="C468">
        <v>1185.05995855028</v>
      </c>
      <c r="D468">
        <v>1.37892428896771</v>
      </c>
      <c r="E468">
        <v>0.27125488122138502</v>
      </c>
      <c r="F468">
        <v>5.0835003696847698</v>
      </c>
      <c r="G468" s="2">
        <v>3.70541857347306E-7</v>
      </c>
      <c r="H468" s="2">
        <v>7.3097802767605E-6</v>
      </c>
    </row>
    <row r="469" spans="1:8" x14ac:dyDescent="0.45">
      <c r="A469" s="1" t="s">
        <v>3459</v>
      </c>
      <c r="B469" s="1" t="s">
        <v>29297</v>
      </c>
      <c r="C469">
        <v>3275.0473305753098</v>
      </c>
      <c r="D469">
        <v>1.0729697908670901</v>
      </c>
      <c r="E469">
        <v>0.21129190753531699</v>
      </c>
      <c r="F469">
        <v>5.0781395434548102</v>
      </c>
      <c r="G469" s="2">
        <v>3.8114872108713202E-7</v>
      </c>
      <c r="H469" s="2">
        <v>7.5027849762162603E-6</v>
      </c>
    </row>
    <row r="470" spans="1:8" x14ac:dyDescent="0.45">
      <c r="A470" s="1" t="s">
        <v>12593</v>
      </c>
      <c r="B470" s="1" t="s">
        <v>34343</v>
      </c>
      <c r="C470">
        <v>826.29394031453296</v>
      </c>
      <c r="D470">
        <v>1.5259376917865699</v>
      </c>
      <c r="E470">
        <v>0.30059846531675899</v>
      </c>
      <c r="F470">
        <v>5.0763322766089098</v>
      </c>
      <c r="G470" s="2">
        <v>3.8479014943718399E-7</v>
      </c>
      <c r="H470" s="2">
        <v>7.5581409956260796E-6</v>
      </c>
    </row>
    <row r="471" spans="1:8" x14ac:dyDescent="0.45">
      <c r="A471" s="1" t="s">
        <v>9340</v>
      </c>
      <c r="B471" s="1" t="s">
        <v>33675</v>
      </c>
      <c r="C471">
        <v>36.037056703723202</v>
      </c>
      <c r="D471">
        <v>-6.3103724577974303</v>
      </c>
      <c r="E471">
        <v>1.2438476011308</v>
      </c>
      <c r="F471">
        <v>-5.0732681817776903</v>
      </c>
      <c r="G471" s="2">
        <v>3.9104078036561299E-7</v>
      </c>
      <c r="H471" s="2">
        <v>7.6643992951660298E-6</v>
      </c>
    </row>
    <row r="472" spans="1:8" x14ac:dyDescent="0.45">
      <c r="A472" s="1" t="s">
        <v>18110</v>
      </c>
      <c r="B472" s="1" t="s">
        <v>37261</v>
      </c>
      <c r="C472">
        <v>102.118693817319</v>
      </c>
      <c r="D472">
        <v>3.7954750610017198</v>
      </c>
      <c r="E472">
        <v>0.74829137810783497</v>
      </c>
      <c r="F472">
        <v>5.0721886848397801</v>
      </c>
      <c r="G472" s="2">
        <v>3.9326616253312198E-7</v>
      </c>
      <c r="H472" s="2">
        <v>7.6914759770962902E-6</v>
      </c>
    </row>
    <row r="473" spans="1:8" x14ac:dyDescent="0.45">
      <c r="A473" s="1" t="s">
        <v>15528</v>
      </c>
      <c r="B473" s="1" t="s">
        <v>35444</v>
      </c>
      <c r="C473">
        <v>620.67256667120398</v>
      </c>
      <c r="D473">
        <v>1.68706404498894</v>
      </c>
      <c r="E473">
        <v>0.33308602240621299</v>
      </c>
      <c r="F473">
        <v>5.0649499873984096</v>
      </c>
      <c r="G473" s="2">
        <v>4.0850758421218998E-7</v>
      </c>
      <c r="H473" s="2">
        <v>7.9724585064451806E-6</v>
      </c>
    </row>
    <row r="474" spans="1:8" x14ac:dyDescent="0.45">
      <c r="A474" s="1" t="s">
        <v>20300</v>
      </c>
      <c r="B474" s="1" t="s">
        <v>38945</v>
      </c>
      <c r="C474">
        <v>1322.7452665168601</v>
      </c>
      <c r="D474">
        <v>1.33795350312564</v>
      </c>
      <c r="E474">
        <v>0.26460870170972201</v>
      </c>
      <c r="F474">
        <v>5.0563473328000699</v>
      </c>
      <c r="G474" s="2">
        <v>4.2736268526953502E-7</v>
      </c>
      <c r="H474" s="2">
        <v>8.3226143451849306E-6</v>
      </c>
    </row>
    <row r="475" spans="1:8" x14ac:dyDescent="0.45">
      <c r="A475" s="1" t="s">
        <v>2464</v>
      </c>
      <c r="B475" s="1" t="s">
        <v>28461</v>
      </c>
      <c r="C475">
        <v>112.649202969591</v>
      </c>
      <c r="D475">
        <v>4.1645232394962104</v>
      </c>
      <c r="E475">
        <v>0.82459945905305798</v>
      </c>
      <c r="F475">
        <v>5.0503589273252798</v>
      </c>
      <c r="G475" s="2">
        <v>4.4098068078445601E-7</v>
      </c>
      <c r="H475" s="2">
        <v>8.5695051698710703E-6</v>
      </c>
    </row>
    <row r="476" spans="1:8" x14ac:dyDescent="0.45">
      <c r="A476" s="1" t="s">
        <v>1290</v>
      </c>
      <c r="B476" s="1" t="s">
        <v>27021</v>
      </c>
      <c r="C476">
        <v>848.59354164133902</v>
      </c>
      <c r="D476">
        <v>1.6305883951320801</v>
      </c>
      <c r="E476">
        <v>0.323226406239709</v>
      </c>
      <c r="F476">
        <v>5.0447251946451903</v>
      </c>
      <c r="G476" s="2">
        <v>4.54173640965527E-7</v>
      </c>
      <c r="H476" s="2">
        <v>8.7884045939698905E-6</v>
      </c>
    </row>
    <row r="477" spans="1:8" x14ac:dyDescent="0.45">
      <c r="A477" s="1" t="s">
        <v>18160</v>
      </c>
      <c r="B477" s="1" t="s">
        <v>37301</v>
      </c>
      <c r="C477">
        <v>108.497199322565</v>
      </c>
      <c r="D477">
        <v>3.19636331398282</v>
      </c>
      <c r="E477">
        <v>0.63357296392803897</v>
      </c>
      <c r="F477">
        <v>5.0449806036008003</v>
      </c>
      <c r="G477" s="2">
        <v>4.5356737735467601E-7</v>
      </c>
      <c r="H477" s="2">
        <v>8.7884045939698905E-6</v>
      </c>
    </row>
    <row r="478" spans="1:8" x14ac:dyDescent="0.45">
      <c r="A478" s="1" t="s">
        <v>24138</v>
      </c>
      <c r="B478" s="1" t="s">
        <v>5</v>
      </c>
      <c r="C478">
        <v>6541.0103873529797</v>
      </c>
      <c r="D478">
        <v>1.43451667480224</v>
      </c>
      <c r="E478">
        <v>0.28464262687790498</v>
      </c>
      <c r="F478">
        <v>5.0397113409776404</v>
      </c>
      <c r="G478" s="2">
        <v>4.66234519943357E-7</v>
      </c>
      <c r="H478" s="2">
        <v>9.0026724889062697E-6</v>
      </c>
    </row>
    <row r="479" spans="1:8" x14ac:dyDescent="0.45">
      <c r="A479" s="1" t="s">
        <v>16111</v>
      </c>
      <c r="B479" s="1" t="s">
        <v>35918</v>
      </c>
      <c r="C479">
        <v>4328.4690141329302</v>
      </c>
      <c r="D479">
        <v>1.2418440519802401</v>
      </c>
      <c r="E479">
        <v>0.24643414220980001</v>
      </c>
      <c r="F479">
        <v>5.0392532497506197</v>
      </c>
      <c r="G479" s="2">
        <v>4.6735173785428002E-7</v>
      </c>
      <c r="H479" s="2">
        <v>9.0051664668158798E-6</v>
      </c>
    </row>
    <row r="480" spans="1:8" x14ac:dyDescent="0.45">
      <c r="A480" s="1" t="s">
        <v>12708</v>
      </c>
      <c r="B480" s="1" t="s">
        <v>34444</v>
      </c>
      <c r="C480">
        <v>240.31912091328201</v>
      </c>
      <c r="D480">
        <v>2.1258507005832898</v>
      </c>
      <c r="E480">
        <v>0.42276972003928998</v>
      </c>
      <c r="F480">
        <v>5.0283892147851104</v>
      </c>
      <c r="G480" s="2">
        <v>4.9461714027687804E-7</v>
      </c>
      <c r="H480" s="2">
        <v>9.5104232415262992E-6</v>
      </c>
    </row>
    <row r="481" spans="1:8" x14ac:dyDescent="0.45">
      <c r="A481" s="1" t="s">
        <v>18725</v>
      </c>
      <c r="B481" s="1" t="s">
        <v>37756</v>
      </c>
      <c r="C481">
        <v>718.11624423082696</v>
      </c>
      <c r="D481">
        <v>1.48844747043716</v>
      </c>
      <c r="E481">
        <v>0.29609319493678998</v>
      </c>
      <c r="F481">
        <v>5.0269560256354904</v>
      </c>
      <c r="G481" s="2">
        <v>4.9832656732705104E-7</v>
      </c>
      <c r="H481" s="2">
        <v>9.5615754413026104E-6</v>
      </c>
    </row>
    <row r="482" spans="1:8" x14ac:dyDescent="0.45">
      <c r="A482" s="1" t="s">
        <v>5032</v>
      </c>
      <c r="B482" s="1" t="s">
        <v>5</v>
      </c>
      <c r="C482">
        <v>3123.1064387967499</v>
      </c>
      <c r="D482">
        <v>1.17183599648475</v>
      </c>
      <c r="E482">
        <v>0.23317075823859201</v>
      </c>
      <c r="F482">
        <v>5.0256558984367397</v>
      </c>
      <c r="G482" s="2">
        <v>5.0171479578862197E-7</v>
      </c>
      <c r="H482" s="2">
        <v>9.6063627075998005E-6</v>
      </c>
    </row>
    <row r="483" spans="1:8" x14ac:dyDescent="0.45">
      <c r="A483" s="1" t="s">
        <v>8571</v>
      </c>
      <c r="B483" s="1" t="s">
        <v>33133</v>
      </c>
      <c r="C483">
        <v>97.024115680702806</v>
      </c>
      <c r="D483">
        <v>-4.8833672317517598</v>
      </c>
      <c r="E483">
        <v>0.97193041922051504</v>
      </c>
      <c r="F483">
        <v>-5.0244000343853799</v>
      </c>
      <c r="G483" s="2">
        <v>5.0500875941801398E-7</v>
      </c>
      <c r="H483" s="2">
        <v>9.6491610761756506E-6</v>
      </c>
    </row>
    <row r="484" spans="1:8" x14ac:dyDescent="0.45">
      <c r="A484" s="1" t="s">
        <v>3889</v>
      </c>
      <c r="B484" s="1" t="s">
        <v>29626</v>
      </c>
      <c r="C484">
        <v>711.12900024647297</v>
      </c>
      <c r="D484">
        <v>1.52041539314801</v>
      </c>
      <c r="E484">
        <v>0.30277317228124301</v>
      </c>
      <c r="F484">
        <v>5.0216318100195201</v>
      </c>
      <c r="G484" s="2">
        <v>5.1234325438093098E-7</v>
      </c>
      <c r="H484" s="2">
        <v>9.7688209632381004E-6</v>
      </c>
    </row>
    <row r="485" spans="1:8" x14ac:dyDescent="0.45">
      <c r="A485" s="1" t="s">
        <v>594</v>
      </c>
      <c r="B485" s="1" t="s">
        <v>26462</v>
      </c>
      <c r="C485">
        <v>719.25476394863699</v>
      </c>
      <c r="D485">
        <v>1.6366757964024701</v>
      </c>
      <c r="E485">
        <v>0.32598122043944899</v>
      </c>
      <c r="F485">
        <v>5.02076712945642</v>
      </c>
      <c r="G485" s="2">
        <v>5.1465523084462201E-7</v>
      </c>
      <c r="H485" s="2">
        <v>9.7924170645467408E-6</v>
      </c>
    </row>
    <row r="486" spans="1:8" x14ac:dyDescent="0.45">
      <c r="A486" s="1" t="s">
        <v>12612</v>
      </c>
      <c r="B486" s="1" t="s">
        <v>34359</v>
      </c>
      <c r="C486">
        <v>1071.4307473778299</v>
      </c>
      <c r="D486">
        <v>1.5742993017465201</v>
      </c>
      <c r="E486">
        <v>0.31364437027512598</v>
      </c>
      <c r="F486">
        <v>5.0193768833330603</v>
      </c>
      <c r="G486" s="2">
        <v>5.18393566416968E-7</v>
      </c>
      <c r="H486" s="2">
        <v>9.8429978423421793E-6</v>
      </c>
    </row>
    <row r="487" spans="1:8" x14ac:dyDescent="0.45">
      <c r="A487" s="1" t="s">
        <v>12612</v>
      </c>
      <c r="B487" s="1" t="s">
        <v>34360</v>
      </c>
      <c r="C487">
        <v>1071.4307473778299</v>
      </c>
      <c r="D487">
        <v>1.5742993017465201</v>
      </c>
      <c r="E487">
        <v>0.31364437027512598</v>
      </c>
      <c r="F487">
        <v>5.0193768833330603</v>
      </c>
      <c r="G487" s="2">
        <v>5.18393566416968E-7</v>
      </c>
      <c r="H487" s="2">
        <v>9.8429978423421793E-6</v>
      </c>
    </row>
    <row r="488" spans="1:8" x14ac:dyDescent="0.45">
      <c r="A488" s="1" t="s">
        <v>6677</v>
      </c>
      <c r="B488" s="1" t="s">
        <v>31671</v>
      </c>
      <c r="C488">
        <v>807.24548393577095</v>
      </c>
      <c r="D488">
        <v>1.64860991937908</v>
      </c>
      <c r="E488">
        <v>0.32868703978503899</v>
      </c>
      <c r="F488">
        <v>5.0157436096575898</v>
      </c>
      <c r="G488" s="2">
        <v>5.2828739482814496E-7</v>
      </c>
      <c r="H488" s="2">
        <v>1.00100027369307E-5</v>
      </c>
    </row>
    <row r="489" spans="1:8" x14ac:dyDescent="0.45">
      <c r="A489" s="1" t="s">
        <v>3117</v>
      </c>
      <c r="B489" s="1" t="s">
        <v>29006</v>
      </c>
      <c r="C489">
        <v>2950.1573479666699</v>
      </c>
      <c r="D489">
        <v>1.8005423076470499</v>
      </c>
      <c r="E489">
        <v>0.359256726837347</v>
      </c>
      <c r="F489">
        <v>5.0118541230885301</v>
      </c>
      <c r="G489" s="2">
        <v>5.3908065677671903E-7</v>
      </c>
      <c r="H489" s="2">
        <v>1.0151200631948301E-5</v>
      </c>
    </row>
    <row r="490" spans="1:8" x14ac:dyDescent="0.45">
      <c r="A490" s="1" t="s">
        <v>6468</v>
      </c>
      <c r="B490" s="1" t="s">
        <v>31512</v>
      </c>
      <c r="C490">
        <v>545.60385446851296</v>
      </c>
      <c r="D490">
        <v>1.71017333938612</v>
      </c>
      <c r="E490">
        <v>0.341208564333638</v>
      </c>
      <c r="F490">
        <v>5.0121055511194399</v>
      </c>
      <c r="G490" s="2">
        <v>5.3837656753335899E-7</v>
      </c>
      <c r="H490" s="2">
        <v>1.0151200631948301E-5</v>
      </c>
    </row>
    <row r="491" spans="1:8" x14ac:dyDescent="0.45">
      <c r="A491" s="1" t="s">
        <v>16038</v>
      </c>
      <c r="B491" s="1" t="s">
        <v>35867</v>
      </c>
      <c r="C491">
        <v>3407.9056761394299</v>
      </c>
      <c r="D491">
        <v>1.14929049322766</v>
      </c>
      <c r="E491">
        <v>0.22931055939067899</v>
      </c>
      <c r="F491">
        <v>5.0119388146867099</v>
      </c>
      <c r="G491" s="2">
        <v>5.3884339062672104E-7</v>
      </c>
      <c r="H491" s="2">
        <v>1.0151200631948301E-5</v>
      </c>
    </row>
    <row r="492" spans="1:8" x14ac:dyDescent="0.45">
      <c r="A492" s="1" t="s">
        <v>5653</v>
      </c>
      <c r="B492" s="1" t="s">
        <v>30965</v>
      </c>
      <c r="C492">
        <v>134.25124854488399</v>
      </c>
      <c r="D492">
        <v>3.8114124633038</v>
      </c>
      <c r="E492">
        <v>0.76089750322465499</v>
      </c>
      <c r="F492">
        <v>5.0091010249753403</v>
      </c>
      <c r="G492" s="2">
        <v>5.46848642726138E-7</v>
      </c>
      <c r="H492" s="2">
        <v>1.02550998555679E-5</v>
      </c>
    </row>
    <row r="493" spans="1:8" x14ac:dyDescent="0.45">
      <c r="A493" s="1" t="s">
        <v>8999</v>
      </c>
      <c r="B493" s="1" t="s">
        <v>5</v>
      </c>
      <c r="C493">
        <v>134.924109494747</v>
      </c>
      <c r="D493">
        <v>3.7976152311481099</v>
      </c>
      <c r="E493">
        <v>0.75809742210037501</v>
      </c>
      <c r="F493">
        <v>5.0094026446185396</v>
      </c>
      <c r="G493" s="2">
        <v>5.4599237414630601E-7</v>
      </c>
      <c r="H493" s="2">
        <v>1.02550998555679E-5</v>
      </c>
    </row>
    <row r="494" spans="1:8" x14ac:dyDescent="0.45">
      <c r="A494" s="1" t="s">
        <v>24630</v>
      </c>
      <c r="B494" s="1" t="s">
        <v>42168</v>
      </c>
      <c r="C494">
        <v>3035.9216048307899</v>
      </c>
      <c r="D494">
        <v>1.2014243088539001</v>
      </c>
      <c r="E494">
        <v>0.24016177289750601</v>
      </c>
      <c r="F494">
        <v>5.0025626241801397</v>
      </c>
      <c r="G494" s="2">
        <v>5.6573195418393301E-7</v>
      </c>
      <c r="H494" s="2">
        <v>1.05874353807646E-5</v>
      </c>
    </row>
    <row r="495" spans="1:8" x14ac:dyDescent="0.45">
      <c r="A495" s="1" t="s">
        <v>5913</v>
      </c>
      <c r="B495" s="1" t="s">
        <v>31104</v>
      </c>
      <c r="C495">
        <v>52.450626517034102</v>
      </c>
      <c r="D495">
        <v>-4.2102783616288297</v>
      </c>
      <c r="E495">
        <v>0.84290654996678605</v>
      </c>
      <c r="F495">
        <v>-4.9949527166383199</v>
      </c>
      <c r="G495" s="2">
        <v>5.8850184269366204E-7</v>
      </c>
      <c r="H495" s="2">
        <v>1.0990995480143499E-5</v>
      </c>
    </row>
    <row r="496" spans="1:8" x14ac:dyDescent="0.45">
      <c r="A496" s="1" t="s">
        <v>23714</v>
      </c>
      <c r="B496" s="1" t="s">
        <v>41452</v>
      </c>
      <c r="C496">
        <v>8122.2874934875699</v>
      </c>
      <c r="D496">
        <v>1.47584976730245</v>
      </c>
      <c r="E496">
        <v>0.29552822490395497</v>
      </c>
      <c r="F496">
        <v>4.99393845641002</v>
      </c>
      <c r="G496" s="2">
        <v>5.9160256901398905E-7</v>
      </c>
      <c r="H496" s="2">
        <v>1.10263104580644E-5</v>
      </c>
    </row>
    <row r="497" spans="1:8" x14ac:dyDescent="0.45">
      <c r="A497" s="1" t="s">
        <v>1092</v>
      </c>
      <c r="B497" s="1" t="s">
        <v>26852</v>
      </c>
      <c r="C497">
        <v>1281.32527390627</v>
      </c>
      <c r="D497">
        <v>1.25597026059006</v>
      </c>
      <c r="E497">
        <v>0.25183127288743801</v>
      </c>
      <c r="F497">
        <v>4.9873482597669803</v>
      </c>
      <c r="G497" s="2">
        <v>6.1213663146556195E-7</v>
      </c>
      <c r="H497" s="2">
        <v>1.13857413452594E-5</v>
      </c>
    </row>
    <row r="498" spans="1:8" x14ac:dyDescent="0.45">
      <c r="A498" s="1" t="s">
        <v>22813</v>
      </c>
      <c r="B498" s="1" t="s">
        <v>40724</v>
      </c>
      <c r="C498">
        <v>1591.7042561917899</v>
      </c>
      <c r="D498">
        <v>1.25668055142265</v>
      </c>
      <c r="E498">
        <v>0.25219309839094201</v>
      </c>
      <c r="F498">
        <v>4.9830092870923304</v>
      </c>
      <c r="G498" s="2">
        <v>6.2602944679144504E-7</v>
      </c>
      <c r="H498" s="2">
        <v>1.1620432541868E-5</v>
      </c>
    </row>
    <row r="499" spans="1:8" x14ac:dyDescent="0.45">
      <c r="A499" s="1" t="s">
        <v>12751</v>
      </c>
      <c r="B499" s="1" t="s">
        <v>34482</v>
      </c>
      <c r="C499">
        <v>304.82680758261699</v>
      </c>
      <c r="D499">
        <v>1.96943731974935</v>
      </c>
      <c r="E499">
        <v>0.39545275042357603</v>
      </c>
      <c r="F499">
        <v>4.98020893176201</v>
      </c>
      <c r="G499" s="2">
        <v>6.3515664381839204E-7</v>
      </c>
      <c r="H499" s="2">
        <v>1.1765889536099201E-5</v>
      </c>
    </row>
    <row r="500" spans="1:8" x14ac:dyDescent="0.45">
      <c r="A500" s="1" t="s">
        <v>15396</v>
      </c>
      <c r="B500" s="1" t="s">
        <v>35331</v>
      </c>
      <c r="C500">
        <v>681.55481415788597</v>
      </c>
      <c r="D500">
        <v>2.15156103733751</v>
      </c>
      <c r="E500">
        <v>0.43269652560278299</v>
      </c>
      <c r="F500">
        <v>4.9724481479027496</v>
      </c>
      <c r="G500" s="2">
        <v>6.6112657342887899E-7</v>
      </c>
      <c r="H500" s="2">
        <v>1.22221249294742E-5</v>
      </c>
    </row>
    <row r="501" spans="1:8" x14ac:dyDescent="0.45">
      <c r="A501" s="1" t="s">
        <v>5409</v>
      </c>
      <c r="B501" s="1" t="s">
        <v>30831</v>
      </c>
      <c r="C501">
        <v>95.320932736900303</v>
      </c>
      <c r="D501">
        <v>-3.0068109191096601</v>
      </c>
      <c r="E501">
        <v>0.60498992353372405</v>
      </c>
      <c r="F501">
        <v>-4.9700181807111496</v>
      </c>
      <c r="G501" s="2">
        <v>6.6946623976897996E-7</v>
      </c>
      <c r="H501" s="2">
        <v>1.23512455652924E-5</v>
      </c>
    </row>
    <row r="502" spans="1:8" x14ac:dyDescent="0.45">
      <c r="A502" s="1" t="s">
        <v>15285</v>
      </c>
      <c r="B502" s="1" t="s">
        <v>35249</v>
      </c>
      <c r="C502">
        <v>464.77821560360201</v>
      </c>
      <c r="D502">
        <v>1.72956022470018</v>
      </c>
      <c r="E502">
        <v>0.34804799307946099</v>
      </c>
      <c r="F502">
        <v>4.9693153217099901</v>
      </c>
      <c r="G502" s="2">
        <v>6.7189729863418905E-7</v>
      </c>
      <c r="H502" s="2">
        <v>1.23710545045495E-5</v>
      </c>
    </row>
    <row r="503" spans="1:8" x14ac:dyDescent="0.45">
      <c r="A503" s="1" t="s">
        <v>15285</v>
      </c>
      <c r="B503" s="1" t="s">
        <v>35250</v>
      </c>
      <c r="C503">
        <v>464.77821560360201</v>
      </c>
      <c r="D503">
        <v>1.72956022470018</v>
      </c>
      <c r="E503">
        <v>0.34804799307946099</v>
      </c>
      <c r="F503">
        <v>4.9693153217099901</v>
      </c>
      <c r="G503" s="2">
        <v>6.7189729863418905E-7</v>
      </c>
      <c r="H503" s="2">
        <v>1.23710545045495E-5</v>
      </c>
    </row>
    <row r="504" spans="1:8" x14ac:dyDescent="0.45">
      <c r="A504" s="1" t="s">
        <v>5021</v>
      </c>
      <c r="B504" s="1" t="s">
        <v>30502</v>
      </c>
      <c r="C504">
        <v>6415.98199346813</v>
      </c>
      <c r="D504">
        <v>1.0924757801009199</v>
      </c>
      <c r="E504">
        <v>0.22030442775175199</v>
      </c>
      <c r="F504">
        <v>4.9589370093458296</v>
      </c>
      <c r="G504" s="2">
        <v>7.0879942938071202E-7</v>
      </c>
      <c r="H504" s="2">
        <v>1.30241895148705E-5</v>
      </c>
    </row>
    <row r="505" spans="1:8" x14ac:dyDescent="0.45">
      <c r="A505" s="1" t="s">
        <v>25908</v>
      </c>
      <c r="B505" s="1" t="s">
        <v>42746</v>
      </c>
      <c r="C505">
        <v>1879.3510410004001</v>
      </c>
      <c r="D505">
        <v>1.2237146891484001</v>
      </c>
      <c r="E505">
        <v>0.246970270990156</v>
      </c>
      <c r="F505">
        <v>4.9549068567737997</v>
      </c>
      <c r="G505" s="2">
        <v>7.2364945909473703E-7</v>
      </c>
      <c r="H505" s="2">
        <v>1.3270304165371101E-5</v>
      </c>
    </row>
    <row r="506" spans="1:8" x14ac:dyDescent="0.45">
      <c r="A506" s="1" t="s">
        <v>22946</v>
      </c>
      <c r="B506" s="1" t="s">
        <v>40836</v>
      </c>
      <c r="C506">
        <v>1160.2547247355201</v>
      </c>
      <c r="D506">
        <v>1.40873036992449</v>
      </c>
      <c r="E506">
        <v>0.28459202296449998</v>
      </c>
      <c r="F506">
        <v>4.9499994948917303</v>
      </c>
      <c r="G506" s="2">
        <v>7.4213674200881596E-7</v>
      </c>
      <c r="H506" s="2">
        <v>1.35819965194143E-5</v>
      </c>
    </row>
    <row r="507" spans="1:8" x14ac:dyDescent="0.45">
      <c r="A507" s="1" t="s">
        <v>20390</v>
      </c>
      <c r="B507" s="1" t="s">
        <v>39013</v>
      </c>
      <c r="C507">
        <v>25173.728399065902</v>
      </c>
      <c r="D507">
        <v>1.2375407121814199</v>
      </c>
      <c r="E507">
        <v>0.25004568705371299</v>
      </c>
      <c r="F507">
        <v>4.94925838059177</v>
      </c>
      <c r="G507" s="2">
        <v>7.4496795720608405E-7</v>
      </c>
      <c r="H507" s="2">
        <v>1.3606488901756E-5</v>
      </c>
    </row>
    <row r="508" spans="1:8" x14ac:dyDescent="0.45">
      <c r="A508" s="1" t="s">
        <v>18910</v>
      </c>
      <c r="B508" s="1" t="s">
        <v>37909</v>
      </c>
      <c r="C508">
        <v>639.24341049960299</v>
      </c>
      <c r="D508">
        <v>1.5926023319581599</v>
      </c>
      <c r="E508">
        <v>0.32182854792427201</v>
      </c>
      <c r="F508">
        <v>4.9486049085145396</v>
      </c>
      <c r="G508" s="2">
        <v>7.4747299027900302E-7</v>
      </c>
      <c r="H508" s="2">
        <v>1.36249376668056E-5</v>
      </c>
    </row>
    <row r="509" spans="1:8" x14ac:dyDescent="0.45">
      <c r="A509" s="1" t="s">
        <v>12575</v>
      </c>
      <c r="B509" s="1" t="s">
        <v>34325</v>
      </c>
      <c r="C509">
        <v>1788.6173732372799</v>
      </c>
      <c r="D509">
        <v>1.1715421030644999</v>
      </c>
      <c r="E509">
        <v>0.23695264316223399</v>
      </c>
      <c r="F509">
        <v>4.9442035650236997</v>
      </c>
      <c r="G509" s="2">
        <v>7.6455781357971498E-7</v>
      </c>
      <c r="H509" s="2">
        <v>1.3908542740450099E-5</v>
      </c>
    </row>
    <row r="510" spans="1:8" x14ac:dyDescent="0.45">
      <c r="A510" s="1" t="s">
        <v>15343</v>
      </c>
      <c r="B510" s="1" t="s">
        <v>5</v>
      </c>
      <c r="C510">
        <v>27950.699408149801</v>
      </c>
      <c r="D510">
        <v>2.0976221541531102</v>
      </c>
      <c r="E510">
        <v>0.424871152490506</v>
      </c>
      <c r="F510">
        <v>4.9370783162313696</v>
      </c>
      <c r="G510" s="2">
        <v>7.9301631447893198E-7</v>
      </c>
      <c r="H510" s="2">
        <v>1.4397511334982E-5</v>
      </c>
    </row>
    <row r="511" spans="1:8" x14ac:dyDescent="0.45">
      <c r="A511" s="1" t="s">
        <v>445</v>
      </c>
      <c r="B511" s="1" t="s">
        <v>26346</v>
      </c>
      <c r="C511">
        <v>2803.4831459258598</v>
      </c>
      <c r="D511">
        <v>1.2558141544669399</v>
      </c>
      <c r="E511">
        <v>0.25445726629336102</v>
      </c>
      <c r="F511">
        <v>4.9352654485375496</v>
      </c>
      <c r="G511" s="2">
        <v>8.0041820861256605E-7</v>
      </c>
      <c r="H511" s="2">
        <v>1.4474229272410501E-5</v>
      </c>
    </row>
    <row r="512" spans="1:8" x14ac:dyDescent="0.45">
      <c r="A512" s="1" t="s">
        <v>483</v>
      </c>
      <c r="B512" s="1" t="s">
        <v>26370</v>
      </c>
      <c r="C512">
        <v>4478.51769014008</v>
      </c>
      <c r="D512">
        <v>1.2653525127548499</v>
      </c>
      <c r="E512">
        <v>0.25637806672652003</v>
      </c>
      <c r="F512">
        <v>4.9354944005589099</v>
      </c>
      <c r="G512" s="2">
        <v>7.9947974486766903E-7</v>
      </c>
      <c r="H512" s="2">
        <v>1.4474229272410501E-5</v>
      </c>
    </row>
    <row r="513" spans="1:8" x14ac:dyDescent="0.45">
      <c r="A513" s="1" t="s">
        <v>5111</v>
      </c>
      <c r="B513" s="1" t="s">
        <v>30580</v>
      </c>
      <c r="C513">
        <v>482.67515607554901</v>
      </c>
      <c r="D513">
        <v>1.67526445147237</v>
      </c>
      <c r="E513">
        <v>0.33974370161726702</v>
      </c>
      <c r="F513">
        <v>4.9309654410006303</v>
      </c>
      <c r="G513" s="2">
        <v>8.1824210344191298E-7</v>
      </c>
      <c r="H513" s="2">
        <v>1.47672446153853E-5</v>
      </c>
    </row>
    <row r="514" spans="1:8" x14ac:dyDescent="0.45">
      <c r="A514" s="1" t="s">
        <v>1199</v>
      </c>
      <c r="B514" s="1" t="s">
        <v>26943</v>
      </c>
      <c r="C514">
        <v>27299.261243192101</v>
      </c>
      <c r="D514">
        <v>1.32903989019473</v>
      </c>
      <c r="E514">
        <v>0.269729901533587</v>
      </c>
      <c r="F514">
        <v>4.9272990596826203</v>
      </c>
      <c r="G514" s="2">
        <v>8.3374094125903001E-7</v>
      </c>
      <c r="H514" s="2">
        <v>1.5017223198882999E-5</v>
      </c>
    </row>
    <row r="515" spans="1:8" x14ac:dyDescent="0.45">
      <c r="A515" s="1" t="s">
        <v>4828</v>
      </c>
      <c r="B515" s="1" t="s">
        <v>30335</v>
      </c>
      <c r="C515">
        <v>2193.10230744108</v>
      </c>
      <c r="D515">
        <v>1.48072174547066</v>
      </c>
      <c r="E515">
        <v>0.30056612466987098</v>
      </c>
      <c r="F515">
        <v>4.9264425493625499</v>
      </c>
      <c r="G515" s="2">
        <v>8.3740218548589199E-7</v>
      </c>
      <c r="H515" s="2">
        <v>1.5045698468961501E-5</v>
      </c>
    </row>
    <row r="516" spans="1:8" x14ac:dyDescent="0.45">
      <c r="A516" s="1" t="s">
        <v>4889</v>
      </c>
      <c r="B516" s="1" t="s">
        <v>30390</v>
      </c>
      <c r="C516">
        <v>113.548134213499</v>
      </c>
      <c r="D516">
        <v>2.8992220762543801</v>
      </c>
      <c r="E516">
        <v>0.58853619662402001</v>
      </c>
      <c r="F516">
        <v>4.9261576312297999</v>
      </c>
      <c r="G516" s="2">
        <v>8.3862352668778303E-7</v>
      </c>
      <c r="H516" s="2">
        <v>1.5045698468961501E-5</v>
      </c>
    </row>
    <row r="517" spans="1:8" x14ac:dyDescent="0.45">
      <c r="A517" s="1" t="s">
        <v>7758</v>
      </c>
      <c r="B517" s="1" t="s">
        <v>5</v>
      </c>
      <c r="C517">
        <v>1831.0630346810699</v>
      </c>
      <c r="D517">
        <v>1.16005581533364</v>
      </c>
      <c r="E517">
        <v>0.235570226610714</v>
      </c>
      <c r="F517">
        <v>4.9244585448001699</v>
      </c>
      <c r="G517" s="2">
        <v>8.4594259349421297E-7</v>
      </c>
      <c r="H517" s="2">
        <v>1.51471921357686E-5</v>
      </c>
    </row>
    <row r="518" spans="1:8" x14ac:dyDescent="0.45">
      <c r="A518" s="1" t="s">
        <v>2542</v>
      </c>
      <c r="B518" s="1" t="s">
        <v>28527</v>
      </c>
      <c r="C518">
        <v>49138.773422812199</v>
      </c>
      <c r="D518">
        <v>-7.1364664833783102</v>
      </c>
      <c r="E518">
        <v>1.4496302639349801</v>
      </c>
      <c r="F518">
        <v>-4.9229563295723002</v>
      </c>
      <c r="G518" s="2">
        <v>8.5246481320568103E-7</v>
      </c>
      <c r="H518" s="2">
        <v>1.5234047661875599E-5</v>
      </c>
    </row>
    <row r="519" spans="1:8" x14ac:dyDescent="0.45">
      <c r="A519" s="1" t="s">
        <v>5281</v>
      </c>
      <c r="B519" s="1" t="s">
        <v>30728</v>
      </c>
      <c r="C519">
        <v>565.16107831286297</v>
      </c>
      <c r="D519">
        <v>1.7859256992571699</v>
      </c>
      <c r="E519">
        <v>0.36290261855397998</v>
      </c>
      <c r="F519">
        <v>4.9212257171727103</v>
      </c>
      <c r="G519" s="2">
        <v>8.6003870783145605E-7</v>
      </c>
      <c r="H519" s="2">
        <v>1.5339320515021299E-5</v>
      </c>
    </row>
    <row r="520" spans="1:8" x14ac:dyDescent="0.45">
      <c r="A520" s="1" t="s">
        <v>19886</v>
      </c>
      <c r="B520" s="1" t="s">
        <v>5</v>
      </c>
      <c r="C520">
        <v>287.59692501100398</v>
      </c>
      <c r="D520">
        <v>2.1854915614327801</v>
      </c>
      <c r="E520">
        <v>0.44458302899406899</v>
      </c>
      <c r="F520">
        <v>4.9158231846540899</v>
      </c>
      <c r="G520" s="2">
        <v>8.8410167077651497E-7</v>
      </c>
      <c r="H520" s="2">
        <v>1.5737700444252199E-5</v>
      </c>
    </row>
    <row r="521" spans="1:8" x14ac:dyDescent="0.45">
      <c r="A521" s="1" t="s">
        <v>3468</v>
      </c>
      <c r="B521" s="1" t="s">
        <v>29305</v>
      </c>
      <c r="C521">
        <v>737.43783838167303</v>
      </c>
      <c r="D521">
        <v>1.6792586869986399</v>
      </c>
      <c r="E521">
        <v>0.34180638573012201</v>
      </c>
      <c r="F521">
        <v>4.9128944253385898</v>
      </c>
      <c r="G521" s="2">
        <v>8.9741605723048295E-7</v>
      </c>
      <c r="H521" s="2">
        <v>1.5943567145416401E-5</v>
      </c>
    </row>
    <row r="522" spans="1:8" x14ac:dyDescent="0.45">
      <c r="A522" s="1" t="s">
        <v>6736</v>
      </c>
      <c r="B522" s="1" t="s">
        <v>31721</v>
      </c>
      <c r="C522">
        <v>1266.6036889218301</v>
      </c>
      <c r="D522">
        <v>1.4155859603984999</v>
      </c>
      <c r="E522">
        <v>0.288196852752235</v>
      </c>
      <c r="F522">
        <v>4.9118716838156899</v>
      </c>
      <c r="G522" s="2">
        <v>9.0211084714617605E-7</v>
      </c>
      <c r="H522" s="2">
        <v>1.5995794281887598E-5</v>
      </c>
    </row>
    <row r="523" spans="1:8" x14ac:dyDescent="0.45">
      <c r="A523" s="1" t="s">
        <v>23381</v>
      </c>
      <c r="B523" s="1" t="s">
        <v>41199</v>
      </c>
      <c r="C523">
        <v>268.57534804374501</v>
      </c>
      <c r="D523">
        <v>2.05340368098621</v>
      </c>
      <c r="E523">
        <v>0.41810643981364898</v>
      </c>
      <c r="F523">
        <v>4.9111984065622396</v>
      </c>
      <c r="G523" s="2">
        <v>9.0521435589014704E-7</v>
      </c>
      <c r="H523" s="2">
        <v>1.60196575525879E-5</v>
      </c>
    </row>
    <row r="524" spans="1:8" x14ac:dyDescent="0.45">
      <c r="A524" s="1" t="s">
        <v>8679</v>
      </c>
      <c r="B524" s="1" t="s">
        <v>33227</v>
      </c>
      <c r="C524">
        <v>854.77131375993395</v>
      </c>
      <c r="D524">
        <v>1.52815454476591</v>
      </c>
      <c r="E524">
        <v>0.31206328432596397</v>
      </c>
      <c r="F524">
        <v>4.8969379658572398</v>
      </c>
      <c r="G524" s="2">
        <v>9.7341550659226703E-7</v>
      </c>
      <c r="H524" s="2">
        <v>1.7193234354809901E-5</v>
      </c>
    </row>
    <row r="525" spans="1:8" x14ac:dyDescent="0.45">
      <c r="A525" s="1" t="s">
        <v>25493</v>
      </c>
      <c r="B525" s="1" t="s">
        <v>5</v>
      </c>
      <c r="C525">
        <v>139.99125647733399</v>
      </c>
      <c r="D525">
        <v>2.6265731599892401</v>
      </c>
      <c r="E525">
        <v>0.53646587400838297</v>
      </c>
      <c r="F525">
        <v>4.8960675547988304</v>
      </c>
      <c r="G525" s="2">
        <v>9.7773466509249498E-7</v>
      </c>
      <c r="H525" s="2">
        <v>1.7236119415189501E-5</v>
      </c>
    </row>
    <row r="526" spans="1:8" x14ac:dyDescent="0.45">
      <c r="A526" s="1" t="s">
        <v>3319</v>
      </c>
      <c r="B526" s="1" t="s">
        <v>29171</v>
      </c>
      <c r="C526">
        <v>42.084817342251597</v>
      </c>
      <c r="D526">
        <v>-5.9562853210911797</v>
      </c>
      <c r="E526">
        <v>1.21694542592456</v>
      </c>
      <c r="F526">
        <v>-4.8944555722915197</v>
      </c>
      <c r="G526" s="2">
        <v>9.8578242351894408E-7</v>
      </c>
      <c r="H526" s="2">
        <v>1.73444421002927E-5</v>
      </c>
    </row>
    <row r="527" spans="1:8" x14ac:dyDescent="0.45">
      <c r="A527" s="1" t="s">
        <v>2461</v>
      </c>
      <c r="B527" s="1" t="s">
        <v>28458</v>
      </c>
      <c r="C527">
        <v>255.68056292552501</v>
      </c>
      <c r="D527">
        <v>-2.9576972361017999</v>
      </c>
      <c r="E527">
        <v>0.60476015839623598</v>
      </c>
      <c r="F527">
        <v>-4.8906945919607496</v>
      </c>
      <c r="G527" s="2">
        <v>1.0048076708975199E-6</v>
      </c>
      <c r="H527" s="2">
        <v>1.76451196773796E-5</v>
      </c>
    </row>
    <row r="528" spans="1:8" x14ac:dyDescent="0.45">
      <c r="A528" s="1" t="s">
        <v>24533</v>
      </c>
      <c r="B528" s="1" t="s">
        <v>42081</v>
      </c>
      <c r="C528">
        <v>3534.4210831416499</v>
      </c>
      <c r="D528">
        <v>1.04423115397717</v>
      </c>
      <c r="E528">
        <v>0.21366770373271601</v>
      </c>
      <c r="F528">
        <v>4.8871735678099197</v>
      </c>
      <c r="G528" s="2">
        <v>1.0229390613635699E-6</v>
      </c>
      <c r="H528" s="2">
        <v>1.79289742408991E-5</v>
      </c>
    </row>
    <row r="529" spans="1:8" x14ac:dyDescent="0.45">
      <c r="A529" s="1" t="s">
        <v>7665</v>
      </c>
      <c r="B529" s="1" t="s">
        <v>5</v>
      </c>
      <c r="C529">
        <v>73.291538269132104</v>
      </c>
      <c r="D529">
        <v>4.2209135502866904</v>
      </c>
      <c r="E529">
        <v>0.86420691269834404</v>
      </c>
      <c r="F529">
        <v>4.8841469424348603</v>
      </c>
      <c r="G529" s="2">
        <v>1.0387758896412601E-6</v>
      </c>
      <c r="H529" s="2">
        <v>1.81367882340814E-5</v>
      </c>
    </row>
    <row r="530" spans="1:8" x14ac:dyDescent="0.45">
      <c r="A530" s="1" t="s">
        <v>19229</v>
      </c>
      <c r="B530" s="1" t="s">
        <v>38176</v>
      </c>
      <c r="C530">
        <v>772.99406212088104</v>
      </c>
      <c r="D530">
        <v>2.5108813263426999</v>
      </c>
      <c r="E530">
        <v>0.514079211037199</v>
      </c>
      <c r="F530">
        <v>4.8842304307088904</v>
      </c>
      <c r="G530" s="2">
        <v>1.0383358891514401E-6</v>
      </c>
      <c r="H530" s="2">
        <v>1.81367882340814E-5</v>
      </c>
    </row>
    <row r="531" spans="1:8" x14ac:dyDescent="0.45">
      <c r="A531" s="1" t="s">
        <v>79</v>
      </c>
      <c r="B531" s="1" t="s">
        <v>26031</v>
      </c>
      <c r="C531">
        <v>222.27480220799501</v>
      </c>
      <c r="D531">
        <v>-2.1364629164611899</v>
      </c>
      <c r="E531">
        <v>0.43775086734133201</v>
      </c>
      <c r="F531">
        <v>-4.8805452503999396</v>
      </c>
      <c r="G531" s="2">
        <v>1.05792935372098E-6</v>
      </c>
      <c r="H531" s="2">
        <v>1.8435885525455201E-5</v>
      </c>
    </row>
    <row r="532" spans="1:8" x14ac:dyDescent="0.45">
      <c r="A532" s="1" t="s">
        <v>261</v>
      </c>
      <c r="B532" s="1" t="s">
        <v>26193</v>
      </c>
      <c r="C532">
        <v>118.353898688835</v>
      </c>
      <c r="D532">
        <v>-2.9024870962136702</v>
      </c>
      <c r="E532">
        <v>0.59512197107289799</v>
      </c>
      <c r="F532">
        <v>-4.8771297940504699</v>
      </c>
      <c r="G532" s="2">
        <v>1.07640611175368E-6</v>
      </c>
      <c r="H532" s="2">
        <v>1.8722071188021201E-5</v>
      </c>
    </row>
    <row r="533" spans="1:8" x14ac:dyDescent="0.45">
      <c r="A533" s="1" t="s">
        <v>17075</v>
      </c>
      <c r="B533" s="1" t="s">
        <v>36393</v>
      </c>
      <c r="C533">
        <v>64.443654995613301</v>
      </c>
      <c r="D533">
        <v>-3.6150854791921301</v>
      </c>
      <c r="E533">
        <v>0.74160215591735801</v>
      </c>
      <c r="F533">
        <v>-4.87469656115048</v>
      </c>
      <c r="G533" s="2">
        <v>1.0897583088862901E-6</v>
      </c>
      <c r="H533" s="2">
        <v>1.8918204242266001E-5</v>
      </c>
    </row>
    <row r="534" spans="1:8" x14ac:dyDescent="0.45">
      <c r="A534" s="1" t="s">
        <v>4948</v>
      </c>
      <c r="B534" s="1" t="s">
        <v>30442</v>
      </c>
      <c r="C534">
        <v>160.08598956774301</v>
      </c>
      <c r="D534">
        <v>2.3695907096525102</v>
      </c>
      <c r="E534">
        <v>0.486426279448535</v>
      </c>
      <c r="F534">
        <v>4.8714282302735104</v>
      </c>
      <c r="G534" s="2">
        <v>1.1079440929349301E-6</v>
      </c>
      <c r="H534" s="2">
        <v>1.9197343085568499E-5</v>
      </c>
    </row>
    <row r="535" spans="1:8" x14ac:dyDescent="0.45">
      <c r="A535" s="1" t="s">
        <v>21745</v>
      </c>
      <c r="B535" s="1" t="s">
        <v>39895</v>
      </c>
      <c r="C535">
        <v>469.47663826847503</v>
      </c>
      <c r="D535">
        <v>1.5316030278352899</v>
      </c>
      <c r="E535">
        <v>0.31485789194556801</v>
      </c>
      <c r="F535">
        <v>4.86442635555749</v>
      </c>
      <c r="G535" s="2">
        <v>1.14789236560345E-6</v>
      </c>
      <c r="H535" s="2">
        <v>1.9851785616906798E-5</v>
      </c>
    </row>
    <row r="536" spans="1:8" x14ac:dyDescent="0.45">
      <c r="A536" s="1" t="s">
        <v>25187</v>
      </c>
      <c r="B536" s="1" t="s">
        <v>42608</v>
      </c>
      <c r="C536">
        <v>391.15065631634599</v>
      </c>
      <c r="D536">
        <v>1.8340309828543999</v>
      </c>
      <c r="E536">
        <v>0.37731908217636301</v>
      </c>
      <c r="F536">
        <v>4.8606897172435</v>
      </c>
      <c r="G536" s="2">
        <v>1.16977478202393E-6</v>
      </c>
      <c r="H536" s="2">
        <v>2.0191907885163099E-5</v>
      </c>
    </row>
    <row r="537" spans="1:8" x14ac:dyDescent="0.45">
      <c r="A537" s="1" t="s">
        <v>9060</v>
      </c>
      <c r="B537" s="1" t="s">
        <v>33477</v>
      </c>
      <c r="C537">
        <v>1275.77076416865</v>
      </c>
      <c r="D537">
        <v>-2.2491821251439901</v>
      </c>
      <c r="E537">
        <v>0.462964496814042</v>
      </c>
      <c r="F537">
        <v>-4.8582172944622597</v>
      </c>
      <c r="G537" s="2">
        <v>1.1844737800570801E-6</v>
      </c>
      <c r="H537" s="2">
        <v>2.0406983046200799E-5</v>
      </c>
    </row>
    <row r="538" spans="1:8" x14ac:dyDescent="0.45">
      <c r="A538" s="1" t="s">
        <v>7824</v>
      </c>
      <c r="B538" s="1" t="s">
        <v>32526</v>
      </c>
      <c r="C538">
        <v>14000.0297210187</v>
      </c>
      <c r="D538">
        <v>1.00623138486715</v>
      </c>
      <c r="E538">
        <v>0.20721957163024499</v>
      </c>
      <c r="F538">
        <v>4.8558704033160902</v>
      </c>
      <c r="G538" s="2">
        <v>1.19859076178558E-6</v>
      </c>
      <c r="H538" s="2">
        <v>2.0611238118705299E-5</v>
      </c>
    </row>
    <row r="539" spans="1:8" x14ac:dyDescent="0.45">
      <c r="A539" s="1" t="s">
        <v>6894</v>
      </c>
      <c r="B539" s="1" t="s">
        <v>31855</v>
      </c>
      <c r="C539">
        <v>25645.0299815121</v>
      </c>
      <c r="D539">
        <v>1.2952252631702901</v>
      </c>
      <c r="E539">
        <v>0.26692110521642298</v>
      </c>
      <c r="F539">
        <v>4.8524647840046304</v>
      </c>
      <c r="G539" s="2">
        <v>1.2193644127146599E-6</v>
      </c>
      <c r="H539" s="2">
        <v>2.09289778860291E-5</v>
      </c>
    </row>
    <row r="540" spans="1:8" x14ac:dyDescent="0.45">
      <c r="A540" s="1" t="s">
        <v>2113</v>
      </c>
      <c r="B540" s="1" t="s">
        <v>28197</v>
      </c>
      <c r="C540">
        <v>1334.6604288415999</v>
      </c>
      <c r="D540">
        <v>1.3158658522561999</v>
      </c>
      <c r="E540">
        <v>0.27137055462799198</v>
      </c>
      <c r="F540">
        <v>4.8489632711259096</v>
      </c>
      <c r="G540" s="2">
        <v>1.24108395783996E-6</v>
      </c>
      <c r="H540" s="2">
        <v>2.1261727804047899E-5</v>
      </c>
    </row>
    <row r="541" spans="1:8" x14ac:dyDescent="0.45">
      <c r="A541" s="1" t="s">
        <v>7815</v>
      </c>
      <c r="B541" s="1" t="s">
        <v>32522</v>
      </c>
      <c r="C541">
        <v>47524.527957803497</v>
      </c>
      <c r="D541">
        <v>1.2145162052295499</v>
      </c>
      <c r="E541">
        <v>0.25072015428899602</v>
      </c>
      <c r="F541">
        <v>4.8441107922644999</v>
      </c>
      <c r="G541" s="2">
        <v>1.2717995480229901E-6</v>
      </c>
      <c r="H541" s="2">
        <v>2.17470564365508E-5</v>
      </c>
    </row>
    <row r="542" spans="1:8" x14ac:dyDescent="0.45">
      <c r="A542" s="1" t="s">
        <v>18593</v>
      </c>
      <c r="B542" s="1" t="s">
        <v>37636</v>
      </c>
      <c r="C542">
        <v>1433.3262764406099</v>
      </c>
      <c r="D542">
        <v>1.65260592529314</v>
      </c>
      <c r="E542">
        <v>0.34138399810141401</v>
      </c>
      <c r="F542">
        <v>4.8409003775338304</v>
      </c>
      <c r="G542" s="2">
        <v>1.2925216074333999E-6</v>
      </c>
      <c r="H542" s="2">
        <v>2.20600036145094E-5</v>
      </c>
    </row>
    <row r="543" spans="1:8" x14ac:dyDescent="0.45">
      <c r="A543" s="1" t="s">
        <v>6881</v>
      </c>
      <c r="B543" s="1" t="s">
        <v>31843</v>
      </c>
      <c r="C543">
        <v>1997.2150066655799</v>
      </c>
      <c r="D543">
        <v>1.37742512438139</v>
      </c>
      <c r="E543">
        <v>0.284600326788578</v>
      </c>
      <c r="F543">
        <v>4.8398578452956196</v>
      </c>
      <c r="G543" s="2">
        <v>1.2993203511537501E-6</v>
      </c>
      <c r="H543" s="2">
        <v>2.2134590056851099E-5</v>
      </c>
    </row>
    <row r="544" spans="1:8" x14ac:dyDescent="0.45">
      <c r="A544" s="1" t="s">
        <v>1036</v>
      </c>
      <c r="B544" s="1" t="s">
        <v>26802</v>
      </c>
      <c r="C544">
        <v>2759.26512522547</v>
      </c>
      <c r="D544">
        <v>1.67605480560079</v>
      </c>
      <c r="E544">
        <v>0.34642150362556601</v>
      </c>
      <c r="F544">
        <v>4.8381950544628101</v>
      </c>
      <c r="G544" s="2">
        <v>1.31023527171123E-6</v>
      </c>
      <c r="H544" s="2">
        <v>2.22374008684846E-5</v>
      </c>
    </row>
    <row r="545" spans="1:8" x14ac:dyDescent="0.45">
      <c r="A545" s="1" t="s">
        <v>1036</v>
      </c>
      <c r="B545" s="1" t="s">
        <v>26803</v>
      </c>
      <c r="C545">
        <v>2759.26512522547</v>
      </c>
      <c r="D545">
        <v>1.67605480560079</v>
      </c>
      <c r="E545">
        <v>0.34642150362556601</v>
      </c>
      <c r="F545">
        <v>4.8381950544628101</v>
      </c>
      <c r="G545" s="2">
        <v>1.31023527171123E-6</v>
      </c>
      <c r="H545" s="2">
        <v>2.22374008684846E-5</v>
      </c>
    </row>
    <row r="546" spans="1:8" x14ac:dyDescent="0.45">
      <c r="A546" s="1" t="s">
        <v>24808</v>
      </c>
      <c r="B546" s="1" t="s">
        <v>42300</v>
      </c>
      <c r="C546">
        <v>798.73963292070903</v>
      </c>
      <c r="D546">
        <v>1.6751543320845801</v>
      </c>
      <c r="E546">
        <v>0.34621980716821998</v>
      </c>
      <c r="F546">
        <v>4.8384127580276202</v>
      </c>
      <c r="G546" s="2">
        <v>1.30880121689296E-6</v>
      </c>
      <c r="H546" s="2">
        <v>2.22374008684846E-5</v>
      </c>
    </row>
    <row r="547" spans="1:8" x14ac:dyDescent="0.45">
      <c r="A547" s="1" t="s">
        <v>25195</v>
      </c>
      <c r="B547" s="1" t="s">
        <v>42615</v>
      </c>
      <c r="C547">
        <v>42.567019370892602</v>
      </c>
      <c r="D547">
        <v>-4.9927809141120401</v>
      </c>
      <c r="E547">
        <v>1.0321374898981901</v>
      </c>
      <c r="F547">
        <v>-4.8373215419241502</v>
      </c>
      <c r="G547" s="2">
        <v>1.31600447761888E-6</v>
      </c>
      <c r="H547" s="2">
        <v>2.22938007602574E-5</v>
      </c>
    </row>
    <row r="548" spans="1:8" x14ac:dyDescent="0.45">
      <c r="A548" s="1" t="s">
        <v>1406</v>
      </c>
      <c r="B548" s="1" t="s">
        <v>27129</v>
      </c>
      <c r="C548">
        <v>367.71561602829598</v>
      </c>
      <c r="D548">
        <v>1.7360594788009001</v>
      </c>
      <c r="E548">
        <v>0.35909151157814401</v>
      </c>
      <c r="F548">
        <v>4.8345879053816301</v>
      </c>
      <c r="G548" s="2">
        <v>1.3342173737301899E-6</v>
      </c>
      <c r="H548" s="2">
        <v>2.25604028648924E-5</v>
      </c>
    </row>
    <row r="549" spans="1:8" x14ac:dyDescent="0.45">
      <c r="A549" s="1" t="s">
        <v>8807</v>
      </c>
      <c r="B549" s="1" t="s">
        <v>33336</v>
      </c>
      <c r="C549">
        <v>185.35889974520899</v>
      </c>
      <c r="D549">
        <v>-2.7176527207299399</v>
      </c>
      <c r="E549">
        <v>0.56226474616963296</v>
      </c>
      <c r="F549">
        <v>-4.8334040845414004</v>
      </c>
      <c r="G549" s="2">
        <v>1.3421796034757101E-6</v>
      </c>
      <c r="H549" s="2">
        <v>2.2611136610125001E-5</v>
      </c>
    </row>
    <row r="550" spans="1:8" x14ac:dyDescent="0.45">
      <c r="A550" s="1" t="s">
        <v>17387</v>
      </c>
      <c r="B550" s="1" t="s">
        <v>36650</v>
      </c>
      <c r="C550">
        <v>71.579332231251698</v>
      </c>
      <c r="D550">
        <v>-4.0431547769592502</v>
      </c>
      <c r="E550">
        <v>0.836490597762655</v>
      </c>
      <c r="F550">
        <v>-4.8334730692411698</v>
      </c>
      <c r="G550" s="2">
        <v>1.3417143698459201E-6</v>
      </c>
      <c r="H550" s="2">
        <v>2.2611136610125001E-5</v>
      </c>
    </row>
    <row r="551" spans="1:8" x14ac:dyDescent="0.45">
      <c r="A551" s="1" t="s">
        <v>22616</v>
      </c>
      <c r="B551" s="1" t="s">
        <v>40592</v>
      </c>
      <c r="C551">
        <v>542.76544173584796</v>
      </c>
      <c r="D551">
        <v>1.5275990228069201</v>
      </c>
      <c r="E551">
        <v>0.316284008887177</v>
      </c>
      <c r="F551">
        <v>4.8298332507598802</v>
      </c>
      <c r="G551" s="2">
        <v>1.3664743642860999E-6</v>
      </c>
      <c r="H551" s="2">
        <v>2.2935630490061699E-5</v>
      </c>
    </row>
    <row r="552" spans="1:8" x14ac:dyDescent="0.45">
      <c r="A552" s="1" t="s">
        <v>24943</v>
      </c>
      <c r="B552" s="1" t="s">
        <v>42417</v>
      </c>
      <c r="C552">
        <v>952.69487783086004</v>
      </c>
      <c r="D552">
        <v>1.5935904458771299</v>
      </c>
      <c r="E552">
        <v>0.32992444295537998</v>
      </c>
      <c r="F552">
        <v>4.8301678760208002</v>
      </c>
      <c r="G552" s="2">
        <v>1.3641798467650399E-6</v>
      </c>
      <c r="H552" s="2">
        <v>2.2935630490061699E-5</v>
      </c>
    </row>
    <row r="553" spans="1:8" x14ac:dyDescent="0.45">
      <c r="A553" s="1" t="s">
        <v>18912</v>
      </c>
      <c r="B553" s="1" t="s">
        <v>37911</v>
      </c>
      <c r="C553">
        <v>1581.8693790390901</v>
      </c>
      <c r="D553">
        <v>1.2421421424421399</v>
      </c>
      <c r="E553">
        <v>0.25732830832611198</v>
      </c>
      <c r="F553">
        <v>4.8270714968054298</v>
      </c>
      <c r="G553" s="2">
        <v>1.3855538956188999E-6</v>
      </c>
      <c r="H553" s="2">
        <v>2.3213121699762301E-5</v>
      </c>
    </row>
    <row r="554" spans="1:8" x14ac:dyDescent="0.45">
      <c r="A554" s="1" t="s">
        <v>8601</v>
      </c>
      <c r="B554" s="1" t="s">
        <v>33158</v>
      </c>
      <c r="C554">
        <v>2449.9998089983101</v>
      </c>
      <c r="D554">
        <v>1.32875273308855</v>
      </c>
      <c r="E554">
        <v>0.27542060237419103</v>
      </c>
      <c r="F554">
        <v>4.8244493027550899</v>
      </c>
      <c r="G554" s="2">
        <v>1.4039062021624599E-6</v>
      </c>
      <c r="H554" s="2">
        <v>2.3477433259648999E-5</v>
      </c>
    </row>
    <row r="555" spans="1:8" x14ac:dyDescent="0.45">
      <c r="A555" s="1" t="s">
        <v>15246</v>
      </c>
      <c r="B555" s="1" t="s">
        <v>35228</v>
      </c>
      <c r="C555">
        <v>22710.176950907899</v>
      </c>
      <c r="D555">
        <v>1.1123932291374501</v>
      </c>
      <c r="E555">
        <v>0.23069577946381301</v>
      </c>
      <c r="F555">
        <v>4.8219054190020003</v>
      </c>
      <c r="G555" s="2">
        <v>1.42193368163174E-6</v>
      </c>
      <c r="H555" s="2">
        <v>2.3735354531853001E-5</v>
      </c>
    </row>
    <row r="556" spans="1:8" x14ac:dyDescent="0.45">
      <c r="A556" s="1" t="s">
        <v>19779</v>
      </c>
      <c r="B556" s="1" t="s">
        <v>38532</v>
      </c>
      <c r="C556">
        <v>3501.8968558249999</v>
      </c>
      <c r="D556">
        <v>1.2621502243424501</v>
      </c>
      <c r="E556">
        <v>0.26178974419919598</v>
      </c>
      <c r="F556">
        <v>4.8212363253698802</v>
      </c>
      <c r="G556" s="2">
        <v>1.42671212822038E-6</v>
      </c>
      <c r="H556" s="2">
        <v>2.3771580140037599E-5</v>
      </c>
    </row>
    <row r="557" spans="1:8" x14ac:dyDescent="0.45">
      <c r="A557" s="1" t="s">
        <v>4152</v>
      </c>
      <c r="B557" s="1" t="s">
        <v>29831</v>
      </c>
      <c r="C557">
        <v>1342.40655516571</v>
      </c>
      <c r="D557">
        <v>1.27011778735138</v>
      </c>
      <c r="E557">
        <v>0.26376820533064499</v>
      </c>
      <c r="F557">
        <v>4.8152800894225702</v>
      </c>
      <c r="G557" s="2">
        <v>1.4699356441185899E-6</v>
      </c>
      <c r="H557" s="2">
        <v>2.4447068358570901E-5</v>
      </c>
    </row>
    <row r="558" spans="1:8" x14ac:dyDescent="0.45">
      <c r="A558" s="1" t="s">
        <v>23496</v>
      </c>
      <c r="B558" s="1" t="s">
        <v>41291</v>
      </c>
      <c r="C558">
        <v>6516.5096304504104</v>
      </c>
      <c r="D558">
        <v>1.1010876204116999</v>
      </c>
      <c r="E558">
        <v>0.228991905790182</v>
      </c>
      <c r="F558">
        <v>4.8084128415464296</v>
      </c>
      <c r="G558" s="2">
        <v>1.52133332016589E-6</v>
      </c>
      <c r="H558" s="2">
        <v>2.52557957741201E-5</v>
      </c>
    </row>
    <row r="559" spans="1:8" x14ac:dyDescent="0.45">
      <c r="A559" s="1" t="s">
        <v>22613</v>
      </c>
      <c r="B559" s="1" t="s">
        <v>40588</v>
      </c>
      <c r="C559">
        <v>671.52163762772898</v>
      </c>
      <c r="D559">
        <v>3.1359800255436601</v>
      </c>
      <c r="E559">
        <v>0.65246121892652797</v>
      </c>
      <c r="F559">
        <v>4.80638532157234</v>
      </c>
      <c r="G559" s="2">
        <v>1.5368356974675099E-6</v>
      </c>
      <c r="H559" s="2">
        <v>2.5466764630397999E-5</v>
      </c>
    </row>
    <row r="560" spans="1:8" x14ac:dyDescent="0.45">
      <c r="A560" s="1" t="s">
        <v>2098</v>
      </c>
      <c r="B560" s="1" t="s">
        <v>28183</v>
      </c>
      <c r="C560">
        <v>2005.3285391561701</v>
      </c>
      <c r="D560">
        <v>1.1783538390577599</v>
      </c>
      <c r="E560">
        <v>0.24537154601446001</v>
      </c>
      <c r="F560">
        <v>4.8023247120443298</v>
      </c>
      <c r="G560" s="2">
        <v>1.5683409382050501E-6</v>
      </c>
      <c r="H560" s="2">
        <v>2.5901348576509499E-5</v>
      </c>
    </row>
    <row r="561" spans="1:8" x14ac:dyDescent="0.45">
      <c r="A561" s="1" t="s">
        <v>5029</v>
      </c>
      <c r="B561" s="1" t="s">
        <v>30509</v>
      </c>
      <c r="C561">
        <v>5080.8177194363298</v>
      </c>
      <c r="D561">
        <v>1.3431294758498</v>
      </c>
      <c r="E561">
        <v>0.27968619132466899</v>
      </c>
      <c r="F561">
        <v>4.8022731100465901</v>
      </c>
      <c r="G561" s="2">
        <v>1.56874527257332E-6</v>
      </c>
      <c r="H561" s="2">
        <v>2.5901348576509499E-5</v>
      </c>
    </row>
    <row r="562" spans="1:8" x14ac:dyDescent="0.45">
      <c r="A562" s="1" t="s">
        <v>2251</v>
      </c>
      <c r="B562" s="1" t="s">
        <v>28297</v>
      </c>
      <c r="C562">
        <v>784.93603791889302</v>
      </c>
      <c r="D562">
        <v>1.85227799841517</v>
      </c>
      <c r="E562">
        <v>0.385999208029841</v>
      </c>
      <c r="F562">
        <v>4.79865750986714</v>
      </c>
      <c r="G562" s="2">
        <v>1.5973266533268001E-6</v>
      </c>
      <c r="H562" s="2">
        <v>2.6325560792803799E-5</v>
      </c>
    </row>
    <row r="563" spans="1:8" x14ac:dyDescent="0.45">
      <c r="A563" s="1" t="s">
        <v>7440</v>
      </c>
      <c r="B563" s="1" t="s">
        <v>32276</v>
      </c>
      <c r="C563">
        <v>1753.8053577625101</v>
      </c>
      <c r="D563">
        <v>1.8859158238743401</v>
      </c>
      <c r="E563">
        <v>0.39316664278360303</v>
      </c>
      <c r="F563">
        <v>4.79673405282335</v>
      </c>
      <c r="G563" s="2">
        <v>1.6127349221967599E-6</v>
      </c>
      <c r="H563" s="2">
        <v>2.6531527221843501E-5</v>
      </c>
    </row>
    <row r="564" spans="1:8" x14ac:dyDescent="0.45">
      <c r="A564" s="1" t="s">
        <v>23092</v>
      </c>
      <c r="B564" s="1" t="s">
        <v>40953</v>
      </c>
      <c r="C564">
        <v>204.873027122666</v>
      </c>
      <c r="D564">
        <v>2.2639360560700301</v>
      </c>
      <c r="E564">
        <v>0.47224306212572897</v>
      </c>
      <c r="F564">
        <v>4.7940059635376597</v>
      </c>
      <c r="G564" s="2">
        <v>1.6348341073583499E-6</v>
      </c>
      <c r="H564" s="2">
        <v>2.6846627125160501E-5</v>
      </c>
    </row>
    <row r="565" spans="1:8" x14ac:dyDescent="0.45">
      <c r="A565" s="1" t="s">
        <v>3017</v>
      </c>
      <c r="B565" s="1" t="s">
        <v>28917</v>
      </c>
      <c r="C565">
        <v>1230.52778568026</v>
      </c>
      <c r="D565">
        <v>1.23054686972856</v>
      </c>
      <c r="E565">
        <v>0.25672663876121299</v>
      </c>
      <c r="F565">
        <v>4.7932184819866697</v>
      </c>
      <c r="G565" s="2">
        <v>1.6412671354950901E-6</v>
      </c>
      <c r="H565" s="2">
        <v>2.6903792577162399E-5</v>
      </c>
    </row>
    <row r="566" spans="1:8" x14ac:dyDescent="0.45">
      <c r="A566" s="1" t="s">
        <v>15448</v>
      </c>
      <c r="B566" s="1" t="s">
        <v>35375</v>
      </c>
      <c r="C566">
        <v>863.72118666924905</v>
      </c>
      <c r="D566">
        <v>1.54322530332348</v>
      </c>
      <c r="E566">
        <v>0.32206769151957698</v>
      </c>
      <c r="F566">
        <v>4.7916178615813596</v>
      </c>
      <c r="G566" s="2">
        <v>1.65441786050714E-6</v>
      </c>
      <c r="H566" s="2">
        <v>2.7070672137633901E-5</v>
      </c>
    </row>
    <row r="567" spans="1:8" x14ac:dyDescent="0.45">
      <c r="A567" s="1" t="s">
        <v>22427</v>
      </c>
      <c r="B567" s="1" t="s">
        <v>40429</v>
      </c>
      <c r="C567">
        <v>2685.3529057790402</v>
      </c>
      <c r="D567">
        <v>1.3116818431716</v>
      </c>
      <c r="E567">
        <v>0.27386095810995897</v>
      </c>
      <c r="F567">
        <v>4.7895904995882796</v>
      </c>
      <c r="G567" s="2">
        <v>1.6712201338293499E-6</v>
      </c>
      <c r="H567" s="2">
        <v>2.7296595519212699E-5</v>
      </c>
    </row>
    <row r="568" spans="1:8" x14ac:dyDescent="0.45">
      <c r="A568" s="1" t="s">
        <v>7836</v>
      </c>
      <c r="B568" s="1" t="s">
        <v>32537</v>
      </c>
      <c r="C568">
        <v>27766.160816300599</v>
      </c>
      <c r="D568">
        <v>0.90510956886623395</v>
      </c>
      <c r="E568">
        <v>0.189045642489759</v>
      </c>
      <c r="F568">
        <v>4.78778329373693</v>
      </c>
      <c r="G568" s="2">
        <v>1.6863359710485801E-6</v>
      </c>
      <c r="H568" s="2">
        <v>2.7494214740853E-5</v>
      </c>
    </row>
    <row r="569" spans="1:8" x14ac:dyDescent="0.45">
      <c r="A569" s="1" t="s">
        <v>7836</v>
      </c>
      <c r="B569" s="1" t="s">
        <v>32538</v>
      </c>
      <c r="C569">
        <v>27766.160816300599</v>
      </c>
      <c r="D569">
        <v>0.90510956886623395</v>
      </c>
      <c r="E569">
        <v>0.189045642489759</v>
      </c>
      <c r="F569">
        <v>4.78778329373693</v>
      </c>
      <c r="G569" s="2">
        <v>1.6863359710485801E-6</v>
      </c>
      <c r="H569" s="2">
        <v>2.7494214740853E-5</v>
      </c>
    </row>
    <row r="570" spans="1:8" x14ac:dyDescent="0.45">
      <c r="A570" s="1" t="s">
        <v>12585</v>
      </c>
      <c r="B570" s="1" t="s">
        <v>34335</v>
      </c>
      <c r="C570">
        <v>2297.85006547784</v>
      </c>
      <c r="D570">
        <v>2.5920638736167101</v>
      </c>
      <c r="E570">
        <v>0.54190111924015205</v>
      </c>
      <c r="F570">
        <v>4.7832783169949398</v>
      </c>
      <c r="G570" s="2">
        <v>1.72459072768847E-6</v>
      </c>
      <c r="H570" s="2">
        <v>2.8067714093129999E-5</v>
      </c>
    </row>
    <row r="571" spans="1:8" x14ac:dyDescent="0.45">
      <c r="A571" s="1" t="s">
        <v>27651</v>
      </c>
      <c r="B571" s="1" t="s">
        <v>5</v>
      </c>
      <c r="C571">
        <v>1603.68911271399</v>
      </c>
      <c r="D571">
        <v>1.3794757027653901</v>
      </c>
      <c r="E571">
        <v>0.28851117840321899</v>
      </c>
      <c r="F571">
        <v>4.7813596353533896</v>
      </c>
      <c r="G571" s="2">
        <v>1.74113555444468E-6</v>
      </c>
      <c r="H571" s="2">
        <v>2.82511744619213E-5</v>
      </c>
    </row>
    <row r="572" spans="1:8" x14ac:dyDescent="0.45">
      <c r="A572" s="1" t="s">
        <v>21056</v>
      </c>
      <c r="B572" s="1" t="s">
        <v>39597</v>
      </c>
      <c r="C572">
        <v>1083.7870388895001</v>
      </c>
      <c r="D572">
        <v>1.42316555648377</v>
      </c>
      <c r="E572">
        <v>0.297655377679514</v>
      </c>
      <c r="F572">
        <v>4.7812526270433997</v>
      </c>
      <c r="G572" s="2">
        <v>1.7420627658108099E-6</v>
      </c>
      <c r="H572" s="2">
        <v>2.82511744619213E-5</v>
      </c>
    </row>
    <row r="573" spans="1:8" x14ac:dyDescent="0.45">
      <c r="A573" s="1" t="s">
        <v>22175</v>
      </c>
      <c r="B573" s="1" t="s">
        <v>40242</v>
      </c>
      <c r="C573">
        <v>999.015208548999</v>
      </c>
      <c r="D573">
        <v>1.48795371761741</v>
      </c>
      <c r="E573">
        <v>0.31154027835252401</v>
      </c>
      <c r="F573">
        <v>4.7761198824304802</v>
      </c>
      <c r="G573" s="2">
        <v>1.7870987825846099E-6</v>
      </c>
      <c r="H573" s="2">
        <v>2.8930050274380402E-5</v>
      </c>
    </row>
    <row r="574" spans="1:8" x14ac:dyDescent="0.45">
      <c r="A574" s="1" t="s">
        <v>12634</v>
      </c>
      <c r="B574" s="1" t="s">
        <v>34380</v>
      </c>
      <c r="C574">
        <v>31.162250821913499</v>
      </c>
      <c r="D574">
        <v>-6.1374573739968898</v>
      </c>
      <c r="E574">
        <v>1.28619082365161</v>
      </c>
      <c r="F574">
        <v>-4.7718093311940004</v>
      </c>
      <c r="G574" s="2">
        <v>1.82578304398534E-6</v>
      </c>
      <c r="H574" s="2">
        <v>2.9503877061848199E-5</v>
      </c>
    </row>
    <row r="575" spans="1:8" x14ac:dyDescent="0.45">
      <c r="A575" s="1" t="s">
        <v>18363</v>
      </c>
      <c r="B575" s="1" t="s">
        <v>37463</v>
      </c>
      <c r="C575">
        <v>331.31061770345099</v>
      </c>
      <c r="D575">
        <v>2.3581957008932899</v>
      </c>
      <c r="E575">
        <v>0.49429366552820397</v>
      </c>
      <c r="F575">
        <v>4.7708394125854596</v>
      </c>
      <c r="G575" s="2">
        <v>1.83459763843419E-6</v>
      </c>
      <c r="H575" s="2">
        <v>2.95938457994499E-5</v>
      </c>
    </row>
    <row r="576" spans="1:8" x14ac:dyDescent="0.45">
      <c r="A576" s="1" t="s">
        <v>18594</v>
      </c>
      <c r="B576" s="1" t="s">
        <v>37637</v>
      </c>
      <c r="C576">
        <v>1129.1286151361501</v>
      </c>
      <c r="D576">
        <v>1.5647504653825901</v>
      </c>
      <c r="E576">
        <v>0.32861735756939497</v>
      </c>
      <c r="F576">
        <v>4.7616184274507001</v>
      </c>
      <c r="G576" s="2">
        <v>1.9204654434320501E-6</v>
      </c>
      <c r="H576" s="2">
        <v>3.0924243907137303E-5</v>
      </c>
    </row>
    <row r="577" spans="1:8" x14ac:dyDescent="0.45">
      <c r="A577" s="1" t="s">
        <v>21165</v>
      </c>
      <c r="B577" s="1" t="s">
        <v>39680</v>
      </c>
      <c r="C577">
        <v>883.48080558830804</v>
      </c>
      <c r="D577">
        <v>1.3423381760059401</v>
      </c>
      <c r="E577">
        <v>0.28234646681763698</v>
      </c>
      <c r="F577">
        <v>4.7542233877958902</v>
      </c>
      <c r="G577" s="2">
        <v>1.9921067837245102E-6</v>
      </c>
      <c r="H577" s="2">
        <v>3.1964896526171099E-5</v>
      </c>
    </row>
    <row r="578" spans="1:8" x14ac:dyDescent="0.45">
      <c r="A578" s="1" t="s">
        <v>22057</v>
      </c>
      <c r="B578" s="1" t="s">
        <v>40140</v>
      </c>
      <c r="C578">
        <v>175.213494051081</v>
      </c>
      <c r="D578">
        <v>3.2396041262192998</v>
      </c>
      <c r="E578">
        <v>0.68140823067682599</v>
      </c>
      <c r="F578">
        <v>4.7542779502406001</v>
      </c>
      <c r="G578" s="2">
        <v>1.9915689145737499E-6</v>
      </c>
      <c r="H578" s="2">
        <v>3.1964896526171099E-5</v>
      </c>
    </row>
    <row r="579" spans="1:8" x14ac:dyDescent="0.45">
      <c r="A579" s="1" t="s">
        <v>12838</v>
      </c>
      <c r="B579" s="1" t="s">
        <v>34554</v>
      </c>
      <c r="C579">
        <v>1828.9423830113999</v>
      </c>
      <c r="D579">
        <v>1.43454861033503</v>
      </c>
      <c r="E579">
        <v>0.30177837023417198</v>
      </c>
      <c r="F579">
        <v>4.7536495383080704</v>
      </c>
      <c r="G579" s="2">
        <v>1.9977721719401601E-6</v>
      </c>
      <c r="H579" s="2">
        <v>3.19994649825353E-5</v>
      </c>
    </row>
    <row r="580" spans="1:8" x14ac:dyDescent="0.45">
      <c r="A580" s="1" t="s">
        <v>3248</v>
      </c>
      <c r="B580" s="1" t="s">
        <v>29110</v>
      </c>
      <c r="C580">
        <v>879.69879075128802</v>
      </c>
      <c r="D580">
        <v>1.34696038432382</v>
      </c>
      <c r="E580">
        <v>0.28338710435217901</v>
      </c>
      <c r="F580">
        <v>4.7530757879860603</v>
      </c>
      <c r="G580" s="2">
        <v>2.0034520527108301E-6</v>
      </c>
      <c r="H580" s="2">
        <v>3.2020437470593803E-5</v>
      </c>
    </row>
    <row r="581" spans="1:8" x14ac:dyDescent="0.45">
      <c r="A581" s="1" t="s">
        <v>23011</v>
      </c>
      <c r="B581" s="1" t="s">
        <v>40886</v>
      </c>
      <c r="C581">
        <v>68.362645167766104</v>
      </c>
      <c r="D581">
        <v>-5.2659826068662303</v>
      </c>
      <c r="E581">
        <v>1.10797292601301</v>
      </c>
      <c r="F581">
        <v>-4.7528080183471699</v>
      </c>
      <c r="G581" s="2">
        <v>2.0061081627944999E-6</v>
      </c>
      <c r="H581" s="2">
        <v>3.2020437470593803E-5</v>
      </c>
    </row>
    <row r="582" spans="1:8" x14ac:dyDescent="0.45">
      <c r="A582" s="1" t="s">
        <v>24145</v>
      </c>
      <c r="B582" s="1" t="s">
        <v>41784</v>
      </c>
      <c r="C582">
        <v>118.529273457183</v>
      </c>
      <c r="D582">
        <v>2.8204110155326001</v>
      </c>
      <c r="E582">
        <v>0.59380126797228805</v>
      </c>
      <c r="F582">
        <v>4.7497557982045704</v>
      </c>
      <c r="G582" s="2">
        <v>2.0366243397620802E-6</v>
      </c>
      <c r="H582" s="2">
        <v>3.24506892178176E-5</v>
      </c>
    </row>
    <row r="583" spans="1:8" x14ac:dyDescent="0.45">
      <c r="A583" s="1" t="s">
        <v>22778</v>
      </c>
      <c r="B583" s="1" t="s">
        <v>5</v>
      </c>
      <c r="C583">
        <v>384.12141201774699</v>
      </c>
      <c r="D583">
        <v>2.0717553032897902</v>
      </c>
      <c r="E583">
        <v>0.43639998246533002</v>
      </c>
      <c r="F583">
        <v>4.7473771460437204</v>
      </c>
      <c r="G583" s="2">
        <v>2.0607148145089899E-6</v>
      </c>
      <c r="H583" s="2">
        <v>3.2777233541771399E-5</v>
      </c>
    </row>
    <row r="584" spans="1:8" x14ac:dyDescent="0.45">
      <c r="A584" s="1" t="s">
        <v>2248</v>
      </c>
      <c r="B584" s="1" t="s">
        <v>28295</v>
      </c>
      <c r="C584">
        <v>475.48476553165801</v>
      </c>
      <c r="D584">
        <v>1.5263893812837801</v>
      </c>
      <c r="E584">
        <v>0.32154810123518601</v>
      </c>
      <c r="F584">
        <v>4.7470016940555899</v>
      </c>
      <c r="G584" s="2">
        <v>2.06454223455806E-6</v>
      </c>
      <c r="H584" s="2">
        <v>3.2780902309690203E-5</v>
      </c>
    </row>
    <row r="585" spans="1:8" x14ac:dyDescent="0.45">
      <c r="A585" s="1" t="s">
        <v>18235</v>
      </c>
      <c r="B585" s="1" t="s">
        <v>37371</v>
      </c>
      <c r="C585">
        <v>1835.5376381572</v>
      </c>
      <c r="D585">
        <v>1.7191411805239201</v>
      </c>
      <c r="E585">
        <v>0.362626045635836</v>
      </c>
      <c r="F585">
        <v>4.7408099920388702</v>
      </c>
      <c r="G585" s="2">
        <v>2.12865491989476E-6</v>
      </c>
      <c r="H585" s="2">
        <v>3.3740105982471103E-5</v>
      </c>
    </row>
    <row r="586" spans="1:8" x14ac:dyDescent="0.45">
      <c r="A586" s="1" t="s">
        <v>17810</v>
      </c>
      <c r="B586" s="1" t="s">
        <v>37022</v>
      </c>
      <c r="C586">
        <v>1327.4439997688701</v>
      </c>
      <c r="D586">
        <v>1.3813991785386901</v>
      </c>
      <c r="E586">
        <v>0.29154882843507002</v>
      </c>
      <c r="F586">
        <v>4.7381400431397598</v>
      </c>
      <c r="G586" s="2">
        <v>2.1568874028365402E-6</v>
      </c>
      <c r="H586" s="2">
        <v>3.4128249634465798E-5</v>
      </c>
    </row>
    <row r="587" spans="1:8" x14ac:dyDescent="0.45">
      <c r="A587" s="1" t="s">
        <v>18863</v>
      </c>
      <c r="B587" s="1" t="s">
        <v>37867</v>
      </c>
      <c r="C587">
        <v>10629.6966427959</v>
      </c>
      <c r="D587">
        <v>1.2655032074255399</v>
      </c>
      <c r="E587">
        <v>0.26714148525202802</v>
      </c>
      <c r="F587">
        <v>4.7372021093303296</v>
      </c>
      <c r="G587" s="2">
        <v>2.1668903571429999E-6</v>
      </c>
      <c r="H587" s="2">
        <v>3.4227103492203301E-5</v>
      </c>
    </row>
    <row r="588" spans="1:8" x14ac:dyDescent="0.45">
      <c r="A588" s="1" t="s">
        <v>7536</v>
      </c>
      <c r="B588" s="1" t="s">
        <v>32339</v>
      </c>
      <c r="C588">
        <v>150.60404744697601</v>
      </c>
      <c r="D588">
        <v>-2.4819130002451302</v>
      </c>
      <c r="E588">
        <v>0.52429950744906695</v>
      </c>
      <c r="F588">
        <v>-4.7337694676095801</v>
      </c>
      <c r="G588" s="2">
        <v>2.2038803363355898E-6</v>
      </c>
      <c r="H588" s="2">
        <v>3.4751151185748402E-5</v>
      </c>
    </row>
    <row r="589" spans="1:8" x14ac:dyDescent="0.45">
      <c r="A589" s="1" t="s">
        <v>7647</v>
      </c>
      <c r="B589" s="1" t="s">
        <v>32427</v>
      </c>
      <c r="C589">
        <v>282.21590136088503</v>
      </c>
      <c r="D589">
        <v>2.9563935667641901</v>
      </c>
      <c r="E589">
        <v>0.62465013247018997</v>
      </c>
      <c r="F589">
        <v>4.7328791159830299</v>
      </c>
      <c r="G589" s="2">
        <v>2.2135733140696399E-6</v>
      </c>
      <c r="H589" s="2">
        <v>3.4814565156875999E-5</v>
      </c>
    </row>
    <row r="590" spans="1:8" x14ac:dyDescent="0.45">
      <c r="A590" s="1" t="s">
        <v>22496</v>
      </c>
      <c r="B590" s="1" t="s">
        <v>40484</v>
      </c>
      <c r="C590">
        <v>14816.504665078601</v>
      </c>
      <c r="D590">
        <v>0.94116564646986201</v>
      </c>
      <c r="E590">
        <v>0.19886447338840499</v>
      </c>
      <c r="F590">
        <v>4.7326987592784002</v>
      </c>
      <c r="G590" s="2">
        <v>2.2155417808852398E-6</v>
      </c>
      <c r="H590" s="2">
        <v>3.4814565156875999E-5</v>
      </c>
    </row>
    <row r="591" spans="1:8" x14ac:dyDescent="0.45">
      <c r="A591" s="1" t="s">
        <v>18584</v>
      </c>
      <c r="B591" s="1" t="s">
        <v>37627</v>
      </c>
      <c r="C591">
        <v>3670.0246732996402</v>
      </c>
      <c r="D591">
        <v>1.6192086780983199</v>
      </c>
      <c r="E591">
        <v>0.34239164438151798</v>
      </c>
      <c r="F591">
        <v>4.7291127124997203</v>
      </c>
      <c r="G591" s="2">
        <v>2.2550317439866901E-6</v>
      </c>
      <c r="H591" s="2">
        <v>3.5374112417718903E-5</v>
      </c>
    </row>
    <row r="592" spans="1:8" x14ac:dyDescent="0.45">
      <c r="A592" s="1" t="s">
        <v>24246</v>
      </c>
      <c r="B592" s="1" t="s">
        <v>41872</v>
      </c>
      <c r="C592">
        <v>599.80180764387899</v>
      </c>
      <c r="D592">
        <v>2.36190324803382</v>
      </c>
      <c r="E592">
        <v>0.499896699094939</v>
      </c>
      <c r="F592">
        <v>4.7247826447144696</v>
      </c>
      <c r="G592" s="2">
        <v>2.3036161151583299E-6</v>
      </c>
      <c r="H592" s="2">
        <v>3.6074153390984499E-5</v>
      </c>
    </row>
    <row r="593" spans="1:8" x14ac:dyDescent="0.45">
      <c r="A593" s="1" t="s">
        <v>1833</v>
      </c>
      <c r="B593" s="1" t="s">
        <v>27476</v>
      </c>
      <c r="C593">
        <v>602.65535324542304</v>
      </c>
      <c r="D593">
        <v>1.4964539012057201</v>
      </c>
      <c r="E593">
        <v>0.31680812286832799</v>
      </c>
      <c r="F593">
        <v>4.7235338780365597</v>
      </c>
      <c r="G593" s="2">
        <v>2.3178132668269101E-6</v>
      </c>
      <c r="H593" s="2">
        <v>3.6205600463459902E-5</v>
      </c>
    </row>
    <row r="594" spans="1:8" x14ac:dyDescent="0.45">
      <c r="A594" s="1" t="s">
        <v>20448</v>
      </c>
      <c r="B594" s="1" t="s">
        <v>39056</v>
      </c>
      <c r="C594">
        <v>177.547505451402</v>
      </c>
      <c r="D594">
        <v>-3.0687027322978602</v>
      </c>
      <c r="E594">
        <v>0.64968830401741795</v>
      </c>
      <c r="F594">
        <v>-4.7233461235521697</v>
      </c>
      <c r="G594" s="2">
        <v>2.3199550878495199E-6</v>
      </c>
      <c r="H594" s="2">
        <v>3.6205600463459902E-5</v>
      </c>
    </row>
    <row r="595" spans="1:8" x14ac:dyDescent="0.45">
      <c r="A595" s="1" t="s">
        <v>9057</v>
      </c>
      <c r="B595" s="1" t="s">
        <v>33474</v>
      </c>
      <c r="C595">
        <v>1900.9131711561099</v>
      </c>
      <c r="D595">
        <v>2.4991879761320099</v>
      </c>
      <c r="E595">
        <v>0.529222509240454</v>
      </c>
      <c r="F595">
        <v>4.72237656655774</v>
      </c>
      <c r="G595" s="2">
        <v>2.3310456487689901E-6</v>
      </c>
      <c r="H595" s="2">
        <v>3.63164957997958E-5</v>
      </c>
    </row>
    <row r="596" spans="1:8" x14ac:dyDescent="0.45">
      <c r="A596" s="1" t="s">
        <v>18139</v>
      </c>
      <c r="B596" s="1" t="s">
        <v>37281</v>
      </c>
      <c r="C596">
        <v>1084.3369568414901</v>
      </c>
      <c r="D596">
        <v>1.44812453306851</v>
      </c>
      <c r="E596">
        <v>0.30668074975179399</v>
      </c>
      <c r="F596">
        <v>4.7219283709216304</v>
      </c>
      <c r="G596" s="2">
        <v>2.33618965377666E-6</v>
      </c>
      <c r="H596" s="2">
        <v>3.6334526458226102E-5</v>
      </c>
    </row>
    <row r="597" spans="1:8" x14ac:dyDescent="0.45">
      <c r="A597" s="1" t="s">
        <v>5132</v>
      </c>
      <c r="B597" s="1" t="s">
        <v>30599</v>
      </c>
      <c r="C597">
        <v>607.24468968847805</v>
      </c>
      <c r="D597">
        <v>-1.8818186512958099</v>
      </c>
      <c r="E597">
        <v>0.39864691850344097</v>
      </c>
      <c r="F597">
        <v>-4.7205147310816802</v>
      </c>
      <c r="G597" s="2">
        <v>2.35248569707927E-6</v>
      </c>
      <c r="H597" s="2">
        <v>3.6463528304728699E-5</v>
      </c>
    </row>
    <row r="598" spans="1:8" x14ac:dyDescent="0.45">
      <c r="A598" s="1" t="s">
        <v>12715</v>
      </c>
      <c r="B598" s="1" t="s">
        <v>34450</v>
      </c>
      <c r="C598">
        <v>213.48513015080499</v>
      </c>
      <c r="D598">
        <v>2.3336671494443002</v>
      </c>
      <c r="E598">
        <v>0.49436163863711902</v>
      </c>
      <c r="F598">
        <v>4.7205668220492898</v>
      </c>
      <c r="G598" s="2">
        <v>2.3518832750991099E-6</v>
      </c>
      <c r="H598" s="2">
        <v>3.6463528304728699E-5</v>
      </c>
    </row>
    <row r="599" spans="1:8" x14ac:dyDescent="0.45">
      <c r="A599" s="1" t="s">
        <v>19210</v>
      </c>
      <c r="B599" s="1" t="s">
        <v>38160</v>
      </c>
      <c r="C599">
        <v>1725.7925215811099</v>
      </c>
      <c r="D599">
        <v>1.49486893830252</v>
      </c>
      <c r="E599">
        <v>0.31678790746918101</v>
      </c>
      <c r="F599">
        <v>4.7188320736262703</v>
      </c>
      <c r="G599" s="2">
        <v>2.3720251874535801E-6</v>
      </c>
      <c r="H599" s="2">
        <v>3.6703968690071202E-5</v>
      </c>
    </row>
    <row r="600" spans="1:8" x14ac:dyDescent="0.45">
      <c r="A600" s="1" t="s">
        <v>4761</v>
      </c>
      <c r="B600" s="1" t="s">
        <v>30274</v>
      </c>
      <c r="C600">
        <v>167.05241727036</v>
      </c>
      <c r="D600">
        <v>3.4633406999612899</v>
      </c>
      <c r="E600">
        <v>0.73406616695419702</v>
      </c>
      <c r="F600">
        <v>4.7180225106020801</v>
      </c>
      <c r="G600" s="2">
        <v>2.3814814864252702E-6</v>
      </c>
      <c r="H600" s="2">
        <v>3.6787834351321999E-5</v>
      </c>
    </row>
    <row r="601" spans="1:8" x14ac:dyDescent="0.45">
      <c r="A601" s="1" t="s">
        <v>707</v>
      </c>
      <c r="B601" s="1" t="s">
        <v>26558</v>
      </c>
      <c r="C601">
        <v>36.209412667303098</v>
      </c>
      <c r="D601">
        <v>-5.6285500251735696</v>
      </c>
      <c r="E601">
        <v>1.19318458744804</v>
      </c>
      <c r="F601">
        <v>-4.7172500251715501</v>
      </c>
      <c r="G601" s="2">
        <v>2.3905384292383002E-6</v>
      </c>
      <c r="H601" s="2">
        <v>3.6865257604192697E-5</v>
      </c>
    </row>
    <row r="602" spans="1:8" x14ac:dyDescent="0.45">
      <c r="A602" s="1" t="s">
        <v>1164</v>
      </c>
      <c r="B602" s="1" t="s">
        <v>26912</v>
      </c>
      <c r="C602">
        <v>1165.55833042622</v>
      </c>
      <c r="D602">
        <v>1.9802465679014001</v>
      </c>
      <c r="E602">
        <v>0.41984812902408403</v>
      </c>
      <c r="F602">
        <v>4.7165782839246901</v>
      </c>
      <c r="G602" s="2">
        <v>2.3984410778629301E-6</v>
      </c>
      <c r="H602" s="2">
        <v>3.6924648621018197E-5</v>
      </c>
    </row>
    <row r="603" spans="1:8" x14ac:dyDescent="0.45">
      <c r="A603" s="1" t="s">
        <v>24291</v>
      </c>
      <c r="B603" s="1" t="s">
        <v>41905</v>
      </c>
      <c r="C603">
        <v>453.22637536978402</v>
      </c>
      <c r="D603">
        <v>1.61232797342469</v>
      </c>
      <c r="E603">
        <v>0.34196504401958999</v>
      </c>
      <c r="F603">
        <v>4.7148911902595598</v>
      </c>
      <c r="G603" s="2">
        <v>2.4183995154872799E-6</v>
      </c>
      <c r="H603" s="2">
        <v>3.7169128472430098E-5</v>
      </c>
    </row>
    <row r="604" spans="1:8" x14ac:dyDescent="0.45">
      <c r="A604" s="1" t="s">
        <v>22146</v>
      </c>
      <c r="B604" s="1" t="s">
        <v>40216</v>
      </c>
      <c r="C604">
        <v>609.06547335066296</v>
      </c>
      <c r="D604">
        <v>1.3921954825948899</v>
      </c>
      <c r="E604">
        <v>0.29533413806110898</v>
      </c>
      <c r="F604">
        <v>4.7139673446989701</v>
      </c>
      <c r="G604" s="2">
        <v>2.42939613531945E-6</v>
      </c>
      <c r="H604" s="2">
        <v>3.7275280096467197E-5</v>
      </c>
    </row>
    <row r="605" spans="1:8" x14ac:dyDescent="0.45">
      <c r="A605" s="1" t="s">
        <v>516</v>
      </c>
      <c r="B605" s="1" t="s">
        <v>26400</v>
      </c>
      <c r="C605">
        <v>720.09920234139099</v>
      </c>
      <c r="D605">
        <v>1.3134564569920799</v>
      </c>
      <c r="E605">
        <v>0.27880453585857301</v>
      </c>
      <c r="F605">
        <v>4.7110297289364897</v>
      </c>
      <c r="G605" s="2">
        <v>2.4646827564852499E-6</v>
      </c>
      <c r="H605" s="2">
        <v>3.77223671153638E-5</v>
      </c>
    </row>
    <row r="606" spans="1:8" x14ac:dyDescent="0.45">
      <c r="A606" s="1" t="s">
        <v>18963</v>
      </c>
      <c r="B606" s="1" t="s">
        <v>37950</v>
      </c>
      <c r="C606">
        <v>1329.3646677868501</v>
      </c>
      <c r="D606">
        <v>1.35713996447963</v>
      </c>
      <c r="E606">
        <v>0.28810879664846001</v>
      </c>
      <c r="F606">
        <v>4.7105120713671402</v>
      </c>
      <c r="G606" s="2">
        <v>2.47095163132238E-6</v>
      </c>
      <c r="H606" s="2">
        <v>3.77223671153638E-5</v>
      </c>
    </row>
    <row r="607" spans="1:8" x14ac:dyDescent="0.45">
      <c r="A607" s="1" t="s">
        <v>20341</v>
      </c>
      <c r="B607" s="1" t="s">
        <v>38978</v>
      </c>
      <c r="C607">
        <v>82.316052804504594</v>
      </c>
      <c r="D607">
        <v>-3.5720923988998701</v>
      </c>
      <c r="E607">
        <v>0.75831596923677402</v>
      </c>
      <c r="F607">
        <v>-4.7105593760541398</v>
      </c>
      <c r="G607" s="2">
        <v>2.4703781328994702E-6</v>
      </c>
      <c r="H607" s="2">
        <v>3.77223671153638E-5</v>
      </c>
    </row>
    <row r="608" spans="1:8" x14ac:dyDescent="0.45">
      <c r="A608" s="1" t="s">
        <v>28007</v>
      </c>
      <c r="B608" s="1" t="s">
        <v>5</v>
      </c>
      <c r="C608">
        <v>8536.6458941191904</v>
      </c>
      <c r="D608">
        <v>1.07386243135694</v>
      </c>
      <c r="E608">
        <v>0.22819132923317401</v>
      </c>
      <c r="F608">
        <v>4.7059738639745996</v>
      </c>
      <c r="G608" s="2">
        <v>2.5265688885694301E-6</v>
      </c>
      <c r="H608" s="2">
        <v>3.85040514713225E-5</v>
      </c>
    </row>
    <row r="609" spans="1:8" x14ac:dyDescent="0.45">
      <c r="A609" s="1" t="s">
        <v>5057</v>
      </c>
      <c r="B609" s="1" t="s">
        <v>30533</v>
      </c>
      <c r="C609">
        <v>3519.4960793753698</v>
      </c>
      <c r="D609">
        <v>1.1381385150644201</v>
      </c>
      <c r="E609">
        <v>0.24186646220298699</v>
      </c>
      <c r="F609">
        <v>4.7056483346138496</v>
      </c>
      <c r="G609" s="2">
        <v>2.5306042167349298E-6</v>
      </c>
      <c r="H609" s="2">
        <v>3.85040514713225E-5</v>
      </c>
    </row>
    <row r="610" spans="1:8" x14ac:dyDescent="0.45">
      <c r="A610" s="1" t="s">
        <v>15554</v>
      </c>
      <c r="B610" s="1" t="s">
        <v>5</v>
      </c>
      <c r="C610">
        <v>1295.1972227179101</v>
      </c>
      <c r="D610">
        <v>1.2331002898066401</v>
      </c>
      <c r="E610">
        <v>0.26207861185757902</v>
      </c>
      <c r="F610">
        <v>4.7050779194325898</v>
      </c>
      <c r="G610" s="2">
        <v>2.53769012186664E-6</v>
      </c>
      <c r="H610" s="2">
        <v>3.8547512951154299E-5</v>
      </c>
    </row>
    <row r="611" spans="1:8" x14ac:dyDescent="0.45">
      <c r="A611" s="1" t="s">
        <v>3255</v>
      </c>
      <c r="B611" s="1" t="s">
        <v>29116</v>
      </c>
      <c r="C611">
        <v>116.854505997817</v>
      </c>
      <c r="D611">
        <v>3.2166473103593498</v>
      </c>
      <c r="E611">
        <v>0.68396927904890104</v>
      </c>
      <c r="F611">
        <v>4.7029119711813401</v>
      </c>
      <c r="G611" s="2">
        <v>2.5647701738951699E-6</v>
      </c>
      <c r="H611" s="2">
        <v>3.8894035548886199E-5</v>
      </c>
    </row>
    <row r="612" spans="1:8" x14ac:dyDescent="0.45">
      <c r="A612" s="1" t="s">
        <v>15337</v>
      </c>
      <c r="B612" s="1" t="s">
        <v>5</v>
      </c>
      <c r="C612">
        <v>7306.2861833139305</v>
      </c>
      <c r="D612">
        <v>2.04915123761837</v>
      </c>
      <c r="E612">
        <v>0.43575595414823698</v>
      </c>
      <c r="F612">
        <v>4.7025203399086104</v>
      </c>
      <c r="G612" s="2">
        <v>2.5696961143308399E-6</v>
      </c>
      <c r="H612" s="2">
        <v>3.8904003963473903E-5</v>
      </c>
    </row>
    <row r="613" spans="1:8" x14ac:dyDescent="0.45">
      <c r="A613" s="1" t="s">
        <v>6121</v>
      </c>
      <c r="B613" s="1" t="s">
        <v>31277</v>
      </c>
      <c r="C613">
        <v>346.66431336135003</v>
      </c>
      <c r="D613">
        <v>2.0124706122231402</v>
      </c>
      <c r="E613">
        <v>0.428030228433188</v>
      </c>
      <c r="F613">
        <v>4.7017020727480503</v>
      </c>
      <c r="G613" s="2">
        <v>2.5800176081795102E-6</v>
      </c>
      <c r="H613" s="2">
        <v>3.8995490018155998E-5</v>
      </c>
    </row>
    <row r="614" spans="1:8" x14ac:dyDescent="0.45">
      <c r="A614" s="1" t="s">
        <v>1884</v>
      </c>
      <c r="B614" s="1" t="s">
        <v>27519</v>
      </c>
      <c r="C614">
        <v>296.45912184365397</v>
      </c>
      <c r="D614">
        <v>-2.3075768167992701</v>
      </c>
      <c r="E614">
        <v>0.49112574838915801</v>
      </c>
      <c r="F614">
        <v>-4.6985457886659097</v>
      </c>
      <c r="G614" s="2">
        <v>2.6202045008822701E-6</v>
      </c>
      <c r="H614" s="2">
        <v>3.9537324207021497E-5</v>
      </c>
    </row>
    <row r="615" spans="1:8" x14ac:dyDescent="0.45">
      <c r="A615" s="1" t="s">
        <v>16294</v>
      </c>
      <c r="B615" s="1" t="s">
        <v>36080</v>
      </c>
      <c r="C615">
        <v>1492.9750142444</v>
      </c>
      <c r="D615">
        <v>1.3539693954972101</v>
      </c>
      <c r="E615">
        <v>0.28820889160274699</v>
      </c>
      <c r="F615">
        <v>4.6978751695262098</v>
      </c>
      <c r="G615" s="2">
        <v>2.6288201037214399E-6</v>
      </c>
      <c r="H615" s="2">
        <v>3.9601762686474701E-5</v>
      </c>
    </row>
    <row r="616" spans="1:8" x14ac:dyDescent="0.45">
      <c r="A616" s="1" t="s">
        <v>911</v>
      </c>
      <c r="B616" s="1" t="s">
        <v>26707</v>
      </c>
      <c r="C616">
        <v>1739.43707212654</v>
      </c>
      <c r="D616">
        <v>1.460205608781</v>
      </c>
      <c r="E616">
        <v>0.31182471168242798</v>
      </c>
      <c r="F616">
        <v>4.6827770669699804</v>
      </c>
      <c r="G616" s="2">
        <v>2.83014261890682E-6</v>
      </c>
      <c r="H616" s="2">
        <v>4.2564224139796602E-5</v>
      </c>
    </row>
    <row r="617" spans="1:8" x14ac:dyDescent="0.45">
      <c r="A617" s="1" t="s">
        <v>4830</v>
      </c>
      <c r="B617" s="1" t="s">
        <v>30337</v>
      </c>
      <c r="C617">
        <v>603.31474396854696</v>
      </c>
      <c r="D617">
        <v>1.7856280846527901</v>
      </c>
      <c r="E617">
        <v>0.38140508200705903</v>
      </c>
      <c r="F617">
        <v>4.6817102573891303</v>
      </c>
      <c r="G617" s="2">
        <v>2.8449139739564902E-6</v>
      </c>
      <c r="H617" s="2">
        <v>4.27069841926682E-5</v>
      </c>
    </row>
    <row r="618" spans="1:8" x14ac:dyDescent="0.45">
      <c r="A618" s="1" t="s">
        <v>23185</v>
      </c>
      <c r="B618" s="1" t="s">
        <v>41032</v>
      </c>
      <c r="C618">
        <v>492.09380475686999</v>
      </c>
      <c r="D618">
        <v>1.6715410699088999</v>
      </c>
      <c r="E618">
        <v>0.35705889105830302</v>
      </c>
      <c r="F618">
        <v>4.6814156201363302</v>
      </c>
      <c r="G618" s="2">
        <v>2.8490066259756701E-6</v>
      </c>
      <c r="H618" s="2">
        <v>4.27069841926682E-5</v>
      </c>
    </row>
    <row r="619" spans="1:8" x14ac:dyDescent="0.45">
      <c r="A619" s="1" t="s">
        <v>17862</v>
      </c>
      <c r="B619" s="1" t="s">
        <v>37067</v>
      </c>
      <c r="C619">
        <v>104.94991166209</v>
      </c>
      <c r="D619">
        <v>3.28599957295609</v>
      </c>
      <c r="E619">
        <v>0.70224726847859997</v>
      </c>
      <c r="F619">
        <v>4.6792628757034898</v>
      </c>
      <c r="G619" s="2">
        <v>2.8790811673641298E-6</v>
      </c>
      <c r="H619" s="2">
        <v>4.3086938849518297E-5</v>
      </c>
    </row>
    <row r="620" spans="1:8" x14ac:dyDescent="0.45">
      <c r="A620" s="1" t="s">
        <v>2129</v>
      </c>
      <c r="B620" s="1" t="s">
        <v>28210</v>
      </c>
      <c r="C620">
        <v>239.38756782597301</v>
      </c>
      <c r="D620">
        <v>2.4877251428093801</v>
      </c>
      <c r="E620">
        <v>0.53224282162826397</v>
      </c>
      <c r="F620">
        <v>4.6740416999872503</v>
      </c>
      <c r="G620" s="2">
        <v>2.95329326743806E-6</v>
      </c>
      <c r="H620" s="2">
        <v>4.4125106294148398E-5</v>
      </c>
    </row>
    <row r="621" spans="1:8" x14ac:dyDescent="0.45">
      <c r="A621" s="1" t="s">
        <v>22435</v>
      </c>
      <c r="B621" s="1" t="s">
        <v>5</v>
      </c>
      <c r="C621">
        <v>3646.2801261756599</v>
      </c>
      <c r="D621">
        <v>1.27702845435519</v>
      </c>
      <c r="E621">
        <v>0.273692799269521</v>
      </c>
      <c r="F621">
        <v>4.6659190806756401</v>
      </c>
      <c r="G621" s="2">
        <v>3.0724060340380098E-6</v>
      </c>
      <c r="H621" s="2">
        <v>4.5829637633752003E-5</v>
      </c>
    </row>
    <row r="622" spans="1:8" x14ac:dyDescent="0.45">
      <c r="A622" s="1" t="s">
        <v>24323</v>
      </c>
      <c r="B622" s="1" t="s">
        <v>41934</v>
      </c>
      <c r="C622">
        <v>9778.8667183863308</v>
      </c>
      <c r="D622">
        <v>1.08632602537721</v>
      </c>
      <c r="E622">
        <v>0.23295806952773901</v>
      </c>
      <c r="F622">
        <v>4.6631826387446296</v>
      </c>
      <c r="G622" s="2">
        <v>3.11356191498211E-6</v>
      </c>
      <c r="H622" s="2">
        <v>4.6367652439782598E-5</v>
      </c>
    </row>
    <row r="623" spans="1:8" x14ac:dyDescent="0.45">
      <c r="A623" s="1" t="s">
        <v>3732</v>
      </c>
      <c r="B623" s="1" t="s">
        <v>29536</v>
      </c>
      <c r="C623">
        <v>176.94903234389699</v>
      </c>
      <c r="D623">
        <v>2.4043307353392298</v>
      </c>
      <c r="E623">
        <v>0.51568836837809395</v>
      </c>
      <c r="F623">
        <v>4.66237146845324</v>
      </c>
      <c r="G623" s="2">
        <v>3.1258631243278501E-6</v>
      </c>
      <c r="H623" s="2">
        <v>4.6399212565348503E-5</v>
      </c>
    </row>
    <row r="624" spans="1:8" x14ac:dyDescent="0.45">
      <c r="A624" s="1" t="s">
        <v>4755</v>
      </c>
      <c r="B624" s="1" t="s">
        <v>30269</v>
      </c>
      <c r="C624">
        <v>224.35202853589601</v>
      </c>
      <c r="D624">
        <v>2.8133302571469301</v>
      </c>
      <c r="E624">
        <v>0.60338507573593603</v>
      </c>
      <c r="F624">
        <v>4.6625784598924103</v>
      </c>
      <c r="G624" s="2">
        <v>3.1227197243697E-6</v>
      </c>
      <c r="H624" s="2">
        <v>4.6399212565348503E-5</v>
      </c>
    </row>
    <row r="625" spans="1:8" x14ac:dyDescent="0.45">
      <c r="A625" s="1" t="s">
        <v>12300</v>
      </c>
      <c r="B625" s="1" t="s">
        <v>34100</v>
      </c>
      <c r="C625">
        <v>1376.0352425732301</v>
      </c>
      <c r="D625">
        <v>1.3102374280486599</v>
      </c>
      <c r="E625">
        <v>0.28120341093485102</v>
      </c>
      <c r="F625">
        <v>4.6593937950212796</v>
      </c>
      <c r="G625" s="2">
        <v>3.1714197319455102E-6</v>
      </c>
      <c r="H625" s="2">
        <v>4.6998893393416903E-5</v>
      </c>
    </row>
    <row r="626" spans="1:8" x14ac:dyDescent="0.45">
      <c r="A626" s="1" t="s">
        <v>523</v>
      </c>
      <c r="B626" s="1" t="s">
        <v>26407</v>
      </c>
      <c r="C626">
        <v>581.98609964210698</v>
      </c>
      <c r="D626">
        <v>1.6636239361865199</v>
      </c>
      <c r="E626">
        <v>0.35708693068693098</v>
      </c>
      <c r="F626">
        <v>4.6588765737972899</v>
      </c>
      <c r="G626" s="2">
        <v>3.1793975464811598E-6</v>
      </c>
      <c r="H626" s="2">
        <v>4.7040631880891798E-5</v>
      </c>
    </row>
    <row r="627" spans="1:8" x14ac:dyDescent="0.45">
      <c r="A627" s="1" t="s">
        <v>3877</v>
      </c>
      <c r="B627" s="1" t="s">
        <v>29614</v>
      </c>
      <c r="C627">
        <v>901.01339674328597</v>
      </c>
      <c r="D627">
        <v>1.39224952938295</v>
      </c>
      <c r="E627">
        <v>0.29904694188947401</v>
      </c>
      <c r="F627">
        <v>4.6556220257136696</v>
      </c>
      <c r="G627" s="2">
        <v>3.2300403047701199E-6</v>
      </c>
      <c r="H627" s="2">
        <v>4.7712459218273698E-5</v>
      </c>
    </row>
    <row r="628" spans="1:8" x14ac:dyDescent="0.45">
      <c r="A628" s="1" t="s">
        <v>18075</v>
      </c>
      <c r="B628" s="1" t="s">
        <v>37242</v>
      </c>
      <c r="C628">
        <v>644.77258076429996</v>
      </c>
      <c r="D628">
        <v>2.08423505787189</v>
      </c>
      <c r="E628">
        <v>0.449324051988164</v>
      </c>
      <c r="F628">
        <v>4.6386011357495596</v>
      </c>
      <c r="G628" s="2">
        <v>3.50775274599562E-6</v>
      </c>
      <c r="H628" s="2">
        <v>5.1730839040459602E-5</v>
      </c>
    </row>
    <row r="629" spans="1:8" x14ac:dyDescent="0.45">
      <c r="A629" s="1" t="s">
        <v>23614</v>
      </c>
      <c r="B629" s="1" t="s">
        <v>41393</v>
      </c>
      <c r="C629">
        <v>1417.8728556613501</v>
      </c>
      <c r="D629">
        <v>1.1831219788646901</v>
      </c>
      <c r="E629">
        <v>0.25531930658813101</v>
      </c>
      <c r="F629">
        <v>4.6338915559302096</v>
      </c>
      <c r="G629" s="2">
        <v>3.5885503046181498E-6</v>
      </c>
      <c r="H629" s="2">
        <v>5.2836910300952903E-5</v>
      </c>
    </row>
    <row r="630" spans="1:8" x14ac:dyDescent="0.45">
      <c r="A630" s="1" t="s">
        <v>15547</v>
      </c>
      <c r="B630" s="1" t="s">
        <v>35460</v>
      </c>
      <c r="C630">
        <v>426.81260522672397</v>
      </c>
      <c r="D630">
        <v>1.8153461277885099</v>
      </c>
      <c r="E630">
        <v>0.39178506634430199</v>
      </c>
      <c r="F630">
        <v>4.6335255826039399</v>
      </c>
      <c r="G630" s="2">
        <v>3.5949031127449502E-6</v>
      </c>
      <c r="H630" s="2">
        <v>5.2845075757350798E-5</v>
      </c>
    </row>
    <row r="631" spans="1:8" x14ac:dyDescent="0.45">
      <c r="A631" s="1" t="s">
        <v>27987</v>
      </c>
      <c r="B631" s="1" t="s">
        <v>5</v>
      </c>
      <c r="C631">
        <v>2219.30954935928</v>
      </c>
      <c r="D631">
        <v>1.2113721666842101</v>
      </c>
      <c r="E631">
        <v>0.26186622786076003</v>
      </c>
      <c r="F631">
        <v>4.6259197934004996</v>
      </c>
      <c r="G631" s="2">
        <v>3.72939610143394E-6</v>
      </c>
      <c r="H631" s="2">
        <v>5.4733842300272003E-5</v>
      </c>
    </row>
    <row r="632" spans="1:8" x14ac:dyDescent="0.45">
      <c r="A632" s="1" t="s">
        <v>6598</v>
      </c>
      <c r="B632" s="1" t="s">
        <v>31604</v>
      </c>
      <c r="C632">
        <v>296.72260866477399</v>
      </c>
      <c r="D632">
        <v>2.1825044343764501</v>
      </c>
      <c r="E632">
        <v>0.47192675841284898</v>
      </c>
      <c r="F632">
        <v>4.6246676957172301</v>
      </c>
      <c r="G632" s="2">
        <v>3.7519942892324502E-6</v>
      </c>
      <c r="H632" s="2">
        <v>5.4976970984026598E-5</v>
      </c>
    </row>
    <row r="633" spans="1:8" x14ac:dyDescent="0.45">
      <c r="A633" s="1" t="s">
        <v>5186</v>
      </c>
      <c r="B633" s="1" t="s">
        <v>30646</v>
      </c>
      <c r="C633">
        <v>1377.1636462056199</v>
      </c>
      <c r="D633">
        <v>1.57118441054208</v>
      </c>
      <c r="E633">
        <v>0.33978730081567698</v>
      </c>
      <c r="F633">
        <v>4.6240233427511104</v>
      </c>
      <c r="G633" s="2">
        <v>3.7636748407862599E-6</v>
      </c>
      <c r="H633" s="2">
        <v>5.5059602727008002E-5</v>
      </c>
    </row>
    <row r="634" spans="1:8" x14ac:dyDescent="0.45">
      <c r="A634" s="1" t="s">
        <v>1404</v>
      </c>
      <c r="B634" s="1" t="s">
        <v>27126</v>
      </c>
      <c r="C634">
        <v>4193.9352495043404</v>
      </c>
      <c r="D634">
        <v>1.6490360788057801</v>
      </c>
      <c r="E634">
        <v>0.35676004646297199</v>
      </c>
      <c r="F634">
        <v>4.6222554771892801</v>
      </c>
      <c r="G634" s="2">
        <v>3.7959012338773098E-6</v>
      </c>
      <c r="H634" s="2">
        <v>5.5442057444804199E-5</v>
      </c>
    </row>
    <row r="635" spans="1:8" x14ac:dyDescent="0.45">
      <c r="A635" s="1" t="s">
        <v>1404</v>
      </c>
      <c r="B635" s="1" t="s">
        <v>27127</v>
      </c>
      <c r="C635">
        <v>4193.9352495043404</v>
      </c>
      <c r="D635">
        <v>1.6490360788057801</v>
      </c>
      <c r="E635">
        <v>0.35676004646297199</v>
      </c>
      <c r="F635">
        <v>4.6222554771892801</v>
      </c>
      <c r="G635" s="2">
        <v>3.7959012338773098E-6</v>
      </c>
      <c r="H635" s="2">
        <v>5.5442057444804199E-5</v>
      </c>
    </row>
    <row r="636" spans="1:8" x14ac:dyDescent="0.45">
      <c r="A636" s="1" t="s">
        <v>19441</v>
      </c>
      <c r="B636" s="1" t="s">
        <v>5</v>
      </c>
      <c r="C636">
        <v>451.63731077713902</v>
      </c>
      <c r="D636">
        <v>1.7727129182542101</v>
      </c>
      <c r="E636">
        <v>0.38368202107027499</v>
      </c>
      <c r="F636">
        <v>4.6202657953824797</v>
      </c>
      <c r="G636" s="2">
        <v>3.8324874791921902E-6</v>
      </c>
      <c r="H636" s="2">
        <v>5.58868654165723E-5</v>
      </c>
    </row>
    <row r="637" spans="1:8" x14ac:dyDescent="0.45">
      <c r="A637" s="1" t="s">
        <v>12713</v>
      </c>
      <c r="B637" s="1" t="s">
        <v>34448</v>
      </c>
      <c r="C637">
        <v>145.00716920018601</v>
      </c>
      <c r="D637">
        <v>2.72174937408754</v>
      </c>
      <c r="E637">
        <v>0.589215400448033</v>
      </c>
      <c r="F637">
        <v>4.61927738483746</v>
      </c>
      <c r="G637" s="2">
        <v>3.8507877914844197E-6</v>
      </c>
      <c r="H637" s="2">
        <v>5.5983502094848502E-5</v>
      </c>
    </row>
    <row r="638" spans="1:8" x14ac:dyDescent="0.45">
      <c r="A638" s="1" t="s">
        <v>17386</v>
      </c>
      <c r="B638" s="1" t="s">
        <v>36649</v>
      </c>
      <c r="C638">
        <v>130.126299786327</v>
      </c>
      <c r="D638">
        <v>-2.6065389384164099</v>
      </c>
      <c r="E638">
        <v>0.564278202617984</v>
      </c>
      <c r="F638">
        <v>-4.6192444193720501</v>
      </c>
      <c r="G638" s="2">
        <v>3.85139958453697E-6</v>
      </c>
      <c r="H638" s="2">
        <v>5.5983502094848502E-5</v>
      </c>
    </row>
    <row r="639" spans="1:8" x14ac:dyDescent="0.45">
      <c r="A639" s="1" t="s">
        <v>24369</v>
      </c>
      <c r="B639" s="1" t="s">
        <v>41972</v>
      </c>
      <c r="C639">
        <v>1295.2825842310399</v>
      </c>
      <c r="D639">
        <v>1.3620985462146</v>
      </c>
      <c r="E639">
        <v>0.29491670505803902</v>
      </c>
      <c r="F639">
        <v>4.6185872921187903</v>
      </c>
      <c r="G639" s="2">
        <v>3.8636144066190503E-6</v>
      </c>
      <c r="H639" s="2">
        <v>5.6071626913895002E-5</v>
      </c>
    </row>
    <row r="640" spans="1:8" x14ac:dyDescent="0.45">
      <c r="A640" s="1" t="s">
        <v>18595</v>
      </c>
      <c r="B640" s="1" t="s">
        <v>37638</v>
      </c>
      <c r="C640">
        <v>979.59332163001204</v>
      </c>
      <c r="D640">
        <v>1.57550173051204</v>
      </c>
      <c r="E640">
        <v>0.341265612672493</v>
      </c>
      <c r="F640">
        <v>4.6166436699381901</v>
      </c>
      <c r="G640" s="2">
        <v>3.8999605962636904E-6</v>
      </c>
      <c r="H640" s="2">
        <v>5.6509126986243702E-5</v>
      </c>
    </row>
    <row r="641" spans="1:8" x14ac:dyDescent="0.45">
      <c r="A641" s="1" t="s">
        <v>7609</v>
      </c>
      <c r="B641" s="1" t="s">
        <v>5</v>
      </c>
      <c r="C641">
        <v>2760.8144438569302</v>
      </c>
      <c r="D641">
        <v>1.3299371010788901</v>
      </c>
      <c r="E641">
        <v>0.28832467802238299</v>
      </c>
      <c r="F641">
        <v>4.6126370805333901</v>
      </c>
      <c r="G641" s="2">
        <v>3.97592161067261E-6</v>
      </c>
      <c r="H641" s="2">
        <v>5.7518332634397098E-5</v>
      </c>
    </row>
    <row r="642" spans="1:8" x14ac:dyDescent="0.45">
      <c r="A642" s="1" t="s">
        <v>25045</v>
      </c>
      <c r="B642" s="1" t="s">
        <v>42490</v>
      </c>
      <c r="C642">
        <v>344.14135765979103</v>
      </c>
      <c r="D642">
        <v>1.71878995281653</v>
      </c>
      <c r="E642">
        <v>0.37270394198876999</v>
      </c>
      <c r="F642">
        <v>4.6116763446207898</v>
      </c>
      <c r="G642" s="2">
        <v>3.9943458932841198E-6</v>
      </c>
      <c r="H642" s="2">
        <v>5.7693293932474597E-5</v>
      </c>
    </row>
    <row r="643" spans="1:8" x14ac:dyDescent="0.45">
      <c r="A643" s="1" t="s">
        <v>19768</v>
      </c>
      <c r="B643" s="1" t="s">
        <v>38524</v>
      </c>
      <c r="C643">
        <v>4592.4860060883502</v>
      </c>
      <c r="D643">
        <v>1.35507086458665</v>
      </c>
      <c r="E643">
        <v>0.29390439987472999</v>
      </c>
      <c r="F643">
        <v>4.6105837992361298</v>
      </c>
      <c r="G643" s="2">
        <v>4.0153973578253703E-6</v>
      </c>
      <c r="H643" s="2">
        <v>5.7905587846867702E-5</v>
      </c>
    </row>
    <row r="644" spans="1:8" x14ac:dyDescent="0.45">
      <c r="A644" s="1" t="s">
        <v>20075</v>
      </c>
      <c r="B644" s="1" t="s">
        <v>38776</v>
      </c>
      <c r="C644">
        <v>585.573044004287</v>
      </c>
      <c r="D644">
        <v>1.39182328285346</v>
      </c>
      <c r="E644">
        <v>0.302523494516381</v>
      </c>
      <c r="F644">
        <v>4.6007113764121197</v>
      </c>
      <c r="G644" s="2">
        <v>4.2105050610528796E-6</v>
      </c>
      <c r="H644" s="2">
        <v>6.0623290879045797E-5</v>
      </c>
    </row>
    <row r="645" spans="1:8" x14ac:dyDescent="0.45">
      <c r="A645" s="1" t="s">
        <v>7523</v>
      </c>
      <c r="B645" s="1" t="s">
        <v>32326</v>
      </c>
      <c r="C645">
        <v>2301.4736263087102</v>
      </c>
      <c r="D645">
        <v>1.3650961413648099</v>
      </c>
      <c r="E645">
        <v>0.296756173480198</v>
      </c>
      <c r="F645">
        <v>4.6000597910253802</v>
      </c>
      <c r="G645" s="2">
        <v>4.2236969078693698E-6</v>
      </c>
      <c r="H645" s="2">
        <v>6.0717308546248299E-5</v>
      </c>
    </row>
    <row r="646" spans="1:8" x14ac:dyDescent="0.45">
      <c r="A646" s="1" t="s">
        <v>5503</v>
      </c>
      <c r="B646" s="1" t="s">
        <v>30890</v>
      </c>
      <c r="C646">
        <v>11165.146576888999</v>
      </c>
      <c r="D646">
        <v>0.88242526021858203</v>
      </c>
      <c r="E646">
        <v>0.19196741161160299</v>
      </c>
      <c r="F646">
        <v>4.59674510798708</v>
      </c>
      <c r="G646" s="2">
        <v>4.2914207227361196E-6</v>
      </c>
      <c r="H646" s="2">
        <v>6.15937141212867E-5</v>
      </c>
    </row>
    <row r="647" spans="1:8" x14ac:dyDescent="0.45">
      <c r="A647" s="1" t="s">
        <v>6578</v>
      </c>
      <c r="B647" s="1" t="s">
        <v>31590</v>
      </c>
      <c r="C647">
        <v>794.74036303261505</v>
      </c>
      <c r="D647">
        <v>1.8883681640598999</v>
      </c>
      <c r="E647">
        <v>0.411178245489628</v>
      </c>
      <c r="F647">
        <v>4.5925779993813904</v>
      </c>
      <c r="G647" s="2">
        <v>4.3780379543461702E-6</v>
      </c>
      <c r="H647" s="2">
        <v>6.2541438739672397E-5</v>
      </c>
    </row>
    <row r="648" spans="1:8" x14ac:dyDescent="0.45">
      <c r="A648" s="1" t="s">
        <v>16003</v>
      </c>
      <c r="B648" s="1" t="s">
        <v>35834</v>
      </c>
      <c r="C648">
        <v>884.76406392964702</v>
      </c>
      <c r="D648">
        <v>1.5467961715348399</v>
      </c>
      <c r="E648">
        <v>0.33675913810834102</v>
      </c>
      <c r="F648">
        <v>4.5931824752360804</v>
      </c>
      <c r="G648" s="2">
        <v>4.3653703040654803E-6</v>
      </c>
      <c r="H648" s="2">
        <v>6.2541438739672397E-5</v>
      </c>
    </row>
    <row r="649" spans="1:8" x14ac:dyDescent="0.45">
      <c r="A649" s="1" t="s">
        <v>16430</v>
      </c>
      <c r="B649" s="1" t="s">
        <v>36194</v>
      </c>
      <c r="C649">
        <v>1402.77469992226</v>
      </c>
      <c r="D649">
        <v>1.33005842166609</v>
      </c>
      <c r="E649">
        <v>0.28960917608376402</v>
      </c>
      <c r="F649">
        <v>4.59259765057097</v>
      </c>
      <c r="G649" s="2">
        <v>4.3776255824447796E-6</v>
      </c>
      <c r="H649" s="2">
        <v>6.2541438739672397E-5</v>
      </c>
    </row>
    <row r="650" spans="1:8" x14ac:dyDescent="0.45">
      <c r="A650" s="1" t="s">
        <v>3005</v>
      </c>
      <c r="B650" s="1" t="s">
        <v>28908</v>
      </c>
      <c r="C650">
        <v>1778.5742887500901</v>
      </c>
      <c r="D650">
        <v>1.3775394833325301</v>
      </c>
      <c r="E650">
        <v>0.300039609929939</v>
      </c>
      <c r="F650">
        <v>4.5911920884519004</v>
      </c>
      <c r="G650" s="2">
        <v>4.4072147673544602E-6</v>
      </c>
      <c r="H650" s="2">
        <v>6.2859711094942995E-5</v>
      </c>
    </row>
    <row r="651" spans="1:8" x14ac:dyDescent="0.45">
      <c r="A651" s="1" t="s">
        <v>5049</v>
      </c>
      <c r="B651" s="1" t="s">
        <v>30526</v>
      </c>
      <c r="C651">
        <v>2744.4098315788401</v>
      </c>
      <c r="D651">
        <v>1.01586834154314</v>
      </c>
      <c r="E651">
        <v>0.22153546666337801</v>
      </c>
      <c r="F651">
        <v>4.58557880976569</v>
      </c>
      <c r="G651" s="2">
        <v>4.5273045921309602E-6</v>
      </c>
      <c r="H651" s="2">
        <v>6.4471646957315004E-5</v>
      </c>
    </row>
    <row r="652" spans="1:8" x14ac:dyDescent="0.45">
      <c r="A652" s="1" t="s">
        <v>21961</v>
      </c>
      <c r="B652" s="1" t="s">
        <v>40064</v>
      </c>
      <c r="C652">
        <v>1158.14956367287</v>
      </c>
      <c r="D652">
        <v>1.4833150849027901</v>
      </c>
      <c r="E652">
        <v>0.32357282352419803</v>
      </c>
      <c r="F652">
        <v>4.5841769674821498</v>
      </c>
      <c r="G652" s="2">
        <v>4.5577810802888304E-6</v>
      </c>
      <c r="H652" s="2">
        <v>6.4804394330347006E-5</v>
      </c>
    </row>
    <row r="653" spans="1:8" x14ac:dyDescent="0.45">
      <c r="A653" s="1" t="s">
        <v>15549</v>
      </c>
      <c r="B653" s="1" t="s">
        <v>35462</v>
      </c>
      <c r="C653">
        <v>877.64773124143699</v>
      </c>
      <c r="D653">
        <v>2.2464699312762102</v>
      </c>
      <c r="E653">
        <v>0.49009949975678202</v>
      </c>
      <c r="F653">
        <v>4.5837017429951601</v>
      </c>
      <c r="G653" s="2">
        <v>4.5681571421089499E-6</v>
      </c>
      <c r="H653" s="2">
        <v>6.4850754194985995E-5</v>
      </c>
    </row>
    <row r="654" spans="1:8" x14ac:dyDescent="0.45">
      <c r="A654" s="1" t="s">
        <v>24159</v>
      </c>
      <c r="B654" s="1" t="s">
        <v>41796</v>
      </c>
      <c r="C654">
        <v>149.767027101596</v>
      </c>
      <c r="D654">
        <v>-2.4352475654812502</v>
      </c>
      <c r="E654">
        <v>0.53134219567586205</v>
      </c>
      <c r="F654">
        <v>-4.5832000268370203</v>
      </c>
      <c r="G654" s="2">
        <v>4.5791361784436501E-6</v>
      </c>
      <c r="H654" s="2">
        <v>6.4905516532403495E-5</v>
      </c>
    </row>
    <row r="655" spans="1:8" x14ac:dyDescent="0.45">
      <c r="A655" s="1" t="s">
        <v>1160</v>
      </c>
      <c r="B655" s="1" t="s">
        <v>26908</v>
      </c>
      <c r="C655">
        <v>304.49126992645802</v>
      </c>
      <c r="D655">
        <v>1.95508673436923</v>
      </c>
      <c r="E655">
        <v>0.42660948134737697</v>
      </c>
      <c r="F655">
        <v>4.5828487641540701</v>
      </c>
      <c r="G655" s="2">
        <v>4.5868378859039196E-6</v>
      </c>
      <c r="H655" s="2">
        <v>6.4913727472248897E-5</v>
      </c>
    </row>
    <row r="656" spans="1:8" x14ac:dyDescent="0.45">
      <c r="A656" s="1" t="s">
        <v>1203</v>
      </c>
      <c r="B656" s="1" t="s">
        <v>26946</v>
      </c>
      <c r="C656">
        <v>737.64745950206998</v>
      </c>
      <c r="D656">
        <v>1.3877669325112301</v>
      </c>
      <c r="E656">
        <v>0.30297516434405503</v>
      </c>
      <c r="F656">
        <v>4.5804643278790298</v>
      </c>
      <c r="G656" s="2">
        <v>4.6394474706247601E-6</v>
      </c>
      <c r="H656" s="2">
        <v>6.5556471701200093E-5</v>
      </c>
    </row>
    <row r="657" spans="1:8" x14ac:dyDescent="0.45">
      <c r="A657" s="1" t="s">
        <v>19755</v>
      </c>
      <c r="B657" s="1" t="s">
        <v>38519</v>
      </c>
      <c r="C657">
        <v>5443.4714007856601</v>
      </c>
      <c r="D657">
        <v>1.00956036023895</v>
      </c>
      <c r="E657">
        <v>0.22062917920057401</v>
      </c>
      <c r="F657">
        <v>4.57582430346244</v>
      </c>
      <c r="G657" s="2">
        <v>4.7434852452982701E-6</v>
      </c>
      <c r="H657" s="2">
        <v>6.69227933833567E-5</v>
      </c>
    </row>
    <row r="658" spans="1:8" x14ac:dyDescent="0.45">
      <c r="A658" s="1" t="s">
        <v>210</v>
      </c>
      <c r="B658" s="1" t="s">
        <v>26154</v>
      </c>
      <c r="C658">
        <v>47.014857512477597</v>
      </c>
      <c r="D658">
        <v>-5.40645749833668</v>
      </c>
      <c r="E658">
        <v>1.1821234616396601</v>
      </c>
      <c r="F658">
        <v>-4.5735134051376001</v>
      </c>
      <c r="G658" s="2">
        <v>4.7961297790235596E-6</v>
      </c>
      <c r="H658" s="2">
        <v>6.7560937876384502E-5</v>
      </c>
    </row>
    <row r="659" spans="1:8" x14ac:dyDescent="0.45">
      <c r="A659" s="1" t="s">
        <v>15520</v>
      </c>
      <c r="B659" s="1" t="s">
        <v>35438</v>
      </c>
      <c r="C659">
        <v>274.47636350958402</v>
      </c>
      <c r="D659">
        <v>2.0833805244477301</v>
      </c>
      <c r="E659">
        <v>0.45567314527277197</v>
      </c>
      <c r="F659">
        <v>4.5720941557804302</v>
      </c>
      <c r="G659" s="2">
        <v>4.8287385656088999E-6</v>
      </c>
      <c r="H659" s="2">
        <v>6.7915313714443803E-5</v>
      </c>
    </row>
    <row r="660" spans="1:8" x14ac:dyDescent="0.45">
      <c r="A660" s="1" t="s">
        <v>4162</v>
      </c>
      <c r="B660" s="1" t="s">
        <v>29841</v>
      </c>
      <c r="C660">
        <v>1555.62530615738</v>
      </c>
      <c r="D660">
        <v>1.09758532161502</v>
      </c>
      <c r="E660">
        <v>0.24021970598551401</v>
      </c>
      <c r="F660">
        <v>4.5690894388206704</v>
      </c>
      <c r="G660" s="2">
        <v>4.8984772636734801E-6</v>
      </c>
      <c r="H660" s="2">
        <v>6.8790018152727406E-5</v>
      </c>
    </row>
    <row r="661" spans="1:8" x14ac:dyDescent="0.45">
      <c r="A661" s="1" t="s">
        <v>18006</v>
      </c>
      <c r="B661" s="1" t="s">
        <v>37198</v>
      </c>
      <c r="C661">
        <v>196.68216257031</v>
      </c>
      <c r="D661">
        <v>2.0389719278788299</v>
      </c>
      <c r="E661">
        <v>0.44668242425615501</v>
      </c>
      <c r="F661">
        <v>4.5647014907162804</v>
      </c>
      <c r="G661" s="2">
        <v>5.0020557614433598E-6</v>
      </c>
      <c r="H661" s="2">
        <v>7.0136517245838101E-5</v>
      </c>
    </row>
    <row r="662" spans="1:8" x14ac:dyDescent="0.45">
      <c r="A662" s="1" t="s">
        <v>21135</v>
      </c>
      <c r="B662" s="1" t="s">
        <v>39661</v>
      </c>
      <c r="C662">
        <v>1618.96072143377</v>
      </c>
      <c r="D662">
        <v>1.07423274875952</v>
      </c>
      <c r="E662">
        <v>0.23543403782845801</v>
      </c>
      <c r="F662">
        <v>4.56277587840645</v>
      </c>
      <c r="G662" s="2">
        <v>5.0481694979884603E-6</v>
      </c>
      <c r="H662" s="2">
        <v>7.0674372971838399E-5</v>
      </c>
    </row>
    <row r="663" spans="1:8" x14ac:dyDescent="0.45">
      <c r="A663" s="1" t="s">
        <v>14949</v>
      </c>
      <c r="B663" s="1" t="s">
        <v>34965</v>
      </c>
      <c r="C663">
        <v>6059.0038644215201</v>
      </c>
      <c r="D663">
        <v>1.4492558056649201</v>
      </c>
      <c r="E663">
        <v>0.31803003671467001</v>
      </c>
      <c r="F663">
        <v>4.5569777642266001</v>
      </c>
      <c r="G663" s="2">
        <v>5.18949154962083E-6</v>
      </c>
      <c r="H663" s="2">
        <v>7.2528244998915694E-5</v>
      </c>
    </row>
    <row r="664" spans="1:8" x14ac:dyDescent="0.45">
      <c r="A664" s="1" t="s">
        <v>20400</v>
      </c>
      <c r="B664" s="1" t="s">
        <v>39019</v>
      </c>
      <c r="C664">
        <v>88.972696319831499</v>
      </c>
      <c r="D664">
        <v>-4.9358315476769601</v>
      </c>
      <c r="E664">
        <v>1.0832045262585701</v>
      </c>
      <c r="F664">
        <v>-4.5566939834764897</v>
      </c>
      <c r="G664" s="2">
        <v>5.1965047162927302E-6</v>
      </c>
      <c r="H664" s="2">
        <v>7.2528244998915694E-5</v>
      </c>
    </row>
    <row r="665" spans="1:8" x14ac:dyDescent="0.45">
      <c r="A665" s="1" t="s">
        <v>6086</v>
      </c>
      <c r="B665" s="1" t="s">
        <v>31243</v>
      </c>
      <c r="C665">
        <v>259.89644137823802</v>
      </c>
      <c r="D665">
        <v>3.9964957390563902</v>
      </c>
      <c r="E665">
        <v>0.87866573756824395</v>
      </c>
      <c r="F665">
        <v>4.5483687006129401</v>
      </c>
      <c r="G665" s="2">
        <v>5.4063357012664503E-6</v>
      </c>
      <c r="H665" s="2">
        <v>7.5341503947006801E-5</v>
      </c>
    </row>
    <row r="666" spans="1:8" x14ac:dyDescent="0.45">
      <c r="A666" s="1" t="s">
        <v>4062</v>
      </c>
      <c r="B666" s="1" t="s">
        <v>29761</v>
      </c>
      <c r="C666">
        <v>127.41298279168301</v>
      </c>
      <c r="D666">
        <v>3.3675941616550098</v>
      </c>
      <c r="E666">
        <v>0.74053354170637697</v>
      </c>
      <c r="F666">
        <v>4.5475241457601303</v>
      </c>
      <c r="G666" s="2">
        <v>5.4280694406719502E-6</v>
      </c>
      <c r="H666" s="2">
        <v>7.5528892950052102E-5</v>
      </c>
    </row>
    <row r="667" spans="1:8" x14ac:dyDescent="0.45">
      <c r="A667" s="1" t="s">
        <v>16971</v>
      </c>
      <c r="B667" s="1" t="s">
        <v>36316</v>
      </c>
      <c r="C667">
        <v>961.68371798666601</v>
      </c>
      <c r="D667">
        <v>1.26536832270958</v>
      </c>
      <c r="E667">
        <v>0.27833467641314802</v>
      </c>
      <c r="F667">
        <v>4.5462115573099702</v>
      </c>
      <c r="G667" s="2">
        <v>5.4620136437903199E-6</v>
      </c>
      <c r="H667" s="2">
        <v>7.5885354191318604E-5</v>
      </c>
    </row>
    <row r="668" spans="1:8" x14ac:dyDescent="0.45">
      <c r="A668" s="1" t="s">
        <v>23867</v>
      </c>
      <c r="B668" s="1" t="s">
        <v>41581</v>
      </c>
      <c r="C668">
        <v>20513.3680871705</v>
      </c>
      <c r="D668">
        <v>0.87692266150746001</v>
      </c>
      <c r="E668">
        <v>0.19293478256340801</v>
      </c>
      <c r="F668">
        <v>4.54517661282385</v>
      </c>
      <c r="G668" s="2">
        <v>5.4889210215201604E-6</v>
      </c>
      <c r="H668" s="2">
        <v>7.6143114444649496E-5</v>
      </c>
    </row>
    <row r="669" spans="1:8" x14ac:dyDescent="0.45">
      <c r="A669" s="1" t="s">
        <v>20084</v>
      </c>
      <c r="B669" s="1" t="s">
        <v>38783</v>
      </c>
      <c r="C669">
        <v>1032.12455187808</v>
      </c>
      <c r="D669">
        <v>1.2670462319222899</v>
      </c>
      <c r="E669">
        <v>0.27888330874992101</v>
      </c>
      <c r="F669">
        <v>4.54328456443577</v>
      </c>
      <c r="G669" s="2">
        <v>5.5384405130525399E-6</v>
      </c>
      <c r="H669" s="2">
        <v>7.6713293063770295E-5</v>
      </c>
    </row>
    <row r="670" spans="1:8" x14ac:dyDescent="0.45">
      <c r="A670" s="1" t="s">
        <v>23627</v>
      </c>
      <c r="B670" s="1" t="s">
        <v>41403</v>
      </c>
      <c r="C670">
        <v>491.69957364074202</v>
      </c>
      <c r="D670">
        <v>1.5191085508523401</v>
      </c>
      <c r="E670">
        <v>0.33448729411570699</v>
      </c>
      <c r="F670">
        <v>4.5416031567610204</v>
      </c>
      <c r="G670" s="2">
        <v>5.5828056851314404E-6</v>
      </c>
      <c r="H670" s="2">
        <v>7.7210456774336794E-5</v>
      </c>
    </row>
    <row r="671" spans="1:8" x14ac:dyDescent="0.45">
      <c r="A671" s="1" t="s">
        <v>19090</v>
      </c>
      <c r="B671" s="1" t="s">
        <v>38062</v>
      </c>
      <c r="C671">
        <v>284.22058251905099</v>
      </c>
      <c r="D671">
        <v>2.29173609958172</v>
      </c>
      <c r="E671">
        <v>0.50522733242937101</v>
      </c>
      <c r="F671">
        <v>4.5360493237014197</v>
      </c>
      <c r="G671" s="2">
        <v>5.7317780633592898E-6</v>
      </c>
      <c r="H671" s="2">
        <v>7.9150644347661503E-5</v>
      </c>
    </row>
    <row r="672" spans="1:8" x14ac:dyDescent="0.45">
      <c r="A672" s="1" t="s">
        <v>23637</v>
      </c>
      <c r="B672" s="1" t="s">
        <v>41412</v>
      </c>
      <c r="C672">
        <v>131.97299111998399</v>
      </c>
      <c r="D672">
        <v>3.4737325211484902</v>
      </c>
      <c r="E672">
        <v>0.76611576532191195</v>
      </c>
      <c r="F672">
        <v>4.5342135985008296</v>
      </c>
      <c r="G672" s="2">
        <v>5.7818496080352499E-6</v>
      </c>
      <c r="H672" s="2">
        <v>7.9721297016086698E-5</v>
      </c>
    </row>
    <row r="673" spans="1:8" x14ac:dyDescent="0.45">
      <c r="A673" s="1" t="s">
        <v>4097</v>
      </c>
      <c r="B673" s="1" t="s">
        <v>29786</v>
      </c>
      <c r="C673">
        <v>565.20695124053395</v>
      </c>
      <c r="D673">
        <v>1.58400647519252</v>
      </c>
      <c r="E673">
        <v>0.34980242015046298</v>
      </c>
      <c r="F673">
        <v>4.5282890681865098</v>
      </c>
      <c r="G673" s="2">
        <v>5.9463198839124099E-6</v>
      </c>
      <c r="H673" s="2">
        <v>8.1865195501477003E-5</v>
      </c>
    </row>
    <row r="674" spans="1:8" x14ac:dyDescent="0.45">
      <c r="A674" s="1" t="s">
        <v>15799</v>
      </c>
      <c r="B674" s="1" t="s">
        <v>35657</v>
      </c>
      <c r="C674">
        <v>664.422880416319</v>
      </c>
      <c r="D674">
        <v>1.77327329551243</v>
      </c>
      <c r="E674">
        <v>0.39197346204397798</v>
      </c>
      <c r="F674">
        <v>4.5239626332495897</v>
      </c>
      <c r="G674" s="2">
        <v>6.0692444221721E-6</v>
      </c>
      <c r="H674" s="2">
        <v>8.3431513821533303E-5</v>
      </c>
    </row>
    <row r="675" spans="1:8" x14ac:dyDescent="0.45">
      <c r="A675" s="1" t="s">
        <v>3458</v>
      </c>
      <c r="B675" s="1" t="s">
        <v>29296</v>
      </c>
      <c r="C675">
        <v>3847.7593148841602</v>
      </c>
      <c r="D675">
        <v>1.0186579242049001</v>
      </c>
      <c r="E675">
        <v>0.22523345434896899</v>
      </c>
      <c r="F675">
        <v>4.5226759370596499</v>
      </c>
      <c r="G675" s="2">
        <v>6.1062692870300599E-6</v>
      </c>
      <c r="H675" s="2">
        <v>8.3814063677698701E-5</v>
      </c>
    </row>
    <row r="676" spans="1:8" x14ac:dyDescent="0.45">
      <c r="A676" s="1" t="s">
        <v>368</v>
      </c>
      <c r="B676" s="1" t="s">
        <v>26284</v>
      </c>
      <c r="C676">
        <v>22.092381404528901</v>
      </c>
      <c r="D676">
        <v>-6.2544480151905697</v>
      </c>
      <c r="E676">
        <v>1.3843411115961901</v>
      </c>
      <c r="F676">
        <v>-4.5179962964323099</v>
      </c>
      <c r="G676" s="2">
        <v>6.2427575944789597E-6</v>
      </c>
      <c r="H676" s="2">
        <v>8.5510074958627697E-5</v>
      </c>
    </row>
    <row r="677" spans="1:8" x14ac:dyDescent="0.45">
      <c r="A677" s="1" t="s">
        <v>20001</v>
      </c>
      <c r="B677" s="1" t="s">
        <v>38718</v>
      </c>
      <c r="C677">
        <v>110.25006294162399</v>
      </c>
      <c r="D677">
        <v>3.7620237351392398</v>
      </c>
      <c r="E677">
        <v>0.83271175347099302</v>
      </c>
      <c r="F677">
        <v>4.5177982890934301</v>
      </c>
      <c r="G677" s="2">
        <v>6.2485966559629198E-6</v>
      </c>
      <c r="H677" s="2">
        <v>8.5510074958627697E-5</v>
      </c>
    </row>
    <row r="678" spans="1:8" x14ac:dyDescent="0.45">
      <c r="A678" s="1" t="s">
        <v>20601</v>
      </c>
      <c r="B678" s="1" t="s">
        <v>39190</v>
      </c>
      <c r="C678">
        <v>89.521682818964393</v>
      </c>
      <c r="D678">
        <v>-5.3915113050572296</v>
      </c>
      <c r="E678">
        <v>1.1940673497794101</v>
      </c>
      <c r="F678">
        <v>-4.5152489146053796</v>
      </c>
      <c r="G678" s="2">
        <v>6.3242438059524698E-6</v>
      </c>
      <c r="H678" s="2">
        <v>8.6415529306522906E-5</v>
      </c>
    </row>
    <row r="679" spans="1:8" x14ac:dyDescent="0.45">
      <c r="A679" s="1" t="s">
        <v>12512</v>
      </c>
      <c r="B679" s="1" t="s">
        <v>34266</v>
      </c>
      <c r="C679">
        <v>672.418229135763</v>
      </c>
      <c r="D679">
        <v>1.31146563134358</v>
      </c>
      <c r="E679">
        <v>0.290522143423813</v>
      </c>
      <c r="F679">
        <v>4.5141675463629696</v>
      </c>
      <c r="G679" s="2">
        <v>6.3565950370868996E-6</v>
      </c>
      <c r="H679" s="2">
        <v>8.6727555640733495E-5</v>
      </c>
    </row>
    <row r="680" spans="1:8" x14ac:dyDescent="0.45">
      <c r="A680" s="1" t="s">
        <v>8428</v>
      </c>
      <c r="B680" s="1" t="s">
        <v>33011</v>
      </c>
      <c r="C680">
        <v>67.484284078340295</v>
      </c>
      <c r="D680">
        <v>-3.31852111945273</v>
      </c>
      <c r="E680">
        <v>0.73606365799292695</v>
      </c>
      <c r="F680">
        <v>-4.5084702707664599</v>
      </c>
      <c r="G680" s="2">
        <v>6.5296716465139103E-6</v>
      </c>
      <c r="H680" s="2">
        <v>8.8955795794211904E-5</v>
      </c>
    </row>
    <row r="681" spans="1:8" x14ac:dyDescent="0.45">
      <c r="A681" s="1" t="s">
        <v>6931</v>
      </c>
      <c r="B681" s="1" t="s">
        <v>31888</v>
      </c>
      <c r="C681">
        <v>381.61730719395803</v>
      </c>
      <c r="D681">
        <v>2.4358321222442698</v>
      </c>
      <c r="E681">
        <v>0.54052672159098203</v>
      </c>
      <c r="F681">
        <v>4.5064046326417699</v>
      </c>
      <c r="G681" s="2">
        <v>6.5935298878149297E-6</v>
      </c>
      <c r="H681" s="2">
        <v>8.9691688653052707E-5</v>
      </c>
    </row>
    <row r="682" spans="1:8" x14ac:dyDescent="0.45">
      <c r="A682" s="1" t="s">
        <v>17977</v>
      </c>
      <c r="B682" s="1" t="s">
        <v>37168</v>
      </c>
      <c r="C682">
        <v>401.151349478832</v>
      </c>
      <c r="D682">
        <v>1.75508965378443</v>
      </c>
      <c r="E682">
        <v>0.390160484480577</v>
      </c>
      <c r="F682">
        <v>4.4983788046116198</v>
      </c>
      <c r="G682" s="2">
        <v>6.8473612653962601E-6</v>
      </c>
      <c r="H682" s="2">
        <v>9.2729347062142005E-5</v>
      </c>
    </row>
    <row r="683" spans="1:8" x14ac:dyDescent="0.45">
      <c r="A683" s="1" t="s">
        <v>19109</v>
      </c>
      <c r="B683" s="1" t="s">
        <v>38077</v>
      </c>
      <c r="C683">
        <v>1692.1326184695899</v>
      </c>
      <c r="D683">
        <v>1.0993465183992499</v>
      </c>
      <c r="E683">
        <v>0.24437690151147501</v>
      </c>
      <c r="F683">
        <v>4.4985696749560899</v>
      </c>
      <c r="G683" s="2">
        <v>6.8412175904698698E-6</v>
      </c>
      <c r="H683" s="2">
        <v>9.2729347062142005E-5</v>
      </c>
    </row>
    <row r="684" spans="1:8" x14ac:dyDescent="0.45">
      <c r="A684" s="1" t="s">
        <v>22102</v>
      </c>
      <c r="B684" s="1" t="s">
        <v>40180</v>
      </c>
      <c r="C684">
        <v>1343.6252178315999</v>
      </c>
      <c r="D684">
        <v>1.22227265211063</v>
      </c>
      <c r="E684">
        <v>0.271679082520557</v>
      </c>
      <c r="F684">
        <v>4.4989575228639298</v>
      </c>
      <c r="G684" s="2">
        <v>6.82874990218789E-6</v>
      </c>
      <c r="H684" s="2">
        <v>9.2729347062142005E-5</v>
      </c>
    </row>
    <row r="685" spans="1:8" x14ac:dyDescent="0.45">
      <c r="A685" s="1" t="s">
        <v>18647</v>
      </c>
      <c r="B685" s="1" t="s">
        <v>37686</v>
      </c>
      <c r="C685">
        <v>5425.7207274038601</v>
      </c>
      <c r="D685">
        <v>0.92365998502083402</v>
      </c>
      <c r="E685">
        <v>0.20550650874182599</v>
      </c>
      <c r="F685">
        <v>4.4945534361697899</v>
      </c>
      <c r="G685" s="2">
        <v>6.9716095581575096E-6</v>
      </c>
      <c r="H685" s="2">
        <v>9.4271883550515594E-5</v>
      </c>
    </row>
    <row r="686" spans="1:8" x14ac:dyDescent="0.45">
      <c r="A686" s="1" t="s">
        <v>3712</v>
      </c>
      <c r="B686" s="1" t="s">
        <v>29521</v>
      </c>
      <c r="C686">
        <v>10780.209878133301</v>
      </c>
      <c r="D686">
        <v>0.94867981707860205</v>
      </c>
      <c r="E686">
        <v>0.211268309755265</v>
      </c>
      <c r="F686">
        <v>4.4904028350373997</v>
      </c>
      <c r="G686" s="2">
        <v>7.10885985594941E-6</v>
      </c>
      <c r="H686" s="2">
        <v>9.5985405521663704E-5</v>
      </c>
    </row>
    <row r="687" spans="1:8" x14ac:dyDescent="0.45">
      <c r="A687" s="1" t="s">
        <v>18165</v>
      </c>
      <c r="B687" s="1" t="s">
        <v>37306</v>
      </c>
      <c r="C687">
        <v>271.27577097815703</v>
      </c>
      <c r="D687">
        <v>1.8346200125880201</v>
      </c>
      <c r="E687">
        <v>0.40869653248071502</v>
      </c>
      <c r="F687">
        <v>4.4889541916399702</v>
      </c>
      <c r="G687" s="2">
        <v>7.1573684914854698E-6</v>
      </c>
      <c r="H687" s="2">
        <v>9.6497420756506698E-5</v>
      </c>
    </row>
    <row r="688" spans="1:8" x14ac:dyDescent="0.45">
      <c r="A688" s="1" t="s">
        <v>16407</v>
      </c>
      <c r="B688" s="1" t="s">
        <v>36174</v>
      </c>
      <c r="C688">
        <v>1074.29537714001</v>
      </c>
      <c r="D688">
        <v>1.23503801954743</v>
      </c>
      <c r="E688">
        <v>0.27527969172398797</v>
      </c>
      <c r="F688">
        <v>4.4864843164157202</v>
      </c>
      <c r="G688" s="2">
        <v>7.2408044731851104E-6</v>
      </c>
      <c r="H688" s="2">
        <v>9.7478126984651599E-5</v>
      </c>
    </row>
    <row r="689" spans="1:8" x14ac:dyDescent="0.45">
      <c r="A689" s="1" t="s">
        <v>6704</v>
      </c>
      <c r="B689" s="1" t="s">
        <v>31696</v>
      </c>
      <c r="C689">
        <v>673.98034852039098</v>
      </c>
      <c r="D689">
        <v>1.37871782468726</v>
      </c>
      <c r="E689">
        <v>0.30755725114641203</v>
      </c>
      <c r="F689">
        <v>4.4828005828122199</v>
      </c>
      <c r="G689" s="2">
        <v>7.3669767015063004E-6</v>
      </c>
      <c r="H689" s="2">
        <v>9.8888570121103396E-5</v>
      </c>
    </row>
    <row r="690" spans="1:8" x14ac:dyDescent="0.45">
      <c r="A690" s="1" t="s">
        <v>20480</v>
      </c>
      <c r="B690" s="1" t="s">
        <v>39086</v>
      </c>
      <c r="C690">
        <v>196.50214216091001</v>
      </c>
      <c r="D690">
        <v>2.0899286316171799</v>
      </c>
      <c r="E690">
        <v>0.46621138106091298</v>
      </c>
      <c r="F690">
        <v>4.4827919620094301</v>
      </c>
      <c r="G690" s="2">
        <v>7.3672744253049298E-6</v>
      </c>
      <c r="H690" s="2">
        <v>9.8888570121103396E-5</v>
      </c>
    </row>
    <row r="691" spans="1:8" x14ac:dyDescent="0.45">
      <c r="A691" s="1" t="s">
        <v>6308</v>
      </c>
      <c r="B691" s="1" t="s">
        <v>31388</v>
      </c>
      <c r="C691">
        <v>5859.44071737183</v>
      </c>
      <c r="D691">
        <v>-0.98407072868824896</v>
      </c>
      <c r="E691">
        <v>0.21958443372799</v>
      </c>
      <c r="F691">
        <v>-4.4815140671913998</v>
      </c>
      <c r="G691" s="2">
        <v>7.4115346641772701E-6</v>
      </c>
      <c r="H691" s="2">
        <v>9.9336363131340602E-5</v>
      </c>
    </row>
    <row r="692" spans="1:8" x14ac:dyDescent="0.45">
      <c r="A692" s="1" t="s">
        <v>20888</v>
      </c>
      <c r="B692" s="1" t="s">
        <v>39441</v>
      </c>
      <c r="C692">
        <v>1016.3156630511</v>
      </c>
      <c r="D692">
        <v>1.7733095929465701</v>
      </c>
      <c r="E692">
        <v>0.39578295705899502</v>
      </c>
      <c r="F692">
        <v>4.4805102425929997</v>
      </c>
      <c r="G692" s="2">
        <v>7.4464806058367199E-6</v>
      </c>
      <c r="H692" s="2">
        <v>9.9658185376792801E-5</v>
      </c>
    </row>
    <row r="693" spans="1:8" x14ac:dyDescent="0.45">
      <c r="A693" s="1" t="s">
        <v>17293</v>
      </c>
      <c r="B693" s="1" t="s">
        <v>36563</v>
      </c>
      <c r="C693">
        <v>1887.4962902134901</v>
      </c>
      <c r="D693">
        <v>1.069352710385</v>
      </c>
      <c r="E693">
        <v>0.238908026069721</v>
      </c>
      <c r="F693">
        <v>4.4760016144159698</v>
      </c>
      <c r="G693" s="2">
        <v>7.6053909543663596E-6</v>
      </c>
      <c r="H693" s="2">
        <v>1.01508607495661E-4</v>
      </c>
    </row>
    <row r="694" spans="1:8" x14ac:dyDescent="0.45">
      <c r="A694" s="1" t="s">
        <v>22077</v>
      </c>
      <c r="B694" s="1" t="s">
        <v>40159</v>
      </c>
      <c r="C694">
        <v>1482.0685930846901</v>
      </c>
      <c r="D694">
        <v>1.22081259662368</v>
      </c>
      <c r="E694">
        <v>0.27274902453315297</v>
      </c>
      <c r="F694">
        <v>4.4759558671686097</v>
      </c>
      <c r="G694" s="2">
        <v>7.6070198507281603E-6</v>
      </c>
      <c r="H694" s="2">
        <v>1.01508607495661E-4</v>
      </c>
    </row>
    <row r="695" spans="1:8" x14ac:dyDescent="0.45">
      <c r="A695" s="1" t="s">
        <v>1399</v>
      </c>
      <c r="B695" s="1" t="s">
        <v>27121</v>
      </c>
      <c r="C695">
        <v>323.42815055495601</v>
      </c>
      <c r="D695">
        <v>2.60384150440174</v>
      </c>
      <c r="E695">
        <v>0.58188424624968005</v>
      </c>
      <c r="F695">
        <v>4.4748444749687497</v>
      </c>
      <c r="G695" s="2">
        <v>7.6466952092413602E-6</v>
      </c>
      <c r="H695" s="2">
        <v>1.01888859849452E-4</v>
      </c>
    </row>
    <row r="696" spans="1:8" x14ac:dyDescent="0.45">
      <c r="A696" s="1" t="s">
        <v>3032</v>
      </c>
      <c r="B696" s="1" t="s">
        <v>28929</v>
      </c>
      <c r="C696">
        <v>792.73198341230102</v>
      </c>
      <c r="D696">
        <v>1.5601924501233499</v>
      </c>
      <c r="E696">
        <v>0.34871134011836102</v>
      </c>
      <c r="F696">
        <v>4.4741660813031903</v>
      </c>
      <c r="G696" s="2">
        <v>7.6710102056501998E-6</v>
      </c>
      <c r="H696" s="2">
        <v>1.0193997179341E-4</v>
      </c>
    </row>
    <row r="697" spans="1:8" x14ac:dyDescent="0.45">
      <c r="A697" s="1" t="s">
        <v>18602</v>
      </c>
      <c r="B697" s="1" t="s">
        <v>37644</v>
      </c>
      <c r="C697">
        <v>471.39116794808001</v>
      </c>
      <c r="D697">
        <v>1.46524952570999</v>
      </c>
      <c r="E697">
        <v>0.32749494505172499</v>
      </c>
      <c r="F697">
        <v>4.4741134110591201</v>
      </c>
      <c r="G697" s="2">
        <v>7.6729011027298093E-6</v>
      </c>
      <c r="H697" s="2">
        <v>1.0193997179341E-4</v>
      </c>
    </row>
    <row r="698" spans="1:8" x14ac:dyDescent="0.45">
      <c r="A698" s="1" t="s">
        <v>4344</v>
      </c>
      <c r="B698" s="1" t="s">
        <v>29948</v>
      </c>
      <c r="C698">
        <v>248.10205266912899</v>
      </c>
      <c r="D698">
        <v>-2.1452773241145202</v>
      </c>
      <c r="E698">
        <v>0.47977298968073701</v>
      </c>
      <c r="F698">
        <v>-4.47144247437123</v>
      </c>
      <c r="G698" s="2">
        <v>7.7693759980710992E-6</v>
      </c>
      <c r="H698" s="2">
        <v>1.03071459747336E-4</v>
      </c>
    </row>
    <row r="699" spans="1:8" x14ac:dyDescent="0.45">
      <c r="A699" s="1" t="s">
        <v>234</v>
      </c>
      <c r="B699" s="1" t="s">
        <v>26171</v>
      </c>
      <c r="C699">
        <v>442.30082854584498</v>
      </c>
      <c r="D699">
        <v>1.5892643630543899</v>
      </c>
      <c r="E699">
        <v>0.35550339913407197</v>
      </c>
      <c r="F699">
        <v>4.4704617928421797</v>
      </c>
      <c r="G699" s="2">
        <v>7.8050886836692295E-6</v>
      </c>
      <c r="H699" s="2">
        <v>1.0339473584732699E-4</v>
      </c>
    </row>
    <row r="700" spans="1:8" x14ac:dyDescent="0.45">
      <c r="A700" s="1" t="s">
        <v>6195</v>
      </c>
      <c r="B700" s="1" t="s">
        <v>31296</v>
      </c>
      <c r="C700">
        <v>1879.9301683947001</v>
      </c>
      <c r="D700">
        <v>1.2325056200042099</v>
      </c>
      <c r="E700">
        <v>0.27591760733342802</v>
      </c>
      <c r="F700">
        <v>4.4669335600421203</v>
      </c>
      <c r="G700" s="2">
        <v>7.9348759510103606E-6</v>
      </c>
      <c r="H700" s="2">
        <v>1.0496147956097E-4</v>
      </c>
    </row>
    <row r="701" spans="1:8" x14ac:dyDescent="0.45">
      <c r="A701" s="1" t="s">
        <v>6891</v>
      </c>
      <c r="B701" s="1" t="s">
        <v>31852</v>
      </c>
      <c r="C701">
        <v>27.713176675001701</v>
      </c>
      <c r="D701">
        <v>-5.9254762258621598</v>
      </c>
      <c r="E701">
        <v>1.32690736106739</v>
      </c>
      <c r="F701">
        <v>-4.4656291763243896</v>
      </c>
      <c r="G701" s="2">
        <v>7.9833785120238106E-6</v>
      </c>
      <c r="H701" s="2">
        <v>1.05450017041427E-4</v>
      </c>
    </row>
    <row r="702" spans="1:8" x14ac:dyDescent="0.45">
      <c r="A702" s="1" t="s">
        <v>20398</v>
      </c>
      <c r="B702" s="1" t="s">
        <v>39017</v>
      </c>
      <c r="C702">
        <v>697.00850439821602</v>
      </c>
      <c r="D702">
        <v>1.2992234518379999</v>
      </c>
      <c r="E702">
        <v>0.291100337600398</v>
      </c>
      <c r="F702">
        <v>4.4631464963173197</v>
      </c>
      <c r="G702" s="2">
        <v>8.0764793621245206E-6</v>
      </c>
      <c r="H702" s="2">
        <v>1.06482462339747E-4</v>
      </c>
    </row>
    <row r="703" spans="1:8" x14ac:dyDescent="0.45">
      <c r="A703" s="1" t="s">
        <v>22550</v>
      </c>
      <c r="B703" s="1" t="s">
        <v>40530</v>
      </c>
      <c r="C703">
        <v>2010.2584458935</v>
      </c>
      <c r="D703">
        <v>1.4466136253649899</v>
      </c>
      <c r="E703">
        <v>0.32414039168151199</v>
      </c>
      <c r="F703">
        <v>4.4629230496715602</v>
      </c>
      <c r="G703" s="2">
        <v>8.0849093635182695E-6</v>
      </c>
      <c r="H703" s="2">
        <v>1.06482462339747E-4</v>
      </c>
    </row>
    <row r="704" spans="1:8" x14ac:dyDescent="0.45">
      <c r="A704" s="1" t="s">
        <v>18618</v>
      </c>
      <c r="B704" s="1" t="s">
        <v>37660</v>
      </c>
      <c r="C704">
        <v>677.61064434420302</v>
      </c>
      <c r="D704">
        <v>1.5203068553777499</v>
      </c>
      <c r="E704">
        <v>0.34088220738917802</v>
      </c>
      <c r="F704">
        <v>4.4599184774758402</v>
      </c>
      <c r="G704" s="2">
        <v>8.1990833971268108E-6</v>
      </c>
      <c r="H704" s="2">
        <v>1.07830369525849E-4</v>
      </c>
    </row>
    <row r="705" spans="1:8" x14ac:dyDescent="0.45">
      <c r="A705" s="1" t="s">
        <v>25331</v>
      </c>
      <c r="B705" s="1" t="s">
        <v>5</v>
      </c>
      <c r="C705">
        <v>1333.99288591393</v>
      </c>
      <c r="D705">
        <v>1.1059403228306901</v>
      </c>
      <c r="E705">
        <v>0.24817422612898299</v>
      </c>
      <c r="F705">
        <v>4.4563061204265004</v>
      </c>
      <c r="G705" s="2">
        <v>8.3383941840280704E-6</v>
      </c>
      <c r="H705" s="2">
        <v>1.09504502295723E-4</v>
      </c>
    </row>
    <row r="706" spans="1:8" x14ac:dyDescent="0.45">
      <c r="A706" s="1" t="s">
        <v>23112</v>
      </c>
      <c r="B706" s="1" t="s">
        <v>40971</v>
      </c>
      <c r="C706">
        <v>1380.5884778242701</v>
      </c>
      <c r="D706">
        <v>1.1750885502785799</v>
      </c>
      <c r="E706">
        <v>0.26385013846465399</v>
      </c>
      <c r="F706">
        <v>4.4536211241594703</v>
      </c>
      <c r="G706" s="2">
        <v>8.4434039931736298E-6</v>
      </c>
      <c r="H706" s="2">
        <v>1.10724005746452E-4</v>
      </c>
    </row>
    <row r="707" spans="1:8" x14ac:dyDescent="0.45">
      <c r="A707" s="1" t="s">
        <v>17778</v>
      </c>
      <c r="B707" s="1" t="s">
        <v>36995</v>
      </c>
      <c r="C707">
        <v>1199.7815628323101</v>
      </c>
      <c r="D707">
        <v>1.2598707174286401</v>
      </c>
      <c r="E707">
        <v>0.28295788856468901</v>
      </c>
      <c r="F707">
        <v>4.4525025395805802</v>
      </c>
      <c r="G707" s="2">
        <v>8.4875236080350296E-6</v>
      </c>
      <c r="H707" s="2">
        <v>1.1114265828107899E-4</v>
      </c>
    </row>
    <row r="708" spans="1:8" x14ac:dyDescent="0.45">
      <c r="A708" s="1" t="s">
        <v>15035</v>
      </c>
      <c r="B708" s="1" t="s">
        <v>35036</v>
      </c>
      <c r="C708">
        <v>1817.2891685816301</v>
      </c>
      <c r="D708">
        <v>1.0834652216114999</v>
      </c>
      <c r="E708">
        <v>0.24350782602849699</v>
      </c>
      <c r="F708">
        <v>4.4494061619387297</v>
      </c>
      <c r="G708" s="2">
        <v>8.6108041182048605E-6</v>
      </c>
      <c r="H708" s="2">
        <v>1.12595220564302E-4</v>
      </c>
    </row>
    <row r="709" spans="1:8" x14ac:dyDescent="0.45">
      <c r="A709" s="1" t="s">
        <v>7023</v>
      </c>
      <c r="B709" s="1" t="s">
        <v>31939</v>
      </c>
      <c r="C709">
        <v>7440.8932537048604</v>
      </c>
      <c r="D709">
        <v>0.98258952973889102</v>
      </c>
      <c r="E709">
        <v>0.220882792631347</v>
      </c>
      <c r="F709">
        <v>4.4484657135733796</v>
      </c>
      <c r="G709" s="2">
        <v>8.64858510101321E-6</v>
      </c>
      <c r="H709" s="2">
        <v>1.12927227235865E-4</v>
      </c>
    </row>
    <row r="710" spans="1:8" x14ac:dyDescent="0.45">
      <c r="A710" s="1" t="s">
        <v>22397</v>
      </c>
      <c r="B710" s="1" t="s">
        <v>40409</v>
      </c>
      <c r="C710">
        <v>2848.5351267433398</v>
      </c>
      <c r="D710">
        <v>1.3970425276084699</v>
      </c>
      <c r="E710">
        <v>0.314856576016531</v>
      </c>
      <c r="F710">
        <v>4.4370759070158998</v>
      </c>
      <c r="G710" s="2">
        <v>9.1189143814196595E-6</v>
      </c>
      <c r="H710" s="2">
        <v>1.18898119702802E-4</v>
      </c>
    </row>
    <row r="711" spans="1:8" x14ac:dyDescent="0.45">
      <c r="A711" s="1" t="s">
        <v>7816</v>
      </c>
      <c r="B711" s="1" t="s">
        <v>32523</v>
      </c>
      <c r="C711">
        <v>36395.284226582196</v>
      </c>
      <c r="D711">
        <v>1.0803856573332</v>
      </c>
      <c r="E711">
        <v>0.243818623327795</v>
      </c>
      <c r="F711">
        <v>4.4311039189188701</v>
      </c>
      <c r="G711" s="2">
        <v>9.3751891399637796E-6</v>
      </c>
      <c r="H711" s="2">
        <v>1.22064962602328E-4</v>
      </c>
    </row>
    <row r="712" spans="1:8" x14ac:dyDescent="0.45">
      <c r="A712" s="1" t="s">
        <v>331</v>
      </c>
      <c r="B712" s="1" t="s">
        <v>26253</v>
      </c>
      <c r="C712">
        <v>86.317551449772694</v>
      </c>
      <c r="D712">
        <v>3.0543897589513498</v>
      </c>
      <c r="E712">
        <v>0.68948608575510595</v>
      </c>
      <c r="F712">
        <v>4.4299512666833003</v>
      </c>
      <c r="G712" s="2">
        <v>9.4254385315989502E-6</v>
      </c>
      <c r="H712" s="2">
        <v>1.22544146614825E-4</v>
      </c>
    </row>
    <row r="713" spans="1:8" x14ac:dyDescent="0.45">
      <c r="A713" s="1" t="s">
        <v>19787</v>
      </c>
      <c r="B713" s="1" t="s">
        <v>38538</v>
      </c>
      <c r="C713">
        <v>8027.1858611338503</v>
      </c>
      <c r="D713">
        <v>1.31141593456475</v>
      </c>
      <c r="E713">
        <v>0.29627971336877101</v>
      </c>
      <c r="F713">
        <v>4.42627650625702</v>
      </c>
      <c r="G713" s="2">
        <v>9.5873615974107595E-6</v>
      </c>
      <c r="H713" s="2">
        <v>1.24471814243307E-4</v>
      </c>
    </row>
    <row r="714" spans="1:8" x14ac:dyDescent="0.45">
      <c r="A714" s="1" t="s">
        <v>8211</v>
      </c>
      <c r="B714" s="1" t="s">
        <v>32830</v>
      </c>
      <c r="C714">
        <v>183.59953304788701</v>
      </c>
      <c r="D714">
        <v>-3.3014639789325302</v>
      </c>
      <c r="E714">
        <v>0.74648038230262004</v>
      </c>
      <c r="F714">
        <v>-4.42270695547111</v>
      </c>
      <c r="G714" s="2">
        <v>9.7471907241666692E-6</v>
      </c>
      <c r="H714" s="2">
        <v>1.26366851010035E-4</v>
      </c>
    </row>
    <row r="715" spans="1:8" x14ac:dyDescent="0.45">
      <c r="A715" s="1" t="s">
        <v>528</v>
      </c>
      <c r="B715" s="1" t="s">
        <v>26411</v>
      </c>
      <c r="C715">
        <v>507.50123239368901</v>
      </c>
      <c r="D715">
        <v>1.6276654652725699</v>
      </c>
      <c r="E715">
        <v>0.36811113959379599</v>
      </c>
      <c r="F715">
        <v>4.4216685946224796</v>
      </c>
      <c r="G715" s="2">
        <v>9.7941598760235406E-6</v>
      </c>
      <c r="H715" s="2">
        <v>1.26795416349543E-4</v>
      </c>
    </row>
    <row r="716" spans="1:8" x14ac:dyDescent="0.45">
      <c r="A716" s="1" t="s">
        <v>20569</v>
      </c>
      <c r="B716" s="1" t="s">
        <v>39163</v>
      </c>
      <c r="C716">
        <v>72.431590172171397</v>
      </c>
      <c r="D716">
        <v>-6.7156673336930099</v>
      </c>
      <c r="E716">
        <v>1.51905902106482</v>
      </c>
      <c r="F716">
        <v>-4.4209390422404304</v>
      </c>
      <c r="G716" s="2">
        <v>9.8272896296933307E-6</v>
      </c>
      <c r="H716" s="2">
        <v>1.2704385487237601E-4</v>
      </c>
    </row>
    <row r="717" spans="1:8" x14ac:dyDescent="0.45">
      <c r="A717" s="1" t="s">
        <v>21744</v>
      </c>
      <c r="B717" s="1" t="s">
        <v>39894</v>
      </c>
      <c r="C717">
        <v>190.725537424116</v>
      </c>
      <c r="D717">
        <v>2.2241729497399101</v>
      </c>
      <c r="E717">
        <v>0.50345218998121</v>
      </c>
      <c r="F717">
        <v>4.4178434298258296</v>
      </c>
      <c r="G717" s="2">
        <v>9.9690591885855299E-6</v>
      </c>
      <c r="H717" s="2">
        <v>1.28694058703638E-4</v>
      </c>
    </row>
    <row r="718" spans="1:8" x14ac:dyDescent="0.45">
      <c r="A718" s="1" t="s">
        <v>4829</v>
      </c>
      <c r="B718" s="1" t="s">
        <v>30336</v>
      </c>
      <c r="C718">
        <v>340.56890691668002</v>
      </c>
      <c r="D718">
        <v>1.9973961766203201</v>
      </c>
      <c r="E718">
        <v>0.452231852146944</v>
      </c>
      <c r="F718">
        <v>4.41675252890259</v>
      </c>
      <c r="G718" s="2">
        <v>1.00194829889952E-5</v>
      </c>
      <c r="H718" s="2">
        <v>1.29162048036354E-4</v>
      </c>
    </row>
    <row r="719" spans="1:8" x14ac:dyDescent="0.45">
      <c r="A719" s="1" t="s">
        <v>3052</v>
      </c>
      <c r="B719" s="1" t="s">
        <v>28946</v>
      </c>
      <c r="C719">
        <v>82.029796393354601</v>
      </c>
      <c r="D719">
        <v>-4.1894764656805901</v>
      </c>
      <c r="E719">
        <v>0.94885481061188903</v>
      </c>
      <c r="F719">
        <v>-4.41529770290032</v>
      </c>
      <c r="G719" s="2">
        <v>1.00871073462237E-5</v>
      </c>
      <c r="H719" s="2">
        <v>1.2985013609248999E-4</v>
      </c>
    </row>
    <row r="720" spans="1:8" x14ac:dyDescent="0.45">
      <c r="A720" s="1" t="s">
        <v>1564</v>
      </c>
      <c r="B720" s="1" t="s">
        <v>27264</v>
      </c>
      <c r="C720">
        <v>483.96803816422403</v>
      </c>
      <c r="D720">
        <v>-2.29468196566854</v>
      </c>
      <c r="E720">
        <v>0.52047034610938103</v>
      </c>
      <c r="F720">
        <v>-4.4088620664399896</v>
      </c>
      <c r="G720" s="2">
        <v>1.03915179197176E-5</v>
      </c>
      <c r="H720" s="2">
        <v>1.3358010482412801E-4</v>
      </c>
    </row>
    <row r="721" spans="1:8" x14ac:dyDescent="0.45">
      <c r="A721" s="1" t="s">
        <v>19498</v>
      </c>
      <c r="B721" s="1" t="s">
        <v>38377</v>
      </c>
      <c r="C721">
        <v>238.110700609643</v>
      </c>
      <c r="D721">
        <v>1.9407909834375501</v>
      </c>
      <c r="E721">
        <v>0.44043638414679798</v>
      </c>
      <c r="F721">
        <v>4.4065182925275499</v>
      </c>
      <c r="G721" s="2">
        <v>1.05045441001752E-5</v>
      </c>
      <c r="H721" s="2">
        <v>1.3484283792816401E-4</v>
      </c>
    </row>
    <row r="722" spans="1:8" x14ac:dyDescent="0.45">
      <c r="A722" s="1" t="s">
        <v>23119</v>
      </c>
      <c r="B722" s="1" t="s">
        <v>40978</v>
      </c>
      <c r="C722">
        <v>8463.0100052541893</v>
      </c>
      <c r="D722">
        <v>1.17811727337251</v>
      </c>
      <c r="E722">
        <v>0.26764464956294198</v>
      </c>
      <c r="F722">
        <v>4.4017964689238003</v>
      </c>
      <c r="G722" s="2">
        <v>1.07358243689898E-5</v>
      </c>
      <c r="H722" s="2">
        <v>1.3761786680587001E-4</v>
      </c>
    </row>
    <row r="723" spans="1:8" x14ac:dyDescent="0.45">
      <c r="A723" s="1" t="s">
        <v>8120</v>
      </c>
      <c r="B723" s="1" t="s">
        <v>32757</v>
      </c>
      <c r="C723">
        <v>150.75744087826399</v>
      </c>
      <c r="D723">
        <v>-2.5105787843210301</v>
      </c>
      <c r="E723">
        <v>0.57073094825363302</v>
      </c>
      <c r="F723">
        <v>-4.3988832075833502</v>
      </c>
      <c r="G723" s="2">
        <v>1.08809360329183E-5</v>
      </c>
      <c r="H723" s="2">
        <v>1.3928209410676601E-4</v>
      </c>
    </row>
    <row r="724" spans="1:8" x14ac:dyDescent="0.45">
      <c r="A724" s="1" t="s">
        <v>24640</v>
      </c>
      <c r="B724" s="1" t="s">
        <v>42172</v>
      </c>
      <c r="C724">
        <v>962.12008985745604</v>
      </c>
      <c r="D724">
        <v>1.20358173380262</v>
      </c>
      <c r="E724">
        <v>0.27363974515567702</v>
      </c>
      <c r="F724">
        <v>4.3984170980640602</v>
      </c>
      <c r="G724" s="2">
        <v>1.0904326373358201E-5</v>
      </c>
      <c r="H724" s="2">
        <v>1.39385737120318E-4</v>
      </c>
    </row>
    <row r="725" spans="1:8" x14ac:dyDescent="0.45">
      <c r="A725" s="1" t="s">
        <v>3640</v>
      </c>
      <c r="B725" s="1" t="s">
        <v>29465</v>
      </c>
      <c r="C725">
        <v>115.367831409541</v>
      </c>
      <c r="D725">
        <v>3.3382071251337102</v>
      </c>
      <c r="E725">
        <v>0.75924273497075601</v>
      </c>
      <c r="F725">
        <v>4.39675873258411</v>
      </c>
      <c r="G725" s="2">
        <v>1.0987936449172101E-5</v>
      </c>
      <c r="H725" s="2">
        <v>1.4025777702766801E-4</v>
      </c>
    </row>
    <row r="726" spans="1:8" x14ac:dyDescent="0.45">
      <c r="A726" s="1" t="s">
        <v>4176</v>
      </c>
      <c r="B726" s="1" t="s">
        <v>29854</v>
      </c>
      <c r="C726">
        <v>364.10818720695403</v>
      </c>
      <c r="D726">
        <v>1.82643669730103</v>
      </c>
      <c r="E726">
        <v>0.41549927737300701</v>
      </c>
      <c r="F726">
        <v>4.39576383585712</v>
      </c>
      <c r="G726" s="2">
        <v>1.10383896899633E-5</v>
      </c>
      <c r="H726" s="2">
        <v>1.40704732355701E-4</v>
      </c>
    </row>
    <row r="727" spans="1:8" x14ac:dyDescent="0.45">
      <c r="A727" s="1" t="s">
        <v>6893</v>
      </c>
      <c r="B727" s="1" t="s">
        <v>31854</v>
      </c>
      <c r="C727">
        <v>402.67230979470997</v>
      </c>
      <c r="D727">
        <v>2.22398338212744</v>
      </c>
      <c r="E727">
        <v>0.50598328121757896</v>
      </c>
      <c r="F727">
        <v>4.3953693030641903</v>
      </c>
      <c r="G727" s="2">
        <v>1.1058458433845599E-5</v>
      </c>
      <c r="H727" s="2">
        <v>1.40763673416297E-4</v>
      </c>
    </row>
    <row r="728" spans="1:8" x14ac:dyDescent="0.45">
      <c r="A728" s="1" t="s">
        <v>7159</v>
      </c>
      <c r="B728" s="1" t="s">
        <v>32062</v>
      </c>
      <c r="C728">
        <v>1356.5055219401199</v>
      </c>
      <c r="D728">
        <v>1.6512526114049</v>
      </c>
      <c r="E728">
        <v>0.37603452949184302</v>
      </c>
      <c r="F728">
        <v>4.3912260228770403</v>
      </c>
      <c r="G728" s="2">
        <v>1.1271329765794399E-5</v>
      </c>
      <c r="H728" s="2">
        <v>1.4327322103967999E-4</v>
      </c>
    </row>
    <row r="729" spans="1:8" x14ac:dyDescent="0.45">
      <c r="A729" s="1" t="s">
        <v>3073</v>
      </c>
      <c r="B729" s="1" t="s">
        <v>28967</v>
      </c>
      <c r="C729">
        <v>1152.7222082794999</v>
      </c>
      <c r="D729">
        <v>5.1059411183270598</v>
      </c>
      <c r="E729">
        <v>1.1633829009035499</v>
      </c>
      <c r="F729">
        <v>4.3888741310891497</v>
      </c>
      <c r="G729" s="2">
        <v>1.1393898699751E-5</v>
      </c>
      <c r="H729" s="2">
        <v>1.4462951636424901E-4</v>
      </c>
    </row>
    <row r="730" spans="1:8" x14ac:dyDescent="0.45">
      <c r="A730" s="1" t="s">
        <v>3029</v>
      </c>
      <c r="B730" s="1" t="s">
        <v>28927</v>
      </c>
      <c r="C730">
        <v>163.036641093707</v>
      </c>
      <c r="D730">
        <v>2.4246644031302398</v>
      </c>
      <c r="E730">
        <v>0.55256013833070705</v>
      </c>
      <c r="F730">
        <v>4.3880552268123898</v>
      </c>
      <c r="G730" s="2">
        <v>1.14368737841918E-5</v>
      </c>
      <c r="H730" s="2">
        <v>1.44973112196279E-4</v>
      </c>
    </row>
    <row r="731" spans="1:8" x14ac:dyDescent="0.45">
      <c r="A731" s="1" t="s">
        <v>1721</v>
      </c>
      <c r="B731" s="1" t="s">
        <v>27395</v>
      </c>
      <c r="C731">
        <v>761.06665212616394</v>
      </c>
      <c r="D731">
        <v>1.3231163555454899</v>
      </c>
      <c r="E731">
        <v>0.30164346460379698</v>
      </c>
      <c r="F731">
        <v>4.3863584357227197</v>
      </c>
      <c r="G731" s="2">
        <v>1.1526412255253101E-5</v>
      </c>
      <c r="H731" s="2">
        <v>1.45702803459607E-4</v>
      </c>
    </row>
    <row r="732" spans="1:8" x14ac:dyDescent="0.45">
      <c r="A732" s="1" t="s">
        <v>2136</v>
      </c>
      <c r="B732" s="1" t="s">
        <v>28217</v>
      </c>
      <c r="C732">
        <v>794.21327625394304</v>
      </c>
      <c r="D732">
        <v>1.62832996598601</v>
      </c>
      <c r="E732">
        <v>0.37121319111652801</v>
      </c>
      <c r="F732">
        <v>4.3865088982650402</v>
      </c>
      <c r="G732" s="2">
        <v>1.15184454947322E-5</v>
      </c>
      <c r="H732" s="2">
        <v>1.45702803459607E-4</v>
      </c>
    </row>
    <row r="733" spans="1:8" x14ac:dyDescent="0.45">
      <c r="A733" s="1" t="s">
        <v>7789</v>
      </c>
      <c r="B733" s="1" t="s">
        <v>5</v>
      </c>
      <c r="C733">
        <v>54.213641488181601</v>
      </c>
      <c r="D733">
        <v>-5.9306630814406898</v>
      </c>
      <c r="E733">
        <v>1.35216511277003</v>
      </c>
      <c r="F733">
        <v>-4.3860494738628502</v>
      </c>
      <c r="G733" s="2">
        <v>1.15427878036494E-5</v>
      </c>
      <c r="H733" s="2">
        <v>1.4570771197016701E-4</v>
      </c>
    </row>
    <row r="734" spans="1:8" x14ac:dyDescent="0.45">
      <c r="A734" s="1" t="s">
        <v>18946</v>
      </c>
      <c r="B734" s="1" t="s">
        <v>37937</v>
      </c>
      <c r="C734">
        <v>499.79936378536502</v>
      </c>
      <c r="D734">
        <v>1.4622194603936101</v>
      </c>
      <c r="E734">
        <v>0.33371005661933301</v>
      </c>
      <c r="F734">
        <v>4.3817063087840502</v>
      </c>
      <c r="G734" s="2">
        <v>1.1775346861340801E-5</v>
      </c>
      <c r="H734" s="2">
        <v>1.4843777495748299E-4</v>
      </c>
    </row>
    <row r="735" spans="1:8" x14ac:dyDescent="0.45">
      <c r="A735" s="1" t="s">
        <v>20350</v>
      </c>
      <c r="B735" s="1" t="s">
        <v>38986</v>
      </c>
      <c r="C735">
        <v>2291.8640356323899</v>
      </c>
      <c r="D735">
        <v>5.1754500672435402</v>
      </c>
      <c r="E735">
        <v>1.18132897889346</v>
      </c>
      <c r="F735">
        <v>4.3810404719702198</v>
      </c>
      <c r="G735" s="2">
        <v>1.18113927382504E-5</v>
      </c>
      <c r="H735" s="2">
        <v>1.4868651024366601E-4</v>
      </c>
    </row>
    <row r="736" spans="1:8" x14ac:dyDescent="0.45">
      <c r="A736" s="1" t="s">
        <v>4207</v>
      </c>
      <c r="B736" s="1" t="s">
        <v>5</v>
      </c>
      <c r="C736">
        <v>214.14700576866699</v>
      </c>
      <c r="D736">
        <v>2.0395685497336502</v>
      </c>
      <c r="E736">
        <v>0.46561202680477398</v>
      </c>
      <c r="F736">
        <v>4.3804034954381104</v>
      </c>
      <c r="G736" s="2">
        <v>1.18459747791525E-5</v>
      </c>
      <c r="H736" s="2">
        <v>1.48711038756468E-4</v>
      </c>
    </row>
    <row r="737" spans="1:8" x14ac:dyDescent="0.45">
      <c r="A737" s="1" t="s">
        <v>18625</v>
      </c>
      <c r="B737" s="1" t="s">
        <v>37666</v>
      </c>
      <c r="C737">
        <v>1825.3768721995</v>
      </c>
      <c r="D737">
        <v>1.2673845053136701</v>
      </c>
      <c r="E737">
        <v>0.28931992673621798</v>
      </c>
      <c r="F737">
        <v>4.3805641720253297</v>
      </c>
      <c r="G737" s="2">
        <v>1.18372423969608E-5</v>
      </c>
      <c r="H737" s="2">
        <v>1.48711038756468E-4</v>
      </c>
    </row>
    <row r="738" spans="1:8" x14ac:dyDescent="0.45">
      <c r="A738" s="1" t="s">
        <v>3687</v>
      </c>
      <c r="B738" s="1" t="s">
        <v>29503</v>
      </c>
      <c r="C738">
        <v>23832.182792241299</v>
      </c>
      <c r="D738">
        <v>0.85735255065122296</v>
      </c>
      <c r="E738">
        <v>0.19579794133708001</v>
      </c>
      <c r="F738">
        <v>4.3787618235231003</v>
      </c>
      <c r="G738" s="2">
        <v>1.19355487070389E-5</v>
      </c>
      <c r="H738" s="2">
        <v>1.4957019469349699E-4</v>
      </c>
    </row>
    <row r="739" spans="1:8" x14ac:dyDescent="0.45">
      <c r="A739" s="1" t="s">
        <v>18988</v>
      </c>
      <c r="B739" s="1" t="s">
        <v>37970</v>
      </c>
      <c r="C739">
        <v>111.193720600034</v>
      </c>
      <c r="D739">
        <v>-2.7443140301430602</v>
      </c>
      <c r="E739">
        <v>0.62676341859410001</v>
      </c>
      <c r="F739">
        <v>-4.3785485060676699</v>
      </c>
      <c r="G739" s="2">
        <v>1.1947235213612701E-5</v>
      </c>
      <c r="H739" s="2">
        <v>1.4957019469349699E-4</v>
      </c>
    </row>
    <row r="740" spans="1:8" x14ac:dyDescent="0.45">
      <c r="A740" s="1" t="s">
        <v>22884</v>
      </c>
      <c r="B740" s="1" t="s">
        <v>40785</v>
      </c>
      <c r="C740">
        <v>613.90825297760398</v>
      </c>
      <c r="D740">
        <v>1.66378785200608</v>
      </c>
      <c r="E740">
        <v>0.38011663927433398</v>
      </c>
      <c r="F740">
        <v>4.3770455699659996</v>
      </c>
      <c r="G740" s="2">
        <v>1.20298830014057E-5</v>
      </c>
      <c r="H740" s="2">
        <v>1.50398290363254E-4</v>
      </c>
    </row>
    <row r="741" spans="1:8" x14ac:dyDescent="0.45">
      <c r="A741" s="1" t="s">
        <v>5350</v>
      </c>
      <c r="B741" s="1" t="s">
        <v>30781</v>
      </c>
      <c r="C741">
        <v>8255.0381270664493</v>
      </c>
      <c r="D741">
        <v>1.08196718825941</v>
      </c>
      <c r="E741">
        <v>0.247346357096632</v>
      </c>
      <c r="F741">
        <v>4.3743000744365599</v>
      </c>
      <c r="G741" s="2">
        <v>1.2182271041114601E-5</v>
      </c>
      <c r="H741" s="2">
        <v>1.5189636598738899E-4</v>
      </c>
    </row>
    <row r="742" spans="1:8" x14ac:dyDescent="0.45">
      <c r="A742" s="1" t="s">
        <v>7660</v>
      </c>
      <c r="B742" s="1" t="s">
        <v>5</v>
      </c>
      <c r="C742">
        <v>114.000445965661</v>
      </c>
      <c r="D742">
        <v>2.7885367335478</v>
      </c>
      <c r="E742">
        <v>0.63748382276478299</v>
      </c>
      <c r="F742">
        <v>4.3742862704403196</v>
      </c>
      <c r="G742" s="2">
        <v>1.2183041862714601E-5</v>
      </c>
      <c r="H742" s="2">
        <v>1.5189636598738899E-4</v>
      </c>
    </row>
    <row r="743" spans="1:8" x14ac:dyDescent="0.45">
      <c r="A743" s="1" t="s">
        <v>20695</v>
      </c>
      <c r="B743" s="1" t="s">
        <v>39261</v>
      </c>
      <c r="C743">
        <v>114.640624039725</v>
      </c>
      <c r="D743">
        <v>-3.2984124132852299</v>
      </c>
      <c r="E743">
        <v>0.75439082582727701</v>
      </c>
      <c r="F743">
        <v>-4.3722859562457401</v>
      </c>
      <c r="G743" s="2">
        <v>1.22952337604895E-5</v>
      </c>
      <c r="H743" s="2">
        <v>1.5308573837855401E-4</v>
      </c>
    </row>
    <row r="744" spans="1:8" x14ac:dyDescent="0.45">
      <c r="A744" s="1" t="s">
        <v>25153</v>
      </c>
      <c r="B744" s="1" t="s">
        <v>42577</v>
      </c>
      <c r="C744">
        <v>84.523149550188094</v>
      </c>
      <c r="D744">
        <v>-4.5270335328706102</v>
      </c>
      <c r="E744">
        <v>1.0359646951216199</v>
      </c>
      <c r="F744">
        <v>-4.36987240413547</v>
      </c>
      <c r="G744" s="2">
        <v>1.24319156931725E-5</v>
      </c>
      <c r="H744" s="2">
        <v>1.5457637056967899E-4</v>
      </c>
    </row>
    <row r="745" spans="1:8" x14ac:dyDescent="0.45">
      <c r="A745" s="1" t="s">
        <v>17486</v>
      </c>
      <c r="B745" s="1" t="s">
        <v>36745</v>
      </c>
      <c r="C745">
        <v>25337.500983639999</v>
      </c>
      <c r="D745">
        <v>1.4330898994589201</v>
      </c>
      <c r="E745">
        <v>0.328381832857986</v>
      </c>
      <c r="F745">
        <v>4.3640961711748796</v>
      </c>
      <c r="G745" s="2">
        <v>1.2764941563574401E-5</v>
      </c>
      <c r="H745" s="2">
        <v>1.5849806083161701E-4</v>
      </c>
    </row>
    <row r="746" spans="1:8" x14ac:dyDescent="0.45">
      <c r="A746" s="1" t="s">
        <v>22142</v>
      </c>
      <c r="B746" s="1" t="s">
        <v>40212</v>
      </c>
      <c r="C746">
        <v>2296.6986333182999</v>
      </c>
      <c r="D746">
        <v>1.2766932762218399</v>
      </c>
      <c r="E746">
        <v>0.29256440742811002</v>
      </c>
      <c r="F746">
        <v>4.3638024442038796</v>
      </c>
      <c r="G746" s="2">
        <v>1.27821016799691E-5</v>
      </c>
      <c r="H746" s="2">
        <v>1.5849806083161701E-4</v>
      </c>
    </row>
    <row r="747" spans="1:8" x14ac:dyDescent="0.45">
      <c r="A747" s="1" t="s">
        <v>1412</v>
      </c>
      <c r="B747" s="1" t="s">
        <v>27134</v>
      </c>
      <c r="C747">
        <v>1515.2123660755699</v>
      </c>
      <c r="D747">
        <v>1.7914008791109399</v>
      </c>
      <c r="E747">
        <v>0.410567756295456</v>
      </c>
      <c r="F747">
        <v>4.3632283627791901</v>
      </c>
      <c r="G747" s="2">
        <v>1.2815704234000899E-5</v>
      </c>
      <c r="H747" s="2">
        <v>1.58698815745495E-4</v>
      </c>
    </row>
    <row r="748" spans="1:8" x14ac:dyDescent="0.45">
      <c r="A748" s="1" t="s">
        <v>6880</v>
      </c>
      <c r="B748" s="1" t="s">
        <v>31842</v>
      </c>
      <c r="C748">
        <v>218.99649546081599</v>
      </c>
      <c r="D748">
        <v>1.83086379578386</v>
      </c>
      <c r="E748">
        <v>0.419759889160982</v>
      </c>
      <c r="F748">
        <v>4.36169306086724</v>
      </c>
      <c r="G748" s="2">
        <v>1.2905984264713299E-5</v>
      </c>
      <c r="H748" s="2">
        <v>1.5959991938751299E-4</v>
      </c>
    </row>
    <row r="749" spans="1:8" x14ac:dyDescent="0.45">
      <c r="A749" s="1" t="s">
        <v>21136</v>
      </c>
      <c r="B749" s="1" t="s">
        <v>39662</v>
      </c>
      <c r="C749">
        <v>4875.7135780074004</v>
      </c>
      <c r="D749">
        <v>0.92055732779596</v>
      </c>
      <c r="E749">
        <v>0.211148136309942</v>
      </c>
      <c r="F749">
        <v>4.3597700831452402</v>
      </c>
      <c r="G749" s="2">
        <v>1.30199168528251E-5</v>
      </c>
      <c r="H749" s="2">
        <v>1.6079068048326301E-4</v>
      </c>
    </row>
    <row r="750" spans="1:8" x14ac:dyDescent="0.45">
      <c r="A750" s="1" t="s">
        <v>1455</v>
      </c>
      <c r="B750" s="1" t="s">
        <v>27168</v>
      </c>
      <c r="C750">
        <v>395.40435852647101</v>
      </c>
      <c r="D750">
        <v>-1.96691089949943</v>
      </c>
      <c r="E750">
        <v>0.45122335788805101</v>
      </c>
      <c r="F750">
        <v>-4.3590626795242704</v>
      </c>
      <c r="G750" s="2">
        <v>1.30620700318907E-5</v>
      </c>
      <c r="H750" s="2">
        <v>1.6109297194946099E-4</v>
      </c>
    </row>
    <row r="751" spans="1:8" x14ac:dyDescent="0.45">
      <c r="A751" s="1" t="s">
        <v>2467</v>
      </c>
      <c r="B751" s="1" t="s">
        <v>28464</v>
      </c>
      <c r="C751">
        <v>92.358200750911493</v>
      </c>
      <c r="D751">
        <v>3.4653999422895798</v>
      </c>
      <c r="E751">
        <v>0.79515267852815796</v>
      </c>
      <c r="F751">
        <v>4.3581566608114803</v>
      </c>
      <c r="G751" s="2">
        <v>1.3116248598140599E-5</v>
      </c>
      <c r="H751" s="2">
        <v>1.6136843810238101E-4</v>
      </c>
    </row>
    <row r="752" spans="1:8" x14ac:dyDescent="0.45">
      <c r="A752" s="1" t="s">
        <v>18715</v>
      </c>
      <c r="B752" s="1" t="s">
        <v>37746</v>
      </c>
      <c r="C752">
        <v>907.88971444903405</v>
      </c>
      <c r="D752">
        <v>1.1733766501543801</v>
      </c>
      <c r="E752">
        <v>0.26924059288364199</v>
      </c>
      <c r="F752">
        <v>4.3580971115357796</v>
      </c>
      <c r="G752" s="2">
        <v>1.3119817054406901E-5</v>
      </c>
      <c r="H752" s="2">
        <v>1.6136843810238101E-4</v>
      </c>
    </row>
    <row r="753" spans="1:8" x14ac:dyDescent="0.45">
      <c r="A753" s="1" t="s">
        <v>21960</v>
      </c>
      <c r="B753" s="1" t="s">
        <v>40063</v>
      </c>
      <c r="C753">
        <v>736.05958622832497</v>
      </c>
      <c r="D753">
        <v>1.61196056389452</v>
      </c>
      <c r="E753">
        <v>0.369939098655792</v>
      </c>
      <c r="F753">
        <v>4.3573673876368604</v>
      </c>
      <c r="G753" s="2">
        <v>1.31636206273406E-5</v>
      </c>
      <c r="H753" s="2">
        <v>1.61471384115185E-4</v>
      </c>
    </row>
    <row r="754" spans="1:8" x14ac:dyDescent="0.45">
      <c r="A754" s="1" t="s">
        <v>23154</v>
      </c>
      <c r="B754" s="1" t="s">
        <v>41006</v>
      </c>
      <c r="C754">
        <v>3965.4704895033401</v>
      </c>
      <c r="D754">
        <v>1.25175292556297</v>
      </c>
      <c r="E754">
        <v>0.28726563605576899</v>
      </c>
      <c r="F754">
        <v>4.3574753414639398</v>
      </c>
      <c r="G754" s="2">
        <v>1.31571316362042E-5</v>
      </c>
      <c r="H754" s="2">
        <v>1.61471384115185E-4</v>
      </c>
    </row>
    <row r="755" spans="1:8" x14ac:dyDescent="0.45">
      <c r="A755" s="1" t="s">
        <v>1240</v>
      </c>
      <c r="B755" s="1" t="s">
        <v>26978</v>
      </c>
      <c r="C755">
        <v>1044.58724886441</v>
      </c>
      <c r="D755">
        <v>-1.49681089478674</v>
      </c>
      <c r="E755">
        <v>0.34492367715073202</v>
      </c>
      <c r="F755">
        <v>-4.33954232180076</v>
      </c>
      <c r="G755" s="2">
        <v>1.42779768451195E-5</v>
      </c>
      <c r="H755" s="2">
        <v>1.7489667819798799E-4</v>
      </c>
    </row>
    <row r="756" spans="1:8" x14ac:dyDescent="0.45">
      <c r="A756" s="1" t="s">
        <v>15406</v>
      </c>
      <c r="B756" s="1" t="s">
        <v>35340</v>
      </c>
      <c r="C756">
        <v>90.3888875578441</v>
      </c>
      <c r="D756">
        <v>3.54135927313092</v>
      </c>
      <c r="E756">
        <v>0.81612095711791699</v>
      </c>
      <c r="F756">
        <v>4.3392578541752203</v>
      </c>
      <c r="G756" s="2">
        <v>1.42964697451724E-5</v>
      </c>
      <c r="H756" s="2">
        <v>1.7489667819798799E-4</v>
      </c>
    </row>
    <row r="757" spans="1:8" x14ac:dyDescent="0.45">
      <c r="A757" s="1" t="s">
        <v>1139</v>
      </c>
      <c r="B757" s="1" t="s">
        <v>26891</v>
      </c>
      <c r="C757">
        <v>919.45609460495496</v>
      </c>
      <c r="D757">
        <v>1.32207101940751</v>
      </c>
      <c r="E757">
        <v>0.30540883473747699</v>
      </c>
      <c r="F757">
        <v>4.3288564999894001</v>
      </c>
      <c r="G757" s="2">
        <v>1.49885552929904E-5</v>
      </c>
      <c r="H757" s="2">
        <v>1.8311755085833101E-4</v>
      </c>
    </row>
    <row r="758" spans="1:8" x14ac:dyDescent="0.45">
      <c r="A758" s="1" t="s">
        <v>22149</v>
      </c>
      <c r="B758" s="1" t="s">
        <v>40219</v>
      </c>
      <c r="C758">
        <v>19612.475430114999</v>
      </c>
      <c r="D758">
        <v>1.12324071061831</v>
      </c>
      <c r="E758">
        <v>0.26004024525191299</v>
      </c>
      <c r="F758">
        <v>4.3194879682188203</v>
      </c>
      <c r="G758" s="2">
        <v>1.5639163457178501E-5</v>
      </c>
      <c r="H758" s="2">
        <v>1.90810355754652E-4</v>
      </c>
    </row>
    <row r="759" spans="1:8" x14ac:dyDescent="0.45">
      <c r="A759" s="1" t="s">
        <v>20267</v>
      </c>
      <c r="B759" s="1" t="s">
        <v>38917</v>
      </c>
      <c r="C759">
        <v>374.78053939932698</v>
      </c>
      <c r="D759">
        <v>1.8503386071791199</v>
      </c>
      <c r="E759">
        <v>0.42853177914345197</v>
      </c>
      <c r="F759">
        <v>4.3178562179859297</v>
      </c>
      <c r="G759" s="2">
        <v>1.57552005656929E-5</v>
      </c>
      <c r="H759" s="2">
        <v>1.91969114914072E-4</v>
      </c>
    </row>
    <row r="760" spans="1:8" x14ac:dyDescent="0.45">
      <c r="A760" s="1" t="s">
        <v>12149</v>
      </c>
      <c r="B760" s="1" t="s">
        <v>33967</v>
      </c>
      <c r="C760">
        <v>369.43629914781002</v>
      </c>
      <c r="D760">
        <v>1.83436499313595</v>
      </c>
      <c r="E760">
        <v>0.42487431707051199</v>
      </c>
      <c r="F760">
        <v>4.3174296949361697</v>
      </c>
      <c r="G760" s="2">
        <v>1.5785666529501401E-5</v>
      </c>
      <c r="H760" s="2">
        <v>1.92083531041223E-4</v>
      </c>
    </row>
    <row r="761" spans="1:8" x14ac:dyDescent="0.45">
      <c r="A761" s="1" t="s">
        <v>19591</v>
      </c>
      <c r="B761" s="1" t="s">
        <v>38459</v>
      </c>
      <c r="C761">
        <v>186.08395339893499</v>
      </c>
      <c r="D761">
        <v>2.3304744075023498</v>
      </c>
      <c r="E761">
        <v>0.54002064211886003</v>
      </c>
      <c r="F761">
        <v>4.3155283812084404</v>
      </c>
      <c r="G761" s="2">
        <v>1.5922159252380401E-5</v>
      </c>
      <c r="H761" s="2">
        <v>1.93486079234926E-4</v>
      </c>
    </row>
    <row r="762" spans="1:8" x14ac:dyDescent="0.45">
      <c r="A762" s="1" t="s">
        <v>15678</v>
      </c>
      <c r="B762" s="1" t="s">
        <v>35550</v>
      </c>
      <c r="C762">
        <v>1858.9721221061</v>
      </c>
      <c r="D762">
        <v>1.0400410835877301</v>
      </c>
      <c r="E762">
        <v>0.24119575888018799</v>
      </c>
      <c r="F762">
        <v>4.3120206110438204</v>
      </c>
      <c r="G762" s="2">
        <v>1.6176934961530501E-5</v>
      </c>
      <c r="H762" s="2">
        <v>1.9632035318161001E-4</v>
      </c>
    </row>
    <row r="763" spans="1:8" x14ac:dyDescent="0.45">
      <c r="A763" s="1" t="s">
        <v>7751</v>
      </c>
      <c r="B763" s="1" t="s">
        <v>5</v>
      </c>
      <c r="C763">
        <v>91.477322942456595</v>
      </c>
      <c r="D763">
        <v>-4.1464050059314204</v>
      </c>
      <c r="E763">
        <v>0.96227128575217902</v>
      </c>
      <c r="F763">
        <v>-4.3089771744464898</v>
      </c>
      <c r="G763" s="2">
        <v>1.6401129236434299E-5</v>
      </c>
      <c r="H763" s="2">
        <v>1.9872097897326299E-4</v>
      </c>
    </row>
    <row r="764" spans="1:8" x14ac:dyDescent="0.45">
      <c r="A764" s="1" t="s">
        <v>24130</v>
      </c>
      <c r="B764" s="1" t="s">
        <v>5</v>
      </c>
      <c r="C764">
        <v>75.9973715224139</v>
      </c>
      <c r="D764">
        <v>-3.51253734269297</v>
      </c>
      <c r="E764">
        <v>0.81521124419526703</v>
      </c>
      <c r="F764">
        <v>-4.3087449635957302</v>
      </c>
      <c r="G764" s="2">
        <v>1.64183560639529E-5</v>
      </c>
      <c r="H764" s="2">
        <v>1.9872097897326299E-4</v>
      </c>
    </row>
    <row r="765" spans="1:8" x14ac:dyDescent="0.45">
      <c r="A765" s="1" t="s">
        <v>18890</v>
      </c>
      <c r="B765" s="1" t="s">
        <v>37892</v>
      </c>
      <c r="C765">
        <v>188.09758147078799</v>
      </c>
      <c r="D765">
        <v>2.7533470351696598</v>
      </c>
      <c r="E765">
        <v>0.63921001970518299</v>
      </c>
      <c r="F765">
        <v>4.3074215833468399</v>
      </c>
      <c r="G765" s="2">
        <v>1.6516862215557902E-5</v>
      </c>
      <c r="H765" s="2">
        <v>1.99648119671876E-4</v>
      </c>
    </row>
    <row r="766" spans="1:8" x14ac:dyDescent="0.45">
      <c r="A766" s="1" t="s">
        <v>6472</v>
      </c>
      <c r="B766" s="1" t="s">
        <v>31515</v>
      </c>
      <c r="C766">
        <v>813.89988180458602</v>
      </c>
      <c r="D766">
        <v>1.1632489639138399</v>
      </c>
      <c r="E766">
        <v>0.270337469302595</v>
      </c>
      <c r="F766">
        <v>4.3029512960772598</v>
      </c>
      <c r="G766" s="2">
        <v>1.6853790916384299E-5</v>
      </c>
      <c r="H766" s="2">
        <v>2.03450927697916E-4</v>
      </c>
    </row>
    <row r="767" spans="1:8" x14ac:dyDescent="0.45">
      <c r="A767" s="1" t="s">
        <v>1571</v>
      </c>
      <c r="B767" s="1" t="s">
        <v>27271</v>
      </c>
      <c r="C767">
        <v>2039.1501422670999</v>
      </c>
      <c r="D767">
        <v>1.14770774213525</v>
      </c>
      <c r="E767">
        <v>0.26722876216240199</v>
      </c>
      <c r="F767">
        <v>4.2948510962968802</v>
      </c>
      <c r="G767" s="2">
        <v>1.7481062737285199E-5</v>
      </c>
      <c r="H767" s="2">
        <v>2.10743922999493E-4</v>
      </c>
    </row>
    <row r="768" spans="1:8" x14ac:dyDescent="0.45">
      <c r="A768" s="1" t="s">
        <v>7830</v>
      </c>
      <c r="B768" s="1" t="s">
        <v>32532</v>
      </c>
      <c r="C768">
        <v>20177.540134470299</v>
      </c>
      <c r="D768">
        <v>0.95533854475570801</v>
      </c>
      <c r="E768">
        <v>0.22274132086923501</v>
      </c>
      <c r="F768">
        <v>4.2890045772717604</v>
      </c>
      <c r="G768" s="2">
        <v>1.79475674786652E-5</v>
      </c>
      <c r="H768" s="2">
        <v>2.16082073976955E-4</v>
      </c>
    </row>
    <row r="769" spans="1:8" x14ac:dyDescent="0.45">
      <c r="A769" s="1" t="s">
        <v>1929</v>
      </c>
      <c r="B769" s="1" t="s">
        <v>27552</v>
      </c>
      <c r="C769">
        <v>2839.5080479316598</v>
      </c>
      <c r="D769">
        <v>1.2056868763812201</v>
      </c>
      <c r="E769">
        <v>0.28114952106698099</v>
      </c>
      <c r="F769">
        <v>4.2884187453194302</v>
      </c>
      <c r="G769" s="2">
        <v>1.7994960419775001E-5</v>
      </c>
      <c r="H769" s="2">
        <v>2.1636684599713599E-4</v>
      </c>
    </row>
    <row r="770" spans="1:8" x14ac:dyDescent="0.45">
      <c r="A770" s="1" t="s">
        <v>15288</v>
      </c>
      <c r="B770" s="1" t="s">
        <v>35253</v>
      </c>
      <c r="C770">
        <v>2233.95755283572</v>
      </c>
      <c r="D770">
        <v>0.98259796135933797</v>
      </c>
      <c r="E770">
        <v>0.22929935720664299</v>
      </c>
      <c r="F770">
        <v>4.2852189963787204</v>
      </c>
      <c r="G770" s="2">
        <v>1.8255926634439801E-5</v>
      </c>
      <c r="H770" s="2">
        <v>2.1921543523884701E-4</v>
      </c>
    </row>
    <row r="771" spans="1:8" x14ac:dyDescent="0.45">
      <c r="A771" s="1" t="s">
        <v>24150</v>
      </c>
      <c r="B771" s="1" t="s">
        <v>41787</v>
      </c>
      <c r="C771">
        <v>299.14730954391899</v>
      </c>
      <c r="D771">
        <v>1.86181273790918</v>
      </c>
      <c r="E771">
        <v>0.43464821187312602</v>
      </c>
      <c r="F771">
        <v>4.2834933793599603</v>
      </c>
      <c r="G771" s="2">
        <v>1.8398157573076199E-5</v>
      </c>
      <c r="H771" s="2">
        <v>2.2063264226449499E-4</v>
      </c>
    </row>
    <row r="772" spans="1:8" x14ac:dyDescent="0.45">
      <c r="A772" s="1" t="s">
        <v>1645</v>
      </c>
      <c r="B772" s="1" t="s">
        <v>27332</v>
      </c>
      <c r="C772">
        <v>137.218746128433</v>
      </c>
      <c r="D772">
        <v>2.7625943179917298</v>
      </c>
      <c r="E772">
        <v>0.64536699180486001</v>
      </c>
      <c r="F772">
        <v>4.2806563599816903</v>
      </c>
      <c r="G772" s="2">
        <v>1.8634290857665401E-5</v>
      </c>
      <c r="H772" s="2">
        <v>2.23170731769728E-4</v>
      </c>
    </row>
    <row r="773" spans="1:8" x14ac:dyDescent="0.45">
      <c r="A773" s="1" t="s">
        <v>949</v>
      </c>
      <c r="B773" s="1" t="s">
        <v>26742</v>
      </c>
      <c r="C773">
        <v>783.47231259506805</v>
      </c>
      <c r="D773">
        <v>1.38127378591883</v>
      </c>
      <c r="E773">
        <v>0.32278991070061702</v>
      </c>
      <c r="F773">
        <v>4.2791727378367197</v>
      </c>
      <c r="G773" s="2">
        <v>1.87589238071697E-5</v>
      </c>
      <c r="H773" s="2">
        <v>2.2348866873012299E-4</v>
      </c>
    </row>
    <row r="774" spans="1:8" x14ac:dyDescent="0.45">
      <c r="A774" s="1" t="s">
        <v>19036</v>
      </c>
      <c r="B774" s="1" t="s">
        <v>38015</v>
      </c>
      <c r="C774">
        <v>5782.0269501335697</v>
      </c>
      <c r="D774">
        <v>1.3913449104659401</v>
      </c>
      <c r="E774">
        <v>0.32513935526668503</v>
      </c>
      <c r="F774">
        <v>4.2792263930176704</v>
      </c>
      <c r="G774" s="2">
        <v>1.8754402652125401E-5</v>
      </c>
      <c r="H774" s="2">
        <v>2.2348866873012299E-4</v>
      </c>
    </row>
    <row r="775" spans="1:8" x14ac:dyDescent="0.45">
      <c r="A775" s="1" t="s">
        <v>21320</v>
      </c>
      <c r="B775" s="1" t="s">
        <v>39784</v>
      </c>
      <c r="C775">
        <v>1225.87482642687</v>
      </c>
      <c r="D775">
        <v>1.1637082042082501</v>
      </c>
      <c r="E775">
        <v>0.27190613330806701</v>
      </c>
      <c r="F775">
        <v>4.2798159425472599</v>
      </c>
      <c r="G775" s="2">
        <v>1.87047936555205E-5</v>
      </c>
      <c r="H775" s="2">
        <v>2.2348866873012299E-4</v>
      </c>
    </row>
    <row r="776" spans="1:8" x14ac:dyDescent="0.45">
      <c r="A776" s="1" t="s">
        <v>24354</v>
      </c>
      <c r="B776" s="1" t="s">
        <v>41960</v>
      </c>
      <c r="C776">
        <v>10354.0671191112</v>
      </c>
      <c r="D776">
        <v>1.3044590916946699</v>
      </c>
      <c r="E776">
        <v>0.30483103175153903</v>
      </c>
      <c r="F776">
        <v>4.2792857544697096</v>
      </c>
      <c r="G776" s="2">
        <v>1.8749401878044101E-5</v>
      </c>
      <c r="H776" s="2">
        <v>2.2348866873012299E-4</v>
      </c>
    </row>
    <row r="777" spans="1:8" x14ac:dyDescent="0.45">
      <c r="A777" s="1" t="s">
        <v>24413</v>
      </c>
      <c r="B777" s="1" t="s">
        <v>41998</v>
      </c>
      <c r="C777">
        <v>115.34769943739801</v>
      </c>
      <c r="D777">
        <v>2.6959333024743501</v>
      </c>
      <c r="E777">
        <v>0.63064925635487501</v>
      </c>
      <c r="F777">
        <v>4.2748536929334202</v>
      </c>
      <c r="G777" s="2">
        <v>1.91262851373354E-5</v>
      </c>
      <c r="H777" s="2">
        <v>2.2756783647738299E-4</v>
      </c>
    </row>
    <row r="778" spans="1:8" x14ac:dyDescent="0.45">
      <c r="A778" s="1" t="s">
        <v>4836</v>
      </c>
      <c r="B778" s="1" t="s">
        <v>30342</v>
      </c>
      <c r="C778">
        <v>932.28828464046103</v>
      </c>
      <c r="D778">
        <v>-1.2864779972182701</v>
      </c>
      <c r="E778">
        <v>0.30140405565877498</v>
      </c>
      <c r="F778">
        <v>-4.2682836314409496</v>
      </c>
      <c r="G778" s="2">
        <v>1.96982765611299E-5</v>
      </c>
      <c r="H778" s="2">
        <v>2.3378488076852E-4</v>
      </c>
    </row>
    <row r="779" spans="1:8" x14ac:dyDescent="0.45">
      <c r="A779" s="1" t="s">
        <v>15584</v>
      </c>
      <c r="B779" s="1" t="s">
        <v>35491</v>
      </c>
      <c r="C779">
        <v>75.740029950741601</v>
      </c>
      <c r="D779">
        <v>-3.88794597308905</v>
      </c>
      <c r="E779">
        <v>0.91089655897738997</v>
      </c>
      <c r="F779">
        <v>-4.2682628831684504</v>
      </c>
      <c r="G779" s="2">
        <v>1.97001084518568E-5</v>
      </c>
      <c r="H779" s="2">
        <v>2.3378488076852E-4</v>
      </c>
    </row>
    <row r="780" spans="1:8" x14ac:dyDescent="0.45">
      <c r="A780" s="1" t="s">
        <v>20477</v>
      </c>
      <c r="B780" s="1" t="s">
        <v>39083</v>
      </c>
      <c r="C780">
        <v>1210.6551844784301</v>
      </c>
      <c r="D780">
        <v>1.3836626245914501</v>
      </c>
      <c r="E780">
        <v>0.32451406377653602</v>
      </c>
      <c r="F780">
        <v>4.2637986424658001</v>
      </c>
      <c r="G780" s="2">
        <v>2.0098057269065602E-5</v>
      </c>
      <c r="H780" s="2">
        <v>2.3819726131373801E-4</v>
      </c>
    </row>
    <row r="781" spans="1:8" x14ac:dyDescent="0.45">
      <c r="A781" s="1" t="s">
        <v>19491</v>
      </c>
      <c r="B781" s="1" t="s">
        <v>38372</v>
      </c>
      <c r="C781">
        <v>383.453160602558</v>
      </c>
      <c r="D781">
        <v>1.6068749113423699</v>
      </c>
      <c r="E781">
        <v>0.37714283795527798</v>
      </c>
      <c r="F781">
        <v>4.2606533907795399</v>
      </c>
      <c r="G781" s="2">
        <v>2.0383013298939001E-5</v>
      </c>
      <c r="H781" s="2">
        <v>2.4126075741107801E-4</v>
      </c>
    </row>
    <row r="782" spans="1:8" x14ac:dyDescent="0.45">
      <c r="A782" s="1" t="s">
        <v>6427</v>
      </c>
      <c r="B782" s="1" t="s">
        <v>31474</v>
      </c>
      <c r="C782">
        <v>8537.6427358947894</v>
      </c>
      <c r="D782">
        <v>1.11398217758595</v>
      </c>
      <c r="E782">
        <v>0.26203558628104001</v>
      </c>
      <c r="F782">
        <v>4.2512629425499897</v>
      </c>
      <c r="G782" s="2">
        <v>2.12568426883216E-5</v>
      </c>
      <c r="H782" s="2">
        <v>2.5127738555300098E-4</v>
      </c>
    </row>
    <row r="783" spans="1:8" x14ac:dyDescent="0.45">
      <c r="A783" s="1" t="s">
        <v>15480</v>
      </c>
      <c r="B783" s="1" t="s">
        <v>35402</v>
      </c>
      <c r="C783">
        <v>458.896587104351</v>
      </c>
      <c r="D783">
        <v>1.7201361194642599</v>
      </c>
      <c r="E783">
        <v>0.40467209445734997</v>
      </c>
      <c r="F783">
        <v>4.2506912214218797</v>
      </c>
      <c r="G783" s="2">
        <v>2.1311180069918801E-5</v>
      </c>
      <c r="H783" s="2">
        <v>2.5159338750937798E-4</v>
      </c>
    </row>
    <row r="784" spans="1:8" x14ac:dyDescent="0.45">
      <c r="A784" s="1" t="s">
        <v>709</v>
      </c>
      <c r="B784" s="1" t="s">
        <v>26560</v>
      </c>
      <c r="C784">
        <v>22.510720764014401</v>
      </c>
      <c r="D784">
        <v>-5.6916223482970203</v>
      </c>
      <c r="E784">
        <v>1.33988932148948</v>
      </c>
      <c r="F784">
        <v>-4.2478302177749399</v>
      </c>
      <c r="G784" s="2">
        <v>2.1585087219727101E-5</v>
      </c>
      <c r="H784" s="2">
        <v>2.5384062570399098E-4</v>
      </c>
    </row>
    <row r="785" spans="1:8" x14ac:dyDescent="0.45">
      <c r="A785" s="1" t="s">
        <v>15284</v>
      </c>
      <c r="B785" s="1" t="s">
        <v>35248</v>
      </c>
      <c r="C785">
        <v>435.89449981724403</v>
      </c>
      <c r="D785">
        <v>2.0080972825593402</v>
      </c>
      <c r="E785">
        <v>0.472682617362017</v>
      </c>
      <c r="F785">
        <v>4.2482994059868</v>
      </c>
      <c r="G785" s="2">
        <v>2.15399394558423E-5</v>
      </c>
      <c r="H785" s="2">
        <v>2.5384062570399098E-4</v>
      </c>
    </row>
    <row r="786" spans="1:8" x14ac:dyDescent="0.45">
      <c r="A786" s="1" t="s">
        <v>15443</v>
      </c>
      <c r="B786" s="1" t="s">
        <v>35371</v>
      </c>
      <c r="C786">
        <v>13088.4837004368</v>
      </c>
      <c r="D786">
        <v>1.04001668153171</v>
      </c>
      <c r="E786">
        <v>0.244833421975407</v>
      </c>
      <c r="F786">
        <v>4.2478542069153198</v>
      </c>
      <c r="G786" s="2">
        <v>2.1582776674697901E-5</v>
      </c>
      <c r="H786" s="2">
        <v>2.5384062570399098E-4</v>
      </c>
    </row>
    <row r="787" spans="1:8" x14ac:dyDescent="0.45">
      <c r="A787" s="1" t="s">
        <v>18847</v>
      </c>
      <c r="B787" s="1" t="s">
        <v>37852</v>
      </c>
      <c r="C787">
        <v>5742.3791230839597</v>
      </c>
      <c r="D787">
        <v>1.36960283270112</v>
      </c>
      <c r="E787">
        <v>0.32269767989098802</v>
      </c>
      <c r="F787">
        <v>4.2442289425935602</v>
      </c>
      <c r="G787" s="2">
        <v>2.1934632394670701E-5</v>
      </c>
      <c r="H787" s="2">
        <v>2.5761886552194501E-4</v>
      </c>
    </row>
    <row r="788" spans="1:8" x14ac:dyDescent="0.45">
      <c r="A788" s="1" t="s">
        <v>8458</v>
      </c>
      <c r="B788" s="1" t="s">
        <v>33039</v>
      </c>
      <c r="C788">
        <v>896.95158338856095</v>
      </c>
      <c r="D788">
        <v>1.2967280190830099</v>
      </c>
      <c r="E788">
        <v>0.30567263490896401</v>
      </c>
      <c r="F788">
        <v>4.2422116702373502</v>
      </c>
      <c r="G788" s="2">
        <v>2.2132779375840799E-5</v>
      </c>
      <c r="H788" s="2">
        <v>2.5961152024634902E-4</v>
      </c>
    </row>
    <row r="789" spans="1:8" x14ac:dyDescent="0.45">
      <c r="A789" s="1" t="s">
        <v>4913</v>
      </c>
      <c r="B789" s="1" t="s">
        <v>30411</v>
      </c>
      <c r="C789">
        <v>2932.5204707102898</v>
      </c>
      <c r="D789">
        <v>1.6221721401042699</v>
      </c>
      <c r="E789">
        <v>0.38245791669449702</v>
      </c>
      <c r="F789">
        <v>4.2414395657549999</v>
      </c>
      <c r="G789" s="2">
        <v>2.2209069381508599E-5</v>
      </c>
      <c r="H789" s="2">
        <v>2.6017154028672097E-4</v>
      </c>
    </row>
    <row r="790" spans="1:8" x14ac:dyDescent="0.45">
      <c r="A790" s="1" t="s">
        <v>7121</v>
      </c>
      <c r="B790" s="1" t="s">
        <v>32028</v>
      </c>
      <c r="C790">
        <v>296.80627325922399</v>
      </c>
      <c r="D790">
        <v>1.6946860480678201</v>
      </c>
      <c r="E790">
        <v>0.39974933795228001</v>
      </c>
      <c r="F790">
        <v>4.2393717441756502</v>
      </c>
      <c r="G790" s="2">
        <v>2.2414621135685599E-5</v>
      </c>
      <c r="H790" s="2">
        <v>2.62242435212629E-4</v>
      </c>
    </row>
    <row r="791" spans="1:8" x14ac:dyDescent="0.45">
      <c r="A791" s="1" t="s">
        <v>19497</v>
      </c>
      <c r="B791" s="1" t="s">
        <v>38376</v>
      </c>
      <c r="C791">
        <v>565.29127742141895</v>
      </c>
      <c r="D791">
        <v>1.3209477228900199</v>
      </c>
      <c r="E791">
        <v>0.31178930520731601</v>
      </c>
      <c r="F791">
        <v>4.2366678421240103</v>
      </c>
      <c r="G791" s="2">
        <v>2.2686135330929801E-5</v>
      </c>
      <c r="H791" s="2">
        <v>2.6507876590524903E-4</v>
      </c>
    </row>
    <row r="792" spans="1:8" x14ac:dyDescent="0.45">
      <c r="A792" s="1" t="s">
        <v>3302</v>
      </c>
      <c r="B792" s="1" t="s">
        <v>29154</v>
      </c>
      <c r="C792">
        <v>290.58035114130598</v>
      </c>
      <c r="D792">
        <v>1.6410395808674301</v>
      </c>
      <c r="E792">
        <v>0.38755581950787199</v>
      </c>
      <c r="F792">
        <v>4.2343308970337796</v>
      </c>
      <c r="G792" s="2">
        <v>2.2923320268600201E-5</v>
      </c>
      <c r="H792" s="2">
        <v>2.6750722269913197E-4</v>
      </c>
    </row>
    <row r="793" spans="1:8" x14ac:dyDescent="0.45">
      <c r="A793" s="1" t="s">
        <v>4182</v>
      </c>
      <c r="B793" s="1" t="s">
        <v>29859</v>
      </c>
      <c r="C793">
        <v>632.56729468962396</v>
      </c>
      <c r="D793">
        <v>1.3408623455089099</v>
      </c>
      <c r="E793">
        <v>0.31731308794291202</v>
      </c>
      <c r="F793">
        <v>4.2256761427695899</v>
      </c>
      <c r="G793" s="2">
        <v>2.3822439663860799E-5</v>
      </c>
      <c r="H793" s="2">
        <v>2.7764413695195402E-4</v>
      </c>
    </row>
    <row r="794" spans="1:8" x14ac:dyDescent="0.45">
      <c r="A794" s="1" t="s">
        <v>2987</v>
      </c>
      <c r="B794" s="1" t="s">
        <v>28895</v>
      </c>
      <c r="C794">
        <v>33.442286317400502</v>
      </c>
      <c r="D794">
        <v>-4.3057846238228104</v>
      </c>
      <c r="E794">
        <v>1.01958621885251</v>
      </c>
      <c r="F794">
        <v>-4.2230706380758196</v>
      </c>
      <c r="G794" s="2">
        <v>2.4099624648030499E-5</v>
      </c>
      <c r="H794" s="2">
        <v>2.8051593747400999E-4</v>
      </c>
    </row>
    <row r="795" spans="1:8" x14ac:dyDescent="0.45">
      <c r="A795" s="1" t="s">
        <v>22159</v>
      </c>
      <c r="B795" s="1" t="s">
        <v>40228</v>
      </c>
      <c r="C795">
        <v>1284.8538641990201</v>
      </c>
      <c r="D795">
        <v>-1.7473052259530799</v>
      </c>
      <c r="E795">
        <v>0.413876089882322</v>
      </c>
      <c r="F795">
        <v>-4.2218076102194999</v>
      </c>
      <c r="G795" s="2">
        <v>2.42350927420573E-5</v>
      </c>
      <c r="H795" s="2">
        <v>2.8173295312641599E-4</v>
      </c>
    </row>
    <row r="796" spans="1:8" x14ac:dyDescent="0.45">
      <c r="A796" s="1" t="s">
        <v>23070</v>
      </c>
      <c r="B796" s="1" t="s">
        <v>40935</v>
      </c>
      <c r="C796">
        <v>290.28627606186501</v>
      </c>
      <c r="D796">
        <v>1.5778833286720799</v>
      </c>
      <c r="E796">
        <v>0.37386068066211597</v>
      </c>
      <c r="F796">
        <v>4.22051157098847</v>
      </c>
      <c r="G796" s="2">
        <v>2.43748544807136E-5</v>
      </c>
      <c r="H796" s="2">
        <v>2.8299671813659E-4</v>
      </c>
    </row>
    <row r="797" spans="1:8" x14ac:dyDescent="0.45">
      <c r="A797" s="1" t="s">
        <v>21180</v>
      </c>
      <c r="B797" s="1" t="s">
        <v>39694</v>
      </c>
      <c r="C797">
        <v>1636.8986211000399</v>
      </c>
      <c r="D797">
        <v>1.2024363755911001</v>
      </c>
      <c r="E797">
        <v>0.28493469689242701</v>
      </c>
      <c r="F797">
        <v>4.2200419559470799</v>
      </c>
      <c r="G797" s="2">
        <v>2.4425685632912601E-5</v>
      </c>
      <c r="H797" s="2">
        <v>2.8322607997247599E-4</v>
      </c>
    </row>
    <row r="798" spans="1:8" x14ac:dyDescent="0.45">
      <c r="A798" s="1" t="s">
        <v>1844</v>
      </c>
      <c r="B798" s="1" t="s">
        <v>5</v>
      </c>
      <c r="C798">
        <v>462.93405542368799</v>
      </c>
      <c r="D798">
        <v>1.4089329955047001</v>
      </c>
      <c r="E798">
        <v>0.33389171664378497</v>
      </c>
      <c r="F798">
        <v>4.2197303055823703</v>
      </c>
      <c r="G798" s="2">
        <v>2.44594743336715E-5</v>
      </c>
      <c r="H798" s="2">
        <v>2.83257495650677E-4</v>
      </c>
    </row>
    <row r="799" spans="1:8" x14ac:dyDescent="0.45">
      <c r="A799" s="1" t="s">
        <v>20242</v>
      </c>
      <c r="B799" s="1" t="s">
        <v>38898</v>
      </c>
      <c r="C799">
        <v>1072.9243829250199</v>
      </c>
      <c r="D799">
        <v>1.12462713252272</v>
      </c>
      <c r="E799">
        <v>0.266544188873163</v>
      </c>
      <c r="F799">
        <v>4.2192896317761601</v>
      </c>
      <c r="G799" s="2">
        <v>2.45073274770326E-5</v>
      </c>
      <c r="H799" s="2">
        <v>2.8345150079400402E-4</v>
      </c>
    </row>
    <row r="800" spans="1:8" x14ac:dyDescent="0.45">
      <c r="A800" s="1" t="s">
        <v>4922</v>
      </c>
      <c r="B800" s="1" t="s">
        <v>30418</v>
      </c>
      <c r="C800">
        <v>4823.3727442038798</v>
      </c>
      <c r="D800">
        <v>1.0066721142107</v>
      </c>
      <c r="E800">
        <v>0.23867861499029799</v>
      </c>
      <c r="F800">
        <v>4.2176887705319803</v>
      </c>
      <c r="G800" s="2">
        <v>2.4681916922309099E-5</v>
      </c>
      <c r="H800" s="2">
        <v>2.8510898711017101E-4</v>
      </c>
    </row>
    <row r="801" spans="1:8" x14ac:dyDescent="0.45">
      <c r="A801" s="1" t="s">
        <v>20663</v>
      </c>
      <c r="B801" s="1" t="s">
        <v>39233</v>
      </c>
      <c r="C801">
        <v>930.006054246296</v>
      </c>
      <c r="D801">
        <v>1.34446820712444</v>
      </c>
      <c r="E801">
        <v>0.31908140781807698</v>
      </c>
      <c r="F801">
        <v>4.2135585909505098</v>
      </c>
      <c r="G801" s="2">
        <v>2.5137833799159599E-5</v>
      </c>
      <c r="H801" s="2">
        <v>2.9000786993106398E-4</v>
      </c>
    </row>
    <row r="802" spans="1:8" x14ac:dyDescent="0.45">
      <c r="A802" s="1" t="s">
        <v>5025</v>
      </c>
      <c r="B802" s="1" t="s">
        <v>30505</v>
      </c>
      <c r="C802">
        <v>1791.2165518470999</v>
      </c>
      <c r="D802">
        <v>1.2102540519966201</v>
      </c>
      <c r="E802">
        <v>0.28731243358554898</v>
      </c>
      <c r="F802">
        <v>4.2123274544478004</v>
      </c>
      <c r="G802" s="2">
        <v>2.5275277383271301E-5</v>
      </c>
      <c r="H802" s="2">
        <v>2.9122487746034698E-4</v>
      </c>
    </row>
    <row r="803" spans="1:8" x14ac:dyDescent="0.45">
      <c r="A803" s="1" t="s">
        <v>5259</v>
      </c>
      <c r="B803" s="1" t="s">
        <v>5</v>
      </c>
      <c r="C803">
        <v>4874.8588528042401</v>
      </c>
      <c r="D803">
        <v>1.0429665416388201</v>
      </c>
      <c r="E803">
        <v>0.247784075203583</v>
      </c>
      <c r="F803">
        <v>4.2091750278217104</v>
      </c>
      <c r="G803" s="2">
        <v>2.5630479027221701E-5</v>
      </c>
      <c r="H803" s="2">
        <v>2.94944679108711E-4</v>
      </c>
    </row>
    <row r="804" spans="1:8" x14ac:dyDescent="0.45">
      <c r="A804" s="1" t="s">
        <v>5342</v>
      </c>
      <c r="B804" s="1" t="s">
        <v>30773</v>
      </c>
      <c r="C804">
        <v>7966.7718513767504</v>
      </c>
      <c r="D804">
        <v>1.2464217103573401</v>
      </c>
      <c r="E804">
        <v>0.29640968352882102</v>
      </c>
      <c r="F804">
        <v>4.2050640705068298</v>
      </c>
      <c r="G804" s="2">
        <v>2.61008207211767E-5</v>
      </c>
      <c r="H804" s="2">
        <v>2.9960060460050997E-4</v>
      </c>
    </row>
    <row r="805" spans="1:8" x14ac:dyDescent="0.45">
      <c r="A805" s="1" t="s">
        <v>19009</v>
      </c>
      <c r="B805" s="1" t="s">
        <v>37991</v>
      </c>
      <c r="C805">
        <v>10246.786356789</v>
      </c>
      <c r="D805">
        <v>1.33376414807022</v>
      </c>
      <c r="E805">
        <v>0.31717658659287901</v>
      </c>
      <c r="F805">
        <v>4.2051153976955096</v>
      </c>
      <c r="G805" s="2">
        <v>2.6094898007722099E-5</v>
      </c>
      <c r="H805" s="2">
        <v>2.9960060460050997E-4</v>
      </c>
    </row>
    <row r="806" spans="1:8" x14ac:dyDescent="0.45">
      <c r="A806" s="1" t="s">
        <v>4767</v>
      </c>
      <c r="B806" s="1" t="s">
        <v>30280</v>
      </c>
      <c r="C806">
        <v>178.22219795232201</v>
      </c>
      <c r="D806">
        <v>-2.5720981428609302</v>
      </c>
      <c r="E806">
        <v>0.61172600053762305</v>
      </c>
      <c r="F806">
        <v>-4.2046572167938203</v>
      </c>
      <c r="G806" s="2">
        <v>2.6147813371739501E-5</v>
      </c>
      <c r="H806" s="2">
        <v>2.9976247933337602E-4</v>
      </c>
    </row>
    <row r="807" spans="1:8" x14ac:dyDescent="0.45">
      <c r="A807" s="1" t="s">
        <v>16223</v>
      </c>
      <c r="B807" s="1" t="s">
        <v>36018</v>
      </c>
      <c r="C807">
        <v>103.153356638349</v>
      </c>
      <c r="D807">
        <v>2.4546456849492899</v>
      </c>
      <c r="E807">
        <v>0.58425885778509501</v>
      </c>
      <c r="F807">
        <v>4.2012981955545703</v>
      </c>
      <c r="G807" s="2">
        <v>2.6538875277560099E-5</v>
      </c>
      <c r="H807" s="2">
        <v>3.0386345386894799E-4</v>
      </c>
    </row>
    <row r="808" spans="1:8" x14ac:dyDescent="0.45">
      <c r="A808" s="1" t="s">
        <v>22546</v>
      </c>
      <c r="B808" s="1" t="s">
        <v>40526</v>
      </c>
      <c r="C808">
        <v>449.22419158154003</v>
      </c>
      <c r="D808">
        <v>2.7196522304939701</v>
      </c>
      <c r="E808">
        <v>0.64787117612214695</v>
      </c>
      <c r="F808">
        <v>4.1978287207844804</v>
      </c>
      <c r="G808" s="2">
        <v>2.6948632215295699E-5</v>
      </c>
      <c r="H808" s="2">
        <v>3.0816792222108599E-4</v>
      </c>
    </row>
    <row r="809" spans="1:8" x14ac:dyDescent="0.45">
      <c r="A809" s="1" t="s">
        <v>12522</v>
      </c>
      <c r="B809" s="1" t="s">
        <v>34275</v>
      </c>
      <c r="C809">
        <v>439.93624887622701</v>
      </c>
      <c r="D809">
        <v>1.7839133764442301</v>
      </c>
      <c r="E809">
        <v>0.42512031277384399</v>
      </c>
      <c r="F809">
        <v>4.1962553254735599</v>
      </c>
      <c r="G809" s="2">
        <v>2.7136431911644602E-5</v>
      </c>
      <c r="H809" s="2">
        <v>3.0992661709615198E-4</v>
      </c>
    </row>
    <row r="810" spans="1:8" x14ac:dyDescent="0.45">
      <c r="A810" s="1" t="s">
        <v>4422</v>
      </c>
      <c r="B810" s="1" t="s">
        <v>5</v>
      </c>
      <c r="C810">
        <v>97.284140151148193</v>
      </c>
      <c r="D810">
        <v>-3.87918636402352</v>
      </c>
      <c r="E810">
        <v>0.92458659175811098</v>
      </c>
      <c r="F810">
        <v>-4.1955901141148999</v>
      </c>
      <c r="G810" s="2">
        <v>2.7216204929088E-5</v>
      </c>
      <c r="H810" s="2">
        <v>3.10448675499009E-4</v>
      </c>
    </row>
    <row r="811" spans="1:8" x14ac:dyDescent="0.45">
      <c r="A811" s="1" t="s">
        <v>18324</v>
      </c>
      <c r="B811" s="1" t="s">
        <v>37432</v>
      </c>
      <c r="C811">
        <v>466.00264333407398</v>
      </c>
      <c r="D811">
        <v>1.7198620804757101</v>
      </c>
      <c r="E811">
        <v>0.410127433716442</v>
      </c>
      <c r="F811">
        <v>4.1934821694098297</v>
      </c>
      <c r="G811" s="2">
        <v>2.7470467875762001E-5</v>
      </c>
      <c r="H811" s="2">
        <v>3.12957305274619E-4</v>
      </c>
    </row>
    <row r="812" spans="1:8" x14ac:dyDescent="0.45">
      <c r="A812" s="1" t="s">
        <v>24395</v>
      </c>
      <c r="B812" s="1" t="s">
        <v>41985</v>
      </c>
      <c r="C812">
        <v>464.505874069279</v>
      </c>
      <c r="D812">
        <v>1.3970749327029199</v>
      </c>
      <c r="E812">
        <v>0.33377805975609598</v>
      </c>
      <c r="F812">
        <v>4.18564040345795</v>
      </c>
      <c r="G812" s="2">
        <v>2.8436322941370901E-5</v>
      </c>
      <c r="H812" s="2">
        <v>3.2355636365500001E-4</v>
      </c>
    </row>
    <row r="813" spans="1:8" x14ac:dyDescent="0.45">
      <c r="A813" s="1" t="s">
        <v>8013</v>
      </c>
      <c r="B813" s="1" t="s">
        <v>32671</v>
      </c>
      <c r="C813">
        <v>834.93562797779896</v>
      </c>
      <c r="D813">
        <v>6.7174113615864099</v>
      </c>
      <c r="E813">
        <v>1.6052174268545201</v>
      </c>
      <c r="F813">
        <v>4.1847361293288499</v>
      </c>
      <c r="G813" s="2">
        <v>2.8549754157856299E-5</v>
      </c>
      <c r="H813" s="2">
        <v>3.24441969320078E-4</v>
      </c>
    </row>
    <row r="814" spans="1:8" x14ac:dyDescent="0.45">
      <c r="A814" s="1" t="s">
        <v>3883</v>
      </c>
      <c r="B814" s="1" t="s">
        <v>29620</v>
      </c>
      <c r="C814">
        <v>22.940705624268102</v>
      </c>
      <c r="D814">
        <v>-5.64574336425797</v>
      </c>
      <c r="E814">
        <v>1.3512383109342301</v>
      </c>
      <c r="F814">
        <v>-4.1781995955654603</v>
      </c>
      <c r="G814" s="2">
        <v>2.9382575237821898E-5</v>
      </c>
      <c r="H814" s="2">
        <v>3.3349039939913999E-4</v>
      </c>
    </row>
    <row r="815" spans="1:8" x14ac:dyDescent="0.45">
      <c r="A815" s="1" t="s">
        <v>7866</v>
      </c>
      <c r="B815" s="1" t="s">
        <v>32559</v>
      </c>
      <c r="C815">
        <v>22.349504841793902</v>
      </c>
      <c r="D815">
        <v>-6.2142215836160402</v>
      </c>
      <c r="E815">
        <v>1.4874586687173299</v>
      </c>
      <c r="F815">
        <v>-4.1777440370660299</v>
      </c>
      <c r="G815" s="2">
        <v>2.94414706948343E-5</v>
      </c>
      <c r="H815" s="2">
        <v>3.3374323869741302E-4</v>
      </c>
    </row>
    <row r="816" spans="1:8" x14ac:dyDescent="0.45">
      <c r="A816" s="1" t="s">
        <v>226</v>
      </c>
      <c r="B816" s="1" t="s">
        <v>26166</v>
      </c>
      <c r="C816">
        <v>157.72075634770599</v>
      </c>
      <c r="D816">
        <v>-2.9220384254686702</v>
      </c>
      <c r="E816">
        <v>0.69962632558614501</v>
      </c>
      <c r="F816">
        <v>-4.1765701469575101</v>
      </c>
      <c r="G816" s="2">
        <v>2.9593750945376401E-5</v>
      </c>
      <c r="H816" s="2">
        <v>3.3505272809460898E-4</v>
      </c>
    </row>
    <row r="817" spans="1:8" x14ac:dyDescent="0.45">
      <c r="A817" s="1" t="s">
        <v>22562</v>
      </c>
      <c r="B817" s="1" t="s">
        <v>40540</v>
      </c>
      <c r="C817">
        <v>5282.7299957723499</v>
      </c>
      <c r="D817">
        <v>0.98072888057733498</v>
      </c>
      <c r="E817">
        <v>0.23495122900208201</v>
      </c>
      <c r="F817">
        <v>4.1741806788703499</v>
      </c>
      <c r="G817" s="2">
        <v>2.9906035241674499E-5</v>
      </c>
      <c r="H817" s="2">
        <v>3.3816824465585798E-4</v>
      </c>
    </row>
    <row r="818" spans="1:8" x14ac:dyDescent="0.45">
      <c r="A818" s="1" t="s">
        <v>2889</v>
      </c>
      <c r="B818" s="1" t="s">
        <v>28824</v>
      </c>
      <c r="C818">
        <v>1054.2905445645399</v>
      </c>
      <c r="D818">
        <v>1.0782000369984801</v>
      </c>
      <c r="E818">
        <v>0.25837015536416402</v>
      </c>
      <c r="F818">
        <v>4.1730827443239003</v>
      </c>
      <c r="G818" s="2">
        <v>3.0050574322668201E-5</v>
      </c>
      <c r="H818" s="2">
        <v>3.3938157915340501E-4</v>
      </c>
    </row>
    <row r="819" spans="1:8" x14ac:dyDescent="0.45">
      <c r="A819" s="1" t="s">
        <v>15538</v>
      </c>
      <c r="B819" s="1" t="s">
        <v>35454</v>
      </c>
      <c r="C819">
        <v>985.16153185373696</v>
      </c>
      <c r="D819">
        <v>1.16848142588057</v>
      </c>
      <c r="E819">
        <v>0.280058191891015</v>
      </c>
      <c r="F819">
        <v>4.1722808320325599</v>
      </c>
      <c r="G819" s="2">
        <v>3.0156562436359399E-5</v>
      </c>
      <c r="H819" s="2">
        <v>3.4015706688735102E-4</v>
      </c>
    </row>
    <row r="820" spans="1:8" x14ac:dyDescent="0.45">
      <c r="A820" s="1" t="s">
        <v>7656</v>
      </c>
      <c r="B820" s="1" t="s">
        <v>32436</v>
      </c>
      <c r="C820">
        <v>105.070465904892</v>
      </c>
      <c r="D820">
        <v>3.09665584641942</v>
      </c>
      <c r="E820">
        <v>0.74228027702698596</v>
      </c>
      <c r="F820">
        <v>4.1718148013069696</v>
      </c>
      <c r="G820" s="2">
        <v>3.0218320475108102E-5</v>
      </c>
      <c r="H820" s="2">
        <v>3.4043235205208301E-4</v>
      </c>
    </row>
    <row r="821" spans="1:8" x14ac:dyDescent="0.45">
      <c r="A821" s="1" t="s">
        <v>15551</v>
      </c>
      <c r="B821" s="1" t="s">
        <v>35464</v>
      </c>
      <c r="C821">
        <v>3303.5768238914602</v>
      </c>
      <c r="D821">
        <v>0.93087711179835098</v>
      </c>
      <c r="E821">
        <v>0.22337213349315699</v>
      </c>
      <c r="F821">
        <v>4.1673824628033396</v>
      </c>
      <c r="G821" s="2">
        <v>3.0811729291661702E-5</v>
      </c>
      <c r="H821" s="2">
        <v>3.4668901328914199E-4</v>
      </c>
    </row>
    <row r="822" spans="1:8" x14ac:dyDescent="0.45">
      <c r="A822" s="1" t="s">
        <v>8035</v>
      </c>
      <c r="B822" s="1" t="s">
        <v>32693</v>
      </c>
      <c r="C822">
        <v>753.78975531176798</v>
      </c>
      <c r="D822">
        <v>1.58806462162446</v>
      </c>
      <c r="E822">
        <v>0.38116664589209398</v>
      </c>
      <c r="F822">
        <v>4.16632630042354</v>
      </c>
      <c r="G822" s="2">
        <v>3.0954754970903098E-5</v>
      </c>
      <c r="H822" s="2">
        <v>3.4754019732501898E-4</v>
      </c>
    </row>
    <row r="823" spans="1:8" x14ac:dyDescent="0.45">
      <c r="A823" s="1" t="s">
        <v>15314</v>
      </c>
      <c r="B823" s="1" t="s">
        <v>35276</v>
      </c>
      <c r="C823">
        <v>459.16265351694</v>
      </c>
      <c r="D823">
        <v>1.4754978431071799</v>
      </c>
      <c r="E823">
        <v>0.35415397788495701</v>
      </c>
      <c r="F823">
        <v>4.1662608222530704</v>
      </c>
      <c r="G823" s="2">
        <v>3.0963642772428702E-5</v>
      </c>
      <c r="H823" s="2">
        <v>3.4754019732501898E-4</v>
      </c>
    </row>
    <row r="824" spans="1:8" x14ac:dyDescent="0.45">
      <c r="A824" s="1" t="s">
        <v>1426</v>
      </c>
      <c r="B824" s="1" t="s">
        <v>27143</v>
      </c>
      <c r="C824">
        <v>281.720970089307</v>
      </c>
      <c r="D824">
        <v>1.90722051861131</v>
      </c>
      <c r="E824">
        <v>0.45794726316966999</v>
      </c>
      <c r="F824">
        <v>4.1647164903018199</v>
      </c>
      <c r="G824" s="2">
        <v>3.1173969965458398E-5</v>
      </c>
      <c r="H824" s="2">
        <v>3.4947055629174401E-4</v>
      </c>
    </row>
    <row r="825" spans="1:8" x14ac:dyDescent="0.45">
      <c r="A825" s="1" t="s">
        <v>4311</v>
      </c>
      <c r="B825" s="1" t="s">
        <v>5</v>
      </c>
      <c r="C825">
        <v>77.898968553601605</v>
      </c>
      <c r="D825">
        <v>3.1320373058850701</v>
      </c>
      <c r="E825">
        <v>0.75227698966709999</v>
      </c>
      <c r="F825">
        <v>4.1634096867313</v>
      </c>
      <c r="G825" s="2">
        <v>3.1353007199996299E-5</v>
      </c>
      <c r="H825" s="2">
        <v>3.5104583245794402E-4</v>
      </c>
    </row>
    <row r="826" spans="1:8" x14ac:dyDescent="0.45">
      <c r="A826" s="1" t="s">
        <v>3470</v>
      </c>
      <c r="B826" s="1" t="s">
        <v>29307</v>
      </c>
      <c r="C826">
        <v>1597.1857115013399</v>
      </c>
      <c r="D826">
        <v>0.97417800468682703</v>
      </c>
      <c r="E826">
        <v>0.23428760911287799</v>
      </c>
      <c r="F826">
        <v>4.1580432203628597</v>
      </c>
      <c r="G826" s="2">
        <v>3.20985303061049E-5</v>
      </c>
      <c r="H826" s="2">
        <v>3.5895215363170599E-4</v>
      </c>
    </row>
    <row r="827" spans="1:8" x14ac:dyDescent="0.45">
      <c r="A827" s="1" t="s">
        <v>20295</v>
      </c>
      <c r="B827" s="1" t="s">
        <v>38940</v>
      </c>
      <c r="C827">
        <v>442.06355008620397</v>
      </c>
      <c r="D827">
        <v>1.5128364158212599</v>
      </c>
      <c r="E827">
        <v>0.36399211131228099</v>
      </c>
      <c r="F827">
        <v>4.1562340743240798</v>
      </c>
      <c r="G827" s="2">
        <v>3.23536353740106E-5</v>
      </c>
      <c r="H827" s="2">
        <v>3.61361559802369E-4</v>
      </c>
    </row>
    <row r="828" spans="1:8" x14ac:dyDescent="0.45">
      <c r="A828" s="1" t="s">
        <v>24699</v>
      </c>
      <c r="B828" s="1" t="s">
        <v>42216</v>
      </c>
      <c r="C828">
        <v>476.35343010558103</v>
      </c>
      <c r="D828">
        <v>1.42557880122291</v>
      </c>
      <c r="E828">
        <v>0.34310515503864703</v>
      </c>
      <c r="F828">
        <v>4.1549326213485003</v>
      </c>
      <c r="G828" s="2">
        <v>3.25383413398677E-5</v>
      </c>
      <c r="H828" s="2">
        <v>3.6297973435930702E-4</v>
      </c>
    </row>
    <row r="829" spans="1:8" x14ac:dyDescent="0.45">
      <c r="A829" s="1" t="s">
        <v>2118</v>
      </c>
      <c r="B829" s="1" t="s">
        <v>28201</v>
      </c>
      <c r="C829">
        <v>2489.2027676480802</v>
      </c>
      <c r="D829">
        <v>1.44115152339988</v>
      </c>
      <c r="E829">
        <v>0.346885455454152</v>
      </c>
      <c r="F829">
        <v>4.1545458327536098</v>
      </c>
      <c r="G829" s="2">
        <v>3.2593428313921098E-5</v>
      </c>
      <c r="H829" s="2">
        <v>3.6314976241207499E-4</v>
      </c>
    </row>
    <row r="830" spans="1:8" x14ac:dyDescent="0.45">
      <c r="A830" s="1" t="s">
        <v>3330</v>
      </c>
      <c r="B830" s="1" t="s">
        <v>29182</v>
      </c>
      <c r="C830">
        <v>1617.4363024879499</v>
      </c>
      <c r="D830">
        <v>1.01246522049169</v>
      </c>
      <c r="E830">
        <v>0.24378143202973701</v>
      </c>
      <c r="F830">
        <v>4.1531679097208496</v>
      </c>
      <c r="G830" s="2">
        <v>3.2790394950040299E-5</v>
      </c>
      <c r="H830" s="2">
        <v>3.6455510922054002E-4</v>
      </c>
    </row>
    <row r="831" spans="1:8" x14ac:dyDescent="0.45">
      <c r="A831" s="1" t="s">
        <v>6702</v>
      </c>
      <c r="B831" s="1" t="s">
        <v>31694</v>
      </c>
      <c r="C831">
        <v>92.239580329459898</v>
      </c>
      <c r="D831">
        <v>2.8981687489917101</v>
      </c>
      <c r="E831">
        <v>0.69783197318131895</v>
      </c>
      <c r="F831">
        <v>4.15310398544705</v>
      </c>
      <c r="G831" s="2">
        <v>3.2799559969370503E-5</v>
      </c>
      <c r="H831" s="2">
        <v>3.6455510922054002E-4</v>
      </c>
    </row>
    <row r="832" spans="1:8" x14ac:dyDescent="0.45">
      <c r="A832" s="1" t="s">
        <v>6196</v>
      </c>
      <c r="B832" s="1" t="s">
        <v>31297</v>
      </c>
      <c r="C832">
        <v>1269.5719214973201</v>
      </c>
      <c r="D832">
        <v>2.3748562679158498</v>
      </c>
      <c r="E832">
        <v>0.57278747283928999</v>
      </c>
      <c r="F832">
        <v>4.1461386299944003</v>
      </c>
      <c r="G832" s="2">
        <v>3.3812915219460901E-5</v>
      </c>
      <c r="H832" s="2">
        <v>3.7505595736878397E-4</v>
      </c>
    </row>
    <row r="833" spans="1:8" x14ac:dyDescent="0.45">
      <c r="A833" s="1" t="s">
        <v>17195</v>
      </c>
      <c r="B833" s="1" t="s">
        <v>36479</v>
      </c>
      <c r="C833">
        <v>158.916260977619</v>
      </c>
      <c r="D833">
        <v>-2.5106363787043202</v>
      </c>
      <c r="E833">
        <v>0.60554962118594302</v>
      </c>
      <c r="F833">
        <v>-4.1460456597881103</v>
      </c>
      <c r="G833" s="2">
        <v>3.38266399996862E-5</v>
      </c>
      <c r="H833" s="2">
        <v>3.7505595736878397E-4</v>
      </c>
    </row>
    <row r="834" spans="1:8" x14ac:dyDescent="0.45">
      <c r="A834" s="1" t="s">
        <v>1198</v>
      </c>
      <c r="B834" s="1" t="s">
        <v>26942</v>
      </c>
      <c r="C834">
        <v>1170.9041158888899</v>
      </c>
      <c r="D834">
        <v>1.6163339263280501</v>
      </c>
      <c r="E834">
        <v>0.39023249505225499</v>
      </c>
      <c r="F834">
        <v>4.1419767621136101</v>
      </c>
      <c r="G834" s="2">
        <v>3.44325236822466E-5</v>
      </c>
      <c r="H834" s="2">
        <v>3.81309867363299E-4</v>
      </c>
    </row>
    <row r="835" spans="1:8" x14ac:dyDescent="0.45">
      <c r="A835" s="1" t="s">
        <v>23265</v>
      </c>
      <c r="B835" s="1" t="s">
        <v>41103</v>
      </c>
      <c r="C835">
        <v>380.83270699209999</v>
      </c>
      <c r="D835">
        <v>2.04793452560537</v>
      </c>
      <c r="E835">
        <v>0.49508886435839</v>
      </c>
      <c r="F835">
        <v>4.1364988652277397</v>
      </c>
      <c r="G835" s="2">
        <v>3.5264509824758799E-5</v>
      </c>
      <c r="H835" s="2">
        <v>3.9004944483355699E-4</v>
      </c>
    </row>
    <row r="836" spans="1:8" x14ac:dyDescent="0.45">
      <c r="A836" s="1" t="s">
        <v>1411</v>
      </c>
      <c r="B836" s="1" t="s">
        <v>27133</v>
      </c>
      <c r="C836">
        <v>448.02717738546301</v>
      </c>
      <c r="D836">
        <v>1.5371328489257801</v>
      </c>
      <c r="E836">
        <v>0.37180661871057202</v>
      </c>
      <c r="F836">
        <v>4.1342266962771301</v>
      </c>
      <c r="G836" s="2">
        <v>3.5615179563362298E-5</v>
      </c>
      <c r="H836" s="2">
        <v>3.9345060186725303E-4</v>
      </c>
    </row>
    <row r="837" spans="1:8" x14ac:dyDescent="0.45">
      <c r="A837" s="1" t="s">
        <v>25162</v>
      </c>
      <c r="B837" s="1" t="s">
        <v>42586</v>
      </c>
      <c r="C837">
        <v>89.647022917208403</v>
      </c>
      <c r="D837">
        <v>-2.8440372046670799</v>
      </c>
      <c r="E837">
        <v>0.688066830470351</v>
      </c>
      <c r="F837">
        <v>-4.1333735019939004</v>
      </c>
      <c r="G837" s="2">
        <v>3.57477083753415E-5</v>
      </c>
      <c r="H837" s="2">
        <v>3.9443657885334402E-4</v>
      </c>
    </row>
    <row r="838" spans="1:8" x14ac:dyDescent="0.45">
      <c r="A838" s="1" t="s">
        <v>19316</v>
      </c>
      <c r="B838" s="1" t="s">
        <v>38238</v>
      </c>
      <c r="C838">
        <v>1059.06357414734</v>
      </c>
      <c r="D838">
        <v>4.7739300578150399</v>
      </c>
      <c r="E838">
        <v>1.1555481104268399</v>
      </c>
      <c r="F838">
        <v>4.1313122445863399</v>
      </c>
      <c r="G838" s="2">
        <v>3.6069823634351202E-5</v>
      </c>
      <c r="H838" s="2">
        <v>3.9750951947216103E-4</v>
      </c>
    </row>
    <row r="839" spans="1:8" x14ac:dyDescent="0.45">
      <c r="A839" s="1" t="s">
        <v>22202</v>
      </c>
      <c r="B839" s="1" t="s">
        <v>40255</v>
      </c>
      <c r="C839">
        <v>744.00546136590401</v>
      </c>
      <c r="D839">
        <v>1.2290582207506</v>
      </c>
      <c r="E839">
        <v>0.29776685931573199</v>
      </c>
      <c r="F839">
        <v>4.1275856674412097</v>
      </c>
      <c r="G839" s="2">
        <v>3.6659187823651803E-5</v>
      </c>
      <c r="H839" s="2">
        <v>4.0326898798815697E-4</v>
      </c>
    </row>
    <row r="840" spans="1:8" x14ac:dyDescent="0.45">
      <c r="A840" s="1" t="s">
        <v>25110</v>
      </c>
      <c r="B840" s="1" t="s">
        <v>42538</v>
      </c>
      <c r="C840">
        <v>1927.4472412594</v>
      </c>
      <c r="D840">
        <v>-1.26369468845194</v>
      </c>
      <c r="E840">
        <v>0.30616843509993602</v>
      </c>
      <c r="F840">
        <v>-4.1274492847032498</v>
      </c>
      <c r="G840" s="2">
        <v>3.6680929453827299E-5</v>
      </c>
      <c r="H840" s="2">
        <v>4.0326898798815697E-4</v>
      </c>
    </row>
    <row r="841" spans="1:8" x14ac:dyDescent="0.45">
      <c r="A841" s="1" t="s">
        <v>6011</v>
      </c>
      <c r="B841" s="1" t="s">
        <v>31180</v>
      </c>
      <c r="C841">
        <v>104.66412117869299</v>
      </c>
      <c r="D841">
        <v>2.7198318087050901</v>
      </c>
      <c r="E841">
        <v>0.65938365579067104</v>
      </c>
      <c r="F841">
        <v>4.1248092591007897</v>
      </c>
      <c r="G841" s="2">
        <v>3.71042124977465E-5</v>
      </c>
      <c r="H841" s="2">
        <v>4.0743107554754401E-4</v>
      </c>
    </row>
    <row r="842" spans="1:8" x14ac:dyDescent="0.45">
      <c r="A842" s="1" t="s">
        <v>6884</v>
      </c>
      <c r="B842" s="1" t="s">
        <v>31846</v>
      </c>
      <c r="C842">
        <v>1877.9838738061401</v>
      </c>
      <c r="D842">
        <v>1.33165194096066</v>
      </c>
      <c r="E842">
        <v>0.32332735941880603</v>
      </c>
      <c r="F842">
        <v>4.1185872527285099</v>
      </c>
      <c r="G842" s="2">
        <v>3.8120223199748601E-5</v>
      </c>
      <c r="H842" s="2">
        <v>4.1808389198857803E-4</v>
      </c>
    </row>
    <row r="843" spans="1:8" x14ac:dyDescent="0.45">
      <c r="A843" s="1" t="s">
        <v>19511</v>
      </c>
      <c r="B843" s="1" t="s">
        <v>38388</v>
      </c>
      <c r="C843">
        <v>2000.1099658675801</v>
      </c>
      <c r="D843">
        <v>0.99955639213997005</v>
      </c>
      <c r="E843">
        <v>0.24288658729020601</v>
      </c>
      <c r="F843">
        <v>4.11532148930758</v>
      </c>
      <c r="G843" s="2">
        <v>3.8664013231539197E-5</v>
      </c>
      <c r="H843" s="2">
        <v>4.2353824109645302E-4</v>
      </c>
    </row>
    <row r="844" spans="1:8" x14ac:dyDescent="0.45">
      <c r="A844" s="1" t="s">
        <v>18213</v>
      </c>
      <c r="B844" s="1" t="s">
        <v>37352</v>
      </c>
      <c r="C844">
        <v>8368.1384523821907</v>
      </c>
      <c r="D844">
        <v>1.1042546376643401</v>
      </c>
      <c r="E844">
        <v>0.26853532352860299</v>
      </c>
      <c r="F844">
        <v>4.11213922680352</v>
      </c>
      <c r="G844" s="2">
        <v>3.9200976460698598E-5</v>
      </c>
      <c r="H844" s="2">
        <v>4.2890480127587901E-4</v>
      </c>
    </row>
    <row r="845" spans="1:8" x14ac:dyDescent="0.45">
      <c r="A845" s="1" t="s">
        <v>24917</v>
      </c>
      <c r="B845" s="1" t="s">
        <v>42391</v>
      </c>
      <c r="C845">
        <v>25.6428025454722</v>
      </c>
      <c r="D845">
        <v>-5.8833493428580397</v>
      </c>
      <c r="E845">
        <v>1.43159982559771</v>
      </c>
      <c r="F845">
        <v>-4.1096326205555798</v>
      </c>
      <c r="G845" s="2">
        <v>3.9628907292560899E-5</v>
      </c>
      <c r="H845" s="2">
        <v>4.33066979693525E-4</v>
      </c>
    </row>
    <row r="846" spans="1:8" x14ac:dyDescent="0.45">
      <c r="A846" s="1" t="s">
        <v>24915</v>
      </c>
      <c r="B846" s="1" t="s">
        <v>42389</v>
      </c>
      <c r="C846">
        <v>14127.7594911797</v>
      </c>
      <c r="D846">
        <v>0.97528330831874399</v>
      </c>
      <c r="E846">
        <v>0.23738423074543899</v>
      </c>
      <c r="F846">
        <v>4.1084587011367102</v>
      </c>
      <c r="G846" s="2">
        <v>3.9830841124057303E-5</v>
      </c>
      <c r="H846" s="2">
        <v>4.3475243832893202E-4</v>
      </c>
    </row>
    <row r="847" spans="1:8" x14ac:dyDescent="0.45">
      <c r="A847" s="1" t="s">
        <v>2512</v>
      </c>
      <c r="B847" s="1" t="s">
        <v>28506</v>
      </c>
      <c r="C847">
        <v>2125.3813380102101</v>
      </c>
      <c r="D847">
        <v>1.2198664242767301</v>
      </c>
      <c r="E847">
        <v>0.29711313165577002</v>
      </c>
      <c r="F847">
        <v>4.1057304249010604</v>
      </c>
      <c r="G847" s="2">
        <v>4.0303929042940903E-5</v>
      </c>
      <c r="H847" s="2">
        <v>4.39389963274358E-4</v>
      </c>
    </row>
    <row r="848" spans="1:8" x14ac:dyDescent="0.45">
      <c r="A848" s="1" t="s">
        <v>9065</v>
      </c>
      <c r="B848" s="1" t="s">
        <v>33482</v>
      </c>
      <c r="C848">
        <v>989.152430275641</v>
      </c>
      <c r="D848">
        <v>1.17616692329152</v>
      </c>
      <c r="E848">
        <v>0.286655996121713</v>
      </c>
      <c r="F848">
        <v>4.1030605994793898</v>
      </c>
      <c r="G848" s="2">
        <v>4.0772040178308497E-5</v>
      </c>
      <c r="H848" s="2">
        <v>4.4396221527491498E-4</v>
      </c>
    </row>
    <row r="849" spans="1:8" x14ac:dyDescent="0.45">
      <c r="A849" s="1" t="s">
        <v>24279</v>
      </c>
      <c r="B849" s="1" t="s">
        <v>41897</v>
      </c>
      <c r="C849">
        <v>4787.0905289496304</v>
      </c>
      <c r="D849">
        <v>0.95971982759431695</v>
      </c>
      <c r="E849">
        <v>0.23392238838093701</v>
      </c>
      <c r="F849">
        <v>4.1027275509492203</v>
      </c>
      <c r="G849" s="2">
        <v>4.0830795534549403E-5</v>
      </c>
      <c r="H849" s="2">
        <v>4.44071444512987E-4</v>
      </c>
    </row>
    <row r="850" spans="1:8" x14ac:dyDescent="0.45">
      <c r="A850" s="1" t="s">
        <v>8665</v>
      </c>
      <c r="B850" s="1" t="s">
        <v>33214</v>
      </c>
      <c r="C850">
        <v>763.52553429924899</v>
      </c>
      <c r="D850">
        <v>2.4458198493709098</v>
      </c>
      <c r="E850">
        <v>0.59619883386456296</v>
      </c>
      <c r="F850">
        <v>4.1023559766413902</v>
      </c>
      <c r="G850" s="2">
        <v>4.0896442305965701E-5</v>
      </c>
      <c r="H850" s="2">
        <v>4.4425527434633098E-4</v>
      </c>
    </row>
    <row r="851" spans="1:8" x14ac:dyDescent="0.45">
      <c r="A851" s="1" t="s">
        <v>8665</v>
      </c>
      <c r="B851" s="1" t="s">
        <v>33215</v>
      </c>
      <c r="C851">
        <v>763.52553429924899</v>
      </c>
      <c r="D851">
        <v>2.4458198493709098</v>
      </c>
      <c r="E851">
        <v>0.59619883386456296</v>
      </c>
      <c r="F851">
        <v>4.1023559766413902</v>
      </c>
      <c r="G851" s="2">
        <v>4.0896442305965701E-5</v>
      </c>
      <c r="H851" s="2">
        <v>4.4425527434633098E-4</v>
      </c>
    </row>
    <row r="852" spans="1:8" x14ac:dyDescent="0.45">
      <c r="A852" s="1" t="s">
        <v>827</v>
      </c>
      <c r="B852" s="1" t="s">
        <v>26641</v>
      </c>
      <c r="C852">
        <v>1821.0705846456001</v>
      </c>
      <c r="D852">
        <v>1.1695689701596199</v>
      </c>
      <c r="E852">
        <v>0.28514204667384602</v>
      </c>
      <c r="F852">
        <v>4.10170644351658</v>
      </c>
      <c r="G852" s="2">
        <v>4.1011437233109999E-5</v>
      </c>
      <c r="H852" s="2">
        <v>4.4497409397924301E-4</v>
      </c>
    </row>
    <row r="853" spans="1:8" x14ac:dyDescent="0.45">
      <c r="A853" s="1" t="s">
        <v>8627</v>
      </c>
      <c r="B853" s="1" t="s">
        <v>33183</v>
      </c>
      <c r="C853">
        <v>1338.5551956900799</v>
      </c>
      <c r="D853">
        <v>1.40684794821926</v>
      </c>
      <c r="E853">
        <v>0.34305914464543502</v>
      </c>
      <c r="F853">
        <v>4.1008903863305903</v>
      </c>
      <c r="G853" s="2">
        <v>4.1156348913281802E-5</v>
      </c>
      <c r="H853" s="2">
        <v>4.4601541497699202E-4</v>
      </c>
    </row>
    <row r="854" spans="1:8" x14ac:dyDescent="0.45">
      <c r="A854" s="1" t="s">
        <v>7295</v>
      </c>
      <c r="B854" s="1" t="s">
        <v>32174</v>
      </c>
      <c r="C854">
        <v>183.86965293632801</v>
      </c>
      <c r="D854">
        <v>2.0337447728099201</v>
      </c>
      <c r="E854">
        <v>0.49597363951737899</v>
      </c>
      <c r="F854">
        <v>4.1005098069101296</v>
      </c>
      <c r="G854" s="2">
        <v>4.1224096460973097E-5</v>
      </c>
      <c r="H854" s="2">
        <v>4.4621902036259901E-4</v>
      </c>
    </row>
    <row r="855" spans="1:8" x14ac:dyDescent="0.45">
      <c r="A855" s="1" t="s">
        <v>3706</v>
      </c>
      <c r="B855" s="1" t="s">
        <v>29517</v>
      </c>
      <c r="C855">
        <v>28.445226981550501</v>
      </c>
      <c r="D855">
        <v>-4.3872083622164197</v>
      </c>
      <c r="E855">
        <v>1.07029908132991</v>
      </c>
      <c r="F855">
        <v>-4.0990489842942104</v>
      </c>
      <c r="G855" s="2">
        <v>4.1485123702943098E-5</v>
      </c>
      <c r="H855" s="2">
        <v>4.48511764446766E-4</v>
      </c>
    </row>
    <row r="856" spans="1:8" x14ac:dyDescent="0.45">
      <c r="A856" s="1" t="s">
        <v>8787</v>
      </c>
      <c r="B856" s="1" t="s">
        <v>33321</v>
      </c>
      <c r="C856">
        <v>81.636737116474507</v>
      </c>
      <c r="D856">
        <v>2.9572025919187102</v>
      </c>
      <c r="E856">
        <v>0.72187446009857803</v>
      </c>
      <c r="F856">
        <v>4.0965607669716997</v>
      </c>
      <c r="G856" s="2">
        <v>4.1933345144328699E-5</v>
      </c>
      <c r="H856" s="2">
        <v>4.5282050668887601E-4</v>
      </c>
    </row>
    <row r="857" spans="1:8" x14ac:dyDescent="0.45">
      <c r="A857" s="1" t="s">
        <v>5862</v>
      </c>
      <c r="B857" s="1" t="s">
        <v>31058</v>
      </c>
      <c r="C857">
        <v>148.30795715061601</v>
      </c>
      <c r="D857">
        <v>2.6331695851091999</v>
      </c>
      <c r="E857">
        <v>0.64304636487075495</v>
      </c>
      <c r="F857">
        <v>4.09483628079981</v>
      </c>
      <c r="G857" s="2">
        <v>4.2246681457113403E-5</v>
      </c>
      <c r="H857" s="2">
        <v>4.5405218726430599E-4</v>
      </c>
    </row>
    <row r="858" spans="1:8" x14ac:dyDescent="0.45">
      <c r="A858" s="1" t="s">
        <v>7293</v>
      </c>
      <c r="B858" s="1" t="s">
        <v>32172</v>
      </c>
      <c r="C858">
        <v>186.40392454223201</v>
      </c>
      <c r="D858">
        <v>1.9965413419492299</v>
      </c>
      <c r="E858">
        <v>0.48756100087674697</v>
      </c>
      <c r="F858">
        <v>4.0949570173967702</v>
      </c>
      <c r="G858" s="2">
        <v>4.2224671698229597E-5</v>
      </c>
      <c r="H858" s="2">
        <v>4.5405218726430599E-4</v>
      </c>
    </row>
    <row r="859" spans="1:8" x14ac:dyDescent="0.45">
      <c r="A859" s="1" t="s">
        <v>8018</v>
      </c>
      <c r="B859" s="1" t="s">
        <v>32676</v>
      </c>
      <c r="C859">
        <v>452.41857001612402</v>
      </c>
      <c r="D859">
        <v>1.61263293452676</v>
      </c>
      <c r="E859">
        <v>0.39377239807319803</v>
      </c>
      <c r="F859">
        <v>4.09534274727653</v>
      </c>
      <c r="G859" s="2">
        <v>4.2154427685548397E-5</v>
      </c>
      <c r="H859" s="2">
        <v>4.5405218726430599E-4</v>
      </c>
    </row>
    <row r="860" spans="1:8" x14ac:dyDescent="0.45">
      <c r="A860" s="1" t="s">
        <v>8018</v>
      </c>
      <c r="B860" s="1" t="s">
        <v>32677</v>
      </c>
      <c r="C860">
        <v>452.41857001612402</v>
      </c>
      <c r="D860">
        <v>1.61263293452676</v>
      </c>
      <c r="E860">
        <v>0.39377239807319803</v>
      </c>
      <c r="F860">
        <v>4.09534274727653</v>
      </c>
      <c r="G860" s="2">
        <v>4.2154427685548397E-5</v>
      </c>
      <c r="H860" s="2">
        <v>4.5405218726430599E-4</v>
      </c>
    </row>
    <row r="861" spans="1:8" x14ac:dyDescent="0.45">
      <c r="A861" s="1" t="s">
        <v>22785</v>
      </c>
      <c r="B861" s="1" t="s">
        <v>40702</v>
      </c>
      <c r="C861">
        <v>4740.1104925951704</v>
      </c>
      <c r="D861">
        <v>0.86881100928821198</v>
      </c>
      <c r="E861">
        <v>0.21214389172120901</v>
      </c>
      <c r="F861">
        <v>4.0953854586111103</v>
      </c>
      <c r="G861" s="2">
        <v>4.2146656484780998E-5</v>
      </c>
      <c r="H861" s="2">
        <v>4.5405218726430599E-4</v>
      </c>
    </row>
    <row r="862" spans="1:8" x14ac:dyDescent="0.45">
      <c r="A862" s="1" t="s">
        <v>21737</v>
      </c>
      <c r="B862" s="1" t="s">
        <v>39886</v>
      </c>
      <c r="C862">
        <v>5403.1632615170902</v>
      </c>
      <c r="D862">
        <v>0.85617630596431105</v>
      </c>
      <c r="E862">
        <v>0.20914156849260501</v>
      </c>
      <c r="F862">
        <v>4.0937643919151503</v>
      </c>
      <c r="G862" s="2">
        <v>4.2442559991127801E-5</v>
      </c>
      <c r="H862" s="2">
        <v>4.5562013163620601E-4</v>
      </c>
    </row>
    <row r="863" spans="1:8" x14ac:dyDescent="0.45">
      <c r="A863" s="1" t="s">
        <v>22278</v>
      </c>
      <c r="B863" s="1" t="s">
        <v>40310</v>
      </c>
      <c r="C863">
        <v>865.95166831058805</v>
      </c>
      <c r="D863">
        <v>1.2371192141510099</v>
      </c>
      <c r="E863">
        <v>0.302258551251395</v>
      </c>
      <c r="F863">
        <v>4.0929171698506499</v>
      </c>
      <c r="G863" s="2">
        <v>4.2597991917199398E-5</v>
      </c>
      <c r="H863" s="2">
        <v>4.5675070392159502E-4</v>
      </c>
    </row>
    <row r="864" spans="1:8" x14ac:dyDescent="0.45">
      <c r="A864" s="1" t="s">
        <v>3925</v>
      </c>
      <c r="B864" s="1" t="s">
        <v>29656</v>
      </c>
      <c r="C864">
        <v>373.07029608644899</v>
      </c>
      <c r="D864">
        <v>-2.4736543407439999</v>
      </c>
      <c r="E864">
        <v>0.60473810125100802</v>
      </c>
      <c r="F864">
        <v>-4.0904555800714499</v>
      </c>
      <c r="G864" s="2">
        <v>4.3052666462139403E-5</v>
      </c>
      <c r="H864" s="2">
        <v>4.6108343376726E-4</v>
      </c>
    </row>
    <row r="865" spans="1:8" x14ac:dyDescent="0.45">
      <c r="A865" s="1" t="s">
        <v>3623</v>
      </c>
      <c r="B865" s="1" t="s">
        <v>29449</v>
      </c>
      <c r="C865">
        <v>542.84240357703197</v>
      </c>
      <c r="D865">
        <v>-2.5037918083353299</v>
      </c>
      <c r="E865">
        <v>0.61238060979326003</v>
      </c>
      <c r="F865">
        <v>-4.0886203258143796</v>
      </c>
      <c r="G865" s="2">
        <v>4.3394643676239999E-5</v>
      </c>
      <c r="H865" s="2">
        <v>4.6420044890287798E-4</v>
      </c>
    </row>
    <row r="866" spans="1:8" x14ac:dyDescent="0.45">
      <c r="A866" s="1" t="s">
        <v>12309</v>
      </c>
      <c r="B866" s="1" t="s">
        <v>34110</v>
      </c>
      <c r="C866">
        <v>22.189182557177901</v>
      </c>
      <c r="D866">
        <v>-6.3914817621271496</v>
      </c>
      <c r="E866">
        <v>1.5649812202543201</v>
      </c>
      <c r="F866">
        <v>-4.0840629136038302</v>
      </c>
      <c r="G866" s="2">
        <v>4.4255040614616402E-5</v>
      </c>
      <c r="H866" s="2">
        <v>4.7284928506636999E-4</v>
      </c>
    </row>
    <row r="867" spans="1:8" x14ac:dyDescent="0.45">
      <c r="A867" s="1" t="s">
        <v>22466</v>
      </c>
      <c r="B867" s="1" t="s">
        <v>40456</v>
      </c>
      <c r="C867">
        <v>64.6550484116473</v>
      </c>
      <c r="D867">
        <v>-3.0094994671208002</v>
      </c>
      <c r="E867">
        <v>0.73739032214957501</v>
      </c>
      <c r="F867">
        <v>-4.0812841947094798</v>
      </c>
      <c r="G867" s="2">
        <v>4.4787551086714697E-5</v>
      </c>
      <c r="H867" s="2">
        <v>4.7797861897461098E-4</v>
      </c>
    </row>
    <row r="868" spans="1:8" x14ac:dyDescent="0.45">
      <c r="A868" s="1" t="s">
        <v>2634</v>
      </c>
      <c r="B868" s="1" t="s">
        <v>28608</v>
      </c>
      <c r="C868">
        <v>297.65339119804599</v>
      </c>
      <c r="D868">
        <v>1.74696851741501</v>
      </c>
      <c r="E868">
        <v>0.42836772406255402</v>
      </c>
      <c r="F868">
        <v>4.0781982845185398</v>
      </c>
      <c r="G868" s="2">
        <v>4.5386051833675802E-5</v>
      </c>
      <c r="H868" s="2">
        <v>4.8379938761651601E-4</v>
      </c>
    </row>
    <row r="869" spans="1:8" x14ac:dyDescent="0.45">
      <c r="A869" s="1" t="s">
        <v>15338</v>
      </c>
      <c r="B869" s="1" t="s">
        <v>5</v>
      </c>
      <c r="C869">
        <v>36058.331338998301</v>
      </c>
      <c r="D869">
        <v>1.76331499641286</v>
      </c>
      <c r="E869">
        <v>0.43242235261482898</v>
      </c>
      <c r="F869">
        <v>4.0777609800932098</v>
      </c>
      <c r="G869" s="2">
        <v>4.54714764825915E-5</v>
      </c>
      <c r="H869" s="2">
        <v>4.84143734418621E-4</v>
      </c>
    </row>
    <row r="870" spans="1:8" x14ac:dyDescent="0.45">
      <c r="A870" s="1" t="s">
        <v>2997</v>
      </c>
      <c r="B870" s="1" t="s">
        <v>28904</v>
      </c>
      <c r="C870">
        <v>46.284654197463503</v>
      </c>
      <c r="D870">
        <v>-4.1077231391631797</v>
      </c>
      <c r="E870">
        <v>1.0078609131234599</v>
      </c>
      <c r="F870">
        <v>-4.0756845370984101</v>
      </c>
      <c r="G870" s="2">
        <v>4.5879181581940997E-5</v>
      </c>
      <c r="H870" s="2">
        <v>4.8791465687025702E-4</v>
      </c>
    </row>
    <row r="871" spans="1:8" x14ac:dyDescent="0.45">
      <c r="A871" s="1" t="s">
        <v>24293</v>
      </c>
      <c r="B871" s="1" t="s">
        <v>41907</v>
      </c>
      <c r="C871">
        <v>1224.36792632371</v>
      </c>
      <c r="D871">
        <v>1.240671712478</v>
      </c>
      <c r="E871">
        <v>0.30478268318130902</v>
      </c>
      <c r="F871">
        <v>4.0706765211458897</v>
      </c>
      <c r="G871" s="2">
        <v>4.6876804637939797E-5</v>
      </c>
      <c r="H871" s="2">
        <v>4.9794312059461897E-4</v>
      </c>
    </row>
    <row r="872" spans="1:8" x14ac:dyDescent="0.45">
      <c r="A872" s="1" t="s">
        <v>4551</v>
      </c>
      <c r="B872" s="1" t="s">
        <v>30112</v>
      </c>
      <c r="C872">
        <v>510.46044984883798</v>
      </c>
      <c r="D872">
        <v>1.3602851396384401</v>
      </c>
      <c r="E872">
        <v>0.334219070856554</v>
      </c>
      <c r="F872">
        <v>4.0700404562559198</v>
      </c>
      <c r="G872" s="2">
        <v>4.7004974401357899E-5</v>
      </c>
      <c r="H872" s="2">
        <v>4.9872332560416295E-4</v>
      </c>
    </row>
    <row r="873" spans="1:8" x14ac:dyDescent="0.45">
      <c r="A873" s="1" t="s">
        <v>17402</v>
      </c>
      <c r="B873" s="1" t="s">
        <v>36666</v>
      </c>
      <c r="C873">
        <v>7161.5193578660301</v>
      </c>
      <c r="D873">
        <v>0.81311956587699497</v>
      </c>
      <c r="E873">
        <v>0.20040623609722999</v>
      </c>
      <c r="F873">
        <v>4.0573566058218598</v>
      </c>
      <c r="G873" s="2">
        <v>4.9631270709471901E-5</v>
      </c>
      <c r="H873" s="2">
        <v>5.2536515824172698E-4</v>
      </c>
    </row>
    <row r="874" spans="1:8" x14ac:dyDescent="0.45">
      <c r="A874" s="1" t="s">
        <v>19358</v>
      </c>
      <c r="B874" s="1" t="s">
        <v>38279</v>
      </c>
      <c r="C874">
        <v>129.341454773885</v>
      </c>
      <c r="D874">
        <v>2.8135835723314502</v>
      </c>
      <c r="E874">
        <v>0.69343250890556496</v>
      </c>
      <c r="F874">
        <v>4.0574728415489103</v>
      </c>
      <c r="G874" s="2">
        <v>4.9606583702446003E-5</v>
      </c>
      <c r="H874" s="2">
        <v>5.2536515824172698E-4</v>
      </c>
    </row>
    <row r="875" spans="1:8" x14ac:dyDescent="0.45">
      <c r="A875" s="1" t="s">
        <v>12872</v>
      </c>
      <c r="B875" s="1" t="s">
        <v>34579</v>
      </c>
      <c r="C875">
        <v>2414.8667673887298</v>
      </c>
      <c r="D875">
        <v>1.1773360110876001</v>
      </c>
      <c r="E875">
        <v>0.290238419917344</v>
      </c>
      <c r="F875">
        <v>4.0564443929335701</v>
      </c>
      <c r="G875" s="2">
        <v>4.98254179852158E-5</v>
      </c>
      <c r="H875" s="2">
        <v>5.2680842171375596E-4</v>
      </c>
    </row>
    <row r="876" spans="1:8" x14ac:dyDescent="0.45">
      <c r="A876" s="1" t="s">
        <v>18678</v>
      </c>
      <c r="B876" s="1" t="s">
        <v>37710</v>
      </c>
      <c r="C876">
        <v>2250.3808168792598</v>
      </c>
      <c r="D876">
        <v>0.98537260306029095</v>
      </c>
      <c r="E876">
        <v>0.243033385224555</v>
      </c>
      <c r="F876">
        <v>4.0544742531970996</v>
      </c>
      <c r="G876" s="2">
        <v>5.0247184136012897E-5</v>
      </c>
      <c r="H876" s="2">
        <v>5.30652185649619E-4</v>
      </c>
    </row>
    <row r="877" spans="1:8" x14ac:dyDescent="0.45">
      <c r="A877" s="1" t="s">
        <v>5650</v>
      </c>
      <c r="B877" s="1" t="s">
        <v>5</v>
      </c>
      <c r="C877">
        <v>20.535790887962701</v>
      </c>
      <c r="D877">
        <v>-5.6952805415190104</v>
      </c>
      <c r="E877">
        <v>1.4059910646634</v>
      </c>
      <c r="F877">
        <v>-4.0507231408916997</v>
      </c>
      <c r="G877" s="2">
        <v>5.1059592040151997E-5</v>
      </c>
      <c r="H877">
        <v>5.3798511196987905E-4</v>
      </c>
    </row>
    <row r="878" spans="1:8" x14ac:dyDescent="0.45">
      <c r="A878" s="1" t="s">
        <v>22696</v>
      </c>
      <c r="B878" s="1" t="s">
        <v>40640</v>
      </c>
      <c r="C878">
        <v>260.686654751616</v>
      </c>
      <c r="D878">
        <v>1.7519244051883101</v>
      </c>
      <c r="E878">
        <v>0.43248539031842598</v>
      </c>
      <c r="F878">
        <v>4.0508291017609102</v>
      </c>
      <c r="G878" s="2">
        <v>5.10364733772652E-5</v>
      </c>
      <c r="H878">
        <v>5.3798511196987905E-4</v>
      </c>
    </row>
    <row r="879" spans="1:8" x14ac:dyDescent="0.45">
      <c r="A879" s="1" t="s">
        <v>18802</v>
      </c>
      <c r="B879" s="1" t="s">
        <v>37814</v>
      </c>
      <c r="C879">
        <v>454.52911217737602</v>
      </c>
      <c r="D879">
        <v>1.4873118170100501</v>
      </c>
      <c r="E879">
        <v>0.36719683952482002</v>
      </c>
      <c r="F879">
        <v>4.0504483070571604</v>
      </c>
      <c r="G879" s="2">
        <v>5.1119601865114797E-5</v>
      </c>
      <c r="H879" s="2">
        <v>5.3799544041415305E-4</v>
      </c>
    </row>
    <row r="880" spans="1:8" x14ac:dyDescent="0.45">
      <c r="A880" s="1" t="s">
        <v>500</v>
      </c>
      <c r="B880" s="1" t="s">
        <v>26386</v>
      </c>
      <c r="C880">
        <v>722.05725774545897</v>
      </c>
      <c r="D880">
        <v>1.39631131300495</v>
      </c>
      <c r="E880">
        <v>0.34487506954261599</v>
      </c>
      <c r="F880">
        <v>4.04874528871217</v>
      </c>
      <c r="G880" s="2">
        <v>5.1492948060630999E-5</v>
      </c>
      <c r="H880" s="2">
        <v>5.4129957165466097E-4</v>
      </c>
    </row>
    <row r="881" spans="1:8" x14ac:dyDescent="0.45">
      <c r="A881" s="1" t="s">
        <v>19800</v>
      </c>
      <c r="B881" s="1" t="s">
        <v>38551</v>
      </c>
      <c r="C881">
        <v>4854.3202722279702</v>
      </c>
      <c r="D881">
        <v>0.99921688021580801</v>
      </c>
      <c r="E881">
        <v>0.246838616946706</v>
      </c>
      <c r="F881">
        <v>4.0480573606177002</v>
      </c>
      <c r="G881" s="2">
        <v>5.16444914383629E-5</v>
      </c>
      <c r="H881" s="2">
        <v>5.4226716010281103E-4</v>
      </c>
    </row>
    <row r="882" spans="1:8" x14ac:dyDescent="0.45">
      <c r="A882" s="1" t="s">
        <v>5483</v>
      </c>
      <c r="B882" s="1" t="s">
        <v>5</v>
      </c>
      <c r="C882">
        <v>31.886583610647499</v>
      </c>
      <c r="D882">
        <v>-5.2822765990446898</v>
      </c>
      <c r="E882">
        <v>1.30524710598102</v>
      </c>
      <c r="F882">
        <v>-4.0469552277417398</v>
      </c>
      <c r="G882" s="2">
        <v>5.1888161149085201E-5</v>
      </c>
      <c r="H882" s="2">
        <v>5.4419873499742498E-4</v>
      </c>
    </row>
    <row r="883" spans="1:8" x14ac:dyDescent="0.45">
      <c r="A883" s="1" t="s">
        <v>15732</v>
      </c>
      <c r="B883" s="1" t="s">
        <v>35596</v>
      </c>
      <c r="C883">
        <v>343.125252287031</v>
      </c>
      <c r="D883">
        <v>1.5182241027668</v>
      </c>
      <c r="E883">
        <v>0.37519100337829298</v>
      </c>
      <c r="F883">
        <v>4.04653653498195</v>
      </c>
      <c r="G883" s="2">
        <v>5.1981014864778803E-5</v>
      </c>
      <c r="H883" s="2">
        <v>5.4454594192826901E-4</v>
      </c>
    </row>
    <row r="884" spans="1:8" x14ac:dyDescent="0.45">
      <c r="A884" s="1" t="s">
        <v>910</v>
      </c>
      <c r="B884" s="1" t="s">
        <v>26706</v>
      </c>
      <c r="C884">
        <v>3664.1864948576499</v>
      </c>
      <c r="D884">
        <v>1.0266729010723401</v>
      </c>
      <c r="E884">
        <v>0.253785121019931</v>
      </c>
      <c r="F884">
        <v>4.0454416592520204</v>
      </c>
      <c r="G884" s="2">
        <v>5.2224570879064798E-5</v>
      </c>
      <c r="H884" s="2">
        <v>5.4610868841290297E-4</v>
      </c>
    </row>
    <row r="885" spans="1:8" x14ac:dyDescent="0.45">
      <c r="A885" s="1" t="s">
        <v>7777</v>
      </c>
      <c r="B885" s="1" t="s">
        <v>32500</v>
      </c>
      <c r="C885">
        <v>215.97856305089701</v>
      </c>
      <c r="D885">
        <v>1.7642130579917099</v>
      </c>
      <c r="E885">
        <v>0.436111306880687</v>
      </c>
      <c r="F885">
        <v>4.0453274890081499</v>
      </c>
      <c r="G885" s="2">
        <v>5.2250030315564101E-5</v>
      </c>
      <c r="H885" s="2">
        <v>5.4610868841290297E-4</v>
      </c>
    </row>
    <row r="886" spans="1:8" x14ac:dyDescent="0.45">
      <c r="A886" s="1" t="s">
        <v>17427</v>
      </c>
      <c r="B886" s="1" t="s">
        <v>36686</v>
      </c>
      <c r="C886">
        <v>1121.54757320508</v>
      </c>
      <c r="D886">
        <v>1.44505739082637</v>
      </c>
      <c r="E886">
        <v>0.35729924554614101</v>
      </c>
      <c r="F886">
        <v>4.04438970649817</v>
      </c>
      <c r="G886" s="2">
        <v>5.2459597003398703E-5</v>
      </c>
      <c r="H886" s="2">
        <v>5.4767098177431397E-4</v>
      </c>
    </row>
    <row r="887" spans="1:8" x14ac:dyDescent="0.45">
      <c r="A887" s="1" t="s">
        <v>23157</v>
      </c>
      <c r="B887" s="1" t="s">
        <v>41009</v>
      </c>
      <c r="C887">
        <v>347.27847447997402</v>
      </c>
      <c r="D887">
        <v>1.7024473997607299</v>
      </c>
      <c r="E887">
        <v>0.42114737104357503</v>
      </c>
      <c r="F887">
        <v>4.0424030085767502</v>
      </c>
      <c r="G887" s="2">
        <v>5.2906199353700998E-5</v>
      </c>
      <c r="H887" s="2">
        <v>5.5170148845495599E-4</v>
      </c>
    </row>
    <row r="888" spans="1:8" x14ac:dyDescent="0.45">
      <c r="A888" s="1" t="s">
        <v>6743</v>
      </c>
      <c r="B888" s="1" t="s">
        <v>31727</v>
      </c>
      <c r="C888">
        <v>214.61772966927799</v>
      </c>
      <c r="D888">
        <v>-2.09286760098369</v>
      </c>
      <c r="E888">
        <v>0.51787317280350098</v>
      </c>
      <c r="F888">
        <v>-4.0412744102073699</v>
      </c>
      <c r="G888" s="2">
        <v>5.31615062725207E-5</v>
      </c>
      <c r="H888" s="2">
        <v>5.5373024933457599E-4</v>
      </c>
    </row>
    <row r="889" spans="1:8" x14ac:dyDescent="0.45">
      <c r="A889" s="1" t="s">
        <v>8564</v>
      </c>
      <c r="B889" s="1" t="s">
        <v>33126</v>
      </c>
      <c r="C889">
        <v>51.0554809816446</v>
      </c>
      <c r="D889">
        <v>-3.9150756455747202</v>
      </c>
      <c r="E889">
        <v>0.96943574112213204</v>
      </c>
      <c r="F889">
        <v>-4.0385097015744202</v>
      </c>
      <c r="G889" s="2">
        <v>5.3791869008850503E-5</v>
      </c>
      <c r="H889" s="2">
        <v>5.5965650016742404E-4</v>
      </c>
    </row>
    <row r="890" spans="1:8" x14ac:dyDescent="0.45">
      <c r="A890" s="1" t="s">
        <v>15487</v>
      </c>
      <c r="B890" s="1" t="s">
        <v>35409</v>
      </c>
      <c r="C890">
        <v>21.316202736093299</v>
      </c>
      <c r="D890">
        <v>-6.2577264490335498</v>
      </c>
      <c r="E890">
        <v>1.55142000025945</v>
      </c>
      <c r="F890">
        <v>-4.0335476195917401</v>
      </c>
      <c r="G890" s="2">
        <v>5.4941040620287998E-5</v>
      </c>
      <c r="H890" s="2">
        <v>5.7096082578484103E-4</v>
      </c>
    </row>
    <row r="891" spans="1:8" x14ac:dyDescent="0.45">
      <c r="A891" s="1" t="s">
        <v>23510</v>
      </c>
      <c r="B891" s="1" t="s">
        <v>41302</v>
      </c>
      <c r="C891">
        <v>482.24725640572001</v>
      </c>
      <c r="D891">
        <v>1.6988937485273199</v>
      </c>
      <c r="E891">
        <v>0.42126446443334598</v>
      </c>
      <c r="F891">
        <v>4.0328437168621498</v>
      </c>
      <c r="G891" s="2">
        <v>5.5105929331828501E-5</v>
      </c>
      <c r="H891" s="2">
        <v>5.7202214115066596E-4</v>
      </c>
    </row>
    <row r="892" spans="1:8" x14ac:dyDescent="0.45">
      <c r="A892" s="1" t="s">
        <v>19770</v>
      </c>
      <c r="B892" s="1" t="s">
        <v>38526</v>
      </c>
      <c r="C892">
        <v>2286.6837363908598</v>
      </c>
      <c r="D892">
        <v>1.12085610049354</v>
      </c>
      <c r="E892">
        <v>0.278186308684442</v>
      </c>
      <c r="F892">
        <v>4.0291562363156297</v>
      </c>
      <c r="G892" s="2">
        <v>5.5977407562324902E-5</v>
      </c>
      <c r="H892" s="2">
        <v>5.8040738626055697E-4</v>
      </c>
    </row>
    <row r="893" spans="1:8" x14ac:dyDescent="0.45">
      <c r="A893" s="1" t="s">
        <v>7664</v>
      </c>
      <c r="B893" s="1" t="s">
        <v>32440</v>
      </c>
      <c r="C893">
        <v>83.620433180440997</v>
      </c>
      <c r="D893">
        <v>4.2115299174070602</v>
      </c>
      <c r="E893">
        <v>1.0455401012040599</v>
      </c>
      <c r="F893">
        <v>4.0280902784665997</v>
      </c>
      <c r="G893" s="2">
        <v>5.6231752415303101E-5</v>
      </c>
      <c r="H893" s="2">
        <v>5.8238203581031001E-4</v>
      </c>
    </row>
    <row r="894" spans="1:8" x14ac:dyDescent="0.45">
      <c r="A894" s="1" t="s">
        <v>18447</v>
      </c>
      <c r="B894" s="1" t="s">
        <v>37531</v>
      </c>
      <c r="C894">
        <v>414.85532616797002</v>
      </c>
      <c r="D894">
        <v>1.58102051055024</v>
      </c>
      <c r="E894">
        <v>0.39272745007911702</v>
      </c>
      <c r="F894">
        <v>4.0257448523950599</v>
      </c>
      <c r="G894" s="2">
        <v>5.6795246723490597E-5</v>
      </c>
      <c r="H894" s="2">
        <v>5.8755037302825601E-4</v>
      </c>
    </row>
    <row r="895" spans="1:8" x14ac:dyDescent="0.45">
      <c r="A895" s="1" t="s">
        <v>25466</v>
      </c>
      <c r="B895" s="1" t="s">
        <v>5</v>
      </c>
      <c r="C895">
        <v>346.00004792350899</v>
      </c>
      <c r="D895">
        <v>1.7487293809255999</v>
      </c>
      <c r="E895">
        <v>0.43452459968667301</v>
      </c>
      <c r="F895">
        <v>4.0244657775108204</v>
      </c>
      <c r="G895" s="2">
        <v>5.7104797120739499E-5</v>
      </c>
      <c r="H895" s="2">
        <v>5.9008290358097504E-4</v>
      </c>
    </row>
    <row r="896" spans="1:8" x14ac:dyDescent="0.45">
      <c r="A896" s="1" t="s">
        <v>1382</v>
      </c>
      <c r="B896" s="1" t="s">
        <v>27107</v>
      </c>
      <c r="C896">
        <v>2057.2135481560599</v>
      </c>
      <c r="D896">
        <v>1.25334073073406</v>
      </c>
      <c r="E896">
        <v>0.31147171091578901</v>
      </c>
      <c r="F896">
        <v>4.0239311847904098</v>
      </c>
      <c r="G896" s="2">
        <v>5.7234647464588001E-5</v>
      </c>
      <c r="H896" s="2">
        <v>5.9075490033097999E-4</v>
      </c>
    </row>
    <row r="897" spans="1:8" x14ac:dyDescent="0.45">
      <c r="A897" s="1" t="s">
        <v>17814</v>
      </c>
      <c r="B897" s="1" t="s">
        <v>37027</v>
      </c>
      <c r="C897">
        <v>1690.6661991087201</v>
      </c>
      <c r="D897">
        <v>1.36530945756751</v>
      </c>
      <c r="E897">
        <v>0.33969517508478803</v>
      </c>
      <c r="F897">
        <v>4.0192194582296601</v>
      </c>
      <c r="G897" s="2">
        <v>5.8391263282165699E-5</v>
      </c>
      <c r="H897" s="2">
        <v>6.0201128230051798E-4</v>
      </c>
    </row>
    <row r="898" spans="1:8" x14ac:dyDescent="0.45">
      <c r="A898" s="1" t="s">
        <v>7235</v>
      </c>
      <c r="B898" s="1" t="s">
        <v>5</v>
      </c>
      <c r="C898">
        <v>36.295112255418601</v>
      </c>
      <c r="D898">
        <v>-5.4575922280133797</v>
      </c>
      <c r="E898">
        <v>1.3593423355431999</v>
      </c>
      <c r="F898">
        <v>-4.0148769631547303</v>
      </c>
      <c r="G898" s="2">
        <v>5.94768132495375E-5</v>
      </c>
      <c r="H898" s="2">
        <v>6.1251036831218698E-4</v>
      </c>
    </row>
    <row r="899" spans="1:8" x14ac:dyDescent="0.45">
      <c r="A899" s="1" t="s">
        <v>6837</v>
      </c>
      <c r="B899" s="1" t="s">
        <v>31811</v>
      </c>
      <c r="C899">
        <v>568.97877648073097</v>
      </c>
      <c r="D899">
        <v>1.34486027266543</v>
      </c>
      <c r="E899">
        <v>0.33524346406223998</v>
      </c>
      <c r="F899">
        <v>4.0115928178565499</v>
      </c>
      <c r="G899" s="2">
        <v>6.0310456276636499E-5</v>
      </c>
      <c r="H899" s="2">
        <v>6.1969503777369202E-4</v>
      </c>
    </row>
    <row r="900" spans="1:8" x14ac:dyDescent="0.45">
      <c r="A900" s="1" t="s">
        <v>17330</v>
      </c>
      <c r="B900" s="1" t="s">
        <v>36594</v>
      </c>
      <c r="C900">
        <v>375.38606224785099</v>
      </c>
      <c r="D900">
        <v>1.48754152947343</v>
      </c>
      <c r="E900">
        <v>0.37078721319020702</v>
      </c>
      <c r="F900">
        <v>4.0118468937340399</v>
      </c>
      <c r="G900" s="2">
        <v>6.0245569177783698E-5</v>
      </c>
      <c r="H900" s="2">
        <v>6.1969503777369202E-4</v>
      </c>
    </row>
    <row r="901" spans="1:8" x14ac:dyDescent="0.45">
      <c r="A901" s="1" t="s">
        <v>18224</v>
      </c>
      <c r="B901" s="1" t="s">
        <v>37361</v>
      </c>
      <c r="C901">
        <v>430.28375938723002</v>
      </c>
      <c r="D901">
        <v>1.4926819826892099</v>
      </c>
      <c r="E901">
        <v>0.37212869479628602</v>
      </c>
      <c r="F901">
        <v>4.0111982858681401</v>
      </c>
      <c r="G901" s="2">
        <v>6.0411344894049499E-5</v>
      </c>
      <c r="H901" s="2">
        <v>6.2003265468960197E-4</v>
      </c>
    </row>
    <row r="902" spans="1:8" x14ac:dyDescent="0.45">
      <c r="A902" s="1" t="s">
        <v>3107</v>
      </c>
      <c r="B902" s="1" t="s">
        <v>28999</v>
      </c>
      <c r="C902">
        <v>81.842022990424098</v>
      </c>
      <c r="D902">
        <v>-4.1194373838423797</v>
      </c>
      <c r="E902">
        <v>1.0271803766635701</v>
      </c>
      <c r="F902">
        <v>-4.0104323227268797</v>
      </c>
      <c r="G902" s="2">
        <v>6.0607671306300497E-5</v>
      </c>
      <c r="H902" s="2">
        <v>6.2134793732915902E-4</v>
      </c>
    </row>
    <row r="903" spans="1:8" x14ac:dyDescent="0.45">
      <c r="A903" s="1" t="s">
        <v>20085</v>
      </c>
      <c r="B903" s="1" t="s">
        <v>38784</v>
      </c>
      <c r="C903">
        <v>528.83065613413896</v>
      </c>
      <c r="D903">
        <v>1.4864528077466199</v>
      </c>
      <c r="E903">
        <v>0.37076157380406999</v>
      </c>
      <c r="F903">
        <v>4.0091878791412903</v>
      </c>
      <c r="G903" s="2">
        <v>6.09279271430856E-5</v>
      </c>
      <c r="H903" s="2">
        <v>6.23929357283238E-4</v>
      </c>
    </row>
    <row r="904" spans="1:8" x14ac:dyDescent="0.45">
      <c r="A904" s="1" t="s">
        <v>3538</v>
      </c>
      <c r="B904" s="1" t="s">
        <v>29372</v>
      </c>
      <c r="C904">
        <v>1375.87496292523</v>
      </c>
      <c r="D904">
        <v>1.43796663022922</v>
      </c>
      <c r="E904">
        <v>0.35876433481687497</v>
      </c>
      <c r="F904">
        <v>4.00810919781979</v>
      </c>
      <c r="G904" s="2">
        <v>6.1206819999218696E-5</v>
      </c>
      <c r="H904" s="2">
        <v>6.2608188268561103E-4</v>
      </c>
    </row>
    <row r="905" spans="1:8" x14ac:dyDescent="0.45">
      <c r="A905" s="1" t="s">
        <v>8664</v>
      </c>
      <c r="B905" s="1" t="s">
        <v>33213</v>
      </c>
      <c r="C905">
        <v>1154.0990877675999</v>
      </c>
      <c r="D905">
        <v>1.5893152192320801</v>
      </c>
      <c r="E905">
        <v>0.39685061357083501</v>
      </c>
      <c r="F905">
        <v>4.0048198613869701</v>
      </c>
      <c r="G905" s="2">
        <v>6.2064758851981897E-5</v>
      </c>
      <c r="H905" s="2">
        <v>6.3414597777686405E-4</v>
      </c>
    </row>
    <row r="906" spans="1:8" x14ac:dyDescent="0.45">
      <c r="A906" s="1" t="s">
        <v>22145</v>
      </c>
      <c r="B906" s="1" t="s">
        <v>40215</v>
      </c>
      <c r="C906">
        <v>14508.2974664104</v>
      </c>
      <c r="D906">
        <v>1.2093595716149099</v>
      </c>
      <c r="E906">
        <v>0.30204253082205401</v>
      </c>
      <c r="F906">
        <v>4.0039380160252698</v>
      </c>
      <c r="G906" s="2">
        <v>6.2296693533047006E-5</v>
      </c>
      <c r="H906" s="2">
        <v>6.3450442186442396E-4</v>
      </c>
    </row>
    <row r="907" spans="1:8" x14ac:dyDescent="0.45">
      <c r="A907" s="1" t="s">
        <v>23475</v>
      </c>
      <c r="B907" s="1" t="s">
        <v>41274</v>
      </c>
      <c r="C907">
        <v>1320.7667198919901</v>
      </c>
      <c r="D907">
        <v>1.0251264269586999</v>
      </c>
      <c r="E907">
        <v>0.256032457406833</v>
      </c>
      <c r="F907">
        <v>4.0038924648127301</v>
      </c>
      <c r="G907" s="2">
        <v>6.2308696244092504E-5</v>
      </c>
      <c r="H907" s="2">
        <v>6.3450442186442396E-4</v>
      </c>
    </row>
    <row r="908" spans="1:8" x14ac:dyDescent="0.45">
      <c r="A908" s="1" t="s">
        <v>23799</v>
      </c>
      <c r="B908" s="1" t="s">
        <v>41533</v>
      </c>
      <c r="C908">
        <v>79.748583086694197</v>
      </c>
      <c r="D908">
        <v>-2.8051521027007298</v>
      </c>
      <c r="E908">
        <v>0.70055219150249604</v>
      </c>
      <c r="F908">
        <v>-4.0042014524063303</v>
      </c>
      <c r="G908" s="2">
        <v>6.2227321163681599E-5</v>
      </c>
      <c r="H908" s="2">
        <v>6.3450442186442396E-4</v>
      </c>
    </row>
    <row r="909" spans="1:8" x14ac:dyDescent="0.45">
      <c r="A909" s="1" t="s">
        <v>12174</v>
      </c>
      <c r="B909" s="1" t="s">
        <v>33991</v>
      </c>
      <c r="C909">
        <v>532.10754292928505</v>
      </c>
      <c r="D909">
        <v>1.4343971624224501</v>
      </c>
      <c r="E909">
        <v>0.35864165650834301</v>
      </c>
      <c r="F909">
        <v>3.9995274848645002</v>
      </c>
      <c r="G909" s="2">
        <v>6.34690768727777E-5</v>
      </c>
      <c r="H909" s="2">
        <v>6.4559951631528497E-4</v>
      </c>
    </row>
    <row r="910" spans="1:8" x14ac:dyDescent="0.45">
      <c r="A910" s="1" t="s">
        <v>17536</v>
      </c>
      <c r="B910" s="1" t="s">
        <v>36783</v>
      </c>
      <c r="C910">
        <v>134.051179723442</v>
      </c>
      <c r="D910">
        <v>2.29970579969841</v>
      </c>
      <c r="E910">
        <v>0.57515534232780097</v>
      </c>
      <c r="F910">
        <v>3.9984081350803602</v>
      </c>
      <c r="G910" s="2">
        <v>6.3769922173707803E-5</v>
      </c>
      <c r="H910" s="2">
        <v>6.4793653365794097E-4</v>
      </c>
    </row>
    <row r="911" spans="1:8" x14ac:dyDescent="0.45">
      <c r="A911" s="1" t="s">
        <v>4458</v>
      </c>
      <c r="B911" s="1" t="s">
        <v>30037</v>
      </c>
      <c r="C911">
        <v>434.61487797451099</v>
      </c>
      <c r="D911">
        <v>2.2637241679298201</v>
      </c>
      <c r="E911">
        <v>0.56646717273598401</v>
      </c>
      <c r="F911">
        <v>3.9962142148436199</v>
      </c>
      <c r="G911" s="2">
        <v>6.4363497366927503E-5</v>
      </c>
      <c r="H911" s="2">
        <v>6.5251269744402295E-4</v>
      </c>
    </row>
    <row r="912" spans="1:8" x14ac:dyDescent="0.45">
      <c r="A912" s="1" t="s">
        <v>19891</v>
      </c>
      <c r="B912" s="1" t="s">
        <v>38625</v>
      </c>
      <c r="C912">
        <v>17.212620066333301</v>
      </c>
      <c r="D912">
        <v>-6.7313301939135401</v>
      </c>
      <c r="E912">
        <v>1.68441981406832</v>
      </c>
      <c r="F912">
        <v>-3.9962307126128902</v>
      </c>
      <c r="G912" s="2">
        <v>6.4359014368507806E-5</v>
      </c>
      <c r="H912" s="2">
        <v>6.5251269744402295E-4</v>
      </c>
    </row>
    <row r="913" spans="1:8" x14ac:dyDescent="0.45">
      <c r="A913" s="1" t="s">
        <v>19805</v>
      </c>
      <c r="B913" s="1" t="s">
        <v>38555</v>
      </c>
      <c r="C913">
        <v>5847.3459116469203</v>
      </c>
      <c r="D913">
        <v>0.99868334363404498</v>
      </c>
      <c r="E913">
        <v>0.249946449275886</v>
      </c>
      <c r="F913">
        <v>3.99558924132472</v>
      </c>
      <c r="G913" s="2">
        <v>6.4533541521951901E-5</v>
      </c>
      <c r="H913" s="2">
        <v>6.53509663812299E-4</v>
      </c>
    </row>
    <row r="914" spans="1:8" x14ac:dyDescent="0.45">
      <c r="A914" s="1" t="s">
        <v>9156</v>
      </c>
      <c r="B914" s="1" t="s">
        <v>33562</v>
      </c>
      <c r="C914">
        <v>2169.71203506951</v>
      </c>
      <c r="D914">
        <v>1.26966414931005</v>
      </c>
      <c r="E914">
        <v>0.317883529934401</v>
      </c>
      <c r="F914">
        <v>3.9941174353137101</v>
      </c>
      <c r="G914" s="2">
        <v>6.4935675046373794E-5</v>
      </c>
      <c r="H914" s="2">
        <v>6.5685210030260897E-4</v>
      </c>
    </row>
    <row r="915" spans="1:8" x14ac:dyDescent="0.45">
      <c r="A915" s="1" t="s">
        <v>5020</v>
      </c>
      <c r="B915" s="1" t="s">
        <v>5</v>
      </c>
      <c r="C915">
        <v>1443.5498007321301</v>
      </c>
      <c r="D915">
        <v>1.0780479315465401</v>
      </c>
      <c r="E915">
        <v>0.26997667303114198</v>
      </c>
      <c r="F915">
        <v>3.99311510673438</v>
      </c>
      <c r="G915" s="2">
        <v>6.5210892147097294E-5</v>
      </c>
      <c r="H915" s="2">
        <v>6.5837939470893205E-4</v>
      </c>
    </row>
    <row r="916" spans="1:8" x14ac:dyDescent="0.45">
      <c r="A916" s="1" t="s">
        <v>7000</v>
      </c>
      <c r="B916" s="1" t="s">
        <v>31916</v>
      </c>
      <c r="C916">
        <v>171.65175654078101</v>
      </c>
      <c r="D916">
        <v>1.89050693464985</v>
      </c>
      <c r="E916">
        <v>0.47345035621859899</v>
      </c>
      <c r="F916">
        <v>3.9930415297374302</v>
      </c>
      <c r="G916" s="2">
        <v>6.5231138185447202E-5</v>
      </c>
      <c r="H916" s="2">
        <v>6.5837939470893205E-4</v>
      </c>
    </row>
    <row r="917" spans="1:8" x14ac:dyDescent="0.45">
      <c r="A917" s="1" t="s">
        <v>24224</v>
      </c>
      <c r="B917" s="1" t="s">
        <v>41851</v>
      </c>
      <c r="C917">
        <v>5375.9255977823996</v>
      </c>
      <c r="D917">
        <v>1.09650351691873</v>
      </c>
      <c r="E917">
        <v>0.274661847543411</v>
      </c>
      <c r="F917">
        <v>3.9921944992575802</v>
      </c>
      <c r="G917" s="2">
        <v>6.5464642778599602E-5</v>
      </c>
      <c r="H917" s="2">
        <v>6.6000525916389105E-4</v>
      </c>
    </row>
    <row r="918" spans="1:8" x14ac:dyDescent="0.45">
      <c r="A918" s="1" t="s">
        <v>17574</v>
      </c>
      <c r="B918" s="1" t="s">
        <v>36818</v>
      </c>
      <c r="C918">
        <v>425.71282290519503</v>
      </c>
      <c r="D918">
        <v>1.41709992458884</v>
      </c>
      <c r="E918">
        <v>0.35512197199898599</v>
      </c>
      <c r="F918">
        <v>3.9904597189860498</v>
      </c>
      <c r="G918" s="2">
        <v>6.5945348747664895E-5</v>
      </c>
      <c r="H918" s="2">
        <v>6.6411702595162202E-4</v>
      </c>
    </row>
    <row r="919" spans="1:8" x14ac:dyDescent="0.45">
      <c r="A919" s="1" t="s">
        <v>406</v>
      </c>
      <c r="B919" s="1" t="s">
        <v>26313</v>
      </c>
      <c r="C919">
        <v>2793.29430917437</v>
      </c>
      <c r="D919">
        <v>1.0058540198611901</v>
      </c>
      <c r="E919">
        <v>0.25218900084884199</v>
      </c>
      <c r="F919">
        <v>3.9884928227464198</v>
      </c>
      <c r="G919" s="2">
        <v>6.6494414355835698E-5</v>
      </c>
      <c r="H919" s="2">
        <v>6.68759922426244E-4</v>
      </c>
    </row>
    <row r="920" spans="1:8" x14ac:dyDescent="0.45">
      <c r="A920" s="1" t="s">
        <v>1345</v>
      </c>
      <c r="B920" s="1" t="s">
        <v>27073</v>
      </c>
      <c r="C920">
        <v>1923.99648517678</v>
      </c>
      <c r="D920">
        <v>1.0416028244534801</v>
      </c>
      <c r="E920">
        <v>0.261165700305589</v>
      </c>
      <c r="F920">
        <v>3.9882833895672598</v>
      </c>
      <c r="G920" s="2">
        <v>6.6553132503906499E-5</v>
      </c>
      <c r="H920" s="2">
        <v>6.68759922426244E-4</v>
      </c>
    </row>
    <row r="921" spans="1:8" x14ac:dyDescent="0.45">
      <c r="A921" s="1" t="s">
        <v>16275</v>
      </c>
      <c r="B921" s="1" t="s">
        <v>36062</v>
      </c>
      <c r="C921">
        <v>650.07961254062195</v>
      </c>
      <c r="D921">
        <v>1.3412099393783199</v>
      </c>
      <c r="E921">
        <v>0.33654585576267698</v>
      </c>
      <c r="F921">
        <v>3.9852219732104102</v>
      </c>
      <c r="G921" s="2">
        <v>6.7417073280609101E-5</v>
      </c>
      <c r="H921" s="2">
        <v>6.7669516066021001E-4</v>
      </c>
    </row>
    <row r="922" spans="1:8" x14ac:dyDescent="0.45">
      <c r="A922" s="1" t="s">
        <v>3486</v>
      </c>
      <c r="B922" s="1" t="s">
        <v>29323</v>
      </c>
      <c r="C922">
        <v>5854.0815121502501</v>
      </c>
      <c r="D922">
        <v>1.0115184945364499</v>
      </c>
      <c r="E922">
        <v>0.25400035550529798</v>
      </c>
      <c r="F922">
        <v>3.9823507038963801</v>
      </c>
      <c r="G922" s="2">
        <v>6.8236989135935406E-5</v>
      </c>
      <c r="H922" s="2">
        <v>6.8417152803621005E-4</v>
      </c>
    </row>
    <row r="923" spans="1:8" x14ac:dyDescent="0.45">
      <c r="A923" s="1" t="s">
        <v>18722</v>
      </c>
      <c r="B923" s="1" t="s">
        <v>37753</v>
      </c>
      <c r="C923">
        <v>109.184393076397</v>
      </c>
      <c r="D923">
        <v>3.2119467712086802</v>
      </c>
      <c r="E923">
        <v>0.80708010856284396</v>
      </c>
      <c r="F923">
        <v>3.97971246860258</v>
      </c>
      <c r="G923" s="2">
        <v>6.8998669890441301E-5</v>
      </c>
      <c r="H923" s="2">
        <v>6.9104821690272797E-4</v>
      </c>
    </row>
    <row r="924" spans="1:8" x14ac:dyDescent="0.45">
      <c r="A924" s="1" t="s">
        <v>7718</v>
      </c>
      <c r="B924" s="1" t="s">
        <v>32475</v>
      </c>
      <c r="C924">
        <v>247.91642565516301</v>
      </c>
      <c r="D924">
        <v>2.0784783940590601</v>
      </c>
      <c r="E924">
        <v>0.52235916733242305</v>
      </c>
      <c r="F924">
        <v>3.9790215699159801</v>
      </c>
      <c r="G924" s="2">
        <v>6.9199463282443996E-5</v>
      </c>
      <c r="H924" s="2">
        <v>6.9229847239977505E-4</v>
      </c>
    </row>
    <row r="925" spans="1:8" x14ac:dyDescent="0.45">
      <c r="A925" s="1" t="s">
        <v>19488</v>
      </c>
      <c r="B925" s="1" t="s">
        <v>38370</v>
      </c>
      <c r="C925">
        <v>1297.6369987389401</v>
      </c>
      <c r="D925">
        <v>1.11446077957124</v>
      </c>
      <c r="E925">
        <v>0.28014477625563999</v>
      </c>
      <c r="F925">
        <v>3.9781601301545102</v>
      </c>
      <c r="G925" s="2">
        <v>6.9450594841011199E-5</v>
      </c>
      <c r="H925" s="2">
        <v>6.9404903660194703E-4</v>
      </c>
    </row>
    <row r="926" spans="1:8" x14ac:dyDescent="0.45">
      <c r="A926" s="1" t="s">
        <v>7472</v>
      </c>
      <c r="B926" s="1" t="s">
        <v>32295</v>
      </c>
      <c r="C926">
        <v>1683.5128446885799</v>
      </c>
      <c r="D926">
        <v>1.0995914566703699</v>
      </c>
      <c r="E926">
        <v>0.27667290803885403</v>
      </c>
      <c r="F926">
        <v>3.9743372940438202</v>
      </c>
      <c r="G926" s="2">
        <v>7.05754886273091E-5</v>
      </c>
      <c r="H926" s="2">
        <v>7.0451807595760696E-4</v>
      </c>
    </row>
    <row r="927" spans="1:8" x14ac:dyDescent="0.45">
      <c r="A927" s="1" t="s">
        <v>12640</v>
      </c>
      <c r="B927" s="1" t="s">
        <v>34387</v>
      </c>
      <c r="C927">
        <v>7163.3112108136702</v>
      </c>
      <c r="D927">
        <v>1.0342877432870601</v>
      </c>
      <c r="E927">
        <v>0.26026175704263999</v>
      </c>
      <c r="F927">
        <v>3.97402889705999</v>
      </c>
      <c r="G927" s="2">
        <v>7.0666983799511695E-5</v>
      </c>
      <c r="H927" s="2">
        <v>7.0465961744939798E-4</v>
      </c>
    </row>
    <row r="928" spans="1:8" x14ac:dyDescent="0.45">
      <c r="A928" s="1" t="s">
        <v>12640</v>
      </c>
      <c r="B928" s="1" t="s">
        <v>34388</v>
      </c>
      <c r="C928">
        <v>7163.3112108136702</v>
      </c>
      <c r="D928">
        <v>1.0342877432870601</v>
      </c>
      <c r="E928">
        <v>0.26026175704263999</v>
      </c>
      <c r="F928">
        <v>3.97402889705999</v>
      </c>
      <c r="G928" s="2">
        <v>7.0666983799511695E-5</v>
      </c>
      <c r="H928" s="2">
        <v>7.0465961744939798E-4</v>
      </c>
    </row>
    <row r="929" spans="1:8" x14ac:dyDescent="0.45">
      <c r="A929" s="1" t="s">
        <v>21775</v>
      </c>
      <c r="B929" s="1" t="s">
        <v>39924</v>
      </c>
      <c r="C929">
        <v>790.82395377616001</v>
      </c>
      <c r="D929">
        <v>1.2388302549767101</v>
      </c>
      <c r="E929">
        <v>0.31193523378173199</v>
      </c>
      <c r="F929">
        <v>3.9714341979192702</v>
      </c>
      <c r="G929" s="2">
        <v>7.14412346751008E-5</v>
      </c>
      <c r="H929" s="2">
        <v>7.1160154407526603E-4</v>
      </c>
    </row>
    <row r="930" spans="1:8" x14ac:dyDescent="0.45">
      <c r="A930" s="1" t="s">
        <v>5881</v>
      </c>
      <c r="B930" s="1" t="s">
        <v>31075</v>
      </c>
      <c r="C930">
        <v>3477.6401831363901</v>
      </c>
      <c r="D930">
        <v>1.15008486160961</v>
      </c>
      <c r="E930">
        <v>0.289637893739212</v>
      </c>
      <c r="F930">
        <v>3.9707679363431101</v>
      </c>
      <c r="G930" s="2">
        <v>7.1641336168987206E-5</v>
      </c>
      <c r="H930" s="2">
        <v>7.1281565266828595E-4</v>
      </c>
    </row>
    <row r="931" spans="1:8" x14ac:dyDescent="0.45">
      <c r="A931" s="1" t="s">
        <v>12574</v>
      </c>
      <c r="B931" s="1" t="s">
        <v>34324</v>
      </c>
      <c r="C931">
        <v>41.0021691890244</v>
      </c>
      <c r="D931">
        <v>-3.85094631353161</v>
      </c>
      <c r="E931">
        <v>0.97004357732580204</v>
      </c>
      <c r="F931">
        <v>-3.96986939921588</v>
      </c>
      <c r="G931" s="2">
        <v>7.19120378178847E-5</v>
      </c>
      <c r="H931" s="2">
        <v>7.1472880335027398E-4</v>
      </c>
    </row>
    <row r="932" spans="1:8" x14ac:dyDescent="0.45">
      <c r="A932" s="1" t="s">
        <v>693</v>
      </c>
      <c r="B932" s="1" t="s">
        <v>26545</v>
      </c>
      <c r="C932">
        <v>639.58762519599395</v>
      </c>
      <c r="D932">
        <v>1.4967433648381101</v>
      </c>
      <c r="E932">
        <v>0.377063978434724</v>
      </c>
      <c r="F932">
        <v>3.9694679164300499</v>
      </c>
      <c r="G932" s="2">
        <v>7.2033304736716702E-5</v>
      </c>
      <c r="H932" s="2">
        <v>7.1515418232073703E-4</v>
      </c>
    </row>
    <row r="933" spans="1:8" x14ac:dyDescent="0.45">
      <c r="A933" s="1" t="s">
        <v>12745</v>
      </c>
      <c r="B933" s="1" t="s">
        <v>34477</v>
      </c>
      <c r="C933">
        <v>738.950209822327</v>
      </c>
      <c r="D933">
        <v>-1.26386164985023</v>
      </c>
      <c r="E933">
        <v>0.31851027592470699</v>
      </c>
      <c r="F933">
        <v>-3.9680404224980101</v>
      </c>
      <c r="G933" s="2">
        <v>7.2466044284488003E-5</v>
      </c>
      <c r="H933" s="2">
        <v>7.17886443053069E-4</v>
      </c>
    </row>
    <row r="934" spans="1:8" x14ac:dyDescent="0.45">
      <c r="A934" s="1" t="s">
        <v>19111</v>
      </c>
      <c r="B934" s="1" t="s">
        <v>38079</v>
      </c>
      <c r="C934">
        <v>1140.37126163723</v>
      </c>
      <c r="D934">
        <v>1.11934262895541</v>
      </c>
      <c r="E934">
        <v>0.28208874178918403</v>
      </c>
      <c r="F934">
        <v>3.9680514077089399</v>
      </c>
      <c r="G934" s="2">
        <v>7.2462704789343801E-5</v>
      </c>
      <c r="H934" s="2">
        <v>7.17886443053069E-4</v>
      </c>
    </row>
    <row r="935" spans="1:8" x14ac:dyDescent="0.45">
      <c r="A935" s="1" t="s">
        <v>3799</v>
      </c>
      <c r="B935" s="1" t="s">
        <v>29552</v>
      </c>
      <c r="C935">
        <v>534.58735602362901</v>
      </c>
      <c r="D935">
        <v>1.19045798842276</v>
      </c>
      <c r="E935">
        <v>0.30022781434266299</v>
      </c>
      <c r="F935">
        <v>3.9651822101467298</v>
      </c>
      <c r="G935" s="2">
        <v>7.3339902319083895E-5</v>
      </c>
      <c r="H935" s="2">
        <v>7.2562673923210104E-4</v>
      </c>
    </row>
    <row r="936" spans="1:8" x14ac:dyDescent="0.45">
      <c r="A936" s="1" t="s">
        <v>15671</v>
      </c>
      <c r="B936" s="1" t="s">
        <v>35542</v>
      </c>
      <c r="C936">
        <v>2083.75581114948</v>
      </c>
      <c r="D936">
        <v>0.92506566538699697</v>
      </c>
      <c r="E936">
        <v>0.233309899329327</v>
      </c>
      <c r="F936">
        <v>3.9649653445747099</v>
      </c>
      <c r="G936" s="2">
        <v>7.3406611100723798E-5</v>
      </c>
      <c r="H936" s="2">
        <v>7.2562673923210104E-4</v>
      </c>
    </row>
    <row r="937" spans="1:8" x14ac:dyDescent="0.45">
      <c r="A937" s="1" t="s">
        <v>2925</v>
      </c>
      <c r="B937" s="1" t="s">
        <v>28848</v>
      </c>
      <c r="C937">
        <v>30.797598153769599</v>
      </c>
      <c r="D937">
        <v>-4.3572974966768099</v>
      </c>
      <c r="E937">
        <v>1.10034290699986</v>
      </c>
      <c r="F937">
        <v>-3.9599450943499002</v>
      </c>
      <c r="G937" s="2">
        <v>7.4966997463552496E-5</v>
      </c>
      <c r="H937" s="2">
        <v>7.4024833681778698E-4</v>
      </c>
    </row>
    <row r="938" spans="1:8" x14ac:dyDescent="0.45">
      <c r="A938" s="1" t="s">
        <v>12819</v>
      </c>
      <c r="B938" s="1" t="s">
        <v>34538</v>
      </c>
      <c r="C938">
        <v>1004.91534312862</v>
      </c>
      <c r="D938">
        <v>1.22894291380045</v>
      </c>
      <c r="E938">
        <v>0.31037072899780599</v>
      </c>
      <c r="F938">
        <v>3.9595966983379398</v>
      </c>
      <c r="G938" s="2">
        <v>7.5076441246863304E-5</v>
      </c>
      <c r="H938" s="2">
        <v>7.4052671593496998E-4</v>
      </c>
    </row>
    <row r="939" spans="1:8" x14ac:dyDescent="0.45">
      <c r="A939" s="1" t="s">
        <v>25203</v>
      </c>
      <c r="B939" s="1" t="s">
        <v>42623</v>
      </c>
      <c r="C939">
        <v>1120.4256509792899</v>
      </c>
      <c r="D939">
        <v>1.3034338660236</v>
      </c>
      <c r="E939">
        <v>0.32938289001473497</v>
      </c>
      <c r="F939">
        <v>3.9571996771456099</v>
      </c>
      <c r="G939" s="2">
        <v>7.5833538265602897E-5</v>
      </c>
      <c r="H939" s="2">
        <v>7.4718580297589697E-4</v>
      </c>
    </row>
    <row r="940" spans="1:8" x14ac:dyDescent="0.45">
      <c r="A940" s="1" t="s">
        <v>19841</v>
      </c>
      <c r="B940" s="1" t="s">
        <v>38585</v>
      </c>
      <c r="C940">
        <v>921.87243860203296</v>
      </c>
      <c r="D940">
        <v>1.2034526388914299</v>
      </c>
      <c r="E940">
        <v>0.30424552923082099</v>
      </c>
      <c r="F940">
        <v>3.95553105392852</v>
      </c>
      <c r="G940" s="2">
        <v>7.63648273658128E-5</v>
      </c>
      <c r="H940" s="2">
        <v>7.5160803089850702E-4</v>
      </c>
    </row>
    <row r="941" spans="1:8" x14ac:dyDescent="0.45">
      <c r="A941" s="1" t="s">
        <v>535</v>
      </c>
      <c r="B941" s="1" t="s">
        <v>5</v>
      </c>
      <c r="C941">
        <v>231.668875886975</v>
      </c>
      <c r="D941">
        <v>1.87084951590419</v>
      </c>
      <c r="E941">
        <v>0.47349158577489298</v>
      </c>
      <c r="F941">
        <v>3.9511779556598601</v>
      </c>
      <c r="G941" s="2">
        <v>7.77674690750316E-5</v>
      </c>
      <c r="H941" s="2">
        <v>7.6458760857587703E-4</v>
      </c>
    </row>
    <row r="942" spans="1:8" x14ac:dyDescent="0.45">
      <c r="A942" s="1" t="s">
        <v>8206</v>
      </c>
      <c r="B942" s="1" t="s">
        <v>32826</v>
      </c>
      <c r="C942">
        <v>474.82257409899103</v>
      </c>
      <c r="D942">
        <v>1.4154177553725</v>
      </c>
      <c r="E942">
        <v>0.35833951428100802</v>
      </c>
      <c r="F942">
        <v>3.94993490520427</v>
      </c>
      <c r="G942" s="2">
        <v>7.8172450213450203E-5</v>
      </c>
      <c r="H942" s="2">
        <v>7.6774106815235405E-4</v>
      </c>
    </row>
    <row r="943" spans="1:8" x14ac:dyDescent="0.45">
      <c r="A943" s="1" t="s">
        <v>19786</v>
      </c>
      <c r="B943" s="1" t="s">
        <v>38537</v>
      </c>
      <c r="C943">
        <v>2984.5513353811202</v>
      </c>
      <c r="D943">
        <v>1.1652853684717801</v>
      </c>
      <c r="E943">
        <v>0.29508553429282702</v>
      </c>
      <c r="F943">
        <v>3.9489749006652901</v>
      </c>
      <c r="G943" s="2">
        <v>7.8486579764668396E-5</v>
      </c>
      <c r="H943" s="2">
        <v>7.6999643484950298E-4</v>
      </c>
    </row>
    <row r="944" spans="1:8" x14ac:dyDescent="0.45">
      <c r="A944" s="1" t="s">
        <v>8865</v>
      </c>
      <c r="B944" s="1" t="s">
        <v>33387</v>
      </c>
      <c r="C944">
        <v>638.66494176101105</v>
      </c>
      <c r="D944">
        <v>-1.24143399798689</v>
      </c>
      <c r="E944">
        <v>0.31456946628701299</v>
      </c>
      <c r="F944">
        <v>-3.9464542208753599</v>
      </c>
      <c r="G944" s="2">
        <v>7.9317078630026697E-5</v>
      </c>
      <c r="H944" s="2">
        <v>7.7681645450269595E-4</v>
      </c>
    </row>
    <row r="945" spans="1:8" x14ac:dyDescent="0.45">
      <c r="A945" s="1" t="s">
        <v>15357</v>
      </c>
      <c r="B945" s="1" t="s">
        <v>35303</v>
      </c>
      <c r="C945">
        <v>234.15207049659799</v>
      </c>
      <c r="D945">
        <v>1.59947158339155</v>
      </c>
      <c r="E945">
        <v>0.40534015363248699</v>
      </c>
      <c r="F945">
        <v>3.94599836472594</v>
      </c>
      <c r="G945" s="2">
        <v>7.9468155740743603E-5</v>
      </c>
      <c r="H945" s="2">
        <v>7.7681645450269595E-4</v>
      </c>
    </row>
    <row r="946" spans="1:8" x14ac:dyDescent="0.45">
      <c r="A946" s="1" t="s">
        <v>21746</v>
      </c>
      <c r="B946" s="1" t="s">
        <v>39896</v>
      </c>
      <c r="C946">
        <v>545.98496071899501</v>
      </c>
      <c r="D946">
        <v>1.37860727043205</v>
      </c>
      <c r="E946">
        <v>0.34938298463641798</v>
      </c>
      <c r="F946">
        <v>3.9458340304313402</v>
      </c>
      <c r="G946" s="2">
        <v>7.9522685105443895E-5</v>
      </c>
      <c r="H946" s="2">
        <v>7.7681645450269595E-4</v>
      </c>
    </row>
    <row r="947" spans="1:8" x14ac:dyDescent="0.45">
      <c r="A947" s="1" t="s">
        <v>21776</v>
      </c>
      <c r="B947" s="1" t="s">
        <v>39925</v>
      </c>
      <c r="C947">
        <v>490.38742946292501</v>
      </c>
      <c r="D947">
        <v>1.6729461886911099</v>
      </c>
      <c r="E947">
        <v>0.42397076344280399</v>
      </c>
      <c r="F947">
        <v>3.9458998896672801</v>
      </c>
      <c r="G947" s="2">
        <v>7.9500827464260802E-5</v>
      </c>
      <c r="H947" s="2">
        <v>7.7681645450269595E-4</v>
      </c>
    </row>
    <row r="948" spans="1:8" x14ac:dyDescent="0.45">
      <c r="A948" s="1" t="s">
        <v>12680</v>
      </c>
      <c r="B948" s="1" t="s">
        <v>34421</v>
      </c>
      <c r="C948">
        <v>74.701169211582396</v>
      </c>
      <c r="D948">
        <v>-2.5909684335074399</v>
      </c>
      <c r="E948">
        <v>0.65682920805596601</v>
      </c>
      <c r="F948">
        <v>-3.9446608063852699</v>
      </c>
      <c r="G948" s="2">
        <v>7.9913012944308798E-5</v>
      </c>
      <c r="H948" s="2">
        <v>7.7979357598975403E-4</v>
      </c>
    </row>
    <row r="949" spans="1:8" x14ac:dyDescent="0.45">
      <c r="A949" s="1" t="s">
        <v>4396</v>
      </c>
      <c r="B949" s="1" t="s">
        <v>29995</v>
      </c>
      <c r="C949">
        <v>4411.5157451364003</v>
      </c>
      <c r="D949">
        <v>0.93036333398992799</v>
      </c>
      <c r="E949">
        <v>0.23619309853251599</v>
      </c>
      <c r="F949">
        <v>3.93899457592258</v>
      </c>
      <c r="G949" s="2">
        <v>8.1823779837870094E-5</v>
      </c>
      <c r="H949" s="2">
        <v>7.97584951275238E-4</v>
      </c>
    </row>
    <row r="950" spans="1:8" x14ac:dyDescent="0.45">
      <c r="A950" s="1" t="s">
        <v>2870</v>
      </c>
      <c r="B950" s="1" t="s">
        <v>28806</v>
      </c>
      <c r="C950">
        <v>27.088422415502301</v>
      </c>
      <c r="D950">
        <v>-4.4575993250698298</v>
      </c>
      <c r="E950">
        <v>1.1325981966838601</v>
      </c>
      <c r="F950">
        <v>-3.9357287854785898</v>
      </c>
      <c r="G950" s="2">
        <v>8.2944603355280096E-5</v>
      </c>
      <c r="H950" s="2">
        <v>8.0764649036327199E-4</v>
      </c>
    </row>
    <row r="951" spans="1:8" x14ac:dyDescent="0.45">
      <c r="A951" s="1" t="s">
        <v>18766</v>
      </c>
      <c r="B951" s="1" t="s">
        <v>37792</v>
      </c>
      <c r="C951">
        <v>3990.44942124207</v>
      </c>
      <c r="D951">
        <v>1.3227741379101801</v>
      </c>
      <c r="E951">
        <v>0.33626985806990201</v>
      </c>
      <c r="F951">
        <v>3.93366846943269</v>
      </c>
      <c r="G951" s="2">
        <v>8.3659154455495695E-5</v>
      </c>
      <c r="H951" s="2">
        <v>8.1373482786274102E-4</v>
      </c>
    </row>
    <row r="952" spans="1:8" x14ac:dyDescent="0.45">
      <c r="A952" s="1" t="s">
        <v>16336</v>
      </c>
      <c r="B952" s="1" t="s">
        <v>36118</v>
      </c>
      <c r="C952">
        <v>1516.2126277914999</v>
      </c>
      <c r="D952">
        <v>1.07858069584303</v>
      </c>
      <c r="E952">
        <v>0.27422947646248802</v>
      </c>
      <c r="F952">
        <v>3.9331318782959999</v>
      </c>
      <c r="G952" s="2">
        <v>8.3846205595681196E-5</v>
      </c>
      <c r="H952" s="2">
        <v>8.1468477377296203E-4</v>
      </c>
    </row>
    <row r="953" spans="1:8" x14ac:dyDescent="0.45">
      <c r="A953" s="1" t="s">
        <v>3072</v>
      </c>
      <c r="B953" s="1" t="s">
        <v>28966</v>
      </c>
      <c r="C953">
        <v>45.838027615133001</v>
      </c>
      <c r="D953">
        <v>-5.2659777347354098</v>
      </c>
      <c r="E953">
        <v>1.3394618906079701</v>
      </c>
      <c r="F953">
        <v>-3.9314128842778802</v>
      </c>
      <c r="G953" s="2">
        <v>8.44480970931053E-5</v>
      </c>
      <c r="H953" s="2">
        <v>8.1965916603467595E-4</v>
      </c>
    </row>
    <row r="954" spans="1:8" x14ac:dyDescent="0.45">
      <c r="A954" s="1" t="s">
        <v>19888</v>
      </c>
      <c r="B954" s="1" t="s">
        <v>38622</v>
      </c>
      <c r="C954">
        <v>901.98688146514303</v>
      </c>
      <c r="D954">
        <v>1.37068975363967</v>
      </c>
      <c r="E954">
        <v>0.34870896692952702</v>
      </c>
      <c r="F954">
        <v>3.9307556834828499</v>
      </c>
      <c r="G954" s="2">
        <v>8.4679287572960894E-5</v>
      </c>
      <c r="H954" s="2">
        <v>8.2102875206379298E-4</v>
      </c>
    </row>
    <row r="955" spans="1:8" x14ac:dyDescent="0.45">
      <c r="A955" s="1" t="s">
        <v>1881</v>
      </c>
      <c r="B955" s="1" t="s">
        <v>27516</v>
      </c>
      <c r="C955">
        <v>3083.6401461302498</v>
      </c>
      <c r="D955">
        <v>0.90538298065521206</v>
      </c>
      <c r="E955">
        <v>0.230496448658082</v>
      </c>
      <c r="F955">
        <v>3.9279693284917001</v>
      </c>
      <c r="G955" s="2">
        <v>8.5666132894752294E-5</v>
      </c>
      <c r="H955" s="2">
        <v>8.2971427757999204E-4</v>
      </c>
    </row>
    <row r="956" spans="1:8" x14ac:dyDescent="0.45">
      <c r="A956" s="1" t="s">
        <v>18311</v>
      </c>
      <c r="B956" s="1" t="s">
        <v>37420</v>
      </c>
      <c r="C956">
        <v>583.06750459851003</v>
      </c>
      <c r="D956">
        <v>1.3645388771609801</v>
      </c>
      <c r="E956">
        <v>0.34781031433315002</v>
      </c>
      <c r="F956">
        <v>3.9232271756436798</v>
      </c>
      <c r="G956" s="2">
        <v>8.73706942881846E-5</v>
      </c>
      <c r="H956" s="2">
        <v>8.4442895836958002E-4</v>
      </c>
    </row>
    <row r="957" spans="1:8" x14ac:dyDescent="0.45">
      <c r="A957" s="1" t="s">
        <v>18767</v>
      </c>
      <c r="B957" s="1" t="s">
        <v>37793</v>
      </c>
      <c r="C957">
        <v>134.83101063651901</v>
      </c>
      <c r="D957">
        <v>2.2381249269201202</v>
      </c>
      <c r="E957">
        <v>0.57044374121010499</v>
      </c>
      <c r="F957">
        <v>3.9234805559831401</v>
      </c>
      <c r="G957" s="2">
        <v>8.7278812497728603E-5</v>
      </c>
      <c r="H957" s="2">
        <v>8.4442895836958002E-4</v>
      </c>
    </row>
    <row r="958" spans="1:8" x14ac:dyDescent="0.45">
      <c r="A958" s="1" t="s">
        <v>2739</v>
      </c>
      <c r="B958" s="1" t="s">
        <v>28709</v>
      </c>
      <c r="C958">
        <v>258.68178800593302</v>
      </c>
      <c r="D958">
        <v>2.39187493550742</v>
      </c>
      <c r="E958">
        <v>0.609899325070969</v>
      </c>
      <c r="F958">
        <v>3.9217537012835701</v>
      </c>
      <c r="G958" s="2">
        <v>8.7906825006705497E-5</v>
      </c>
      <c r="H958" s="2">
        <v>8.4871059651601001E-4</v>
      </c>
    </row>
    <row r="959" spans="1:8" x14ac:dyDescent="0.45">
      <c r="A959" s="1" t="s">
        <v>4962</v>
      </c>
      <c r="B959" s="1" t="s">
        <v>30454</v>
      </c>
      <c r="C959">
        <v>1363.37395623105</v>
      </c>
      <c r="D959">
        <v>1.11814627598649</v>
      </c>
      <c r="E959">
        <v>0.28539980060028303</v>
      </c>
      <c r="F959">
        <v>3.9178243069360401</v>
      </c>
      <c r="G959" s="2">
        <v>8.9351790661983902E-5</v>
      </c>
      <c r="H959" s="2">
        <v>8.6174838105113299E-4</v>
      </c>
    </row>
    <row r="960" spans="1:8" x14ac:dyDescent="0.45">
      <c r="A960" s="1" t="s">
        <v>21185</v>
      </c>
      <c r="B960" s="1" t="s">
        <v>39698</v>
      </c>
      <c r="C960">
        <v>6868.0055204483897</v>
      </c>
      <c r="D960">
        <v>1.0078508213991699</v>
      </c>
      <c r="E960">
        <v>0.25729637856787402</v>
      </c>
      <c r="F960">
        <v>3.9170812547340401</v>
      </c>
      <c r="G960" s="2">
        <v>8.9627545557658701E-5</v>
      </c>
      <c r="H960" s="2">
        <v>8.6349413341701997E-4</v>
      </c>
    </row>
    <row r="961" spans="1:8" x14ac:dyDescent="0.45">
      <c r="A961" s="1" t="s">
        <v>912</v>
      </c>
      <c r="B961" s="1" t="s">
        <v>26708</v>
      </c>
      <c r="C961">
        <v>275.68173455056001</v>
      </c>
      <c r="D961">
        <v>2.0315870947490202</v>
      </c>
      <c r="E961">
        <v>0.51890575232479397</v>
      </c>
      <c r="F961">
        <v>3.9151369697620999</v>
      </c>
      <c r="G961" s="2">
        <v>9.0352900027762704E-5</v>
      </c>
      <c r="H961" s="2">
        <v>8.6956317935905903E-4</v>
      </c>
    </row>
    <row r="962" spans="1:8" x14ac:dyDescent="0.45">
      <c r="A962" s="1" t="s">
        <v>12683</v>
      </c>
      <c r="B962" s="1" t="s">
        <v>34424</v>
      </c>
      <c r="C962">
        <v>310.29344522234101</v>
      </c>
      <c r="D962">
        <v>1.9411933419440299</v>
      </c>
      <c r="E962">
        <v>0.49602736087631499</v>
      </c>
      <c r="F962">
        <v>3.9134803743781101</v>
      </c>
      <c r="G962" s="2">
        <v>9.0975297664338994E-5</v>
      </c>
      <c r="H962" s="2">
        <v>8.7462960222867701E-4</v>
      </c>
    </row>
    <row r="963" spans="1:8" x14ac:dyDescent="0.45">
      <c r="A963" s="1" t="s">
        <v>12538</v>
      </c>
      <c r="B963" s="1" t="s">
        <v>34289</v>
      </c>
      <c r="C963">
        <v>295.52386126694</v>
      </c>
      <c r="D963">
        <v>2.5574881168494898</v>
      </c>
      <c r="E963">
        <v>0.65372996660338201</v>
      </c>
      <c r="F963">
        <v>3.9121475953405702</v>
      </c>
      <c r="G963" s="2">
        <v>9.14789719943303E-5</v>
      </c>
      <c r="H963" s="2">
        <v>8.7851898663751497E-4</v>
      </c>
    </row>
    <row r="964" spans="1:8" x14ac:dyDescent="0.45">
      <c r="A964" s="1" t="s">
        <v>23047</v>
      </c>
      <c r="B964" s="1" t="s">
        <v>40914</v>
      </c>
      <c r="C964">
        <v>3695.7852241215901</v>
      </c>
      <c r="D964">
        <v>0.85454481563981499</v>
      </c>
      <c r="E964">
        <v>0.21844748213159701</v>
      </c>
      <c r="F964">
        <v>3.9119005048774902</v>
      </c>
      <c r="G964" s="2">
        <v>9.15726395990387E-5</v>
      </c>
      <c r="H964" s="2">
        <v>8.7851898663751497E-4</v>
      </c>
    </row>
    <row r="965" spans="1:8" x14ac:dyDescent="0.45">
      <c r="A965" s="1" t="s">
        <v>5062</v>
      </c>
      <c r="B965" s="1" t="s">
        <v>30538</v>
      </c>
      <c r="C965">
        <v>804.27614807735301</v>
      </c>
      <c r="D965">
        <v>1.15197827028095</v>
      </c>
      <c r="E965">
        <v>0.29465696241963901</v>
      </c>
      <c r="F965">
        <v>3.9095572723659</v>
      </c>
      <c r="G965" s="2">
        <v>9.2465431612966901E-5</v>
      </c>
      <c r="H965" s="2">
        <v>8.8615136037915898E-4</v>
      </c>
    </row>
    <row r="966" spans="1:8" x14ac:dyDescent="0.45">
      <c r="A966" s="1" t="s">
        <v>24942</v>
      </c>
      <c r="B966" s="1" t="s">
        <v>42416</v>
      </c>
      <c r="C966">
        <v>790.61782874931305</v>
      </c>
      <c r="D966">
        <v>1.23611585510755</v>
      </c>
      <c r="E966">
        <v>0.316662804356447</v>
      </c>
      <c r="F966">
        <v>3.9035713639298502</v>
      </c>
      <c r="G966" s="2">
        <v>9.4783585069286398E-5</v>
      </c>
      <c r="H966" s="2">
        <v>9.0741343941331501E-4</v>
      </c>
    </row>
    <row r="967" spans="1:8" x14ac:dyDescent="0.45">
      <c r="A967" s="1" t="s">
        <v>1873</v>
      </c>
      <c r="B967" s="1" t="s">
        <v>27509</v>
      </c>
      <c r="C967">
        <v>33.019093110114497</v>
      </c>
      <c r="D967">
        <v>-4.6139024326941502</v>
      </c>
      <c r="E967">
        <v>1.1820488103237901</v>
      </c>
      <c r="F967">
        <v>-3.90330956928105</v>
      </c>
      <c r="G967" s="2">
        <v>9.4886212026804194E-5</v>
      </c>
      <c r="H967" s="2">
        <v>9.0744274544836596E-4</v>
      </c>
    </row>
    <row r="968" spans="1:8" x14ac:dyDescent="0.45">
      <c r="A968" s="1" t="s">
        <v>2957</v>
      </c>
      <c r="B968" s="1" t="s">
        <v>28868</v>
      </c>
      <c r="C968">
        <v>712.48030029648999</v>
      </c>
      <c r="D968">
        <v>1.43886105466864</v>
      </c>
      <c r="E968">
        <v>0.36887262475926302</v>
      </c>
      <c r="F968">
        <v>3.90069893532405</v>
      </c>
      <c r="G968" s="2">
        <v>9.5915371538239701E-5</v>
      </c>
      <c r="H968" s="2">
        <v>9.1569771810329497E-4</v>
      </c>
    </row>
    <row r="969" spans="1:8" x14ac:dyDescent="0.45">
      <c r="A969" s="1" t="s">
        <v>5050</v>
      </c>
      <c r="B969" s="1" t="s">
        <v>30527</v>
      </c>
      <c r="C969">
        <v>67253.369469350306</v>
      </c>
      <c r="D969">
        <v>0.79177934266232597</v>
      </c>
      <c r="E969">
        <v>0.20298855735715801</v>
      </c>
      <c r="F969">
        <v>3.9006107190031898</v>
      </c>
      <c r="G969" s="2">
        <v>9.5950331444881199E-5</v>
      </c>
      <c r="H969" s="2">
        <v>9.1569771810329497E-4</v>
      </c>
    </row>
    <row r="970" spans="1:8" x14ac:dyDescent="0.45">
      <c r="A970" s="1" t="s">
        <v>23686</v>
      </c>
      <c r="B970" s="1" t="s">
        <v>41438</v>
      </c>
      <c r="C970">
        <v>73.353629064405894</v>
      </c>
      <c r="D970">
        <v>3.0563540496726098</v>
      </c>
      <c r="E970">
        <v>0.78374250265094902</v>
      </c>
      <c r="F970">
        <v>3.89969159428603</v>
      </c>
      <c r="G970" s="2">
        <v>9.6315294718029497E-5</v>
      </c>
      <c r="H970" s="2">
        <v>9.1821924274071204E-4</v>
      </c>
    </row>
    <row r="971" spans="1:8" x14ac:dyDescent="0.45">
      <c r="A971" s="1" t="s">
        <v>6228</v>
      </c>
      <c r="B971" s="1" t="s">
        <v>31324</v>
      </c>
      <c r="C971">
        <v>44.865782181398401</v>
      </c>
      <c r="D971">
        <v>-4.4257673335883103</v>
      </c>
      <c r="E971">
        <v>1.1355162449034599</v>
      </c>
      <c r="F971">
        <v>-3.8975816977101498</v>
      </c>
      <c r="G971" s="2">
        <v>9.7158050251835998E-5</v>
      </c>
      <c r="H971" s="2">
        <v>9.2528575757077703E-4</v>
      </c>
    </row>
    <row r="972" spans="1:8" x14ac:dyDescent="0.45">
      <c r="A972" s="1" t="s">
        <v>18564</v>
      </c>
      <c r="B972" s="1" t="s">
        <v>37620</v>
      </c>
      <c r="C972">
        <v>540.17088109600797</v>
      </c>
      <c r="D972">
        <v>1.7506508492114199</v>
      </c>
      <c r="E972">
        <v>0.44928289641096902</v>
      </c>
      <c r="F972">
        <v>3.89654461186089</v>
      </c>
      <c r="G972" s="2">
        <v>9.7574840851627297E-5</v>
      </c>
      <c r="H972" s="2">
        <v>9.2828507256965595E-4</v>
      </c>
    </row>
    <row r="973" spans="1:8" x14ac:dyDescent="0.45">
      <c r="A973" s="1" t="s">
        <v>17287</v>
      </c>
      <c r="B973" s="1" t="s">
        <v>36558</v>
      </c>
      <c r="C973">
        <v>539.54169033846199</v>
      </c>
      <c r="D973">
        <v>1.36959859851872</v>
      </c>
      <c r="E973">
        <v>0.35163749611965001</v>
      </c>
      <c r="F973">
        <v>3.8949162521982399</v>
      </c>
      <c r="G973" s="2">
        <v>9.8232664009548101E-5</v>
      </c>
      <c r="H973" s="2">
        <v>9.33568821463005E-4</v>
      </c>
    </row>
    <row r="974" spans="1:8" x14ac:dyDescent="0.45">
      <c r="A974" s="1" t="s">
        <v>17287</v>
      </c>
      <c r="B974" s="1" t="s">
        <v>36559</v>
      </c>
      <c r="C974">
        <v>539.54169033846199</v>
      </c>
      <c r="D974">
        <v>1.36959859851872</v>
      </c>
      <c r="E974">
        <v>0.35163749611965001</v>
      </c>
      <c r="F974">
        <v>3.8949162521982399</v>
      </c>
      <c r="G974" s="2">
        <v>9.8232664009548101E-5</v>
      </c>
      <c r="H974" s="2">
        <v>9.33568821463005E-4</v>
      </c>
    </row>
    <row r="975" spans="1:8" x14ac:dyDescent="0.45">
      <c r="A975" s="1" t="s">
        <v>13280</v>
      </c>
      <c r="B975" s="1" t="s">
        <v>5</v>
      </c>
      <c r="C975">
        <v>116.47659300641899</v>
      </c>
      <c r="D975">
        <v>3.7960869604146099</v>
      </c>
      <c r="E975">
        <v>0.97512789949518297</v>
      </c>
      <c r="F975">
        <v>3.8929118553369499</v>
      </c>
      <c r="G975" s="2">
        <v>9.9048147718634394E-5</v>
      </c>
      <c r="H975" s="2">
        <v>9.4033835240378495E-4</v>
      </c>
    </row>
    <row r="976" spans="1:8" x14ac:dyDescent="0.45">
      <c r="A976" s="1" t="s">
        <v>24877</v>
      </c>
      <c r="B976" s="1" t="s">
        <v>42366</v>
      </c>
      <c r="C976">
        <v>80.428605747384694</v>
      </c>
      <c r="D976">
        <v>2.6889946196406398</v>
      </c>
      <c r="E976">
        <v>0.69090086212756696</v>
      </c>
      <c r="F976">
        <v>3.8920122510198101</v>
      </c>
      <c r="G976" s="2">
        <v>9.9416223558979297E-5</v>
      </c>
      <c r="H976" s="2">
        <v>9.4285063633354495E-4</v>
      </c>
    </row>
    <row r="977" spans="1:8" x14ac:dyDescent="0.45">
      <c r="A977" s="1" t="s">
        <v>7639</v>
      </c>
      <c r="B977" s="1" t="s">
        <v>32419</v>
      </c>
      <c r="C977">
        <v>3286.3510204572999</v>
      </c>
      <c r="D977">
        <v>0.92596090655730401</v>
      </c>
      <c r="E977">
        <v>0.23810163021564801</v>
      </c>
      <c r="F977">
        <v>3.88893140176596</v>
      </c>
      <c r="G977" s="2">
        <v>1.00686569542805E-4</v>
      </c>
      <c r="H977" s="2">
        <v>9.5390581581406605E-4</v>
      </c>
    </row>
    <row r="978" spans="1:8" x14ac:dyDescent="0.45">
      <c r="A978" s="1" t="s">
        <v>1327</v>
      </c>
      <c r="B978" s="1" t="s">
        <v>27054</v>
      </c>
      <c r="C978">
        <v>3443.6022630319399</v>
      </c>
      <c r="D978">
        <v>0.89668573542418695</v>
      </c>
      <c r="E978">
        <v>0.23063758247434399</v>
      </c>
      <c r="F978">
        <v>3.8878561152275801</v>
      </c>
      <c r="G978" s="2">
        <v>1.0113354516131E-4</v>
      </c>
      <c r="H978" s="2">
        <v>9.5714551464193103E-4</v>
      </c>
    </row>
    <row r="979" spans="1:8" x14ac:dyDescent="0.45">
      <c r="A979" s="1" t="s">
        <v>6214</v>
      </c>
      <c r="B979" s="1" t="s">
        <v>31313</v>
      </c>
      <c r="C979">
        <v>1296.0525541417601</v>
      </c>
      <c r="D979">
        <v>0.96430042733468102</v>
      </c>
      <c r="E979">
        <v>0.248411655435884</v>
      </c>
      <c r="F979">
        <v>3.8818646638888099</v>
      </c>
      <c r="G979" s="2">
        <v>1.0365856408554701E-4</v>
      </c>
      <c r="H979" s="2">
        <v>9.80025055057757E-4</v>
      </c>
    </row>
    <row r="980" spans="1:8" x14ac:dyDescent="0.45">
      <c r="A980" s="1" t="s">
        <v>25590</v>
      </c>
      <c r="B980" s="1" t="s">
        <v>5</v>
      </c>
      <c r="C980">
        <v>23.703015770232302</v>
      </c>
      <c r="D980">
        <v>-4.9150697609386604</v>
      </c>
      <c r="E980">
        <v>1.2672914579222501</v>
      </c>
      <c r="F980">
        <v>-3.8784051847054899</v>
      </c>
      <c r="G980" s="2">
        <v>1.05143490877385E-4</v>
      </c>
      <c r="H980" s="2">
        <v>9.930339646181249E-4</v>
      </c>
    </row>
    <row r="981" spans="1:8" x14ac:dyDescent="0.45">
      <c r="A981" s="1" t="s">
        <v>23384</v>
      </c>
      <c r="B981" s="1" t="s">
        <v>41201</v>
      </c>
      <c r="C981">
        <v>667.93122316632196</v>
      </c>
      <c r="D981">
        <v>1.4759290435539401</v>
      </c>
      <c r="E981">
        <v>0.38072785621590299</v>
      </c>
      <c r="F981">
        <v>3.87659851901399</v>
      </c>
      <c r="G981" s="2">
        <v>1.05926930341614E-4</v>
      </c>
      <c r="H981" s="2">
        <v>9.9939756017958193E-4</v>
      </c>
    </row>
    <row r="982" spans="1:8" x14ac:dyDescent="0.45">
      <c r="A982" s="1" t="s">
        <v>572</v>
      </c>
      <c r="B982" s="1" t="s">
        <v>26453</v>
      </c>
      <c r="C982">
        <v>954.02801238017298</v>
      </c>
      <c r="D982">
        <v>1.00339166919472</v>
      </c>
      <c r="E982">
        <v>0.25894761642815001</v>
      </c>
      <c r="F982">
        <v>3.8748828162051399</v>
      </c>
      <c r="G982" s="2">
        <v>1.06676021633811E-4</v>
      </c>
      <c r="H982">
        <v>1.00542426181029E-3</v>
      </c>
    </row>
    <row r="983" spans="1:8" x14ac:dyDescent="0.45">
      <c r="A983" s="1" t="s">
        <v>875</v>
      </c>
      <c r="B983" s="1" t="s">
        <v>26679</v>
      </c>
      <c r="C983">
        <v>308.13522865017501</v>
      </c>
      <c r="D983">
        <v>1.49016190919085</v>
      </c>
      <c r="E983">
        <v>0.38463886308733403</v>
      </c>
      <c r="F983">
        <v>3.87418446807468</v>
      </c>
      <c r="G983" s="2">
        <v>1.06982355775254E-4</v>
      </c>
      <c r="H983">
        <v>1.00726982493354E-3</v>
      </c>
    </row>
    <row r="984" spans="1:8" x14ac:dyDescent="0.45">
      <c r="A984" s="1" t="s">
        <v>8487</v>
      </c>
      <c r="B984" s="1" t="s">
        <v>33061</v>
      </c>
      <c r="C984">
        <v>35.761828534553501</v>
      </c>
      <c r="D984">
        <v>-5.2081930546778299</v>
      </c>
      <c r="E984">
        <v>1.3444303846308201</v>
      </c>
      <c r="F984">
        <v>-3.8739031148183898</v>
      </c>
      <c r="G984" s="2">
        <v>1.07106007302237E-4</v>
      </c>
      <c r="H984">
        <v>1.00739334422352E-3</v>
      </c>
    </row>
    <row r="985" spans="1:8" x14ac:dyDescent="0.45">
      <c r="A985" s="1" t="s">
        <v>20077</v>
      </c>
      <c r="B985" s="1" t="s">
        <v>38778</v>
      </c>
      <c r="C985">
        <v>132.31452891140901</v>
      </c>
      <c r="D985">
        <v>2.5413567079200501</v>
      </c>
      <c r="E985">
        <v>0.65724395625019505</v>
      </c>
      <c r="F985">
        <v>3.8666870706873699</v>
      </c>
      <c r="G985" s="2">
        <v>1.10323843359691E-4</v>
      </c>
      <c r="H985">
        <v>1.03658918389714E-3</v>
      </c>
    </row>
    <row r="986" spans="1:8" x14ac:dyDescent="0.45">
      <c r="A986" s="1" t="s">
        <v>7569</v>
      </c>
      <c r="B986" s="1" t="s">
        <v>32362</v>
      </c>
      <c r="C986">
        <v>21.2369728353741</v>
      </c>
      <c r="D986">
        <v>-5.0468502125783798</v>
      </c>
      <c r="E986">
        <v>1.30560318738332</v>
      </c>
      <c r="F986">
        <v>-3.8655314733822199</v>
      </c>
      <c r="G986" s="2">
        <v>1.10847552726683E-4</v>
      </c>
      <c r="H986">
        <v>1.0404372765715701E-3</v>
      </c>
    </row>
    <row r="987" spans="1:8" x14ac:dyDescent="0.45">
      <c r="A987" s="1" t="s">
        <v>1185</v>
      </c>
      <c r="B987" s="1" t="s">
        <v>26932</v>
      </c>
      <c r="C987">
        <v>247.075889276</v>
      </c>
      <c r="D987">
        <v>1.9311188486725499</v>
      </c>
      <c r="E987">
        <v>0.49961811411722901</v>
      </c>
      <c r="F987">
        <v>3.86518982019824</v>
      </c>
      <c r="G987" s="2">
        <v>1.11002836411681E-4</v>
      </c>
      <c r="H987">
        <v>1.0408228920329801E-3</v>
      </c>
    </row>
    <row r="988" spans="1:8" x14ac:dyDescent="0.45">
      <c r="A988" s="1" t="s">
        <v>21892</v>
      </c>
      <c r="B988" s="1" t="s">
        <v>40028</v>
      </c>
      <c r="C988">
        <v>3141.6982495382099</v>
      </c>
      <c r="D988">
        <v>1.11080510607162</v>
      </c>
      <c r="E988">
        <v>0.28746147920454501</v>
      </c>
      <c r="F988">
        <v>3.8641876787992899</v>
      </c>
      <c r="G988" s="2">
        <v>1.1145950107015E-4</v>
      </c>
      <c r="H988">
        <v>1.04403072225421E-3</v>
      </c>
    </row>
    <row r="989" spans="1:8" x14ac:dyDescent="0.45">
      <c r="A989" s="1" t="s">
        <v>19829</v>
      </c>
      <c r="B989" s="1" t="s">
        <v>38576</v>
      </c>
      <c r="C989">
        <v>3643.79019450961</v>
      </c>
      <c r="D989">
        <v>0.88270362750711096</v>
      </c>
      <c r="E989">
        <v>0.22868625342910301</v>
      </c>
      <c r="F989">
        <v>3.8598893211601002</v>
      </c>
      <c r="G989" s="2">
        <v>1.13438392801647E-4</v>
      </c>
      <c r="H989">
        <v>1.0614758850043199E-3</v>
      </c>
    </row>
    <row r="990" spans="1:8" x14ac:dyDescent="0.45">
      <c r="A990" s="1" t="s">
        <v>6890</v>
      </c>
      <c r="B990" s="1" t="s">
        <v>31851</v>
      </c>
      <c r="C990">
        <v>3546.2393561458398</v>
      </c>
      <c r="D990">
        <v>1.06494690868117</v>
      </c>
      <c r="E990">
        <v>0.27629387679142597</v>
      </c>
      <c r="F990">
        <v>3.8543992398539602</v>
      </c>
      <c r="G990" s="2">
        <v>1.16014149668183E-4</v>
      </c>
      <c r="H990">
        <v>1.08438191855243E-3</v>
      </c>
    </row>
    <row r="991" spans="1:8" x14ac:dyDescent="0.45">
      <c r="A991" s="1" t="s">
        <v>16214</v>
      </c>
      <c r="B991" s="1" t="s">
        <v>36010</v>
      </c>
      <c r="C991">
        <v>304.73636272758</v>
      </c>
      <c r="D991">
        <v>1.4109957704340199</v>
      </c>
      <c r="E991">
        <v>0.36609616257630501</v>
      </c>
      <c r="F991">
        <v>3.8541670595630202</v>
      </c>
      <c r="G991" s="2">
        <v>1.16124287086589E-4</v>
      </c>
      <c r="H991">
        <v>1.08438191855243E-3</v>
      </c>
    </row>
    <row r="992" spans="1:8" x14ac:dyDescent="0.45">
      <c r="A992" s="1" t="s">
        <v>17013</v>
      </c>
      <c r="B992" s="1" t="s">
        <v>5</v>
      </c>
      <c r="C992">
        <v>9908.9348137946999</v>
      </c>
      <c r="D992">
        <v>0.94675796788580002</v>
      </c>
      <c r="E992">
        <v>0.24574333168006701</v>
      </c>
      <c r="F992">
        <v>3.8526293324548102</v>
      </c>
      <c r="G992" s="2">
        <v>1.16856218757395E-4</v>
      </c>
      <c r="H992">
        <v>1.0900998748770701E-3</v>
      </c>
    </row>
    <row r="993" spans="1:8" x14ac:dyDescent="0.45">
      <c r="A993" s="1" t="s">
        <v>18361</v>
      </c>
      <c r="B993" s="1" t="s">
        <v>37461</v>
      </c>
      <c r="C993">
        <v>1406.6670199544501</v>
      </c>
      <c r="D993">
        <v>1.20086619053302</v>
      </c>
      <c r="E993">
        <v>0.311858346997613</v>
      </c>
      <c r="F993">
        <v>3.8506783675801701</v>
      </c>
      <c r="G993" s="2">
        <v>1.17791106786394E-4</v>
      </c>
      <c r="H993">
        <v>1.0970704536680501E-3</v>
      </c>
    </row>
    <row r="994" spans="1:8" x14ac:dyDescent="0.45">
      <c r="A994" s="1" t="s">
        <v>21803</v>
      </c>
      <c r="B994" s="1" t="s">
        <v>39950</v>
      </c>
      <c r="C994">
        <v>115.23579407326299</v>
      </c>
      <c r="D994">
        <v>2.7945012701123599</v>
      </c>
      <c r="E994">
        <v>0.72578453889664096</v>
      </c>
      <c r="F994">
        <v>3.8503179943191501</v>
      </c>
      <c r="G994" s="2">
        <v>1.17964564910543E-4</v>
      </c>
      <c r="H994">
        <v>1.0970704536680501E-3</v>
      </c>
    </row>
    <row r="995" spans="1:8" x14ac:dyDescent="0.45">
      <c r="A995" s="1" t="s">
        <v>22602</v>
      </c>
      <c r="B995" s="1" t="s">
        <v>40577</v>
      </c>
      <c r="C995">
        <v>548.11133240373101</v>
      </c>
      <c r="D995">
        <v>1.59940791063735</v>
      </c>
      <c r="E995">
        <v>0.415393797398735</v>
      </c>
      <c r="F995">
        <v>3.8503413403211901</v>
      </c>
      <c r="G995" s="2">
        <v>1.17953320508555E-4</v>
      </c>
      <c r="H995">
        <v>1.0970704536680501E-3</v>
      </c>
    </row>
    <row r="996" spans="1:8" x14ac:dyDescent="0.45">
      <c r="A996" s="1" t="s">
        <v>22602</v>
      </c>
      <c r="B996" s="1" t="s">
        <v>26433</v>
      </c>
      <c r="C996">
        <v>548.11133240373101</v>
      </c>
      <c r="D996">
        <v>1.59940791063735</v>
      </c>
      <c r="E996">
        <v>0.415393797398735</v>
      </c>
      <c r="F996">
        <v>3.8503413403211901</v>
      </c>
      <c r="G996" s="2">
        <v>1.17953320508555E-4</v>
      </c>
      <c r="H996">
        <v>1.0970704536680501E-3</v>
      </c>
    </row>
    <row r="997" spans="1:8" x14ac:dyDescent="0.45">
      <c r="A997" s="1" t="s">
        <v>2614</v>
      </c>
      <c r="B997" s="1" t="s">
        <v>28591</v>
      </c>
      <c r="C997">
        <v>21.942732657434998</v>
      </c>
      <c r="D997">
        <v>-5.4064479168859396</v>
      </c>
      <c r="E997">
        <v>1.40500547129585</v>
      </c>
      <c r="F997">
        <v>-3.8479906501001002</v>
      </c>
      <c r="G997" s="2">
        <v>1.19090597355547E-4</v>
      </c>
      <c r="H997">
        <v>1.10550301746406E-3</v>
      </c>
    </row>
    <row r="998" spans="1:8" x14ac:dyDescent="0.45">
      <c r="A998" s="1" t="s">
        <v>8992</v>
      </c>
      <c r="B998" s="1" t="s">
        <v>33430</v>
      </c>
      <c r="C998">
        <v>3010.7208086061601</v>
      </c>
      <c r="D998">
        <v>0.95336917241197905</v>
      </c>
      <c r="E998">
        <v>0.24776074862698599</v>
      </c>
      <c r="F998">
        <v>3.8479427338480998</v>
      </c>
      <c r="G998" s="2">
        <v>1.1911388667431499E-4</v>
      </c>
      <c r="H998">
        <v>1.10550301746406E-3</v>
      </c>
    </row>
    <row r="999" spans="1:8" x14ac:dyDescent="0.45">
      <c r="A999" s="1" t="s">
        <v>22735</v>
      </c>
      <c r="B999" s="1" t="s">
        <v>40666</v>
      </c>
      <c r="C999">
        <v>1166.44680805547</v>
      </c>
      <c r="D999">
        <v>1.08253146935095</v>
      </c>
      <c r="E999">
        <v>0.281436958216494</v>
      </c>
      <c r="F999">
        <v>3.8464438935494099</v>
      </c>
      <c r="G999" s="2">
        <v>1.19844558175195E-4</v>
      </c>
      <c r="H999">
        <v>1.1111529025521101E-3</v>
      </c>
    </row>
    <row r="1000" spans="1:8" x14ac:dyDescent="0.45">
      <c r="A1000" s="1" t="s">
        <v>27934</v>
      </c>
      <c r="B1000" s="1" t="s">
        <v>5</v>
      </c>
      <c r="C1000">
        <v>1304.55907047346</v>
      </c>
      <c r="D1000">
        <v>1.12159536403201</v>
      </c>
      <c r="E1000">
        <v>0.291661019114765</v>
      </c>
      <c r="F1000">
        <v>3.8455442809472</v>
      </c>
      <c r="G1000" s="2">
        <v>1.20285138756679E-4</v>
      </c>
      <c r="H1000">
        <v>1.11410442543534E-3</v>
      </c>
    </row>
    <row r="1001" spans="1:8" x14ac:dyDescent="0.45">
      <c r="A1001" s="1" t="s">
        <v>24034</v>
      </c>
      <c r="B1001" s="1" t="s">
        <v>41726</v>
      </c>
      <c r="C1001">
        <v>21.159527360496501</v>
      </c>
      <c r="D1001">
        <v>-5.3503405614679798</v>
      </c>
      <c r="E1001">
        <v>1.3918134256479699</v>
      </c>
      <c r="F1001">
        <v>-3.8441507050250499</v>
      </c>
      <c r="G1001" s="2">
        <v>1.20970651609217E-4</v>
      </c>
      <c r="H1001">
        <v>1.11931626270701E-3</v>
      </c>
    </row>
    <row r="1002" spans="1:8" x14ac:dyDescent="0.45">
      <c r="A1002" s="1" t="s">
        <v>25071</v>
      </c>
      <c r="B1002" s="1" t="s">
        <v>42512</v>
      </c>
      <c r="C1002">
        <v>580.05488500075296</v>
      </c>
      <c r="D1002">
        <v>1.5510901757309099</v>
      </c>
      <c r="E1002">
        <v>0.40353402918561398</v>
      </c>
      <c r="F1002">
        <v>3.8437654907597798</v>
      </c>
      <c r="G1002" s="2">
        <v>1.2116079087757E-4</v>
      </c>
      <c r="H1002">
        <v>1.11993858829429E-3</v>
      </c>
    </row>
    <row r="1003" spans="1:8" x14ac:dyDescent="0.45">
      <c r="A1003" s="1" t="s">
        <v>19690</v>
      </c>
      <c r="B1003" s="1" t="s">
        <v>38473</v>
      </c>
      <c r="C1003">
        <v>306.69614954068101</v>
      </c>
      <c r="D1003">
        <v>1.8585259528557501</v>
      </c>
      <c r="E1003">
        <v>0.48376816186009403</v>
      </c>
      <c r="F1003">
        <v>3.8417698794184898</v>
      </c>
      <c r="G1003" s="2">
        <v>1.2215033087797499E-4</v>
      </c>
      <c r="H1003">
        <v>1.1279413532136399E-3</v>
      </c>
    </row>
    <row r="1004" spans="1:8" x14ac:dyDescent="0.45">
      <c r="A1004" s="1" t="s">
        <v>7631</v>
      </c>
      <c r="B1004" s="1" t="s">
        <v>32412</v>
      </c>
      <c r="C1004">
        <v>294.63904697063202</v>
      </c>
      <c r="D1004">
        <v>1.5713674850888</v>
      </c>
      <c r="E1004">
        <v>0.40923656291701099</v>
      </c>
      <c r="F1004">
        <v>3.8397534029906799</v>
      </c>
      <c r="G1004" s="2">
        <v>1.23157952686702E-4</v>
      </c>
      <c r="H1004">
        <v>1.13609471739534E-3</v>
      </c>
    </row>
    <row r="1005" spans="1:8" x14ac:dyDescent="0.45">
      <c r="A1005" s="1" t="s">
        <v>4983</v>
      </c>
      <c r="B1005" s="1" t="s">
        <v>30471</v>
      </c>
      <c r="C1005">
        <v>947.10005231776302</v>
      </c>
      <c r="D1005">
        <v>1.5265166283714899</v>
      </c>
      <c r="E1005">
        <v>0.397629614536119</v>
      </c>
      <c r="F1005">
        <v>3.83904159189037</v>
      </c>
      <c r="G1005" s="2">
        <v>1.2351550804996401E-4</v>
      </c>
      <c r="H1005">
        <v>1.1382409912713599E-3</v>
      </c>
    </row>
    <row r="1006" spans="1:8" x14ac:dyDescent="0.45">
      <c r="A1006" s="1" t="s">
        <v>4983</v>
      </c>
      <c r="B1006" s="1" t="s">
        <v>30472</v>
      </c>
      <c r="C1006">
        <v>947.10005231776302</v>
      </c>
      <c r="D1006">
        <v>1.5265166283714899</v>
      </c>
      <c r="E1006">
        <v>0.397629614536119</v>
      </c>
      <c r="F1006">
        <v>3.83904159189037</v>
      </c>
      <c r="G1006" s="2">
        <v>1.2351550804996401E-4</v>
      </c>
      <c r="H1006">
        <v>1.1382409912713599E-3</v>
      </c>
    </row>
    <row r="1007" spans="1:8" x14ac:dyDescent="0.45">
      <c r="A1007" s="1" t="s">
        <v>175</v>
      </c>
      <c r="B1007" s="1" t="s">
        <v>26121</v>
      </c>
      <c r="C1007">
        <v>803.61076330020296</v>
      </c>
      <c r="D1007">
        <v>1.03199515074447</v>
      </c>
      <c r="E1007">
        <v>0.26884499084667601</v>
      </c>
      <c r="F1007">
        <v>3.8386251776326699</v>
      </c>
      <c r="G1007" s="2">
        <v>1.2372513378449299E-4</v>
      </c>
      <c r="H1007">
        <v>1.1390210801129901E-3</v>
      </c>
    </row>
    <row r="1008" spans="1:8" x14ac:dyDescent="0.45">
      <c r="A1008" s="1" t="s">
        <v>17648</v>
      </c>
      <c r="B1008" s="1" t="s">
        <v>36886</v>
      </c>
      <c r="C1008">
        <v>42.869729849664999</v>
      </c>
      <c r="D1008">
        <v>-3.7522656869178701</v>
      </c>
      <c r="E1008">
        <v>0.97757306081709805</v>
      </c>
      <c r="F1008">
        <v>-3.8383480860055199</v>
      </c>
      <c r="G1008" s="2">
        <v>1.2386480935702401E-4</v>
      </c>
      <c r="H1008">
        <v>1.1391562789908299E-3</v>
      </c>
    </row>
    <row r="1009" spans="1:8" x14ac:dyDescent="0.45">
      <c r="A1009" s="1" t="s">
        <v>485</v>
      </c>
      <c r="B1009" s="1" t="s">
        <v>26372</v>
      </c>
      <c r="C1009">
        <v>17.012920962230499</v>
      </c>
      <c r="D1009">
        <v>-9.4922978138797305</v>
      </c>
      <c r="E1009">
        <v>2.4753115076698702</v>
      </c>
      <c r="F1009">
        <v>-3.8347891909633902</v>
      </c>
      <c r="G1009" s="2">
        <v>1.2567203309782099E-4</v>
      </c>
      <c r="H1009">
        <v>1.1546118040862299E-3</v>
      </c>
    </row>
    <row r="1010" spans="1:8" x14ac:dyDescent="0.45">
      <c r="A1010" s="1" t="s">
        <v>21262</v>
      </c>
      <c r="B1010" s="1" t="s">
        <v>39757</v>
      </c>
      <c r="C1010">
        <v>1434.4842336295701</v>
      </c>
      <c r="D1010">
        <v>1.1939363155342699</v>
      </c>
      <c r="E1010">
        <v>0.31146467850423798</v>
      </c>
      <c r="F1010">
        <v>3.83329602980336</v>
      </c>
      <c r="G1010" s="2">
        <v>1.2643764437154001E-4</v>
      </c>
      <c r="H1010">
        <v>1.16047602296296E-3</v>
      </c>
    </row>
    <row r="1011" spans="1:8" x14ac:dyDescent="0.45">
      <c r="A1011" s="1" t="s">
        <v>5833</v>
      </c>
      <c r="B1011" s="1" t="s">
        <v>5</v>
      </c>
      <c r="C1011">
        <v>398.42038686847201</v>
      </c>
      <c r="D1011">
        <v>1.3676988715379499</v>
      </c>
      <c r="E1011">
        <v>0.35702531865714898</v>
      </c>
      <c r="F1011">
        <v>3.83081759210289</v>
      </c>
      <c r="G1011" s="2">
        <v>1.2771816422351001E-4</v>
      </c>
      <c r="H1011">
        <v>1.1710496466127401E-3</v>
      </c>
    </row>
    <row r="1012" spans="1:8" x14ac:dyDescent="0.45">
      <c r="A1012" s="1" t="s">
        <v>17865</v>
      </c>
      <c r="B1012" s="1" t="s">
        <v>37070</v>
      </c>
      <c r="C1012">
        <v>153.71178803562901</v>
      </c>
      <c r="D1012">
        <v>2.1306593514674699</v>
      </c>
      <c r="E1012">
        <v>0.55656238834416305</v>
      </c>
      <c r="F1012">
        <v>3.8282489009119498</v>
      </c>
      <c r="G1012" s="2">
        <v>1.2905820728001901E-4</v>
      </c>
      <c r="H1012">
        <v>1.1821472373367799E-3</v>
      </c>
    </row>
    <row r="1013" spans="1:8" x14ac:dyDescent="0.45">
      <c r="A1013" s="1" t="s">
        <v>17865</v>
      </c>
      <c r="B1013" s="1" t="s">
        <v>37071</v>
      </c>
      <c r="C1013">
        <v>153.71178803562901</v>
      </c>
      <c r="D1013">
        <v>2.1306593514674699</v>
      </c>
      <c r="E1013">
        <v>0.55656238834416305</v>
      </c>
      <c r="F1013">
        <v>3.8282489009119498</v>
      </c>
      <c r="G1013" s="2">
        <v>1.2905820728001901E-4</v>
      </c>
      <c r="H1013">
        <v>1.1821472373367799E-3</v>
      </c>
    </row>
    <row r="1014" spans="1:8" x14ac:dyDescent="0.45">
      <c r="A1014" s="1" t="s">
        <v>7258</v>
      </c>
      <c r="B1014" s="1" t="s">
        <v>32142</v>
      </c>
      <c r="C1014">
        <v>4803.7287646012001</v>
      </c>
      <c r="D1014">
        <v>0.93302712079865402</v>
      </c>
      <c r="E1014">
        <v>0.24392918447303</v>
      </c>
      <c r="F1014">
        <v>3.8249917606796799</v>
      </c>
      <c r="G1014" s="2">
        <v>1.30776460079161E-4</v>
      </c>
      <c r="H1014">
        <v>1.19548310648091E-3</v>
      </c>
    </row>
    <row r="1015" spans="1:8" x14ac:dyDescent="0.45">
      <c r="A1015" s="1" t="s">
        <v>16946</v>
      </c>
      <c r="B1015" s="1" t="s">
        <v>36299</v>
      </c>
      <c r="C1015">
        <v>412.77877882104502</v>
      </c>
      <c r="D1015">
        <v>1.5275242130298099</v>
      </c>
      <c r="E1015">
        <v>0.39934758630227202</v>
      </c>
      <c r="F1015">
        <v>3.8250493190000401</v>
      </c>
      <c r="G1015" s="2">
        <v>1.3074590986902299E-4</v>
      </c>
      <c r="H1015">
        <v>1.19548310648091E-3</v>
      </c>
    </row>
    <row r="1016" spans="1:8" x14ac:dyDescent="0.45">
      <c r="A1016" s="1" t="s">
        <v>20987</v>
      </c>
      <c r="B1016" s="1" t="s">
        <v>39533</v>
      </c>
      <c r="C1016">
        <v>58.297543424722399</v>
      </c>
      <c r="D1016">
        <v>-4.1570459299361699</v>
      </c>
      <c r="E1016">
        <v>1.08765643022148</v>
      </c>
      <c r="F1016">
        <v>-3.8220211956910402</v>
      </c>
      <c r="G1016" s="2">
        <v>1.32362309547646E-4</v>
      </c>
      <c r="H1016">
        <v>1.2087676244661801E-3</v>
      </c>
    </row>
    <row r="1017" spans="1:8" x14ac:dyDescent="0.45">
      <c r="A1017" s="1" t="s">
        <v>15859</v>
      </c>
      <c r="B1017" s="1" t="s">
        <v>35710</v>
      </c>
      <c r="C1017">
        <v>586.43721927322599</v>
      </c>
      <c r="D1017">
        <v>1.4649212031226699</v>
      </c>
      <c r="E1017">
        <v>0.38358444849940398</v>
      </c>
      <c r="F1017">
        <v>3.81903179040104</v>
      </c>
      <c r="G1017" s="2">
        <v>1.3397649766242199E-4</v>
      </c>
      <c r="H1017">
        <v>1.2222840837790899E-3</v>
      </c>
    </row>
    <row r="1018" spans="1:8" x14ac:dyDescent="0.45">
      <c r="A1018" s="1" t="s">
        <v>8959</v>
      </c>
      <c r="B1018" s="1" t="s">
        <v>5</v>
      </c>
      <c r="C1018">
        <v>523.16600785124797</v>
      </c>
      <c r="D1018">
        <v>1.25355531988089</v>
      </c>
      <c r="E1018">
        <v>0.32839177033178202</v>
      </c>
      <c r="F1018">
        <v>3.8172555865647699</v>
      </c>
      <c r="G1018" s="2">
        <v>1.3494435895860201E-4</v>
      </c>
      <c r="H1018">
        <v>1.2298828875487E-3</v>
      </c>
    </row>
    <row r="1019" spans="1:8" x14ac:dyDescent="0.45">
      <c r="A1019" s="1" t="s">
        <v>17696</v>
      </c>
      <c r="B1019" s="1" t="s">
        <v>36925</v>
      </c>
      <c r="C1019">
        <v>2899.3833867378098</v>
      </c>
      <c r="D1019">
        <v>0.96526201798765399</v>
      </c>
      <c r="E1019">
        <v>0.25304952974827</v>
      </c>
      <c r="F1019">
        <v>3.8145181259490202</v>
      </c>
      <c r="G1019" s="2">
        <v>1.364489221515E-4</v>
      </c>
      <c r="H1019">
        <v>1.24235312336541E-3</v>
      </c>
    </row>
    <row r="1020" spans="1:8" x14ac:dyDescent="0.45">
      <c r="A1020" s="1" t="s">
        <v>2514</v>
      </c>
      <c r="B1020" s="1" t="s">
        <v>28508</v>
      </c>
      <c r="C1020">
        <v>2738.8941311704002</v>
      </c>
      <c r="D1020">
        <v>0.90889099095932102</v>
      </c>
      <c r="E1020">
        <v>0.23830477943435699</v>
      </c>
      <c r="F1020">
        <v>3.8139855739220798</v>
      </c>
      <c r="G1020" s="2">
        <v>1.3674345369177701E-4</v>
      </c>
      <c r="H1020">
        <v>1.2425521804056399E-3</v>
      </c>
    </row>
    <row r="1021" spans="1:8" x14ac:dyDescent="0.45">
      <c r="A1021" s="1" t="s">
        <v>18866</v>
      </c>
      <c r="B1021" s="1" t="s">
        <v>37870</v>
      </c>
      <c r="C1021">
        <v>2649.65748482049</v>
      </c>
      <c r="D1021">
        <v>0.83604818417567295</v>
      </c>
      <c r="E1021">
        <v>0.21920105760632999</v>
      </c>
      <c r="F1021">
        <v>3.8140700291563201</v>
      </c>
      <c r="G1021" s="2">
        <v>1.3669670522230599E-4</v>
      </c>
      <c r="H1021">
        <v>1.2425521804056399E-3</v>
      </c>
    </row>
    <row r="1022" spans="1:8" x14ac:dyDescent="0.45">
      <c r="A1022" s="1" t="s">
        <v>1623</v>
      </c>
      <c r="B1022" s="1" t="s">
        <v>27314</v>
      </c>
      <c r="C1022">
        <v>400.351455184016</v>
      </c>
      <c r="D1022">
        <v>1.2905523367751</v>
      </c>
      <c r="E1022">
        <v>0.33877523368406898</v>
      </c>
      <c r="F1022">
        <v>3.8094648264006001</v>
      </c>
      <c r="G1022" s="2">
        <v>1.3926791654162501E-4</v>
      </c>
      <c r="H1022">
        <v>1.2642308678888099E-3</v>
      </c>
    </row>
    <row r="1023" spans="1:8" x14ac:dyDescent="0.45">
      <c r="A1023" s="1" t="s">
        <v>22577</v>
      </c>
      <c r="B1023" s="1" t="s">
        <v>40554</v>
      </c>
      <c r="C1023">
        <v>34.851345236672302</v>
      </c>
      <c r="D1023">
        <v>-3.8147278291647302</v>
      </c>
      <c r="E1023">
        <v>1.00186823920165</v>
      </c>
      <c r="F1023">
        <v>-3.8076142948742602</v>
      </c>
      <c r="G1023" s="2">
        <v>1.4031389416223E-4</v>
      </c>
      <c r="H1023">
        <v>1.2724585387010601E-3</v>
      </c>
    </row>
    <row r="1024" spans="1:8" x14ac:dyDescent="0.45">
      <c r="A1024" s="1" t="s">
        <v>3540</v>
      </c>
      <c r="B1024" s="1" t="s">
        <v>29373</v>
      </c>
      <c r="C1024">
        <v>44.089986196910601</v>
      </c>
      <c r="D1024">
        <v>-3.6169390024219901</v>
      </c>
      <c r="E1024">
        <v>0.95051152209700696</v>
      </c>
      <c r="F1024">
        <v>-3.8052552950040401</v>
      </c>
      <c r="G1024" s="2">
        <v>1.4165800388181299E-4</v>
      </c>
      <c r="H1024">
        <v>1.28310504009934E-3</v>
      </c>
    </row>
    <row r="1025" spans="1:8" x14ac:dyDescent="0.45">
      <c r="A1025" s="1" t="s">
        <v>3540</v>
      </c>
      <c r="B1025" s="1" t="s">
        <v>29374</v>
      </c>
      <c r="C1025">
        <v>44.089986196910601</v>
      </c>
      <c r="D1025">
        <v>-3.6169390024219901</v>
      </c>
      <c r="E1025">
        <v>0.95051152209700696</v>
      </c>
      <c r="F1025">
        <v>-3.8052552950040401</v>
      </c>
      <c r="G1025" s="2">
        <v>1.4165800388181299E-4</v>
      </c>
      <c r="H1025">
        <v>1.28310504009934E-3</v>
      </c>
    </row>
    <row r="1026" spans="1:8" x14ac:dyDescent="0.45">
      <c r="A1026" s="1" t="s">
        <v>6998</v>
      </c>
      <c r="B1026" s="1" t="s">
        <v>31914</v>
      </c>
      <c r="C1026">
        <v>272.11039794575998</v>
      </c>
      <c r="D1026">
        <v>1.89061476911712</v>
      </c>
      <c r="E1026">
        <v>0.49686849832173802</v>
      </c>
      <c r="F1026">
        <v>3.8050606458308498</v>
      </c>
      <c r="G1026" s="2">
        <v>1.41769450886552E-4</v>
      </c>
      <c r="H1026">
        <v>1.28310504009934E-3</v>
      </c>
    </row>
    <row r="1027" spans="1:8" x14ac:dyDescent="0.45">
      <c r="A1027" s="1" t="s">
        <v>6540</v>
      </c>
      <c r="B1027" s="1" t="s">
        <v>31556</v>
      </c>
      <c r="C1027">
        <v>3696.4396528597799</v>
      </c>
      <c r="D1027">
        <v>0.963856240619264</v>
      </c>
      <c r="E1027">
        <v>0.25342537280288802</v>
      </c>
      <c r="F1027">
        <v>3.8033138906297999</v>
      </c>
      <c r="G1027" s="2">
        <v>1.4277326328447201E-4</v>
      </c>
      <c r="H1027">
        <v>1.29090825553044E-3</v>
      </c>
    </row>
    <row r="1028" spans="1:8" x14ac:dyDescent="0.45">
      <c r="A1028" s="1" t="s">
        <v>1671</v>
      </c>
      <c r="B1028" s="1" t="s">
        <v>27354</v>
      </c>
      <c r="C1028">
        <v>46.058175071094801</v>
      </c>
      <c r="D1028">
        <v>-3.47898395182867</v>
      </c>
      <c r="E1028">
        <v>0.91487044925828798</v>
      </c>
      <c r="F1028">
        <v>-3.80270666152698</v>
      </c>
      <c r="G1028" s="2">
        <v>1.43123786418658E-4</v>
      </c>
      <c r="H1028">
        <v>1.29279503411264E-3</v>
      </c>
    </row>
    <row r="1029" spans="1:8" x14ac:dyDescent="0.45">
      <c r="A1029" s="1" t="s">
        <v>18958</v>
      </c>
      <c r="B1029" s="1" t="s">
        <v>37946</v>
      </c>
      <c r="C1029">
        <v>39.680185840234401</v>
      </c>
      <c r="D1029">
        <v>-5.2243962024299897</v>
      </c>
      <c r="E1029">
        <v>1.3753880772356399</v>
      </c>
      <c r="F1029">
        <v>-3.7984887966532201</v>
      </c>
      <c r="G1029" s="2">
        <v>1.4558100828470399E-4</v>
      </c>
      <c r="H1029">
        <v>1.3136884252542499E-3</v>
      </c>
    </row>
    <row r="1030" spans="1:8" x14ac:dyDescent="0.45">
      <c r="A1030" s="1" t="s">
        <v>913</v>
      </c>
      <c r="B1030" s="1" t="s">
        <v>26709</v>
      </c>
      <c r="C1030">
        <v>2519.5239905922799</v>
      </c>
      <c r="D1030">
        <v>0.96088103536840497</v>
      </c>
      <c r="E1030">
        <v>0.25301096166645598</v>
      </c>
      <c r="F1030">
        <v>3.7977842107692199</v>
      </c>
      <c r="G1030" s="2">
        <v>1.4599533465002099E-4</v>
      </c>
      <c r="H1030">
        <v>1.31612411473817E-3</v>
      </c>
    </row>
    <row r="1031" spans="1:8" x14ac:dyDescent="0.45">
      <c r="A1031" s="1" t="s">
        <v>8288</v>
      </c>
      <c r="B1031" s="1" t="s">
        <v>32894</v>
      </c>
      <c r="C1031">
        <v>35.033606929419101</v>
      </c>
      <c r="D1031">
        <v>-4.1030068972558</v>
      </c>
      <c r="E1031">
        <v>1.0805890120209001</v>
      </c>
      <c r="F1031">
        <v>-3.7970096416049999</v>
      </c>
      <c r="G1031" s="2">
        <v>1.46452095300046E-4</v>
      </c>
      <c r="H1031">
        <v>1.31893715075555E-3</v>
      </c>
    </row>
    <row r="1032" spans="1:8" x14ac:dyDescent="0.45">
      <c r="A1032" s="1" t="s">
        <v>6494</v>
      </c>
      <c r="B1032" s="1" t="s">
        <v>31535</v>
      </c>
      <c r="C1032">
        <v>20.5404828793761</v>
      </c>
      <c r="D1032">
        <v>-5.4014849246204504</v>
      </c>
      <c r="E1032">
        <v>1.42294369434024</v>
      </c>
      <c r="F1032">
        <v>-3.7959934367781698</v>
      </c>
      <c r="G1032" s="2">
        <v>1.4705338854503999E-4</v>
      </c>
      <c r="H1032">
        <v>1.3230449982226001E-3</v>
      </c>
    </row>
    <row r="1033" spans="1:8" x14ac:dyDescent="0.45">
      <c r="A1033" s="1" t="s">
        <v>20069</v>
      </c>
      <c r="B1033" s="1" t="s">
        <v>38771</v>
      </c>
      <c r="C1033">
        <v>95.130642918393207</v>
      </c>
      <c r="D1033">
        <v>-2.9764852325301701</v>
      </c>
      <c r="E1033">
        <v>0.78432608569840601</v>
      </c>
      <c r="F1033">
        <v>-3.7949588657117599</v>
      </c>
      <c r="G1033" s="2">
        <v>1.47667936587951E-4</v>
      </c>
      <c r="H1033">
        <v>1.3272638797461401E-3</v>
      </c>
    </row>
    <row r="1034" spans="1:8" x14ac:dyDescent="0.45">
      <c r="A1034" s="1" t="s">
        <v>2469</v>
      </c>
      <c r="B1034" s="1" t="s">
        <v>28467</v>
      </c>
      <c r="C1034">
        <v>532.59831009229197</v>
      </c>
      <c r="D1034">
        <v>1.64601225289397</v>
      </c>
      <c r="E1034">
        <v>0.43401060637337502</v>
      </c>
      <c r="F1034">
        <v>3.7925622754894599</v>
      </c>
      <c r="G1034" s="2">
        <v>1.49100842493816E-4</v>
      </c>
      <c r="H1034">
        <v>1.33859955498577E-3</v>
      </c>
    </row>
    <row r="1035" spans="1:8" x14ac:dyDescent="0.45">
      <c r="A1035" s="1" t="s">
        <v>2722</v>
      </c>
      <c r="B1035" s="1" t="s">
        <v>28694</v>
      </c>
      <c r="C1035">
        <v>962.22339052285997</v>
      </c>
      <c r="D1035">
        <v>1.2910760572261799</v>
      </c>
      <c r="E1035">
        <v>0.34044139528751</v>
      </c>
      <c r="F1035">
        <v>3.7923591992561199</v>
      </c>
      <c r="G1035" s="2">
        <v>1.4922286020030101E-4</v>
      </c>
      <c r="H1035">
        <v>1.33859955498577E-3</v>
      </c>
    </row>
    <row r="1036" spans="1:8" x14ac:dyDescent="0.45">
      <c r="A1036" s="1" t="s">
        <v>25158</v>
      </c>
      <c r="B1036" s="1" t="s">
        <v>42582</v>
      </c>
      <c r="C1036">
        <v>1426.80566036543</v>
      </c>
      <c r="D1036">
        <v>0.91828434599386799</v>
      </c>
      <c r="E1036">
        <v>0.242160076469179</v>
      </c>
      <c r="F1036">
        <v>3.7920550711039298</v>
      </c>
      <c r="G1036" s="2">
        <v>1.49405770463165E-4</v>
      </c>
      <c r="H1036">
        <v>1.3389225093424599E-3</v>
      </c>
    </row>
    <row r="1037" spans="1:8" x14ac:dyDescent="0.45">
      <c r="A1037" s="1" t="s">
        <v>3223</v>
      </c>
      <c r="B1037" s="1" t="s">
        <v>29089</v>
      </c>
      <c r="C1037">
        <v>22.3532184975581</v>
      </c>
      <c r="D1037">
        <v>-4.9522183504303898</v>
      </c>
      <c r="E1037">
        <v>1.3064480515968599</v>
      </c>
      <c r="F1037">
        <v>-3.7905972184483798</v>
      </c>
      <c r="G1037" s="2">
        <v>1.50285494259874E-4</v>
      </c>
      <c r="H1037">
        <v>1.3454832953678701E-3</v>
      </c>
    </row>
    <row r="1038" spans="1:8" x14ac:dyDescent="0.45">
      <c r="A1038" s="1" t="s">
        <v>22679</v>
      </c>
      <c r="B1038" s="1" t="s">
        <v>40627</v>
      </c>
      <c r="C1038">
        <v>186.98527820516099</v>
      </c>
      <c r="D1038">
        <v>1.75751325731959</v>
      </c>
      <c r="E1038">
        <v>0.463680784800235</v>
      </c>
      <c r="F1038">
        <v>3.79035171379113</v>
      </c>
      <c r="G1038" s="2">
        <v>1.5043412003023401E-4</v>
      </c>
      <c r="H1038">
        <v>1.3454922178170201E-3</v>
      </c>
    </row>
    <row r="1039" spans="1:8" x14ac:dyDescent="0.45">
      <c r="A1039" s="1" t="s">
        <v>24271</v>
      </c>
      <c r="B1039" s="1" t="s">
        <v>41891</v>
      </c>
      <c r="C1039">
        <v>4207.2616879120897</v>
      </c>
      <c r="D1039">
        <v>0.96973960334583797</v>
      </c>
      <c r="E1039">
        <v>0.25593314547138402</v>
      </c>
      <c r="F1039">
        <v>3.78903483392018</v>
      </c>
      <c r="G1039" s="2">
        <v>1.5123370900995499E-4</v>
      </c>
      <c r="H1039">
        <v>1.3513176705066E-3</v>
      </c>
    </row>
    <row r="1040" spans="1:8" x14ac:dyDescent="0.45">
      <c r="A1040" s="1" t="s">
        <v>6626</v>
      </c>
      <c r="B1040" s="1" t="s">
        <v>31622</v>
      </c>
      <c r="C1040">
        <v>119.900390154926</v>
      </c>
      <c r="D1040">
        <v>-2.7134516323948001</v>
      </c>
      <c r="E1040">
        <v>0.71625283293999598</v>
      </c>
      <c r="F1040">
        <v>-3.7883991624255402</v>
      </c>
      <c r="G1040" s="2">
        <v>1.5162110903556999E-4</v>
      </c>
      <c r="H1040">
        <v>1.3521279723583001E-3</v>
      </c>
    </row>
    <row r="1041" spans="1:8" x14ac:dyDescent="0.45">
      <c r="A1041" s="1" t="s">
        <v>24549</v>
      </c>
      <c r="B1041" s="1" t="s">
        <v>42092</v>
      </c>
      <c r="C1041">
        <v>11.3607587039244</v>
      </c>
      <c r="D1041">
        <v>-10.0914369502655</v>
      </c>
      <c r="E1041">
        <v>2.6636426059868898</v>
      </c>
      <c r="F1041">
        <v>-3.7885851981732399</v>
      </c>
      <c r="G1041" s="2">
        <v>1.5150763588016699E-4</v>
      </c>
      <c r="H1041">
        <v>1.3521279723583001E-3</v>
      </c>
    </row>
    <row r="1042" spans="1:8" x14ac:dyDescent="0.45">
      <c r="A1042" s="1" t="s">
        <v>18214</v>
      </c>
      <c r="B1042" s="1" t="s">
        <v>37353</v>
      </c>
      <c r="C1042">
        <v>939.89014097845597</v>
      </c>
      <c r="D1042">
        <v>1.2493270982779501</v>
      </c>
      <c r="E1042">
        <v>0.32985067522249201</v>
      </c>
      <c r="F1042">
        <v>3.78755355718235</v>
      </c>
      <c r="G1042" s="2">
        <v>1.5213789795315099E-4</v>
      </c>
      <c r="H1042">
        <v>1.35541036358261E-3</v>
      </c>
    </row>
    <row r="1043" spans="1:8" x14ac:dyDescent="0.45">
      <c r="A1043" s="1" t="s">
        <v>774</v>
      </c>
      <c r="B1043" s="1" t="s">
        <v>26615</v>
      </c>
      <c r="C1043">
        <v>20524.0950595301</v>
      </c>
      <c r="D1043">
        <v>0.85360800932906</v>
      </c>
      <c r="E1043">
        <v>0.22540174940333199</v>
      </c>
      <c r="F1043">
        <v>3.7870513941824799</v>
      </c>
      <c r="G1043" s="2">
        <v>1.5244557750131201E-4</v>
      </c>
      <c r="H1043">
        <v>1.3568251888153901E-3</v>
      </c>
    </row>
    <row r="1044" spans="1:8" x14ac:dyDescent="0.45">
      <c r="A1044" s="1" t="s">
        <v>19501</v>
      </c>
      <c r="B1044" s="1" t="s">
        <v>38380</v>
      </c>
      <c r="C1044">
        <v>33.441542891849103</v>
      </c>
      <c r="D1044">
        <v>-4.4575944146435802</v>
      </c>
      <c r="E1044">
        <v>1.17782709156639</v>
      </c>
      <c r="F1044">
        <v>-3.78459151310182</v>
      </c>
      <c r="G1044" s="2">
        <v>1.5396124851759001E-4</v>
      </c>
      <c r="H1044">
        <v>1.3689783599895801E-3</v>
      </c>
    </row>
    <row r="1045" spans="1:8" x14ac:dyDescent="0.45">
      <c r="A1045" s="1" t="s">
        <v>17575</v>
      </c>
      <c r="B1045" s="1" t="s">
        <v>36819</v>
      </c>
      <c r="C1045">
        <v>145.291332430903</v>
      </c>
      <c r="D1045">
        <v>2.62018607369364</v>
      </c>
      <c r="E1045">
        <v>0.69247797758098295</v>
      </c>
      <c r="F1045">
        <v>3.7837825295855301</v>
      </c>
      <c r="G1045" s="2">
        <v>1.5446280043422499E-4</v>
      </c>
      <c r="H1045">
        <v>1.3720993792958401E-3</v>
      </c>
    </row>
    <row r="1046" spans="1:8" x14ac:dyDescent="0.45">
      <c r="A1046" s="1" t="s">
        <v>22357</v>
      </c>
      <c r="B1046" s="1" t="s">
        <v>40378</v>
      </c>
      <c r="C1046">
        <v>2776.13531186414</v>
      </c>
      <c r="D1046">
        <v>0.94599249499376803</v>
      </c>
      <c r="E1046">
        <v>0.25015610720867798</v>
      </c>
      <c r="F1046">
        <v>3.7816086345020801</v>
      </c>
      <c r="G1046" s="2">
        <v>1.5581819708351501E-4</v>
      </c>
      <c r="H1046">
        <v>1.3827916730468901E-3</v>
      </c>
    </row>
    <row r="1047" spans="1:8" x14ac:dyDescent="0.45">
      <c r="A1047" s="1" t="s">
        <v>22580</v>
      </c>
      <c r="B1047" s="1" t="s">
        <v>40557</v>
      </c>
      <c r="C1047">
        <v>1008.93992063435</v>
      </c>
      <c r="D1047">
        <v>1.46667973665937</v>
      </c>
      <c r="E1047">
        <v>0.38835064842996397</v>
      </c>
      <c r="F1047">
        <v>3.77668929507111</v>
      </c>
      <c r="G1047" s="2">
        <v>1.58926783608643E-4</v>
      </c>
      <c r="H1047">
        <v>1.4090065231606699E-3</v>
      </c>
    </row>
    <row r="1048" spans="1:8" x14ac:dyDescent="0.45">
      <c r="A1048" s="1" t="s">
        <v>1028</v>
      </c>
      <c r="B1048" s="1" t="s">
        <v>26794</v>
      </c>
      <c r="C1048">
        <v>1504.8489991656099</v>
      </c>
      <c r="D1048">
        <v>0.98860425560391196</v>
      </c>
      <c r="E1048">
        <v>0.261785883123128</v>
      </c>
      <c r="F1048">
        <v>3.7763848982602699</v>
      </c>
      <c r="G1048" s="2">
        <v>1.5912104019695801E-4</v>
      </c>
      <c r="H1048">
        <v>1.4093577846016299E-3</v>
      </c>
    </row>
    <row r="1049" spans="1:8" x14ac:dyDescent="0.45">
      <c r="A1049" s="1" t="s">
        <v>3033</v>
      </c>
      <c r="B1049" s="1" t="s">
        <v>28930</v>
      </c>
      <c r="C1049">
        <v>276.507647492525</v>
      </c>
      <c r="D1049">
        <v>1.90233717203715</v>
      </c>
      <c r="E1049">
        <v>0.503870660235056</v>
      </c>
      <c r="F1049">
        <v>3.77544739586487</v>
      </c>
      <c r="G1049" s="2">
        <v>1.5972072989406901E-4</v>
      </c>
      <c r="H1049">
        <v>1.4132958565578101E-3</v>
      </c>
    </row>
    <row r="1050" spans="1:8" x14ac:dyDescent="0.45">
      <c r="A1050" s="1" t="s">
        <v>16921</v>
      </c>
      <c r="B1050" s="1" t="s">
        <v>36275</v>
      </c>
      <c r="C1050">
        <v>197.760412191451</v>
      </c>
      <c r="D1050">
        <v>1.87948260252583</v>
      </c>
      <c r="E1050">
        <v>0.49804535215053802</v>
      </c>
      <c r="F1050">
        <v>3.7737177837526401</v>
      </c>
      <c r="G1050" s="2">
        <v>1.60832691740809E-4</v>
      </c>
      <c r="H1050">
        <v>1.42175475511711E-3</v>
      </c>
    </row>
    <row r="1051" spans="1:8" x14ac:dyDescent="0.45">
      <c r="A1051" s="1" t="s">
        <v>15531</v>
      </c>
      <c r="B1051" s="1" t="s">
        <v>35447</v>
      </c>
      <c r="C1051">
        <v>483.06794694048699</v>
      </c>
      <c r="D1051">
        <v>1.19252759840657</v>
      </c>
      <c r="E1051">
        <v>0.316105422071911</v>
      </c>
      <c r="F1051">
        <v>3.7725629335623601</v>
      </c>
      <c r="G1051" s="2">
        <v>1.61579192391012E-4</v>
      </c>
      <c r="H1051">
        <v>1.4269697281508601E-3</v>
      </c>
    </row>
    <row r="1052" spans="1:8" x14ac:dyDescent="0.45">
      <c r="A1052" s="1" t="s">
        <v>21082</v>
      </c>
      <c r="B1052" s="1" t="s">
        <v>39619</v>
      </c>
      <c r="C1052">
        <v>1247.4518241179001</v>
      </c>
      <c r="D1052">
        <v>1.3478357555011</v>
      </c>
      <c r="E1052">
        <v>0.35731473468266201</v>
      </c>
      <c r="F1052">
        <v>3.7721247535401599</v>
      </c>
      <c r="G1052" s="2">
        <v>1.6186328629482399E-4</v>
      </c>
      <c r="H1052">
        <v>1.42809486088192E-3</v>
      </c>
    </row>
    <row r="1053" spans="1:8" x14ac:dyDescent="0.45">
      <c r="A1053" s="1" t="s">
        <v>375</v>
      </c>
      <c r="B1053" s="1" t="s">
        <v>26288</v>
      </c>
      <c r="C1053">
        <v>25.486116814062399</v>
      </c>
      <c r="D1053">
        <v>-4.9764621579130504</v>
      </c>
      <c r="E1053">
        <v>1.32040804773769</v>
      </c>
      <c r="F1053">
        <v>-3.7688820258551199</v>
      </c>
      <c r="G1053" s="2">
        <v>1.63980363932471E-4</v>
      </c>
      <c r="H1053">
        <v>1.44427999413949E-3</v>
      </c>
    </row>
    <row r="1054" spans="1:8" x14ac:dyDescent="0.45">
      <c r="A1054" s="1" t="s">
        <v>19830</v>
      </c>
      <c r="B1054" s="1" t="s">
        <v>38577</v>
      </c>
      <c r="C1054">
        <v>100.25477087889099</v>
      </c>
      <c r="D1054">
        <v>-3.8940201825301202</v>
      </c>
      <c r="E1054">
        <v>1.03321731161955</v>
      </c>
      <c r="F1054">
        <v>-3.7688297889882199</v>
      </c>
      <c r="G1054" s="2">
        <v>1.6401468004546599E-4</v>
      </c>
      <c r="H1054">
        <v>1.44427999413949E-3</v>
      </c>
    </row>
    <row r="1055" spans="1:8" x14ac:dyDescent="0.45">
      <c r="A1055" s="1" t="s">
        <v>12762</v>
      </c>
      <c r="B1055" s="1" t="s">
        <v>34492</v>
      </c>
      <c r="C1055">
        <v>17209.283266730199</v>
      </c>
      <c r="D1055">
        <v>0.83259945293925297</v>
      </c>
      <c r="E1055">
        <v>0.221071803447557</v>
      </c>
      <c r="F1055">
        <v>3.7661946931045902</v>
      </c>
      <c r="G1055" s="2">
        <v>1.6575455469525601E-4</v>
      </c>
      <c r="H1055">
        <v>1.45819209603529E-3</v>
      </c>
    </row>
    <row r="1056" spans="1:8" x14ac:dyDescent="0.45">
      <c r="A1056" s="1" t="s">
        <v>19494</v>
      </c>
      <c r="B1056" s="1" t="s">
        <v>5</v>
      </c>
      <c r="C1056">
        <v>137.79163159655499</v>
      </c>
      <c r="D1056">
        <v>2.1061824359118999</v>
      </c>
      <c r="E1056">
        <v>0.56008816797074901</v>
      </c>
      <c r="F1056">
        <v>3.7604480086462</v>
      </c>
      <c r="G1056" s="2">
        <v>1.6960932459234799E-4</v>
      </c>
      <c r="H1056">
        <v>1.4906647872079701E-3</v>
      </c>
    </row>
    <row r="1057" spans="1:8" x14ac:dyDescent="0.45">
      <c r="A1057" s="1" t="s">
        <v>12618</v>
      </c>
      <c r="B1057" s="1" t="s">
        <v>34366</v>
      </c>
      <c r="C1057">
        <v>178.74641818866499</v>
      </c>
      <c r="D1057">
        <v>3.5028366843339098</v>
      </c>
      <c r="E1057">
        <v>0.93166781317717995</v>
      </c>
      <c r="F1057">
        <v>3.7597485228007499</v>
      </c>
      <c r="G1057" s="2">
        <v>1.7008424169539301E-4</v>
      </c>
      <c r="H1057">
        <v>1.49196128855805E-3</v>
      </c>
    </row>
    <row r="1058" spans="1:8" x14ac:dyDescent="0.45">
      <c r="A1058" s="1" t="s">
        <v>24268</v>
      </c>
      <c r="B1058" s="1" t="s">
        <v>41888</v>
      </c>
      <c r="C1058">
        <v>1392.97983527258</v>
      </c>
      <c r="D1058">
        <v>0.98986305310976896</v>
      </c>
      <c r="E1058">
        <v>0.26327064249882898</v>
      </c>
      <c r="F1058">
        <v>3.75986871804048</v>
      </c>
      <c r="G1058" s="2">
        <v>1.7000254603193499E-4</v>
      </c>
      <c r="H1058">
        <v>1.49196128855805E-3</v>
      </c>
    </row>
    <row r="1059" spans="1:8" x14ac:dyDescent="0.45">
      <c r="A1059" s="1" t="s">
        <v>9336</v>
      </c>
      <c r="B1059" s="1" t="s">
        <v>33671</v>
      </c>
      <c r="C1059">
        <v>213.39702801456099</v>
      </c>
      <c r="D1059">
        <v>2.2136673662821398</v>
      </c>
      <c r="E1059">
        <v>0.58915123683507997</v>
      </c>
      <c r="F1059">
        <v>3.7573838903809502</v>
      </c>
      <c r="G1059" s="2">
        <v>1.71698990821554E-4</v>
      </c>
      <c r="H1059">
        <v>1.5046775022573499E-3</v>
      </c>
    </row>
    <row r="1060" spans="1:8" x14ac:dyDescent="0.45">
      <c r="A1060" s="1" t="s">
        <v>22384</v>
      </c>
      <c r="B1060" s="1" t="s">
        <v>40398</v>
      </c>
      <c r="C1060">
        <v>791.37250275133397</v>
      </c>
      <c r="D1060">
        <v>1.11068357465094</v>
      </c>
      <c r="E1060">
        <v>0.295835258668251</v>
      </c>
      <c r="F1060">
        <v>3.7543989166499498</v>
      </c>
      <c r="G1060" s="2">
        <v>1.7375794798072601E-4</v>
      </c>
      <c r="H1060">
        <v>1.52125834572175E-3</v>
      </c>
    </row>
    <row r="1061" spans="1:8" x14ac:dyDescent="0.45">
      <c r="A1061" s="1" t="s">
        <v>16178</v>
      </c>
      <c r="B1061" s="1" t="s">
        <v>35979</v>
      </c>
      <c r="C1061">
        <v>5406.9265682818695</v>
      </c>
      <c r="D1061">
        <v>0.85515455518165295</v>
      </c>
      <c r="E1061">
        <v>0.22808322301314701</v>
      </c>
      <c r="F1061">
        <v>3.7493093261504802</v>
      </c>
      <c r="G1061" s="2">
        <v>1.7732225888791601E-4</v>
      </c>
      <c r="H1061">
        <v>1.5509741530753099E-3</v>
      </c>
    </row>
    <row r="1062" spans="1:8" x14ac:dyDescent="0.45">
      <c r="A1062" s="1" t="s">
        <v>17988</v>
      </c>
      <c r="B1062" s="1" t="s">
        <v>37180</v>
      </c>
      <c r="C1062">
        <v>13.088732928002701</v>
      </c>
      <c r="D1062">
        <v>-9.4340170472049305</v>
      </c>
      <c r="E1062">
        <v>2.5168494540467998</v>
      </c>
      <c r="F1062">
        <v>-3.74834380023648</v>
      </c>
      <c r="G1062" s="2">
        <v>1.78006142041149E-4</v>
      </c>
      <c r="H1062">
        <v>1.5554630666951401E-3</v>
      </c>
    </row>
    <row r="1063" spans="1:8" x14ac:dyDescent="0.45">
      <c r="A1063" s="1" t="s">
        <v>12635</v>
      </c>
      <c r="B1063" s="1" t="s">
        <v>34381</v>
      </c>
      <c r="C1063">
        <v>277.44501184787299</v>
      </c>
      <c r="D1063">
        <v>1.78466931716263</v>
      </c>
      <c r="E1063">
        <v>0.47616933456203903</v>
      </c>
      <c r="F1063">
        <v>3.7479719663259998</v>
      </c>
      <c r="G1063" s="2">
        <v>1.78270173305017E-4</v>
      </c>
      <c r="H1063">
        <v>1.5561000122744501E-3</v>
      </c>
    </row>
    <row r="1064" spans="1:8" x14ac:dyDescent="0.45">
      <c r="A1064" s="1" t="s">
        <v>22358</v>
      </c>
      <c r="B1064" s="1" t="s">
        <v>40379</v>
      </c>
      <c r="C1064">
        <v>1285.8794639908999</v>
      </c>
      <c r="D1064">
        <v>1.0898999376633101</v>
      </c>
      <c r="E1064">
        <v>0.290813658722816</v>
      </c>
      <c r="F1064">
        <v>3.74776048157399</v>
      </c>
      <c r="G1064" s="2">
        <v>1.7842050831981499E-4</v>
      </c>
      <c r="H1064">
        <v>1.5561000122744501E-3</v>
      </c>
    </row>
    <row r="1065" spans="1:8" x14ac:dyDescent="0.45">
      <c r="A1065" s="1" t="s">
        <v>17745</v>
      </c>
      <c r="B1065" s="1" t="s">
        <v>36966</v>
      </c>
      <c r="C1065">
        <v>1121.2500557584599</v>
      </c>
      <c r="D1065">
        <v>2.0053825400066101</v>
      </c>
      <c r="E1065">
        <v>0.53514392994248405</v>
      </c>
      <c r="F1065">
        <v>3.74737043214177</v>
      </c>
      <c r="G1065" s="2">
        <v>1.7869808967517801E-4</v>
      </c>
      <c r="H1065">
        <v>1.5570309649135499E-3</v>
      </c>
    </row>
    <row r="1066" spans="1:8" x14ac:dyDescent="0.45">
      <c r="A1066" s="1" t="s">
        <v>1604</v>
      </c>
      <c r="B1066" s="1" t="s">
        <v>27296</v>
      </c>
      <c r="C1066">
        <v>2220.2007052214499</v>
      </c>
      <c r="D1066">
        <v>1.08673018452688</v>
      </c>
      <c r="E1066">
        <v>0.29017273969866503</v>
      </c>
      <c r="F1066">
        <v>3.7451146708523302</v>
      </c>
      <c r="G1066" s="2">
        <v>1.8031139904600799E-4</v>
      </c>
      <c r="H1066">
        <v>1.5695874793747E-3</v>
      </c>
    </row>
    <row r="1067" spans="1:8" x14ac:dyDescent="0.45">
      <c r="A1067" s="1" t="s">
        <v>21276</v>
      </c>
      <c r="B1067" s="1" t="s">
        <v>39770</v>
      </c>
      <c r="C1067">
        <v>48.494140683607696</v>
      </c>
      <c r="D1067">
        <v>4.3742023310044802</v>
      </c>
      <c r="E1067">
        <v>1.1685583859853901</v>
      </c>
      <c r="F1067">
        <v>3.7432467076224798</v>
      </c>
      <c r="G1067" s="2">
        <v>1.8165771233224701E-4</v>
      </c>
      <c r="H1067">
        <v>1.5797980822481899E-3</v>
      </c>
    </row>
    <row r="1068" spans="1:8" x14ac:dyDescent="0.45">
      <c r="A1068" s="1" t="s">
        <v>18636</v>
      </c>
      <c r="B1068" s="1" t="s">
        <v>37674</v>
      </c>
      <c r="C1068">
        <v>2082.5080383315699</v>
      </c>
      <c r="D1068">
        <v>0.842661695134438</v>
      </c>
      <c r="E1068">
        <v>0.225378095376428</v>
      </c>
      <c r="F1068">
        <v>3.7388801858805998</v>
      </c>
      <c r="G1068" s="2">
        <v>1.8484179154568101E-4</v>
      </c>
      <c r="H1068">
        <v>1.6059562327429299E-3</v>
      </c>
    </row>
    <row r="1069" spans="1:8" x14ac:dyDescent="0.45">
      <c r="A1069" s="1" t="s">
        <v>7291</v>
      </c>
      <c r="B1069" s="1" t="s">
        <v>32170</v>
      </c>
      <c r="C1069">
        <v>327.459492727807</v>
      </c>
      <c r="D1069">
        <v>1.52429548617749</v>
      </c>
      <c r="E1069">
        <v>0.40808166375819799</v>
      </c>
      <c r="F1069">
        <v>3.7352707106210099</v>
      </c>
      <c r="G1069" s="2">
        <v>1.8751336315265499E-4</v>
      </c>
      <c r="H1069">
        <v>1.62761599216505E-3</v>
      </c>
    </row>
    <row r="1070" spans="1:8" x14ac:dyDescent="0.45">
      <c r="A1070" s="1" t="s">
        <v>2493</v>
      </c>
      <c r="B1070" s="1" t="s">
        <v>28488</v>
      </c>
      <c r="C1070">
        <v>510.03361484723098</v>
      </c>
      <c r="D1070">
        <v>1.45944683615543</v>
      </c>
      <c r="E1070">
        <v>0.39125876027760798</v>
      </c>
      <c r="F1070">
        <v>3.73013203620008</v>
      </c>
      <c r="G1070" s="2">
        <v>1.9137945267088901E-4</v>
      </c>
      <c r="H1070">
        <v>1.6580155243749799E-3</v>
      </c>
    </row>
    <row r="1071" spans="1:8" x14ac:dyDescent="0.45">
      <c r="A1071" s="1" t="s">
        <v>6641</v>
      </c>
      <c r="B1071" s="1" t="s">
        <v>31639</v>
      </c>
      <c r="C1071">
        <v>191.345860534704</v>
      </c>
      <c r="D1071">
        <v>2.0078786004151699</v>
      </c>
      <c r="E1071">
        <v>0.53825237176035701</v>
      </c>
      <c r="F1071">
        <v>3.7303664707475401</v>
      </c>
      <c r="G1071" s="2">
        <v>1.9120145674834301E-4</v>
      </c>
      <c r="H1071">
        <v>1.6580155243749799E-3</v>
      </c>
    </row>
    <row r="1072" spans="1:8" x14ac:dyDescent="0.45">
      <c r="A1072" s="1" t="s">
        <v>1025</v>
      </c>
      <c r="B1072" s="1" t="s">
        <v>26791</v>
      </c>
      <c r="C1072">
        <v>345.27616301148498</v>
      </c>
      <c r="D1072">
        <v>1.70573783778515</v>
      </c>
      <c r="E1072">
        <v>0.45739816012298701</v>
      </c>
      <c r="F1072">
        <v>3.72921884365801</v>
      </c>
      <c r="G1072" s="2">
        <v>1.9207428577526701E-4</v>
      </c>
      <c r="H1072">
        <v>1.6624549293027301E-3</v>
      </c>
    </row>
    <row r="1073" spans="1:8" x14ac:dyDescent="0.45">
      <c r="A1073" s="1" t="s">
        <v>20135</v>
      </c>
      <c r="B1073" s="1" t="s">
        <v>38827</v>
      </c>
      <c r="C1073">
        <v>621.62836280147098</v>
      </c>
      <c r="D1073">
        <v>1.09954528744694</v>
      </c>
      <c r="E1073">
        <v>0.29495404227501698</v>
      </c>
      <c r="F1073">
        <v>3.72785291893614</v>
      </c>
      <c r="G1073" s="2">
        <v>1.93118021866639E-4</v>
      </c>
      <c r="H1073">
        <v>1.66990289496446E-3</v>
      </c>
    </row>
    <row r="1074" spans="1:8" x14ac:dyDescent="0.45">
      <c r="A1074" s="1" t="s">
        <v>18651</v>
      </c>
      <c r="B1074" s="1" t="s">
        <v>37690</v>
      </c>
      <c r="C1074">
        <v>1976.2209002802199</v>
      </c>
      <c r="D1074">
        <v>1.00857993884761</v>
      </c>
      <c r="E1074">
        <v>0.27061646190827698</v>
      </c>
      <c r="F1074">
        <v>3.72697186170979</v>
      </c>
      <c r="G1074" s="2">
        <v>1.93794084253173E-4</v>
      </c>
      <c r="H1074">
        <v>1.67416045865727E-3</v>
      </c>
    </row>
    <row r="1075" spans="1:8" x14ac:dyDescent="0.45">
      <c r="A1075" s="1" t="s">
        <v>6987</v>
      </c>
      <c r="B1075" s="1" t="s">
        <v>31903</v>
      </c>
      <c r="C1075">
        <v>1491.0117694144301</v>
      </c>
      <c r="D1075">
        <v>1.1850672611184701</v>
      </c>
      <c r="E1075">
        <v>0.31799926125036099</v>
      </c>
      <c r="F1075">
        <v>3.7266352646821601</v>
      </c>
      <c r="G1075" s="2">
        <v>1.94052952190975E-4</v>
      </c>
      <c r="H1075">
        <v>1.67480928623915E-3</v>
      </c>
    </row>
    <row r="1076" spans="1:8" x14ac:dyDescent="0.45">
      <c r="A1076" s="1" t="s">
        <v>8136</v>
      </c>
      <c r="B1076" s="1" t="s">
        <v>32772</v>
      </c>
      <c r="C1076">
        <v>1097.90198614728</v>
      </c>
      <c r="D1076">
        <v>5.1953558872365697</v>
      </c>
      <c r="E1076">
        <v>1.39466999940502</v>
      </c>
      <c r="F1076">
        <v>3.7251506732438</v>
      </c>
      <c r="G1076" s="2">
        <v>1.9519859457068199E-4</v>
      </c>
      <c r="H1076">
        <v>1.6831031134505101E-3</v>
      </c>
    </row>
    <row r="1077" spans="1:8" x14ac:dyDescent="0.45">
      <c r="A1077" s="1" t="s">
        <v>21069</v>
      </c>
      <c r="B1077" s="1" t="s">
        <v>39609</v>
      </c>
      <c r="C1077">
        <v>272.88202862891097</v>
      </c>
      <c r="D1077">
        <v>2.2368018666763598</v>
      </c>
      <c r="E1077">
        <v>0.60070410832813104</v>
      </c>
      <c r="F1077">
        <v>3.7236333756760698</v>
      </c>
      <c r="G1077" s="2">
        <v>1.9637604096583701E-4</v>
      </c>
      <c r="H1077">
        <v>1.6916552338021201E-3</v>
      </c>
    </row>
    <row r="1078" spans="1:8" x14ac:dyDescent="0.45">
      <c r="A1078" s="1" t="s">
        <v>16391</v>
      </c>
      <c r="B1078" s="1" t="s">
        <v>36160</v>
      </c>
      <c r="C1078">
        <v>27.301551312996502</v>
      </c>
      <c r="D1078">
        <v>-4.9554883302643802</v>
      </c>
      <c r="E1078">
        <v>1.3309633010908699</v>
      </c>
      <c r="F1078">
        <v>-3.7232343868555899</v>
      </c>
      <c r="G1078" s="2">
        <v>1.9668676882408399E-4</v>
      </c>
      <c r="H1078">
        <v>1.69273202177781E-3</v>
      </c>
    </row>
    <row r="1079" spans="1:8" x14ac:dyDescent="0.45">
      <c r="A1079" s="1" t="s">
        <v>4981</v>
      </c>
      <c r="B1079" s="1" t="s">
        <v>30469</v>
      </c>
      <c r="C1079">
        <v>45.700869980932602</v>
      </c>
      <c r="D1079">
        <v>-3.6825145602118199</v>
      </c>
      <c r="E1079">
        <v>0.98937751900957904</v>
      </c>
      <c r="F1079">
        <v>-3.7220519866857402</v>
      </c>
      <c r="G1079" s="2">
        <v>1.9761032370151901E-4</v>
      </c>
      <c r="H1079">
        <v>1.6990759341657001E-3</v>
      </c>
    </row>
    <row r="1080" spans="1:8" x14ac:dyDescent="0.45">
      <c r="A1080" s="1" t="s">
        <v>3310</v>
      </c>
      <c r="B1080" s="1" t="s">
        <v>29162</v>
      </c>
      <c r="C1080">
        <v>248.951263500696</v>
      </c>
      <c r="D1080">
        <v>1.6797302632653599</v>
      </c>
      <c r="E1080">
        <v>0.451530737959488</v>
      </c>
      <c r="F1080">
        <v>3.72007954731105</v>
      </c>
      <c r="G1080" s="2">
        <v>1.9916003991428001E-4</v>
      </c>
      <c r="H1080">
        <v>1.7107866199611199E-3</v>
      </c>
    </row>
    <row r="1081" spans="1:8" x14ac:dyDescent="0.45">
      <c r="A1081" s="1" t="s">
        <v>8911</v>
      </c>
      <c r="B1081" s="1" t="s">
        <v>5</v>
      </c>
      <c r="C1081">
        <v>43.428019960392</v>
      </c>
      <c r="D1081">
        <v>-3.2495011611395799</v>
      </c>
      <c r="E1081">
        <v>0.87357489712474001</v>
      </c>
      <c r="F1081">
        <v>-3.7197739676756898</v>
      </c>
      <c r="G1081" s="2">
        <v>1.9940114836917701E-4</v>
      </c>
      <c r="H1081">
        <v>1.7112448834620401E-3</v>
      </c>
    </row>
    <row r="1082" spans="1:8" x14ac:dyDescent="0.45">
      <c r="A1082" s="1" t="s">
        <v>20457</v>
      </c>
      <c r="B1082" s="1" t="s">
        <v>39065</v>
      </c>
      <c r="C1082">
        <v>575.79945711188395</v>
      </c>
      <c r="D1082">
        <v>1.1646722815228201</v>
      </c>
      <c r="E1082">
        <v>0.31326326008423</v>
      </c>
      <c r="F1082">
        <v>3.7178706536146899</v>
      </c>
      <c r="G1082" s="2">
        <v>2.00909085808963E-4</v>
      </c>
      <c r="H1082">
        <v>1.72256388340818E-3</v>
      </c>
    </row>
    <row r="1083" spans="1:8" x14ac:dyDescent="0.45">
      <c r="A1083" s="1" t="s">
        <v>5742</v>
      </c>
      <c r="B1083" s="1" t="s">
        <v>31002</v>
      </c>
      <c r="C1083">
        <v>4996.3414450270802</v>
      </c>
      <c r="D1083">
        <v>0.85643601829043003</v>
      </c>
      <c r="E1083">
        <v>0.230413822327072</v>
      </c>
      <c r="F1083">
        <v>3.7169472284293699</v>
      </c>
      <c r="G1083" s="2">
        <v>2.01644540951165E-4</v>
      </c>
      <c r="H1083">
        <v>1.7272446863053699E-3</v>
      </c>
    </row>
    <row r="1084" spans="1:8" x14ac:dyDescent="0.45">
      <c r="A1084" s="1" t="s">
        <v>452</v>
      </c>
      <c r="B1084" s="1" t="s">
        <v>26351</v>
      </c>
      <c r="C1084">
        <v>35.832252426463299</v>
      </c>
      <c r="D1084">
        <v>-4.6952831460502802</v>
      </c>
      <c r="E1084">
        <v>1.26418335941701</v>
      </c>
      <c r="F1084">
        <v>-3.7140839665976499</v>
      </c>
      <c r="G1084" s="2">
        <v>2.03941076486467E-4</v>
      </c>
      <c r="H1084">
        <v>1.74456915244381E-3</v>
      </c>
    </row>
    <row r="1085" spans="1:8" x14ac:dyDescent="0.45">
      <c r="A1085" s="1" t="s">
        <v>8454</v>
      </c>
      <c r="B1085" s="1" t="s">
        <v>33036</v>
      </c>
      <c r="C1085">
        <v>872.95345490967202</v>
      </c>
      <c r="D1085">
        <v>1.5052994174543</v>
      </c>
      <c r="E1085">
        <v>0.405335541274297</v>
      </c>
      <c r="F1085">
        <v>3.7137118860140501</v>
      </c>
      <c r="G1085" s="2">
        <v>2.0424130849874299E-4</v>
      </c>
      <c r="H1085">
        <v>1.74456915244381E-3</v>
      </c>
    </row>
    <row r="1086" spans="1:8" x14ac:dyDescent="0.45">
      <c r="A1086" s="1" t="s">
        <v>22141</v>
      </c>
      <c r="B1086" s="1" t="s">
        <v>40211</v>
      </c>
      <c r="C1086">
        <v>6056.2190458902696</v>
      </c>
      <c r="D1086">
        <v>0.85139675678924998</v>
      </c>
      <c r="E1086">
        <v>0.229244604521261</v>
      </c>
      <c r="F1086">
        <v>3.7139227706896101</v>
      </c>
      <c r="G1086" s="2">
        <v>2.04071094612841E-4</v>
      </c>
      <c r="H1086">
        <v>1.74456915244381E-3</v>
      </c>
    </row>
    <row r="1087" spans="1:8" x14ac:dyDescent="0.45">
      <c r="A1087" s="1" t="s">
        <v>19357</v>
      </c>
      <c r="B1087" s="1" t="s">
        <v>38278</v>
      </c>
      <c r="C1087">
        <v>9971.2793828368704</v>
      </c>
      <c r="D1087">
        <v>1.0629308178858801</v>
      </c>
      <c r="E1087">
        <v>0.286267380070377</v>
      </c>
      <c r="F1087">
        <v>3.7130699894084098</v>
      </c>
      <c r="G1087" s="2">
        <v>2.0476023136805699E-4</v>
      </c>
      <c r="H1087">
        <v>1.7473639968993201E-3</v>
      </c>
    </row>
    <row r="1088" spans="1:8" x14ac:dyDescent="0.45">
      <c r="A1088" s="1" t="s">
        <v>4310</v>
      </c>
      <c r="B1088" s="1" t="s">
        <v>29923</v>
      </c>
      <c r="C1088">
        <v>258.15315736915898</v>
      </c>
      <c r="D1088">
        <v>1.6824719402847199</v>
      </c>
      <c r="E1088">
        <v>0.45324178225238498</v>
      </c>
      <c r="F1088">
        <v>3.7120848213147402</v>
      </c>
      <c r="G1088" s="2">
        <v>2.05559071809469E-4</v>
      </c>
      <c r="H1088">
        <v>1.75254011269551E-3</v>
      </c>
    </row>
    <row r="1089" spans="1:8" x14ac:dyDescent="0.45">
      <c r="A1089" s="1" t="s">
        <v>4652</v>
      </c>
      <c r="B1089" s="1" t="s">
        <v>30196</v>
      </c>
      <c r="C1089">
        <v>171.09006464722901</v>
      </c>
      <c r="D1089">
        <v>1.78968675429795</v>
      </c>
      <c r="E1089">
        <v>0.48217831813892598</v>
      </c>
      <c r="F1089">
        <v>3.7116699091855598</v>
      </c>
      <c r="G1089" s="2">
        <v>2.0589638572321699E-4</v>
      </c>
      <c r="H1089">
        <v>1.7537753826929001E-3</v>
      </c>
    </row>
    <row r="1090" spans="1:8" x14ac:dyDescent="0.45">
      <c r="A1090" s="1" t="s">
        <v>24983</v>
      </c>
      <c r="B1090" s="1" t="s">
        <v>42439</v>
      </c>
      <c r="C1090">
        <v>187.93177369314901</v>
      </c>
      <c r="D1090">
        <v>-2.7383251382231601</v>
      </c>
      <c r="E1090">
        <v>0.73919538265582496</v>
      </c>
      <c r="F1090">
        <v>-3.7044673201078999</v>
      </c>
      <c r="G1090" s="2">
        <v>2.1183541450626699E-4</v>
      </c>
      <c r="H1090">
        <v>1.8026778410925399E-3</v>
      </c>
    </row>
    <row r="1091" spans="1:8" x14ac:dyDescent="0.45">
      <c r="A1091" s="1" t="s">
        <v>454</v>
      </c>
      <c r="B1091" s="1" t="s">
        <v>26353</v>
      </c>
      <c r="C1091">
        <v>304.250450451532</v>
      </c>
      <c r="D1091">
        <v>-2.4068212919577001</v>
      </c>
      <c r="E1091">
        <v>0.64988628911431401</v>
      </c>
      <c r="F1091">
        <v>-3.7034498684959001</v>
      </c>
      <c r="G1091" s="2">
        <v>2.12687226809525E-4</v>
      </c>
      <c r="H1091">
        <v>1.8048709358864201E-3</v>
      </c>
    </row>
    <row r="1092" spans="1:8" x14ac:dyDescent="0.45">
      <c r="A1092" s="1" t="s">
        <v>4978</v>
      </c>
      <c r="B1092" s="1" t="s">
        <v>30465</v>
      </c>
      <c r="C1092">
        <v>1026.0150345408299</v>
      </c>
      <c r="D1092">
        <v>1.50224163961225</v>
      </c>
      <c r="E1092">
        <v>0.405600041252896</v>
      </c>
      <c r="F1092">
        <v>3.7037512002509598</v>
      </c>
      <c r="G1092" s="2">
        <v>2.1243461667008401E-4</v>
      </c>
      <c r="H1092">
        <v>1.8048709358864201E-3</v>
      </c>
    </row>
    <row r="1093" spans="1:8" x14ac:dyDescent="0.45">
      <c r="A1093" s="1" t="s">
        <v>4978</v>
      </c>
      <c r="B1093" s="1" t="s">
        <v>30466</v>
      </c>
      <c r="C1093">
        <v>1026.0150345408299</v>
      </c>
      <c r="D1093">
        <v>1.50224163961225</v>
      </c>
      <c r="E1093">
        <v>0.405600041252896</v>
      </c>
      <c r="F1093">
        <v>3.7037512002509598</v>
      </c>
      <c r="G1093" s="2">
        <v>2.1243461667008401E-4</v>
      </c>
      <c r="H1093">
        <v>1.8048709358864201E-3</v>
      </c>
    </row>
    <row r="1094" spans="1:8" x14ac:dyDescent="0.45">
      <c r="A1094" s="1" t="s">
        <v>17051</v>
      </c>
      <c r="B1094" s="1" t="s">
        <v>36372</v>
      </c>
      <c r="C1094">
        <v>3262.1335983700701</v>
      </c>
      <c r="D1094">
        <v>1.0810149368050399</v>
      </c>
      <c r="E1094">
        <v>0.291879207712467</v>
      </c>
      <c r="F1094">
        <v>3.7036380401236402</v>
      </c>
      <c r="G1094" s="2">
        <v>2.1252944715087599E-4</v>
      </c>
      <c r="H1094">
        <v>1.8048709358864201E-3</v>
      </c>
    </row>
    <row r="1095" spans="1:8" x14ac:dyDescent="0.45">
      <c r="A1095" s="1" t="s">
        <v>24355</v>
      </c>
      <c r="B1095" s="1" t="s">
        <v>41961</v>
      </c>
      <c r="C1095">
        <v>22.4604796051721</v>
      </c>
      <c r="D1095">
        <v>-8.7167555754299197</v>
      </c>
      <c r="E1095">
        <v>2.354043024339</v>
      </c>
      <c r="F1095">
        <v>-3.70288711179249</v>
      </c>
      <c r="G1095" s="2">
        <v>2.1315974821689001E-4</v>
      </c>
      <c r="H1095">
        <v>1.8071980886034799E-3</v>
      </c>
    </row>
    <row r="1096" spans="1:8" x14ac:dyDescent="0.45">
      <c r="A1096" s="1" t="s">
        <v>1358</v>
      </c>
      <c r="B1096" s="1" t="s">
        <v>27086</v>
      </c>
      <c r="C1096">
        <v>604.73203626611405</v>
      </c>
      <c r="D1096">
        <v>1.66442603925428</v>
      </c>
      <c r="E1096">
        <v>0.44999612507259401</v>
      </c>
      <c r="F1096">
        <v>3.6987563814816702</v>
      </c>
      <c r="G1096" s="2">
        <v>2.1665843038613501E-4</v>
      </c>
      <c r="H1096">
        <v>1.8336903777445199E-3</v>
      </c>
    </row>
    <row r="1097" spans="1:8" x14ac:dyDescent="0.45">
      <c r="A1097" s="1" t="s">
        <v>18858</v>
      </c>
      <c r="B1097" s="1" t="s">
        <v>37862</v>
      </c>
      <c r="C1097">
        <v>2331.0360906897099</v>
      </c>
      <c r="D1097">
        <v>0.85445421870299498</v>
      </c>
      <c r="E1097">
        <v>0.23101330282882801</v>
      </c>
      <c r="F1097">
        <v>3.6987230096273298</v>
      </c>
      <c r="G1097" s="2">
        <v>2.166869142891E-4</v>
      </c>
      <c r="H1097">
        <v>1.8336903777445199E-3</v>
      </c>
    </row>
    <row r="1098" spans="1:8" x14ac:dyDescent="0.45">
      <c r="A1098" s="1" t="s">
        <v>4538</v>
      </c>
      <c r="B1098" s="1" t="s">
        <v>30100</v>
      </c>
      <c r="C1098">
        <v>4136.8366232444196</v>
      </c>
      <c r="D1098">
        <v>0.92400601000786797</v>
      </c>
      <c r="E1098">
        <v>0.24999121898180299</v>
      </c>
      <c r="F1098">
        <v>3.6961538640088198</v>
      </c>
      <c r="G1098" s="2">
        <v>2.18890344457518E-4</v>
      </c>
      <c r="H1098">
        <v>1.8506183667772E-3</v>
      </c>
    </row>
    <row r="1099" spans="1:8" x14ac:dyDescent="0.45">
      <c r="A1099" s="1" t="s">
        <v>20453</v>
      </c>
      <c r="B1099" s="1" t="s">
        <v>39061</v>
      </c>
      <c r="C1099">
        <v>743.48434917702298</v>
      </c>
      <c r="D1099">
        <v>2.3092744216017098</v>
      </c>
      <c r="E1099">
        <v>0.62490875577522498</v>
      </c>
      <c r="F1099">
        <v>3.6953785656867</v>
      </c>
      <c r="G1099" s="2">
        <v>2.19559400731418E-4</v>
      </c>
      <c r="H1099">
        <v>1.8545545674385001E-3</v>
      </c>
    </row>
    <row r="1100" spans="1:8" x14ac:dyDescent="0.45">
      <c r="A1100" s="1" t="s">
        <v>861</v>
      </c>
      <c r="B1100" s="1" t="s">
        <v>26670</v>
      </c>
      <c r="C1100">
        <v>617.70988651489097</v>
      </c>
      <c r="D1100">
        <v>1.2400653029156601</v>
      </c>
      <c r="E1100">
        <v>0.33564475642303698</v>
      </c>
      <c r="F1100">
        <v>3.6945767189424599</v>
      </c>
      <c r="G1100" s="2">
        <v>2.2025338679175E-4</v>
      </c>
      <c r="H1100">
        <v>1.8586938585370501E-3</v>
      </c>
    </row>
    <row r="1101" spans="1:8" x14ac:dyDescent="0.45">
      <c r="A1101" s="1" t="s">
        <v>19087</v>
      </c>
      <c r="B1101" s="1" t="s">
        <v>38059</v>
      </c>
      <c r="C1101">
        <v>1542.70176538227</v>
      </c>
      <c r="D1101">
        <v>1.2642816557016601</v>
      </c>
      <c r="E1101">
        <v>0.34223609699903701</v>
      </c>
      <c r="F1101">
        <v>3.6941797396234901</v>
      </c>
      <c r="G1101" s="2">
        <v>2.20597727963754E-4</v>
      </c>
      <c r="H1101">
        <v>1.85987760653252E-3</v>
      </c>
    </row>
    <row r="1102" spans="1:8" x14ac:dyDescent="0.45">
      <c r="A1102" s="1" t="s">
        <v>4561</v>
      </c>
      <c r="B1102" s="1" t="s">
        <v>30121</v>
      </c>
      <c r="C1102">
        <v>566.65774950448804</v>
      </c>
      <c r="D1102">
        <v>1.1015954101196299</v>
      </c>
      <c r="E1102">
        <v>0.29882752958396502</v>
      </c>
      <c r="F1102">
        <v>3.68639198554866</v>
      </c>
      <c r="G1102" s="2">
        <v>2.2745591720982499E-4</v>
      </c>
      <c r="H1102">
        <v>1.91592719912232E-3</v>
      </c>
    </row>
    <row r="1103" spans="1:8" x14ac:dyDescent="0.45">
      <c r="A1103" s="1" t="s">
        <v>1337</v>
      </c>
      <c r="B1103" s="1" t="s">
        <v>27064</v>
      </c>
      <c r="C1103">
        <v>123.922933203732</v>
      </c>
      <c r="D1103">
        <v>2.15815761507106</v>
      </c>
      <c r="E1103">
        <v>0.58580217029554205</v>
      </c>
      <c r="F1103">
        <v>3.68410655423529</v>
      </c>
      <c r="G1103" s="2">
        <v>2.2950622585182699E-4</v>
      </c>
      <c r="H1103">
        <v>1.9314125045369801E-3</v>
      </c>
    </row>
    <row r="1104" spans="1:8" x14ac:dyDescent="0.45">
      <c r="A1104" s="1" t="s">
        <v>20833</v>
      </c>
      <c r="B1104" s="1" t="s">
        <v>39390</v>
      </c>
      <c r="C1104">
        <v>4540.7908919837901</v>
      </c>
      <c r="D1104">
        <v>1.09771312762062</v>
      </c>
      <c r="E1104">
        <v>0.29806729430920698</v>
      </c>
      <c r="F1104">
        <v>3.68276945702699</v>
      </c>
      <c r="G1104" s="2">
        <v>2.30713793458133E-4</v>
      </c>
      <c r="H1104">
        <v>1.9397836841120099E-3</v>
      </c>
    </row>
    <row r="1105" spans="1:8" x14ac:dyDescent="0.45">
      <c r="A1105" s="1" t="s">
        <v>18090</v>
      </c>
      <c r="B1105" s="1" t="s">
        <v>37253</v>
      </c>
      <c r="C1105">
        <v>42.9717208094239</v>
      </c>
      <c r="D1105">
        <v>-3.6891989800655298</v>
      </c>
      <c r="E1105">
        <v>1.0024888272255199</v>
      </c>
      <c r="F1105">
        <v>-3.6800399963316401</v>
      </c>
      <c r="G1105" s="2">
        <v>2.33197374492853E-4</v>
      </c>
      <c r="H1105">
        <v>1.9588579457399699E-3</v>
      </c>
    </row>
    <row r="1106" spans="1:8" x14ac:dyDescent="0.45">
      <c r="A1106" s="1" t="s">
        <v>22501</v>
      </c>
      <c r="B1106" s="1" t="s">
        <v>40488</v>
      </c>
      <c r="C1106">
        <v>94.926215495107598</v>
      </c>
      <c r="D1106">
        <v>-2.5150489866977801</v>
      </c>
      <c r="E1106">
        <v>0.68385599362827698</v>
      </c>
      <c r="F1106">
        <v>-3.6777464994550901</v>
      </c>
      <c r="G1106" s="2">
        <v>2.35303640219981E-4</v>
      </c>
      <c r="H1106">
        <v>1.97473054969144E-3</v>
      </c>
    </row>
    <row r="1107" spans="1:8" x14ac:dyDescent="0.45">
      <c r="A1107" s="1" t="s">
        <v>25376</v>
      </c>
      <c r="B1107" s="1" t="s">
        <v>5</v>
      </c>
      <c r="C1107">
        <v>17724.673013017</v>
      </c>
      <c r="D1107">
        <v>0.83993298456850696</v>
      </c>
      <c r="E1107">
        <v>0.22840030713321299</v>
      </c>
      <c r="F1107">
        <v>3.6774599610263201</v>
      </c>
      <c r="G1107" s="2">
        <v>2.35568037777112E-4</v>
      </c>
      <c r="H1107">
        <v>1.97513072336762E-3</v>
      </c>
    </row>
    <row r="1108" spans="1:8" x14ac:dyDescent="0.45">
      <c r="A1108" s="1" t="s">
        <v>25100</v>
      </c>
      <c r="B1108" s="1" t="s">
        <v>42529</v>
      </c>
      <c r="C1108">
        <v>1184.1552757826601</v>
      </c>
      <c r="D1108">
        <v>1.3269580896309801</v>
      </c>
      <c r="E1108">
        <v>0.36088465200424003</v>
      </c>
      <c r="F1108">
        <v>3.6769590567553299</v>
      </c>
      <c r="G1108" s="2">
        <v>2.3603090682404199E-4</v>
      </c>
      <c r="H1108">
        <v>1.9771927249947799E-3</v>
      </c>
    </row>
    <row r="1109" spans="1:8" x14ac:dyDescent="0.45">
      <c r="A1109" s="1" t="s">
        <v>23713</v>
      </c>
      <c r="B1109" s="1" t="s">
        <v>41451</v>
      </c>
      <c r="C1109">
        <v>3589.3966953434901</v>
      </c>
      <c r="D1109">
        <v>1.5765210209596301</v>
      </c>
      <c r="E1109">
        <v>0.42883803733953502</v>
      </c>
      <c r="F1109">
        <v>3.6762620935871202</v>
      </c>
      <c r="G1109" s="2">
        <v>2.3667636736888299E-4</v>
      </c>
      <c r="H1109">
        <v>1.9807790745638202E-3</v>
      </c>
    </row>
    <row r="1110" spans="1:8" x14ac:dyDescent="0.45">
      <c r="A1110" s="1" t="s">
        <v>18003</v>
      </c>
      <c r="B1110" s="1" t="s">
        <v>37195</v>
      </c>
      <c r="C1110">
        <v>158.10030885901901</v>
      </c>
      <c r="D1110">
        <v>2.0591323262024401</v>
      </c>
      <c r="E1110">
        <v>0.56032233761018102</v>
      </c>
      <c r="F1110">
        <v>3.6749067241987898</v>
      </c>
      <c r="G1110" s="2">
        <v>2.3793632556020399E-4</v>
      </c>
      <c r="H1110">
        <v>1.9894969460143999E-3</v>
      </c>
    </row>
    <row r="1111" spans="1:8" x14ac:dyDescent="0.45">
      <c r="A1111" s="1" t="s">
        <v>178</v>
      </c>
      <c r="B1111" s="1" t="s">
        <v>26124</v>
      </c>
      <c r="C1111">
        <v>321.41480627165998</v>
      </c>
      <c r="D1111">
        <v>1.32692932163001</v>
      </c>
      <c r="E1111">
        <v>0.36119273252428902</v>
      </c>
      <c r="F1111">
        <v>3.6737431352962799</v>
      </c>
      <c r="G1111" s="2">
        <v>2.3902302155699801E-4</v>
      </c>
      <c r="H1111">
        <v>1.9954034043722E-3</v>
      </c>
    </row>
    <row r="1112" spans="1:8" x14ac:dyDescent="0.45">
      <c r="A1112" s="1" t="s">
        <v>17822</v>
      </c>
      <c r="B1112" s="1" t="s">
        <v>37035</v>
      </c>
      <c r="C1112">
        <v>29.3320167393213</v>
      </c>
      <c r="D1112">
        <v>-5.9275499954687199</v>
      </c>
      <c r="E1112">
        <v>1.6135176080028899</v>
      </c>
      <c r="F1112">
        <v>-3.6736816295456798</v>
      </c>
      <c r="G1112" s="2">
        <v>2.39080592228927E-4</v>
      </c>
      <c r="H1112">
        <v>1.9954034043722E-3</v>
      </c>
    </row>
    <row r="1113" spans="1:8" x14ac:dyDescent="0.45">
      <c r="A1113" s="1" t="s">
        <v>514</v>
      </c>
      <c r="B1113" s="1" t="s">
        <v>26398</v>
      </c>
      <c r="C1113">
        <v>263.27973052744699</v>
      </c>
      <c r="D1113">
        <v>1.7440263135419201</v>
      </c>
      <c r="E1113">
        <v>0.47477274586833701</v>
      </c>
      <c r="F1113">
        <v>3.6733918042245199</v>
      </c>
      <c r="G1113" s="2">
        <v>2.3935204993963101E-4</v>
      </c>
      <c r="H1113">
        <v>1.9958413386548901E-3</v>
      </c>
    </row>
    <row r="1114" spans="1:8" x14ac:dyDescent="0.45">
      <c r="A1114" s="1" t="s">
        <v>23740</v>
      </c>
      <c r="B1114" s="1" t="s">
        <v>41476</v>
      </c>
      <c r="C1114">
        <v>386.34839250305902</v>
      </c>
      <c r="D1114">
        <v>1.49631225497984</v>
      </c>
      <c r="E1114">
        <v>0.40739704205413901</v>
      </c>
      <c r="F1114">
        <v>3.6728598897902498</v>
      </c>
      <c r="G1114" s="2">
        <v>2.3985100696383399E-4</v>
      </c>
      <c r="H1114">
        <v>1.9981737454007101E-3</v>
      </c>
    </row>
    <row r="1115" spans="1:8" x14ac:dyDescent="0.45">
      <c r="A1115" s="1" t="s">
        <v>27693</v>
      </c>
      <c r="B1115" s="1" t="s">
        <v>5</v>
      </c>
      <c r="C1115">
        <v>3167.67976629031</v>
      </c>
      <c r="D1115">
        <v>0.84107316532518395</v>
      </c>
      <c r="E1115">
        <v>0.229107342205466</v>
      </c>
      <c r="F1115">
        <v>3.6710877845673702</v>
      </c>
      <c r="G1115" s="2">
        <v>2.4152036285911399E-4</v>
      </c>
      <c r="H1115">
        <v>2.0102434585369598E-3</v>
      </c>
    </row>
    <row r="1116" spans="1:8" x14ac:dyDescent="0.45">
      <c r="A1116" s="1" t="s">
        <v>12633</v>
      </c>
      <c r="B1116" s="1" t="s">
        <v>34379</v>
      </c>
      <c r="C1116">
        <v>57.368447340248103</v>
      </c>
      <c r="D1116">
        <v>-3.22110583494322</v>
      </c>
      <c r="E1116">
        <v>0.877893528576145</v>
      </c>
      <c r="F1116">
        <v>-3.6691304014594199</v>
      </c>
      <c r="G1116" s="2">
        <v>2.43376920369136E-4</v>
      </c>
      <c r="H1116">
        <v>2.0238478578871399E-3</v>
      </c>
    </row>
    <row r="1117" spans="1:8" x14ac:dyDescent="0.45">
      <c r="A1117" s="1" t="s">
        <v>21245</v>
      </c>
      <c r="B1117" s="1" t="s">
        <v>39741</v>
      </c>
      <c r="C1117">
        <v>14.2207684172652</v>
      </c>
      <c r="D1117">
        <v>-6.5310233967166598</v>
      </c>
      <c r="E1117">
        <v>1.7841076717392199</v>
      </c>
      <c r="F1117">
        <v>-3.6606666179233001</v>
      </c>
      <c r="G1117" s="2">
        <v>2.5155990365171199E-4</v>
      </c>
      <c r="H1117">
        <v>2.0899881147508699E-3</v>
      </c>
    </row>
    <row r="1118" spans="1:8" x14ac:dyDescent="0.45">
      <c r="A1118" s="1" t="s">
        <v>20643</v>
      </c>
      <c r="B1118" s="1" t="s">
        <v>39218</v>
      </c>
      <c r="C1118">
        <v>152.13056180307001</v>
      </c>
      <c r="D1118">
        <v>2.4129985154260001</v>
      </c>
      <c r="E1118">
        <v>0.65939534163478097</v>
      </c>
      <c r="F1118">
        <v>3.6594109225031302</v>
      </c>
      <c r="G1118" s="2">
        <v>2.5279569604677799E-4</v>
      </c>
      <c r="H1118">
        <v>2.0983424169128701E-3</v>
      </c>
    </row>
    <row r="1119" spans="1:8" x14ac:dyDescent="0.45">
      <c r="A1119" s="1" t="s">
        <v>4850</v>
      </c>
      <c r="B1119" s="1" t="s">
        <v>30354</v>
      </c>
      <c r="C1119">
        <v>254.43677387260001</v>
      </c>
      <c r="D1119">
        <v>1.5211445675655499</v>
      </c>
      <c r="E1119">
        <v>0.41571572794255501</v>
      </c>
      <c r="F1119">
        <v>3.6590979492018301</v>
      </c>
      <c r="G1119" s="2">
        <v>2.5310459380769001E-4</v>
      </c>
      <c r="H1119">
        <v>2.098994784316E-3</v>
      </c>
    </row>
    <row r="1120" spans="1:8" x14ac:dyDescent="0.45">
      <c r="A1120" s="1" t="s">
        <v>18368</v>
      </c>
      <c r="B1120" s="1" t="s">
        <v>37466</v>
      </c>
      <c r="C1120">
        <v>723.92795086097499</v>
      </c>
      <c r="D1120">
        <v>-1.4842569223242299</v>
      </c>
      <c r="E1120">
        <v>0.40639154469662903</v>
      </c>
      <c r="F1120">
        <v>-3.6522829810158299</v>
      </c>
      <c r="G1120" s="2">
        <v>2.59919231232162E-4</v>
      </c>
      <c r="H1120">
        <v>2.15354897586356E-3</v>
      </c>
    </row>
    <row r="1121" spans="1:8" x14ac:dyDescent="0.45">
      <c r="A1121" s="1" t="s">
        <v>9403</v>
      </c>
      <c r="B1121" s="1" t="s">
        <v>33724</v>
      </c>
      <c r="C1121">
        <v>1204.45136189755</v>
      </c>
      <c r="D1121">
        <v>1.0430447239087399</v>
      </c>
      <c r="E1121">
        <v>0.28560581097100102</v>
      </c>
      <c r="F1121">
        <v>3.6520430742028802</v>
      </c>
      <c r="G1121" s="2">
        <v>2.6016223261508402E-4</v>
      </c>
      <c r="H1121">
        <v>2.1536045304758199E-3</v>
      </c>
    </row>
    <row r="1122" spans="1:8" x14ac:dyDescent="0.45">
      <c r="A1122" s="1" t="s">
        <v>3106</v>
      </c>
      <c r="B1122" s="1" t="s">
        <v>28998</v>
      </c>
      <c r="C1122">
        <v>1108.30515353193</v>
      </c>
      <c r="D1122">
        <v>1.13700329581724</v>
      </c>
      <c r="E1122">
        <v>0.31149711424350501</v>
      </c>
      <c r="F1122">
        <v>3.6501246522894402</v>
      </c>
      <c r="G1122" s="2">
        <v>2.6211307653215899E-4</v>
      </c>
      <c r="H1122">
        <v>2.16778455491297E-3</v>
      </c>
    </row>
    <row r="1123" spans="1:8" x14ac:dyDescent="0.45">
      <c r="A1123" s="1" t="s">
        <v>18726</v>
      </c>
      <c r="B1123" s="1" t="s">
        <v>37757</v>
      </c>
      <c r="C1123">
        <v>1452.25208080466</v>
      </c>
      <c r="D1123">
        <v>1.0325234339004901</v>
      </c>
      <c r="E1123">
        <v>0.282918722018899</v>
      </c>
      <c r="F1123">
        <v>3.64954085234245</v>
      </c>
      <c r="G1123" s="2">
        <v>2.6270945943128498E-4</v>
      </c>
      <c r="H1123">
        <v>2.1707470655092701E-3</v>
      </c>
    </row>
    <row r="1124" spans="1:8" x14ac:dyDescent="0.45">
      <c r="A1124" s="1" t="s">
        <v>3688</v>
      </c>
      <c r="B1124" s="1" t="s">
        <v>29504</v>
      </c>
      <c r="C1124">
        <v>1312.85486785116</v>
      </c>
      <c r="D1124">
        <v>1.19812228102424</v>
      </c>
      <c r="E1124">
        <v>0.32833637314339698</v>
      </c>
      <c r="F1124">
        <v>3.6490696097839201</v>
      </c>
      <c r="G1124" s="2">
        <v>2.6319178659819502E-4</v>
      </c>
      <c r="H1124">
        <v>2.17079632855742E-3</v>
      </c>
    </row>
    <row r="1125" spans="1:8" x14ac:dyDescent="0.45">
      <c r="A1125" s="1" t="s">
        <v>23027</v>
      </c>
      <c r="B1125" s="1" t="s">
        <v>40900</v>
      </c>
      <c r="C1125">
        <v>1973.2063792814499</v>
      </c>
      <c r="D1125">
        <v>0.90897918642874997</v>
      </c>
      <c r="E1125">
        <v>0.24908625100616799</v>
      </c>
      <c r="F1125">
        <v>3.64925475716537</v>
      </c>
      <c r="G1125" s="2">
        <v>2.63002185233471E-4</v>
      </c>
      <c r="H1125">
        <v>2.17079632855742E-3</v>
      </c>
    </row>
    <row r="1126" spans="1:8" x14ac:dyDescent="0.45">
      <c r="A1126" s="1" t="s">
        <v>23021</v>
      </c>
      <c r="B1126" s="1" t="s">
        <v>40896</v>
      </c>
      <c r="C1126">
        <v>699.93144874347297</v>
      </c>
      <c r="D1126">
        <v>1.23795684158608</v>
      </c>
      <c r="E1126">
        <v>0.33955810130963299</v>
      </c>
      <c r="F1126">
        <v>3.6457879721068198</v>
      </c>
      <c r="G1126" s="2">
        <v>2.6657370676296102E-4</v>
      </c>
      <c r="H1126">
        <v>2.1967023177555398E-3</v>
      </c>
    </row>
    <row r="1127" spans="1:8" x14ac:dyDescent="0.45">
      <c r="A1127" s="1" t="s">
        <v>18001</v>
      </c>
      <c r="B1127" s="1" t="s">
        <v>37193</v>
      </c>
      <c r="C1127">
        <v>222.79846152681901</v>
      </c>
      <c r="D1127">
        <v>1.6362546297739899</v>
      </c>
      <c r="E1127">
        <v>0.44905176625169702</v>
      </c>
      <c r="F1127">
        <v>3.64379956331552</v>
      </c>
      <c r="G1127" s="2">
        <v>2.6864265392815602E-4</v>
      </c>
      <c r="H1127">
        <v>2.2097555486473002E-3</v>
      </c>
    </row>
    <row r="1128" spans="1:8" x14ac:dyDescent="0.45">
      <c r="A1128" s="1" t="s">
        <v>18497</v>
      </c>
      <c r="B1128" s="1" t="s">
        <v>37562</v>
      </c>
      <c r="C1128">
        <v>101.556359386834</v>
      </c>
      <c r="D1128">
        <v>2.3232292480413901</v>
      </c>
      <c r="E1128">
        <v>0.63754583028175005</v>
      </c>
      <c r="F1128">
        <v>3.6440192025327698</v>
      </c>
      <c r="G1128" s="2">
        <v>2.6841338115722699E-4</v>
      </c>
      <c r="H1128">
        <v>2.2097555486473002E-3</v>
      </c>
    </row>
    <row r="1129" spans="1:8" x14ac:dyDescent="0.45">
      <c r="A1129" s="1" t="s">
        <v>7313</v>
      </c>
      <c r="B1129" s="1" t="s">
        <v>32184</v>
      </c>
      <c r="C1129">
        <v>86.521524837017907</v>
      </c>
      <c r="D1129">
        <v>-2.5737269637866098</v>
      </c>
      <c r="E1129">
        <v>0.70666271985481599</v>
      </c>
      <c r="F1129">
        <v>-3.6420867996480402</v>
      </c>
      <c r="G1129" s="2">
        <v>2.70436848402141E-4</v>
      </c>
      <c r="H1129">
        <v>2.2225080580136301E-3</v>
      </c>
    </row>
    <row r="1130" spans="1:8" x14ac:dyDescent="0.45">
      <c r="A1130" s="1" t="s">
        <v>2485</v>
      </c>
      <c r="B1130" s="1" t="s">
        <v>28481</v>
      </c>
      <c r="C1130">
        <v>2896.16112070181</v>
      </c>
      <c r="D1130">
        <v>0.99972207451747697</v>
      </c>
      <c r="E1130">
        <v>0.27481731544509103</v>
      </c>
      <c r="F1130">
        <v>3.6377695957706901</v>
      </c>
      <c r="G1130" s="2">
        <v>2.7500926901247901E-4</v>
      </c>
      <c r="H1130">
        <v>2.2580490790808398E-3</v>
      </c>
    </row>
    <row r="1131" spans="1:8" x14ac:dyDescent="0.45">
      <c r="A1131" s="1" t="s">
        <v>5897</v>
      </c>
      <c r="B1131" s="1" t="s">
        <v>31089</v>
      </c>
      <c r="C1131">
        <v>1725.98234154888</v>
      </c>
      <c r="D1131">
        <v>-0.87217309058474901</v>
      </c>
      <c r="E1131">
        <v>0.23980899476817699</v>
      </c>
      <c r="F1131">
        <v>-3.6369490286545498</v>
      </c>
      <c r="G1131" s="2">
        <v>2.7588649846593599E-4</v>
      </c>
      <c r="H1131">
        <v>2.26321291360804E-3</v>
      </c>
    </row>
    <row r="1132" spans="1:8" x14ac:dyDescent="0.45">
      <c r="A1132" s="1" t="s">
        <v>12764</v>
      </c>
      <c r="B1132" s="1" t="s">
        <v>34494</v>
      </c>
      <c r="C1132">
        <v>5668.9393991121397</v>
      </c>
      <c r="D1132">
        <v>1.2477690244814099</v>
      </c>
      <c r="E1132">
        <v>0.343177658071741</v>
      </c>
      <c r="F1132">
        <v>3.6359273254920401</v>
      </c>
      <c r="G1132" s="2">
        <v>2.7698241842095402E-4</v>
      </c>
      <c r="H1132">
        <v>2.2681269401914001E-3</v>
      </c>
    </row>
    <row r="1133" spans="1:8" x14ac:dyDescent="0.45">
      <c r="A1133" s="1" t="s">
        <v>20258</v>
      </c>
      <c r="B1133" s="1" t="s">
        <v>38911</v>
      </c>
      <c r="C1133">
        <v>53.758917106527001</v>
      </c>
      <c r="D1133">
        <v>-3.7134440965833302</v>
      </c>
      <c r="E1133">
        <v>1.0213198858578201</v>
      </c>
      <c r="F1133">
        <v>-3.6359265573922701</v>
      </c>
      <c r="G1133" s="2">
        <v>2.7698324384825898E-4</v>
      </c>
      <c r="H1133">
        <v>2.2681269401914001E-3</v>
      </c>
    </row>
    <row r="1134" spans="1:8" x14ac:dyDescent="0.45">
      <c r="A1134" s="1" t="s">
        <v>5279</v>
      </c>
      <c r="B1134" s="1" t="s">
        <v>30726</v>
      </c>
      <c r="C1134">
        <v>684.53405027199506</v>
      </c>
      <c r="D1134">
        <v>1.16050415183796</v>
      </c>
      <c r="E1134">
        <v>0.319580141377931</v>
      </c>
      <c r="F1134">
        <v>3.6313400039008301</v>
      </c>
      <c r="G1134" s="2">
        <v>2.8195343391567801E-4</v>
      </c>
      <c r="H1134">
        <v>2.3067536774753002E-3</v>
      </c>
    </row>
    <row r="1135" spans="1:8" x14ac:dyDescent="0.45">
      <c r="A1135" s="1" t="s">
        <v>4209</v>
      </c>
      <c r="B1135" s="1" t="s">
        <v>29875</v>
      </c>
      <c r="C1135">
        <v>41696.946130403703</v>
      </c>
      <c r="D1135">
        <v>0.88778073352817</v>
      </c>
      <c r="E1135">
        <v>0.244531110199836</v>
      </c>
      <c r="F1135">
        <v>3.6305430945071002</v>
      </c>
      <c r="G1135" s="2">
        <v>2.8282547537688798E-4</v>
      </c>
      <c r="H1135">
        <v>2.3118128991793298E-3</v>
      </c>
    </row>
    <row r="1136" spans="1:8" x14ac:dyDescent="0.45">
      <c r="A1136" s="1" t="s">
        <v>17541</v>
      </c>
      <c r="B1136" s="1" t="s">
        <v>36788</v>
      </c>
      <c r="C1136">
        <v>560.35893831513499</v>
      </c>
      <c r="D1136">
        <v>1.1897587661687199</v>
      </c>
      <c r="E1136">
        <v>0.327746393525298</v>
      </c>
      <c r="F1136">
        <v>3.6301200857512601</v>
      </c>
      <c r="G1136" s="2">
        <v>2.8328939122234298E-4</v>
      </c>
      <c r="H1136">
        <v>2.3135300283158001E-3</v>
      </c>
    </row>
    <row r="1137" spans="1:8" x14ac:dyDescent="0.45">
      <c r="A1137" s="1" t="s">
        <v>18168</v>
      </c>
      <c r="B1137" s="1" t="s">
        <v>37310</v>
      </c>
      <c r="C1137">
        <v>7594.0696839593202</v>
      </c>
      <c r="D1137">
        <v>0.79600529695911904</v>
      </c>
      <c r="E1137">
        <v>0.219416128712347</v>
      </c>
      <c r="F1137">
        <v>3.6278340230980701</v>
      </c>
      <c r="G1137" s="2">
        <v>2.85808890841166E-4</v>
      </c>
      <c r="H1137">
        <v>2.3320163215097499E-3</v>
      </c>
    </row>
    <row r="1138" spans="1:8" x14ac:dyDescent="0.45">
      <c r="A1138" s="1" t="s">
        <v>7463</v>
      </c>
      <c r="B1138" s="1" t="s">
        <v>32290</v>
      </c>
      <c r="C1138">
        <v>1113.9523047918999</v>
      </c>
      <c r="D1138">
        <v>-1.0692779631959399</v>
      </c>
      <c r="E1138">
        <v>0.29480826559963502</v>
      </c>
      <c r="F1138">
        <v>-3.6270284383684199</v>
      </c>
      <c r="G1138" s="2">
        <v>2.8670172778832097E-4</v>
      </c>
      <c r="H1138">
        <v>2.3372088971938799E-3</v>
      </c>
    </row>
    <row r="1139" spans="1:8" x14ac:dyDescent="0.45">
      <c r="A1139" s="1" t="s">
        <v>25166</v>
      </c>
      <c r="B1139" s="1" t="s">
        <v>42590</v>
      </c>
      <c r="C1139">
        <v>25.5873055237386</v>
      </c>
      <c r="D1139">
        <v>-4.5344625897514499</v>
      </c>
      <c r="E1139">
        <v>1.2502823070737501</v>
      </c>
      <c r="F1139">
        <v>-3.6267509858347098</v>
      </c>
      <c r="G1139" s="2">
        <v>2.8700983547140898E-4</v>
      </c>
      <c r="H1139">
        <v>2.3376297055285201E-3</v>
      </c>
    </row>
    <row r="1140" spans="1:8" x14ac:dyDescent="0.45">
      <c r="A1140" s="1" t="s">
        <v>1606</v>
      </c>
      <c r="B1140" s="1" t="s">
        <v>27298</v>
      </c>
      <c r="C1140">
        <v>1232.3521770545899</v>
      </c>
      <c r="D1140">
        <v>-1.4012614302553801</v>
      </c>
      <c r="E1140">
        <v>0.38658348982055502</v>
      </c>
      <c r="F1140">
        <v>-3.62473170001602</v>
      </c>
      <c r="G1140" s="2">
        <v>2.89261590085503E-4</v>
      </c>
      <c r="H1140">
        <v>2.35386618932078E-3</v>
      </c>
    </row>
    <row r="1141" spans="1:8" x14ac:dyDescent="0.45">
      <c r="A1141" s="1" t="s">
        <v>19859</v>
      </c>
      <c r="B1141" s="1" t="s">
        <v>38598</v>
      </c>
      <c r="C1141">
        <v>3853.5776680435702</v>
      </c>
      <c r="D1141">
        <v>0.867250604595458</v>
      </c>
      <c r="E1141">
        <v>0.23927870282694599</v>
      </c>
      <c r="F1141">
        <v>3.6244370867501599</v>
      </c>
      <c r="G1141" s="2">
        <v>2.8959150061367298E-4</v>
      </c>
      <c r="H1141">
        <v>2.3544486499491699E-3</v>
      </c>
    </row>
    <row r="1142" spans="1:8" x14ac:dyDescent="0.45">
      <c r="A1142" s="1" t="s">
        <v>18721</v>
      </c>
      <c r="B1142" s="1" t="s">
        <v>37752</v>
      </c>
      <c r="C1142">
        <v>2404.8172813344099</v>
      </c>
      <c r="D1142">
        <v>1.60961065116381</v>
      </c>
      <c r="E1142">
        <v>0.444188360208919</v>
      </c>
      <c r="F1142">
        <v>3.6237119099805799</v>
      </c>
      <c r="G1142" s="2">
        <v>2.9040506221906398E-4</v>
      </c>
      <c r="H1142">
        <v>2.3589587674372101E-3</v>
      </c>
    </row>
    <row r="1143" spans="1:8" x14ac:dyDescent="0.45">
      <c r="A1143" s="1" t="s">
        <v>6411</v>
      </c>
      <c r="B1143" s="1" t="s">
        <v>31462</v>
      </c>
      <c r="C1143">
        <v>351.16537161510001</v>
      </c>
      <c r="D1143">
        <v>2.3635369620326201</v>
      </c>
      <c r="E1143">
        <v>0.65272427767964003</v>
      </c>
      <c r="F1143">
        <v>3.6210342450180102</v>
      </c>
      <c r="G1143" s="2">
        <v>2.93427668068601E-4</v>
      </c>
      <c r="H1143">
        <v>2.3813889285638698E-3</v>
      </c>
    </row>
    <row r="1144" spans="1:8" x14ac:dyDescent="0.45">
      <c r="A1144" s="1" t="s">
        <v>5358</v>
      </c>
      <c r="B1144" s="1" t="s">
        <v>30788</v>
      </c>
      <c r="C1144">
        <v>587.17791855484995</v>
      </c>
      <c r="D1144">
        <v>1.28201208522121</v>
      </c>
      <c r="E1144">
        <v>0.354185534203664</v>
      </c>
      <c r="F1144">
        <v>3.6196060014241902</v>
      </c>
      <c r="G1144" s="2">
        <v>2.9505192671052701E-4</v>
      </c>
      <c r="H1144">
        <v>2.3924406228111599E-3</v>
      </c>
    </row>
    <row r="1145" spans="1:8" x14ac:dyDescent="0.45">
      <c r="A1145" s="1" t="s">
        <v>21858</v>
      </c>
      <c r="B1145" s="1" t="s">
        <v>40000</v>
      </c>
      <c r="C1145">
        <v>3548.9322549078202</v>
      </c>
      <c r="D1145">
        <v>0.78170610700058596</v>
      </c>
      <c r="E1145">
        <v>0.215983789056304</v>
      </c>
      <c r="F1145">
        <v>3.6192813841079601</v>
      </c>
      <c r="G1145" s="2">
        <v>2.9542226787869502E-4</v>
      </c>
      <c r="H1145">
        <v>2.3933142661745998E-3</v>
      </c>
    </row>
    <row r="1146" spans="1:8" x14ac:dyDescent="0.45">
      <c r="A1146" s="1" t="s">
        <v>6849</v>
      </c>
      <c r="B1146" s="1" t="s">
        <v>5</v>
      </c>
      <c r="C1146">
        <v>69.638586618628693</v>
      </c>
      <c r="D1146">
        <v>-5.8509275595510104</v>
      </c>
      <c r="E1146">
        <v>1.6172282345636599</v>
      </c>
      <c r="F1146">
        <v>-3.6178737388477602</v>
      </c>
      <c r="G1146" s="2">
        <v>2.97033229725095E-4</v>
      </c>
      <c r="H1146">
        <v>2.4042281134231901E-3</v>
      </c>
    </row>
    <row r="1147" spans="1:8" x14ac:dyDescent="0.45">
      <c r="A1147" s="1" t="s">
        <v>12535</v>
      </c>
      <c r="B1147" s="1" t="s">
        <v>34286</v>
      </c>
      <c r="C1147">
        <v>43.535164412655703</v>
      </c>
      <c r="D1147">
        <v>-4.18946039320734</v>
      </c>
      <c r="E1147">
        <v>1.15888595909472</v>
      </c>
      <c r="F1147">
        <v>-3.6150756339130901</v>
      </c>
      <c r="G1147" s="2">
        <v>3.0025994819477502E-4</v>
      </c>
      <c r="H1147">
        <v>2.4281891462707901E-3</v>
      </c>
    </row>
    <row r="1148" spans="1:8" x14ac:dyDescent="0.45">
      <c r="A1148" s="1" t="s">
        <v>25232</v>
      </c>
      <c r="B1148" s="1" t="s">
        <v>42649</v>
      </c>
      <c r="C1148">
        <v>116.55357781412999</v>
      </c>
      <c r="D1148">
        <v>-4.4834283003348503</v>
      </c>
      <c r="E1148">
        <v>1.2405141152607999</v>
      </c>
      <c r="F1148">
        <v>-3.6141695166380599</v>
      </c>
      <c r="G1148" s="2">
        <v>3.0131188140043399E-4</v>
      </c>
      <c r="H1148">
        <v>2.4345358928045701E-3</v>
      </c>
    </row>
    <row r="1149" spans="1:8" x14ac:dyDescent="0.45">
      <c r="A1149" s="1" t="s">
        <v>25198</v>
      </c>
      <c r="B1149" s="1" t="s">
        <v>42618</v>
      </c>
      <c r="C1149">
        <v>468.60584734651502</v>
      </c>
      <c r="D1149">
        <v>-1.2926523091081099</v>
      </c>
      <c r="E1149">
        <v>0.35774258629654998</v>
      </c>
      <c r="F1149">
        <v>-3.6133587630424402</v>
      </c>
      <c r="G1149" s="2">
        <v>3.0225602928148098E-4</v>
      </c>
      <c r="H1149">
        <v>2.4400012850942601E-3</v>
      </c>
    </row>
    <row r="1150" spans="1:8" x14ac:dyDescent="0.45">
      <c r="A1150" s="1" t="s">
        <v>3829</v>
      </c>
      <c r="B1150" s="1" t="s">
        <v>29569</v>
      </c>
      <c r="C1150">
        <v>1022.18602414592</v>
      </c>
      <c r="D1150">
        <v>5.5549596825013596</v>
      </c>
      <c r="E1150">
        <v>1.5387005089204</v>
      </c>
      <c r="F1150">
        <v>3.6101630241214799</v>
      </c>
      <c r="G1150" s="2">
        <v>3.0600461643836001E-4</v>
      </c>
      <c r="H1150">
        <v>2.4680761718754102E-3</v>
      </c>
    </row>
    <row r="1151" spans="1:8" x14ac:dyDescent="0.45">
      <c r="A1151" s="1" t="s">
        <v>3829</v>
      </c>
      <c r="B1151" s="1" t="s">
        <v>29570</v>
      </c>
      <c r="C1151">
        <v>1022.18602414592</v>
      </c>
      <c r="D1151">
        <v>5.5549596825013596</v>
      </c>
      <c r="E1151">
        <v>1.5387005089204</v>
      </c>
      <c r="F1151">
        <v>3.6101630241214799</v>
      </c>
      <c r="G1151" s="2">
        <v>3.0600461643836001E-4</v>
      </c>
      <c r="H1151">
        <v>2.4680761718754102E-3</v>
      </c>
    </row>
    <row r="1152" spans="1:8" x14ac:dyDescent="0.45">
      <c r="A1152" s="1" t="s">
        <v>2652</v>
      </c>
      <c r="B1152" s="1" t="s">
        <v>28625</v>
      </c>
      <c r="C1152">
        <v>1592.4428067710301</v>
      </c>
      <c r="D1152">
        <v>0.84985810811477602</v>
      </c>
      <c r="E1152">
        <v>0.23556116729992099</v>
      </c>
      <c r="F1152">
        <v>3.6078022445555198</v>
      </c>
      <c r="G1152" s="2">
        <v>3.0880170976484698E-4</v>
      </c>
      <c r="H1152">
        <v>2.48843393704404E-3</v>
      </c>
    </row>
    <row r="1153" spans="1:8" x14ac:dyDescent="0.45">
      <c r="A1153" s="1" t="s">
        <v>21798</v>
      </c>
      <c r="B1153" s="1" t="s">
        <v>39945</v>
      </c>
      <c r="C1153">
        <v>174.67340711794199</v>
      </c>
      <c r="D1153">
        <v>1.93623644248312</v>
      </c>
      <c r="E1153">
        <v>0.53673874092446605</v>
      </c>
      <c r="F1153">
        <v>3.6074095176140801</v>
      </c>
      <c r="G1153" s="2">
        <v>3.09269335596818E-4</v>
      </c>
      <c r="H1153">
        <v>2.49000064013198E-3</v>
      </c>
    </row>
    <row r="1154" spans="1:8" x14ac:dyDescent="0.45">
      <c r="A1154" s="1" t="s">
        <v>6984</v>
      </c>
      <c r="B1154" s="1" t="s">
        <v>31900</v>
      </c>
      <c r="C1154">
        <v>28.989219318243101</v>
      </c>
      <c r="D1154">
        <v>-3.73729114417953</v>
      </c>
      <c r="E1154">
        <v>1.0361445444258299</v>
      </c>
      <c r="F1154">
        <v>-3.6069206408363401</v>
      </c>
      <c r="G1154" s="2">
        <v>3.0985237487756698E-4</v>
      </c>
      <c r="H1154">
        <v>2.4924929784943899E-3</v>
      </c>
    </row>
    <row r="1155" spans="1:8" x14ac:dyDescent="0.45">
      <c r="A1155" s="1" t="s">
        <v>18137</v>
      </c>
      <c r="B1155" s="1" t="s">
        <v>37279</v>
      </c>
      <c r="C1155">
        <v>200.42261228746</v>
      </c>
      <c r="D1155">
        <v>1.59619294355028</v>
      </c>
      <c r="E1155">
        <v>0.44281407219795699</v>
      </c>
      <c r="F1155">
        <v>3.6046572224486799</v>
      </c>
      <c r="G1155" s="2">
        <v>3.1256518707991498E-4</v>
      </c>
      <c r="H1155">
        <v>2.5120979850496898E-3</v>
      </c>
    </row>
    <row r="1156" spans="1:8" x14ac:dyDescent="0.45">
      <c r="A1156" s="1" t="s">
        <v>20291</v>
      </c>
      <c r="B1156" s="1" t="s">
        <v>38937</v>
      </c>
      <c r="C1156">
        <v>34.387696457311698</v>
      </c>
      <c r="D1156">
        <v>-4.0826722955344596</v>
      </c>
      <c r="E1156">
        <v>1.13440459846584</v>
      </c>
      <c r="F1156">
        <v>-3.5989560524135999</v>
      </c>
      <c r="G1156" s="2">
        <v>3.1949717089987701E-4</v>
      </c>
      <c r="H1156">
        <v>2.5655482075607802E-3</v>
      </c>
    </row>
    <row r="1157" spans="1:8" x14ac:dyDescent="0.45">
      <c r="A1157" s="1" t="s">
        <v>7439</v>
      </c>
      <c r="B1157" s="1" t="s">
        <v>32275</v>
      </c>
      <c r="C1157">
        <v>13.686334297553399</v>
      </c>
      <c r="D1157">
        <v>-5.9045472585369501</v>
      </c>
      <c r="E1157">
        <v>1.64191677675729</v>
      </c>
      <c r="F1157">
        <v>-3.5961306578510901</v>
      </c>
      <c r="G1157" s="2">
        <v>3.2298561850697797E-4</v>
      </c>
      <c r="H1157">
        <v>2.5912772245357402E-3</v>
      </c>
    </row>
    <row r="1158" spans="1:8" x14ac:dyDescent="0.45">
      <c r="A1158" s="1" t="s">
        <v>8350</v>
      </c>
      <c r="B1158" s="1" t="s">
        <v>32944</v>
      </c>
      <c r="C1158">
        <v>37.5788728947403</v>
      </c>
      <c r="D1158">
        <v>-3.5791470834839898</v>
      </c>
      <c r="E1158">
        <v>0.99603702402740002</v>
      </c>
      <c r="F1158">
        <v>-3.59338759217201</v>
      </c>
      <c r="G1158" s="2">
        <v>3.26406496484386E-4</v>
      </c>
      <c r="H1158">
        <v>2.6141202187686201E-3</v>
      </c>
    </row>
    <row r="1159" spans="1:8" x14ac:dyDescent="0.45">
      <c r="A1159" s="1" t="s">
        <v>22551</v>
      </c>
      <c r="B1159" s="1" t="s">
        <v>40531</v>
      </c>
      <c r="C1159">
        <v>1084.80611734289</v>
      </c>
      <c r="D1159">
        <v>1.0840353988701501</v>
      </c>
      <c r="E1159">
        <v>0.30166447069971503</v>
      </c>
      <c r="F1159">
        <v>3.5935136688643401</v>
      </c>
      <c r="G1159" s="2">
        <v>3.2624852562080302E-4</v>
      </c>
      <c r="H1159">
        <v>2.6141202187686201E-3</v>
      </c>
    </row>
    <row r="1160" spans="1:8" x14ac:dyDescent="0.45">
      <c r="A1160" s="1" t="s">
        <v>23028</v>
      </c>
      <c r="B1160" s="1" t="s">
        <v>40901</v>
      </c>
      <c r="C1160">
        <v>36.334480337735997</v>
      </c>
      <c r="D1160">
        <v>-3.74201565979227</v>
      </c>
      <c r="E1160">
        <v>1.0418458040487699</v>
      </c>
      <c r="F1160">
        <v>-3.5917173589894</v>
      </c>
      <c r="G1160" s="2">
        <v>3.2850602312982098E-4</v>
      </c>
      <c r="H1160">
        <v>2.6286250173882301E-3</v>
      </c>
    </row>
    <row r="1161" spans="1:8" x14ac:dyDescent="0.45">
      <c r="A1161" s="1" t="s">
        <v>25241</v>
      </c>
      <c r="B1161" s="1" t="s">
        <v>42657</v>
      </c>
      <c r="C1161">
        <v>844.86272866541697</v>
      </c>
      <c r="D1161">
        <v>1.9964868272266201</v>
      </c>
      <c r="E1161">
        <v>0.55608164508072899</v>
      </c>
      <c r="F1161">
        <v>3.5902764367214099</v>
      </c>
      <c r="G1161" s="2">
        <v>3.3032744777627298E-4</v>
      </c>
      <c r="H1161">
        <v>2.6408810166955701E-3</v>
      </c>
    </row>
    <row r="1162" spans="1:8" x14ac:dyDescent="0.45">
      <c r="A1162" s="1" t="s">
        <v>7380</v>
      </c>
      <c r="B1162" s="1" t="s">
        <v>32227</v>
      </c>
      <c r="C1162">
        <v>126.764761275274</v>
      </c>
      <c r="D1162">
        <v>2.56525028420835</v>
      </c>
      <c r="E1162">
        <v>0.71461435209830104</v>
      </c>
      <c r="F1162">
        <v>3.5896988028243202</v>
      </c>
      <c r="G1162" s="2">
        <v>3.31060266825771E-4</v>
      </c>
      <c r="H1162">
        <v>2.6444200454426598E-3</v>
      </c>
    </row>
    <row r="1163" spans="1:8" x14ac:dyDescent="0.45">
      <c r="A1163" s="1" t="s">
        <v>9037</v>
      </c>
      <c r="B1163" s="1" t="s">
        <v>33456</v>
      </c>
      <c r="C1163">
        <v>46.855244958948397</v>
      </c>
      <c r="D1163">
        <v>-3.00819397425099</v>
      </c>
      <c r="E1163">
        <v>0.83816194472172001</v>
      </c>
      <c r="F1163">
        <v>-3.58903669296242</v>
      </c>
      <c r="G1163" s="2">
        <v>3.3190212808491103E-4</v>
      </c>
      <c r="H1163">
        <v>2.6488231132800999E-3</v>
      </c>
    </row>
    <row r="1164" spans="1:8" x14ac:dyDescent="0.45">
      <c r="A1164" s="1" t="s">
        <v>8370</v>
      </c>
      <c r="B1164" s="1" t="s">
        <v>32963</v>
      </c>
      <c r="C1164">
        <v>86.013088938911096</v>
      </c>
      <c r="D1164">
        <v>-2.74700359736838</v>
      </c>
      <c r="E1164">
        <v>0.76569415738337998</v>
      </c>
      <c r="F1164">
        <v>-3.58759900526832</v>
      </c>
      <c r="G1164" s="2">
        <v>3.3373702538183598E-4</v>
      </c>
      <c r="H1164">
        <v>2.6611367010761599E-3</v>
      </c>
    </row>
    <row r="1165" spans="1:8" x14ac:dyDescent="0.45">
      <c r="A1165" s="1" t="s">
        <v>5034</v>
      </c>
      <c r="B1165" s="1" t="s">
        <v>30511</v>
      </c>
      <c r="C1165">
        <v>1189.1537379243</v>
      </c>
      <c r="D1165">
        <v>0.94359478346525005</v>
      </c>
      <c r="E1165">
        <v>0.26304960845957098</v>
      </c>
      <c r="F1165">
        <v>3.5871362401600799</v>
      </c>
      <c r="G1165" s="2">
        <v>3.3432966139321598E-4</v>
      </c>
      <c r="H1165">
        <v>2.66353193526028E-3</v>
      </c>
    </row>
    <row r="1166" spans="1:8" x14ac:dyDescent="0.45">
      <c r="A1166" s="1" t="s">
        <v>21763</v>
      </c>
      <c r="B1166" s="1" t="s">
        <v>39912</v>
      </c>
      <c r="C1166">
        <v>333.16411460776499</v>
      </c>
      <c r="D1166">
        <v>1.35623762283487</v>
      </c>
      <c r="E1166">
        <v>0.37834220183633599</v>
      </c>
      <c r="F1166">
        <v>3.5846850186211898</v>
      </c>
      <c r="G1166" s="2">
        <v>3.37485252587834E-4</v>
      </c>
      <c r="H1166">
        <v>2.6863236612100598E-3</v>
      </c>
    </row>
    <row r="1167" spans="1:8" x14ac:dyDescent="0.45">
      <c r="A1167" s="1" t="s">
        <v>352</v>
      </c>
      <c r="B1167" s="1" t="s">
        <v>26270</v>
      </c>
      <c r="C1167">
        <v>43.603550670811998</v>
      </c>
      <c r="D1167">
        <v>-3.5685486012251699</v>
      </c>
      <c r="E1167">
        <v>0.99566273349372403</v>
      </c>
      <c r="F1167">
        <v>-3.5840937710938801</v>
      </c>
      <c r="G1167" s="2">
        <v>3.38250558155991E-4</v>
      </c>
      <c r="H1167">
        <v>2.6900659572719901E-3</v>
      </c>
    </row>
    <row r="1168" spans="1:8" x14ac:dyDescent="0.45">
      <c r="A1168" s="1" t="s">
        <v>19777</v>
      </c>
      <c r="B1168" s="1" t="s">
        <v>38531</v>
      </c>
      <c r="C1168">
        <v>18569.358242898699</v>
      </c>
      <c r="D1168">
        <v>0.90387540123574295</v>
      </c>
      <c r="E1168">
        <v>0.252313165628054</v>
      </c>
      <c r="F1168">
        <v>3.5823552805333301</v>
      </c>
      <c r="G1168" s="2">
        <v>3.4051026176653301E-4</v>
      </c>
      <c r="H1168">
        <v>2.7056761340367701E-3</v>
      </c>
    </row>
    <row r="1169" spans="1:8" x14ac:dyDescent="0.45">
      <c r="A1169" s="1" t="s">
        <v>22800</v>
      </c>
      <c r="B1169" s="1" t="s">
        <v>40716</v>
      </c>
      <c r="C1169">
        <v>283.24328724694101</v>
      </c>
      <c r="D1169">
        <v>-6.5680426518509698</v>
      </c>
      <c r="E1169">
        <v>1.8345259867136601</v>
      </c>
      <c r="F1169">
        <v>-3.58023963651604</v>
      </c>
      <c r="G1169" s="2">
        <v>3.4327924352010999E-4</v>
      </c>
      <c r="H1169">
        <v>2.7253022869706202E-3</v>
      </c>
    </row>
    <row r="1170" spans="1:8" x14ac:dyDescent="0.45">
      <c r="A1170" s="1" t="s">
        <v>1398</v>
      </c>
      <c r="B1170" s="1" t="s">
        <v>27120</v>
      </c>
      <c r="C1170">
        <v>34.1604494537779</v>
      </c>
      <c r="D1170">
        <v>-3.6869679711340901</v>
      </c>
      <c r="E1170">
        <v>1.0315479613532601</v>
      </c>
      <c r="F1170">
        <v>-3.57420896484272</v>
      </c>
      <c r="G1170" s="2">
        <v>3.5128830308751201E-4</v>
      </c>
      <c r="H1170">
        <v>2.7864591769709199E-3</v>
      </c>
    </row>
    <row r="1171" spans="1:8" x14ac:dyDescent="0.45">
      <c r="A1171" s="1" t="s">
        <v>8386</v>
      </c>
      <c r="B1171" s="1" t="s">
        <v>32976</v>
      </c>
      <c r="C1171">
        <v>389.26072228187701</v>
      </c>
      <c r="D1171">
        <v>1.5935570214824399</v>
      </c>
      <c r="E1171">
        <v>0.44593610039944798</v>
      </c>
      <c r="F1171">
        <v>3.5735097922213801</v>
      </c>
      <c r="G1171" s="2">
        <v>3.5222806485455202E-4</v>
      </c>
      <c r="H1171">
        <v>2.79148398529077E-3</v>
      </c>
    </row>
    <row r="1172" spans="1:8" x14ac:dyDescent="0.45">
      <c r="A1172" s="1" t="s">
        <v>18039</v>
      </c>
      <c r="B1172" s="1" t="s">
        <v>37222</v>
      </c>
      <c r="C1172">
        <v>58.997182236299601</v>
      </c>
      <c r="D1172">
        <v>-4.56143406628241</v>
      </c>
      <c r="E1172">
        <v>1.2771284011328601</v>
      </c>
      <c r="F1172">
        <v>-3.5716330967475298</v>
      </c>
      <c r="G1172" s="2">
        <v>3.54762180689553E-4</v>
      </c>
      <c r="H1172">
        <v>2.8091246870587199E-3</v>
      </c>
    </row>
    <row r="1173" spans="1:8" x14ac:dyDescent="0.45">
      <c r="A1173" s="1" t="s">
        <v>12545</v>
      </c>
      <c r="B1173" s="1" t="s">
        <v>34295</v>
      </c>
      <c r="C1173">
        <v>60.460719528083601</v>
      </c>
      <c r="D1173">
        <v>-2.9938648625775701</v>
      </c>
      <c r="E1173">
        <v>0.83856511704447501</v>
      </c>
      <c r="F1173">
        <v>-3.5702234706941498</v>
      </c>
      <c r="G1173" s="2">
        <v>3.5667681176542501E-4</v>
      </c>
      <c r="H1173">
        <v>2.82183373474834E-3</v>
      </c>
    </row>
    <row r="1174" spans="1:8" x14ac:dyDescent="0.45">
      <c r="A1174" s="1" t="s">
        <v>3715</v>
      </c>
      <c r="B1174" s="1" t="s">
        <v>29522</v>
      </c>
      <c r="C1174">
        <v>1183.8622782836701</v>
      </c>
      <c r="D1174">
        <v>1.1899682343337401</v>
      </c>
      <c r="E1174">
        <v>0.33354322803819197</v>
      </c>
      <c r="F1174">
        <v>3.5676582053030899</v>
      </c>
      <c r="G1174" s="2">
        <v>3.6018591224710902E-4</v>
      </c>
      <c r="H1174">
        <v>2.8471243748657E-3</v>
      </c>
    </row>
    <row r="1175" spans="1:8" x14ac:dyDescent="0.45">
      <c r="A1175" s="1" t="s">
        <v>2511</v>
      </c>
      <c r="B1175" s="1" t="s">
        <v>28505</v>
      </c>
      <c r="C1175">
        <v>1173.1256775862901</v>
      </c>
      <c r="D1175">
        <v>1.1283539699593499</v>
      </c>
      <c r="E1175">
        <v>0.31642021197563103</v>
      </c>
      <c r="F1175">
        <v>3.5659984010321399</v>
      </c>
      <c r="G1175" s="2">
        <v>3.6247358008251499E-4</v>
      </c>
      <c r="H1175">
        <v>2.8563006068120901E-3</v>
      </c>
    </row>
    <row r="1176" spans="1:8" x14ac:dyDescent="0.45">
      <c r="A1176" s="1" t="s">
        <v>17579</v>
      </c>
      <c r="B1176" s="1" t="s">
        <v>36823</v>
      </c>
      <c r="C1176">
        <v>25.367115504152999</v>
      </c>
      <c r="D1176">
        <v>-7.3102757143853001</v>
      </c>
      <c r="E1176">
        <v>2.0499847751351701</v>
      </c>
      <c r="F1176">
        <v>-3.56601463730542</v>
      </c>
      <c r="G1176" s="2">
        <v>3.6245113636998601E-4</v>
      </c>
      <c r="H1176">
        <v>2.8563006068120901E-3</v>
      </c>
    </row>
    <row r="1177" spans="1:8" x14ac:dyDescent="0.45">
      <c r="A1177" s="1" t="s">
        <v>18973</v>
      </c>
      <c r="B1177" s="1" t="s">
        <v>37957</v>
      </c>
      <c r="C1177">
        <v>1374.1355300397499</v>
      </c>
      <c r="D1177">
        <v>1.1029406765216001</v>
      </c>
      <c r="E1177">
        <v>0.30927247429911697</v>
      </c>
      <c r="F1177">
        <v>3.56624261186233</v>
      </c>
      <c r="G1177" s="2">
        <v>3.6213613994219899E-4</v>
      </c>
      <c r="H1177">
        <v>2.8563006068120901E-3</v>
      </c>
    </row>
    <row r="1178" spans="1:8" x14ac:dyDescent="0.45">
      <c r="A1178" s="1" t="s">
        <v>21187</v>
      </c>
      <c r="B1178" s="1" t="s">
        <v>39700</v>
      </c>
      <c r="C1178">
        <v>584.28125994772995</v>
      </c>
      <c r="D1178">
        <v>1.2013041067718699</v>
      </c>
      <c r="E1178">
        <v>0.33688601804746698</v>
      </c>
      <c r="F1178">
        <v>3.5659066937073098</v>
      </c>
      <c r="G1178" s="2">
        <v>3.6260037328084198E-4</v>
      </c>
      <c r="H1178">
        <v>2.8563006068120901E-3</v>
      </c>
    </row>
    <row r="1179" spans="1:8" x14ac:dyDescent="0.45">
      <c r="A1179" s="1" t="s">
        <v>27645</v>
      </c>
      <c r="B1179" s="1" t="s">
        <v>5</v>
      </c>
      <c r="C1179">
        <v>282.07941390090502</v>
      </c>
      <c r="D1179">
        <v>1.79643045352217</v>
      </c>
      <c r="E1179">
        <v>0.50400013060091797</v>
      </c>
      <c r="F1179">
        <v>3.5643452143162899</v>
      </c>
      <c r="G1179" s="2">
        <v>3.6476562642748499E-4</v>
      </c>
      <c r="H1179">
        <v>2.86345729479767E-3</v>
      </c>
    </row>
    <row r="1180" spans="1:8" x14ac:dyDescent="0.45">
      <c r="A1180" s="1" t="s">
        <v>19322</v>
      </c>
      <c r="B1180" s="1" t="s">
        <v>38244</v>
      </c>
      <c r="C1180">
        <v>420.06665016578302</v>
      </c>
      <c r="D1180">
        <v>2.2151331153242002</v>
      </c>
      <c r="E1180">
        <v>0.62143898932803798</v>
      </c>
      <c r="F1180">
        <v>3.5645222674544801</v>
      </c>
      <c r="G1180" s="2">
        <v>3.6451950626099699E-4</v>
      </c>
      <c r="H1180">
        <v>2.86345729479767E-3</v>
      </c>
    </row>
    <row r="1181" spans="1:8" x14ac:dyDescent="0.45">
      <c r="A1181" s="1" t="s">
        <v>23683</v>
      </c>
      <c r="B1181" s="1" t="s">
        <v>41435</v>
      </c>
      <c r="C1181">
        <v>3248.4727094360001</v>
      </c>
      <c r="D1181">
        <v>0.99980577692211903</v>
      </c>
      <c r="E1181">
        <v>0.28047255097087898</v>
      </c>
      <c r="F1181">
        <v>3.5647188056770802</v>
      </c>
      <c r="G1181" s="2">
        <v>3.6424648188248501E-4</v>
      </c>
      <c r="H1181">
        <v>2.86345729479767E-3</v>
      </c>
    </row>
    <row r="1182" spans="1:8" x14ac:dyDescent="0.45">
      <c r="A1182" s="1" t="s">
        <v>25226</v>
      </c>
      <c r="B1182" s="1" t="s">
        <v>42644</v>
      </c>
      <c r="C1182">
        <v>1803.71267954262</v>
      </c>
      <c r="D1182">
        <v>0.99132898288231097</v>
      </c>
      <c r="E1182">
        <v>0.27809530620456502</v>
      </c>
      <c r="F1182">
        <v>3.56470951060603</v>
      </c>
      <c r="G1182" s="2">
        <v>3.6425938997804099E-4</v>
      </c>
      <c r="H1182">
        <v>2.86345729479767E-3</v>
      </c>
    </row>
    <row r="1183" spans="1:8" x14ac:dyDescent="0.45">
      <c r="A1183" s="1" t="s">
        <v>18147</v>
      </c>
      <c r="B1183" s="1" t="s">
        <v>37288</v>
      </c>
      <c r="C1183">
        <v>295.749379015128</v>
      </c>
      <c r="D1183">
        <v>1.8825943470936599</v>
      </c>
      <c r="E1183">
        <v>0.528264630338657</v>
      </c>
      <c r="F1183">
        <v>3.5637334755627599</v>
      </c>
      <c r="G1183" s="2">
        <v>3.6561719599841497E-4</v>
      </c>
      <c r="H1183">
        <v>2.8676722240357599E-3</v>
      </c>
    </row>
    <row r="1184" spans="1:8" x14ac:dyDescent="0.45">
      <c r="A1184" s="1" t="s">
        <v>22430</v>
      </c>
      <c r="B1184" s="1" t="s">
        <v>40431</v>
      </c>
      <c r="C1184">
        <v>39.9595397259802</v>
      </c>
      <c r="D1184">
        <v>-4.00622127604717</v>
      </c>
      <c r="E1184">
        <v>1.1255100078721301</v>
      </c>
      <c r="F1184">
        <v>-3.5594719265280101</v>
      </c>
      <c r="G1184" s="2">
        <v>3.7160125191922002E-4</v>
      </c>
      <c r="H1184">
        <v>2.91210129835922E-3</v>
      </c>
    </row>
    <row r="1185" spans="1:8" x14ac:dyDescent="0.45">
      <c r="A1185" s="1" t="s">
        <v>16888</v>
      </c>
      <c r="B1185" s="1" t="s">
        <v>36247</v>
      </c>
      <c r="C1185">
        <v>109.168318180021</v>
      </c>
      <c r="D1185">
        <v>2.0178618628457001</v>
      </c>
      <c r="E1185">
        <v>0.56703537989057395</v>
      </c>
      <c r="F1185">
        <v>3.55861721227184</v>
      </c>
      <c r="G1185" s="2">
        <v>3.7281241011544403E-4</v>
      </c>
      <c r="H1185">
        <v>2.9190827369348399E-3</v>
      </c>
    </row>
    <row r="1186" spans="1:8" x14ac:dyDescent="0.45">
      <c r="A1186" s="1" t="s">
        <v>9406</v>
      </c>
      <c r="B1186" s="1" t="s">
        <v>33725</v>
      </c>
      <c r="C1186">
        <v>3660.4504445606199</v>
      </c>
      <c r="D1186">
        <v>0.906601276681961</v>
      </c>
      <c r="E1186">
        <v>0.254994175546365</v>
      </c>
      <c r="F1186">
        <v>3.55538033266612</v>
      </c>
      <c r="G1186" s="2">
        <v>3.77432705599427E-4</v>
      </c>
      <c r="H1186">
        <v>2.95272247110144E-3</v>
      </c>
    </row>
    <row r="1187" spans="1:8" x14ac:dyDescent="0.45">
      <c r="A1187" s="1" t="s">
        <v>4195</v>
      </c>
      <c r="B1187" s="1" t="s">
        <v>29864</v>
      </c>
      <c r="C1187">
        <v>283.63754076845203</v>
      </c>
      <c r="D1187">
        <v>1.3360041668782701</v>
      </c>
      <c r="E1187">
        <v>0.37583591352927198</v>
      </c>
      <c r="F1187">
        <v>3.55475386674089</v>
      </c>
      <c r="G1187" s="2">
        <v>3.7833307710192701E-4</v>
      </c>
      <c r="H1187">
        <v>2.9572278428018498E-3</v>
      </c>
    </row>
    <row r="1188" spans="1:8" x14ac:dyDescent="0.45">
      <c r="A1188" s="1" t="s">
        <v>3229</v>
      </c>
      <c r="B1188" s="1" t="s">
        <v>29094</v>
      </c>
      <c r="C1188">
        <v>3207.86542185914</v>
      </c>
      <c r="D1188">
        <v>0.98273885942789296</v>
      </c>
      <c r="E1188">
        <v>0.27657895900580398</v>
      </c>
      <c r="F1188">
        <v>3.5531945848681401</v>
      </c>
      <c r="G1188" s="2">
        <v>3.8058283831500001E-4</v>
      </c>
      <c r="H1188">
        <v>2.97081316274768E-3</v>
      </c>
    </row>
    <row r="1189" spans="1:8" x14ac:dyDescent="0.45">
      <c r="A1189" s="1" t="s">
        <v>18365</v>
      </c>
      <c r="B1189" s="1" t="s">
        <v>37464</v>
      </c>
      <c r="C1189">
        <v>22.7132790060469</v>
      </c>
      <c r="D1189">
        <v>-4.6394316056043197</v>
      </c>
      <c r="E1189">
        <v>1.30574276263386</v>
      </c>
      <c r="F1189">
        <v>-3.5530976991562602</v>
      </c>
      <c r="G1189" s="2">
        <v>3.8072303863169801E-4</v>
      </c>
      <c r="H1189">
        <v>2.97081316274768E-3</v>
      </c>
    </row>
    <row r="1190" spans="1:8" x14ac:dyDescent="0.45">
      <c r="A1190" s="1" t="s">
        <v>22604</v>
      </c>
      <c r="B1190" s="1" t="s">
        <v>40579</v>
      </c>
      <c r="C1190">
        <v>32.891251270828498</v>
      </c>
      <c r="D1190">
        <v>-5.3222375460616496</v>
      </c>
      <c r="E1190">
        <v>1.4991776103634999</v>
      </c>
      <c r="F1190">
        <v>-3.5501047436075099</v>
      </c>
      <c r="G1190" s="2">
        <v>3.8507790541411098E-4</v>
      </c>
      <c r="H1190">
        <v>3.00222414879744E-3</v>
      </c>
    </row>
    <row r="1191" spans="1:8" x14ac:dyDescent="0.45">
      <c r="A1191" s="1" t="s">
        <v>7163</v>
      </c>
      <c r="B1191" s="1" t="s">
        <v>32066</v>
      </c>
      <c r="C1191">
        <v>13.193716065368299</v>
      </c>
      <c r="D1191">
        <v>-7.3103239252616401</v>
      </c>
      <c r="E1191">
        <v>2.0618457176684499</v>
      </c>
      <c r="F1191">
        <v>-3.5455242177519399</v>
      </c>
      <c r="G1191" s="2">
        <v>3.9183298037437098E-4</v>
      </c>
      <c r="H1191">
        <v>3.0522784471213801E-3</v>
      </c>
    </row>
    <row r="1192" spans="1:8" x14ac:dyDescent="0.45">
      <c r="A1192" s="1" t="s">
        <v>4129</v>
      </c>
      <c r="B1192" s="1" t="s">
        <v>29809</v>
      </c>
      <c r="C1192">
        <v>96.510821740985406</v>
      </c>
      <c r="D1192">
        <v>2.3349067914587298</v>
      </c>
      <c r="E1192">
        <v>0.65864624159568297</v>
      </c>
      <c r="F1192">
        <v>3.5450089046314401</v>
      </c>
      <c r="G1192" s="2">
        <v>3.9259982275280999E-4</v>
      </c>
      <c r="H1192">
        <v>3.05564029425202E-3</v>
      </c>
    </row>
    <row r="1193" spans="1:8" x14ac:dyDescent="0.45">
      <c r="A1193" s="1" t="s">
        <v>10630</v>
      </c>
      <c r="B1193" s="1" t="s">
        <v>5</v>
      </c>
      <c r="C1193">
        <v>189.43843352769699</v>
      </c>
      <c r="D1193">
        <v>1.5630657612317</v>
      </c>
      <c r="E1193">
        <v>0.44126922956765902</v>
      </c>
      <c r="F1193">
        <v>3.5422042972793202</v>
      </c>
      <c r="G1193" s="2">
        <v>3.9679802917058399E-4</v>
      </c>
      <c r="H1193">
        <v>3.0827121141221098E-3</v>
      </c>
    </row>
    <row r="1194" spans="1:8" x14ac:dyDescent="0.45">
      <c r="A1194" s="1" t="s">
        <v>15447</v>
      </c>
      <c r="B1194" s="1" t="s">
        <v>35374</v>
      </c>
      <c r="C1194">
        <v>94.162650175496097</v>
      </c>
      <c r="D1194">
        <v>-3.7134466763382101</v>
      </c>
      <c r="E1194">
        <v>1.04837625052502</v>
      </c>
      <c r="F1194">
        <v>-3.5420934750081701</v>
      </c>
      <c r="G1194" s="2">
        <v>3.9696477694263499E-4</v>
      </c>
      <c r="H1194">
        <v>3.0827121141221098E-3</v>
      </c>
    </row>
    <row r="1195" spans="1:8" x14ac:dyDescent="0.45">
      <c r="A1195" s="1" t="s">
        <v>24537</v>
      </c>
      <c r="B1195" s="1" t="s">
        <v>42084</v>
      </c>
      <c r="C1195">
        <v>145.842384712458</v>
      </c>
      <c r="D1195">
        <v>-2.6077682264013999</v>
      </c>
      <c r="E1195">
        <v>0.73623998897770904</v>
      </c>
      <c r="F1195">
        <v>-3.5420084013941699</v>
      </c>
      <c r="G1195" s="2">
        <v>3.9709282663806902E-4</v>
      </c>
      <c r="H1195">
        <v>3.0827121141221098E-3</v>
      </c>
    </row>
    <row r="1196" spans="1:8" x14ac:dyDescent="0.45">
      <c r="A1196" s="1" t="s">
        <v>4199</v>
      </c>
      <c r="B1196" s="1" t="s">
        <v>29868</v>
      </c>
      <c r="C1196">
        <v>1457.30713966341</v>
      </c>
      <c r="D1196">
        <v>0.85469503077060005</v>
      </c>
      <c r="E1196">
        <v>0.241450066697737</v>
      </c>
      <c r="F1196">
        <v>3.5398417671201599</v>
      </c>
      <c r="G1196" s="2">
        <v>4.0036700152576503E-4</v>
      </c>
      <c r="H1196">
        <v>3.1054849803453799E-3</v>
      </c>
    </row>
    <row r="1197" spans="1:8" x14ac:dyDescent="0.45">
      <c r="A1197" s="1" t="s">
        <v>6889</v>
      </c>
      <c r="B1197" s="1" t="s">
        <v>31850</v>
      </c>
      <c r="C1197">
        <v>6903.3067682763703</v>
      </c>
      <c r="D1197">
        <v>1.1948350940916601</v>
      </c>
      <c r="E1197">
        <v>0.33775562131648001</v>
      </c>
      <c r="F1197">
        <v>3.53757278541956</v>
      </c>
      <c r="G1197" s="2">
        <v>4.0382286707039001E-4</v>
      </c>
      <c r="H1197">
        <v>3.1296272197955202E-3</v>
      </c>
    </row>
    <row r="1198" spans="1:8" x14ac:dyDescent="0.45">
      <c r="A1198" s="1" t="s">
        <v>8065</v>
      </c>
      <c r="B1198" s="1" t="s">
        <v>32712</v>
      </c>
      <c r="C1198">
        <v>84.7130468321064</v>
      </c>
      <c r="D1198">
        <v>2.2473719472531299</v>
      </c>
      <c r="E1198">
        <v>0.635791747204972</v>
      </c>
      <c r="F1198">
        <v>3.5347611181379599</v>
      </c>
      <c r="G1198" s="2">
        <v>4.0814395413730001E-4</v>
      </c>
      <c r="H1198">
        <v>3.15774532937806E-3</v>
      </c>
    </row>
    <row r="1199" spans="1:8" x14ac:dyDescent="0.45">
      <c r="A1199" s="1" t="s">
        <v>19987</v>
      </c>
      <c r="B1199" s="1" t="s">
        <v>38705</v>
      </c>
      <c r="C1199">
        <v>226.445814700547</v>
      </c>
      <c r="D1199">
        <v>1.5684588007559701</v>
      </c>
      <c r="E1199">
        <v>0.44369938761655697</v>
      </c>
      <c r="F1199">
        <v>3.5349582274191</v>
      </c>
      <c r="G1199" s="2">
        <v>4.0783962622061303E-4</v>
      </c>
      <c r="H1199">
        <v>3.15774532937806E-3</v>
      </c>
    </row>
    <row r="1200" spans="1:8" x14ac:dyDescent="0.45">
      <c r="A1200" s="1" t="s">
        <v>1856</v>
      </c>
      <c r="B1200" s="1" t="s">
        <v>27494</v>
      </c>
      <c r="C1200">
        <v>834.39396936082005</v>
      </c>
      <c r="D1200">
        <v>1.0337452855931299</v>
      </c>
      <c r="E1200">
        <v>0.292638317811652</v>
      </c>
      <c r="F1200">
        <v>3.5325014622947299</v>
      </c>
      <c r="G1200" s="2">
        <v>4.11647949474805E-4</v>
      </c>
      <c r="H1200">
        <v>3.1821538689680798E-3</v>
      </c>
    </row>
    <row r="1201" spans="1:8" x14ac:dyDescent="0.45">
      <c r="A1201" s="1" t="s">
        <v>17460</v>
      </c>
      <c r="B1201" s="1" t="s">
        <v>36720</v>
      </c>
      <c r="C1201">
        <v>329.68943125995298</v>
      </c>
      <c r="D1201">
        <v>1.40476658044114</v>
      </c>
      <c r="E1201">
        <v>0.39770569713738402</v>
      </c>
      <c r="F1201">
        <v>3.5321761557664502</v>
      </c>
      <c r="G1201" s="2">
        <v>4.1215470219225798E-4</v>
      </c>
      <c r="H1201">
        <v>3.1833711489663002E-3</v>
      </c>
    </row>
    <row r="1202" spans="1:8" x14ac:dyDescent="0.45">
      <c r="A1202" s="1" t="s">
        <v>23619</v>
      </c>
      <c r="B1202" s="1" t="s">
        <v>5</v>
      </c>
      <c r="C1202">
        <v>371.91023332262102</v>
      </c>
      <c r="D1202">
        <v>1.2366549251349199</v>
      </c>
      <c r="E1202">
        <v>0.35013838817222398</v>
      </c>
      <c r="F1202">
        <v>3.5319032899832901</v>
      </c>
      <c r="G1202" s="2">
        <v>4.1258021357430398E-4</v>
      </c>
      <c r="H1202">
        <v>3.1839594127995E-3</v>
      </c>
    </row>
    <row r="1203" spans="1:8" x14ac:dyDescent="0.45">
      <c r="A1203" s="1" t="s">
        <v>20298</v>
      </c>
      <c r="B1203" s="1" t="s">
        <v>38943</v>
      </c>
      <c r="C1203">
        <v>559.79627691907399</v>
      </c>
      <c r="D1203">
        <v>1.24064332124984</v>
      </c>
      <c r="E1203">
        <v>0.35130421425293601</v>
      </c>
      <c r="F1203">
        <v>3.53153554929058</v>
      </c>
      <c r="G1203" s="2">
        <v>4.1315432357218E-4</v>
      </c>
      <c r="H1203">
        <v>3.1856924746504699E-3</v>
      </c>
    </row>
    <row r="1204" spans="1:8" x14ac:dyDescent="0.45">
      <c r="A1204" s="1" t="s">
        <v>17294</v>
      </c>
      <c r="B1204" s="1" t="s">
        <v>36564</v>
      </c>
      <c r="C1204">
        <v>27.036072008105702</v>
      </c>
      <c r="D1204">
        <v>-3.83208129000877</v>
      </c>
      <c r="E1204">
        <v>1.0851806671334701</v>
      </c>
      <c r="F1204">
        <v>-3.5312841502524099</v>
      </c>
      <c r="G1204" s="2">
        <v>4.1354723242694098E-4</v>
      </c>
      <c r="H1204">
        <v>3.18602660721821E-3</v>
      </c>
    </row>
    <row r="1205" spans="1:8" x14ac:dyDescent="0.45">
      <c r="A1205" s="1" t="s">
        <v>21852</v>
      </c>
      <c r="B1205" s="1" t="s">
        <v>39995</v>
      </c>
      <c r="C1205">
        <v>14.1429869517768</v>
      </c>
      <c r="D1205">
        <v>-5.6694710357489999</v>
      </c>
      <c r="E1205">
        <v>1.60589770909578</v>
      </c>
      <c r="F1205">
        <v>-3.53040607981267</v>
      </c>
      <c r="G1205" s="2">
        <v>4.14922299101419E-4</v>
      </c>
      <c r="H1205">
        <v>3.19392046791413E-3</v>
      </c>
    </row>
    <row r="1206" spans="1:8" x14ac:dyDescent="0.45">
      <c r="A1206" s="1" t="s">
        <v>3469</v>
      </c>
      <c r="B1206" s="1" t="s">
        <v>29306</v>
      </c>
      <c r="C1206">
        <v>1371.9633794369399</v>
      </c>
      <c r="D1206">
        <v>1.10838469195418</v>
      </c>
      <c r="E1206">
        <v>0.31411765854270202</v>
      </c>
      <c r="F1206">
        <v>3.5285653697291499</v>
      </c>
      <c r="G1206" s="2">
        <v>4.1781873857596902E-4</v>
      </c>
      <c r="H1206">
        <v>3.21350209568049E-3</v>
      </c>
    </row>
    <row r="1207" spans="1:8" x14ac:dyDescent="0.45">
      <c r="A1207" s="1" t="s">
        <v>19858</v>
      </c>
      <c r="B1207" s="1" t="s">
        <v>38597</v>
      </c>
      <c r="C1207">
        <v>2548.2348959518399</v>
      </c>
      <c r="D1207">
        <v>0.78090008468985805</v>
      </c>
      <c r="E1207">
        <v>0.22137439230577599</v>
      </c>
      <c r="F1207">
        <v>3.5275086542585599</v>
      </c>
      <c r="G1207" s="2">
        <v>4.1949004793202799E-4</v>
      </c>
      <c r="H1207">
        <v>3.2236360007187998E-3</v>
      </c>
    </row>
    <row r="1208" spans="1:8" x14ac:dyDescent="0.45">
      <c r="A1208" s="1" t="s">
        <v>16342</v>
      </c>
      <c r="B1208" s="1" t="s">
        <v>36124</v>
      </c>
      <c r="C1208">
        <v>671.41185056776101</v>
      </c>
      <c r="D1208">
        <v>1.2205745810302899</v>
      </c>
      <c r="E1208">
        <v>0.34608430695828701</v>
      </c>
      <c r="F1208">
        <v>3.5268128501920302</v>
      </c>
      <c r="G1208" s="2">
        <v>4.2059394366566598E-4</v>
      </c>
      <c r="H1208">
        <v>3.22939612684826E-3</v>
      </c>
    </row>
    <row r="1209" spans="1:8" x14ac:dyDescent="0.45">
      <c r="A1209" s="1" t="s">
        <v>16342</v>
      </c>
      <c r="B1209" s="1" t="s">
        <v>36125</v>
      </c>
      <c r="C1209">
        <v>671.41185056776101</v>
      </c>
      <c r="D1209">
        <v>1.2205745810302899</v>
      </c>
      <c r="E1209">
        <v>0.34608430695828701</v>
      </c>
      <c r="F1209">
        <v>3.5268128501920302</v>
      </c>
      <c r="G1209" s="2">
        <v>4.2059394366566598E-4</v>
      </c>
      <c r="H1209">
        <v>3.22939612684826E-3</v>
      </c>
    </row>
    <row r="1210" spans="1:8" x14ac:dyDescent="0.45">
      <c r="A1210" s="1" t="s">
        <v>1442</v>
      </c>
      <c r="B1210" s="1" t="s">
        <v>27155</v>
      </c>
      <c r="C1210">
        <v>306.10954631593302</v>
      </c>
      <c r="D1210">
        <v>1.4928972293912599</v>
      </c>
      <c r="E1210">
        <v>0.42359856423047298</v>
      </c>
      <c r="F1210">
        <v>3.5243207967508599</v>
      </c>
      <c r="G1210" s="2">
        <v>4.2456989168982199E-4</v>
      </c>
      <c r="H1210">
        <v>3.2571801286709E-3</v>
      </c>
    </row>
    <row r="1211" spans="1:8" x14ac:dyDescent="0.45">
      <c r="A1211" s="1" t="s">
        <v>1442</v>
      </c>
      <c r="B1211" s="1" t="s">
        <v>27156</v>
      </c>
      <c r="C1211">
        <v>306.10954631593302</v>
      </c>
      <c r="D1211">
        <v>1.4928972293912599</v>
      </c>
      <c r="E1211">
        <v>0.42359856423047298</v>
      </c>
      <c r="F1211">
        <v>3.5243207967508599</v>
      </c>
      <c r="G1211" s="2">
        <v>4.2456989168982199E-4</v>
      </c>
      <c r="H1211">
        <v>3.2571801286709E-3</v>
      </c>
    </row>
    <row r="1212" spans="1:8" x14ac:dyDescent="0.45">
      <c r="A1212" s="1" t="s">
        <v>15530</v>
      </c>
      <c r="B1212" s="1" t="s">
        <v>35446</v>
      </c>
      <c r="C1212">
        <v>5730.7544216991</v>
      </c>
      <c r="D1212">
        <v>0.81065574999394197</v>
      </c>
      <c r="E1212">
        <v>0.23003657730417601</v>
      </c>
      <c r="F1212">
        <v>3.52402978471555</v>
      </c>
      <c r="G1212" s="2">
        <v>4.25036468589914E-4</v>
      </c>
      <c r="H1212">
        <v>3.25801713602058E-3</v>
      </c>
    </row>
    <row r="1213" spans="1:8" x14ac:dyDescent="0.45">
      <c r="A1213" s="1" t="s">
        <v>17323</v>
      </c>
      <c r="B1213" s="1" t="s">
        <v>36588</v>
      </c>
      <c r="C1213">
        <v>8194.3008484077509</v>
      </c>
      <c r="D1213">
        <v>0.97294962903892201</v>
      </c>
      <c r="E1213">
        <v>0.276131417140274</v>
      </c>
      <c r="F1213">
        <v>3.5235021031477398</v>
      </c>
      <c r="G1213" s="2">
        <v>4.2588371693355397E-4</v>
      </c>
      <c r="H1213">
        <v>3.2617682320440402E-3</v>
      </c>
    </row>
    <row r="1214" spans="1:8" x14ac:dyDescent="0.45">
      <c r="A1214" s="1" t="s">
        <v>24269</v>
      </c>
      <c r="B1214" s="1" t="s">
        <v>41889</v>
      </c>
      <c r="C1214">
        <v>560.07343085102502</v>
      </c>
      <c r="D1214">
        <v>1.1899452106705399</v>
      </c>
      <c r="E1214">
        <v>0.33787766589322699</v>
      </c>
      <c r="F1214">
        <v>3.5218226322380799</v>
      </c>
      <c r="G1214" s="2">
        <v>4.2859079269618703E-4</v>
      </c>
      <c r="H1214">
        <v>3.2797451592217002E-3</v>
      </c>
    </row>
    <row r="1215" spans="1:8" x14ac:dyDescent="0.45">
      <c r="A1215" s="1" t="s">
        <v>2943</v>
      </c>
      <c r="B1215" s="1" t="s">
        <v>28862</v>
      </c>
      <c r="C1215">
        <v>24147.1877831481</v>
      </c>
      <c r="D1215">
        <v>1.16325833127725</v>
      </c>
      <c r="E1215">
        <v>0.33037515062134998</v>
      </c>
      <c r="F1215">
        <v>3.52102247729426</v>
      </c>
      <c r="G1215" s="2">
        <v>4.2988617508895899E-4</v>
      </c>
      <c r="H1215">
        <v>3.2868981541617202E-3</v>
      </c>
    </row>
    <row r="1216" spans="1:8" x14ac:dyDescent="0.45">
      <c r="A1216" s="1" t="s">
        <v>7698</v>
      </c>
      <c r="B1216" s="1" t="s">
        <v>5</v>
      </c>
      <c r="C1216">
        <v>92.060758930711998</v>
      </c>
      <c r="D1216">
        <v>2.7909944770153698</v>
      </c>
      <c r="E1216">
        <v>0.79303348779413896</v>
      </c>
      <c r="F1216">
        <v>3.5193904418572002</v>
      </c>
      <c r="G1216" s="2">
        <v>4.32539640271292E-4</v>
      </c>
      <c r="H1216">
        <v>3.30441431804908E-3</v>
      </c>
    </row>
    <row r="1217" spans="1:8" x14ac:dyDescent="0.45">
      <c r="A1217" s="1" t="s">
        <v>5789</v>
      </c>
      <c r="B1217" s="1" t="s">
        <v>31021</v>
      </c>
      <c r="C1217">
        <v>39.439539903736801</v>
      </c>
      <c r="D1217">
        <v>3.6440943800777701</v>
      </c>
      <c r="E1217">
        <v>1.0355525622806601</v>
      </c>
      <c r="F1217">
        <v>3.51898543136444</v>
      </c>
      <c r="G1217" s="2">
        <v>4.3320049570824102E-4</v>
      </c>
      <c r="H1217">
        <v>3.3066912210091399E-3</v>
      </c>
    </row>
    <row r="1218" spans="1:8" x14ac:dyDescent="0.45">
      <c r="A1218" s="1" t="s">
        <v>4356</v>
      </c>
      <c r="B1218" s="1" t="s">
        <v>29960</v>
      </c>
      <c r="C1218">
        <v>186.82210921120799</v>
      </c>
      <c r="D1218">
        <v>2.2675863857102398</v>
      </c>
      <c r="E1218">
        <v>0.64486542874614905</v>
      </c>
      <c r="F1218">
        <v>3.5163714546137999</v>
      </c>
      <c r="G1218" s="2">
        <v>4.37488447029665E-4</v>
      </c>
      <c r="H1218">
        <v>3.33662736922876E-3</v>
      </c>
    </row>
    <row r="1219" spans="1:8" x14ac:dyDescent="0.45">
      <c r="A1219" s="1" t="s">
        <v>4979</v>
      </c>
      <c r="B1219" s="1" t="s">
        <v>30467</v>
      </c>
      <c r="C1219">
        <v>742.19557619170496</v>
      </c>
      <c r="D1219">
        <v>1.6469946646129401</v>
      </c>
      <c r="E1219">
        <v>0.46860368802449298</v>
      </c>
      <c r="F1219">
        <v>3.5146856644603601</v>
      </c>
      <c r="G1219" s="2">
        <v>4.4027478765913799E-4</v>
      </c>
      <c r="H1219">
        <v>3.3550705808740602E-3</v>
      </c>
    </row>
    <row r="1220" spans="1:8" x14ac:dyDescent="0.45">
      <c r="A1220" s="1" t="s">
        <v>5836</v>
      </c>
      <c r="B1220" s="1" t="s">
        <v>31040</v>
      </c>
      <c r="C1220">
        <v>19.4232383171945</v>
      </c>
      <c r="D1220">
        <v>-5.5614166489577102</v>
      </c>
      <c r="E1220">
        <v>1.58262626423113</v>
      </c>
      <c r="F1220">
        <v>-3.51404293903812</v>
      </c>
      <c r="G1220" s="2">
        <v>4.4134146467877402E-4</v>
      </c>
      <c r="H1220">
        <v>3.3577991360819598E-3</v>
      </c>
    </row>
    <row r="1221" spans="1:8" x14ac:dyDescent="0.45">
      <c r="A1221" s="1" t="s">
        <v>8849</v>
      </c>
      <c r="B1221" s="1" t="s">
        <v>33373</v>
      </c>
      <c r="C1221">
        <v>186.992428392568</v>
      </c>
      <c r="D1221">
        <v>1.67191376720961</v>
      </c>
      <c r="E1221">
        <v>0.47578298810736802</v>
      </c>
      <c r="F1221">
        <v>3.5140259509075098</v>
      </c>
      <c r="G1221" s="2">
        <v>4.41369691137392E-4</v>
      </c>
      <c r="H1221">
        <v>3.3577991360819598E-3</v>
      </c>
    </row>
    <row r="1222" spans="1:8" x14ac:dyDescent="0.45">
      <c r="A1222" s="1" t="s">
        <v>18844</v>
      </c>
      <c r="B1222" s="1" t="s">
        <v>37849</v>
      </c>
      <c r="C1222">
        <v>2531.8691218547801</v>
      </c>
      <c r="D1222">
        <v>1.0238389225850599</v>
      </c>
      <c r="E1222">
        <v>0.29148010893050802</v>
      </c>
      <c r="F1222">
        <v>3.5125515986037898</v>
      </c>
      <c r="G1222" s="2">
        <v>4.43825815692267E-4</v>
      </c>
      <c r="H1222">
        <v>3.3736684605665699E-3</v>
      </c>
    </row>
    <row r="1223" spans="1:8" x14ac:dyDescent="0.45">
      <c r="A1223" s="1" t="s">
        <v>24570</v>
      </c>
      <c r="B1223" s="1" t="s">
        <v>5</v>
      </c>
      <c r="C1223">
        <v>224.833012493154</v>
      </c>
      <c r="D1223">
        <v>-1.7768167344441099</v>
      </c>
      <c r="E1223">
        <v>0.50626686301106905</v>
      </c>
      <c r="F1223">
        <v>-3.5096445457171201</v>
      </c>
      <c r="G1223" s="2">
        <v>4.4870609714641802E-4</v>
      </c>
      <c r="H1223">
        <v>3.4079228078270399E-3</v>
      </c>
    </row>
    <row r="1224" spans="1:8" x14ac:dyDescent="0.45">
      <c r="A1224" s="1" t="s">
        <v>3275</v>
      </c>
      <c r="B1224" s="1" t="s">
        <v>5</v>
      </c>
      <c r="C1224">
        <v>157.07350687262101</v>
      </c>
      <c r="D1224">
        <v>-2.42108541354638</v>
      </c>
      <c r="E1224">
        <v>0.68995075561980401</v>
      </c>
      <c r="F1224">
        <v>-3.50906987756168</v>
      </c>
      <c r="G1224" s="2">
        <v>4.4967674410405998E-4</v>
      </c>
      <c r="H1224">
        <v>3.4124511621685199E-3</v>
      </c>
    </row>
    <row r="1225" spans="1:8" x14ac:dyDescent="0.45">
      <c r="A1225" s="1" t="s">
        <v>18212</v>
      </c>
      <c r="B1225" s="1" t="s">
        <v>37351</v>
      </c>
      <c r="C1225">
        <v>341.46787949364699</v>
      </c>
      <c r="D1225">
        <v>-1.8293352953370301</v>
      </c>
      <c r="E1225">
        <v>0.52143684262254897</v>
      </c>
      <c r="F1225">
        <v>-3.5082586150538502</v>
      </c>
      <c r="G1225" s="2">
        <v>4.5105034852175799E-4</v>
      </c>
      <c r="H1225">
        <v>3.42002735143703E-3</v>
      </c>
    </row>
    <row r="1226" spans="1:8" x14ac:dyDescent="0.45">
      <c r="A1226" s="1" t="s">
        <v>5370</v>
      </c>
      <c r="B1226" s="1" t="s">
        <v>30798</v>
      </c>
      <c r="C1226">
        <v>464.69815538933898</v>
      </c>
      <c r="D1226">
        <v>-1.6596247750017099</v>
      </c>
      <c r="E1226">
        <v>0.47318906817701201</v>
      </c>
      <c r="F1226">
        <v>-3.5073185046212298</v>
      </c>
      <c r="G1226" s="2">
        <v>4.5264701199589801E-4</v>
      </c>
      <c r="H1226">
        <v>3.4292808539739101E-3</v>
      </c>
    </row>
    <row r="1227" spans="1:8" x14ac:dyDescent="0.45">
      <c r="A1227" s="1" t="s">
        <v>24806</v>
      </c>
      <c r="B1227" s="1" t="s">
        <v>42298</v>
      </c>
      <c r="C1227">
        <v>213.73774897422101</v>
      </c>
      <c r="D1227">
        <v>1.59498335369782</v>
      </c>
      <c r="E1227">
        <v>0.45492571256514802</v>
      </c>
      <c r="F1227">
        <v>3.5060303465907299</v>
      </c>
      <c r="G1227" s="2">
        <v>4.54843358408818E-4</v>
      </c>
      <c r="H1227">
        <v>3.4430584456295399E-3</v>
      </c>
    </row>
    <row r="1228" spans="1:8" x14ac:dyDescent="0.45">
      <c r="A1228" s="1" t="s">
        <v>8623</v>
      </c>
      <c r="B1228" s="1" t="s">
        <v>33179</v>
      </c>
      <c r="C1228">
        <v>29.714646239930801</v>
      </c>
      <c r="D1228">
        <v>-6.3572414825756001</v>
      </c>
      <c r="E1228">
        <v>1.8136626736991599</v>
      </c>
      <c r="F1228">
        <v>-3.5051950810727601</v>
      </c>
      <c r="G1228" s="2">
        <v>4.5627282074621001E-4</v>
      </c>
      <c r="H1228">
        <v>3.4510128533451899E-3</v>
      </c>
    </row>
    <row r="1229" spans="1:8" x14ac:dyDescent="0.45">
      <c r="A1229" s="1" t="s">
        <v>19771</v>
      </c>
      <c r="B1229" s="1" t="s">
        <v>38527</v>
      </c>
      <c r="C1229">
        <v>441.85307540733697</v>
      </c>
      <c r="D1229">
        <v>1.2853564312033801</v>
      </c>
      <c r="E1229">
        <v>0.366782460791517</v>
      </c>
      <c r="F1229">
        <v>3.50441083913767</v>
      </c>
      <c r="G1229" s="2">
        <v>4.5761877683251799E-4</v>
      </c>
      <c r="H1229">
        <v>3.4583229950676301E-3</v>
      </c>
    </row>
    <row r="1230" spans="1:8" x14ac:dyDescent="0.45">
      <c r="A1230" s="1" t="s">
        <v>5154</v>
      </c>
      <c r="B1230" s="1" t="s">
        <v>30621</v>
      </c>
      <c r="C1230">
        <v>292.86776671358098</v>
      </c>
      <c r="D1230">
        <v>1.45506190439908</v>
      </c>
      <c r="E1230">
        <v>0.41549920444635202</v>
      </c>
      <c r="F1230">
        <v>3.5019607470438601</v>
      </c>
      <c r="G1230" s="2">
        <v>4.6184765609633702E-4</v>
      </c>
      <c r="H1230">
        <v>3.4873898406478998E-3</v>
      </c>
    </row>
    <row r="1231" spans="1:8" x14ac:dyDescent="0.45">
      <c r="A1231" s="1" t="s">
        <v>491</v>
      </c>
      <c r="B1231" s="1" t="s">
        <v>26378</v>
      </c>
      <c r="C1231">
        <v>2168.2321446188098</v>
      </c>
      <c r="D1231">
        <v>0.95932403316659898</v>
      </c>
      <c r="E1231">
        <v>0.273998996730486</v>
      </c>
      <c r="F1231">
        <v>3.5011954226614099</v>
      </c>
      <c r="G1231" s="2">
        <v>4.6317606797601402E-4</v>
      </c>
      <c r="H1231">
        <v>3.49452540027598E-3</v>
      </c>
    </row>
    <row r="1232" spans="1:8" x14ac:dyDescent="0.45">
      <c r="A1232" s="1" t="s">
        <v>23160</v>
      </c>
      <c r="B1232" s="1" t="s">
        <v>41012</v>
      </c>
      <c r="C1232">
        <v>48.043602455531698</v>
      </c>
      <c r="D1232">
        <v>-3.2790417725728398</v>
      </c>
      <c r="E1232">
        <v>0.93705381661077503</v>
      </c>
      <c r="F1232">
        <v>-3.4993099803304699</v>
      </c>
      <c r="G1232" s="2">
        <v>4.6646394987413402E-4</v>
      </c>
      <c r="H1232">
        <v>3.5164205452050102E-3</v>
      </c>
    </row>
    <row r="1233" spans="1:8" x14ac:dyDescent="0.45">
      <c r="A1233" s="1" t="s">
        <v>2056</v>
      </c>
      <c r="B1233" s="1" t="s">
        <v>28148</v>
      </c>
      <c r="C1233">
        <v>439.63675096380399</v>
      </c>
      <c r="D1233">
        <v>1.3624759751687501</v>
      </c>
      <c r="E1233">
        <v>0.38949922101819301</v>
      </c>
      <c r="F1233">
        <v>3.4980197690950199</v>
      </c>
      <c r="G1233" s="2">
        <v>4.6872638722638099E-4</v>
      </c>
      <c r="H1233">
        <v>3.5276402090679E-3</v>
      </c>
    </row>
    <row r="1234" spans="1:8" x14ac:dyDescent="0.45">
      <c r="A1234" s="1" t="s">
        <v>20072</v>
      </c>
      <c r="B1234" s="1" t="s">
        <v>38774</v>
      </c>
      <c r="C1234">
        <v>190.52374165840499</v>
      </c>
      <c r="D1234">
        <v>1.95896927291019</v>
      </c>
      <c r="E1234">
        <v>0.560006303562254</v>
      </c>
      <c r="F1234">
        <v>3.4981200398084802</v>
      </c>
      <c r="G1234" s="2">
        <v>4.6855019227404199E-4</v>
      </c>
      <c r="H1234">
        <v>3.5276402090679E-3</v>
      </c>
    </row>
    <row r="1235" spans="1:8" x14ac:dyDescent="0.45">
      <c r="A1235" s="1" t="s">
        <v>5310</v>
      </c>
      <c r="B1235" s="1" t="s">
        <v>30751</v>
      </c>
      <c r="C1235">
        <v>226.22633050325601</v>
      </c>
      <c r="D1235">
        <v>2.02350926308499</v>
      </c>
      <c r="E1235">
        <v>0.57885010575562401</v>
      </c>
      <c r="F1235">
        <v>3.4957396447972102</v>
      </c>
      <c r="G1235" s="2">
        <v>4.7274972751131498E-4</v>
      </c>
      <c r="H1235">
        <v>3.5549843370776598E-3</v>
      </c>
    </row>
    <row r="1236" spans="1:8" x14ac:dyDescent="0.45">
      <c r="A1236" s="1" t="s">
        <v>25672</v>
      </c>
      <c r="B1236" s="1" t="s">
        <v>5</v>
      </c>
      <c r="C1236">
        <v>77.684955355074493</v>
      </c>
      <c r="D1236">
        <v>-5.2369781663772503</v>
      </c>
      <c r="E1236">
        <v>1.4982807001843901</v>
      </c>
      <c r="F1236">
        <v>-3.4953251188063299</v>
      </c>
      <c r="G1236" s="2">
        <v>4.7348462158201398E-4</v>
      </c>
      <c r="H1236">
        <v>3.55757530181243E-3</v>
      </c>
    </row>
    <row r="1237" spans="1:8" x14ac:dyDescent="0.45">
      <c r="A1237" s="1" t="s">
        <v>9155</v>
      </c>
      <c r="B1237" s="1" t="s">
        <v>33561</v>
      </c>
      <c r="C1237">
        <v>14.931872165606</v>
      </c>
      <c r="D1237">
        <v>-5.4859770996386601</v>
      </c>
      <c r="E1237">
        <v>1.56977535917591</v>
      </c>
      <c r="F1237">
        <v>-3.4947529705897602</v>
      </c>
      <c r="G1237" s="2">
        <v>4.7450070750559002E-4</v>
      </c>
      <c r="H1237">
        <v>3.56227302158645E-3</v>
      </c>
    </row>
    <row r="1238" spans="1:8" x14ac:dyDescent="0.45">
      <c r="A1238" s="1" t="s">
        <v>8203</v>
      </c>
      <c r="B1238" s="1" t="s">
        <v>32823</v>
      </c>
      <c r="C1238">
        <v>146.95589845042301</v>
      </c>
      <c r="D1238">
        <v>-2.0519952030261801</v>
      </c>
      <c r="E1238">
        <v>0.58759435232009205</v>
      </c>
      <c r="F1238">
        <v>-3.4921969466247602</v>
      </c>
      <c r="G1238" s="2">
        <v>4.7906487552603998E-4</v>
      </c>
      <c r="H1238">
        <v>3.59291506267759E-3</v>
      </c>
    </row>
    <row r="1239" spans="1:8" x14ac:dyDescent="0.45">
      <c r="A1239" s="1" t="s">
        <v>18320</v>
      </c>
      <c r="B1239" s="1" t="s">
        <v>37428</v>
      </c>
      <c r="C1239">
        <v>113.714090716727</v>
      </c>
      <c r="D1239">
        <v>3.10524507412077</v>
      </c>
      <c r="E1239">
        <v>0.88923869558151702</v>
      </c>
      <c r="F1239">
        <v>3.4920264823722</v>
      </c>
      <c r="G1239" s="2">
        <v>4.79370717162163E-4</v>
      </c>
      <c r="H1239">
        <v>3.59291506267759E-3</v>
      </c>
    </row>
    <row r="1240" spans="1:8" x14ac:dyDescent="0.45">
      <c r="A1240" s="1" t="s">
        <v>17987</v>
      </c>
      <c r="B1240" s="1" t="s">
        <v>37179</v>
      </c>
      <c r="C1240">
        <v>353.62374252749498</v>
      </c>
      <c r="D1240">
        <v>1.4473946110665299</v>
      </c>
      <c r="E1240">
        <v>0.414834797017058</v>
      </c>
      <c r="F1240">
        <v>3.4890867918368298</v>
      </c>
      <c r="G1240" s="2">
        <v>4.8467375297108601E-4</v>
      </c>
      <c r="H1240">
        <v>3.6296767334252E-3</v>
      </c>
    </row>
    <row r="1241" spans="1:8" x14ac:dyDescent="0.45">
      <c r="A1241" s="1" t="s">
        <v>25209</v>
      </c>
      <c r="B1241" s="1" t="s">
        <v>42629</v>
      </c>
      <c r="C1241">
        <v>3530.3293293547199</v>
      </c>
      <c r="D1241">
        <v>0.87959818925059396</v>
      </c>
      <c r="E1241">
        <v>0.25237197583709098</v>
      </c>
      <c r="F1241">
        <v>3.48532433655939</v>
      </c>
      <c r="G1241" s="2">
        <v>4.9154084636112295E-4</v>
      </c>
      <c r="H1241">
        <v>3.6780815055297801E-3</v>
      </c>
    </row>
    <row r="1242" spans="1:8" x14ac:dyDescent="0.45">
      <c r="A1242" s="1" t="s">
        <v>18611</v>
      </c>
      <c r="B1242" s="1" t="s">
        <v>37654</v>
      </c>
      <c r="C1242">
        <v>232.71400169250401</v>
      </c>
      <c r="D1242">
        <v>1.6740984581031699</v>
      </c>
      <c r="E1242">
        <v>0.48057071628331899</v>
      </c>
      <c r="F1242">
        <v>3.48356319138724</v>
      </c>
      <c r="G1242" s="2">
        <v>4.9478630104127599E-4</v>
      </c>
      <c r="H1242">
        <v>3.6993292433881802E-3</v>
      </c>
    </row>
    <row r="1243" spans="1:8" x14ac:dyDescent="0.45">
      <c r="A1243" s="1" t="s">
        <v>8845</v>
      </c>
      <c r="B1243" s="1" t="s">
        <v>33371</v>
      </c>
      <c r="C1243">
        <v>152.752867706123</v>
      </c>
      <c r="D1243">
        <v>1.81879912869705</v>
      </c>
      <c r="E1243">
        <v>0.52216239600494296</v>
      </c>
      <c r="F1243">
        <v>3.4832058811830602</v>
      </c>
      <c r="G1243" s="2">
        <v>4.9544718904804999E-4</v>
      </c>
      <c r="H1243">
        <v>3.70123416474093E-3</v>
      </c>
    </row>
    <row r="1244" spans="1:8" x14ac:dyDescent="0.45">
      <c r="A1244" s="1" t="s">
        <v>16876</v>
      </c>
      <c r="B1244" s="1" t="s">
        <v>36236</v>
      </c>
      <c r="C1244">
        <v>108.467307294092</v>
      </c>
      <c r="D1244">
        <v>-2.0865854912251698</v>
      </c>
      <c r="E1244">
        <v>0.59917191319081697</v>
      </c>
      <c r="F1244">
        <v>-3.4824487685233998</v>
      </c>
      <c r="G1244" s="2">
        <v>4.9685028037358499E-4</v>
      </c>
      <c r="H1244">
        <v>3.7086760485871002E-3</v>
      </c>
    </row>
    <row r="1245" spans="1:8" x14ac:dyDescent="0.45">
      <c r="A1245" s="1" t="s">
        <v>12956</v>
      </c>
      <c r="B1245" s="1" t="s">
        <v>34635</v>
      </c>
      <c r="C1245">
        <v>19.485528331229901</v>
      </c>
      <c r="D1245">
        <v>-4.6891806285798898</v>
      </c>
      <c r="E1245">
        <v>1.34709304060819</v>
      </c>
      <c r="F1245">
        <v>-3.48096270058881</v>
      </c>
      <c r="G1245" s="2">
        <v>4.9961506074575101E-4</v>
      </c>
      <c r="H1245">
        <v>3.7232147699401302E-3</v>
      </c>
    </row>
    <row r="1246" spans="1:8" x14ac:dyDescent="0.45">
      <c r="A1246" s="1" t="s">
        <v>18620</v>
      </c>
      <c r="B1246" s="1" t="s">
        <v>37661</v>
      </c>
      <c r="C1246">
        <v>405.52832212087799</v>
      </c>
      <c r="D1246">
        <v>1.2201897792657199</v>
      </c>
      <c r="E1246">
        <v>0.35053081573015199</v>
      </c>
      <c r="F1246">
        <v>3.4809772051683199</v>
      </c>
      <c r="G1246" s="2">
        <v>4.9958800627014697E-4</v>
      </c>
      <c r="H1246">
        <v>3.7232147699401302E-3</v>
      </c>
    </row>
    <row r="1247" spans="1:8" x14ac:dyDescent="0.45">
      <c r="A1247" s="1" t="s">
        <v>20351</v>
      </c>
      <c r="B1247" s="1" t="s">
        <v>38987</v>
      </c>
      <c r="C1247">
        <v>132.153285046224</v>
      </c>
      <c r="D1247">
        <v>2.3549677734708898</v>
      </c>
      <c r="E1247">
        <v>0.67673114351969599</v>
      </c>
      <c r="F1247">
        <v>3.4799163538161402</v>
      </c>
      <c r="G1247" s="2">
        <v>5.01570352887493E-4</v>
      </c>
      <c r="H1247">
        <v>3.7347321864514798E-3</v>
      </c>
    </row>
    <row r="1248" spans="1:8" x14ac:dyDescent="0.45">
      <c r="A1248" s="1" t="s">
        <v>22236</v>
      </c>
      <c r="B1248" s="1" t="s">
        <v>40279</v>
      </c>
      <c r="C1248">
        <v>1211.2665310036</v>
      </c>
      <c r="D1248">
        <v>1.5577368825001601</v>
      </c>
      <c r="E1248">
        <v>0.44769973103889399</v>
      </c>
      <c r="F1248">
        <v>3.4794233154561298</v>
      </c>
      <c r="G1248" s="2">
        <v>5.0249415689880604E-4</v>
      </c>
      <c r="H1248">
        <v>3.73855652732711E-3</v>
      </c>
    </row>
    <row r="1249" spans="1:8" x14ac:dyDescent="0.45">
      <c r="A1249" s="1" t="s">
        <v>22209</v>
      </c>
      <c r="B1249" s="1" t="s">
        <v>40258</v>
      </c>
      <c r="C1249">
        <v>21.520876180427098</v>
      </c>
      <c r="D1249">
        <v>-4.9024626163044198</v>
      </c>
      <c r="E1249">
        <v>1.4100436432168699</v>
      </c>
      <c r="F1249">
        <v>-3.4768162247233199</v>
      </c>
      <c r="G1249" s="2">
        <v>5.0740548031071898E-4</v>
      </c>
      <c r="H1249">
        <v>3.77201757549094E-3</v>
      </c>
    </row>
    <row r="1250" spans="1:8" x14ac:dyDescent="0.45">
      <c r="A1250" s="1" t="s">
        <v>20775</v>
      </c>
      <c r="B1250" s="1" t="s">
        <v>39340</v>
      </c>
      <c r="C1250">
        <v>2414.0385495099299</v>
      </c>
      <c r="D1250">
        <v>1.0696937005654401</v>
      </c>
      <c r="E1250">
        <v>0.30773563760633099</v>
      </c>
      <c r="F1250">
        <v>3.4760150266828802</v>
      </c>
      <c r="G1250" s="2">
        <v>5.08923769701854E-4</v>
      </c>
      <c r="H1250">
        <v>3.78022105710081E-3</v>
      </c>
    </row>
    <row r="1251" spans="1:8" x14ac:dyDescent="0.45">
      <c r="A1251" s="1" t="s">
        <v>24552</v>
      </c>
      <c r="B1251" s="1" t="s">
        <v>42095</v>
      </c>
      <c r="C1251">
        <v>1604.00160204739</v>
      </c>
      <c r="D1251">
        <v>1.04109175973835</v>
      </c>
      <c r="E1251">
        <v>0.29958951170592801</v>
      </c>
      <c r="F1251">
        <v>3.47506077168772</v>
      </c>
      <c r="G1251" s="2">
        <v>5.1073763147659404E-4</v>
      </c>
      <c r="H1251">
        <v>3.7906048642326298E-3</v>
      </c>
    </row>
    <row r="1252" spans="1:8" x14ac:dyDescent="0.45">
      <c r="A1252" s="1" t="s">
        <v>18626</v>
      </c>
      <c r="B1252" s="1" t="s">
        <v>37667</v>
      </c>
      <c r="C1252">
        <v>3182.81757119241</v>
      </c>
      <c r="D1252">
        <v>0.83493495141215301</v>
      </c>
      <c r="E1252">
        <v>0.240605449817511</v>
      </c>
      <c r="F1252">
        <v>3.4701414786964002</v>
      </c>
      <c r="G1252" s="2">
        <v>5.2018428551731295E-4</v>
      </c>
      <c r="H1252">
        <v>3.85757492124067E-3</v>
      </c>
    </row>
    <row r="1253" spans="1:8" x14ac:dyDescent="0.45">
      <c r="A1253" s="1" t="s">
        <v>17123</v>
      </c>
      <c r="B1253" s="1" t="s">
        <v>36430</v>
      </c>
      <c r="C1253">
        <v>25.1109180644731</v>
      </c>
      <c r="D1253">
        <v>-3.9864557490717001</v>
      </c>
      <c r="E1253">
        <v>1.1499113039856499</v>
      </c>
      <c r="F1253">
        <v>-3.46675064003148</v>
      </c>
      <c r="G1253" s="2">
        <v>5.2679034586225503E-4</v>
      </c>
      <c r="H1253">
        <v>3.9033879773891001E-3</v>
      </c>
    </row>
    <row r="1254" spans="1:8" x14ac:dyDescent="0.45">
      <c r="A1254" s="1" t="s">
        <v>1866</v>
      </c>
      <c r="B1254" s="1" t="s">
        <v>27504</v>
      </c>
      <c r="C1254">
        <v>358.91066877950999</v>
      </c>
      <c r="D1254">
        <v>-1.41774852781821</v>
      </c>
      <c r="E1254">
        <v>0.40918153617286301</v>
      </c>
      <c r="F1254">
        <v>-3.4648399365196898</v>
      </c>
      <c r="G1254" s="2">
        <v>5.3054714993874298E-4</v>
      </c>
      <c r="H1254">
        <v>3.9248431205695603E-3</v>
      </c>
    </row>
    <row r="1255" spans="1:8" x14ac:dyDescent="0.45">
      <c r="A1255" s="1" t="s">
        <v>2761</v>
      </c>
      <c r="B1255" s="1" t="s">
        <v>28724</v>
      </c>
      <c r="C1255">
        <v>454.18744896748598</v>
      </c>
      <c r="D1255">
        <v>1.1095801594791701</v>
      </c>
      <c r="E1255">
        <v>0.32023117905190701</v>
      </c>
      <c r="F1255">
        <v>3.4649348097966302</v>
      </c>
      <c r="G1255" s="2">
        <v>5.3036002364615503E-4</v>
      </c>
      <c r="H1255">
        <v>3.9248431205695603E-3</v>
      </c>
    </row>
    <row r="1256" spans="1:8" x14ac:dyDescent="0.45">
      <c r="A1256" s="1" t="s">
        <v>7817</v>
      </c>
      <c r="B1256" s="1" t="s">
        <v>5</v>
      </c>
      <c r="C1256">
        <v>507.72038165240599</v>
      </c>
      <c r="D1256">
        <v>1.2330439934446</v>
      </c>
      <c r="E1256">
        <v>0.35602827404385001</v>
      </c>
      <c r="F1256">
        <v>3.4633316602622699</v>
      </c>
      <c r="G1256" s="2">
        <v>5.3353032206736599E-4</v>
      </c>
      <c r="H1256">
        <v>3.9437107504638903E-3</v>
      </c>
    </row>
    <row r="1257" spans="1:8" x14ac:dyDescent="0.45">
      <c r="A1257" s="1" t="s">
        <v>9361</v>
      </c>
      <c r="B1257" s="1" t="s">
        <v>33690</v>
      </c>
      <c r="C1257">
        <v>199.845999910388</v>
      </c>
      <c r="D1257">
        <v>1.5623125001349301</v>
      </c>
      <c r="E1257">
        <v>0.45124139602413998</v>
      </c>
      <c r="F1257">
        <v>3.4622543806937198</v>
      </c>
      <c r="G1257" s="2">
        <v>5.3567059990610496E-4</v>
      </c>
      <c r="H1257">
        <v>3.9563224048170496E-3</v>
      </c>
    </row>
    <row r="1258" spans="1:8" x14ac:dyDescent="0.45">
      <c r="A1258" s="1" t="s">
        <v>22070</v>
      </c>
      <c r="B1258" s="1" t="s">
        <v>40152</v>
      </c>
      <c r="C1258">
        <v>4081.5863979988499</v>
      </c>
      <c r="D1258">
        <v>0.97589847198875901</v>
      </c>
      <c r="E1258">
        <v>0.28216704504825602</v>
      </c>
      <c r="F1258">
        <v>3.4585841582664498</v>
      </c>
      <c r="G1258" s="2">
        <v>5.4302259408166602E-4</v>
      </c>
      <c r="H1258">
        <v>4.0073748360002397E-3</v>
      </c>
    </row>
    <row r="1259" spans="1:8" x14ac:dyDescent="0.45">
      <c r="A1259" s="1" t="s">
        <v>1862</v>
      </c>
      <c r="B1259" s="1" t="s">
        <v>27500</v>
      </c>
      <c r="C1259">
        <v>196.00531173202901</v>
      </c>
      <c r="D1259">
        <v>-1.5665478189536399</v>
      </c>
      <c r="E1259">
        <v>0.45340601630080801</v>
      </c>
      <c r="F1259">
        <v>-3.4550662378382002</v>
      </c>
      <c r="G1259" s="2">
        <v>5.5015764491379805E-4</v>
      </c>
      <c r="H1259">
        <v>4.0567449641944597E-3</v>
      </c>
    </row>
    <row r="1260" spans="1:8" x14ac:dyDescent="0.45">
      <c r="A1260" s="1" t="s">
        <v>8946</v>
      </c>
      <c r="B1260" s="1" t="s">
        <v>5</v>
      </c>
      <c r="C1260">
        <v>25.215598391734201</v>
      </c>
      <c r="D1260">
        <v>-4.7838146432660302</v>
      </c>
      <c r="E1260">
        <v>1.3848946538865501</v>
      </c>
      <c r="F1260">
        <v>-3.45428053306494</v>
      </c>
      <c r="G1260" s="2">
        <v>5.5176309788831695E-4</v>
      </c>
      <c r="H1260">
        <v>4.06529415857245E-3</v>
      </c>
    </row>
    <row r="1261" spans="1:8" x14ac:dyDescent="0.45">
      <c r="A1261" s="1" t="s">
        <v>16405</v>
      </c>
      <c r="B1261" s="1" t="s">
        <v>36172</v>
      </c>
      <c r="C1261">
        <v>1064.7266502043999</v>
      </c>
      <c r="D1261">
        <v>2.1095565115805899</v>
      </c>
      <c r="E1261">
        <v>0.61078845314147201</v>
      </c>
      <c r="F1261">
        <v>3.45382513492273</v>
      </c>
      <c r="G1261" s="2">
        <v>5.5269562255645102E-4</v>
      </c>
      <c r="H1261">
        <v>4.0688755282548396E-3</v>
      </c>
    </row>
    <row r="1262" spans="1:8" x14ac:dyDescent="0.45">
      <c r="A1262" s="1" t="s">
        <v>6009</v>
      </c>
      <c r="B1262" s="1" t="s">
        <v>31178</v>
      </c>
      <c r="C1262">
        <v>621.79971511359997</v>
      </c>
      <c r="D1262">
        <v>1.23006737814113</v>
      </c>
      <c r="E1262">
        <v>0.35619674408398799</v>
      </c>
      <c r="F1262">
        <v>3.4533369509158001</v>
      </c>
      <c r="G1262" s="2">
        <v>5.5369691353306702E-4</v>
      </c>
      <c r="H1262">
        <v>4.0689233123923701E-3</v>
      </c>
    </row>
    <row r="1263" spans="1:8" x14ac:dyDescent="0.45">
      <c r="A1263" s="1" t="s">
        <v>22133</v>
      </c>
      <c r="B1263" s="1" t="s">
        <v>40204</v>
      </c>
      <c r="C1263">
        <v>2903.3249689979002</v>
      </c>
      <c r="D1263">
        <v>0.877707820019618</v>
      </c>
      <c r="E1263">
        <v>0.25416060555845099</v>
      </c>
      <c r="F1263">
        <v>3.45335902112399</v>
      </c>
      <c r="G1263" s="2">
        <v>5.5365160993649395E-4</v>
      </c>
      <c r="H1263">
        <v>4.0689233123923701E-3</v>
      </c>
    </row>
    <row r="1264" spans="1:8" x14ac:dyDescent="0.45">
      <c r="A1264" s="1" t="s">
        <v>22578</v>
      </c>
      <c r="B1264" s="1" t="s">
        <v>40555</v>
      </c>
      <c r="C1264">
        <v>184.372644012373</v>
      </c>
      <c r="D1264">
        <v>1.5566460365699299</v>
      </c>
      <c r="E1264">
        <v>0.45078765778640301</v>
      </c>
      <c r="F1264">
        <v>3.4531691577667898</v>
      </c>
      <c r="G1264" s="2">
        <v>5.5404145607624905E-4</v>
      </c>
      <c r="H1264">
        <v>4.0689233123923701E-3</v>
      </c>
    </row>
    <row r="1265" spans="1:8" x14ac:dyDescent="0.45">
      <c r="A1265" s="1" t="s">
        <v>21759</v>
      </c>
      <c r="B1265" s="1" t="s">
        <v>39908</v>
      </c>
      <c r="C1265">
        <v>129.057269381494</v>
      </c>
      <c r="D1265">
        <v>2.3935047059848</v>
      </c>
      <c r="E1265">
        <v>0.69339992697519204</v>
      </c>
      <c r="F1265">
        <v>3.4518387050110499</v>
      </c>
      <c r="G1265" s="2">
        <v>5.5678045455738196E-4</v>
      </c>
      <c r="H1265">
        <v>4.0857464274041697E-3</v>
      </c>
    </row>
    <row r="1266" spans="1:8" x14ac:dyDescent="0.45">
      <c r="A1266" s="1" t="s">
        <v>19086</v>
      </c>
      <c r="B1266" s="1" t="s">
        <v>38058</v>
      </c>
      <c r="C1266">
        <v>847.475766130235</v>
      </c>
      <c r="D1266">
        <v>1.1152305444895001</v>
      </c>
      <c r="E1266">
        <v>0.32321797696583099</v>
      </c>
      <c r="F1266">
        <v>3.45039763864186</v>
      </c>
      <c r="G1266" s="2">
        <v>5.5976139825103901E-4</v>
      </c>
      <c r="H1266">
        <v>4.1043164792115604E-3</v>
      </c>
    </row>
    <row r="1267" spans="1:8" x14ac:dyDescent="0.45">
      <c r="A1267" s="1" t="s">
        <v>2417</v>
      </c>
      <c r="B1267" s="1" t="s">
        <v>28429</v>
      </c>
      <c r="C1267">
        <v>47.738367786101399</v>
      </c>
      <c r="D1267">
        <v>-3.02710922037793</v>
      </c>
      <c r="E1267">
        <v>0.87743343480607705</v>
      </c>
      <c r="F1267">
        <v>-3.4499588234256802</v>
      </c>
      <c r="G1267" s="2">
        <v>5.6067206543992097E-4</v>
      </c>
      <c r="H1267">
        <v>4.1076890710767203E-3</v>
      </c>
    </row>
    <row r="1268" spans="1:8" x14ac:dyDescent="0.45">
      <c r="A1268" s="1" t="s">
        <v>4226</v>
      </c>
      <c r="B1268" s="1" t="s">
        <v>29891</v>
      </c>
      <c r="C1268">
        <v>24.459660562185</v>
      </c>
      <c r="D1268">
        <v>-4.2983964892769499</v>
      </c>
      <c r="E1268">
        <v>1.24629605854692</v>
      </c>
      <c r="F1268">
        <v>-3.4489369197624802</v>
      </c>
      <c r="G1268" s="2">
        <v>5.6279815906153704E-4</v>
      </c>
      <c r="H1268">
        <v>4.1175027128397997E-3</v>
      </c>
    </row>
    <row r="1269" spans="1:8" x14ac:dyDescent="0.45">
      <c r="A1269" s="1" t="s">
        <v>20475</v>
      </c>
      <c r="B1269" s="1" t="s">
        <v>39081</v>
      </c>
      <c r="C1269">
        <v>1011.20091797992</v>
      </c>
      <c r="D1269">
        <v>0.96939622543127302</v>
      </c>
      <c r="E1269">
        <v>0.28107559504530499</v>
      </c>
      <c r="F1269">
        <v>3.4488808082929401</v>
      </c>
      <c r="G1269" s="2">
        <v>5.6291511742356803E-4</v>
      </c>
      <c r="H1269">
        <v>4.1175027128397997E-3</v>
      </c>
    </row>
    <row r="1270" spans="1:8" x14ac:dyDescent="0.45">
      <c r="A1270" s="1" t="s">
        <v>531</v>
      </c>
      <c r="B1270" s="1" t="s">
        <v>26414</v>
      </c>
      <c r="C1270">
        <v>738.35972051041404</v>
      </c>
      <c r="D1270">
        <v>1.15708653031774</v>
      </c>
      <c r="E1270">
        <v>0.33554004518678598</v>
      </c>
      <c r="F1270">
        <v>3.44843051348351</v>
      </c>
      <c r="G1270" s="2">
        <v>5.6385452889504899E-4</v>
      </c>
      <c r="H1270">
        <v>4.12106670116237E-3</v>
      </c>
    </row>
    <row r="1271" spans="1:8" x14ac:dyDescent="0.45">
      <c r="A1271" s="1" t="s">
        <v>7788</v>
      </c>
      <c r="B1271" s="1" t="s">
        <v>32508</v>
      </c>
      <c r="C1271">
        <v>530.03078036604404</v>
      </c>
      <c r="D1271">
        <v>1.3916062549991099</v>
      </c>
      <c r="E1271">
        <v>0.40370133301799299</v>
      </c>
      <c r="F1271">
        <v>3.4471183054951302</v>
      </c>
      <c r="G1271" s="2">
        <v>5.6660040921712297E-4</v>
      </c>
      <c r="H1271">
        <v>4.1351463361739499E-3</v>
      </c>
    </row>
    <row r="1272" spans="1:8" x14ac:dyDescent="0.45">
      <c r="A1272" s="1" t="s">
        <v>23426</v>
      </c>
      <c r="B1272" s="1" t="s">
        <v>41233</v>
      </c>
      <c r="C1272">
        <v>281.53945842560398</v>
      </c>
      <c r="D1272">
        <v>-1.72266235289116</v>
      </c>
      <c r="E1272">
        <v>0.49974592028645798</v>
      </c>
      <c r="F1272">
        <v>-3.4470763701356799</v>
      </c>
      <c r="G1272" s="2">
        <v>5.66688366675583E-4</v>
      </c>
      <c r="H1272">
        <v>4.1351463361739499E-3</v>
      </c>
    </row>
    <row r="1273" spans="1:8" x14ac:dyDescent="0.45">
      <c r="A1273" s="1" t="s">
        <v>15874</v>
      </c>
      <c r="B1273" s="1" t="s">
        <v>35726</v>
      </c>
      <c r="C1273">
        <v>745.95043710060895</v>
      </c>
      <c r="D1273">
        <v>1.0958235997866099</v>
      </c>
      <c r="E1273">
        <v>0.31801324377742501</v>
      </c>
      <c r="F1273">
        <v>3.4458426535014701</v>
      </c>
      <c r="G1273" s="2">
        <v>5.69281726592239E-4</v>
      </c>
      <c r="H1273">
        <v>4.1507469249293296E-3</v>
      </c>
    </row>
    <row r="1274" spans="1:8" x14ac:dyDescent="0.45">
      <c r="A1274" s="1" t="s">
        <v>18938</v>
      </c>
      <c r="B1274" s="1" t="s">
        <v>37930</v>
      </c>
      <c r="C1274">
        <v>2974.3798332638398</v>
      </c>
      <c r="D1274">
        <v>0.97890591514151404</v>
      </c>
      <c r="E1274">
        <v>0.28433800502687701</v>
      </c>
      <c r="F1274">
        <v>3.4427543903214102</v>
      </c>
      <c r="G1274" s="2">
        <v>5.7582201291319604E-4</v>
      </c>
      <c r="H1274">
        <v>4.1950773986337798E-3</v>
      </c>
    </row>
    <row r="1275" spans="1:8" x14ac:dyDescent="0.45">
      <c r="A1275" s="1" t="s">
        <v>2862</v>
      </c>
      <c r="B1275" s="1" t="s">
        <v>28798</v>
      </c>
      <c r="C1275">
        <v>42.6863164148415</v>
      </c>
      <c r="D1275">
        <v>-3.0795760608907199</v>
      </c>
      <c r="E1275">
        <v>0.89458123095280095</v>
      </c>
      <c r="F1275">
        <v>-3.4424778369324001</v>
      </c>
      <c r="G1275" s="2">
        <v>5.7641109468110495E-4</v>
      </c>
      <c r="H1275">
        <v>4.1959394471546797E-3</v>
      </c>
    </row>
    <row r="1276" spans="1:8" x14ac:dyDescent="0.45">
      <c r="A1276" s="1" t="s">
        <v>22969</v>
      </c>
      <c r="B1276" s="1" t="s">
        <v>40856</v>
      </c>
      <c r="C1276">
        <v>583.73195913404595</v>
      </c>
      <c r="D1276">
        <v>2.0409032890468302</v>
      </c>
      <c r="E1276">
        <v>0.59289515826946604</v>
      </c>
      <c r="F1276">
        <v>3.4422667491564498</v>
      </c>
      <c r="G1276" s="2">
        <v>5.7686110679008298E-4</v>
      </c>
      <c r="H1276">
        <v>4.1959394471546797E-3</v>
      </c>
    </row>
    <row r="1277" spans="1:8" x14ac:dyDescent="0.45">
      <c r="A1277" s="1" t="s">
        <v>7825</v>
      </c>
      <c r="B1277" s="1" t="s">
        <v>32527</v>
      </c>
      <c r="C1277">
        <v>13069.884188786</v>
      </c>
      <c r="D1277">
        <v>0.90336330795628195</v>
      </c>
      <c r="E1277">
        <v>0.26247355497804598</v>
      </c>
      <c r="F1277">
        <v>3.4417307603878</v>
      </c>
      <c r="G1277" s="2">
        <v>5.78005236500907E-4</v>
      </c>
      <c r="H1277">
        <v>4.1975646503791897E-3</v>
      </c>
    </row>
    <row r="1278" spans="1:8" x14ac:dyDescent="0.45">
      <c r="A1278" s="1" t="s">
        <v>21199</v>
      </c>
      <c r="B1278" s="1" t="s">
        <v>39709</v>
      </c>
      <c r="C1278">
        <v>223.82314940834601</v>
      </c>
      <c r="D1278">
        <v>1.6084711506612901</v>
      </c>
      <c r="E1278">
        <v>0.46734371643217398</v>
      </c>
      <c r="F1278">
        <v>3.4417305595564498</v>
      </c>
      <c r="G1278" s="2">
        <v>5.7800566559423796E-4</v>
      </c>
      <c r="H1278">
        <v>4.1975646503791897E-3</v>
      </c>
    </row>
    <row r="1279" spans="1:8" x14ac:dyDescent="0.45">
      <c r="A1279" s="1" t="s">
        <v>12430</v>
      </c>
      <c r="B1279" s="1" t="s">
        <v>34210</v>
      </c>
      <c r="C1279">
        <v>774.84978187333297</v>
      </c>
      <c r="D1279">
        <v>3.86093949861931</v>
      </c>
      <c r="E1279">
        <v>1.12203228749465</v>
      </c>
      <c r="F1279">
        <v>3.4410235263731002</v>
      </c>
      <c r="G1279" s="2">
        <v>5.7951814228163505E-4</v>
      </c>
      <c r="H1279">
        <v>4.2051977299003397E-3</v>
      </c>
    </row>
    <row r="1280" spans="1:8" x14ac:dyDescent="0.45">
      <c r="A1280" s="1" t="s">
        <v>18711</v>
      </c>
      <c r="B1280" s="1" t="s">
        <v>37742</v>
      </c>
      <c r="C1280">
        <v>2015.7657854860299</v>
      </c>
      <c r="D1280">
        <v>0.94553841183316101</v>
      </c>
      <c r="E1280">
        <v>0.27488375247560198</v>
      </c>
      <c r="F1280">
        <v>3.43977555354815</v>
      </c>
      <c r="G1280" s="2">
        <v>5.8219678609615995E-4</v>
      </c>
      <c r="H1280">
        <v>4.2212740719812201E-3</v>
      </c>
    </row>
    <row r="1281" spans="1:8" x14ac:dyDescent="0.45">
      <c r="A1281" s="1" t="s">
        <v>8410</v>
      </c>
      <c r="B1281" s="1" t="s">
        <v>32996</v>
      </c>
      <c r="C1281">
        <v>762.76885017168604</v>
      </c>
      <c r="D1281">
        <v>1.33949262121912</v>
      </c>
      <c r="E1281">
        <v>0.38978276964040898</v>
      </c>
      <c r="F1281">
        <v>3.4365106042395301</v>
      </c>
      <c r="G1281" s="2">
        <v>5.8925928579605595E-4</v>
      </c>
      <c r="H1281">
        <v>4.2690851595749198E-3</v>
      </c>
    </row>
    <row r="1282" spans="1:8" x14ac:dyDescent="0.45">
      <c r="A1282" s="1" t="s">
        <v>1031</v>
      </c>
      <c r="B1282" s="1" t="s">
        <v>26797</v>
      </c>
      <c r="C1282">
        <v>2876.4473193407998</v>
      </c>
      <c r="D1282">
        <v>1.0084589608874199</v>
      </c>
      <c r="E1282">
        <v>0.29368668655404301</v>
      </c>
      <c r="F1282">
        <v>3.4337918845423898</v>
      </c>
      <c r="G1282" s="2">
        <v>5.9520099173085103E-4</v>
      </c>
      <c r="H1282">
        <v>4.3087067820770297E-3</v>
      </c>
    </row>
    <row r="1283" spans="1:8" x14ac:dyDescent="0.45">
      <c r="A1283" s="1" t="s">
        <v>12085</v>
      </c>
      <c r="B1283" s="1" t="s">
        <v>5</v>
      </c>
      <c r="C1283">
        <v>117.960165605895</v>
      </c>
      <c r="D1283">
        <v>2.1792179397273701</v>
      </c>
      <c r="E1283">
        <v>0.63484531779445197</v>
      </c>
      <c r="F1283">
        <v>3.4326754543899001</v>
      </c>
      <c r="G1283" s="2">
        <v>5.9765704083337902E-4</v>
      </c>
      <c r="H1283">
        <v>4.3230525953614398E-3</v>
      </c>
    </row>
    <row r="1284" spans="1:8" x14ac:dyDescent="0.45">
      <c r="A1284" s="1" t="s">
        <v>4215</v>
      </c>
      <c r="B1284" s="1" t="s">
        <v>29881</v>
      </c>
      <c r="C1284">
        <v>2548.60608627599</v>
      </c>
      <c r="D1284">
        <v>0.76594860382051799</v>
      </c>
      <c r="E1284">
        <v>0.22317763128836801</v>
      </c>
      <c r="F1284">
        <v>3.4320133222976601</v>
      </c>
      <c r="G1284" s="2">
        <v>5.9911812671723799E-4</v>
      </c>
      <c r="H1284">
        <v>4.3301844622529E-3</v>
      </c>
    </row>
    <row r="1285" spans="1:8" x14ac:dyDescent="0.45">
      <c r="A1285" s="1" t="s">
        <v>4801</v>
      </c>
      <c r="B1285" s="1" t="s">
        <v>30313</v>
      </c>
      <c r="C1285">
        <v>848.85044775066694</v>
      </c>
      <c r="D1285">
        <v>4.20140165631011</v>
      </c>
      <c r="E1285">
        <v>1.2246299629984201</v>
      </c>
      <c r="F1285">
        <v>3.4307519685564798</v>
      </c>
      <c r="G1285" s="2">
        <v>6.0191068117414204E-4</v>
      </c>
      <c r="H1285">
        <v>4.34199696872425E-3</v>
      </c>
    </row>
    <row r="1286" spans="1:8" x14ac:dyDescent="0.45">
      <c r="A1286" s="1" t="s">
        <v>16219</v>
      </c>
      <c r="B1286" s="1" t="s">
        <v>36014</v>
      </c>
      <c r="C1286">
        <v>363.19917344024998</v>
      </c>
      <c r="D1286">
        <v>1.40920193108049</v>
      </c>
      <c r="E1286">
        <v>0.41073051669016197</v>
      </c>
      <c r="F1286">
        <v>3.43096476598922</v>
      </c>
      <c r="G1286" s="2">
        <v>6.0143871370035796E-4</v>
      </c>
      <c r="H1286">
        <v>4.34199696872425E-3</v>
      </c>
    </row>
    <row r="1287" spans="1:8" x14ac:dyDescent="0.45">
      <c r="A1287" s="1" t="s">
        <v>18257</v>
      </c>
      <c r="B1287" s="1" t="s">
        <v>37388</v>
      </c>
      <c r="C1287">
        <v>718.87991625944301</v>
      </c>
      <c r="D1287">
        <v>0.98302363908077695</v>
      </c>
      <c r="E1287">
        <v>0.28654319646085502</v>
      </c>
      <c r="F1287">
        <v>3.4306298359977498</v>
      </c>
      <c r="G1287" s="2">
        <v>6.0218171697031604E-4</v>
      </c>
      <c r="H1287">
        <v>4.34199696872425E-3</v>
      </c>
    </row>
    <row r="1288" spans="1:8" x14ac:dyDescent="0.45">
      <c r="A1288" s="1" t="s">
        <v>17832</v>
      </c>
      <c r="B1288" s="1" t="s">
        <v>37044</v>
      </c>
      <c r="C1288">
        <v>34.4048223540793</v>
      </c>
      <c r="D1288">
        <v>-4.08081010286622</v>
      </c>
      <c r="E1288">
        <v>1.1897159387415499</v>
      </c>
      <c r="F1288">
        <v>-3.4300709690271001</v>
      </c>
      <c r="G1288" s="2">
        <v>6.0342340070974497E-4</v>
      </c>
      <c r="H1288">
        <v>4.3475105723862597E-3</v>
      </c>
    </row>
    <row r="1289" spans="1:8" x14ac:dyDescent="0.45">
      <c r="A1289" s="1" t="s">
        <v>6848</v>
      </c>
      <c r="B1289" s="1" t="s">
        <v>5</v>
      </c>
      <c r="C1289">
        <v>518.00584424473504</v>
      </c>
      <c r="D1289">
        <v>1.3427323540845499</v>
      </c>
      <c r="E1289">
        <v>0.39157338171564698</v>
      </c>
      <c r="F1289">
        <v>3.4290695353230598</v>
      </c>
      <c r="G1289" s="2">
        <v>6.0565433619139001E-4</v>
      </c>
      <c r="H1289">
        <v>4.3601371406384896E-3</v>
      </c>
    </row>
    <row r="1290" spans="1:8" x14ac:dyDescent="0.45">
      <c r="A1290" s="1" t="s">
        <v>23090</v>
      </c>
      <c r="B1290" s="1" t="s">
        <v>40952</v>
      </c>
      <c r="C1290">
        <v>2367.1055967206999</v>
      </c>
      <c r="D1290">
        <v>1.4005318985346999</v>
      </c>
      <c r="E1290">
        <v>0.40853117222844298</v>
      </c>
      <c r="F1290">
        <v>3.4282130562892399</v>
      </c>
      <c r="G1290" s="2">
        <v>6.0756843754797795E-4</v>
      </c>
      <c r="H1290">
        <v>4.3704646723064502E-3</v>
      </c>
    </row>
    <row r="1291" spans="1:8" x14ac:dyDescent="0.45">
      <c r="A1291" s="1" t="s">
        <v>1400</v>
      </c>
      <c r="B1291" s="1" t="s">
        <v>27122</v>
      </c>
      <c r="C1291">
        <v>1128.12266752194</v>
      </c>
      <c r="D1291">
        <v>0.91021595177959502</v>
      </c>
      <c r="E1291">
        <v>0.26557580867987601</v>
      </c>
      <c r="F1291">
        <v>3.42733005805044</v>
      </c>
      <c r="G1291" s="2">
        <v>6.0954769802512403E-4</v>
      </c>
      <c r="H1291">
        <v>4.3752608416015798E-3</v>
      </c>
    </row>
    <row r="1292" spans="1:8" x14ac:dyDescent="0.45">
      <c r="A1292" s="1" t="s">
        <v>7867</v>
      </c>
      <c r="B1292" s="1" t="s">
        <v>32560</v>
      </c>
      <c r="C1292">
        <v>13.2787565751066</v>
      </c>
      <c r="D1292">
        <v>-6.5614049466304296</v>
      </c>
      <c r="E1292">
        <v>1.9144680257650599</v>
      </c>
      <c r="F1292">
        <v>-3.4272731946036701</v>
      </c>
      <c r="G1292" s="2">
        <v>6.0967536414680804E-4</v>
      </c>
      <c r="H1292">
        <v>4.3752608416015798E-3</v>
      </c>
    </row>
    <row r="1293" spans="1:8" x14ac:dyDescent="0.45">
      <c r="A1293" s="1" t="s">
        <v>17824</v>
      </c>
      <c r="B1293" s="1" t="s">
        <v>37037</v>
      </c>
      <c r="C1293">
        <v>12.343498045518301</v>
      </c>
      <c r="D1293">
        <v>-5.9254515044133296</v>
      </c>
      <c r="E1293">
        <v>1.7288009105511799</v>
      </c>
      <c r="F1293">
        <v>-3.4274921237310898</v>
      </c>
      <c r="G1293" s="2">
        <v>6.09183975154107E-4</v>
      </c>
      <c r="H1293">
        <v>4.3752608416015798E-3</v>
      </c>
    </row>
    <row r="1294" spans="1:8" x14ac:dyDescent="0.45">
      <c r="A1294" s="1" t="s">
        <v>20550</v>
      </c>
      <c r="B1294" s="1" t="s">
        <v>39147</v>
      </c>
      <c r="C1294">
        <v>81.169749336822804</v>
      </c>
      <c r="D1294">
        <v>2.5430729080132601</v>
      </c>
      <c r="E1294">
        <v>0.742153002456585</v>
      </c>
      <c r="F1294">
        <v>3.4266154008614</v>
      </c>
      <c r="G1294" s="2">
        <v>6.1115400992146798E-4</v>
      </c>
      <c r="H1294">
        <v>4.3824214369978503E-3</v>
      </c>
    </row>
    <row r="1295" spans="1:8" x14ac:dyDescent="0.45">
      <c r="A1295" s="1" t="s">
        <v>12489</v>
      </c>
      <c r="B1295" s="1" t="s">
        <v>34246</v>
      </c>
      <c r="C1295">
        <v>497.27099661604001</v>
      </c>
      <c r="D1295">
        <v>1.1325639376530701</v>
      </c>
      <c r="E1295">
        <v>0.330753210532862</v>
      </c>
      <c r="F1295">
        <v>3.4241963542196698</v>
      </c>
      <c r="G1295" s="2">
        <v>6.16620503281954E-4</v>
      </c>
      <c r="H1295">
        <v>4.4146734225543804E-3</v>
      </c>
    </row>
    <row r="1296" spans="1:8" x14ac:dyDescent="0.45">
      <c r="A1296" s="1" t="s">
        <v>15488</v>
      </c>
      <c r="B1296" s="1" t="s">
        <v>35410</v>
      </c>
      <c r="C1296">
        <v>47.618753694414899</v>
      </c>
      <c r="D1296">
        <v>-3.5703179951441202</v>
      </c>
      <c r="E1296">
        <v>1.0426390741020199</v>
      </c>
      <c r="F1296">
        <v>-3.4243086450784301</v>
      </c>
      <c r="G1296" s="2">
        <v>6.1636574789967005E-4</v>
      </c>
      <c r="H1296">
        <v>4.4146734225543804E-3</v>
      </c>
    </row>
    <row r="1297" spans="1:8" x14ac:dyDescent="0.45">
      <c r="A1297" s="1" t="s">
        <v>17818</v>
      </c>
      <c r="B1297" s="1" t="s">
        <v>37031</v>
      </c>
      <c r="C1297">
        <v>197.214716306632</v>
      </c>
      <c r="D1297">
        <v>1.7778846424431101</v>
      </c>
      <c r="E1297">
        <v>0.51928744447119202</v>
      </c>
      <c r="F1297">
        <v>3.4237004213602602</v>
      </c>
      <c r="G1297" s="2">
        <v>6.1774680340081004E-4</v>
      </c>
      <c r="H1297">
        <v>4.4192655935596402E-3</v>
      </c>
    </row>
    <row r="1298" spans="1:8" x14ac:dyDescent="0.45">
      <c r="A1298" s="1" t="s">
        <v>4709</v>
      </c>
      <c r="B1298" s="1" t="s">
        <v>30238</v>
      </c>
      <c r="C1298">
        <v>652.769768407019</v>
      </c>
      <c r="D1298">
        <v>1.1867551145867601</v>
      </c>
      <c r="E1298">
        <v>0.346869742684078</v>
      </c>
      <c r="F1298">
        <v>3.4213278604344501</v>
      </c>
      <c r="G1298" s="2">
        <v>6.2316159745897E-4</v>
      </c>
      <c r="H1298">
        <v>4.4494605303760102E-3</v>
      </c>
    </row>
    <row r="1299" spans="1:8" x14ac:dyDescent="0.45">
      <c r="A1299" s="1" t="s">
        <v>23321</v>
      </c>
      <c r="B1299" s="1" t="s">
        <v>41148</v>
      </c>
      <c r="C1299">
        <v>215.86183248269001</v>
      </c>
      <c r="D1299">
        <v>1.53934111020701</v>
      </c>
      <c r="E1299">
        <v>0.449929886853494</v>
      </c>
      <c r="F1299">
        <v>3.4212910837555701</v>
      </c>
      <c r="G1299" s="2">
        <v>6.2324587779644201E-4</v>
      </c>
      <c r="H1299">
        <v>4.4494605303760102E-3</v>
      </c>
    </row>
    <row r="1300" spans="1:8" x14ac:dyDescent="0.45">
      <c r="A1300" s="1" t="s">
        <v>25684</v>
      </c>
      <c r="B1300" s="1" t="s">
        <v>5</v>
      </c>
      <c r="C1300">
        <v>879.75355818966705</v>
      </c>
      <c r="D1300">
        <v>1.25355507030636</v>
      </c>
      <c r="E1300">
        <v>0.36640695700681802</v>
      </c>
      <c r="F1300">
        <v>3.4212097951050402</v>
      </c>
      <c r="G1300" s="2">
        <v>6.2343220290653504E-4</v>
      </c>
      <c r="H1300">
        <v>4.4494605303760102E-3</v>
      </c>
    </row>
    <row r="1301" spans="1:8" x14ac:dyDescent="0.45">
      <c r="A1301" s="1" t="s">
        <v>4016</v>
      </c>
      <c r="B1301" s="1" t="s">
        <v>5</v>
      </c>
      <c r="C1301">
        <v>157.74805543684701</v>
      </c>
      <c r="D1301">
        <v>2.0998859537091898</v>
      </c>
      <c r="E1301">
        <v>0.61410819618889101</v>
      </c>
      <c r="F1301">
        <v>3.4194071447684999</v>
      </c>
      <c r="G1301" s="2">
        <v>6.2757747467285E-4</v>
      </c>
      <c r="H1301">
        <v>4.4755407700847903E-3</v>
      </c>
    </row>
    <row r="1302" spans="1:8" x14ac:dyDescent="0.45">
      <c r="A1302" s="1" t="s">
        <v>4785</v>
      </c>
      <c r="B1302" s="1" t="s">
        <v>30297</v>
      </c>
      <c r="C1302">
        <v>411.44753788229599</v>
      </c>
      <c r="D1302">
        <v>1.1654769052853799</v>
      </c>
      <c r="E1302">
        <v>0.34096357093334101</v>
      </c>
      <c r="F1302">
        <v>3.41818600179205</v>
      </c>
      <c r="G1302" s="2">
        <v>6.3040009845557804E-4</v>
      </c>
      <c r="H1302">
        <v>4.49215519728236E-3</v>
      </c>
    </row>
    <row r="1303" spans="1:8" x14ac:dyDescent="0.45">
      <c r="A1303" s="1" t="s">
        <v>2520</v>
      </c>
      <c r="B1303" s="1" t="s">
        <v>28512</v>
      </c>
      <c r="C1303">
        <v>871.202116084816</v>
      </c>
      <c r="D1303">
        <v>0.997037110727099</v>
      </c>
      <c r="E1303">
        <v>0.29173315741340899</v>
      </c>
      <c r="F1303">
        <v>3.4176338389750298</v>
      </c>
      <c r="G1303" s="2">
        <v>6.3168027453726599E-4</v>
      </c>
      <c r="H1303">
        <v>4.4977609547911298E-3</v>
      </c>
    </row>
    <row r="1304" spans="1:8" x14ac:dyDescent="0.45">
      <c r="A1304" s="1" t="s">
        <v>22122</v>
      </c>
      <c r="B1304" s="1" t="s">
        <v>40193</v>
      </c>
      <c r="C1304">
        <v>1085.51761885832</v>
      </c>
      <c r="D1304">
        <v>0.930544467237159</v>
      </c>
      <c r="E1304">
        <v>0.27241474965489798</v>
      </c>
      <c r="F1304">
        <v>3.4159107332330301</v>
      </c>
      <c r="G1304" s="2">
        <v>6.3569081955153E-4</v>
      </c>
      <c r="H1304">
        <v>4.5220190226492301E-3</v>
      </c>
    </row>
    <row r="1305" spans="1:8" x14ac:dyDescent="0.45">
      <c r="A1305" s="1" t="s">
        <v>23579</v>
      </c>
      <c r="B1305" s="1" t="s">
        <v>41364</v>
      </c>
      <c r="C1305">
        <v>2999.3140915351501</v>
      </c>
      <c r="D1305">
        <v>0.89170986269683195</v>
      </c>
      <c r="E1305">
        <v>0.26105872929116303</v>
      </c>
      <c r="F1305">
        <v>3.4157442852726501</v>
      </c>
      <c r="G1305" s="2">
        <v>6.3607948069303497E-4</v>
      </c>
      <c r="H1305">
        <v>4.5220190226492301E-3</v>
      </c>
    </row>
    <row r="1306" spans="1:8" x14ac:dyDescent="0.45">
      <c r="A1306" s="1" t="s">
        <v>20068</v>
      </c>
      <c r="B1306" s="1" t="s">
        <v>5</v>
      </c>
      <c r="C1306">
        <v>49.5177783442304</v>
      </c>
      <c r="D1306">
        <v>-3.30905706866583</v>
      </c>
      <c r="E1306">
        <v>0.96935189490259699</v>
      </c>
      <c r="F1306">
        <v>-3.41367988866245</v>
      </c>
      <c r="G1306" s="2">
        <v>6.4091831809721001E-4</v>
      </c>
      <c r="H1306">
        <v>4.5528679276211799E-3</v>
      </c>
    </row>
    <row r="1307" spans="1:8" x14ac:dyDescent="0.45">
      <c r="A1307" s="1" t="s">
        <v>15700</v>
      </c>
      <c r="B1307" s="1" t="s">
        <v>35565</v>
      </c>
      <c r="C1307">
        <v>420.06461142381698</v>
      </c>
      <c r="D1307">
        <v>1.52006927206075</v>
      </c>
      <c r="E1307">
        <v>0.445493146575211</v>
      </c>
      <c r="F1307">
        <v>3.41210472876292</v>
      </c>
      <c r="G1307" s="2">
        <v>6.4463341537258304E-4</v>
      </c>
      <c r="H1307">
        <v>4.5756923268736099E-3</v>
      </c>
    </row>
    <row r="1308" spans="1:8" x14ac:dyDescent="0.45">
      <c r="A1308" s="1" t="s">
        <v>25217</v>
      </c>
      <c r="B1308" s="1" t="s">
        <v>42636</v>
      </c>
      <c r="C1308">
        <v>12361.126717486</v>
      </c>
      <c r="D1308">
        <v>4.8600209955346898</v>
      </c>
      <c r="E1308">
        <v>1.4253089427166199</v>
      </c>
      <c r="F1308">
        <v>3.4098017979677602</v>
      </c>
      <c r="G1308" s="2">
        <v>6.5010105911985402E-4</v>
      </c>
      <c r="H1308">
        <v>4.61091132515046E-3</v>
      </c>
    </row>
    <row r="1309" spans="1:8" x14ac:dyDescent="0.45">
      <c r="A1309" s="1" t="s">
        <v>8507</v>
      </c>
      <c r="B1309" s="1" t="s">
        <v>33080</v>
      </c>
      <c r="C1309">
        <v>66.978019763487197</v>
      </c>
      <c r="D1309">
        <v>3.0354226182159998</v>
      </c>
      <c r="E1309">
        <v>0.89030909315932105</v>
      </c>
      <c r="F1309">
        <v>3.4094031404807899</v>
      </c>
      <c r="G1309" s="2">
        <v>6.5105192413941304E-4</v>
      </c>
      <c r="H1309">
        <v>4.6140647251995404E-3</v>
      </c>
    </row>
    <row r="1310" spans="1:8" x14ac:dyDescent="0.45">
      <c r="A1310" s="1" t="s">
        <v>18990</v>
      </c>
      <c r="B1310" s="1" t="s">
        <v>37972</v>
      </c>
      <c r="C1310">
        <v>196.83114353316799</v>
      </c>
      <c r="D1310">
        <v>1.75321797685148</v>
      </c>
      <c r="E1310">
        <v>0.51438650737059699</v>
      </c>
      <c r="F1310">
        <v>3.4083669608937699</v>
      </c>
      <c r="G1310" s="2">
        <v>6.53529439611948E-4</v>
      </c>
      <c r="H1310">
        <v>4.6280243299326304E-3</v>
      </c>
    </row>
    <row r="1311" spans="1:8" x14ac:dyDescent="0.45">
      <c r="A1311" s="1" t="s">
        <v>18503</v>
      </c>
      <c r="B1311" s="1" t="s">
        <v>37567</v>
      </c>
      <c r="C1311">
        <v>1389.6473205884699</v>
      </c>
      <c r="D1311">
        <v>0.83072793000719003</v>
      </c>
      <c r="E1311">
        <v>0.24389044577375499</v>
      </c>
      <c r="F1311">
        <v>3.4061520014515598</v>
      </c>
      <c r="G1311" s="2">
        <v>6.5885485971933896E-4</v>
      </c>
      <c r="H1311">
        <v>4.66211427910097E-3</v>
      </c>
    </row>
    <row r="1312" spans="1:8" x14ac:dyDescent="0.45">
      <c r="A1312" s="1" t="s">
        <v>7811</v>
      </c>
      <c r="B1312" s="1" t="s">
        <v>32521</v>
      </c>
      <c r="C1312">
        <v>4693.2121765628599</v>
      </c>
      <c r="D1312">
        <v>0.97808642985565397</v>
      </c>
      <c r="E1312">
        <v>0.28728607261254702</v>
      </c>
      <c r="F1312">
        <v>3.4045730827152298</v>
      </c>
      <c r="G1312" s="2">
        <v>6.62675653794913E-4</v>
      </c>
      <c r="H1312">
        <v>4.6855127297803197E-3</v>
      </c>
    </row>
    <row r="1313" spans="1:8" x14ac:dyDescent="0.45">
      <c r="A1313" s="1" t="s">
        <v>6447</v>
      </c>
      <c r="B1313" s="1" t="s">
        <v>31492</v>
      </c>
      <c r="C1313">
        <v>166.038302734426</v>
      </c>
      <c r="D1313">
        <v>2.14096629802162</v>
      </c>
      <c r="E1313">
        <v>0.62933394679479604</v>
      </c>
      <c r="F1313">
        <v>3.4019558438339099</v>
      </c>
      <c r="G1313" s="2">
        <v>6.6905446879301502E-4</v>
      </c>
      <c r="H1313">
        <v>4.7269476190539101E-3</v>
      </c>
    </row>
    <row r="1314" spans="1:8" x14ac:dyDescent="0.45">
      <c r="A1314" s="1" t="s">
        <v>17581</v>
      </c>
      <c r="B1314" s="1" t="s">
        <v>36825</v>
      </c>
      <c r="C1314">
        <v>258.006149497053</v>
      </c>
      <c r="D1314">
        <v>2.2653494783945498</v>
      </c>
      <c r="E1314">
        <v>0.66699539398063701</v>
      </c>
      <c r="F1314">
        <v>3.3963495083150601</v>
      </c>
      <c r="G1314" s="2">
        <v>6.8291098479764003E-4</v>
      </c>
      <c r="H1314">
        <v>4.8211082226535199E-3</v>
      </c>
    </row>
    <row r="1315" spans="1:8" x14ac:dyDescent="0.45">
      <c r="A1315" s="1" t="s">
        <v>28072</v>
      </c>
      <c r="B1315" s="1" t="s">
        <v>5</v>
      </c>
      <c r="C1315">
        <v>73.909797516622803</v>
      </c>
      <c r="D1315">
        <v>2.3649747601150901</v>
      </c>
      <c r="E1315">
        <v>0.69741116640779499</v>
      </c>
      <c r="F1315">
        <v>3.3910767048605401</v>
      </c>
      <c r="G1315" s="2">
        <v>6.9618613618351402E-4</v>
      </c>
      <c r="H1315">
        <v>4.9110220163905097E-3</v>
      </c>
    </row>
    <row r="1316" spans="1:8" x14ac:dyDescent="0.45">
      <c r="A1316" s="1" t="s">
        <v>2473</v>
      </c>
      <c r="B1316" s="1" t="s">
        <v>28470</v>
      </c>
      <c r="C1316">
        <v>263.41239737625</v>
      </c>
      <c r="D1316">
        <v>1.5249484837990599</v>
      </c>
      <c r="E1316">
        <v>0.44972979779619299</v>
      </c>
      <c r="F1316">
        <v>3.39081041832618</v>
      </c>
      <c r="G1316" s="2">
        <v>6.9686287659792405E-4</v>
      </c>
      <c r="H1316">
        <v>4.9119940118433703E-3</v>
      </c>
    </row>
    <row r="1317" spans="1:8" x14ac:dyDescent="0.45">
      <c r="A1317" s="1" t="s">
        <v>8452</v>
      </c>
      <c r="B1317" s="1" t="s">
        <v>33034</v>
      </c>
      <c r="C1317">
        <v>830.77296631786498</v>
      </c>
      <c r="D1317">
        <v>0.99181147872751696</v>
      </c>
      <c r="E1317">
        <v>0.29262510832708299</v>
      </c>
      <c r="F1317">
        <v>3.3893587751154701</v>
      </c>
      <c r="G1317" s="2">
        <v>7.0056284479682002E-4</v>
      </c>
      <c r="H1317">
        <v>4.9342579346817799E-3</v>
      </c>
    </row>
    <row r="1318" spans="1:8" x14ac:dyDescent="0.45">
      <c r="A1318" s="1" t="s">
        <v>22677</v>
      </c>
      <c r="B1318" s="1" t="s">
        <v>40625</v>
      </c>
      <c r="C1318">
        <v>44.325094880805104</v>
      </c>
      <c r="D1318">
        <v>-3.29508611868552</v>
      </c>
      <c r="E1318">
        <v>0.97289701368197001</v>
      </c>
      <c r="F1318">
        <v>-3.3868806999572598</v>
      </c>
      <c r="G1318" s="2">
        <v>7.0692120835881599E-4</v>
      </c>
      <c r="H1318">
        <v>4.9751968285577201E-3</v>
      </c>
    </row>
    <row r="1319" spans="1:8" x14ac:dyDescent="0.45">
      <c r="A1319" s="1" t="s">
        <v>23043</v>
      </c>
      <c r="B1319" s="1" t="s">
        <v>40911</v>
      </c>
      <c r="C1319">
        <v>47.968696511013903</v>
      </c>
      <c r="D1319">
        <v>-3.4212656311392999</v>
      </c>
      <c r="E1319">
        <v>1.01071108463032</v>
      </c>
      <c r="F1319">
        <v>-3.3850085184240801</v>
      </c>
      <c r="G1319" s="2">
        <v>7.1176045643543196E-4</v>
      </c>
      <c r="H1319">
        <v>5.0053895061361996E-3</v>
      </c>
    </row>
    <row r="1320" spans="1:8" x14ac:dyDescent="0.45">
      <c r="A1320" s="1" t="s">
        <v>12135</v>
      </c>
      <c r="B1320" s="1" t="s">
        <v>33960</v>
      </c>
      <c r="C1320">
        <v>165.662069097418</v>
      </c>
      <c r="D1320">
        <v>1.5756672176664099</v>
      </c>
      <c r="E1320">
        <v>0.46563437355008802</v>
      </c>
      <c r="F1320">
        <v>3.3839151642805301</v>
      </c>
      <c r="G1320" s="2">
        <v>7.1460079607541199E-4</v>
      </c>
      <c r="H1320">
        <v>5.0214893256987697E-3</v>
      </c>
    </row>
    <row r="1321" spans="1:8" x14ac:dyDescent="0.45">
      <c r="A1321" s="1" t="s">
        <v>4999</v>
      </c>
      <c r="B1321" s="1" t="s">
        <v>30485</v>
      </c>
      <c r="C1321">
        <v>9137.6266764908596</v>
      </c>
      <c r="D1321">
        <v>1.0320548001751499</v>
      </c>
      <c r="E1321">
        <v>0.30513685620195702</v>
      </c>
      <c r="F1321">
        <v>3.38226857620921</v>
      </c>
      <c r="G1321" s="2">
        <v>7.1889821725236198E-4</v>
      </c>
      <c r="H1321">
        <v>5.0477953405531802E-3</v>
      </c>
    </row>
    <row r="1322" spans="1:8" x14ac:dyDescent="0.45">
      <c r="A1322" s="1" t="s">
        <v>12595</v>
      </c>
      <c r="B1322" s="1" t="s">
        <v>34345</v>
      </c>
      <c r="C1322">
        <v>305.93387880606798</v>
      </c>
      <c r="D1322">
        <v>1.25307998587931</v>
      </c>
      <c r="E1322">
        <v>0.370524395676951</v>
      </c>
      <c r="F1322">
        <v>3.3819095328120699</v>
      </c>
      <c r="G1322" s="2">
        <v>7.1983846561945899E-4</v>
      </c>
      <c r="H1322">
        <v>5.0505063707896401E-3</v>
      </c>
    </row>
    <row r="1323" spans="1:8" x14ac:dyDescent="0.45">
      <c r="A1323" s="1" t="s">
        <v>8712</v>
      </c>
      <c r="B1323" s="1" t="s">
        <v>33257</v>
      </c>
      <c r="C1323">
        <v>435.30005907195101</v>
      </c>
      <c r="D1323">
        <v>-7.3460162861736897</v>
      </c>
      <c r="E1323">
        <v>2.17266337740041</v>
      </c>
      <c r="F1323">
        <v>-3.3811111111759802</v>
      </c>
      <c r="G1323" s="2">
        <v>7.2193343663785197E-4</v>
      </c>
      <c r="H1323">
        <v>5.06130872424414E-3</v>
      </c>
    </row>
    <row r="1324" spans="1:8" x14ac:dyDescent="0.45">
      <c r="A1324" s="1" t="s">
        <v>18158</v>
      </c>
      <c r="B1324" s="1" t="s">
        <v>37299</v>
      </c>
      <c r="C1324">
        <v>3388.6965088214902</v>
      </c>
      <c r="D1324">
        <v>0.90210233510431304</v>
      </c>
      <c r="E1324">
        <v>0.26683990348036102</v>
      </c>
      <c r="F1324">
        <v>3.3806875333797399</v>
      </c>
      <c r="G1324" s="2">
        <v>7.2304715668660205E-4</v>
      </c>
      <c r="H1324">
        <v>5.0652204350820004E-3</v>
      </c>
    </row>
    <row r="1325" spans="1:8" x14ac:dyDescent="0.45">
      <c r="A1325" s="1" t="s">
        <v>15964</v>
      </c>
      <c r="B1325" s="1" t="s">
        <v>35803</v>
      </c>
      <c r="C1325">
        <v>32.585717447658503</v>
      </c>
      <c r="D1325">
        <v>-4.3572903243448398</v>
      </c>
      <c r="E1325">
        <v>1.2893431535978901</v>
      </c>
      <c r="F1325">
        <v>-3.3794652045779001</v>
      </c>
      <c r="G1325" s="2">
        <v>7.2627000113416405E-4</v>
      </c>
      <c r="H1325">
        <v>5.08389000793915E-3</v>
      </c>
    </row>
    <row r="1326" spans="1:8" x14ac:dyDescent="0.45">
      <c r="A1326" s="1" t="s">
        <v>7434</v>
      </c>
      <c r="B1326" s="1" t="s">
        <v>32271</v>
      </c>
      <c r="C1326">
        <v>184.053499733222</v>
      </c>
      <c r="D1326">
        <v>1.5369858078694301</v>
      </c>
      <c r="E1326">
        <v>0.45487609093086001</v>
      </c>
      <c r="F1326">
        <v>3.37891095732058</v>
      </c>
      <c r="G1326" s="2">
        <v>7.2773574612230605E-4</v>
      </c>
      <c r="H1326">
        <v>5.0902406678117402E-3</v>
      </c>
    </row>
    <row r="1327" spans="1:8" x14ac:dyDescent="0.45">
      <c r="A1327" s="1" t="s">
        <v>468</v>
      </c>
      <c r="B1327" s="1" t="s">
        <v>26363</v>
      </c>
      <c r="C1327">
        <v>239.45593208465201</v>
      </c>
      <c r="D1327">
        <v>1.4467416854795201</v>
      </c>
      <c r="E1327">
        <v>0.42840675517314702</v>
      </c>
      <c r="F1327">
        <v>3.3770281817680501</v>
      </c>
      <c r="G1327" s="2">
        <v>7.3273542308783396E-4</v>
      </c>
      <c r="H1327">
        <v>5.12128117026266E-3</v>
      </c>
    </row>
    <row r="1328" spans="1:8" x14ac:dyDescent="0.45">
      <c r="A1328" s="1" t="s">
        <v>22489</v>
      </c>
      <c r="B1328" s="1" t="s">
        <v>40477</v>
      </c>
      <c r="C1328">
        <v>72.857424998197203</v>
      </c>
      <c r="D1328">
        <v>-3.1691268629140001</v>
      </c>
      <c r="E1328">
        <v>0.93862395145329203</v>
      </c>
      <c r="F1328">
        <v>-3.3763541384248401</v>
      </c>
      <c r="G1328" s="2">
        <v>7.3453307562043797E-4</v>
      </c>
      <c r="H1328">
        <v>5.1299114568618201E-3</v>
      </c>
    </row>
    <row r="1329" spans="1:8" x14ac:dyDescent="0.45">
      <c r="A1329" s="1" t="s">
        <v>24701</v>
      </c>
      <c r="B1329" s="1" t="s">
        <v>42218</v>
      </c>
      <c r="C1329">
        <v>44.709561033611799</v>
      </c>
      <c r="D1329">
        <v>-4.1641032613396796</v>
      </c>
      <c r="E1329">
        <v>1.23366495459444</v>
      </c>
      <c r="F1329">
        <v>-3.37539235902879</v>
      </c>
      <c r="G1329" s="2">
        <v>7.3710520487256796E-4</v>
      </c>
      <c r="H1329">
        <v>5.1439332597309198E-3</v>
      </c>
    </row>
    <row r="1330" spans="1:8" x14ac:dyDescent="0.45">
      <c r="A1330" s="1" t="s">
        <v>2138</v>
      </c>
      <c r="B1330" s="1" t="s">
        <v>28219</v>
      </c>
      <c r="C1330">
        <v>7991.8772837360002</v>
      </c>
      <c r="D1330">
        <v>0.69153573688027103</v>
      </c>
      <c r="E1330">
        <v>0.20493302593368701</v>
      </c>
      <c r="F1330">
        <v>3.3744474992724598</v>
      </c>
      <c r="G1330" s="2">
        <v>7.3964022931820804E-4</v>
      </c>
      <c r="H1330">
        <v>5.1524730253871996E-3</v>
      </c>
    </row>
    <row r="1331" spans="1:8" x14ac:dyDescent="0.45">
      <c r="A1331" s="1" t="s">
        <v>8189</v>
      </c>
      <c r="B1331" s="1" t="s">
        <v>32810</v>
      </c>
      <c r="C1331">
        <v>4672.0246923000304</v>
      </c>
      <c r="D1331">
        <v>2.79268197353962</v>
      </c>
      <c r="E1331">
        <v>0.82763190922645302</v>
      </c>
      <c r="F1331">
        <v>3.3743043766277698</v>
      </c>
      <c r="G1331" s="2">
        <v>7.4002492760937499E-4</v>
      </c>
      <c r="H1331">
        <v>5.1524730253871996E-3</v>
      </c>
    </row>
    <row r="1332" spans="1:8" x14ac:dyDescent="0.45">
      <c r="A1332" s="1" t="s">
        <v>21959</v>
      </c>
      <c r="B1332" s="1" t="s">
        <v>40062</v>
      </c>
      <c r="C1332">
        <v>389.46474829777202</v>
      </c>
      <c r="D1332">
        <v>1.4690013897154099</v>
      </c>
      <c r="E1332">
        <v>0.43529809371151601</v>
      </c>
      <c r="F1332">
        <v>3.3747020971080901</v>
      </c>
      <c r="G1332" s="2">
        <v>7.3895635674407604E-4</v>
      </c>
      <c r="H1332">
        <v>5.1524730253871996E-3</v>
      </c>
    </row>
    <row r="1333" spans="1:8" x14ac:dyDescent="0.45">
      <c r="A1333" s="1" t="s">
        <v>17887</v>
      </c>
      <c r="B1333" s="1" t="s">
        <v>37092</v>
      </c>
      <c r="C1333">
        <v>29.262894964961198</v>
      </c>
      <c r="D1333">
        <v>-4.2565733925091598</v>
      </c>
      <c r="E1333">
        <v>1.26233055848966</v>
      </c>
      <c r="F1333">
        <v>-3.3719958404571999</v>
      </c>
      <c r="G1333" s="2">
        <v>7.4625575439740102E-4</v>
      </c>
      <c r="H1333">
        <v>5.1918892714335196E-3</v>
      </c>
    </row>
    <row r="1334" spans="1:8" x14ac:dyDescent="0.45">
      <c r="A1334" s="1" t="s">
        <v>15458</v>
      </c>
      <c r="B1334" s="1" t="s">
        <v>35384</v>
      </c>
      <c r="C1334">
        <v>25.511601858070001</v>
      </c>
      <c r="D1334">
        <v>-5.1232680630359804</v>
      </c>
      <c r="E1334">
        <v>1.5199822983650699</v>
      </c>
      <c r="F1334">
        <v>-3.37061034759857</v>
      </c>
      <c r="G1334" s="2">
        <v>7.5001861102550003E-4</v>
      </c>
      <c r="H1334">
        <v>5.21408819289581E-3</v>
      </c>
    </row>
    <row r="1335" spans="1:8" x14ac:dyDescent="0.45">
      <c r="A1335" s="1" t="s">
        <v>16969</v>
      </c>
      <c r="B1335" s="1" t="s">
        <v>36314</v>
      </c>
      <c r="C1335">
        <v>97.496606887237604</v>
      </c>
      <c r="D1335">
        <v>-2.16801988362776</v>
      </c>
      <c r="E1335">
        <v>0.64328928694290299</v>
      </c>
      <c r="F1335">
        <v>-3.3702098381442398</v>
      </c>
      <c r="G1335" s="2">
        <v>7.5110963206589303E-4</v>
      </c>
      <c r="H1335">
        <v>5.2176929776284603E-3</v>
      </c>
    </row>
    <row r="1336" spans="1:8" x14ac:dyDescent="0.45">
      <c r="A1336" s="1" t="s">
        <v>12514</v>
      </c>
      <c r="B1336" s="1" t="s">
        <v>34268</v>
      </c>
      <c r="C1336">
        <v>18.7621065290232</v>
      </c>
      <c r="D1336">
        <v>-4.9306496024105302</v>
      </c>
      <c r="E1336">
        <v>1.46329278231875</v>
      </c>
      <c r="F1336">
        <v>-3.3695577959438601</v>
      </c>
      <c r="G1336" s="2">
        <v>7.5288900255680901E-4</v>
      </c>
      <c r="H1336">
        <v>5.2260703498116902E-3</v>
      </c>
    </row>
    <row r="1337" spans="1:8" x14ac:dyDescent="0.45">
      <c r="A1337" s="1" t="s">
        <v>2481</v>
      </c>
      <c r="B1337" s="1" t="s">
        <v>28478</v>
      </c>
      <c r="C1337">
        <v>4365.6526349354699</v>
      </c>
      <c r="D1337">
        <v>1.1433083078587101</v>
      </c>
      <c r="E1337">
        <v>0.33935942070677</v>
      </c>
      <c r="F1337">
        <v>3.3690189165150901</v>
      </c>
      <c r="G1337" s="2">
        <v>7.5436251447346704E-4</v>
      </c>
      <c r="H1337">
        <v>5.2323135136310402E-3</v>
      </c>
    </row>
    <row r="1338" spans="1:8" x14ac:dyDescent="0.45">
      <c r="A1338" s="1" t="s">
        <v>21174</v>
      </c>
      <c r="B1338" s="1" t="s">
        <v>39688</v>
      </c>
      <c r="C1338">
        <v>328.59332167864301</v>
      </c>
      <c r="D1338">
        <v>1.4162313632077299</v>
      </c>
      <c r="E1338">
        <v>0.42049870879755002</v>
      </c>
      <c r="F1338">
        <v>3.36798029001696</v>
      </c>
      <c r="G1338" s="2">
        <v>7.5721009235900198E-4</v>
      </c>
      <c r="H1338">
        <v>5.2480705564714398E-3</v>
      </c>
    </row>
    <row r="1339" spans="1:8" x14ac:dyDescent="0.45">
      <c r="A1339" s="1" t="s">
        <v>3847</v>
      </c>
      <c r="B1339" s="1" t="s">
        <v>29587</v>
      </c>
      <c r="C1339">
        <v>792.24789718078296</v>
      </c>
      <c r="D1339">
        <v>0.97595981102788498</v>
      </c>
      <c r="E1339">
        <v>0.28996089461423202</v>
      </c>
      <c r="F1339">
        <v>3.3658325283011501</v>
      </c>
      <c r="G1339" s="2">
        <v>7.6313024816060903E-4</v>
      </c>
      <c r="H1339">
        <v>5.2850828888569802E-3</v>
      </c>
    </row>
    <row r="1340" spans="1:8" x14ac:dyDescent="0.45">
      <c r="A1340" s="1" t="s">
        <v>24606</v>
      </c>
      <c r="B1340" s="1" t="s">
        <v>42144</v>
      </c>
      <c r="C1340">
        <v>266.67518620269999</v>
      </c>
      <c r="D1340">
        <v>1.4671300857590199</v>
      </c>
      <c r="E1340">
        <v>0.43642854985436202</v>
      </c>
      <c r="F1340">
        <v>3.3616730304390199</v>
      </c>
      <c r="G1340" s="2">
        <v>7.7471800785935702E-4</v>
      </c>
      <c r="H1340">
        <v>5.3612603824071204E-3</v>
      </c>
    </row>
    <row r="1341" spans="1:8" x14ac:dyDescent="0.45">
      <c r="A1341" s="1" t="s">
        <v>5937</v>
      </c>
      <c r="B1341" s="1" t="s">
        <v>31126</v>
      </c>
      <c r="C1341">
        <v>2107.2761422480799</v>
      </c>
      <c r="D1341">
        <v>1.13234140845505</v>
      </c>
      <c r="E1341">
        <v>0.33707332739583301</v>
      </c>
      <c r="F1341">
        <v>3.3593325737260602</v>
      </c>
      <c r="G1341" s="2">
        <v>7.8130978392229405E-4</v>
      </c>
      <c r="H1341">
        <v>5.3986788253735998E-3</v>
      </c>
    </row>
    <row r="1342" spans="1:8" x14ac:dyDescent="0.45">
      <c r="A1342" s="1" t="s">
        <v>25007</v>
      </c>
      <c r="B1342" s="1" t="s">
        <v>42457</v>
      </c>
      <c r="C1342">
        <v>1746.38903236281</v>
      </c>
      <c r="D1342">
        <v>0.84911418721266596</v>
      </c>
      <c r="E1342">
        <v>0.25274795020309998</v>
      </c>
      <c r="F1342">
        <v>3.35952947009201</v>
      </c>
      <c r="G1342" s="2">
        <v>7.8075323611361198E-4</v>
      </c>
      <c r="H1342">
        <v>5.3986788253735998E-3</v>
      </c>
    </row>
    <row r="1343" spans="1:8" x14ac:dyDescent="0.45">
      <c r="A1343" s="1" t="s">
        <v>19899</v>
      </c>
      <c r="B1343" s="1" t="s">
        <v>38633</v>
      </c>
      <c r="C1343">
        <v>508.42349507421699</v>
      </c>
      <c r="D1343">
        <v>-1.46922675543176</v>
      </c>
      <c r="E1343">
        <v>0.43773502383497898</v>
      </c>
      <c r="F1343">
        <v>-3.3564295188443598</v>
      </c>
      <c r="G1343" s="2">
        <v>7.8955842578517003E-4</v>
      </c>
      <c r="H1343">
        <v>5.4515420398530603E-3</v>
      </c>
    </row>
    <row r="1344" spans="1:8" x14ac:dyDescent="0.45">
      <c r="A1344" s="1" t="s">
        <v>19005</v>
      </c>
      <c r="B1344" s="1" t="s">
        <v>37987</v>
      </c>
      <c r="C1344">
        <v>10050.398182536699</v>
      </c>
      <c r="D1344">
        <v>0.72192026236976903</v>
      </c>
      <c r="E1344">
        <v>0.215198136170663</v>
      </c>
      <c r="F1344">
        <v>3.3546771139191001</v>
      </c>
      <c r="G1344" s="2">
        <v>7.9457669600760405E-4</v>
      </c>
      <c r="H1344">
        <v>5.4820378557254397E-3</v>
      </c>
    </row>
    <row r="1345" spans="1:8" x14ac:dyDescent="0.45">
      <c r="A1345" s="1" t="s">
        <v>182</v>
      </c>
      <c r="B1345" s="1" t="s">
        <v>26128</v>
      </c>
      <c r="C1345">
        <v>28.496053278755301</v>
      </c>
      <c r="D1345">
        <v>-4.91506266074422</v>
      </c>
      <c r="E1345">
        <v>1.46540674141871</v>
      </c>
      <c r="F1345">
        <v>-3.35406035868633</v>
      </c>
      <c r="G1345" s="2">
        <v>7.9634989674561799E-4</v>
      </c>
      <c r="H1345">
        <v>5.4901157026774304E-3</v>
      </c>
    </row>
    <row r="1346" spans="1:8" x14ac:dyDescent="0.45">
      <c r="A1346" s="1" t="s">
        <v>1901</v>
      </c>
      <c r="B1346" s="1" t="s">
        <v>27534</v>
      </c>
      <c r="C1346">
        <v>564.68788727249296</v>
      </c>
      <c r="D1346">
        <v>1.80506540987259</v>
      </c>
      <c r="E1346">
        <v>0.53853158094954401</v>
      </c>
      <c r="F1346">
        <v>3.3518283304572098</v>
      </c>
      <c r="G1346" s="2">
        <v>8.0279782485225698E-4</v>
      </c>
      <c r="H1346">
        <v>5.5262079876914399E-3</v>
      </c>
    </row>
    <row r="1347" spans="1:8" x14ac:dyDescent="0.45">
      <c r="A1347" s="1" t="s">
        <v>8296</v>
      </c>
      <c r="B1347" s="1" t="s">
        <v>32901</v>
      </c>
      <c r="C1347">
        <v>9.3078134783184101</v>
      </c>
      <c r="D1347">
        <v>-9.0628832609304695</v>
      </c>
      <c r="E1347">
        <v>2.7038114197763798</v>
      </c>
      <c r="F1347">
        <v>-3.3518917756771698</v>
      </c>
      <c r="G1347" s="2">
        <v>8.0261387597534996E-4</v>
      </c>
      <c r="H1347">
        <v>5.5262079876914399E-3</v>
      </c>
    </row>
    <row r="1348" spans="1:8" x14ac:dyDescent="0.45">
      <c r="A1348" s="1" t="s">
        <v>25102</v>
      </c>
      <c r="B1348" s="1" t="s">
        <v>42531</v>
      </c>
      <c r="C1348">
        <v>790.82448476815898</v>
      </c>
      <c r="D1348">
        <v>1.0615580013542201</v>
      </c>
      <c r="E1348">
        <v>0.316767528471949</v>
      </c>
      <c r="F1348">
        <v>3.35122102468981</v>
      </c>
      <c r="G1348" s="2">
        <v>8.0456058768944199E-4</v>
      </c>
      <c r="H1348">
        <v>5.5341624122275997E-3</v>
      </c>
    </row>
    <row r="1349" spans="1:8" x14ac:dyDescent="0.45">
      <c r="A1349" s="1" t="s">
        <v>2849</v>
      </c>
      <c r="B1349" s="1" t="s">
        <v>28785</v>
      </c>
      <c r="C1349">
        <v>19.491875059168599</v>
      </c>
      <c r="D1349">
        <v>-4.4027323188951302</v>
      </c>
      <c r="E1349">
        <v>1.31415334616954</v>
      </c>
      <c r="F1349">
        <v>-3.3502424444819101</v>
      </c>
      <c r="G1349" s="2">
        <v>8.0740856842860097E-4</v>
      </c>
      <c r="H1349">
        <v>5.5467699131284201E-3</v>
      </c>
    </row>
    <row r="1350" spans="1:8" x14ac:dyDescent="0.45">
      <c r="A1350" s="1" t="s">
        <v>15702</v>
      </c>
      <c r="B1350" s="1" t="s">
        <v>35567</v>
      </c>
      <c r="C1350">
        <v>152.23534337099099</v>
      </c>
      <c r="D1350">
        <v>1.6977917605677699</v>
      </c>
      <c r="E1350">
        <v>0.50677732125915798</v>
      </c>
      <c r="F1350">
        <v>3.3501731220911202</v>
      </c>
      <c r="G1350" s="2">
        <v>8.0761067310965704E-4</v>
      </c>
      <c r="H1350">
        <v>5.5467699131284201E-3</v>
      </c>
    </row>
    <row r="1351" spans="1:8" x14ac:dyDescent="0.45">
      <c r="A1351" s="1" t="s">
        <v>7549</v>
      </c>
      <c r="B1351" s="1" t="s">
        <v>32350</v>
      </c>
      <c r="C1351">
        <v>24.191121226398899</v>
      </c>
      <c r="D1351">
        <v>-4.7338816386037399</v>
      </c>
      <c r="E1351">
        <v>1.4135980487859201</v>
      </c>
      <c r="F1351">
        <v>-3.3488173265869001</v>
      </c>
      <c r="G1351" s="2">
        <v>8.1157285141106599E-4</v>
      </c>
      <c r="H1351">
        <v>5.5697853672894903E-3</v>
      </c>
    </row>
    <row r="1352" spans="1:8" x14ac:dyDescent="0.45">
      <c r="A1352" s="1" t="s">
        <v>9077</v>
      </c>
      <c r="B1352" s="1" t="s">
        <v>33494</v>
      </c>
      <c r="C1352">
        <v>9.5160446808688199</v>
      </c>
      <c r="D1352">
        <v>-8.9425918527476398</v>
      </c>
      <c r="E1352">
        <v>2.6707087641573102</v>
      </c>
      <c r="F1352">
        <v>-3.3483964903860599</v>
      </c>
      <c r="G1352" s="2">
        <v>8.1280636700049901E-4</v>
      </c>
      <c r="H1352">
        <v>5.5740535958183198E-3</v>
      </c>
    </row>
    <row r="1353" spans="1:8" x14ac:dyDescent="0.45">
      <c r="A1353" s="1" t="s">
        <v>16936</v>
      </c>
      <c r="B1353" s="1" t="s">
        <v>36290</v>
      </c>
      <c r="C1353">
        <v>689.52878767393997</v>
      </c>
      <c r="D1353">
        <v>1.02663059210709</v>
      </c>
      <c r="E1353">
        <v>0.30668478667610999</v>
      </c>
      <c r="F1353">
        <v>3.3475106582033201</v>
      </c>
      <c r="G1353" s="2">
        <v>8.1540852196954603E-4</v>
      </c>
      <c r="H1353">
        <v>5.5861588739170298E-3</v>
      </c>
    </row>
    <row r="1354" spans="1:8" x14ac:dyDescent="0.45">
      <c r="A1354" s="1" t="s">
        <v>18610</v>
      </c>
      <c r="B1354" s="1" t="s">
        <v>37653</v>
      </c>
      <c r="C1354">
        <v>366.10763067491803</v>
      </c>
      <c r="D1354">
        <v>1.2707586047870001</v>
      </c>
      <c r="E1354">
        <v>0.379627999618531</v>
      </c>
      <c r="F1354">
        <v>3.3473785022809701</v>
      </c>
      <c r="G1354" s="2">
        <v>8.1579739534601401E-4</v>
      </c>
      <c r="H1354">
        <v>5.5861588739170298E-3</v>
      </c>
    </row>
    <row r="1355" spans="1:8" x14ac:dyDescent="0.45">
      <c r="A1355" s="1" t="s">
        <v>7535</v>
      </c>
      <c r="B1355" s="1" t="s">
        <v>32338</v>
      </c>
      <c r="C1355">
        <v>16699.082188611399</v>
      </c>
      <c r="D1355">
        <v>0.73814890899432395</v>
      </c>
      <c r="E1355">
        <v>0.220631683503514</v>
      </c>
      <c r="F1355">
        <v>3.3456160841131699</v>
      </c>
      <c r="G1355" s="2">
        <v>8.2099984709489097E-4</v>
      </c>
      <c r="H1355">
        <v>5.61756201683396E-3</v>
      </c>
    </row>
    <row r="1356" spans="1:8" x14ac:dyDescent="0.45">
      <c r="A1356" s="1" t="s">
        <v>23153</v>
      </c>
      <c r="B1356" s="1" t="s">
        <v>41005</v>
      </c>
      <c r="C1356">
        <v>2328.5061127795002</v>
      </c>
      <c r="D1356">
        <v>0.75350062440632504</v>
      </c>
      <c r="E1356">
        <v>0.22524655439122901</v>
      </c>
      <c r="F1356">
        <v>3.3452259744563002</v>
      </c>
      <c r="G1356" s="2">
        <v>8.2215555799371501E-4</v>
      </c>
      <c r="H1356">
        <v>5.6212496290733004E-3</v>
      </c>
    </row>
    <row r="1357" spans="1:8" x14ac:dyDescent="0.45">
      <c r="A1357" s="1" t="s">
        <v>5400</v>
      </c>
      <c r="B1357" s="1" t="s">
        <v>30822</v>
      </c>
      <c r="C1357">
        <v>273.10296813732299</v>
      </c>
      <c r="D1357">
        <v>1.3386159632300501</v>
      </c>
      <c r="E1357">
        <v>0.40024398177116</v>
      </c>
      <c r="F1357">
        <v>3.3444999155425301</v>
      </c>
      <c r="G1357" s="2">
        <v>8.2431054775133602E-4</v>
      </c>
      <c r="H1357">
        <v>5.6317588697194004E-3</v>
      </c>
    </row>
    <row r="1358" spans="1:8" x14ac:dyDescent="0.45">
      <c r="A1358" s="1" t="s">
        <v>3408</v>
      </c>
      <c r="B1358" s="1" t="s">
        <v>29249</v>
      </c>
      <c r="C1358">
        <v>14.8590072158095</v>
      </c>
      <c r="D1358">
        <v>-5.9275313427428298</v>
      </c>
      <c r="E1358">
        <v>1.77280680968171</v>
      </c>
      <c r="F1358">
        <v>-3.34358561258406</v>
      </c>
      <c r="G1358" s="2">
        <v>8.2703171242912198E-4</v>
      </c>
      <c r="H1358">
        <v>5.6461176232801601E-3</v>
      </c>
    </row>
    <row r="1359" spans="1:8" x14ac:dyDescent="0.45">
      <c r="A1359" s="1" t="s">
        <v>15958</v>
      </c>
      <c r="B1359" s="1" t="s">
        <v>35800</v>
      </c>
      <c r="C1359">
        <v>42.075191495370497</v>
      </c>
      <c r="D1359">
        <v>-3.51125293615803</v>
      </c>
      <c r="E1359">
        <v>1.0503936977702599</v>
      </c>
      <c r="F1359">
        <v>-3.3427970327807399</v>
      </c>
      <c r="G1359" s="2">
        <v>8.2938538854688301E-4</v>
      </c>
      <c r="H1359">
        <v>5.6494906062902004E-3</v>
      </c>
    </row>
    <row r="1360" spans="1:8" x14ac:dyDescent="0.45">
      <c r="A1360" s="1" t="s">
        <v>17403</v>
      </c>
      <c r="B1360" s="1" t="s">
        <v>36667</v>
      </c>
      <c r="C1360">
        <v>2412.2320677562302</v>
      </c>
      <c r="D1360">
        <v>0.83421360612618201</v>
      </c>
      <c r="E1360">
        <v>0.24954337875591701</v>
      </c>
      <c r="F1360">
        <v>3.3429602912531702</v>
      </c>
      <c r="G1360" s="2">
        <v>8.2889760111113601E-4</v>
      </c>
      <c r="H1360">
        <v>5.6494906062902004E-3</v>
      </c>
    </row>
    <row r="1361" spans="1:8" x14ac:dyDescent="0.45">
      <c r="A1361" s="1" t="s">
        <v>25852</v>
      </c>
      <c r="B1361" s="1" t="s">
        <v>5</v>
      </c>
      <c r="C1361">
        <v>13.173611473415701</v>
      </c>
      <c r="D1361">
        <v>-6.1193824126696397</v>
      </c>
      <c r="E1361">
        <v>1.83058313911777</v>
      </c>
      <c r="F1361">
        <v>-3.3428595958874499</v>
      </c>
      <c r="G1361" s="2">
        <v>8.2919842958955204E-4</v>
      </c>
      <c r="H1361">
        <v>5.6494906062902004E-3</v>
      </c>
    </row>
    <row r="1362" spans="1:8" x14ac:dyDescent="0.45">
      <c r="A1362" s="1" t="s">
        <v>12727</v>
      </c>
      <c r="B1362" s="1" t="s">
        <v>34460</v>
      </c>
      <c r="C1362">
        <v>22.445687241105599</v>
      </c>
      <c r="D1362">
        <v>-5.4482911943280197</v>
      </c>
      <c r="E1362">
        <v>1.63026355142708</v>
      </c>
      <c r="F1362">
        <v>-3.3419695788197701</v>
      </c>
      <c r="G1362" s="2">
        <v>8.31861772284001E-4</v>
      </c>
      <c r="H1362">
        <v>5.6621271042542097E-3</v>
      </c>
    </row>
    <row r="1363" spans="1:8" x14ac:dyDescent="0.45">
      <c r="A1363" s="1" t="s">
        <v>18650</v>
      </c>
      <c r="B1363" s="1" t="s">
        <v>37689</v>
      </c>
      <c r="C1363">
        <v>14.5093646877013</v>
      </c>
      <c r="D1363">
        <v>-4.8033055093339998</v>
      </c>
      <c r="E1363">
        <v>1.4378094194953901</v>
      </c>
      <c r="F1363">
        <v>-3.34071083705917</v>
      </c>
      <c r="G1363" s="2">
        <v>8.3564205962967397E-4</v>
      </c>
      <c r="H1363">
        <v>5.68361323243645E-3</v>
      </c>
    </row>
    <row r="1364" spans="1:8" x14ac:dyDescent="0.45">
      <c r="A1364" s="1" t="s">
        <v>1326</v>
      </c>
      <c r="B1364" s="1" t="s">
        <v>27053</v>
      </c>
      <c r="C1364">
        <v>381.83660281717198</v>
      </c>
      <c r="D1364">
        <v>1.13916721252953</v>
      </c>
      <c r="E1364">
        <v>0.34106904427728801</v>
      </c>
      <c r="F1364">
        <v>3.3399900449581401</v>
      </c>
      <c r="G1364" s="2">
        <v>8.3781393078700495E-4</v>
      </c>
      <c r="H1364">
        <v>5.6898928205609302E-3</v>
      </c>
    </row>
    <row r="1365" spans="1:8" x14ac:dyDescent="0.45">
      <c r="A1365" s="1" t="s">
        <v>25871</v>
      </c>
      <c r="B1365" s="1" t="s">
        <v>5</v>
      </c>
      <c r="C1365">
        <v>335.93920925286801</v>
      </c>
      <c r="D1365">
        <v>-1.1862204285070701</v>
      </c>
      <c r="E1365">
        <v>0.355140934973527</v>
      </c>
      <c r="F1365">
        <v>-3.3401399604793398</v>
      </c>
      <c r="G1365" s="2">
        <v>8.3736177862350899E-4</v>
      </c>
      <c r="H1365">
        <v>5.6898928205609302E-3</v>
      </c>
    </row>
    <row r="1366" spans="1:8" x14ac:dyDescent="0.45">
      <c r="A1366" s="1" t="s">
        <v>8891</v>
      </c>
      <c r="B1366" s="1" t="s">
        <v>5</v>
      </c>
      <c r="C1366">
        <v>3312.46740801947</v>
      </c>
      <c r="D1366">
        <v>0.794248349150948</v>
      </c>
      <c r="E1366">
        <v>0.237858850552536</v>
      </c>
      <c r="F1366">
        <v>3.3391582751953099</v>
      </c>
      <c r="G1366" s="2">
        <v>8.4032670354996098E-4</v>
      </c>
      <c r="H1366">
        <v>5.7027085451633198E-3</v>
      </c>
    </row>
    <row r="1367" spans="1:8" x14ac:dyDescent="0.45">
      <c r="A1367" s="1" t="s">
        <v>1641</v>
      </c>
      <c r="B1367" s="1" t="s">
        <v>27329</v>
      </c>
      <c r="C1367">
        <v>62.042048273875501</v>
      </c>
      <c r="D1367">
        <v>-5.2159147444890799</v>
      </c>
      <c r="E1367">
        <v>1.5628192496329301</v>
      </c>
      <c r="F1367">
        <v>-3.3375035185381501</v>
      </c>
      <c r="G1367" s="2">
        <v>8.4534651542708401E-4</v>
      </c>
      <c r="H1367">
        <v>5.7304594235354804E-3</v>
      </c>
    </row>
    <row r="1368" spans="1:8" x14ac:dyDescent="0.45">
      <c r="A1368" s="1" t="s">
        <v>27871</v>
      </c>
      <c r="B1368" s="1" t="s">
        <v>5</v>
      </c>
      <c r="C1368">
        <v>301.85706556271401</v>
      </c>
      <c r="D1368">
        <v>1.30891157919908</v>
      </c>
      <c r="E1368">
        <v>0.392216490639194</v>
      </c>
      <c r="F1368">
        <v>3.33721709932682</v>
      </c>
      <c r="G1368" s="2">
        <v>8.4621820516606202E-4</v>
      </c>
      <c r="H1368">
        <v>5.7304594235354804E-3</v>
      </c>
    </row>
    <row r="1369" spans="1:8" x14ac:dyDescent="0.45">
      <c r="A1369" s="1" t="s">
        <v>22610</v>
      </c>
      <c r="B1369" s="1" t="s">
        <v>40585</v>
      </c>
      <c r="C1369">
        <v>237.604519857828</v>
      </c>
      <c r="D1369">
        <v>1.7677881368644499</v>
      </c>
      <c r="E1369">
        <v>0.52972362868775003</v>
      </c>
      <c r="F1369">
        <v>3.3371895100161599</v>
      </c>
      <c r="G1369" s="2">
        <v>8.4630221462351997E-4</v>
      </c>
      <c r="H1369">
        <v>5.7304594235354804E-3</v>
      </c>
    </row>
    <row r="1370" spans="1:8" x14ac:dyDescent="0.45">
      <c r="A1370" s="1" t="s">
        <v>5056</v>
      </c>
      <c r="B1370" s="1" t="s">
        <v>5</v>
      </c>
      <c r="C1370">
        <v>367.44751865427003</v>
      </c>
      <c r="D1370">
        <v>1.2850473464744601</v>
      </c>
      <c r="E1370">
        <v>0.38521600464127198</v>
      </c>
      <c r="F1370">
        <v>3.33591369774769</v>
      </c>
      <c r="G1370" s="2">
        <v>8.5019552331675797E-4</v>
      </c>
      <c r="H1370">
        <v>5.7525478838225197E-3</v>
      </c>
    </row>
    <row r="1371" spans="1:8" x14ac:dyDescent="0.45">
      <c r="A1371" s="1" t="s">
        <v>6212</v>
      </c>
      <c r="B1371" s="1" t="s">
        <v>31311</v>
      </c>
      <c r="C1371">
        <v>16.637678066570999</v>
      </c>
      <c r="D1371">
        <v>-4.9376590643476002</v>
      </c>
      <c r="E1371">
        <v>1.4816512400917601</v>
      </c>
      <c r="F1371">
        <v>-3.3325380026960998</v>
      </c>
      <c r="G1371" s="2">
        <v>8.6057716438344898E-4</v>
      </c>
      <c r="H1371">
        <v>5.8184720149782997E-3</v>
      </c>
    </row>
    <row r="1372" spans="1:8" x14ac:dyDescent="0.45">
      <c r="A1372" s="1" t="s">
        <v>4394</v>
      </c>
      <c r="B1372" s="1" t="s">
        <v>29993</v>
      </c>
      <c r="C1372">
        <v>9.3293571725929105</v>
      </c>
      <c r="D1372">
        <v>-8.8784584418147308</v>
      </c>
      <c r="E1372">
        <v>2.6658363120086399</v>
      </c>
      <c r="F1372">
        <v>-3.3304589639733102</v>
      </c>
      <c r="G1372" s="2">
        <v>8.6702942341732102E-4</v>
      </c>
      <c r="H1372">
        <v>5.8577510489440099E-3</v>
      </c>
    </row>
    <row r="1373" spans="1:8" x14ac:dyDescent="0.45">
      <c r="A1373" s="1" t="s">
        <v>18069</v>
      </c>
      <c r="B1373" s="1" t="s">
        <v>5</v>
      </c>
      <c r="C1373">
        <v>203.679677833433</v>
      </c>
      <c r="D1373">
        <v>1.47880123410734</v>
      </c>
      <c r="E1373">
        <v>0.44433463827852798</v>
      </c>
      <c r="F1373">
        <v>3.3281250362038302</v>
      </c>
      <c r="G1373" s="2">
        <v>8.74326152599268E-4</v>
      </c>
      <c r="H1373">
        <v>5.9026730035479499E-3</v>
      </c>
    </row>
    <row r="1374" spans="1:8" x14ac:dyDescent="0.45">
      <c r="A1374" s="1" t="s">
        <v>15071</v>
      </c>
      <c r="B1374" s="1" t="s">
        <v>35069</v>
      </c>
      <c r="C1374">
        <v>305.643184132427</v>
      </c>
      <c r="D1374">
        <v>-1.59813337980043</v>
      </c>
      <c r="E1374">
        <v>0.48056015394599599</v>
      </c>
      <c r="F1374">
        <v>-3.32556365041457</v>
      </c>
      <c r="G1374" s="2">
        <v>8.8239950226267402E-4</v>
      </c>
      <c r="H1374">
        <v>5.9527676266632199E-3</v>
      </c>
    </row>
    <row r="1375" spans="1:8" x14ac:dyDescent="0.45">
      <c r="A1375" s="1" t="s">
        <v>15196</v>
      </c>
      <c r="B1375" s="1" t="s">
        <v>35187</v>
      </c>
      <c r="C1375">
        <v>18.062595522012501</v>
      </c>
      <c r="D1375">
        <v>-8.0040422575358097</v>
      </c>
      <c r="E1375">
        <v>2.4074250300885498</v>
      </c>
      <c r="F1375">
        <v>-3.32473167699905</v>
      </c>
      <c r="G1375" s="2">
        <v>8.8503667110228102E-4</v>
      </c>
      <c r="H1375">
        <v>5.96614217487144E-3</v>
      </c>
    </row>
    <row r="1376" spans="1:8" x14ac:dyDescent="0.45">
      <c r="A1376" s="1" t="s">
        <v>2935</v>
      </c>
      <c r="B1376" s="1" t="s">
        <v>28857</v>
      </c>
      <c r="C1376">
        <v>236.52005486447899</v>
      </c>
      <c r="D1376">
        <v>1.6886413630913499</v>
      </c>
      <c r="E1376">
        <v>0.50809837058915297</v>
      </c>
      <c r="F1376">
        <v>3.3234536082714201</v>
      </c>
      <c r="G1376" s="2">
        <v>8.8910209815667497E-4</v>
      </c>
      <c r="H1376">
        <v>5.9891179028824298E-3</v>
      </c>
    </row>
    <row r="1377" spans="1:8" x14ac:dyDescent="0.45">
      <c r="A1377" s="1" t="s">
        <v>16046</v>
      </c>
      <c r="B1377" s="1" t="s">
        <v>35874</v>
      </c>
      <c r="C1377">
        <v>27.131606221956599</v>
      </c>
      <c r="D1377">
        <v>-4.8509262121821797</v>
      </c>
      <c r="E1377">
        <v>1.4607134397141099</v>
      </c>
      <c r="F1377">
        <v>-3.32092940360128</v>
      </c>
      <c r="G1377" s="2">
        <v>8.9718228034961196E-4</v>
      </c>
      <c r="H1377">
        <v>6.03908368028534E-3</v>
      </c>
    </row>
    <row r="1378" spans="1:8" x14ac:dyDescent="0.45">
      <c r="A1378" s="1" t="s">
        <v>24576</v>
      </c>
      <c r="B1378" s="1" t="s">
        <v>42118</v>
      </c>
      <c r="C1378">
        <v>37.762587732037503</v>
      </c>
      <c r="D1378">
        <v>-3.2495037121237398</v>
      </c>
      <c r="E1378">
        <v>0.97892588264328695</v>
      </c>
      <c r="F1378">
        <v>-3.3194583673173099</v>
      </c>
      <c r="G1378" s="2">
        <v>9.0192252249113401E-4</v>
      </c>
      <c r="H1378">
        <v>6.06340166513671E-3</v>
      </c>
    </row>
    <row r="1379" spans="1:8" x14ac:dyDescent="0.45">
      <c r="A1379" s="1" t="s">
        <v>25768</v>
      </c>
      <c r="B1379" s="1" t="s">
        <v>5</v>
      </c>
      <c r="C1379">
        <v>12.3907552209355</v>
      </c>
      <c r="D1379">
        <v>-6.81772650457859</v>
      </c>
      <c r="E1379">
        <v>2.0539060460851801</v>
      </c>
      <c r="F1379">
        <v>-3.3193955086569802</v>
      </c>
      <c r="G1379" s="2">
        <v>9.0212559336464598E-4</v>
      </c>
      <c r="H1379">
        <v>6.06340166513671E-3</v>
      </c>
    </row>
    <row r="1380" spans="1:8" x14ac:dyDescent="0.45">
      <c r="A1380" s="1" t="s">
        <v>6233</v>
      </c>
      <c r="B1380" s="1" t="s">
        <v>31329</v>
      </c>
      <c r="C1380">
        <v>1733.6264965856799</v>
      </c>
      <c r="D1380">
        <v>1.0124947583728601</v>
      </c>
      <c r="E1380">
        <v>0.30506471956911102</v>
      </c>
      <c r="F1380">
        <v>3.3189506797211998</v>
      </c>
      <c r="G1380" s="2">
        <v>9.0356386697067496E-4</v>
      </c>
      <c r="H1380">
        <v>6.0646815997104798E-3</v>
      </c>
    </row>
    <row r="1381" spans="1:8" x14ac:dyDescent="0.45">
      <c r="A1381" s="1" t="s">
        <v>8943</v>
      </c>
      <c r="B1381" s="1" t="s">
        <v>5</v>
      </c>
      <c r="C1381">
        <v>102.736864382373</v>
      </c>
      <c r="D1381">
        <v>2.20893643562373</v>
      </c>
      <c r="E1381">
        <v>0.66555779882833399</v>
      </c>
      <c r="F1381">
        <v>3.3189250272664501</v>
      </c>
      <c r="G1381" s="2">
        <v>9.0364687430401897E-4</v>
      </c>
      <c r="H1381">
        <v>6.0646815997104798E-3</v>
      </c>
    </row>
    <row r="1382" spans="1:8" x14ac:dyDescent="0.45">
      <c r="A1382" s="1" t="s">
        <v>18373</v>
      </c>
      <c r="B1382" s="1" t="s">
        <v>37471</v>
      </c>
      <c r="C1382">
        <v>2055.1855760306798</v>
      </c>
      <c r="D1382">
        <v>0.92675780581150902</v>
      </c>
      <c r="E1382">
        <v>0.279254459594732</v>
      </c>
      <c r="F1382">
        <v>3.3186857862770198</v>
      </c>
      <c r="G1382" s="2">
        <v>9.0442136113319798E-4</v>
      </c>
      <c r="H1382">
        <v>6.0654130135157896E-3</v>
      </c>
    </row>
    <row r="1383" spans="1:8" x14ac:dyDescent="0.45">
      <c r="A1383" s="1" t="s">
        <v>22447</v>
      </c>
      <c r="B1383" s="1" t="s">
        <v>40440</v>
      </c>
      <c r="C1383">
        <v>189.866722491122</v>
      </c>
      <c r="D1383">
        <v>1.57571560616859</v>
      </c>
      <c r="E1383">
        <v>0.47489104035908603</v>
      </c>
      <c r="F1383">
        <v>3.3180571378586698</v>
      </c>
      <c r="G1383" s="2">
        <v>9.0645939668511995E-4</v>
      </c>
      <c r="H1383">
        <v>6.0746109863148399E-3</v>
      </c>
    </row>
    <row r="1384" spans="1:8" x14ac:dyDescent="0.45">
      <c r="A1384" s="1" t="s">
        <v>6888</v>
      </c>
      <c r="B1384" s="1" t="s">
        <v>31849</v>
      </c>
      <c r="C1384">
        <v>58.683778562573501</v>
      </c>
      <c r="D1384">
        <v>-2.9320884670262499</v>
      </c>
      <c r="E1384">
        <v>0.88407084089473897</v>
      </c>
      <c r="F1384">
        <v>-3.3165763775884498</v>
      </c>
      <c r="G1384" s="2">
        <v>9.1127675281499798E-4</v>
      </c>
      <c r="H1384">
        <v>6.1024072925465796E-3</v>
      </c>
    </row>
    <row r="1385" spans="1:8" x14ac:dyDescent="0.45">
      <c r="A1385" s="1" t="s">
        <v>7819</v>
      </c>
      <c r="B1385" s="1" t="s">
        <v>32525</v>
      </c>
      <c r="C1385">
        <v>4044.4787501345299</v>
      </c>
      <c r="D1385">
        <v>1.1155826950216701</v>
      </c>
      <c r="E1385">
        <v>0.33652636132958402</v>
      </c>
      <c r="F1385">
        <v>3.31499348405905</v>
      </c>
      <c r="G1385" s="2">
        <v>9.1645260829630504E-4</v>
      </c>
      <c r="H1385">
        <v>6.1325617268814404E-3</v>
      </c>
    </row>
    <row r="1386" spans="1:8" x14ac:dyDescent="0.45">
      <c r="A1386" s="1" t="s">
        <v>5322</v>
      </c>
      <c r="B1386" s="1" t="s">
        <v>30755</v>
      </c>
      <c r="C1386">
        <v>358.14329564282599</v>
      </c>
      <c r="D1386">
        <v>1.4361273859111401</v>
      </c>
      <c r="E1386">
        <v>0.43327192128111103</v>
      </c>
      <c r="F1386">
        <v>3.31460986824337</v>
      </c>
      <c r="G1386" s="2">
        <v>9.1771107641720198E-4</v>
      </c>
      <c r="H1386">
        <v>6.1364774398139201E-3</v>
      </c>
    </row>
    <row r="1387" spans="1:8" x14ac:dyDescent="0.45">
      <c r="A1387" s="1" t="s">
        <v>7144</v>
      </c>
      <c r="B1387" s="1" t="s">
        <v>32047</v>
      </c>
      <c r="C1387">
        <v>1136.8680864529199</v>
      </c>
      <c r="D1387">
        <v>0.81293779273981603</v>
      </c>
      <c r="E1387">
        <v>0.24560878374484299</v>
      </c>
      <c r="F1387">
        <v>3.3098889231272599</v>
      </c>
      <c r="G1387" s="2">
        <v>9.3333001472684096E-4</v>
      </c>
      <c r="H1387">
        <v>6.2363414620384304E-3</v>
      </c>
    </row>
    <row r="1388" spans="1:8" x14ac:dyDescent="0.45">
      <c r="A1388" s="1" t="s">
        <v>12273</v>
      </c>
      <c r="B1388" s="1" t="s">
        <v>34075</v>
      </c>
      <c r="C1388">
        <v>126.232446685092</v>
      </c>
      <c r="D1388">
        <v>-1.8554730675212301</v>
      </c>
      <c r="E1388">
        <v>0.56087569470907395</v>
      </c>
      <c r="F1388">
        <v>-3.3081716412826001</v>
      </c>
      <c r="G1388" s="2">
        <v>9.3907235685046703E-4</v>
      </c>
      <c r="H1388">
        <v>6.2701138903554299E-3</v>
      </c>
    </row>
    <row r="1389" spans="1:8" x14ac:dyDescent="0.45">
      <c r="A1389" s="1" t="s">
        <v>4230</v>
      </c>
      <c r="B1389" s="1" t="s">
        <v>5</v>
      </c>
      <c r="C1389">
        <v>14.733395424811301</v>
      </c>
      <c r="D1389">
        <v>-5.6768696467520501</v>
      </c>
      <c r="E1389">
        <v>1.7165022857860299</v>
      </c>
      <c r="F1389">
        <v>-3.3072310440603099</v>
      </c>
      <c r="G1389" s="2">
        <v>9.4223143400117395E-4</v>
      </c>
      <c r="H1389">
        <v>6.2866012368130997E-3</v>
      </c>
    </row>
    <row r="1390" spans="1:8" x14ac:dyDescent="0.45">
      <c r="A1390" s="1" t="s">
        <v>18813</v>
      </c>
      <c r="B1390" s="1" t="s">
        <v>37821</v>
      </c>
      <c r="C1390">
        <v>172.905941470871</v>
      </c>
      <c r="D1390">
        <v>1.5699975781287501</v>
      </c>
      <c r="E1390">
        <v>0.47485103642994198</v>
      </c>
      <c r="F1390">
        <v>3.3062949381608502</v>
      </c>
      <c r="G1390" s="2">
        <v>9.4538519869756803E-4</v>
      </c>
      <c r="H1390">
        <v>6.2984215650070396E-3</v>
      </c>
    </row>
    <row r="1391" spans="1:8" x14ac:dyDescent="0.45">
      <c r="A1391" s="1" t="s">
        <v>22584</v>
      </c>
      <c r="B1391" s="1" t="s">
        <v>40561</v>
      </c>
      <c r="C1391">
        <v>1509.5882852878599</v>
      </c>
      <c r="D1391">
        <v>1.17374173829992</v>
      </c>
      <c r="E1391">
        <v>0.35498218687946897</v>
      </c>
      <c r="F1391">
        <v>3.3064806677143199</v>
      </c>
      <c r="G1391" s="2">
        <v>9.4475869455223601E-4</v>
      </c>
      <c r="H1391">
        <v>6.2984215650070396E-3</v>
      </c>
    </row>
    <row r="1392" spans="1:8" x14ac:dyDescent="0.45">
      <c r="A1392" s="1" t="s">
        <v>19045</v>
      </c>
      <c r="B1392" s="1" t="s">
        <v>38021</v>
      </c>
      <c r="C1392">
        <v>31.267304534261399</v>
      </c>
      <c r="D1392">
        <v>-4.1284756849218001</v>
      </c>
      <c r="E1392">
        <v>1.24938222168354</v>
      </c>
      <c r="F1392">
        <v>-3.3044136640256201</v>
      </c>
      <c r="G1392" s="2">
        <v>9.5175285287593398E-4</v>
      </c>
      <c r="H1392">
        <v>6.3362129299570904E-3</v>
      </c>
    </row>
    <row r="1393" spans="1:8" x14ac:dyDescent="0.45">
      <c r="A1393" s="1" t="s">
        <v>19803</v>
      </c>
      <c r="B1393" s="1" t="s">
        <v>5</v>
      </c>
      <c r="C1393">
        <v>21.563346484467498</v>
      </c>
      <c r="D1393">
        <v>-5.1194151573723898</v>
      </c>
      <c r="E1393">
        <v>1.5493619378450401</v>
      </c>
      <c r="F1393">
        <v>-3.3042086760520402</v>
      </c>
      <c r="G1393" s="2">
        <v>9.5244908220470795E-4</v>
      </c>
      <c r="H1393">
        <v>6.3362196607399304E-3</v>
      </c>
    </row>
    <row r="1394" spans="1:8" x14ac:dyDescent="0.45">
      <c r="A1394" s="1" t="s">
        <v>1507</v>
      </c>
      <c r="B1394" s="1" t="s">
        <v>27216</v>
      </c>
      <c r="C1394">
        <v>167.196970372262</v>
      </c>
      <c r="D1394">
        <v>-2.5646302460645201</v>
      </c>
      <c r="E1394">
        <v>0.77656691723454196</v>
      </c>
      <c r="F1394">
        <v>-3.3025231813859799</v>
      </c>
      <c r="G1394" s="2">
        <v>9.5819167584061996E-4</v>
      </c>
      <c r="H1394">
        <v>6.3697731098551497E-3</v>
      </c>
    </row>
    <row r="1395" spans="1:8" x14ac:dyDescent="0.45">
      <c r="A1395" s="1" t="s">
        <v>5870</v>
      </c>
      <c r="B1395" s="1" t="s">
        <v>31064</v>
      </c>
      <c r="C1395">
        <v>34.9701721749813</v>
      </c>
      <c r="D1395">
        <v>-3.0770830918459899</v>
      </c>
      <c r="E1395">
        <v>0.932704759268151</v>
      </c>
      <c r="F1395">
        <v>-3.2990965911446999</v>
      </c>
      <c r="G1395" s="2">
        <v>9.69965296396305E-4</v>
      </c>
      <c r="H1395">
        <v>6.4433408974897402E-3</v>
      </c>
    </row>
    <row r="1396" spans="1:8" x14ac:dyDescent="0.45">
      <c r="A1396" s="1" t="s">
        <v>6235</v>
      </c>
      <c r="B1396" s="1" t="s">
        <v>31331</v>
      </c>
      <c r="C1396">
        <v>1549.5045015759199</v>
      </c>
      <c r="D1396">
        <v>1.2404669499782901</v>
      </c>
      <c r="E1396">
        <v>0.37611819521037698</v>
      </c>
      <c r="F1396">
        <v>3.2980774814269398</v>
      </c>
      <c r="G1396" s="2">
        <v>9.7349267699819596E-4</v>
      </c>
      <c r="H1396">
        <v>6.4573597220971999E-3</v>
      </c>
    </row>
    <row r="1397" spans="1:8" x14ac:dyDescent="0.45">
      <c r="A1397" s="1" t="s">
        <v>9539</v>
      </c>
      <c r="B1397" s="1" t="s">
        <v>33826</v>
      </c>
      <c r="C1397">
        <v>87.062970453985201</v>
      </c>
      <c r="D1397">
        <v>2.50602460588081</v>
      </c>
      <c r="E1397">
        <v>0.75980369765695599</v>
      </c>
      <c r="F1397">
        <v>3.2982527113368398</v>
      </c>
      <c r="G1397" s="2">
        <v>9.7288532026334497E-4</v>
      </c>
      <c r="H1397">
        <v>6.4573597220971999E-3</v>
      </c>
    </row>
    <row r="1398" spans="1:8" x14ac:dyDescent="0.45">
      <c r="A1398" s="1" t="s">
        <v>6803</v>
      </c>
      <c r="B1398" s="1" t="s">
        <v>31781</v>
      </c>
      <c r="C1398">
        <v>1006.87478903931</v>
      </c>
      <c r="D1398">
        <v>1.70969898204296</v>
      </c>
      <c r="E1398">
        <v>0.51859764195228697</v>
      </c>
      <c r="F1398">
        <v>3.2967735364293498</v>
      </c>
      <c r="G1398" s="2">
        <v>9.7802326356100197E-4</v>
      </c>
      <c r="H1398">
        <v>6.4826938357054296E-3</v>
      </c>
    </row>
    <row r="1399" spans="1:8" x14ac:dyDescent="0.45">
      <c r="A1399" s="1" t="s">
        <v>22579</v>
      </c>
      <c r="B1399" s="1" t="s">
        <v>40556</v>
      </c>
      <c r="C1399">
        <v>2466.68222611899</v>
      </c>
      <c r="D1399">
        <v>0.75611928347925195</v>
      </c>
      <c r="E1399">
        <v>0.22939469130305501</v>
      </c>
      <c r="F1399">
        <v>3.2961498768092001</v>
      </c>
      <c r="G1399" s="2">
        <v>9.8019707848748792E-4</v>
      </c>
      <c r="H1399">
        <v>6.4923809399236596E-3</v>
      </c>
    </row>
    <row r="1400" spans="1:8" x14ac:dyDescent="0.45">
      <c r="A1400" s="1" t="s">
        <v>4525</v>
      </c>
      <c r="B1400" s="1" t="s">
        <v>30092</v>
      </c>
      <c r="C1400">
        <v>24.922087461543502</v>
      </c>
      <c r="D1400">
        <v>-5.4212382248932904</v>
      </c>
      <c r="E1400">
        <v>1.64517009943359</v>
      </c>
      <c r="F1400">
        <v>-3.2952448058469601</v>
      </c>
      <c r="G1400" s="2">
        <v>9.8335973345066896E-4</v>
      </c>
      <c r="H1400">
        <v>6.50859884580203E-3</v>
      </c>
    </row>
    <row r="1401" spans="1:8" x14ac:dyDescent="0.45">
      <c r="A1401" s="1" t="s">
        <v>918</v>
      </c>
      <c r="B1401" s="1" t="s">
        <v>26714</v>
      </c>
      <c r="C1401">
        <v>1112.77784541088</v>
      </c>
      <c r="D1401">
        <v>0.92878041717281701</v>
      </c>
      <c r="E1401">
        <v>0.28211173699961301</v>
      </c>
      <c r="F1401">
        <v>3.2922430915169301</v>
      </c>
      <c r="G1401" s="2">
        <v>9.9391660091776701E-4</v>
      </c>
      <c r="H1401">
        <v>6.5725205732923304E-3</v>
      </c>
    </row>
    <row r="1402" spans="1:8" x14ac:dyDescent="0.45">
      <c r="A1402" s="1" t="s">
        <v>17637</v>
      </c>
      <c r="B1402" s="1" t="s">
        <v>36876</v>
      </c>
      <c r="C1402">
        <v>471.57994323066299</v>
      </c>
      <c r="D1402">
        <v>1.2579141515864101</v>
      </c>
      <c r="E1402">
        <v>0.38210205582322299</v>
      </c>
      <c r="F1402">
        <v>3.29208946252928</v>
      </c>
      <c r="G1402" s="2">
        <v>9.944597180787931E-4</v>
      </c>
      <c r="H1402">
        <v>6.5725205732923304E-3</v>
      </c>
    </row>
    <row r="1403" spans="1:8" x14ac:dyDescent="0.45">
      <c r="A1403" s="1" t="s">
        <v>8373</v>
      </c>
      <c r="B1403" s="1" t="s">
        <v>32966</v>
      </c>
      <c r="C1403">
        <v>458.02995752697501</v>
      </c>
      <c r="D1403">
        <v>1.5148082875379001</v>
      </c>
      <c r="E1403">
        <v>0.460166044560261</v>
      </c>
      <c r="F1403">
        <v>3.29187323889894</v>
      </c>
      <c r="G1403" s="2">
        <v>9.9522458857730697E-4</v>
      </c>
      <c r="H1403">
        <v>6.5728093480388198E-3</v>
      </c>
    </row>
    <row r="1404" spans="1:8" x14ac:dyDescent="0.45">
      <c r="A1404" s="1" t="s">
        <v>929</v>
      </c>
      <c r="B1404" s="1" t="s">
        <v>26724</v>
      </c>
      <c r="C1404">
        <v>339.520792842719</v>
      </c>
      <c r="D1404">
        <v>1.5068275187712601</v>
      </c>
      <c r="E1404">
        <v>0.45784782044038103</v>
      </c>
      <c r="F1404">
        <v>3.2911099529138799</v>
      </c>
      <c r="G1404" s="2">
        <v>9.9792899702730808E-4</v>
      </c>
      <c r="H1404">
        <v>6.58589781238732E-3</v>
      </c>
    </row>
    <row r="1405" spans="1:8" x14ac:dyDescent="0.45">
      <c r="A1405" s="1" t="s">
        <v>1098</v>
      </c>
      <c r="B1405" s="1" t="s">
        <v>26858</v>
      </c>
      <c r="C1405">
        <v>104.27059077248001</v>
      </c>
      <c r="D1405">
        <v>-2.8293314104298002</v>
      </c>
      <c r="E1405">
        <v>0.86063899847952796</v>
      </c>
      <c r="F1405">
        <v>-3.2874775782044798</v>
      </c>
      <c r="G1405">
        <v>1.01089238676896E-3</v>
      </c>
      <c r="H1405">
        <v>6.6666231642636296E-3</v>
      </c>
    </row>
    <row r="1406" spans="1:8" x14ac:dyDescent="0.45">
      <c r="A1406" s="1" t="s">
        <v>2521</v>
      </c>
      <c r="B1406" s="1" t="s">
        <v>28513</v>
      </c>
      <c r="C1406">
        <v>701.52464943735094</v>
      </c>
      <c r="D1406">
        <v>1.0053619207414399</v>
      </c>
      <c r="E1406">
        <v>0.30641090167495799</v>
      </c>
      <c r="F1406">
        <v>3.2810905723189201</v>
      </c>
      <c r="G1406">
        <v>1.0340653266478E-3</v>
      </c>
      <c r="H1406">
        <v>6.8145129335271696E-3</v>
      </c>
    </row>
    <row r="1407" spans="1:8" x14ac:dyDescent="0.45">
      <c r="A1407" s="1" t="s">
        <v>15060</v>
      </c>
      <c r="B1407" s="1" t="s">
        <v>35058</v>
      </c>
      <c r="C1407">
        <v>24.800452820382301</v>
      </c>
      <c r="D1407">
        <v>-4.02086262936451</v>
      </c>
      <c r="E1407">
        <v>1.22575165970861</v>
      </c>
      <c r="F1407">
        <v>-3.2803240342504099</v>
      </c>
      <c r="G1407">
        <v>1.0368792312132401E-3</v>
      </c>
      <c r="H1407">
        <v>6.8281194460097401E-3</v>
      </c>
    </row>
    <row r="1408" spans="1:8" x14ac:dyDescent="0.45">
      <c r="A1408" s="1" t="s">
        <v>25300</v>
      </c>
      <c r="B1408" s="1" t="s">
        <v>42711</v>
      </c>
      <c r="C1408">
        <v>13.1835600826088</v>
      </c>
      <c r="D1408">
        <v>-5.0468385394311701</v>
      </c>
      <c r="E1408">
        <v>1.53977108856866</v>
      </c>
      <c r="F1408">
        <v>-3.2776550858105802</v>
      </c>
      <c r="G1408">
        <v>1.0467321240923699E-3</v>
      </c>
      <c r="H1408">
        <v>6.8880264108143402E-3</v>
      </c>
    </row>
    <row r="1409" spans="1:8" x14ac:dyDescent="0.45">
      <c r="A1409" s="1" t="s">
        <v>18442</v>
      </c>
      <c r="B1409" s="1" t="s">
        <v>37526</v>
      </c>
      <c r="C1409">
        <v>1288.2030838712401</v>
      </c>
      <c r="D1409">
        <v>0.806959707337359</v>
      </c>
      <c r="E1409">
        <v>0.246361117017418</v>
      </c>
      <c r="F1409">
        <v>3.2755157027490802</v>
      </c>
      <c r="G1409">
        <v>1.05469250903653E-3</v>
      </c>
      <c r="H1409">
        <v>6.9354022563917501E-3</v>
      </c>
    </row>
    <row r="1410" spans="1:8" x14ac:dyDescent="0.45">
      <c r="A1410" s="1" t="s">
        <v>2744</v>
      </c>
      <c r="B1410" s="1" t="s">
        <v>28714</v>
      </c>
      <c r="C1410">
        <v>13.878104443262799</v>
      </c>
      <c r="D1410">
        <v>-4.9254677552194401</v>
      </c>
      <c r="E1410">
        <v>1.5039221108107099</v>
      </c>
      <c r="F1410">
        <v>-3.2750816813008199</v>
      </c>
      <c r="G1410">
        <v>1.05631426893318E-3</v>
      </c>
      <c r="H1410">
        <v>6.94105857754656E-3</v>
      </c>
    </row>
    <row r="1411" spans="1:8" x14ac:dyDescent="0.45">
      <c r="A1411" s="1" t="s">
        <v>8555</v>
      </c>
      <c r="B1411" s="1" t="s">
        <v>33118</v>
      </c>
      <c r="C1411">
        <v>328.42895892532999</v>
      </c>
      <c r="D1411">
        <v>1.18943799585459</v>
      </c>
      <c r="E1411">
        <v>0.363277841025343</v>
      </c>
      <c r="F1411">
        <v>3.2741826269871899</v>
      </c>
      <c r="G1411">
        <v>1.05968100769921E-3</v>
      </c>
      <c r="H1411">
        <v>6.9581647724572503E-3</v>
      </c>
    </row>
    <row r="1412" spans="1:8" x14ac:dyDescent="0.45">
      <c r="A1412" s="1" t="s">
        <v>2626</v>
      </c>
      <c r="B1412" s="1" t="s">
        <v>28600</v>
      </c>
      <c r="C1412">
        <v>51.7752939857331</v>
      </c>
      <c r="D1412">
        <v>2.6147857710068401</v>
      </c>
      <c r="E1412">
        <v>0.79899312033718495</v>
      </c>
      <c r="F1412">
        <v>3.2726011081338999</v>
      </c>
      <c r="G1412">
        <v>1.06562751158321E-3</v>
      </c>
      <c r="H1412">
        <v>6.9921736073213702E-3</v>
      </c>
    </row>
    <row r="1413" spans="1:8" x14ac:dyDescent="0.45">
      <c r="A1413" s="1" t="s">
        <v>20027</v>
      </c>
      <c r="B1413" s="1" t="s">
        <v>38740</v>
      </c>
      <c r="C1413">
        <v>573.12020338393802</v>
      </c>
      <c r="D1413">
        <v>-2.0687237889155798</v>
      </c>
      <c r="E1413">
        <v>0.63268448543983002</v>
      </c>
      <c r="F1413">
        <v>-3.2697558364773802</v>
      </c>
      <c r="G1413">
        <v>1.07640351168201E-3</v>
      </c>
      <c r="H1413">
        <v>7.0577997161653501E-3</v>
      </c>
    </row>
    <row r="1414" spans="1:8" x14ac:dyDescent="0.45">
      <c r="A1414" s="1" t="s">
        <v>8855</v>
      </c>
      <c r="B1414" s="1" t="s">
        <v>33379</v>
      </c>
      <c r="C1414">
        <v>1136.6685656848199</v>
      </c>
      <c r="D1414">
        <v>1.92208493716104</v>
      </c>
      <c r="E1414">
        <v>0.58803393074236299</v>
      </c>
      <c r="F1414">
        <v>3.2686633146058601</v>
      </c>
      <c r="G1414">
        <v>1.0805679751629701E-3</v>
      </c>
      <c r="H1414">
        <v>7.0800118803992697E-3</v>
      </c>
    </row>
    <row r="1415" spans="1:8" x14ac:dyDescent="0.45">
      <c r="A1415" s="1" t="s">
        <v>15798</v>
      </c>
      <c r="B1415" s="1" t="s">
        <v>35656</v>
      </c>
      <c r="C1415">
        <v>68.546536109533704</v>
      </c>
      <c r="D1415">
        <v>2.4590999114588499</v>
      </c>
      <c r="E1415">
        <v>0.75249440580503102</v>
      </c>
      <c r="F1415">
        <v>3.2679311533592901</v>
      </c>
      <c r="G1415">
        <v>1.0833671543610899E-3</v>
      </c>
      <c r="H1415">
        <v>7.0930615709387601E-3</v>
      </c>
    </row>
    <row r="1416" spans="1:8" x14ac:dyDescent="0.45">
      <c r="A1416" s="1" t="s">
        <v>19330</v>
      </c>
      <c r="B1416" s="1" t="s">
        <v>38252</v>
      </c>
      <c r="C1416">
        <v>536.23696666204205</v>
      </c>
      <c r="D1416">
        <v>1.5473740344761</v>
      </c>
      <c r="E1416">
        <v>0.47353721573555702</v>
      </c>
      <c r="F1416">
        <v>3.2676925552145502</v>
      </c>
      <c r="G1416">
        <v>1.08428080432442E-3</v>
      </c>
      <c r="H1416">
        <v>7.0930615709387601E-3</v>
      </c>
    </row>
    <row r="1417" spans="1:8" x14ac:dyDescent="0.45">
      <c r="A1417" s="1" t="s">
        <v>19345</v>
      </c>
      <c r="B1417" s="1" t="s">
        <v>38267</v>
      </c>
      <c r="C1417">
        <v>114.077952500655</v>
      </c>
      <c r="D1417">
        <v>1.95008930531457</v>
      </c>
      <c r="E1417">
        <v>0.59680794531827996</v>
      </c>
      <c r="F1417">
        <v>3.2675324124154899</v>
      </c>
      <c r="G1417">
        <v>1.08489442943698E-3</v>
      </c>
      <c r="H1417">
        <v>7.0930615709387601E-3</v>
      </c>
    </row>
    <row r="1418" spans="1:8" x14ac:dyDescent="0.45">
      <c r="A1418" s="1" t="s">
        <v>2353</v>
      </c>
      <c r="B1418" s="1" t="s">
        <v>28376</v>
      </c>
      <c r="C1418">
        <v>243.412674286217</v>
      </c>
      <c r="D1418">
        <v>1.5386570061761899</v>
      </c>
      <c r="E1418">
        <v>0.47096840403539503</v>
      </c>
      <c r="F1418">
        <v>3.2670068586183998</v>
      </c>
      <c r="G1418">
        <v>1.08691047082818E-3</v>
      </c>
      <c r="H1418">
        <v>7.0962208971342804E-3</v>
      </c>
    </row>
    <row r="1419" spans="1:8" x14ac:dyDescent="0.45">
      <c r="A1419" s="1" t="s">
        <v>15768</v>
      </c>
      <c r="B1419" s="1" t="s">
        <v>35628</v>
      </c>
      <c r="C1419">
        <v>21.246174809901198</v>
      </c>
      <c r="D1419">
        <v>-4.4854630468650996</v>
      </c>
      <c r="E1419">
        <v>1.3730458238900101</v>
      </c>
      <c r="F1419">
        <v>-3.26679777821048</v>
      </c>
      <c r="G1419">
        <v>1.0877134730410999E-3</v>
      </c>
      <c r="H1419">
        <v>7.0962208971342804E-3</v>
      </c>
    </row>
    <row r="1420" spans="1:8" x14ac:dyDescent="0.45">
      <c r="A1420" s="1" t="s">
        <v>22499</v>
      </c>
      <c r="B1420" s="1" t="s">
        <v>40487</v>
      </c>
      <c r="C1420">
        <v>224.121385161034</v>
      </c>
      <c r="D1420">
        <v>-1.48499963055109</v>
      </c>
      <c r="E1420">
        <v>0.45456626825411001</v>
      </c>
      <c r="F1420">
        <v>-3.26684959764976</v>
      </c>
      <c r="G1420">
        <v>1.0875144021938201E-3</v>
      </c>
      <c r="H1420">
        <v>7.0962208971342804E-3</v>
      </c>
    </row>
    <row r="1421" spans="1:8" x14ac:dyDescent="0.45">
      <c r="A1421" s="1" t="s">
        <v>4324</v>
      </c>
      <c r="B1421" s="1" t="s">
        <v>29934</v>
      </c>
      <c r="C1421">
        <v>274.58179585770699</v>
      </c>
      <c r="D1421">
        <v>1.2420899304977999</v>
      </c>
      <c r="E1421">
        <v>0.38029341064185301</v>
      </c>
      <c r="F1421">
        <v>3.2661358197120101</v>
      </c>
      <c r="G1421">
        <v>1.0902594361555701E-3</v>
      </c>
      <c r="H1421">
        <v>7.1026622595581996E-3</v>
      </c>
    </row>
    <row r="1422" spans="1:8" x14ac:dyDescent="0.45">
      <c r="A1422" s="1" t="s">
        <v>4324</v>
      </c>
      <c r="B1422" s="1" t="s">
        <v>29935</v>
      </c>
      <c r="C1422">
        <v>274.58179585770699</v>
      </c>
      <c r="D1422">
        <v>1.2420899304977999</v>
      </c>
      <c r="E1422">
        <v>0.38029341064185301</v>
      </c>
      <c r="F1422">
        <v>3.2661358197120101</v>
      </c>
      <c r="G1422">
        <v>1.0902594361555701E-3</v>
      </c>
      <c r="H1422">
        <v>7.1026622595581996E-3</v>
      </c>
    </row>
    <row r="1423" spans="1:8" x14ac:dyDescent="0.45">
      <c r="A1423" s="1" t="s">
        <v>11919</v>
      </c>
      <c r="B1423" s="1" t="s">
        <v>5</v>
      </c>
      <c r="C1423">
        <v>62.797302192596803</v>
      </c>
      <c r="D1423">
        <v>-5.3456964583406199</v>
      </c>
      <c r="E1423">
        <v>1.63661803430652</v>
      </c>
      <c r="F1423">
        <v>-3.2663067046097498</v>
      </c>
      <c r="G1423">
        <v>1.08960166736424E-3</v>
      </c>
      <c r="H1423">
        <v>7.1026622595581996E-3</v>
      </c>
    </row>
    <row r="1424" spans="1:8" x14ac:dyDescent="0.45">
      <c r="A1424" s="1" t="s">
        <v>8411</v>
      </c>
      <c r="B1424" s="1" t="s">
        <v>32997</v>
      </c>
      <c r="C1424">
        <v>514.60434935747696</v>
      </c>
      <c r="D1424">
        <v>1.12497598240569</v>
      </c>
      <c r="E1424">
        <v>0.34457001454773101</v>
      </c>
      <c r="F1424">
        <v>3.26486906843094</v>
      </c>
      <c r="G1424">
        <v>1.09514686830626E-3</v>
      </c>
      <c r="H1424">
        <v>7.12940611267381E-3</v>
      </c>
    </row>
    <row r="1425" spans="1:8" x14ac:dyDescent="0.45">
      <c r="A1425" s="1" t="s">
        <v>2502</v>
      </c>
      <c r="B1425" s="1" t="s">
        <v>28496</v>
      </c>
      <c r="C1425">
        <v>31.714357859963599</v>
      </c>
      <c r="D1425">
        <v>-7.8784749850916196</v>
      </c>
      <c r="E1425">
        <v>2.4134278605365198</v>
      </c>
      <c r="F1425">
        <v>-3.26443359419086</v>
      </c>
      <c r="G1425">
        <v>1.09683170764356E-3</v>
      </c>
      <c r="H1425">
        <v>7.13527778976694E-3</v>
      </c>
    </row>
    <row r="1426" spans="1:8" x14ac:dyDescent="0.45">
      <c r="A1426" s="1" t="s">
        <v>17396</v>
      </c>
      <c r="B1426" s="1" t="s">
        <v>36659</v>
      </c>
      <c r="C1426">
        <v>236.70910971301501</v>
      </c>
      <c r="D1426">
        <v>1.5131240388197</v>
      </c>
      <c r="E1426">
        <v>0.46363357085595602</v>
      </c>
      <c r="F1426">
        <v>3.2636205269307599</v>
      </c>
      <c r="G1426">
        <v>1.0999838628900701E-3</v>
      </c>
      <c r="H1426">
        <v>7.1506796907133702E-3</v>
      </c>
    </row>
    <row r="1427" spans="1:8" x14ac:dyDescent="0.45">
      <c r="A1427" s="1" t="s">
        <v>19816</v>
      </c>
      <c r="B1427" s="1" t="s">
        <v>38566</v>
      </c>
      <c r="C1427">
        <v>70.047516978404303</v>
      </c>
      <c r="D1427">
        <v>-2.6742782666641198</v>
      </c>
      <c r="E1427">
        <v>0.81958687748831804</v>
      </c>
      <c r="F1427">
        <v>-3.2629588639335401</v>
      </c>
      <c r="G1427">
        <v>1.10255522397536E-3</v>
      </c>
      <c r="H1427">
        <v>7.1622867507565597E-3</v>
      </c>
    </row>
    <row r="1428" spans="1:8" x14ac:dyDescent="0.45">
      <c r="A1428" s="1" t="s">
        <v>8896</v>
      </c>
      <c r="B1428" s="1" t="s">
        <v>5</v>
      </c>
      <c r="C1428">
        <v>449.26087459566901</v>
      </c>
      <c r="D1428">
        <v>1.0956846656895001</v>
      </c>
      <c r="E1428">
        <v>0.33594717409136798</v>
      </c>
      <c r="F1428">
        <v>3.26147903655683</v>
      </c>
      <c r="G1428">
        <v>1.10832627380438E-3</v>
      </c>
      <c r="H1428">
        <v>7.1946479055934199E-3</v>
      </c>
    </row>
    <row r="1429" spans="1:8" x14ac:dyDescent="0.45">
      <c r="A1429" s="1" t="s">
        <v>6092</v>
      </c>
      <c r="B1429" s="1" t="s">
        <v>31249</v>
      </c>
      <c r="C1429">
        <v>21.297772539876501</v>
      </c>
      <c r="D1429">
        <v>-5.0919046262248102</v>
      </c>
      <c r="E1429">
        <v>1.5622260159188099</v>
      </c>
      <c r="F1429">
        <v>-3.2593904942941498</v>
      </c>
      <c r="G1429">
        <v>1.1165187368230101E-3</v>
      </c>
      <c r="H1429">
        <v>7.2426436194510902E-3</v>
      </c>
    </row>
    <row r="1430" spans="1:8" x14ac:dyDescent="0.45">
      <c r="A1430" s="1" t="s">
        <v>21090</v>
      </c>
      <c r="B1430" s="1" t="s">
        <v>39627</v>
      </c>
      <c r="C1430">
        <v>158.052615078847</v>
      </c>
      <c r="D1430">
        <v>1.9201388196625899</v>
      </c>
      <c r="E1430">
        <v>0.58914607442712796</v>
      </c>
      <c r="F1430">
        <v>3.2591897035547301</v>
      </c>
      <c r="G1430">
        <v>1.1173092965710101E-3</v>
      </c>
      <c r="H1430">
        <v>7.2426436194510902E-3</v>
      </c>
    </row>
    <row r="1431" spans="1:8" x14ac:dyDescent="0.45">
      <c r="A1431" s="1" t="s">
        <v>19143</v>
      </c>
      <c r="B1431" s="1" t="s">
        <v>38108</v>
      </c>
      <c r="C1431">
        <v>3258.1455113491002</v>
      </c>
      <c r="D1431">
        <v>1.0455068913118</v>
      </c>
      <c r="E1431">
        <v>0.32097524558740897</v>
      </c>
      <c r="F1431">
        <v>3.2572820044064401</v>
      </c>
      <c r="G1431">
        <v>1.1248462106577201E-3</v>
      </c>
      <c r="H1431">
        <v>7.2863172451560002E-3</v>
      </c>
    </row>
    <row r="1432" spans="1:8" x14ac:dyDescent="0.45">
      <c r="A1432" s="1" t="s">
        <v>22424</v>
      </c>
      <c r="B1432" s="1" t="s">
        <v>40428</v>
      </c>
      <c r="C1432">
        <v>992.09393067781696</v>
      </c>
      <c r="D1432">
        <v>0.95894851158773797</v>
      </c>
      <c r="E1432">
        <v>0.29442888260771499</v>
      </c>
      <c r="F1432">
        <v>3.2569784020319799</v>
      </c>
      <c r="G1432">
        <v>1.1260500055419E-3</v>
      </c>
      <c r="H1432">
        <v>7.2889344818955404E-3</v>
      </c>
    </row>
    <row r="1433" spans="1:8" x14ac:dyDescent="0.45">
      <c r="A1433" s="1" t="s">
        <v>8020</v>
      </c>
      <c r="B1433" s="1" t="s">
        <v>5</v>
      </c>
      <c r="C1433">
        <v>52.503475456303903</v>
      </c>
      <c r="D1433">
        <v>-5.3914930256711298</v>
      </c>
      <c r="E1433">
        <v>1.6557924087362299</v>
      </c>
      <c r="F1433">
        <v>-3.2561406835933902</v>
      </c>
      <c r="G1433">
        <v>1.1293777706905799E-3</v>
      </c>
      <c r="H1433">
        <v>7.3052867296479499E-3</v>
      </c>
    </row>
    <row r="1434" spans="1:8" x14ac:dyDescent="0.45">
      <c r="A1434" s="1" t="s">
        <v>7287</v>
      </c>
      <c r="B1434" s="1" t="s">
        <v>32166</v>
      </c>
      <c r="C1434">
        <v>377.87138708149098</v>
      </c>
      <c r="D1434">
        <v>1.11239045924284</v>
      </c>
      <c r="E1434">
        <v>0.34170653576009702</v>
      </c>
      <c r="F1434">
        <v>3.2553970814998401</v>
      </c>
      <c r="G1434">
        <v>1.1323392811588499E-3</v>
      </c>
      <c r="H1434">
        <v>7.3115076151615797E-3</v>
      </c>
    </row>
    <row r="1435" spans="1:8" x14ac:dyDescent="0.45">
      <c r="A1435" s="1" t="s">
        <v>8526</v>
      </c>
      <c r="B1435" s="1" t="s">
        <v>33096</v>
      </c>
      <c r="C1435">
        <v>56.167467036719998</v>
      </c>
      <c r="D1435">
        <v>-2.8628225435932899</v>
      </c>
      <c r="E1435">
        <v>0.87936252737489695</v>
      </c>
      <c r="F1435">
        <v>-3.25556577005786</v>
      </c>
      <c r="G1435">
        <v>1.13166682397402E-3</v>
      </c>
      <c r="H1435">
        <v>7.3115076151615797E-3</v>
      </c>
    </row>
    <row r="1436" spans="1:8" x14ac:dyDescent="0.45">
      <c r="A1436" s="1" t="s">
        <v>19840</v>
      </c>
      <c r="B1436" s="1" t="s">
        <v>38584</v>
      </c>
      <c r="C1436">
        <v>3579.6477820457299</v>
      </c>
      <c r="D1436">
        <v>0.93150324518925598</v>
      </c>
      <c r="E1436">
        <v>0.28616784821626201</v>
      </c>
      <c r="F1436">
        <v>3.2550939981395102</v>
      </c>
      <c r="G1436">
        <v>1.1335484156488099E-3</v>
      </c>
      <c r="H1436">
        <v>7.3115076151615797E-3</v>
      </c>
    </row>
    <row r="1437" spans="1:8" x14ac:dyDescent="0.45">
      <c r="A1437" s="1" t="s">
        <v>25848</v>
      </c>
      <c r="B1437" s="1" t="s">
        <v>5</v>
      </c>
      <c r="C1437">
        <v>1043.58834588729</v>
      </c>
      <c r="D1437">
        <v>1.4145272310161501</v>
      </c>
      <c r="E1437">
        <v>0.43453711507751902</v>
      </c>
      <c r="F1437">
        <v>3.2552506608412801</v>
      </c>
      <c r="G1437">
        <v>1.13292326942114E-3</v>
      </c>
      <c r="H1437">
        <v>7.3115076151615797E-3</v>
      </c>
    </row>
    <row r="1438" spans="1:8" x14ac:dyDescent="0.45">
      <c r="A1438" s="1" t="s">
        <v>7114</v>
      </c>
      <c r="B1438" s="1" t="s">
        <v>5</v>
      </c>
      <c r="C1438">
        <v>50.852905204610799</v>
      </c>
      <c r="D1438">
        <v>3.02350780089643</v>
      </c>
      <c r="E1438">
        <v>0.92929776112754503</v>
      </c>
      <c r="F1438">
        <v>3.2535403907870299</v>
      </c>
      <c r="G1438">
        <v>1.13976520903383E-3</v>
      </c>
      <c r="H1438">
        <v>7.3365646945877704E-3</v>
      </c>
    </row>
    <row r="1439" spans="1:8" x14ac:dyDescent="0.45">
      <c r="A1439" s="1" t="s">
        <v>19023</v>
      </c>
      <c r="B1439" s="1" t="s">
        <v>38003</v>
      </c>
      <c r="C1439">
        <v>6138.6601370581702</v>
      </c>
      <c r="D1439">
        <v>-1.0200618183883801</v>
      </c>
      <c r="E1439">
        <v>0.31349037656523998</v>
      </c>
      <c r="F1439">
        <v>-3.25388558833829</v>
      </c>
      <c r="G1439">
        <v>1.1383811763793199E-3</v>
      </c>
      <c r="H1439">
        <v>7.3365646945877704E-3</v>
      </c>
    </row>
    <row r="1440" spans="1:8" x14ac:dyDescent="0.45">
      <c r="A1440" s="1" t="s">
        <v>21788</v>
      </c>
      <c r="B1440" s="1" t="s">
        <v>39935</v>
      </c>
      <c r="C1440">
        <v>577.10446844404498</v>
      </c>
      <c r="D1440">
        <v>1.0682627162082901</v>
      </c>
      <c r="E1440">
        <v>0.32834062966882099</v>
      </c>
      <c r="F1440">
        <v>3.2535197282340098</v>
      </c>
      <c r="G1440">
        <v>1.1398481026482601E-3</v>
      </c>
      <c r="H1440">
        <v>7.3365646945877704E-3</v>
      </c>
    </row>
    <row r="1441" spans="1:8" x14ac:dyDescent="0.45">
      <c r="A1441" s="1" t="s">
        <v>15291</v>
      </c>
      <c r="B1441" s="1" t="s">
        <v>35255</v>
      </c>
      <c r="C1441">
        <v>12.752460356557901</v>
      </c>
      <c r="D1441">
        <v>-8.2603586933343394</v>
      </c>
      <c r="E1441">
        <v>2.54079469661324</v>
      </c>
      <c r="F1441">
        <v>-3.2510925437403402</v>
      </c>
      <c r="G1441">
        <v>1.1496243002701899E-3</v>
      </c>
      <c r="H1441">
        <v>7.3942666708980698E-3</v>
      </c>
    </row>
    <row r="1442" spans="1:8" x14ac:dyDescent="0.45">
      <c r="A1442" s="1" t="s">
        <v>8607</v>
      </c>
      <c r="B1442" s="1" t="s">
        <v>33163</v>
      </c>
      <c r="C1442">
        <v>8.0602383390149495</v>
      </c>
      <c r="D1442">
        <v>-9.2263205809086397</v>
      </c>
      <c r="E1442">
        <v>2.8398577503532398</v>
      </c>
      <c r="F1442">
        <v>-3.2488671588430802</v>
      </c>
      <c r="G1442">
        <v>1.15865573528163E-3</v>
      </c>
      <c r="H1442">
        <v>7.4471004029314503E-3</v>
      </c>
    </row>
    <row r="1443" spans="1:8" x14ac:dyDescent="0.45">
      <c r="A1443" s="1" t="s">
        <v>2588</v>
      </c>
      <c r="B1443" s="1" t="s">
        <v>28569</v>
      </c>
      <c r="C1443">
        <v>102.895697076395</v>
      </c>
      <c r="D1443">
        <v>-2.6394503999871</v>
      </c>
      <c r="E1443">
        <v>0.81263978641747903</v>
      </c>
      <c r="F1443">
        <v>-3.24799553763311</v>
      </c>
      <c r="G1443">
        <v>1.1622109333421201E-3</v>
      </c>
      <c r="H1443">
        <v>7.4646867135166597E-3</v>
      </c>
    </row>
    <row r="1444" spans="1:8" x14ac:dyDescent="0.45">
      <c r="A1444" s="1" t="s">
        <v>4602</v>
      </c>
      <c r="B1444" s="1" t="s">
        <v>30157</v>
      </c>
      <c r="C1444">
        <v>1625.13192318192</v>
      </c>
      <c r="D1444">
        <v>0.88189447664813803</v>
      </c>
      <c r="E1444">
        <v>0.27156328103530902</v>
      </c>
      <c r="F1444">
        <v>3.2474731977239299</v>
      </c>
      <c r="G1444">
        <v>1.1643462992926199E-3</v>
      </c>
      <c r="H1444">
        <v>7.4731353322204002E-3</v>
      </c>
    </row>
    <row r="1445" spans="1:8" x14ac:dyDescent="0.45">
      <c r="A1445" s="1" t="s">
        <v>5202</v>
      </c>
      <c r="B1445" s="1" t="s">
        <v>30658</v>
      </c>
      <c r="C1445">
        <v>25.0876095880799</v>
      </c>
      <c r="D1445">
        <v>-4.3070984757765496</v>
      </c>
      <c r="E1445">
        <v>1.3267356029420101</v>
      </c>
      <c r="F1445">
        <v>-3.2463879511679901</v>
      </c>
      <c r="G1445">
        <v>1.16879446814951E-3</v>
      </c>
      <c r="H1445">
        <v>7.4964058991658297E-3</v>
      </c>
    </row>
    <row r="1446" spans="1:8" x14ac:dyDescent="0.45">
      <c r="A1446" s="1" t="s">
        <v>24152</v>
      </c>
      <c r="B1446" s="1" t="s">
        <v>41789</v>
      </c>
      <c r="C1446">
        <v>197.25641443017599</v>
      </c>
      <c r="D1446">
        <v>1.4644367594412</v>
      </c>
      <c r="E1446">
        <v>0.45173236773737102</v>
      </c>
      <c r="F1446">
        <v>3.24182384090882</v>
      </c>
      <c r="G1446">
        <v>1.1876741111333999E-3</v>
      </c>
      <c r="H1446">
        <v>7.6121391342263301E-3</v>
      </c>
    </row>
    <row r="1447" spans="1:8" x14ac:dyDescent="0.45">
      <c r="A1447" s="1" t="s">
        <v>21115</v>
      </c>
      <c r="B1447" s="1" t="s">
        <v>5</v>
      </c>
      <c r="C1447">
        <v>15.0458355526353</v>
      </c>
      <c r="D1447">
        <v>-5.0544563455249296</v>
      </c>
      <c r="E1447">
        <v>1.55966094062432</v>
      </c>
      <c r="F1447">
        <v>-3.24074048010824</v>
      </c>
      <c r="G1447">
        <v>1.1921966676317201E-3</v>
      </c>
      <c r="H1447">
        <v>7.6357557475724E-3</v>
      </c>
    </row>
    <row r="1448" spans="1:8" x14ac:dyDescent="0.45">
      <c r="A1448" s="1" t="s">
        <v>18560</v>
      </c>
      <c r="B1448" s="1" t="s">
        <v>37616</v>
      </c>
      <c r="C1448">
        <v>12.147669273161799</v>
      </c>
      <c r="D1448">
        <v>-5.8992578016013502</v>
      </c>
      <c r="E1448">
        <v>1.82052347448756</v>
      </c>
      <c r="F1448">
        <v>-3.2404184204556099</v>
      </c>
      <c r="G1448">
        <v>1.19354419035456E-3</v>
      </c>
      <c r="H1448">
        <v>7.6390180834912096E-3</v>
      </c>
    </row>
    <row r="1449" spans="1:8" x14ac:dyDescent="0.45">
      <c r="A1449" s="1" t="s">
        <v>18175</v>
      </c>
      <c r="B1449" s="1" t="s">
        <v>37317</v>
      </c>
      <c r="C1449">
        <v>99.751543284965706</v>
      </c>
      <c r="D1449">
        <v>-2.11399220758795</v>
      </c>
      <c r="E1449">
        <v>0.65250183101684001</v>
      </c>
      <c r="F1449">
        <v>-3.23982570944447</v>
      </c>
      <c r="G1449">
        <v>1.19602781795879E-3</v>
      </c>
      <c r="H1449">
        <v>7.6495421283343202E-3</v>
      </c>
    </row>
    <row r="1450" spans="1:8" x14ac:dyDescent="0.45">
      <c r="A1450" s="1" t="s">
        <v>7494</v>
      </c>
      <c r="B1450" s="1" t="s">
        <v>32302</v>
      </c>
      <c r="C1450">
        <v>11.039477759125999</v>
      </c>
      <c r="D1450">
        <v>-6.4027002507268804</v>
      </c>
      <c r="E1450">
        <v>1.9766582961613399</v>
      </c>
      <c r="F1450">
        <v>-3.23915380982179</v>
      </c>
      <c r="G1450">
        <v>1.19884904195761E-3</v>
      </c>
      <c r="H1450">
        <v>7.6622090942508698E-3</v>
      </c>
    </row>
    <row r="1451" spans="1:8" x14ac:dyDescent="0.45">
      <c r="A1451" s="1" t="s">
        <v>8802</v>
      </c>
      <c r="B1451" s="1" t="s">
        <v>33333</v>
      </c>
      <c r="C1451">
        <v>18.398347731777498</v>
      </c>
      <c r="D1451">
        <v>-4.8129336849859596</v>
      </c>
      <c r="E1451">
        <v>1.48671980185004</v>
      </c>
      <c r="F1451">
        <v>-3.2372836354213002</v>
      </c>
      <c r="G1451">
        <v>1.2067340776718801E-3</v>
      </c>
      <c r="H1451">
        <v>7.7071999887187003E-3</v>
      </c>
    </row>
    <row r="1452" spans="1:8" x14ac:dyDescent="0.45">
      <c r="A1452" s="1" t="s">
        <v>15478</v>
      </c>
      <c r="B1452" s="1" t="s">
        <v>35400</v>
      </c>
      <c r="C1452">
        <v>168.30433586334399</v>
      </c>
      <c r="D1452">
        <v>1.9324317507815001</v>
      </c>
      <c r="E1452">
        <v>0.597121142707006</v>
      </c>
      <c r="F1452">
        <v>3.2362474087267401</v>
      </c>
      <c r="G1452">
        <v>1.2111236191069399E-3</v>
      </c>
      <c r="H1452">
        <v>7.7298183925354896E-3</v>
      </c>
    </row>
    <row r="1453" spans="1:8" x14ac:dyDescent="0.45">
      <c r="A1453" s="1" t="s">
        <v>12740</v>
      </c>
      <c r="B1453" s="1" t="s">
        <v>34472</v>
      </c>
      <c r="C1453">
        <v>80.995211616613005</v>
      </c>
      <c r="D1453">
        <v>-2.3334205609647101</v>
      </c>
      <c r="E1453">
        <v>0.721074780722748</v>
      </c>
      <c r="F1453">
        <v>-3.23603130125543</v>
      </c>
      <c r="G1453">
        <v>1.2120409248365101E-3</v>
      </c>
      <c r="H1453">
        <v>7.7302596143876499E-3</v>
      </c>
    </row>
    <row r="1454" spans="1:8" x14ac:dyDescent="0.45">
      <c r="A1454" s="1" t="s">
        <v>22310</v>
      </c>
      <c r="B1454" s="1" t="s">
        <v>40335</v>
      </c>
      <c r="C1454">
        <v>645.083893363877</v>
      </c>
      <c r="D1454">
        <v>1.2178262684405301</v>
      </c>
      <c r="E1454">
        <v>0.37640014627886798</v>
      </c>
      <c r="F1454">
        <v>3.2354564164761599</v>
      </c>
      <c r="G1454">
        <v>1.21448424846319E-3</v>
      </c>
      <c r="H1454">
        <v>7.7404261821633E-3</v>
      </c>
    </row>
    <row r="1455" spans="1:8" x14ac:dyDescent="0.45">
      <c r="A1455" s="1" t="s">
        <v>16028</v>
      </c>
      <c r="B1455" s="1" t="s">
        <v>35859</v>
      </c>
      <c r="C1455">
        <v>158.55476525373999</v>
      </c>
      <c r="D1455">
        <v>2.34808329082527</v>
      </c>
      <c r="E1455">
        <v>0.72614162619378497</v>
      </c>
      <c r="F1455">
        <v>3.23364369445836</v>
      </c>
      <c r="G1455">
        <v>1.2222183381073201E-3</v>
      </c>
      <c r="H1455">
        <v>7.7842752854717801E-3</v>
      </c>
    </row>
    <row r="1456" spans="1:8" x14ac:dyDescent="0.45">
      <c r="A1456" s="1" t="s">
        <v>5466</v>
      </c>
      <c r="B1456" s="1" t="s">
        <v>30868</v>
      </c>
      <c r="C1456">
        <v>2095.3169483747702</v>
      </c>
      <c r="D1456">
        <v>0.865673816477323</v>
      </c>
      <c r="E1456">
        <v>0.267804159449405</v>
      </c>
      <c r="F1456">
        <v>3.23248831630216</v>
      </c>
      <c r="G1456">
        <v>1.2271715401902599E-3</v>
      </c>
      <c r="H1456">
        <v>7.80768667282587E-3</v>
      </c>
    </row>
    <row r="1457" spans="1:8" x14ac:dyDescent="0.45">
      <c r="A1457" s="1" t="s">
        <v>18455</v>
      </c>
      <c r="B1457" s="1" t="s">
        <v>37539</v>
      </c>
      <c r="C1457">
        <v>1189.25391952001</v>
      </c>
      <c r="D1457">
        <v>0.86677587214246199</v>
      </c>
      <c r="E1457">
        <v>0.268153509809194</v>
      </c>
      <c r="F1457">
        <v>3.2323868248423002</v>
      </c>
      <c r="G1457">
        <v>1.2276075271186601E-3</v>
      </c>
      <c r="H1457">
        <v>7.80768667282587E-3</v>
      </c>
    </row>
    <row r="1458" spans="1:8" x14ac:dyDescent="0.45">
      <c r="A1458" s="1" t="s">
        <v>4754</v>
      </c>
      <c r="B1458" s="1" t="s">
        <v>30268</v>
      </c>
      <c r="C1458">
        <v>88.686098312361196</v>
      </c>
      <c r="D1458">
        <v>-3.54557871118489</v>
      </c>
      <c r="E1458">
        <v>1.09709786085459</v>
      </c>
      <c r="F1458">
        <v>-3.2317798053339</v>
      </c>
      <c r="G1458">
        <v>1.2302181489542601E-3</v>
      </c>
      <c r="H1458">
        <v>7.8188341768264894E-3</v>
      </c>
    </row>
    <row r="1459" spans="1:8" x14ac:dyDescent="0.45">
      <c r="A1459" s="1" t="s">
        <v>19445</v>
      </c>
      <c r="B1459" s="1" t="s">
        <v>5</v>
      </c>
      <c r="C1459">
        <v>26.5196778528674</v>
      </c>
      <c r="D1459">
        <v>-4.1348901477332802</v>
      </c>
      <c r="E1459">
        <v>1.2799927108079301</v>
      </c>
      <c r="F1459">
        <v>-3.2304013240226301</v>
      </c>
      <c r="G1459">
        <v>1.2361656667139299E-3</v>
      </c>
      <c r="H1459">
        <v>7.8511595027392096E-3</v>
      </c>
    </row>
    <row r="1460" spans="1:8" x14ac:dyDescent="0.45">
      <c r="A1460" s="1" t="s">
        <v>10467</v>
      </c>
      <c r="B1460" s="1" t="s">
        <v>5</v>
      </c>
      <c r="C1460">
        <v>11.521044063317101</v>
      </c>
      <c r="D1460">
        <v>-8.66696163795676</v>
      </c>
      <c r="E1460">
        <v>2.6831866892814098</v>
      </c>
      <c r="F1460">
        <v>-3.2301001166183698</v>
      </c>
      <c r="G1460">
        <v>1.23746876914024E-3</v>
      </c>
      <c r="H1460">
        <v>7.8539626475934501E-3</v>
      </c>
    </row>
    <row r="1461" spans="1:8" x14ac:dyDescent="0.45">
      <c r="A1461" s="1" t="s">
        <v>8687</v>
      </c>
      <c r="B1461" s="1" t="s">
        <v>33235</v>
      </c>
      <c r="C1461">
        <v>334.74865100329498</v>
      </c>
      <c r="D1461">
        <v>1.24713532393978</v>
      </c>
      <c r="E1461">
        <v>0.38620394864936902</v>
      </c>
      <c r="F1461">
        <v>3.22921432652686</v>
      </c>
      <c r="G1461">
        <v>1.24130828421783E-3</v>
      </c>
      <c r="H1461">
        <v>7.8728487838283703E-3</v>
      </c>
    </row>
    <row r="1462" spans="1:8" x14ac:dyDescent="0.45">
      <c r="A1462" s="1" t="s">
        <v>8687</v>
      </c>
      <c r="B1462" s="1" t="s">
        <v>33236</v>
      </c>
      <c r="C1462">
        <v>334.74865100329498</v>
      </c>
      <c r="D1462">
        <v>1.24713532393978</v>
      </c>
      <c r="E1462">
        <v>0.38620394864936902</v>
      </c>
      <c r="F1462">
        <v>3.22921432652686</v>
      </c>
      <c r="G1462">
        <v>1.24130828421783E-3</v>
      </c>
      <c r="H1462">
        <v>7.8728487838283703E-3</v>
      </c>
    </row>
    <row r="1463" spans="1:8" x14ac:dyDescent="0.45">
      <c r="A1463" s="1" t="s">
        <v>4320</v>
      </c>
      <c r="B1463" s="1" t="s">
        <v>29930</v>
      </c>
      <c r="C1463">
        <v>549.82190442173896</v>
      </c>
      <c r="D1463">
        <v>1.24173458705036</v>
      </c>
      <c r="E1463">
        <v>0.38493181353800598</v>
      </c>
      <c r="F1463">
        <v>3.2258559655988401</v>
      </c>
      <c r="G1463">
        <v>1.25596545704084E-3</v>
      </c>
      <c r="H1463">
        <v>7.9505304123048993E-3</v>
      </c>
    </row>
    <row r="1464" spans="1:8" x14ac:dyDescent="0.45">
      <c r="A1464" s="1" t="s">
        <v>19985</v>
      </c>
      <c r="B1464" s="1" t="s">
        <v>38704</v>
      </c>
      <c r="C1464">
        <v>237.61868767918199</v>
      </c>
      <c r="D1464">
        <v>1.4173190685073001</v>
      </c>
      <c r="E1464">
        <v>0.43935862187928199</v>
      </c>
      <c r="F1464">
        <v>3.2258819969094001</v>
      </c>
      <c r="G1464">
        <v>1.2558512345009099E-3</v>
      </c>
      <c r="H1464">
        <v>7.9505304123048993E-3</v>
      </c>
    </row>
    <row r="1465" spans="1:8" x14ac:dyDescent="0.45">
      <c r="A1465" s="1" t="s">
        <v>25150</v>
      </c>
      <c r="B1465" s="1" t="s">
        <v>42573</v>
      </c>
      <c r="C1465">
        <v>23.3378859154898</v>
      </c>
      <c r="D1465">
        <v>-4.0237787916836298</v>
      </c>
      <c r="E1465">
        <v>1.2473705964639701</v>
      </c>
      <c r="F1465">
        <v>-3.2258085953686599</v>
      </c>
      <c r="G1465">
        <v>1.2561733370330299E-3</v>
      </c>
      <c r="H1465">
        <v>7.9505304123048993E-3</v>
      </c>
    </row>
    <row r="1466" spans="1:8" x14ac:dyDescent="0.45">
      <c r="A1466" s="1" t="s">
        <v>19001</v>
      </c>
      <c r="B1466" s="1" t="s">
        <v>37982</v>
      </c>
      <c r="C1466">
        <v>4352.4279612638202</v>
      </c>
      <c r="D1466">
        <v>0.81373201884456403</v>
      </c>
      <c r="E1466">
        <v>0.252387594831678</v>
      </c>
      <c r="F1466">
        <v>3.2241363502324898</v>
      </c>
      <c r="G1466">
        <v>1.26353222193178E-3</v>
      </c>
      <c r="H1466">
        <v>7.9915563294144995E-3</v>
      </c>
    </row>
    <row r="1467" spans="1:8" x14ac:dyDescent="0.45">
      <c r="A1467" s="1" t="s">
        <v>18734</v>
      </c>
      <c r="B1467" s="1" t="s">
        <v>37764</v>
      </c>
      <c r="C1467">
        <v>22.236747521776401</v>
      </c>
      <c r="D1467">
        <v>-4.89928241805727</v>
      </c>
      <c r="E1467">
        <v>1.51968519185479</v>
      </c>
      <c r="F1467">
        <v>-3.2238798168965599</v>
      </c>
      <c r="G1467">
        <v>1.26466463773817E-3</v>
      </c>
      <c r="H1467">
        <v>7.9931716424034207E-3</v>
      </c>
    </row>
    <row r="1468" spans="1:8" x14ac:dyDescent="0.45">
      <c r="A1468" s="1" t="s">
        <v>22276</v>
      </c>
      <c r="B1468" s="1" t="s">
        <v>40308</v>
      </c>
      <c r="C1468">
        <v>19.511029602088598</v>
      </c>
      <c r="D1468">
        <v>-4.3914952617885996</v>
      </c>
      <c r="E1468">
        <v>1.3630021452971499</v>
      </c>
      <c r="F1468">
        <v>-3.2219283564158898</v>
      </c>
      <c r="G1468">
        <v>1.27330969805883E-3</v>
      </c>
      <c r="H1468">
        <v>8.0422346417936205E-3</v>
      </c>
    </row>
    <row r="1469" spans="1:8" x14ac:dyDescent="0.45">
      <c r="A1469" s="1" t="s">
        <v>19851</v>
      </c>
      <c r="B1469" s="1" t="s">
        <v>38594</v>
      </c>
      <c r="C1469">
        <v>15.336264967596099</v>
      </c>
      <c r="D1469">
        <v>-8.0040397411236395</v>
      </c>
      <c r="E1469">
        <v>2.48457599585698</v>
      </c>
      <c r="F1469">
        <v>-3.2214912139819099</v>
      </c>
      <c r="G1469">
        <v>1.27525372357178E-3</v>
      </c>
      <c r="H1469">
        <v>8.0489352054246704E-3</v>
      </c>
    </row>
    <row r="1470" spans="1:8" x14ac:dyDescent="0.45">
      <c r="A1470" s="1" t="s">
        <v>17995</v>
      </c>
      <c r="B1470" s="1" t="s">
        <v>37187</v>
      </c>
      <c r="C1470">
        <v>20.9709039070129</v>
      </c>
      <c r="D1470">
        <v>-4.2102641103298399</v>
      </c>
      <c r="E1470">
        <v>1.30713507028222</v>
      </c>
      <c r="F1470">
        <v>-3.2209862668750802</v>
      </c>
      <c r="G1470">
        <v>1.2775026948913799E-3</v>
      </c>
      <c r="H1470">
        <v>8.0575498693702795E-3</v>
      </c>
    </row>
    <row r="1471" spans="1:8" x14ac:dyDescent="0.45">
      <c r="A1471" s="1" t="s">
        <v>17703</v>
      </c>
      <c r="B1471" s="1" t="s">
        <v>36932</v>
      </c>
      <c r="C1471">
        <v>15.7179682122164</v>
      </c>
      <c r="D1471">
        <v>-4.8177587260491999</v>
      </c>
      <c r="E1471">
        <v>1.4966052907574801</v>
      </c>
      <c r="F1471">
        <v>-3.21912447844598</v>
      </c>
      <c r="G1471">
        <v>1.28582654186596E-3</v>
      </c>
      <c r="H1471">
        <v>8.1044419796448292E-3</v>
      </c>
    </row>
    <row r="1472" spans="1:8" x14ac:dyDescent="0.45">
      <c r="A1472" s="1" t="s">
        <v>622</v>
      </c>
      <c r="B1472" s="1" t="s">
        <v>26488</v>
      </c>
      <c r="C1472">
        <v>12.4450012753781</v>
      </c>
      <c r="D1472">
        <v>-8.4190543479914695</v>
      </c>
      <c r="E1472">
        <v>2.6178156445846099</v>
      </c>
      <c r="F1472">
        <v>-3.21606082743362</v>
      </c>
      <c r="G1472">
        <v>1.2996328236452399E-3</v>
      </c>
      <c r="H1472">
        <v>8.1858006597807405E-3</v>
      </c>
    </row>
    <row r="1473" spans="1:8" x14ac:dyDescent="0.45">
      <c r="A1473" s="1" t="s">
        <v>18606</v>
      </c>
      <c r="B1473" s="1" t="s">
        <v>37648</v>
      </c>
      <c r="C1473">
        <v>1761.5124869446399</v>
      </c>
      <c r="D1473">
        <v>1.0053134573940701</v>
      </c>
      <c r="E1473">
        <v>0.31287043692026001</v>
      </c>
      <c r="F1473">
        <v>3.2131941492774998</v>
      </c>
      <c r="G1473">
        <v>1.31267523031998E-3</v>
      </c>
      <c r="H1473">
        <v>8.2565369559256998E-3</v>
      </c>
    </row>
    <row r="1474" spans="1:8" x14ac:dyDescent="0.45">
      <c r="A1474" s="1" t="s">
        <v>20305</v>
      </c>
      <c r="B1474" s="1" t="s">
        <v>38949</v>
      </c>
      <c r="C1474">
        <v>1155.7527321636101</v>
      </c>
      <c r="D1474">
        <v>1.0044428509337</v>
      </c>
      <c r="E1474">
        <v>0.31259757668335703</v>
      </c>
      <c r="F1474">
        <v>3.2132138117984801</v>
      </c>
      <c r="G1474">
        <v>1.3125853626413E-3</v>
      </c>
      <c r="H1474">
        <v>8.2565369559256998E-3</v>
      </c>
    </row>
    <row r="1475" spans="1:8" x14ac:dyDescent="0.45">
      <c r="A1475" s="1" t="s">
        <v>2851</v>
      </c>
      <c r="B1475" s="1" t="s">
        <v>28787</v>
      </c>
      <c r="C1475">
        <v>17.645163198779699</v>
      </c>
      <c r="D1475">
        <v>-4.1570375484528803</v>
      </c>
      <c r="E1475">
        <v>1.2942225324135199</v>
      </c>
      <c r="F1475">
        <v>-3.2119959623177401</v>
      </c>
      <c r="G1475">
        <v>1.3181622790281501E-3</v>
      </c>
      <c r="H1475">
        <v>8.2767672481827599E-3</v>
      </c>
    </row>
    <row r="1476" spans="1:8" x14ac:dyDescent="0.45">
      <c r="A1476" s="1" t="s">
        <v>8259</v>
      </c>
      <c r="B1476" s="1" t="s">
        <v>32867</v>
      </c>
      <c r="C1476">
        <v>17.259053868607001</v>
      </c>
      <c r="D1476">
        <v>-4.9764619456575696</v>
      </c>
      <c r="E1476">
        <v>1.5492192656283601</v>
      </c>
      <c r="F1476">
        <v>-3.2122386133890002</v>
      </c>
      <c r="G1476">
        <v>1.31704936210701E-3</v>
      </c>
      <c r="H1476">
        <v>8.2767672481827599E-3</v>
      </c>
    </row>
    <row r="1477" spans="1:8" x14ac:dyDescent="0.45">
      <c r="A1477" s="1" t="s">
        <v>17787</v>
      </c>
      <c r="B1477" s="1" t="s">
        <v>37003</v>
      </c>
      <c r="C1477">
        <v>153.15817091162401</v>
      </c>
      <c r="D1477">
        <v>-1.6298608528527601</v>
      </c>
      <c r="E1477">
        <v>0.50744491634478495</v>
      </c>
      <c r="F1477">
        <v>-3.2118970953398001</v>
      </c>
      <c r="G1477">
        <v>1.31861598028981E-3</v>
      </c>
      <c r="H1477">
        <v>8.2767672481827599E-3</v>
      </c>
    </row>
    <row r="1478" spans="1:8" x14ac:dyDescent="0.45">
      <c r="A1478" s="1" t="s">
        <v>19788</v>
      </c>
      <c r="B1478" s="1" t="s">
        <v>38539</v>
      </c>
      <c r="C1478">
        <v>15082.4921123721</v>
      </c>
      <c r="D1478">
        <v>1.04158452183329</v>
      </c>
      <c r="E1478">
        <v>0.32458358735406501</v>
      </c>
      <c r="F1478">
        <v>3.20898702957862</v>
      </c>
      <c r="G1478">
        <v>1.3320350092516399E-3</v>
      </c>
      <c r="H1478">
        <v>8.3551683906289993E-3</v>
      </c>
    </row>
    <row r="1479" spans="1:8" x14ac:dyDescent="0.45">
      <c r="A1479" s="1" t="s">
        <v>25235</v>
      </c>
      <c r="B1479" s="1" t="s">
        <v>42651</v>
      </c>
      <c r="C1479">
        <v>26.132803711511801</v>
      </c>
      <c r="D1479">
        <v>-3.80655165116853</v>
      </c>
      <c r="E1479">
        <v>1.18628815517279</v>
      </c>
      <c r="F1479">
        <v>-3.2087917548279501</v>
      </c>
      <c r="G1479">
        <v>1.33293996488639E-3</v>
      </c>
      <c r="H1479">
        <v>8.3551683906289993E-3</v>
      </c>
    </row>
    <row r="1480" spans="1:8" x14ac:dyDescent="0.45">
      <c r="A1480" s="1" t="s">
        <v>3337</v>
      </c>
      <c r="B1480" s="1" t="s">
        <v>29189</v>
      </c>
      <c r="C1480">
        <v>199.48560226787299</v>
      </c>
      <c r="D1480">
        <v>1.45899981515954</v>
      </c>
      <c r="E1480">
        <v>0.454747216603405</v>
      </c>
      <c r="F1480">
        <v>3.20837547078813</v>
      </c>
      <c r="G1480">
        <v>1.3348710307850599E-3</v>
      </c>
      <c r="H1480">
        <v>8.3615220443814704E-3</v>
      </c>
    </row>
    <row r="1481" spans="1:8" x14ac:dyDescent="0.45">
      <c r="A1481" s="1" t="s">
        <v>16044</v>
      </c>
      <c r="B1481" s="1" t="s">
        <v>35872</v>
      </c>
      <c r="C1481">
        <v>2564.6602140330201</v>
      </c>
      <c r="D1481">
        <v>0.81154156987797099</v>
      </c>
      <c r="E1481">
        <v>0.253061370593125</v>
      </c>
      <c r="F1481">
        <v>3.20689628755221</v>
      </c>
      <c r="G1481">
        <v>1.34175359215165E-3</v>
      </c>
      <c r="H1481">
        <v>8.3988614277954506E-3</v>
      </c>
    </row>
    <row r="1482" spans="1:8" x14ac:dyDescent="0.45">
      <c r="A1482" s="1" t="s">
        <v>4066</v>
      </c>
      <c r="B1482" s="1" t="s">
        <v>29765</v>
      </c>
      <c r="C1482">
        <v>1716.05826213298</v>
      </c>
      <c r="D1482">
        <v>0.90189993737238905</v>
      </c>
      <c r="E1482">
        <v>0.28128930379303402</v>
      </c>
      <c r="F1482">
        <v>3.2063072616368702</v>
      </c>
      <c r="G1482">
        <v>1.34450340125606E-3</v>
      </c>
      <c r="H1482">
        <v>8.4102978716868396E-3</v>
      </c>
    </row>
    <row r="1483" spans="1:8" x14ac:dyDescent="0.45">
      <c r="A1483" s="1" t="s">
        <v>14975</v>
      </c>
      <c r="B1483" s="1" t="s">
        <v>34986</v>
      </c>
      <c r="C1483">
        <v>21.956065061519201</v>
      </c>
      <c r="D1483">
        <v>-9.0434495396977894</v>
      </c>
      <c r="E1483">
        <v>2.8227793879078198</v>
      </c>
      <c r="F1483">
        <v>-3.2037393989902099</v>
      </c>
      <c r="G1483">
        <v>1.3565520570073201E-3</v>
      </c>
      <c r="H1483">
        <v>8.4798459859840806E-3</v>
      </c>
    </row>
    <row r="1484" spans="1:8" x14ac:dyDescent="0.45">
      <c r="A1484" s="1" t="s">
        <v>17198</v>
      </c>
      <c r="B1484" s="1" t="s">
        <v>36481</v>
      </c>
      <c r="C1484">
        <v>34.606447053508198</v>
      </c>
      <c r="D1484">
        <v>-5.1463498944240698</v>
      </c>
      <c r="E1484">
        <v>1.6064607666681301</v>
      </c>
      <c r="F1484">
        <v>-3.2035328849628999</v>
      </c>
      <c r="G1484">
        <v>1.3575253547271199E-3</v>
      </c>
      <c r="H1484">
        <v>8.4801138334359306E-3</v>
      </c>
    </row>
    <row r="1485" spans="1:8" x14ac:dyDescent="0.45">
      <c r="A1485" s="1" t="s">
        <v>16245</v>
      </c>
      <c r="B1485" s="1" t="s">
        <v>36036</v>
      </c>
      <c r="C1485">
        <v>94.023495163945896</v>
      </c>
      <c r="D1485">
        <v>1.9193805095737599</v>
      </c>
      <c r="E1485">
        <v>0.59940376392071504</v>
      </c>
      <c r="F1485">
        <v>3.20214957780553</v>
      </c>
      <c r="G1485">
        <v>1.3640614884107901E-3</v>
      </c>
      <c r="H1485">
        <v>8.5151071269698297E-3</v>
      </c>
    </row>
    <row r="1486" spans="1:8" x14ac:dyDescent="0.45">
      <c r="A1486" s="1" t="s">
        <v>4459</v>
      </c>
      <c r="B1486" s="1" t="s">
        <v>30038</v>
      </c>
      <c r="C1486">
        <v>119.23835168922101</v>
      </c>
      <c r="D1486">
        <v>-2.4258442479008702</v>
      </c>
      <c r="E1486">
        <v>0.75789733806895299</v>
      </c>
      <c r="F1486">
        <v>-3.2007557304287202</v>
      </c>
      <c r="G1486">
        <v>1.37067677385276E-3</v>
      </c>
      <c r="H1486">
        <v>8.54840500125407E-3</v>
      </c>
    </row>
    <row r="1487" spans="1:8" x14ac:dyDescent="0.45">
      <c r="A1487" s="1" t="s">
        <v>18156</v>
      </c>
      <c r="B1487" s="1" t="s">
        <v>37297</v>
      </c>
      <c r="C1487">
        <v>17.184512159612702</v>
      </c>
      <c r="D1487">
        <v>-4.5614234890323999</v>
      </c>
      <c r="E1487">
        <v>1.4251639347186</v>
      </c>
      <c r="F1487">
        <v>-3.2006307330061898</v>
      </c>
      <c r="G1487">
        <v>1.3712714627862001E-3</v>
      </c>
      <c r="H1487">
        <v>8.54840500125407E-3</v>
      </c>
    </row>
    <row r="1488" spans="1:8" x14ac:dyDescent="0.45">
      <c r="A1488" s="1" t="s">
        <v>23084</v>
      </c>
      <c r="B1488" s="1" t="s">
        <v>40947</v>
      </c>
      <c r="C1488">
        <v>82.961961342631099</v>
      </c>
      <c r="D1488">
        <v>-5.4999820561175401</v>
      </c>
      <c r="E1488">
        <v>1.71856067686327</v>
      </c>
      <c r="F1488">
        <v>-3.2003420828620999</v>
      </c>
      <c r="G1488">
        <v>1.37264565686728E-3</v>
      </c>
      <c r="H1488">
        <v>8.5511227045033701E-3</v>
      </c>
    </row>
    <row r="1489" spans="1:8" x14ac:dyDescent="0.45">
      <c r="A1489" s="1" t="s">
        <v>25319</v>
      </c>
      <c r="B1489" s="1" t="s">
        <v>42728</v>
      </c>
      <c r="C1489">
        <v>499.20964886129701</v>
      </c>
      <c r="D1489">
        <v>-1.2522723754117899</v>
      </c>
      <c r="E1489">
        <v>0.39134950977859101</v>
      </c>
      <c r="F1489">
        <v>-3.1998823152232099</v>
      </c>
      <c r="G1489">
        <v>1.3748371232798499E-3</v>
      </c>
      <c r="H1489">
        <v>8.5589245502544903E-3</v>
      </c>
    </row>
    <row r="1490" spans="1:8" x14ac:dyDescent="0.45">
      <c r="A1490" s="1" t="s">
        <v>916</v>
      </c>
      <c r="B1490" s="1" t="s">
        <v>26712</v>
      </c>
      <c r="C1490">
        <v>912.26010347657495</v>
      </c>
      <c r="D1490">
        <v>1.0231466460593499</v>
      </c>
      <c r="E1490">
        <v>0.31978222860667499</v>
      </c>
      <c r="F1490">
        <v>3.1995106498485302</v>
      </c>
      <c r="G1490">
        <v>1.3766110114247E-3</v>
      </c>
      <c r="H1490">
        <v>8.5641179236346301E-3</v>
      </c>
    </row>
    <row r="1491" spans="1:8" x14ac:dyDescent="0.45">
      <c r="A1491" s="1" t="s">
        <v>20364</v>
      </c>
      <c r="B1491" s="1" t="s">
        <v>38995</v>
      </c>
      <c r="C1491">
        <v>170.55130094531</v>
      </c>
      <c r="D1491">
        <v>1.7626214283361901</v>
      </c>
      <c r="E1491">
        <v>0.55102251960927096</v>
      </c>
      <c r="F1491">
        <v>3.1988192235519901</v>
      </c>
      <c r="G1491">
        <v>1.3799166750441401E-3</v>
      </c>
      <c r="H1491">
        <v>8.5788271325731892E-3</v>
      </c>
    </row>
    <row r="1492" spans="1:8" x14ac:dyDescent="0.45">
      <c r="A1492" s="1" t="s">
        <v>393</v>
      </c>
      <c r="B1492" s="1" t="s">
        <v>26305</v>
      </c>
      <c r="C1492">
        <v>22.3400427006125</v>
      </c>
      <c r="D1492">
        <v>-4.7134152447722801</v>
      </c>
      <c r="E1492">
        <v>1.47404684411767</v>
      </c>
      <c r="F1492">
        <v>-3.19760207321877</v>
      </c>
      <c r="G1492">
        <v>1.3857535827509801E-3</v>
      </c>
      <c r="H1492">
        <v>8.6092420948824001E-3</v>
      </c>
    </row>
    <row r="1493" spans="1:8" x14ac:dyDescent="0.45">
      <c r="A1493" s="1" t="s">
        <v>12583</v>
      </c>
      <c r="B1493" s="1" t="s">
        <v>34333</v>
      </c>
      <c r="C1493">
        <v>263.64044808492099</v>
      </c>
      <c r="D1493">
        <v>1.8704746803219801</v>
      </c>
      <c r="E1493">
        <v>0.58516557602628105</v>
      </c>
      <c r="F1493">
        <v>3.1964878949714102</v>
      </c>
      <c r="G1493">
        <v>1.39111663479079E-3</v>
      </c>
      <c r="H1493">
        <v>8.6366737121821094E-3</v>
      </c>
    </row>
    <row r="1494" spans="1:8" x14ac:dyDescent="0.45">
      <c r="A1494" s="1" t="s">
        <v>2227</v>
      </c>
      <c r="B1494" s="1" t="s">
        <v>28279</v>
      </c>
      <c r="C1494">
        <v>791.36074235374201</v>
      </c>
      <c r="D1494">
        <v>1.0564412423680201</v>
      </c>
      <c r="E1494">
        <v>0.33057804010494302</v>
      </c>
      <c r="F1494">
        <v>3.1957393238602498</v>
      </c>
      <c r="G1494">
        <v>1.3947305942146201E-3</v>
      </c>
      <c r="H1494">
        <v>8.6532162257808593E-3</v>
      </c>
    </row>
    <row r="1495" spans="1:8" x14ac:dyDescent="0.45">
      <c r="A1495" s="1" t="s">
        <v>20481</v>
      </c>
      <c r="B1495" s="1" t="s">
        <v>39087</v>
      </c>
      <c r="C1495">
        <v>702.34724708717999</v>
      </c>
      <c r="D1495">
        <v>0.98112132129258001</v>
      </c>
      <c r="E1495">
        <v>0.307252618369321</v>
      </c>
      <c r="F1495">
        <v>3.1932073565383199</v>
      </c>
      <c r="G1495">
        <v>1.4070187152055E-3</v>
      </c>
      <c r="H1495">
        <v>8.7235160342740998E-3</v>
      </c>
    </row>
    <row r="1496" spans="1:8" x14ac:dyDescent="0.45">
      <c r="A1496" s="1" t="s">
        <v>16079</v>
      </c>
      <c r="B1496" s="1" t="s">
        <v>35902</v>
      </c>
      <c r="C1496">
        <v>15.2225216093145</v>
      </c>
      <c r="D1496">
        <v>-4.6891759944481297</v>
      </c>
      <c r="E1496">
        <v>1.46875287395613</v>
      </c>
      <c r="F1496">
        <v>-3.19262421718207</v>
      </c>
      <c r="G1496">
        <v>1.4098629081646899E-3</v>
      </c>
      <c r="H1496">
        <v>8.7292734680795292E-3</v>
      </c>
    </row>
    <row r="1497" spans="1:8" x14ac:dyDescent="0.45">
      <c r="A1497" s="1" t="s">
        <v>17089</v>
      </c>
      <c r="B1497" s="1" t="s">
        <v>36402</v>
      </c>
      <c r="C1497">
        <v>8263.6579889462591</v>
      </c>
      <c r="D1497">
        <v>0.87332536904666103</v>
      </c>
      <c r="E1497">
        <v>0.27353101423244403</v>
      </c>
      <c r="F1497">
        <v>3.1927837195986699</v>
      </c>
      <c r="G1497">
        <v>1.4090844278580399E-3</v>
      </c>
      <c r="H1497">
        <v>8.7292734680795292E-3</v>
      </c>
    </row>
    <row r="1498" spans="1:8" x14ac:dyDescent="0.45">
      <c r="A1498" s="1" t="s">
        <v>20858</v>
      </c>
      <c r="B1498" s="1" t="s">
        <v>39414</v>
      </c>
      <c r="C1498">
        <v>17.0726570271265</v>
      </c>
      <c r="D1498">
        <v>-6.1988184482140696</v>
      </c>
      <c r="E1498">
        <v>1.9420862862017401</v>
      </c>
      <c r="F1498">
        <v>-3.1918347254989801</v>
      </c>
      <c r="G1498">
        <v>1.41372200697128E-3</v>
      </c>
      <c r="H1498">
        <v>8.7472249637041907E-3</v>
      </c>
    </row>
    <row r="1499" spans="1:8" x14ac:dyDescent="0.45">
      <c r="A1499" s="1" t="s">
        <v>23127</v>
      </c>
      <c r="B1499" s="1" t="s">
        <v>40985</v>
      </c>
      <c r="C1499">
        <v>20.530250555633899</v>
      </c>
      <c r="D1499">
        <v>-6.4138403733573996</v>
      </c>
      <c r="E1499">
        <v>2.0095952150428</v>
      </c>
      <c r="F1499">
        <v>-3.1916081036353301</v>
      </c>
      <c r="G1499">
        <v>1.4148315505079199E-3</v>
      </c>
      <c r="H1499">
        <v>8.7481511203047705E-3</v>
      </c>
    </row>
    <row r="1500" spans="1:8" x14ac:dyDescent="0.45">
      <c r="A1500" s="1" t="s">
        <v>145</v>
      </c>
      <c r="B1500" s="1" t="s">
        <v>26091</v>
      </c>
      <c r="C1500">
        <v>25.200962927380498</v>
      </c>
      <c r="D1500">
        <v>-3.8289136021522499</v>
      </c>
      <c r="E1500">
        <v>1.20085046285874</v>
      </c>
      <c r="F1500">
        <v>-3.1885015833171502</v>
      </c>
      <c r="G1500">
        <v>1.4301222672452301E-3</v>
      </c>
      <c r="H1500">
        <v>8.83670124994782E-3</v>
      </c>
    </row>
    <row r="1501" spans="1:8" x14ac:dyDescent="0.45">
      <c r="A1501" s="1" t="s">
        <v>1137</v>
      </c>
      <c r="B1501" s="1" t="s">
        <v>26889</v>
      </c>
      <c r="C1501">
        <v>1902.47110136427</v>
      </c>
      <c r="D1501">
        <v>1.00897286793562</v>
      </c>
      <c r="E1501">
        <v>0.31669647645430599</v>
      </c>
      <c r="F1501">
        <v>3.1859301979989101</v>
      </c>
      <c r="G1501">
        <v>1.44289405517812E-3</v>
      </c>
      <c r="H1501">
        <v>8.90957751957548E-3</v>
      </c>
    </row>
    <row r="1502" spans="1:8" x14ac:dyDescent="0.45">
      <c r="A1502" s="1" t="s">
        <v>18125</v>
      </c>
      <c r="B1502" s="1" t="s">
        <v>37274</v>
      </c>
      <c r="C1502">
        <v>14.8560625711504</v>
      </c>
      <c r="D1502">
        <v>-4.9150475920658296</v>
      </c>
      <c r="E1502">
        <v>1.5429249841978101</v>
      </c>
      <c r="F1502">
        <v>-3.1855389227631399</v>
      </c>
      <c r="G1502">
        <v>1.4448466664709299E-3</v>
      </c>
      <c r="H1502">
        <v>8.9155941220149405E-3</v>
      </c>
    </row>
    <row r="1503" spans="1:8" x14ac:dyDescent="0.45">
      <c r="A1503" s="1" t="s">
        <v>3474</v>
      </c>
      <c r="B1503" s="1" t="s">
        <v>29311</v>
      </c>
      <c r="C1503">
        <v>203.58630489243799</v>
      </c>
      <c r="D1503">
        <v>1.4910031566842801</v>
      </c>
      <c r="E1503">
        <v>0.46812357852624398</v>
      </c>
      <c r="F1503">
        <v>3.1850631437499599</v>
      </c>
      <c r="G1503">
        <v>1.4472242648309801E-3</v>
      </c>
      <c r="H1503">
        <v>8.9242232406424697E-3</v>
      </c>
    </row>
    <row r="1504" spans="1:8" x14ac:dyDescent="0.45">
      <c r="A1504" s="1" t="s">
        <v>22274</v>
      </c>
      <c r="B1504" s="1" t="s">
        <v>40306</v>
      </c>
      <c r="C1504">
        <v>18.2591861905942</v>
      </c>
      <c r="D1504">
        <v>-4.54902215655693</v>
      </c>
      <c r="E1504">
        <v>1.42837595913815</v>
      </c>
      <c r="F1504">
        <v>-3.1847512746586002</v>
      </c>
      <c r="G1504">
        <v>1.4487847163888799E-3</v>
      </c>
      <c r="H1504">
        <v>8.9278052097148692E-3</v>
      </c>
    </row>
    <row r="1505" spans="1:8" x14ac:dyDescent="0.45">
      <c r="A1505" s="1" t="s">
        <v>8092</v>
      </c>
      <c r="B1505" s="1" t="s">
        <v>32734</v>
      </c>
      <c r="C1505">
        <v>61.333543948025302</v>
      </c>
      <c r="D1505">
        <v>-2.5808643283691102</v>
      </c>
      <c r="E1505">
        <v>0.81079852247425999</v>
      </c>
      <c r="F1505">
        <v>-3.18311424704285</v>
      </c>
      <c r="G1505">
        <v>1.4570011249739399E-3</v>
      </c>
      <c r="H1505">
        <v>8.9723704412246492E-3</v>
      </c>
    </row>
    <row r="1506" spans="1:8" x14ac:dyDescent="0.45">
      <c r="A1506" s="1" t="s">
        <v>22625</v>
      </c>
      <c r="B1506" s="1" t="s">
        <v>5</v>
      </c>
      <c r="C1506">
        <v>29.292402395147601</v>
      </c>
      <c r="D1506">
        <v>-4.5207892107280596</v>
      </c>
      <c r="E1506">
        <v>1.42040324008996</v>
      </c>
      <c r="F1506">
        <v>-3.1827505620458298</v>
      </c>
      <c r="G1506">
        <v>1.45883231758E-3</v>
      </c>
      <c r="H1506">
        <v>8.9775811900230495E-3</v>
      </c>
    </row>
    <row r="1507" spans="1:8" x14ac:dyDescent="0.45">
      <c r="A1507" s="1" t="s">
        <v>22173</v>
      </c>
      <c r="B1507" s="1" t="s">
        <v>40240</v>
      </c>
      <c r="C1507">
        <v>410.65907857221703</v>
      </c>
      <c r="D1507">
        <v>1.36611783366301</v>
      </c>
      <c r="E1507">
        <v>0.42927090274047602</v>
      </c>
      <c r="F1507">
        <v>3.18241423991629</v>
      </c>
      <c r="G1507">
        <v>1.46052762270675E-3</v>
      </c>
      <c r="H1507">
        <v>8.9819492262816405E-3</v>
      </c>
    </row>
    <row r="1508" spans="1:8" x14ac:dyDescent="0.45">
      <c r="A1508" s="1" t="s">
        <v>1435</v>
      </c>
      <c r="B1508" s="1" t="s">
        <v>5</v>
      </c>
      <c r="C1508">
        <v>155.788022135685</v>
      </c>
      <c r="D1508">
        <v>1.7006406963854599</v>
      </c>
      <c r="E1508">
        <v>0.53479232877480598</v>
      </c>
      <c r="F1508">
        <v>3.1800020398227802</v>
      </c>
      <c r="G1508">
        <v>1.47274015615E-3</v>
      </c>
      <c r="H1508">
        <v>9.0393160711910499E-3</v>
      </c>
    </row>
    <row r="1509" spans="1:8" x14ac:dyDescent="0.45">
      <c r="A1509" s="1" t="s">
        <v>5405</v>
      </c>
      <c r="B1509" s="1" t="s">
        <v>30827</v>
      </c>
      <c r="C1509">
        <v>220.87989686647401</v>
      </c>
      <c r="D1509">
        <v>1.36335892192889</v>
      </c>
      <c r="E1509">
        <v>0.42873136319638999</v>
      </c>
      <c r="F1509">
        <v>3.1799841088471399</v>
      </c>
      <c r="G1509">
        <v>1.4728312887556101E-3</v>
      </c>
      <c r="H1509">
        <v>9.0393160711910499E-3</v>
      </c>
    </row>
    <row r="1510" spans="1:8" x14ac:dyDescent="0.45">
      <c r="A1510" s="1" t="s">
        <v>21190</v>
      </c>
      <c r="B1510" s="1" t="s">
        <v>39702</v>
      </c>
      <c r="C1510">
        <v>2877.26630693067</v>
      </c>
      <c r="D1510">
        <v>0.776406854791173</v>
      </c>
      <c r="E1510">
        <v>0.24415290620222699</v>
      </c>
      <c r="F1510">
        <v>3.1800025110005801</v>
      </c>
      <c r="G1510">
        <v>1.4727377615003901E-3</v>
      </c>
      <c r="H1510">
        <v>9.0393160711910499E-3</v>
      </c>
    </row>
    <row r="1511" spans="1:8" x14ac:dyDescent="0.45">
      <c r="A1511" s="1" t="s">
        <v>25154</v>
      </c>
      <c r="B1511" s="1" t="s">
        <v>42578</v>
      </c>
      <c r="C1511">
        <v>738.14344427829496</v>
      </c>
      <c r="D1511">
        <v>4.1653871248914802</v>
      </c>
      <c r="E1511">
        <v>1.3101246742750099</v>
      </c>
      <c r="F1511">
        <v>3.17938224253083</v>
      </c>
      <c r="G1511">
        <v>1.47589323760063E-3</v>
      </c>
      <c r="H1511">
        <v>9.0520127641266507E-3</v>
      </c>
    </row>
    <row r="1512" spans="1:8" x14ac:dyDescent="0.45">
      <c r="A1512" s="1" t="s">
        <v>8215</v>
      </c>
      <c r="B1512" s="1" t="s">
        <v>32833</v>
      </c>
      <c r="C1512">
        <v>14.624386086446</v>
      </c>
      <c r="D1512">
        <v>-5.4930122182860002</v>
      </c>
      <c r="E1512">
        <v>1.7284169550614199</v>
      </c>
      <c r="F1512">
        <v>-3.1780596702667601</v>
      </c>
      <c r="G1512">
        <v>1.4826423409291E-3</v>
      </c>
      <c r="H1512">
        <v>9.0872913888553307E-3</v>
      </c>
    </row>
    <row r="1513" spans="1:8" x14ac:dyDescent="0.45">
      <c r="A1513" s="1" t="s">
        <v>2582</v>
      </c>
      <c r="B1513" s="1" t="s">
        <v>28563</v>
      </c>
      <c r="C1513">
        <v>107.321721778263</v>
      </c>
      <c r="D1513">
        <v>-2.0885893616462399</v>
      </c>
      <c r="E1513">
        <v>0.65738477819015095</v>
      </c>
      <c r="F1513">
        <v>-3.1771185323097102</v>
      </c>
      <c r="G1513">
        <v>1.4874622857038501E-3</v>
      </c>
      <c r="H1513">
        <v>9.1107064999361304E-3</v>
      </c>
    </row>
    <row r="1514" spans="1:8" x14ac:dyDescent="0.45">
      <c r="A1514" s="1" t="s">
        <v>20375</v>
      </c>
      <c r="B1514" s="1" t="s">
        <v>39003</v>
      </c>
      <c r="C1514">
        <v>238.92722543759299</v>
      </c>
      <c r="D1514">
        <v>1.3567679261626699</v>
      </c>
      <c r="E1514">
        <v>0.427290958085637</v>
      </c>
      <c r="F1514">
        <v>3.17527881292248</v>
      </c>
      <c r="G1514">
        <v>1.4969259462400701E-3</v>
      </c>
      <c r="H1514">
        <v>9.1625138173485696E-3</v>
      </c>
    </row>
    <row r="1515" spans="1:8" x14ac:dyDescent="0.45">
      <c r="A1515" s="1" t="s">
        <v>20375</v>
      </c>
      <c r="B1515" s="1" t="s">
        <v>39004</v>
      </c>
      <c r="C1515">
        <v>238.92722543759299</v>
      </c>
      <c r="D1515">
        <v>1.3567679261626699</v>
      </c>
      <c r="E1515">
        <v>0.427290958085637</v>
      </c>
      <c r="F1515">
        <v>3.17527881292248</v>
      </c>
      <c r="G1515">
        <v>1.4969259462400701E-3</v>
      </c>
      <c r="H1515">
        <v>9.1625138173485696E-3</v>
      </c>
    </row>
    <row r="1516" spans="1:8" x14ac:dyDescent="0.45">
      <c r="A1516" s="1" t="s">
        <v>9390</v>
      </c>
      <c r="B1516" s="1" t="s">
        <v>33713</v>
      </c>
      <c r="C1516">
        <v>211.804400454779</v>
      </c>
      <c r="D1516">
        <v>1.47520517957959</v>
      </c>
      <c r="E1516">
        <v>0.46466067224995899</v>
      </c>
      <c r="F1516">
        <v>3.1748010272451501</v>
      </c>
      <c r="G1516">
        <v>1.4993927708605501E-3</v>
      </c>
      <c r="H1516">
        <v>9.1714534990758999E-3</v>
      </c>
    </row>
    <row r="1517" spans="1:8" x14ac:dyDescent="0.45">
      <c r="A1517" s="1" t="s">
        <v>18452</v>
      </c>
      <c r="B1517" s="1" t="s">
        <v>37536</v>
      </c>
      <c r="C1517">
        <v>8714.8605478588197</v>
      </c>
      <c r="D1517">
        <v>0.63778937040726102</v>
      </c>
      <c r="E1517">
        <v>0.200907558481107</v>
      </c>
      <c r="F1517">
        <v>3.1745414419897799</v>
      </c>
      <c r="G1517">
        <v>1.50073458848987E-3</v>
      </c>
      <c r="H1517">
        <v>9.1735043859803699E-3</v>
      </c>
    </row>
    <row r="1518" spans="1:8" x14ac:dyDescent="0.45">
      <c r="A1518" s="1" t="s">
        <v>17477</v>
      </c>
      <c r="B1518" s="1" t="s">
        <v>36736</v>
      </c>
      <c r="C1518">
        <v>2979.8643023929999</v>
      </c>
      <c r="D1518">
        <v>0.98571329200824498</v>
      </c>
      <c r="E1518">
        <v>0.310643906014899</v>
      </c>
      <c r="F1518">
        <v>3.1731293385197401</v>
      </c>
      <c r="G1518">
        <v>1.50805326533975E-3</v>
      </c>
      <c r="H1518">
        <v>9.2120626409561302E-3</v>
      </c>
    </row>
    <row r="1519" spans="1:8" x14ac:dyDescent="0.45">
      <c r="A1519" s="1" t="s">
        <v>24033</v>
      </c>
      <c r="B1519" s="1" t="s">
        <v>41725</v>
      </c>
      <c r="C1519">
        <v>11.378662662519799</v>
      </c>
      <c r="D1519">
        <v>-5.9613281912632097</v>
      </c>
      <c r="E1519">
        <v>1.87884472458101</v>
      </c>
      <c r="F1519">
        <v>-3.17286900469787</v>
      </c>
      <c r="G1519">
        <v>1.50940611271641E-3</v>
      </c>
      <c r="H1519">
        <v>9.2141509117866106E-3</v>
      </c>
    </row>
    <row r="1520" spans="1:8" x14ac:dyDescent="0.45">
      <c r="A1520" s="1" t="s">
        <v>5854</v>
      </c>
      <c r="B1520" s="1" t="s">
        <v>31053</v>
      </c>
      <c r="C1520">
        <v>15.956368226569801</v>
      </c>
      <c r="D1520">
        <v>-4.7338783552601704</v>
      </c>
      <c r="E1520">
        <v>1.4921542243266399</v>
      </c>
      <c r="F1520">
        <v>-3.17251278593297</v>
      </c>
      <c r="G1520">
        <v>1.5112590460830901E-3</v>
      </c>
      <c r="H1520">
        <v>9.2192871124506595E-3</v>
      </c>
    </row>
    <row r="1521" spans="1:8" x14ac:dyDescent="0.45">
      <c r="A1521" s="1" t="s">
        <v>15842</v>
      </c>
      <c r="B1521" s="1" t="s">
        <v>35696</v>
      </c>
      <c r="C1521">
        <v>66.130495131732602</v>
      </c>
      <c r="D1521">
        <v>-2.6139143495715098</v>
      </c>
      <c r="E1521">
        <v>0.82417621817260001</v>
      </c>
      <c r="F1521">
        <v>-3.1715478946567899</v>
      </c>
      <c r="G1521">
        <v>1.5162886246003801E-3</v>
      </c>
      <c r="H1521">
        <v>9.2437822907076497E-3</v>
      </c>
    </row>
    <row r="1522" spans="1:8" x14ac:dyDescent="0.45">
      <c r="A1522" s="1" t="s">
        <v>6473</v>
      </c>
      <c r="B1522" s="1" t="s">
        <v>31516</v>
      </c>
      <c r="C1522">
        <v>537.33501916614603</v>
      </c>
      <c r="D1522">
        <v>1.2247767739016999</v>
      </c>
      <c r="E1522">
        <v>0.38630966247148402</v>
      </c>
      <c r="F1522">
        <v>3.1704533768738101</v>
      </c>
      <c r="G1522">
        <v>1.5220125552606401E-3</v>
      </c>
      <c r="H1522">
        <v>9.2662808474586206E-3</v>
      </c>
    </row>
    <row r="1523" spans="1:8" x14ac:dyDescent="0.45">
      <c r="A1523" s="1" t="s">
        <v>15656</v>
      </c>
      <c r="B1523" s="1" t="s">
        <v>35531</v>
      </c>
      <c r="C1523">
        <v>520.78966457039201</v>
      </c>
      <c r="D1523">
        <v>1.05485799352223</v>
      </c>
      <c r="E1523">
        <v>0.33271353524552699</v>
      </c>
      <c r="F1523">
        <v>3.1704691326843499</v>
      </c>
      <c r="G1523">
        <v>1.52193001708979E-3</v>
      </c>
      <c r="H1523">
        <v>9.2662808474586206E-3</v>
      </c>
    </row>
    <row r="1524" spans="1:8" x14ac:dyDescent="0.45">
      <c r="A1524" s="1" t="s">
        <v>2074</v>
      </c>
      <c r="B1524" s="1" t="s">
        <v>28163</v>
      </c>
      <c r="C1524">
        <v>19.224377655919699</v>
      </c>
      <c r="D1524">
        <v>-4.8897410541857802</v>
      </c>
      <c r="E1524">
        <v>1.5425650027492199</v>
      </c>
      <c r="F1524">
        <v>-3.16987682559312</v>
      </c>
      <c r="G1524">
        <v>1.5250357062930799E-3</v>
      </c>
      <c r="H1524">
        <v>9.2784882691289497E-3</v>
      </c>
    </row>
    <row r="1525" spans="1:8" x14ac:dyDescent="0.45">
      <c r="A1525" s="1" t="s">
        <v>4585</v>
      </c>
      <c r="B1525" s="1" t="s">
        <v>30142</v>
      </c>
      <c r="C1525">
        <v>733.51509505311299</v>
      </c>
      <c r="D1525">
        <v>1.0947741806956399</v>
      </c>
      <c r="E1525">
        <v>0.34543073659850998</v>
      </c>
      <c r="F1525">
        <v>3.1693015840917602</v>
      </c>
      <c r="G1525">
        <v>1.5280575008025301E-3</v>
      </c>
      <c r="H1525">
        <v>9.2906711556466608E-3</v>
      </c>
    </row>
    <row r="1526" spans="1:8" x14ac:dyDescent="0.45">
      <c r="A1526" s="1" t="s">
        <v>5392</v>
      </c>
      <c r="B1526" s="1" t="s">
        <v>30814</v>
      </c>
      <c r="C1526">
        <v>605.67324985871505</v>
      </c>
      <c r="D1526">
        <v>1.0995478419106199</v>
      </c>
      <c r="E1526">
        <v>0.34727694691167599</v>
      </c>
      <c r="F1526">
        <v>3.1661987692787199</v>
      </c>
      <c r="G1526">
        <v>1.54445217705361E-3</v>
      </c>
      <c r="H1526">
        <v>9.3840914277777496E-3</v>
      </c>
    </row>
    <row r="1527" spans="1:8" x14ac:dyDescent="0.45">
      <c r="A1527" s="1" t="s">
        <v>6347</v>
      </c>
      <c r="B1527" s="1" t="s">
        <v>31414</v>
      </c>
      <c r="C1527">
        <v>863.09636193645497</v>
      </c>
      <c r="D1527">
        <v>1.0452290077315001</v>
      </c>
      <c r="E1527">
        <v>0.33042305235224201</v>
      </c>
      <c r="F1527">
        <v>3.16330534534635</v>
      </c>
      <c r="G1527">
        <v>1.55988628453076E-3</v>
      </c>
      <c r="H1527">
        <v>9.4663940128488205E-3</v>
      </c>
    </row>
    <row r="1528" spans="1:8" x14ac:dyDescent="0.45">
      <c r="A1528" s="1" t="s">
        <v>19128</v>
      </c>
      <c r="B1528" s="1" t="s">
        <v>38094</v>
      </c>
      <c r="C1528">
        <v>273.54725372604798</v>
      </c>
      <c r="D1528">
        <v>-1.5053048051456299</v>
      </c>
      <c r="E1528">
        <v>0.47586982635317698</v>
      </c>
      <c r="F1528">
        <v>-3.1632701251128301</v>
      </c>
      <c r="G1528">
        <v>1.56007502823117E-3</v>
      </c>
      <c r="H1528">
        <v>9.4663940128488205E-3</v>
      </c>
    </row>
    <row r="1529" spans="1:8" x14ac:dyDescent="0.45">
      <c r="A1529" s="1" t="s">
        <v>4031</v>
      </c>
      <c r="B1529" s="1" t="s">
        <v>29736</v>
      </c>
      <c r="C1529">
        <v>42.773862355941901</v>
      </c>
      <c r="D1529">
        <v>-3.8833657354116302</v>
      </c>
      <c r="E1529">
        <v>1.22849971552105</v>
      </c>
      <c r="F1529">
        <v>-3.1610636016830802</v>
      </c>
      <c r="G1529">
        <v>1.5719417059929801E-3</v>
      </c>
      <c r="H1529">
        <v>9.53205369821691E-3</v>
      </c>
    </row>
    <row r="1530" spans="1:8" x14ac:dyDescent="0.45">
      <c r="A1530" s="1" t="s">
        <v>25280</v>
      </c>
      <c r="B1530" s="1" t="s">
        <v>42692</v>
      </c>
      <c r="C1530">
        <v>103.895554476702</v>
      </c>
      <c r="D1530">
        <v>-2.0765177732939302</v>
      </c>
      <c r="E1530">
        <v>0.65708304300179898</v>
      </c>
      <c r="F1530">
        <v>-3.1602059974149199</v>
      </c>
      <c r="G1530">
        <v>1.5765762857238E-3</v>
      </c>
      <c r="H1530">
        <v>9.5538007101640902E-3</v>
      </c>
    </row>
    <row r="1531" spans="1:8" x14ac:dyDescent="0.45">
      <c r="A1531" s="1" t="s">
        <v>25036</v>
      </c>
      <c r="B1531" s="1" t="s">
        <v>5</v>
      </c>
      <c r="C1531">
        <v>80.465171110883205</v>
      </c>
      <c r="D1531">
        <v>2.29553255834014</v>
      </c>
      <c r="E1531">
        <v>0.72648765808489801</v>
      </c>
      <c r="F1531">
        <v>3.1597681430561599</v>
      </c>
      <c r="G1531">
        <v>1.5789473428913499E-3</v>
      </c>
      <c r="H1531">
        <v>9.5618113509048294E-3</v>
      </c>
    </row>
    <row r="1532" spans="1:8" x14ac:dyDescent="0.45">
      <c r="A1532" s="1" t="s">
        <v>1002</v>
      </c>
      <c r="B1532" s="1" t="s">
        <v>26775</v>
      </c>
      <c r="C1532">
        <v>873.74850251921202</v>
      </c>
      <c r="D1532">
        <v>1.0667384017110799</v>
      </c>
      <c r="E1532">
        <v>0.33775834713297098</v>
      </c>
      <c r="F1532">
        <v>3.1582887906871502</v>
      </c>
      <c r="G1532">
        <v>1.5869825977833001E-3</v>
      </c>
      <c r="H1532">
        <v>9.6040899045133007E-3</v>
      </c>
    </row>
    <row r="1533" spans="1:8" x14ac:dyDescent="0.45">
      <c r="A1533" s="1" t="s">
        <v>3951</v>
      </c>
      <c r="B1533" s="1" t="s">
        <v>29698</v>
      </c>
      <c r="C1533">
        <v>2797.5769485015699</v>
      </c>
      <c r="D1533">
        <v>0.89837831238695398</v>
      </c>
      <c r="E1533">
        <v>0.28447431821222902</v>
      </c>
      <c r="F1533">
        <v>3.1580295825394198</v>
      </c>
      <c r="G1533">
        <v>1.58839438346863E-3</v>
      </c>
      <c r="H1533">
        <v>9.6062550835654403E-3</v>
      </c>
    </row>
    <row r="1534" spans="1:8" x14ac:dyDescent="0.45">
      <c r="A1534" s="1" t="s">
        <v>229</v>
      </c>
      <c r="B1534" s="1" t="s">
        <v>5</v>
      </c>
      <c r="C1534">
        <v>22.159990694486201</v>
      </c>
      <c r="D1534">
        <v>-7.4779765496864501</v>
      </c>
      <c r="E1534">
        <v>2.3684535765251802</v>
      </c>
      <c r="F1534">
        <v>-3.1573245191732102</v>
      </c>
      <c r="G1534">
        <v>1.59224038611149E-3</v>
      </c>
      <c r="H1534">
        <v>9.6167878208115593E-3</v>
      </c>
    </row>
    <row r="1535" spans="1:8" x14ac:dyDescent="0.45">
      <c r="A1535" s="1" t="s">
        <v>1882</v>
      </c>
      <c r="B1535" s="1" t="s">
        <v>27517</v>
      </c>
      <c r="C1535">
        <v>740.38899346002904</v>
      </c>
      <c r="D1535">
        <v>1.03993049515098</v>
      </c>
      <c r="E1535">
        <v>0.32938428926966701</v>
      </c>
      <c r="F1535">
        <v>3.1571951942722598</v>
      </c>
      <c r="G1535">
        <v>1.5929467615517E-3</v>
      </c>
      <c r="H1535">
        <v>9.6167878208115593E-3</v>
      </c>
    </row>
    <row r="1536" spans="1:8" x14ac:dyDescent="0.45">
      <c r="A1536" s="1" t="s">
        <v>9176</v>
      </c>
      <c r="B1536" s="1" t="s">
        <v>33577</v>
      </c>
      <c r="C1536">
        <v>1087.82009462061</v>
      </c>
      <c r="D1536">
        <v>0.93423713602831904</v>
      </c>
      <c r="E1536">
        <v>0.29591339451389898</v>
      </c>
      <c r="F1536">
        <v>3.1571302730753401</v>
      </c>
      <c r="G1536">
        <v>1.5933014712996899E-3</v>
      </c>
      <c r="H1536">
        <v>9.6167878208115593E-3</v>
      </c>
    </row>
    <row r="1537" spans="1:8" x14ac:dyDescent="0.45">
      <c r="A1537" s="1" t="s">
        <v>25927</v>
      </c>
      <c r="B1537" s="1" t="s">
        <v>42758</v>
      </c>
      <c r="C1537">
        <v>16.534662699641601</v>
      </c>
      <c r="D1537">
        <v>-7.9215902037013102</v>
      </c>
      <c r="E1537">
        <v>2.5120773243595602</v>
      </c>
      <c r="F1537">
        <v>-3.1534022169165699</v>
      </c>
      <c r="G1537">
        <v>1.61379283541927E-3</v>
      </c>
      <c r="H1537">
        <v>9.7340224368042804E-3</v>
      </c>
    </row>
    <row r="1538" spans="1:8" x14ac:dyDescent="0.45">
      <c r="A1538" s="1" t="s">
        <v>12820</v>
      </c>
      <c r="B1538" s="1" t="s">
        <v>34539</v>
      </c>
      <c r="C1538">
        <v>237.56179294678901</v>
      </c>
      <c r="D1538">
        <v>1.4883572795565101</v>
      </c>
      <c r="E1538">
        <v>0.47224838124978002</v>
      </c>
      <c r="F1538">
        <v>3.1516408285353101</v>
      </c>
      <c r="G1538">
        <v>1.62355848865043E-3</v>
      </c>
      <c r="H1538">
        <v>9.7864497788095802E-3</v>
      </c>
    </row>
    <row r="1539" spans="1:8" x14ac:dyDescent="0.45">
      <c r="A1539" s="1" t="s">
        <v>12820</v>
      </c>
      <c r="B1539" s="1" t="s">
        <v>34540</v>
      </c>
      <c r="C1539">
        <v>237.56179294678901</v>
      </c>
      <c r="D1539">
        <v>1.4883572795565101</v>
      </c>
      <c r="E1539">
        <v>0.47224838124978002</v>
      </c>
      <c r="F1539">
        <v>3.1516408285353101</v>
      </c>
      <c r="G1539">
        <v>1.62355848865043E-3</v>
      </c>
      <c r="H1539">
        <v>9.7864497788095802E-3</v>
      </c>
    </row>
    <row r="1540" spans="1:8" x14ac:dyDescent="0.45">
      <c r="A1540" s="1" t="s">
        <v>1072</v>
      </c>
      <c r="B1540" s="1" t="s">
        <v>26834</v>
      </c>
      <c r="C1540">
        <v>49.583521920283602</v>
      </c>
      <c r="D1540">
        <v>-2.7411055590786</v>
      </c>
      <c r="E1540">
        <v>0.87036390985346701</v>
      </c>
      <c r="F1540">
        <v>-3.1493787001578202</v>
      </c>
      <c r="G1540">
        <v>1.6361801699328899E-3</v>
      </c>
      <c r="H1540">
        <v>9.85601194234525E-3</v>
      </c>
    </row>
    <row r="1541" spans="1:8" x14ac:dyDescent="0.45">
      <c r="A1541" s="1" t="s">
        <v>12164</v>
      </c>
      <c r="B1541" s="1" t="s">
        <v>33982</v>
      </c>
      <c r="C1541">
        <v>64.989719092438406</v>
      </c>
      <c r="D1541">
        <v>-2.9358421453127201</v>
      </c>
      <c r="E1541">
        <v>0.93228432398979999</v>
      </c>
      <c r="F1541">
        <v>-3.14908453329828</v>
      </c>
      <c r="G1541">
        <v>1.63782810980826E-3</v>
      </c>
      <c r="H1541">
        <v>9.8594223202064096E-3</v>
      </c>
    </row>
    <row r="1542" spans="1:8" x14ac:dyDescent="0.45">
      <c r="A1542" s="1" t="s">
        <v>6189</v>
      </c>
      <c r="B1542" s="1" t="s">
        <v>5</v>
      </c>
      <c r="C1542">
        <v>295.687634806858</v>
      </c>
      <c r="D1542">
        <v>-2.5931574052750901</v>
      </c>
      <c r="E1542">
        <v>0.82352699117335704</v>
      </c>
      <c r="F1542">
        <v>-3.1488432474816301</v>
      </c>
      <c r="G1542">
        <v>1.6391809470796201E-3</v>
      </c>
      <c r="H1542">
        <v>9.8610529054017591E-3</v>
      </c>
    </row>
    <row r="1543" spans="1:8" x14ac:dyDescent="0.45">
      <c r="A1543" s="1" t="s">
        <v>1447</v>
      </c>
      <c r="B1543" s="1" t="s">
        <v>27161</v>
      </c>
      <c r="C1543">
        <v>219.73959544681099</v>
      </c>
      <c r="D1543">
        <v>1.7596895175631999</v>
      </c>
      <c r="E1543">
        <v>0.55906032249740401</v>
      </c>
      <c r="F1543">
        <v>3.1475843424237602</v>
      </c>
      <c r="G1543">
        <v>1.64625604870118E-3</v>
      </c>
      <c r="H1543">
        <v>9.8970828679832597E-3</v>
      </c>
    </row>
    <row r="1544" spans="1:8" x14ac:dyDescent="0.45">
      <c r="A1544" s="1" t="s">
        <v>23545</v>
      </c>
      <c r="B1544" s="1" t="s">
        <v>41332</v>
      </c>
      <c r="C1544">
        <v>74.382082602004502</v>
      </c>
      <c r="D1544">
        <v>2.4623092657966201</v>
      </c>
      <c r="E1544">
        <v>0.78256708813765596</v>
      </c>
      <c r="F1544">
        <v>3.14645134343229</v>
      </c>
      <c r="G1544">
        <v>1.6526475669808699E-3</v>
      </c>
      <c r="H1544">
        <v>9.9289584215317903E-3</v>
      </c>
    </row>
    <row r="1545" spans="1:8" x14ac:dyDescent="0.45">
      <c r="A1545" s="1" t="s">
        <v>2552</v>
      </c>
      <c r="B1545" s="1" t="s">
        <v>28533</v>
      </c>
      <c r="C1545">
        <v>26.143313767057201</v>
      </c>
      <c r="D1545">
        <v>-5.7837972419792703</v>
      </c>
      <c r="E1545">
        <v>1.8384838216913399</v>
      </c>
      <c r="F1545">
        <v>-3.14596036894052</v>
      </c>
      <c r="G1545">
        <v>1.6554243560993501E-3</v>
      </c>
      <c r="H1545">
        <v>9.9325461365961393E-3</v>
      </c>
    </row>
    <row r="1546" spans="1:8" x14ac:dyDescent="0.45">
      <c r="A1546" s="1" t="s">
        <v>24287</v>
      </c>
      <c r="B1546" s="1" t="s">
        <v>41901</v>
      </c>
      <c r="C1546">
        <v>149.50792305332399</v>
      </c>
      <c r="D1546">
        <v>1.71738223370419</v>
      </c>
      <c r="E1546">
        <v>0.54588798411005801</v>
      </c>
      <c r="F1546">
        <v>3.1460341383113302</v>
      </c>
      <c r="G1546">
        <v>1.6550068671045499E-3</v>
      </c>
      <c r="H1546">
        <v>9.9325461365961393E-3</v>
      </c>
    </row>
    <row r="1547" spans="1:8" x14ac:dyDescent="0.45">
      <c r="A1547" s="1" t="s">
        <v>11996</v>
      </c>
      <c r="B1547" s="1" t="s">
        <v>5</v>
      </c>
      <c r="C1547">
        <v>482.07879937920501</v>
      </c>
      <c r="D1547">
        <v>1.25048908334273</v>
      </c>
      <c r="E1547">
        <v>0.39777869848675701</v>
      </c>
      <c r="F1547">
        <v>3.1436803632267898</v>
      </c>
      <c r="G1547">
        <v>1.6683756569309299E-3</v>
      </c>
      <c r="H1547">
        <v>1.0003668248202899E-2</v>
      </c>
    </row>
    <row r="1548" spans="1:8" x14ac:dyDescent="0.45">
      <c r="A1548" s="1" t="s">
        <v>17964</v>
      </c>
      <c r="B1548" s="1" t="s">
        <v>37155</v>
      </c>
      <c r="C1548">
        <v>11.602447647634699</v>
      </c>
      <c r="D1548">
        <v>-7.0207722143601803</v>
      </c>
      <c r="E1548">
        <v>2.2334393266122698</v>
      </c>
      <c r="F1548">
        <v>-3.1434801611599799</v>
      </c>
      <c r="G1548">
        <v>1.6695173215851701E-3</v>
      </c>
      <c r="H1548">
        <v>1.0003932195218401E-2</v>
      </c>
    </row>
    <row r="1549" spans="1:8" x14ac:dyDescent="0.45">
      <c r="A1549" s="1" t="s">
        <v>24531</v>
      </c>
      <c r="B1549" s="1" t="s">
        <v>42079</v>
      </c>
      <c r="C1549">
        <v>84.858476939149298</v>
      </c>
      <c r="D1549">
        <v>-2.0652962592196098</v>
      </c>
      <c r="E1549">
        <v>0.65709049681145903</v>
      </c>
      <c r="F1549">
        <v>-3.14309257132996</v>
      </c>
      <c r="G1549">
        <v>1.6717296194963701E-3</v>
      </c>
      <c r="H1549">
        <v>1.0010606933042E-2</v>
      </c>
    </row>
    <row r="1550" spans="1:8" x14ac:dyDescent="0.45">
      <c r="A1550" s="1" t="s">
        <v>19874</v>
      </c>
      <c r="B1550" s="1" t="s">
        <v>38612</v>
      </c>
      <c r="C1550">
        <v>4851.9800278297698</v>
      </c>
      <c r="D1550">
        <v>0.81738052615405199</v>
      </c>
      <c r="E1550">
        <v>0.26007293109319601</v>
      </c>
      <c r="F1550">
        <v>3.14288966067424</v>
      </c>
      <c r="G1550">
        <v>1.6728888748326601E-3</v>
      </c>
      <c r="H1550">
        <v>1.00109712444024E-2</v>
      </c>
    </row>
    <row r="1551" spans="1:8" x14ac:dyDescent="0.45">
      <c r="A1551" s="1" t="s">
        <v>8218</v>
      </c>
      <c r="B1551" s="1" t="s">
        <v>32835</v>
      </c>
      <c r="C1551">
        <v>62.451692420415903</v>
      </c>
      <c r="D1551">
        <v>-2.38539597494775</v>
      </c>
      <c r="E1551">
        <v>0.75903828275460095</v>
      </c>
      <c r="F1551">
        <v>-3.1426556856802899</v>
      </c>
      <c r="G1551">
        <v>1.67422652287048E-3</v>
      </c>
      <c r="H1551">
        <v>1.00124019222057E-2</v>
      </c>
    </row>
    <row r="1552" spans="1:8" x14ac:dyDescent="0.45">
      <c r="A1552" s="1" t="s">
        <v>22174</v>
      </c>
      <c r="B1552" s="1" t="s">
        <v>40241</v>
      </c>
      <c r="C1552">
        <v>135.24851763107401</v>
      </c>
      <c r="D1552">
        <v>1.81454321130075</v>
      </c>
      <c r="E1552">
        <v>0.57748916020812802</v>
      </c>
      <c r="F1552">
        <v>3.1421251450794201</v>
      </c>
      <c r="G1552">
        <v>1.67726329902871E-3</v>
      </c>
      <c r="H1552">
        <v>1.0023985381867301E-2</v>
      </c>
    </row>
    <row r="1553" spans="1:8" x14ac:dyDescent="0.45">
      <c r="A1553" s="1" t="s">
        <v>2705</v>
      </c>
      <c r="B1553" s="1" t="s">
        <v>28676</v>
      </c>
      <c r="C1553">
        <v>3206.2054319865401</v>
      </c>
      <c r="D1553">
        <v>0.92179579310875803</v>
      </c>
      <c r="E1553">
        <v>0.29348735238831702</v>
      </c>
      <c r="F1553">
        <v>3.1408365151255802</v>
      </c>
      <c r="G1553">
        <v>1.68466043755457E-3</v>
      </c>
      <c r="H1553">
        <v>1.0059035772405101E-2</v>
      </c>
    </row>
    <row r="1554" spans="1:8" x14ac:dyDescent="0.45">
      <c r="A1554" s="1" t="s">
        <v>7288</v>
      </c>
      <c r="B1554" s="1" t="s">
        <v>32167</v>
      </c>
      <c r="C1554">
        <v>727.51502908598195</v>
      </c>
      <c r="D1554">
        <v>1.2203023943617799</v>
      </c>
      <c r="E1554">
        <v>0.38854234517272501</v>
      </c>
      <c r="F1554">
        <v>3.1407191764884801</v>
      </c>
      <c r="G1554">
        <v>1.68533548655504E-3</v>
      </c>
      <c r="H1554">
        <v>1.0059035772405101E-2</v>
      </c>
    </row>
    <row r="1555" spans="1:8" x14ac:dyDescent="0.45">
      <c r="A1555" s="1" t="s">
        <v>4834</v>
      </c>
      <c r="B1555" s="1" t="s">
        <v>30340</v>
      </c>
      <c r="C1555">
        <v>8833.4869156247405</v>
      </c>
      <c r="D1555">
        <v>0.83771173138208199</v>
      </c>
      <c r="E1555">
        <v>0.26674617600286499</v>
      </c>
      <c r="F1555">
        <v>3.1404826263491898</v>
      </c>
      <c r="G1555">
        <v>1.68669711565156E-3</v>
      </c>
      <c r="H1555">
        <v>1.0060574287989701E-2</v>
      </c>
    </row>
    <row r="1556" spans="1:8" x14ac:dyDescent="0.45">
      <c r="A1556" s="1" t="s">
        <v>21075</v>
      </c>
      <c r="B1556" s="1" t="s">
        <v>39613</v>
      </c>
      <c r="C1556">
        <v>48.964689470472898</v>
      </c>
      <c r="D1556">
        <v>-6.1858460233280699</v>
      </c>
      <c r="E1556">
        <v>1.9698580422776999</v>
      </c>
      <c r="F1556">
        <v>-3.1402496477236101</v>
      </c>
      <c r="G1556">
        <v>1.68803917551303E-3</v>
      </c>
      <c r="H1556">
        <v>1.0061994143640099E-2</v>
      </c>
    </row>
    <row r="1557" spans="1:8" x14ac:dyDescent="0.45">
      <c r="A1557" s="1" t="s">
        <v>22893</v>
      </c>
      <c r="B1557" s="1" t="s">
        <v>40792</v>
      </c>
      <c r="C1557">
        <v>1094.0597814887899</v>
      </c>
      <c r="D1557">
        <v>-0.80866078929448004</v>
      </c>
      <c r="E1557">
        <v>0.25754958782134102</v>
      </c>
      <c r="F1557">
        <v>-3.1398256007128098</v>
      </c>
      <c r="G1557">
        <v>1.6904843950195101E-3</v>
      </c>
      <c r="H1557">
        <v>1.00699835138613E-2</v>
      </c>
    </row>
    <row r="1558" spans="1:8" x14ac:dyDescent="0.45">
      <c r="A1558" s="1" t="s">
        <v>4556</v>
      </c>
      <c r="B1558" s="1" t="s">
        <v>30116</v>
      </c>
      <c r="C1558">
        <v>1491.40682201397</v>
      </c>
      <c r="D1558">
        <v>1.2990568291332101</v>
      </c>
      <c r="E1558">
        <v>0.413847992715142</v>
      </c>
      <c r="F1558">
        <v>3.1389709555203198</v>
      </c>
      <c r="G1558">
        <v>1.69542251429783E-3</v>
      </c>
      <c r="H1558">
        <v>1.0092802609608299E-2</v>
      </c>
    </row>
    <row r="1559" spans="1:8" x14ac:dyDescent="0.45">
      <c r="A1559" s="1" t="s">
        <v>2128</v>
      </c>
      <c r="B1559" s="1" t="s">
        <v>28209</v>
      </c>
      <c r="C1559">
        <v>19.877356111720101</v>
      </c>
      <c r="D1559">
        <v>-3.95222629160273</v>
      </c>
      <c r="E1559">
        <v>1.25956786826528</v>
      </c>
      <c r="F1559">
        <v>-3.13776366576091</v>
      </c>
      <c r="G1559">
        <v>1.7024208177423799E-3</v>
      </c>
      <c r="H1559">
        <v>1.0117572245376299E-2</v>
      </c>
    </row>
    <row r="1560" spans="1:8" x14ac:dyDescent="0.45">
      <c r="A1560" s="1" t="s">
        <v>7635</v>
      </c>
      <c r="B1560" s="1" t="s">
        <v>32416</v>
      </c>
      <c r="C1560">
        <v>148.051143694421</v>
      </c>
      <c r="D1560">
        <v>1.64523079522812</v>
      </c>
      <c r="E1560">
        <v>0.52429667975638095</v>
      </c>
      <c r="F1560">
        <v>3.1379767577253901</v>
      </c>
      <c r="G1560">
        <v>1.70118365856921E-3</v>
      </c>
      <c r="H1560">
        <v>1.0117572245376299E-2</v>
      </c>
    </row>
    <row r="1561" spans="1:8" x14ac:dyDescent="0.45">
      <c r="A1561" s="1" t="s">
        <v>12951</v>
      </c>
      <c r="B1561" s="1" t="s">
        <v>34631</v>
      </c>
      <c r="C1561">
        <v>925.70031262038697</v>
      </c>
      <c r="D1561">
        <v>0.85059775318348496</v>
      </c>
      <c r="E1561">
        <v>0.27109140436786999</v>
      </c>
      <c r="F1561">
        <v>3.1376788030845302</v>
      </c>
      <c r="G1561">
        <v>1.70291373978574E-3</v>
      </c>
      <c r="H1561">
        <v>1.0117572245376299E-2</v>
      </c>
    </row>
    <row r="1562" spans="1:8" x14ac:dyDescent="0.45">
      <c r="A1562" s="1" t="s">
        <v>5869</v>
      </c>
      <c r="B1562" s="1" t="s">
        <v>5</v>
      </c>
      <c r="C1562">
        <v>53.312085735334499</v>
      </c>
      <c r="D1562">
        <v>2.6028273765762102</v>
      </c>
      <c r="E1562">
        <v>0.82991226314797895</v>
      </c>
      <c r="F1562">
        <v>3.13626812393795</v>
      </c>
      <c r="G1562">
        <v>1.7111268744135499E-3</v>
      </c>
      <c r="H1562">
        <v>1.0159746145540801E-2</v>
      </c>
    </row>
    <row r="1563" spans="1:8" x14ac:dyDescent="0.45">
      <c r="A1563" s="1" t="s">
        <v>18159</v>
      </c>
      <c r="B1563" s="1" t="s">
        <v>37300</v>
      </c>
      <c r="C1563">
        <v>1083.3497186501399</v>
      </c>
      <c r="D1563">
        <v>-1.0216994684995699</v>
      </c>
      <c r="E1563">
        <v>0.32580138250749202</v>
      </c>
      <c r="F1563">
        <v>-3.1359580509947</v>
      </c>
      <c r="G1563">
        <v>1.7129370314548399E-3</v>
      </c>
      <c r="H1563">
        <v>1.0163872463984E-2</v>
      </c>
    </row>
    <row r="1564" spans="1:8" x14ac:dyDescent="0.45">
      <c r="A1564" s="1" t="s">
        <v>6902</v>
      </c>
      <c r="B1564" s="1" t="s">
        <v>31862</v>
      </c>
      <c r="C1564">
        <v>575.90811527476205</v>
      </c>
      <c r="D1564">
        <v>0.99046751280398404</v>
      </c>
      <c r="E1564">
        <v>0.31616096480165601</v>
      </c>
      <c r="F1564">
        <v>3.13279507299502</v>
      </c>
      <c r="G1564">
        <v>1.73150287227743E-3</v>
      </c>
      <c r="H1564">
        <v>1.02673501482996E-2</v>
      </c>
    </row>
    <row r="1565" spans="1:8" x14ac:dyDescent="0.45">
      <c r="A1565" s="1" t="s">
        <v>19383</v>
      </c>
      <c r="B1565" s="1" t="s">
        <v>38298</v>
      </c>
      <c r="C1565">
        <v>586.28955992640397</v>
      </c>
      <c r="D1565">
        <v>1.09107909158575</v>
      </c>
      <c r="E1565">
        <v>0.34833115781087998</v>
      </c>
      <c r="F1565">
        <v>3.1323040363163099</v>
      </c>
      <c r="G1565">
        <v>1.7344016645913199E-3</v>
      </c>
      <c r="H1565">
        <v>1.02778522568825E-2</v>
      </c>
    </row>
    <row r="1566" spans="1:8" x14ac:dyDescent="0.45">
      <c r="A1566" s="1" t="s">
        <v>1083</v>
      </c>
      <c r="B1566" s="1" t="s">
        <v>26844</v>
      </c>
      <c r="C1566">
        <v>18.739433695542999</v>
      </c>
      <c r="D1566">
        <v>-4.3120684158035196</v>
      </c>
      <c r="E1566">
        <v>1.37720194727798</v>
      </c>
      <c r="F1566">
        <v>-3.13103566570339</v>
      </c>
      <c r="G1566">
        <v>1.7419100434914699E-3</v>
      </c>
      <c r="H1566">
        <v>1.0308940348299499E-2</v>
      </c>
    </row>
    <row r="1567" spans="1:8" x14ac:dyDescent="0.45">
      <c r="A1567" s="1" t="s">
        <v>4101</v>
      </c>
      <c r="B1567" s="1" t="s">
        <v>5</v>
      </c>
      <c r="C1567">
        <v>10.53155150001</v>
      </c>
      <c r="D1567">
        <v>-8.2263996856895805</v>
      </c>
      <c r="E1567">
        <v>2.6273243169111602</v>
      </c>
      <c r="F1567">
        <v>-3.1310941069357598</v>
      </c>
      <c r="G1567">
        <v>1.7415634328979801E-3</v>
      </c>
      <c r="H1567">
        <v>1.0308940348299499E-2</v>
      </c>
    </row>
    <row r="1568" spans="1:8" x14ac:dyDescent="0.45">
      <c r="A1568" s="1" t="s">
        <v>16144</v>
      </c>
      <c r="B1568" s="1" t="s">
        <v>35948</v>
      </c>
      <c r="C1568">
        <v>57.841333035894003</v>
      </c>
      <c r="D1568">
        <v>-3.1866954689355702</v>
      </c>
      <c r="E1568">
        <v>1.0184194093461001</v>
      </c>
      <c r="F1568">
        <v>-3.1290600313496002</v>
      </c>
      <c r="G1568">
        <v>1.7536647666242799E-3</v>
      </c>
      <c r="H1568">
        <v>1.03717720201256E-2</v>
      </c>
    </row>
    <row r="1569" spans="1:8" x14ac:dyDescent="0.45">
      <c r="A1569" s="1" t="s">
        <v>2827</v>
      </c>
      <c r="B1569" s="1" t="s">
        <v>28765</v>
      </c>
      <c r="C1569">
        <v>19.918888304594201</v>
      </c>
      <c r="D1569">
        <v>-4.5878718240692704</v>
      </c>
      <c r="E1569">
        <v>1.4672681824017799</v>
      </c>
      <c r="F1569">
        <v>-3.1268120436983402</v>
      </c>
      <c r="G1569">
        <v>1.7671286297013401E-3</v>
      </c>
      <c r="H1569">
        <v>1.04446240798301E-2</v>
      </c>
    </row>
    <row r="1570" spans="1:8" x14ac:dyDescent="0.45">
      <c r="A1570" s="1" t="s">
        <v>1570</v>
      </c>
      <c r="B1570" s="1" t="s">
        <v>27270</v>
      </c>
      <c r="C1570">
        <v>24.238878912843798</v>
      </c>
      <c r="D1570">
        <v>-4.11397222469102</v>
      </c>
      <c r="E1570">
        <v>1.3158880689252499</v>
      </c>
      <c r="F1570">
        <v>-3.12638462331457</v>
      </c>
      <c r="G1570">
        <v>1.7696993038492401E-3</v>
      </c>
      <c r="H1570">
        <v>1.0452369312529099E-2</v>
      </c>
    </row>
    <row r="1571" spans="1:8" x14ac:dyDescent="0.45">
      <c r="A1571" s="1" t="s">
        <v>15932</v>
      </c>
      <c r="B1571" s="1" t="s">
        <v>35778</v>
      </c>
      <c r="C1571">
        <v>23.170398211385901</v>
      </c>
      <c r="D1571">
        <v>-7.2935564167241598</v>
      </c>
      <c r="E1571">
        <v>2.3330324959376201</v>
      </c>
      <c r="F1571">
        <v>-3.1262129564950398</v>
      </c>
      <c r="G1571">
        <v>1.7707327428730399E-3</v>
      </c>
      <c r="H1571">
        <v>1.0452369312529099E-2</v>
      </c>
    </row>
    <row r="1572" spans="1:8" x14ac:dyDescent="0.45">
      <c r="A1572" s="1" t="s">
        <v>2200</v>
      </c>
      <c r="B1572" s="1" t="s">
        <v>28256</v>
      </c>
      <c r="C1572">
        <v>14.986024453117899</v>
      </c>
      <c r="D1572">
        <v>-5.2243770755397598</v>
      </c>
      <c r="E1572">
        <v>1.67162525739518</v>
      </c>
      <c r="F1572">
        <v>-3.1253279121186899</v>
      </c>
      <c r="G1572">
        <v>1.7760695433731799E-3</v>
      </c>
      <c r="H1572">
        <v>1.0470309067466399E-2</v>
      </c>
    </row>
    <row r="1573" spans="1:8" x14ac:dyDescent="0.45">
      <c r="A1573" s="1" t="s">
        <v>3704</v>
      </c>
      <c r="B1573" s="1" t="s">
        <v>29516</v>
      </c>
      <c r="C1573">
        <v>15.6033968383851</v>
      </c>
      <c r="D1573">
        <v>-5.0704142002402799</v>
      </c>
      <c r="E1573">
        <v>1.62228802542976</v>
      </c>
      <c r="F1573">
        <v>-3.1254710142467199</v>
      </c>
      <c r="G1573">
        <v>1.77520563942718E-3</v>
      </c>
      <c r="H1573">
        <v>1.0470309067466399E-2</v>
      </c>
    </row>
    <row r="1574" spans="1:8" x14ac:dyDescent="0.45">
      <c r="A1574" s="1" t="s">
        <v>4815</v>
      </c>
      <c r="B1574" s="1" t="s">
        <v>30322</v>
      </c>
      <c r="C1574">
        <v>285.23372453999201</v>
      </c>
      <c r="D1574">
        <v>1.24216307553547</v>
      </c>
      <c r="E1574">
        <v>0.39753578924138899</v>
      </c>
      <c r="F1574">
        <v>3.1246572237077701</v>
      </c>
      <c r="G1574">
        <v>1.78012362507321E-3</v>
      </c>
      <c r="H1574">
        <v>1.04874251576711E-2</v>
      </c>
    </row>
    <row r="1575" spans="1:8" x14ac:dyDescent="0.45">
      <c r="A1575" s="1" t="s">
        <v>7727</v>
      </c>
      <c r="B1575" s="1" t="s">
        <v>5</v>
      </c>
      <c r="C1575">
        <v>103.95318314513401</v>
      </c>
      <c r="D1575">
        <v>-3.91507610330236</v>
      </c>
      <c r="E1575">
        <v>1.2531555637496301</v>
      </c>
      <c r="F1575">
        <v>-3.12417405831712</v>
      </c>
      <c r="G1575">
        <v>1.7830494638545399E-3</v>
      </c>
      <c r="H1575">
        <v>1.0497876494554401E-2</v>
      </c>
    </row>
    <row r="1576" spans="1:8" x14ac:dyDescent="0.45">
      <c r="A1576" s="1" t="s">
        <v>19529</v>
      </c>
      <c r="B1576" s="1" t="s">
        <v>38403</v>
      </c>
      <c r="C1576">
        <v>596.48020784769096</v>
      </c>
      <c r="D1576">
        <v>-1.1038617352025499</v>
      </c>
      <c r="E1576">
        <v>0.35337105954480202</v>
      </c>
      <c r="F1576">
        <v>-3.1238034507537198</v>
      </c>
      <c r="G1576">
        <v>1.78529669655965E-3</v>
      </c>
      <c r="H1576">
        <v>1.05043215574207E-2</v>
      </c>
    </row>
    <row r="1577" spans="1:8" x14ac:dyDescent="0.45">
      <c r="A1577" s="1" t="s">
        <v>27837</v>
      </c>
      <c r="B1577" s="1" t="s">
        <v>5</v>
      </c>
      <c r="C1577">
        <v>14.752243871947799</v>
      </c>
      <c r="D1577">
        <v>-6.2494417224747902</v>
      </c>
      <c r="E1577">
        <v>2.0022311585015098</v>
      </c>
      <c r="F1577">
        <v>-3.1212388719152302</v>
      </c>
      <c r="G1577">
        <v>1.80091887176455E-3</v>
      </c>
      <c r="H1577">
        <v>1.05894029659755E-2</v>
      </c>
    </row>
    <row r="1578" spans="1:8" x14ac:dyDescent="0.45">
      <c r="A1578" s="1" t="s">
        <v>5242</v>
      </c>
      <c r="B1578" s="1" t="s">
        <v>30694</v>
      </c>
      <c r="C1578">
        <v>1128.4272559579699</v>
      </c>
      <c r="D1578">
        <v>0.90886076434761798</v>
      </c>
      <c r="E1578">
        <v>0.29132610044975898</v>
      </c>
      <c r="F1578">
        <v>3.1197368273714101</v>
      </c>
      <c r="G1578">
        <v>1.8101268448370901E-3</v>
      </c>
      <c r="H1578">
        <v>1.0636683471209E-2</v>
      </c>
    </row>
    <row r="1579" spans="1:8" x14ac:dyDescent="0.45">
      <c r="A1579" s="1" t="s">
        <v>12829</v>
      </c>
      <c r="B1579" s="1" t="s">
        <v>5</v>
      </c>
      <c r="C1579">
        <v>158.98628995069299</v>
      </c>
      <c r="D1579">
        <v>1.5000955008986401</v>
      </c>
      <c r="E1579">
        <v>0.48089704087316298</v>
      </c>
      <c r="F1579">
        <v>3.1193693730677201</v>
      </c>
      <c r="G1579">
        <v>1.8123860247819101E-3</v>
      </c>
      <c r="H1579">
        <v>1.06430967975917E-2</v>
      </c>
    </row>
    <row r="1580" spans="1:8" x14ac:dyDescent="0.45">
      <c r="A1580" s="1" t="s">
        <v>8006</v>
      </c>
      <c r="B1580" s="1" t="s">
        <v>5</v>
      </c>
      <c r="C1580">
        <v>56.426678205610202</v>
      </c>
      <c r="D1580">
        <v>-5.14638350817195</v>
      </c>
      <c r="E1580">
        <v>1.6501237186988</v>
      </c>
      <c r="F1580">
        <v>-3.11878645816333</v>
      </c>
      <c r="G1580">
        <v>1.81597521446923E-3</v>
      </c>
      <c r="H1580">
        <v>1.0650449230806E-2</v>
      </c>
    </row>
    <row r="1581" spans="1:8" x14ac:dyDescent="0.45">
      <c r="A1581" s="1" t="s">
        <v>15718</v>
      </c>
      <c r="B1581" s="1" t="s">
        <v>35582</v>
      </c>
      <c r="C1581">
        <v>23.601545245743502</v>
      </c>
      <c r="D1581">
        <v>-4.0435806020346403</v>
      </c>
      <c r="E1581">
        <v>1.29649731864722</v>
      </c>
      <c r="F1581">
        <v>-3.1188499535454102</v>
      </c>
      <c r="G1581">
        <v>1.8155839367421499E-3</v>
      </c>
      <c r="H1581">
        <v>1.0650449230806E-2</v>
      </c>
    </row>
    <row r="1582" spans="1:8" x14ac:dyDescent="0.45">
      <c r="A1582" s="1" t="s">
        <v>2993</v>
      </c>
      <c r="B1582" s="1" t="s">
        <v>28901</v>
      </c>
      <c r="C1582">
        <v>66.053511064984306</v>
      </c>
      <c r="D1582">
        <v>2.7402984407343398</v>
      </c>
      <c r="E1582">
        <v>0.878929113188336</v>
      </c>
      <c r="F1582">
        <v>3.1177695670972101</v>
      </c>
      <c r="G1582">
        <v>1.82225217215748E-3</v>
      </c>
      <c r="H1582">
        <v>1.0680389901635501E-2</v>
      </c>
    </row>
    <row r="1583" spans="1:8" x14ac:dyDescent="0.45">
      <c r="A1583" s="1" t="s">
        <v>22155</v>
      </c>
      <c r="B1583" s="1" t="s">
        <v>40224</v>
      </c>
      <c r="C1583">
        <v>29.346663051466798</v>
      </c>
      <c r="D1583">
        <v>-3.8110499339121402</v>
      </c>
      <c r="E1583">
        <v>1.22257101829897</v>
      </c>
      <c r="F1583">
        <v>-3.11724216987789</v>
      </c>
      <c r="G1583">
        <v>1.8255154799127901E-3</v>
      </c>
      <c r="H1583">
        <v>1.06926401567642E-2</v>
      </c>
    </row>
    <row r="1584" spans="1:8" x14ac:dyDescent="0.45">
      <c r="A1584" s="1" t="s">
        <v>18853</v>
      </c>
      <c r="B1584" s="1" t="s">
        <v>37857</v>
      </c>
      <c r="C1584">
        <v>15.539106164433999</v>
      </c>
      <c r="D1584">
        <v>-5.7134067065266798</v>
      </c>
      <c r="E1584">
        <v>1.8330711725565101</v>
      </c>
      <c r="F1584">
        <v>-3.1168493575502501</v>
      </c>
      <c r="G1584">
        <v>1.8279495225624199E-3</v>
      </c>
      <c r="H1584">
        <v>1.0700020519353801E-2</v>
      </c>
    </row>
    <row r="1585" spans="1:8" x14ac:dyDescent="0.45">
      <c r="A1585" s="1" t="s">
        <v>2207</v>
      </c>
      <c r="B1585" s="1" t="s">
        <v>28263</v>
      </c>
      <c r="C1585">
        <v>19.624105208489201</v>
      </c>
      <c r="D1585">
        <v>-4.4064450684561196</v>
      </c>
      <c r="E1585">
        <v>1.41388563492188</v>
      </c>
      <c r="F1585">
        <v>-3.1165498535527298</v>
      </c>
      <c r="G1585">
        <v>1.82980738802707E-3</v>
      </c>
      <c r="H1585">
        <v>1.0704020882207101E-2</v>
      </c>
    </row>
    <row r="1586" spans="1:8" x14ac:dyDescent="0.45">
      <c r="A1586" s="1" t="s">
        <v>19736</v>
      </c>
      <c r="B1586" s="1" t="s">
        <v>38508</v>
      </c>
      <c r="C1586">
        <v>4301.52708130887</v>
      </c>
      <c r="D1586">
        <v>0.75208167989075603</v>
      </c>
      <c r="E1586">
        <v>0.241420818098734</v>
      </c>
      <c r="F1586">
        <v>3.1152312622152301</v>
      </c>
      <c r="G1586">
        <v>1.8380074488452999E-3</v>
      </c>
      <c r="H1586">
        <v>1.07450929369955E-2</v>
      </c>
    </row>
    <row r="1587" spans="1:8" x14ac:dyDescent="0.45">
      <c r="A1587" s="1" t="s">
        <v>5432</v>
      </c>
      <c r="B1587" s="1" t="s">
        <v>30845</v>
      </c>
      <c r="C1587">
        <v>15.609085163399</v>
      </c>
      <c r="D1587">
        <v>-7.9215526392693398</v>
      </c>
      <c r="E1587">
        <v>2.5442079549574101</v>
      </c>
      <c r="F1587">
        <v>-3.1135633484024399</v>
      </c>
      <c r="G1587">
        <v>1.8484282433209401E-3</v>
      </c>
      <c r="H1587">
        <v>1.0799086544632699E-2</v>
      </c>
    </row>
    <row r="1588" spans="1:8" x14ac:dyDescent="0.45">
      <c r="A1588" s="1" t="s">
        <v>23219</v>
      </c>
      <c r="B1588" s="1" t="s">
        <v>41061</v>
      </c>
      <c r="C1588">
        <v>30.693700746044598</v>
      </c>
      <c r="D1588">
        <v>-3.8509444975734199</v>
      </c>
      <c r="E1588">
        <v>1.23699254311242</v>
      </c>
      <c r="F1588">
        <v>-3.1131509393613501</v>
      </c>
      <c r="G1588">
        <v>1.8510132498437699E-3</v>
      </c>
      <c r="H1588">
        <v>1.0807261216576601E-2</v>
      </c>
    </row>
    <row r="1589" spans="1:8" x14ac:dyDescent="0.45">
      <c r="A1589" s="1" t="s">
        <v>8882</v>
      </c>
      <c r="B1589" s="1" t="s">
        <v>33399</v>
      </c>
      <c r="C1589">
        <v>5540.7760726462102</v>
      </c>
      <c r="D1589">
        <v>0.71908781966930402</v>
      </c>
      <c r="E1589">
        <v>0.231109944727586</v>
      </c>
      <c r="F1589">
        <v>3.1114533843054901</v>
      </c>
      <c r="G1589">
        <v>1.8616886453635599E-3</v>
      </c>
      <c r="H1589">
        <v>1.08626314429216E-2</v>
      </c>
    </row>
    <row r="1590" spans="1:8" x14ac:dyDescent="0.45">
      <c r="A1590" s="1" t="s">
        <v>19242</v>
      </c>
      <c r="B1590" s="1" t="s">
        <v>38188</v>
      </c>
      <c r="C1590">
        <v>2073.2649377488701</v>
      </c>
      <c r="D1590">
        <v>0.87478179317196203</v>
      </c>
      <c r="E1590">
        <v>0.28120056021347301</v>
      </c>
      <c r="F1590">
        <v>3.1108821138474001</v>
      </c>
      <c r="G1590">
        <v>1.8652938882320301E-3</v>
      </c>
      <c r="H1590">
        <v>1.0876704092992099E-2</v>
      </c>
    </row>
    <row r="1591" spans="1:8" x14ac:dyDescent="0.45">
      <c r="A1591" s="1" t="s">
        <v>19101</v>
      </c>
      <c r="B1591" s="1" t="s">
        <v>38072</v>
      </c>
      <c r="C1591">
        <v>818.12401220230504</v>
      </c>
      <c r="D1591">
        <v>1.5677919460632099</v>
      </c>
      <c r="E1591">
        <v>0.50437602597074604</v>
      </c>
      <c r="F1591">
        <v>3.1083791959496199</v>
      </c>
      <c r="G1591">
        <v>1.88116533977292E-3</v>
      </c>
      <c r="H1591">
        <v>1.0962238431387701E-2</v>
      </c>
    </row>
    <row r="1592" spans="1:8" x14ac:dyDescent="0.45">
      <c r="A1592" s="1" t="s">
        <v>20322</v>
      </c>
      <c r="B1592" s="1" t="s">
        <v>5</v>
      </c>
      <c r="C1592">
        <v>109.96406188082101</v>
      </c>
      <c r="D1592">
        <v>2.0518173309335399</v>
      </c>
      <c r="E1592">
        <v>0.66015288765376701</v>
      </c>
      <c r="F1592">
        <v>3.1080941541070102</v>
      </c>
      <c r="G1592">
        <v>1.8829806875250701E-3</v>
      </c>
      <c r="H1592">
        <v>1.0965805741919099E-2</v>
      </c>
    </row>
    <row r="1593" spans="1:8" x14ac:dyDescent="0.45">
      <c r="A1593" s="1" t="s">
        <v>3861</v>
      </c>
      <c r="B1593" s="1" t="s">
        <v>29598</v>
      </c>
      <c r="C1593">
        <v>56.027364734563598</v>
      </c>
      <c r="D1593">
        <v>-4.1988570622237598</v>
      </c>
      <c r="E1593">
        <v>1.35134479701544</v>
      </c>
      <c r="F1593">
        <v>-3.1071692964647299</v>
      </c>
      <c r="G1593">
        <v>1.8888819205204099E-3</v>
      </c>
      <c r="H1593">
        <v>1.09931480355192E-2</v>
      </c>
    </row>
    <row r="1594" spans="1:8" x14ac:dyDescent="0.45">
      <c r="A1594" s="1" t="s">
        <v>25323</v>
      </c>
      <c r="B1594" s="1" t="s">
        <v>5</v>
      </c>
      <c r="C1594">
        <v>1088.05606133678</v>
      </c>
      <c r="D1594">
        <v>0.84791346471192497</v>
      </c>
      <c r="E1594">
        <v>0.27291514504722902</v>
      </c>
      <c r="F1594">
        <v>3.10687581872816</v>
      </c>
      <c r="G1594">
        <v>1.8907580593918801E-3</v>
      </c>
      <c r="H1594">
        <v>1.0997044641542801E-2</v>
      </c>
    </row>
    <row r="1595" spans="1:8" x14ac:dyDescent="0.45">
      <c r="A1595" s="1" t="s">
        <v>122</v>
      </c>
      <c r="B1595" s="1" t="s">
        <v>26069</v>
      </c>
      <c r="C1595">
        <v>524.06152095989205</v>
      </c>
      <c r="D1595">
        <v>1.5449889031653601</v>
      </c>
      <c r="E1595">
        <v>0.49765941085571902</v>
      </c>
      <c r="F1595">
        <v>3.1045105738255199</v>
      </c>
      <c r="G1595">
        <v>1.90594115072474E-3</v>
      </c>
      <c r="H1595">
        <v>1.1078282938587499E-2</v>
      </c>
    </row>
    <row r="1596" spans="1:8" x14ac:dyDescent="0.45">
      <c r="A1596" s="1" t="s">
        <v>23675</v>
      </c>
      <c r="B1596" s="1" t="s">
        <v>41428</v>
      </c>
      <c r="C1596">
        <v>697.31516267277402</v>
      </c>
      <c r="D1596">
        <v>1.1036857838426199</v>
      </c>
      <c r="E1596">
        <v>0.35557865808877398</v>
      </c>
      <c r="F1596">
        <v>3.1039145874921399</v>
      </c>
      <c r="G1596">
        <v>1.90978455551721E-3</v>
      </c>
      <c r="H1596">
        <v>1.10935477622586E-2</v>
      </c>
    </row>
    <row r="1597" spans="1:8" x14ac:dyDescent="0.45">
      <c r="A1597" s="1" t="s">
        <v>1093</v>
      </c>
      <c r="B1597" s="1" t="s">
        <v>26853</v>
      </c>
      <c r="C1597">
        <v>248.09350356545201</v>
      </c>
      <c r="D1597">
        <v>-2.0695977908874799</v>
      </c>
      <c r="E1597">
        <v>0.66723645388598296</v>
      </c>
      <c r="F1597">
        <v>-3.1017456837589599</v>
      </c>
      <c r="G1597">
        <v>1.9238315722343001E-3</v>
      </c>
      <c r="H1597">
        <v>1.11680260823843E-2</v>
      </c>
    </row>
    <row r="1598" spans="1:8" x14ac:dyDescent="0.45">
      <c r="A1598" s="1" t="s">
        <v>22327</v>
      </c>
      <c r="B1598" s="1" t="s">
        <v>40352</v>
      </c>
      <c r="C1598">
        <v>85.816732157387193</v>
      </c>
      <c r="D1598">
        <v>3.8436954082051402</v>
      </c>
      <c r="E1598">
        <v>1.2395440527900199</v>
      </c>
      <c r="F1598">
        <v>3.10089455840924</v>
      </c>
      <c r="G1598">
        <v>1.9293698029007201E-3</v>
      </c>
      <c r="H1598">
        <v>1.11930467114176E-2</v>
      </c>
    </row>
    <row r="1599" spans="1:8" x14ac:dyDescent="0.45">
      <c r="A1599" s="1" t="s">
        <v>17897</v>
      </c>
      <c r="B1599" s="1" t="s">
        <v>37102</v>
      </c>
      <c r="C1599">
        <v>24.035687878594601</v>
      </c>
      <c r="D1599">
        <v>-3.67162097984406</v>
      </c>
      <c r="E1599">
        <v>1.1858134290948801</v>
      </c>
      <c r="F1599">
        <v>-3.0962889184401901</v>
      </c>
      <c r="G1599">
        <v>1.9595932428432099E-3</v>
      </c>
      <c r="H1599">
        <v>1.1361153190377201E-2</v>
      </c>
    </row>
    <row r="1600" spans="1:8" x14ac:dyDescent="0.45">
      <c r="A1600" s="1" t="s">
        <v>9372</v>
      </c>
      <c r="B1600" s="1" t="s">
        <v>33699</v>
      </c>
      <c r="C1600">
        <v>13.7146822445794</v>
      </c>
      <c r="D1600">
        <v>-5.5207315672101602</v>
      </c>
      <c r="E1600">
        <v>1.78337334960266</v>
      </c>
      <c r="F1600">
        <v>-3.0956678636249499</v>
      </c>
      <c r="G1600">
        <v>1.96370186213693E-3</v>
      </c>
      <c r="H1600">
        <v>1.1377736027664301E-2</v>
      </c>
    </row>
    <row r="1601" spans="1:8" x14ac:dyDescent="0.45">
      <c r="A1601" s="1" t="s">
        <v>17007</v>
      </c>
      <c r="B1601" s="1" t="s">
        <v>36344</v>
      </c>
      <c r="C1601">
        <v>99689.596835679506</v>
      </c>
      <c r="D1601">
        <v>0.74786669530356598</v>
      </c>
      <c r="E1601">
        <v>0.24163511991220499</v>
      </c>
      <c r="F1601">
        <v>3.09502482741454</v>
      </c>
      <c r="G1601">
        <v>1.9679642320929299E-3</v>
      </c>
      <c r="H1601">
        <v>1.1395188063084399E-2</v>
      </c>
    </row>
    <row r="1602" spans="1:8" x14ac:dyDescent="0.45">
      <c r="A1602" s="1" t="s">
        <v>8377</v>
      </c>
      <c r="B1602" s="1" t="s">
        <v>5</v>
      </c>
      <c r="C1602">
        <v>29.061142641462698</v>
      </c>
      <c r="D1602">
        <v>-3.6175843424543501</v>
      </c>
      <c r="E1602">
        <v>1.1689936420234699</v>
      </c>
      <c r="F1602">
        <v>-3.0946142155165899</v>
      </c>
      <c r="G1602">
        <v>1.9706904172498499E-3</v>
      </c>
      <c r="H1602">
        <v>1.1403728547819099E-2</v>
      </c>
    </row>
    <row r="1603" spans="1:8" x14ac:dyDescent="0.45">
      <c r="A1603" s="1" t="s">
        <v>275</v>
      </c>
      <c r="B1603" s="1" t="s">
        <v>26206</v>
      </c>
      <c r="C1603">
        <v>3422.1570936816802</v>
      </c>
      <c r="D1603">
        <v>1.12068112783294</v>
      </c>
      <c r="E1603">
        <v>0.362247446969231</v>
      </c>
      <c r="F1603">
        <v>3.0936895130916802</v>
      </c>
      <c r="G1603">
        <v>1.9768425145991501E-3</v>
      </c>
      <c r="H1603">
        <v>1.14320702271933E-2</v>
      </c>
    </row>
    <row r="1604" spans="1:8" x14ac:dyDescent="0.45">
      <c r="A1604" s="1" t="s">
        <v>16260</v>
      </c>
      <c r="B1604" s="1" t="s">
        <v>36049</v>
      </c>
      <c r="C1604">
        <v>12.7631156829117</v>
      </c>
      <c r="D1604">
        <v>-6.1936290521909898</v>
      </c>
      <c r="E1604">
        <v>2.00280597065453</v>
      </c>
      <c r="F1604">
        <v>-3.0924758278840399</v>
      </c>
      <c r="G1604">
        <v>1.98494398524295E-3</v>
      </c>
      <c r="H1604">
        <v>1.14716420301232E-2</v>
      </c>
    </row>
    <row r="1605" spans="1:8" x14ac:dyDescent="0.45">
      <c r="A1605" s="1" t="s">
        <v>5972</v>
      </c>
      <c r="B1605" s="1" t="s">
        <v>31157</v>
      </c>
      <c r="C1605">
        <v>252.178762844044</v>
      </c>
      <c r="D1605">
        <v>1.2961274791263899</v>
      </c>
      <c r="E1605">
        <v>0.41925984674720101</v>
      </c>
      <c r="F1605">
        <v>3.0914658038023601</v>
      </c>
      <c r="G1605">
        <v>1.9917092182293798E-3</v>
      </c>
      <c r="H1605">
        <v>1.15034460170739E-2</v>
      </c>
    </row>
    <row r="1606" spans="1:8" x14ac:dyDescent="0.45">
      <c r="A1606" s="1" t="s">
        <v>18143</v>
      </c>
      <c r="B1606" s="1" t="s">
        <v>37284</v>
      </c>
      <c r="C1606">
        <v>2178.5034797101698</v>
      </c>
      <c r="D1606">
        <v>0.98631351021420799</v>
      </c>
      <c r="E1606">
        <v>0.319095847641095</v>
      </c>
      <c r="F1606">
        <v>3.09096316202637</v>
      </c>
      <c r="G1606">
        <v>1.9950838391194201E-3</v>
      </c>
      <c r="H1606">
        <v>1.1512861351101401E-2</v>
      </c>
    </row>
    <row r="1607" spans="1:8" x14ac:dyDescent="0.45">
      <c r="A1607" s="1" t="s">
        <v>18366</v>
      </c>
      <c r="B1607" s="1" t="s">
        <v>37465</v>
      </c>
      <c r="C1607">
        <v>1075.8633259223</v>
      </c>
      <c r="D1607">
        <v>0.99589324602793605</v>
      </c>
      <c r="E1607">
        <v>0.32220724932232703</v>
      </c>
      <c r="F1607">
        <v>3.0908468016238499</v>
      </c>
      <c r="G1607">
        <v>1.9958658036800798E-3</v>
      </c>
      <c r="H1607">
        <v>1.1512861351101401E-2</v>
      </c>
    </row>
    <row r="1608" spans="1:8" x14ac:dyDescent="0.45">
      <c r="A1608" s="1" t="s">
        <v>17413</v>
      </c>
      <c r="B1608" s="1" t="s">
        <v>36675</v>
      </c>
      <c r="C1608">
        <v>193.120812589411</v>
      </c>
      <c r="D1608">
        <v>1.5758198427935901</v>
      </c>
      <c r="E1608">
        <v>0.51006402563769604</v>
      </c>
      <c r="F1608">
        <v>3.0894549773892801</v>
      </c>
      <c r="G1608">
        <v>2.0052409637148902E-3</v>
      </c>
      <c r="H1608">
        <v>1.15543750321081E-2</v>
      </c>
    </row>
    <row r="1609" spans="1:8" x14ac:dyDescent="0.45">
      <c r="A1609" s="1" t="s">
        <v>18950</v>
      </c>
      <c r="B1609" s="1" t="s">
        <v>37939</v>
      </c>
      <c r="C1609">
        <v>533.65937322651098</v>
      </c>
      <c r="D1609">
        <v>1.0327708841513901</v>
      </c>
      <c r="E1609">
        <v>0.33429474703253198</v>
      </c>
      <c r="F1609">
        <v>3.0894020720310098</v>
      </c>
      <c r="G1609">
        <v>2.0055981238528702E-3</v>
      </c>
      <c r="H1609">
        <v>1.15543750321081E-2</v>
      </c>
    </row>
    <row r="1610" spans="1:8" x14ac:dyDescent="0.45">
      <c r="A1610" s="1" t="s">
        <v>6808</v>
      </c>
      <c r="B1610" s="1" t="s">
        <v>31786</v>
      </c>
      <c r="C1610">
        <v>1335.5058273447601</v>
      </c>
      <c r="D1610">
        <v>0.75451095682179103</v>
      </c>
      <c r="E1610">
        <v>0.244248938947177</v>
      </c>
      <c r="F1610">
        <v>3.0891063849614699</v>
      </c>
      <c r="G1610">
        <v>2.0075953604665E-3</v>
      </c>
      <c r="H1610">
        <v>1.1558574930695901E-2</v>
      </c>
    </row>
    <row r="1611" spans="1:8" x14ac:dyDescent="0.45">
      <c r="A1611" s="1" t="s">
        <v>18019</v>
      </c>
      <c r="B1611" s="1" t="s">
        <v>37208</v>
      </c>
      <c r="C1611">
        <v>95.777178916596597</v>
      </c>
      <c r="D1611">
        <v>-1.8363108080475199</v>
      </c>
      <c r="E1611">
        <v>0.59452523845718697</v>
      </c>
      <c r="F1611">
        <v>-3.08870118417985</v>
      </c>
      <c r="G1611">
        <v>2.01033527879256E-3</v>
      </c>
      <c r="H1611">
        <v>1.15670427594163E-2</v>
      </c>
    </row>
    <row r="1612" spans="1:8" x14ac:dyDescent="0.45">
      <c r="A1612" s="1" t="s">
        <v>7749</v>
      </c>
      <c r="B1612" s="1" t="s">
        <v>5</v>
      </c>
      <c r="C1612">
        <v>12.5686707015367</v>
      </c>
      <c r="D1612">
        <v>-7.7410072136896098</v>
      </c>
      <c r="E1612">
        <v>2.50706943344287</v>
      </c>
      <c r="F1612">
        <v>-3.0876716497871901</v>
      </c>
      <c r="G1612">
        <v>2.0173123085109202E-3</v>
      </c>
      <c r="H1612">
        <v>1.1593183278871501E-2</v>
      </c>
    </row>
    <row r="1613" spans="1:8" x14ac:dyDescent="0.45">
      <c r="A1613" s="1" t="s">
        <v>17027</v>
      </c>
      <c r="B1613" s="1" t="s">
        <v>36356</v>
      </c>
      <c r="C1613">
        <v>138.102485435283</v>
      </c>
      <c r="D1613">
        <v>1.57865621361025</v>
      </c>
      <c r="E1613">
        <v>0.51127991987286603</v>
      </c>
      <c r="F1613">
        <v>3.0876554158489098</v>
      </c>
      <c r="G1613">
        <v>2.0174225016776699E-3</v>
      </c>
      <c r="H1613">
        <v>1.1593183278871501E-2</v>
      </c>
    </row>
    <row r="1614" spans="1:8" x14ac:dyDescent="0.45">
      <c r="A1614" s="1" t="s">
        <v>9598</v>
      </c>
      <c r="B1614" s="1" t="s">
        <v>33869</v>
      </c>
      <c r="C1614">
        <v>470.68156160583601</v>
      </c>
      <c r="D1614">
        <v>1.12172307441361</v>
      </c>
      <c r="E1614">
        <v>0.36358378848378797</v>
      </c>
      <c r="F1614">
        <v>3.0851845157656999</v>
      </c>
      <c r="G1614">
        <v>2.0342590914883998E-3</v>
      </c>
      <c r="H1614">
        <v>1.16825692248426E-2</v>
      </c>
    </row>
    <row r="1615" spans="1:8" x14ac:dyDescent="0.45">
      <c r="A1615" s="1" t="s">
        <v>7726</v>
      </c>
      <c r="B1615" s="1" t="s">
        <v>5</v>
      </c>
      <c r="C1615">
        <v>30.5406352775478</v>
      </c>
      <c r="D1615">
        <v>-4.0159978624078496</v>
      </c>
      <c r="E1615">
        <v>1.3026246903479799</v>
      </c>
      <c r="F1615">
        <v>-3.0830045616093802</v>
      </c>
      <c r="G1615">
        <v>2.0492201375992601E-3</v>
      </c>
      <c r="H1615">
        <v>1.1761078296019901E-2</v>
      </c>
    </row>
    <row r="1616" spans="1:8" x14ac:dyDescent="0.45">
      <c r="A1616" s="1" t="s">
        <v>19769</v>
      </c>
      <c r="B1616" s="1" t="s">
        <v>38525</v>
      </c>
      <c r="C1616">
        <v>4227.7450201387801</v>
      </c>
      <c r="D1616">
        <v>0.884450996005259</v>
      </c>
      <c r="E1616">
        <v>0.287209604865169</v>
      </c>
      <c r="F1616">
        <v>3.07946176250082</v>
      </c>
      <c r="G1616">
        <v>2.0737498857775001E-3</v>
      </c>
      <c r="H1616">
        <v>1.1894371591551999E-2</v>
      </c>
    </row>
    <row r="1617" spans="1:8" x14ac:dyDescent="0.45">
      <c r="A1617" s="1" t="s">
        <v>20403</v>
      </c>
      <c r="B1617" s="1" t="s">
        <v>39022</v>
      </c>
      <c r="C1617">
        <v>656.45845073494604</v>
      </c>
      <c r="D1617">
        <v>1.00555558433515</v>
      </c>
      <c r="E1617">
        <v>0.326725765428038</v>
      </c>
      <c r="F1617">
        <v>3.0776745844264499</v>
      </c>
      <c r="G1617">
        <v>2.0862259498743E-3</v>
      </c>
      <c r="H1617">
        <v>1.19584045956946E-2</v>
      </c>
    </row>
    <row r="1618" spans="1:8" x14ac:dyDescent="0.45">
      <c r="A1618" s="1" t="s">
        <v>5041</v>
      </c>
      <c r="B1618" s="1" t="s">
        <v>30518</v>
      </c>
      <c r="C1618">
        <v>699.89210501919399</v>
      </c>
      <c r="D1618">
        <v>1.2264455665588001</v>
      </c>
      <c r="E1618">
        <v>0.39854171432791702</v>
      </c>
      <c r="F1618">
        <v>3.07733299292655</v>
      </c>
      <c r="G1618">
        <v>2.08861837962666E-3</v>
      </c>
      <c r="H1618">
        <v>1.1964593282160501E-2</v>
      </c>
    </row>
    <row r="1619" spans="1:8" x14ac:dyDescent="0.45">
      <c r="A1619" s="1" t="s">
        <v>22266</v>
      </c>
      <c r="B1619" s="1" t="s">
        <v>40300</v>
      </c>
      <c r="C1619">
        <v>109.631552474684</v>
      </c>
      <c r="D1619">
        <v>2.07266421579024</v>
      </c>
      <c r="E1619">
        <v>0.67383549263023401</v>
      </c>
      <c r="F1619">
        <v>3.0759202185979402</v>
      </c>
      <c r="G1619">
        <v>2.0985398821597098E-3</v>
      </c>
      <c r="H1619">
        <v>1.2013877189700701E-2</v>
      </c>
    </row>
    <row r="1620" spans="1:8" x14ac:dyDescent="0.45">
      <c r="A1620" s="1" t="s">
        <v>4148</v>
      </c>
      <c r="B1620" s="1" t="s">
        <v>29827</v>
      </c>
      <c r="C1620">
        <v>384.29983697459897</v>
      </c>
      <c r="D1620">
        <v>1.09499448896817</v>
      </c>
      <c r="E1620">
        <v>0.35603841673028502</v>
      </c>
      <c r="F1620">
        <v>3.0754953328468302</v>
      </c>
      <c r="G1620">
        <v>2.1015321747973998E-3</v>
      </c>
      <c r="H1620">
        <v>1.2023455267484899E-2</v>
      </c>
    </row>
    <row r="1621" spans="1:8" x14ac:dyDescent="0.45">
      <c r="A1621" s="1" t="s">
        <v>19766</v>
      </c>
      <c r="B1621" s="1" t="s">
        <v>38523</v>
      </c>
      <c r="C1621">
        <v>146.50599201202101</v>
      </c>
      <c r="D1621">
        <v>-3.6394449625001002</v>
      </c>
      <c r="E1621">
        <v>1.18406605877031</v>
      </c>
      <c r="F1621">
        <v>-3.07368405296556</v>
      </c>
      <c r="G1621">
        <v>2.11433220978214E-3</v>
      </c>
      <c r="H1621">
        <v>1.20815195987175E-2</v>
      </c>
    </row>
    <row r="1622" spans="1:8" x14ac:dyDescent="0.45">
      <c r="A1622" s="1" t="s">
        <v>25581</v>
      </c>
      <c r="B1622" s="1" t="s">
        <v>5</v>
      </c>
      <c r="C1622">
        <v>18.698918500783702</v>
      </c>
      <c r="D1622">
        <v>-4.3143367683091798</v>
      </c>
      <c r="E1622">
        <v>1.40362756567382</v>
      </c>
      <c r="F1622">
        <v>-3.0737047873793002</v>
      </c>
      <c r="G1622">
        <v>2.1141852792283598E-3</v>
      </c>
      <c r="H1622">
        <v>1.20815195987175E-2</v>
      </c>
    </row>
    <row r="1623" spans="1:8" x14ac:dyDescent="0.45">
      <c r="A1623" s="1" t="s">
        <v>15821</v>
      </c>
      <c r="B1623" s="1" t="s">
        <v>5</v>
      </c>
      <c r="C1623">
        <v>8.0592136030710897</v>
      </c>
      <c r="D1623">
        <v>-9.4778870762313705</v>
      </c>
      <c r="E1623">
        <v>3.0838856046301002</v>
      </c>
      <c r="F1623">
        <v>-3.07335883730621</v>
      </c>
      <c r="G1623">
        <v>2.11663801552217E-3</v>
      </c>
      <c r="H1623">
        <v>1.2087117088639699E-2</v>
      </c>
    </row>
    <row r="1624" spans="1:8" x14ac:dyDescent="0.45">
      <c r="A1624" s="1" t="s">
        <v>3967</v>
      </c>
      <c r="B1624" s="1" t="s">
        <v>29710</v>
      </c>
      <c r="C1624">
        <v>7.1433267429821496</v>
      </c>
      <c r="D1624">
        <v>-8.9214499624867294</v>
      </c>
      <c r="E1624">
        <v>2.90441549976389</v>
      </c>
      <c r="F1624">
        <v>-3.0716851508373901</v>
      </c>
      <c r="G1624">
        <v>2.1285411036068599E-3</v>
      </c>
      <c r="H1624">
        <v>1.2147478784140801E-2</v>
      </c>
    </row>
    <row r="1625" spans="1:8" x14ac:dyDescent="0.45">
      <c r="A1625" s="1" t="s">
        <v>20333</v>
      </c>
      <c r="B1625" s="1" t="s">
        <v>38970</v>
      </c>
      <c r="C1625">
        <v>13.5518348959804</v>
      </c>
      <c r="D1625">
        <v>-5.7133582168604997</v>
      </c>
      <c r="E1625">
        <v>1.8604989971135599</v>
      </c>
      <c r="F1625">
        <v>-3.0708741180319801</v>
      </c>
      <c r="G1625">
        <v>2.1343311371560202E-3</v>
      </c>
      <c r="H1625">
        <v>1.2172899864856E-2</v>
      </c>
    </row>
    <row r="1626" spans="1:8" x14ac:dyDescent="0.45">
      <c r="A1626" s="1" t="s">
        <v>3495</v>
      </c>
      <c r="B1626" s="1" t="s">
        <v>29332</v>
      </c>
      <c r="C1626">
        <v>13.1155623550847</v>
      </c>
      <c r="D1626">
        <v>-7.6414650123281804</v>
      </c>
      <c r="E1626">
        <v>2.4897544915401202</v>
      </c>
      <c r="F1626">
        <v>-3.06916406348213</v>
      </c>
      <c r="G1626">
        <v>2.1465867204784801E-3</v>
      </c>
      <c r="H1626">
        <v>1.22351415700068E-2</v>
      </c>
    </row>
    <row r="1627" spans="1:8" x14ac:dyDescent="0.45">
      <c r="A1627" s="1" t="s">
        <v>20229</v>
      </c>
      <c r="B1627" s="1" t="s">
        <v>38885</v>
      </c>
      <c r="C1627">
        <v>12.570641245347399</v>
      </c>
      <c r="D1627">
        <v>-4.7490381253163001</v>
      </c>
      <c r="E1627">
        <v>1.5485068061293199</v>
      </c>
      <c r="F1627">
        <v>-3.0668500173964799</v>
      </c>
      <c r="G1627">
        <v>2.1632737167184401E-3</v>
      </c>
      <c r="H1627">
        <v>1.23225479088574E-2</v>
      </c>
    </row>
    <row r="1628" spans="1:8" x14ac:dyDescent="0.45">
      <c r="A1628" s="1" t="s">
        <v>4417</v>
      </c>
      <c r="B1628" s="1" t="s">
        <v>30009</v>
      </c>
      <c r="C1628">
        <v>23.349096554544499</v>
      </c>
      <c r="D1628">
        <v>-4.5302577905794701</v>
      </c>
      <c r="E1628">
        <v>1.4774756281221999</v>
      </c>
      <c r="F1628">
        <v>-3.0662149035495099</v>
      </c>
      <c r="G1628">
        <v>2.1678743887766101E-3</v>
      </c>
      <c r="H1628">
        <v>1.2333337814800199E-2</v>
      </c>
    </row>
    <row r="1629" spans="1:8" x14ac:dyDescent="0.45">
      <c r="A1629" s="1" t="s">
        <v>15697</v>
      </c>
      <c r="B1629" s="1" t="s">
        <v>35562</v>
      </c>
      <c r="C1629">
        <v>111.051903231794</v>
      </c>
      <c r="D1629">
        <v>1.74337301969465</v>
      </c>
      <c r="E1629">
        <v>0.56856216917371705</v>
      </c>
      <c r="F1629">
        <v>3.0662838898132598</v>
      </c>
      <c r="G1629">
        <v>2.1673742284724698E-3</v>
      </c>
      <c r="H1629">
        <v>1.2333337814800199E-2</v>
      </c>
    </row>
    <row r="1630" spans="1:8" x14ac:dyDescent="0.45">
      <c r="A1630" s="1" t="s">
        <v>6937</v>
      </c>
      <c r="B1630" s="1" t="s">
        <v>31892</v>
      </c>
      <c r="C1630">
        <v>16.2915526499498</v>
      </c>
      <c r="D1630">
        <v>-4.9764477883320204</v>
      </c>
      <c r="E1630">
        <v>1.6237680439299</v>
      </c>
      <c r="F1630">
        <v>-3.0647528795355701</v>
      </c>
      <c r="G1630">
        <v>2.1784991869178301E-3</v>
      </c>
      <c r="H1630">
        <v>1.23860521457075E-2</v>
      </c>
    </row>
    <row r="1631" spans="1:8" x14ac:dyDescent="0.45">
      <c r="A1631" s="1" t="s">
        <v>47</v>
      </c>
      <c r="B1631" s="1" t="s">
        <v>26007</v>
      </c>
      <c r="C1631">
        <v>163.84661381247301</v>
      </c>
      <c r="D1631">
        <v>-3.4250202773970599</v>
      </c>
      <c r="E1631">
        <v>1.1177896960190601</v>
      </c>
      <c r="F1631">
        <v>-3.0641007781652099</v>
      </c>
      <c r="G1631">
        <v>2.1832535033463E-3</v>
      </c>
      <c r="H1631">
        <v>1.24053444074178E-2</v>
      </c>
    </row>
    <row r="1632" spans="1:8" x14ac:dyDescent="0.45">
      <c r="A1632" s="1" t="s">
        <v>1219</v>
      </c>
      <c r="B1632" s="1" t="s">
        <v>26961</v>
      </c>
      <c r="C1632">
        <v>20.9530130805765</v>
      </c>
      <c r="D1632">
        <v>-4.2983828854044503</v>
      </c>
      <c r="E1632">
        <v>1.4029863272898699</v>
      </c>
      <c r="F1632">
        <v>-3.06373825731256</v>
      </c>
      <c r="G1632">
        <v>2.1859006684227002E-3</v>
      </c>
      <c r="H1632">
        <v>1.24126471601274E-2</v>
      </c>
    </row>
    <row r="1633" spans="1:8" x14ac:dyDescent="0.45">
      <c r="A1633" s="1" t="s">
        <v>4061</v>
      </c>
      <c r="B1633" s="1" t="s">
        <v>29760</v>
      </c>
      <c r="C1633">
        <v>38.187065023373002</v>
      </c>
      <c r="D1633">
        <v>-4.9306446208792902</v>
      </c>
      <c r="E1633">
        <v>1.6097084573093701</v>
      </c>
      <c r="F1633">
        <v>-3.0630668544295601</v>
      </c>
      <c r="G1633">
        <v>2.1908110938039E-3</v>
      </c>
      <c r="H1633">
        <v>1.2425048107609599E-2</v>
      </c>
    </row>
    <row r="1634" spans="1:8" x14ac:dyDescent="0.45">
      <c r="A1634" s="1" t="s">
        <v>18597</v>
      </c>
      <c r="B1634" s="1" t="s">
        <v>37640</v>
      </c>
      <c r="C1634">
        <v>54.387188342963498</v>
      </c>
      <c r="D1634">
        <v>-5.0353510064645697</v>
      </c>
      <c r="E1634">
        <v>1.6438325136946801</v>
      </c>
      <c r="F1634">
        <v>-3.0631776440211098</v>
      </c>
      <c r="G1634">
        <v>2.1900001183358599E-3</v>
      </c>
      <c r="H1634">
        <v>1.2425048107609599E-2</v>
      </c>
    </row>
    <row r="1635" spans="1:8" x14ac:dyDescent="0.45">
      <c r="A1635" s="1" t="s">
        <v>15889</v>
      </c>
      <c r="B1635" s="1" t="s">
        <v>35738</v>
      </c>
      <c r="C1635">
        <v>14.409293681273899</v>
      </c>
      <c r="D1635">
        <v>-4.6138794931763503</v>
      </c>
      <c r="E1635">
        <v>1.50658221935504</v>
      </c>
      <c r="F1635">
        <v>-3.0624810474343098</v>
      </c>
      <c r="G1635">
        <v>2.1951037555991101E-3</v>
      </c>
      <c r="H1635">
        <v>1.244165151028E-2</v>
      </c>
    </row>
    <row r="1636" spans="1:8" x14ac:dyDescent="0.45">
      <c r="A1636" s="1" t="s">
        <v>58</v>
      </c>
      <c r="B1636" s="1" t="s">
        <v>26015</v>
      </c>
      <c r="C1636">
        <v>23.786241581347099</v>
      </c>
      <c r="D1636">
        <v>-3.8833591253714101</v>
      </c>
      <c r="E1636">
        <v>1.26831484241321</v>
      </c>
      <c r="F1636">
        <v>-3.0618258144661898</v>
      </c>
      <c r="G1636">
        <v>2.19991428831046E-3</v>
      </c>
      <c r="H1636">
        <v>1.2460655904773001E-2</v>
      </c>
    </row>
    <row r="1637" spans="1:8" x14ac:dyDescent="0.45">
      <c r="A1637" s="1" t="s">
        <v>1385</v>
      </c>
      <c r="B1637" s="1" t="s">
        <v>27109</v>
      </c>
      <c r="C1637">
        <v>57.349540839919499</v>
      </c>
      <c r="D1637">
        <v>-4.0468501360919698</v>
      </c>
      <c r="E1637">
        <v>1.3217864015148999</v>
      </c>
      <c r="F1637">
        <v>-3.0616521182650001</v>
      </c>
      <c r="G1637">
        <v>2.2011911352517702E-3</v>
      </c>
      <c r="H1637">
        <v>1.2460655904773001E-2</v>
      </c>
    </row>
    <row r="1638" spans="1:8" x14ac:dyDescent="0.45">
      <c r="A1638" s="1" t="s">
        <v>19757</v>
      </c>
      <c r="B1638" s="1" t="s">
        <v>38521</v>
      </c>
      <c r="C1638">
        <v>1353.0698653742099</v>
      </c>
      <c r="D1638">
        <v>0.88540449382533404</v>
      </c>
      <c r="E1638">
        <v>0.28926564394356502</v>
      </c>
      <c r="F1638">
        <v>3.0608698694894798</v>
      </c>
      <c r="G1638">
        <v>2.2069498956429701E-3</v>
      </c>
      <c r="H1638">
        <v>1.2485500526933599E-2</v>
      </c>
    </row>
    <row r="1639" spans="1:8" x14ac:dyDescent="0.45">
      <c r="A1639" s="1" t="s">
        <v>5948</v>
      </c>
      <c r="B1639" s="1" t="s">
        <v>31137</v>
      </c>
      <c r="C1639">
        <v>164.524164707941</v>
      </c>
      <c r="D1639">
        <v>1.73618082032081</v>
      </c>
      <c r="E1639">
        <v>0.56727283741224199</v>
      </c>
      <c r="F1639">
        <v>3.0605745697975499</v>
      </c>
      <c r="G1639">
        <v>2.2091274212083598E-3</v>
      </c>
      <c r="H1639">
        <v>1.2490066573754901E-2</v>
      </c>
    </row>
    <row r="1640" spans="1:8" x14ac:dyDescent="0.45">
      <c r="A1640" s="1" t="s">
        <v>28051</v>
      </c>
      <c r="B1640" s="1" t="s">
        <v>5</v>
      </c>
      <c r="C1640">
        <v>17.5700822976601</v>
      </c>
      <c r="D1640">
        <v>-7.4190839517192702</v>
      </c>
      <c r="E1640">
        <v>2.4249754039934701</v>
      </c>
      <c r="F1640">
        <v>-3.0594470935669902</v>
      </c>
      <c r="G1640">
        <v>2.21745949962584E-3</v>
      </c>
      <c r="H1640">
        <v>1.2522716298586801E-2</v>
      </c>
    </row>
    <row r="1641" spans="1:8" x14ac:dyDescent="0.45">
      <c r="A1641" s="1" t="s">
        <v>6428</v>
      </c>
      <c r="B1641" s="1" t="s">
        <v>31475</v>
      </c>
      <c r="C1641">
        <v>414.85514466280603</v>
      </c>
      <c r="D1641">
        <v>1.2646931924413201</v>
      </c>
      <c r="E1641">
        <v>0.41337660149420702</v>
      </c>
      <c r="F1641">
        <v>3.0594213312265701</v>
      </c>
      <c r="G1641">
        <v>2.2176502200920698E-3</v>
      </c>
      <c r="H1641">
        <v>1.2522716298586801E-2</v>
      </c>
    </row>
    <row r="1642" spans="1:8" x14ac:dyDescent="0.45">
      <c r="A1642" s="1" t="s">
        <v>3541</v>
      </c>
      <c r="B1642" s="1" t="s">
        <v>29375</v>
      </c>
      <c r="C1642">
        <v>4752.3667109669304</v>
      </c>
      <c r="D1642">
        <v>0.76208500017386005</v>
      </c>
      <c r="E1642">
        <v>0.24920351481130901</v>
      </c>
      <c r="F1642">
        <v>3.05808287154735</v>
      </c>
      <c r="G1642">
        <v>2.2275796374446599E-3</v>
      </c>
      <c r="H1642">
        <v>1.2563895697949801E-2</v>
      </c>
    </row>
    <row r="1643" spans="1:8" x14ac:dyDescent="0.45">
      <c r="A1643" s="1" t="s">
        <v>19354</v>
      </c>
      <c r="B1643" s="1" t="s">
        <v>38275</v>
      </c>
      <c r="C1643">
        <v>15.481334456493</v>
      </c>
      <c r="D1643">
        <v>-5.1463866115965198</v>
      </c>
      <c r="E1643">
        <v>1.68288892649163</v>
      </c>
      <c r="F1643">
        <v>-3.0580667152676102</v>
      </c>
      <c r="G1643">
        <v>2.2276997419230699E-3</v>
      </c>
      <c r="H1643">
        <v>1.2563895697949801E-2</v>
      </c>
    </row>
    <row r="1644" spans="1:8" x14ac:dyDescent="0.45">
      <c r="A1644" s="1" t="s">
        <v>7165</v>
      </c>
      <c r="B1644" s="1" t="s">
        <v>32068</v>
      </c>
      <c r="C1644">
        <v>28.971081141894299</v>
      </c>
      <c r="D1644">
        <v>-3.6009631987317499</v>
      </c>
      <c r="E1644">
        <v>1.17766347781682</v>
      </c>
      <c r="F1644">
        <v>-3.0577183266371599</v>
      </c>
      <c r="G1644">
        <v>2.2302910789408401E-3</v>
      </c>
      <c r="H1644">
        <v>1.25707315358483E-2</v>
      </c>
    </row>
    <row r="1645" spans="1:8" x14ac:dyDescent="0.45">
      <c r="A1645" s="1" t="s">
        <v>17563</v>
      </c>
      <c r="B1645" s="1" t="s">
        <v>36808</v>
      </c>
      <c r="C1645">
        <v>857.04798353174101</v>
      </c>
      <c r="D1645">
        <v>0.86450502665195395</v>
      </c>
      <c r="E1645">
        <v>0.28280264557545498</v>
      </c>
      <c r="F1645">
        <v>3.0569198703669498</v>
      </c>
      <c r="G1645">
        <v>2.23624047097547E-3</v>
      </c>
      <c r="H1645">
        <v>1.2588694041056499E-2</v>
      </c>
    </row>
    <row r="1646" spans="1:8" x14ac:dyDescent="0.45">
      <c r="A1646" s="1" t="s">
        <v>18762</v>
      </c>
      <c r="B1646" s="1" t="s">
        <v>37787</v>
      </c>
      <c r="C1646">
        <v>549.40282304586401</v>
      </c>
      <c r="D1646">
        <v>0.96147822045512199</v>
      </c>
      <c r="E1646">
        <v>0.31452480978102398</v>
      </c>
      <c r="F1646">
        <v>3.0569233032030501</v>
      </c>
      <c r="G1646">
        <v>2.2362148614107598E-3</v>
      </c>
      <c r="H1646">
        <v>1.2588694041056499E-2</v>
      </c>
    </row>
    <row r="1647" spans="1:8" x14ac:dyDescent="0.45">
      <c r="A1647" s="1" t="s">
        <v>796</v>
      </c>
      <c r="B1647" s="1" t="s">
        <v>26621</v>
      </c>
      <c r="C1647">
        <v>52.208473118238302</v>
      </c>
      <c r="D1647">
        <v>-3.2698364142137102</v>
      </c>
      <c r="E1647">
        <v>1.06983544328464</v>
      </c>
      <c r="F1647">
        <v>-3.0563919290003598</v>
      </c>
      <c r="G1647">
        <v>2.2401822073449301E-3</v>
      </c>
      <c r="H1647">
        <v>1.25953242675766E-2</v>
      </c>
    </row>
    <row r="1648" spans="1:8" x14ac:dyDescent="0.45">
      <c r="A1648" s="1" t="s">
        <v>3143</v>
      </c>
      <c r="B1648" s="1" t="s">
        <v>29025</v>
      </c>
      <c r="C1648">
        <v>466.79761273569198</v>
      </c>
      <c r="D1648">
        <v>-1.3447435335896301</v>
      </c>
      <c r="E1648">
        <v>0.43995506432949799</v>
      </c>
      <c r="F1648">
        <v>-3.0565474581797498</v>
      </c>
      <c r="G1648">
        <v>2.2390203283420601E-3</v>
      </c>
      <c r="H1648">
        <v>1.25953242675766E-2</v>
      </c>
    </row>
    <row r="1649" spans="1:8" x14ac:dyDescent="0.45">
      <c r="A1649" s="1" t="s">
        <v>3143</v>
      </c>
      <c r="B1649" s="1" t="s">
        <v>29026</v>
      </c>
      <c r="C1649">
        <v>466.79761273569198</v>
      </c>
      <c r="D1649">
        <v>-1.3447435335896301</v>
      </c>
      <c r="E1649">
        <v>0.43995506432949799</v>
      </c>
      <c r="F1649">
        <v>-3.0565474581797498</v>
      </c>
      <c r="G1649">
        <v>2.2390203283420601E-3</v>
      </c>
      <c r="H1649">
        <v>1.25953242675766E-2</v>
      </c>
    </row>
    <row r="1650" spans="1:8" x14ac:dyDescent="0.45">
      <c r="A1650" s="1" t="s">
        <v>22121</v>
      </c>
      <c r="B1650" s="1" t="s">
        <v>40192</v>
      </c>
      <c r="C1650">
        <v>268.756507932548</v>
      </c>
      <c r="D1650">
        <v>1.3055813340687299</v>
      </c>
      <c r="E1650">
        <v>0.42722012706433599</v>
      </c>
      <c r="F1650">
        <v>3.0559921018705301</v>
      </c>
      <c r="G1650">
        <v>2.2431716475980702E-3</v>
      </c>
      <c r="H1650">
        <v>1.26043565944567E-2</v>
      </c>
    </row>
    <row r="1651" spans="1:8" x14ac:dyDescent="0.45">
      <c r="A1651" s="1" t="s">
        <v>2860</v>
      </c>
      <c r="B1651" s="1" t="s">
        <v>28796</v>
      </c>
      <c r="C1651">
        <v>40.438509937899497</v>
      </c>
      <c r="D1651">
        <v>-2.9220312526952998</v>
      </c>
      <c r="E1651">
        <v>0.95631185003053498</v>
      </c>
      <c r="F1651">
        <v>-3.0555213266488299</v>
      </c>
      <c r="G1651">
        <v>2.2466962404259598E-3</v>
      </c>
      <c r="H1651">
        <v>1.2616382954554599E-2</v>
      </c>
    </row>
    <row r="1652" spans="1:8" x14ac:dyDescent="0.45">
      <c r="A1652" s="1" t="s">
        <v>340</v>
      </c>
      <c r="B1652" s="1" t="s">
        <v>26261</v>
      </c>
      <c r="C1652">
        <v>9.4617401165575803</v>
      </c>
      <c r="D1652">
        <v>-6.1329332466812501</v>
      </c>
      <c r="E1652">
        <v>2.00780984536524</v>
      </c>
      <c r="F1652">
        <v>-3.0545388851630002</v>
      </c>
      <c r="G1652">
        <v>2.2540679179393198E-3</v>
      </c>
      <c r="H1652">
        <v>1.26499846084353E-2</v>
      </c>
    </row>
    <row r="1653" spans="1:8" x14ac:dyDescent="0.45">
      <c r="A1653" s="1" t="s">
        <v>17128</v>
      </c>
      <c r="B1653" s="1" t="s">
        <v>36434</v>
      </c>
      <c r="C1653">
        <v>39.955223450405597</v>
      </c>
      <c r="D1653">
        <v>-3.0309271894641099</v>
      </c>
      <c r="E1653">
        <v>0.99253587148745603</v>
      </c>
      <c r="F1653">
        <v>-3.0537205521064301</v>
      </c>
      <c r="G1653">
        <v>2.2602251302242002E-3</v>
      </c>
      <c r="H1653">
        <v>1.2676733438069699E-2</v>
      </c>
    </row>
    <row r="1654" spans="1:8" x14ac:dyDescent="0.45">
      <c r="A1654" s="1" t="s">
        <v>6433</v>
      </c>
      <c r="B1654" s="1" t="s">
        <v>31480</v>
      </c>
      <c r="C1654">
        <v>17.131111384070302</v>
      </c>
      <c r="D1654">
        <v>-7.9215598595980197</v>
      </c>
      <c r="E1654">
        <v>2.5945343026471099</v>
      </c>
      <c r="F1654">
        <v>-3.0531721440398401</v>
      </c>
      <c r="G1654">
        <v>2.2643600218050699E-3</v>
      </c>
      <c r="H1654">
        <v>1.2686337607670101E-2</v>
      </c>
    </row>
    <row r="1655" spans="1:8" x14ac:dyDescent="0.45">
      <c r="A1655" s="1" t="s">
        <v>16045</v>
      </c>
      <c r="B1655" s="1" t="s">
        <v>35873</v>
      </c>
      <c r="C1655">
        <v>3807.3177641781199</v>
      </c>
      <c r="D1655">
        <v>0.672786980276185</v>
      </c>
      <c r="E1655">
        <v>0.22036017036847999</v>
      </c>
      <c r="F1655">
        <v>3.0531242517700301</v>
      </c>
      <c r="G1655">
        <v>2.2647214491638402E-3</v>
      </c>
      <c r="H1655">
        <v>1.2686337607670101E-2</v>
      </c>
    </row>
    <row r="1656" spans="1:8" x14ac:dyDescent="0.45">
      <c r="A1656" s="1" t="s">
        <v>434</v>
      </c>
      <c r="B1656" s="1" t="s">
        <v>26337</v>
      </c>
      <c r="C1656">
        <v>72.141004833837698</v>
      </c>
      <c r="D1656">
        <v>2.50765472579931</v>
      </c>
      <c r="E1656">
        <v>0.82155256005293997</v>
      </c>
      <c r="F1656">
        <v>3.05233632968987</v>
      </c>
      <c r="G1656">
        <v>2.2706752329655902E-3</v>
      </c>
      <c r="H1656">
        <v>1.26884942202626E-2</v>
      </c>
    </row>
    <row r="1657" spans="1:8" x14ac:dyDescent="0.45">
      <c r="A1657" s="1" t="s">
        <v>6203</v>
      </c>
      <c r="B1657" s="1" t="s">
        <v>31304</v>
      </c>
      <c r="C1657">
        <v>20.3015527048723</v>
      </c>
      <c r="D1657">
        <v>-5.2740968652509599</v>
      </c>
      <c r="E1657">
        <v>1.72766238714211</v>
      </c>
      <c r="F1657">
        <v>-3.0527358264569999</v>
      </c>
      <c r="G1657">
        <v>2.2676547216658898E-3</v>
      </c>
      <c r="H1657">
        <v>1.26884942202626E-2</v>
      </c>
    </row>
    <row r="1658" spans="1:8" x14ac:dyDescent="0.45">
      <c r="A1658" s="1" t="s">
        <v>15759</v>
      </c>
      <c r="B1658" s="1" t="s">
        <v>35620</v>
      </c>
      <c r="C1658">
        <v>497.570364280197</v>
      </c>
      <c r="D1658">
        <v>0.99646930394796096</v>
      </c>
      <c r="E1658">
        <v>0.32646016802292799</v>
      </c>
      <c r="F1658">
        <v>3.0523457424612199</v>
      </c>
      <c r="G1658">
        <v>2.2706040225960798E-3</v>
      </c>
      <c r="H1658">
        <v>1.26884942202626E-2</v>
      </c>
    </row>
    <row r="1659" spans="1:8" x14ac:dyDescent="0.45">
      <c r="A1659" s="1" t="s">
        <v>24415</v>
      </c>
      <c r="B1659" s="1" t="s">
        <v>42000</v>
      </c>
      <c r="C1659">
        <v>19.049262599579901</v>
      </c>
      <c r="D1659">
        <v>-4.73295649081928</v>
      </c>
      <c r="E1659">
        <v>1.5505831276803299</v>
      </c>
      <c r="F1659">
        <v>-3.0523719795015101</v>
      </c>
      <c r="G1659">
        <v>2.2704055425081401E-3</v>
      </c>
      <c r="H1659">
        <v>1.26884942202626E-2</v>
      </c>
    </row>
    <row r="1660" spans="1:8" x14ac:dyDescent="0.45">
      <c r="A1660" s="1" t="s">
        <v>1622</v>
      </c>
      <c r="B1660" s="1" t="s">
        <v>27313</v>
      </c>
      <c r="C1660">
        <v>11.630466687508401</v>
      </c>
      <c r="D1660">
        <v>-5.1103004410655597</v>
      </c>
      <c r="E1660">
        <v>1.6746897982017499</v>
      </c>
      <c r="F1660">
        <v>-3.0514907576035202</v>
      </c>
      <c r="G1660">
        <v>2.27708058681507E-3</v>
      </c>
      <c r="H1660">
        <v>1.2712569237088E-2</v>
      </c>
    </row>
    <row r="1661" spans="1:8" x14ac:dyDescent="0.45">
      <c r="A1661" s="1" t="s">
        <v>19130</v>
      </c>
      <c r="B1661" s="1" t="s">
        <v>38096</v>
      </c>
      <c r="C1661">
        <v>1256.18934934146</v>
      </c>
      <c r="D1661">
        <v>0.76047490974817</v>
      </c>
      <c r="E1661">
        <v>0.24922168431269001</v>
      </c>
      <c r="F1661">
        <v>3.0513994472247599</v>
      </c>
      <c r="G1661">
        <v>2.2777732679575202E-3</v>
      </c>
      <c r="H1661">
        <v>1.2712569237088E-2</v>
      </c>
    </row>
    <row r="1662" spans="1:8" x14ac:dyDescent="0.45">
      <c r="A1662" s="1" t="s">
        <v>3087</v>
      </c>
      <c r="B1662" s="1" t="s">
        <v>28981</v>
      </c>
      <c r="C1662">
        <v>13.0619435759455</v>
      </c>
      <c r="D1662">
        <v>-8.1560160974695997</v>
      </c>
      <c r="E1662">
        <v>2.67391623073964</v>
      </c>
      <c r="F1662">
        <v>-3.0502137664998998</v>
      </c>
      <c r="G1662">
        <v>2.2867853939025802E-3</v>
      </c>
      <c r="H1662">
        <v>1.27487679015993E-2</v>
      </c>
    </row>
    <row r="1663" spans="1:8" x14ac:dyDescent="0.45">
      <c r="A1663" s="1" t="s">
        <v>17981</v>
      </c>
      <c r="B1663" s="1" t="s">
        <v>37173</v>
      </c>
      <c r="C1663">
        <v>181.33708016424401</v>
      </c>
      <c r="D1663">
        <v>2.20873680878905</v>
      </c>
      <c r="E1663">
        <v>0.72413371166093998</v>
      </c>
      <c r="F1663">
        <v>3.0501781276318201</v>
      </c>
      <c r="G1663">
        <v>2.2870567828741401E-3</v>
      </c>
      <c r="H1663">
        <v>1.27487679015993E-2</v>
      </c>
    </row>
    <row r="1664" spans="1:8" x14ac:dyDescent="0.45">
      <c r="A1664" s="1" t="s">
        <v>18621</v>
      </c>
      <c r="B1664" s="1" t="s">
        <v>37662</v>
      </c>
      <c r="C1664">
        <v>158.35440879425801</v>
      </c>
      <c r="D1664">
        <v>1.5887352088251301</v>
      </c>
      <c r="E1664">
        <v>0.52095595808111905</v>
      </c>
      <c r="F1664">
        <v>3.0496535919793599</v>
      </c>
      <c r="G1664">
        <v>2.2910545211345399E-3</v>
      </c>
      <c r="H1664">
        <v>1.2755449545278101E-2</v>
      </c>
    </row>
    <row r="1665" spans="1:8" x14ac:dyDescent="0.45">
      <c r="A1665" s="1" t="s">
        <v>20090</v>
      </c>
      <c r="B1665" s="1" t="s">
        <v>38789</v>
      </c>
      <c r="C1665">
        <v>1090.2374028664201</v>
      </c>
      <c r="D1665">
        <v>0.97287248442049601</v>
      </c>
      <c r="E1665">
        <v>0.31899743741430198</v>
      </c>
      <c r="F1665">
        <v>3.0497815039089602</v>
      </c>
      <c r="G1665">
        <v>2.2900790531421998E-3</v>
      </c>
      <c r="H1665">
        <v>1.2755449545278101E-2</v>
      </c>
    </row>
    <row r="1666" spans="1:8" x14ac:dyDescent="0.45">
      <c r="A1666" s="1" t="s">
        <v>5082</v>
      </c>
      <c r="B1666" s="1" t="s">
        <v>30555</v>
      </c>
      <c r="C1666">
        <v>3270.4263831501999</v>
      </c>
      <c r="D1666">
        <v>0.74014011068042596</v>
      </c>
      <c r="E1666">
        <v>0.24273549743282199</v>
      </c>
      <c r="F1666">
        <v>3.0491630540574701</v>
      </c>
      <c r="G1666">
        <v>2.2947989374921098E-3</v>
      </c>
      <c r="H1666">
        <v>1.2768496652199699E-2</v>
      </c>
    </row>
    <row r="1667" spans="1:8" x14ac:dyDescent="0.45">
      <c r="A1667" s="1" t="s">
        <v>4210</v>
      </c>
      <c r="B1667" s="1" t="s">
        <v>29876</v>
      </c>
      <c r="C1667">
        <v>618.33663182704595</v>
      </c>
      <c r="D1667">
        <v>1.1654583510788501</v>
      </c>
      <c r="E1667">
        <v>0.38234023184541999</v>
      </c>
      <c r="F1667">
        <v>3.04822316357762</v>
      </c>
      <c r="G1667">
        <v>2.3019890547096699E-3</v>
      </c>
      <c r="H1667">
        <v>1.2800688373779101E-2</v>
      </c>
    </row>
    <row r="1668" spans="1:8" x14ac:dyDescent="0.45">
      <c r="A1668" s="1" t="s">
        <v>8023</v>
      </c>
      <c r="B1668" s="1" t="s">
        <v>32680</v>
      </c>
      <c r="C1668">
        <v>1753.5640103788101</v>
      </c>
      <c r="D1668">
        <v>0.93865259730504003</v>
      </c>
      <c r="E1668">
        <v>0.30808860817917</v>
      </c>
      <c r="F1668">
        <v>3.0466968670232699</v>
      </c>
      <c r="G1668">
        <v>2.31370912412239E-3</v>
      </c>
      <c r="H1668">
        <v>1.2858015217836199E-2</v>
      </c>
    </row>
    <row r="1669" spans="1:8" x14ac:dyDescent="0.45">
      <c r="A1669" s="1" t="s">
        <v>933</v>
      </c>
      <c r="B1669" s="1" t="s">
        <v>26728</v>
      </c>
      <c r="C1669">
        <v>21.432622619230902</v>
      </c>
      <c r="D1669">
        <v>-3.7329760841050299</v>
      </c>
      <c r="E1669">
        <v>1.22557443562783</v>
      </c>
      <c r="F1669">
        <v>-3.0458991111320901</v>
      </c>
      <c r="G1669">
        <v>2.3198566259823201E-3</v>
      </c>
      <c r="H1669">
        <v>1.2882122145022599E-2</v>
      </c>
    </row>
    <row r="1670" spans="1:8" x14ac:dyDescent="0.45">
      <c r="A1670" s="1" t="s">
        <v>18756</v>
      </c>
      <c r="B1670" s="1" t="s">
        <v>37783</v>
      </c>
      <c r="C1670">
        <v>14.745119179292001</v>
      </c>
      <c r="D1670">
        <v>-7.58898275698765</v>
      </c>
      <c r="E1670">
        <v>2.4916489133392399</v>
      </c>
      <c r="F1670">
        <v>-3.0457672894280599</v>
      </c>
      <c r="G1670">
        <v>2.32087388217327E-3</v>
      </c>
      <c r="H1670">
        <v>1.2882122145022599E-2</v>
      </c>
    </row>
    <row r="1671" spans="1:8" x14ac:dyDescent="0.45">
      <c r="A1671" s="1" t="s">
        <v>12948</v>
      </c>
      <c r="B1671" s="1" t="s">
        <v>34629</v>
      </c>
      <c r="C1671">
        <v>56.9639353780817</v>
      </c>
      <c r="D1671">
        <v>-2.4990500934440898</v>
      </c>
      <c r="E1671">
        <v>0.82096892332115701</v>
      </c>
      <c r="F1671">
        <v>-3.0440252029691899</v>
      </c>
      <c r="G1671">
        <v>2.3343558342306201E-3</v>
      </c>
      <c r="H1671">
        <v>1.2946106738268799E-2</v>
      </c>
    </row>
    <row r="1672" spans="1:8" x14ac:dyDescent="0.45">
      <c r="A1672" s="1" t="s">
        <v>17331</v>
      </c>
      <c r="B1672" s="1" t="s">
        <v>36595</v>
      </c>
      <c r="C1672">
        <v>19.627536542222501</v>
      </c>
      <c r="D1672">
        <v>-4.3611272417841498</v>
      </c>
      <c r="E1672">
        <v>1.43282422627221</v>
      </c>
      <c r="F1672">
        <v>-3.0437280175883998</v>
      </c>
      <c r="G1672">
        <v>2.3366628905477499E-3</v>
      </c>
      <c r="H1672">
        <v>1.2946106738268799E-2</v>
      </c>
    </row>
    <row r="1673" spans="1:8" x14ac:dyDescent="0.45">
      <c r="A1673" s="1" t="s">
        <v>18601</v>
      </c>
      <c r="B1673" s="1" t="s">
        <v>37643</v>
      </c>
      <c r="C1673">
        <v>288.591443966611</v>
      </c>
      <c r="D1673">
        <v>1.4116781157704701</v>
      </c>
      <c r="E1673">
        <v>0.463773786468549</v>
      </c>
      <c r="F1673">
        <v>3.04389371921995</v>
      </c>
      <c r="G1673">
        <v>2.3353762879149498E-3</v>
      </c>
      <c r="H1673">
        <v>1.2946106738268799E-2</v>
      </c>
    </row>
    <row r="1674" spans="1:8" x14ac:dyDescent="0.45">
      <c r="A1674" s="1" t="s">
        <v>1197</v>
      </c>
      <c r="B1674" s="1" t="s">
        <v>26941</v>
      </c>
      <c r="C1674">
        <v>560.58032720750998</v>
      </c>
      <c r="D1674">
        <v>1.0328813681014599</v>
      </c>
      <c r="E1674">
        <v>0.339735464958555</v>
      </c>
      <c r="F1674">
        <v>3.0402518271899202</v>
      </c>
      <c r="G1674">
        <v>2.3638041136323801E-3</v>
      </c>
      <c r="H1674">
        <v>1.30885241140009E-2</v>
      </c>
    </row>
    <row r="1675" spans="1:8" x14ac:dyDescent="0.45">
      <c r="A1675" s="1" t="s">
        <v>4914</v>
      </c>
      <c r="B1675" s="1" t="s">
        <v>30412</v>
      </c>
      <c r="C1675">
        <v>56983.808901329197</v>
      </c>
      <c r="D1675">
        <v>0.71488095281652497</v>
      </c>
      <c r="E1675">
        <v>0.23516414492365401</v>
      </c>
      <c r="F1675">
        <v>3.0399232546637101</v>
      </c>
      <c r="G1675">
        <v>2.36638439938515E-3</v>
      </c>
      <c r="H1675">
        <v>1.30948557474172E-2</v>
      </c>
    </row>
    <row r="1676" spans="1:8" x14ac:dyDescent="0.45">
      <c r="A1676" s="1" t="s">
        <v>12742</v>
      </c>
      <c r="B1676" s="1" t="s">
        <v>34474</v>
      </c>
      <c r="C1676">
        <v>14.0391101619326</v>
      </c>
      <c r="D1676">
        <v>-4.5125105806783603</v>
      </c>
      <c r="E1676">
        <v>1.4847140645820101</v>
      </c>
      <c r="F1676">
        <v>-3.0393128807254501</v>
      </c>
      <c r="G1676">
        <v>2.37118452246593E-3</v>
      </c>
      <c r="H1676">
        <v>1.3113456151550001E-2</v>
      </c>
    </row>
    <row r="1677" spans="1:8" x14ac:dyDescent="0.45">
      <c r="A1677" s="1" t="s">
        <v>6128</v>
      </c>
      <c r="B1677" s="1" t="s">
        <v>31282</v>
      </c>
      <c r="C1677">
        <v>19.983052578832499</v>
      </c>
      <c r="D1677">
        <v>-3.7640599724969799</v>
      </c>
      <c r="E1677">
        <v>1.2397751005469899</v>
      </c>
      <c r="F1677">
        <v>-3.0360828918376099</v>
      </c>
      <c r="G1677">
        <v>2.3967346415037999E-3</v>
      </c>
      <c r="H1677">
        <v>1.3246718934303001E-2</v>
      </c>
    </row>
    <row r="1678" spans="1:8" x14ac:dyDescent="0.45">
      <c r="A1678" s="1" t="s">
        <v>3720</v>
      </c>
      <c r="B1678" s="1" t="s">
        <v>29526</v>
      </c>
      <c r="C1678">
        <v>3156.2876610521498</v>
      </c>
      <c r="D1678">
        <v>0.92999703602097605</v>
      </c>
      <c r="E1678">
        <v>0.30643578876432798</v>
      </c>
      <c r="F1678">
        <v>3.0348838814522798</v>
      </c>
      <c r="G1678">
        <v>2.4062831146406099E-3</v>
      </c>
      <c r="H1678">
        <v>1.32833823784582E-2</v>
      </c>
    </row>
    <row r="1679" spans="1:8" x14ac:dyDescent="0.45">
      <c r="A1679" s="1" t="s">
        <v>4555</v>
      </c>
      <c r="B1679" s="1" t="s">
        <v>30115</v>
      </c>
      <c r="C1679">
        <v>720.66355976796603</v>
      </c>
      <c r="D1679">
        <v>1.25250422077489</v>
      </c>
      <c r="E1679">
        <v>0.41269751908139002</v>
      </c>
      <c r="F1679">
        <v>3.03492064493821</v>
      </c>
      <c r="G1679">
        <v>2.4059898271936398E-3</v>
      </c>
      <c r="H1679">
        <v>1.32833823784582E-2</v>
      </c>
    </row>
    <row r="1680" spans="1:8" x14ac:dyDescent="0.45">
      <c r="A1680" s="1" t="s">
        <v>17565</v>
      </c>
      <c r="B1680" s="1" t="s">
        <v>36810</v>
      </c>
      <c r="C1680">
        <v>1634.2964768448001</v>
      </c>
      <c r="D1680">
        <v>1.0253298768341199</v>
      </c>
      <c r="E1680">
        <v>0.33790300395533601</v>
      </c>
      <c r="F1680">
        <v>3.0343911265424701</v>
      </c>
      <c r="G1680">
        <v>2.4102173173655198E-3</v>
      </c>
      <c r="H1680">
        <v>1.3289002196291101E-2</v>
      </c>
    </row>
    <row r="1681" spans="1:8" x14ac:dyDescent="0.45">
      <c r="A1681" s="1" t="s">
        <v>19734</v>
      </c>
      <c r="B1681" s="1" t="s">
        <v>38506</v>
      </c>
      <c r="C1681">
        <v>20126.2871332059</v>
      </c>
      <c r="D1681">
        <v>0.78691802539267897</v>
      </c>
      <c r="E1681">
        <v>0.25932701019388299</v>
      </c>
      <c r="F1681">
        <v>3.0344622598484601</v>
      </c>
      <c r="G1681">
        <v>2.4096490188048E-3</v>
      </c>
      <c r="H1681">
        <v>1.3289002196291101E-2</v>
      </c>
    </row>
    <row r="1682" spans="1:8" x14ac:dyDescent="0.45">
      <c r="A1682" s="1" t="s">
        <v>19740</v>
      </c>
      <c r="B1682" s="1" t="s">
        <v>5</v>
      </c>
      <c r="C1682">
        <v>59.702539498185402</v>
      </c>
      <c r="D1682">
        <v>-6.7410489377849201</v>
      </c>
      <c r="E1682">
        <v>2.2219441645546301</v>
      </c>
      <c r="F1682">
        <v>-3.03385163557253</v>
      </c>
      <c r="G1682">
        <v>2.41453141645124E-3</v>
      </c>
      <c r="H1682">
        <v>1.3304739618824999E-2</v>
      </c>
    </row>
    <row r="1683" spans="1:8" x14ac:dyDescent="0.45">
      <c r="A1683" s="1" t="s">
        <v>24941</v>
      </c>
      <c r="B1683" s="1" t="s">
        <v>42415</v>
      </c>
      <c r="C1683">
        <v>50.587075817236801</v>
      </c>
      <c r="D1683">
        <v>-2.6797668292240102</v>
      </c>
      <c r="E1683">
        <v>0.88393954696505395</v>
      </c>
      <c r="F1683">
        <v>-3.0316177598624301</v>
      </c>
      <c r="G1683">
        <v>2.4324701779937E-3</v>
      </c>
      <c r="H1683">
        <v>1.33954883397188E-2</v>
      </c>
    </row>
    <row r="1684" spans="1:8" x14ac:dyDescent="0.45">
      <c r="A1684" s="1" t="s">
        <v>3487</v>
      </c>
      <c r="B1684" s="1" t="s">
        <v>29324</v>
      </c>
      <c r="C1684">
        <v>224.47828107772099</v>
      </c>
      <c r="D1684">
        <v>1.3057373178270899</v>
      </c>
      <c r="E1684">
        <v>0.43078126453628002</v>
      </c>
      <c r="F1684">
        <v>3.0310912412420499</v>
      </c>
      <c r="G1684">
        <v>2.4367160209877699E-3</v>
      </c>
      <c r="H1684">
        <v>1.3402673394859701E-2</v>
      </c>
    </row>
    <row r="1685" spans="1:8" x14ac:dyDescent="0.45">
      <c r="A1685" s="1" t="s">
        <v>3487</v>
      </c>
      <c r="B1685" s="1" t="s">
        <v>29325</v>
      </c>
      <c r="C1685">
        <v>224.47828107772099</v>
      </c>
      <c r="D1685">
        <v>1.3057373178270899</v>
      </c>
      <c r="E1685">
        <v>0.43078126453628002</v>
      </c>
      <c r="F1685">
        <v>3.0310912412420499</v>
      </c>
      <c r="G1685">
        <v>2.4367160209877699E-3</v>
      </c>
      <c r="H1685">
        <v>1.3402673394859701E-2</v>
      </c>
    </row>
    <row r="1686" spans="1:8" x14ac:dyDescent="0.45">
      <c r="A1686" s="1" t="s">
        <v>24151</v>
      </c>
      <c r="B1686" s="1" t="s">
        <v>41788</v>
      </c>
      <c r="C1686">
        <v>50.835536266495197</v>
      </c>
      <c r="D1686">
        <v>2.3870015442929402</v>
      </c>
      <c r="E1686">
        <v>0.78748338223921999</v>
      </c>
      <c r="F1686">
        <v>3.0311770357686401</v>
      </c>
      <c r="G1686">
        <v>2.4360237122161899E-3</v>
      </c>
      <c r="H1686">
        <v>1.3402673394859701E-2</v>
      </c>
    </row>
    <row r="1687" spans="1:8" x14ac:dyDescent="0.45">
      <c r="A1687" s="1" t="s">
        <v>1921</v>
      </c>
      <c r="B1687" s="1" t="s">
        <v>27547</v>
      </c>
      <c r="C1687">
        <v>441.86324562825502</v>
      </c>
      <c r="D1687">
        <v>1.2220810427808499</v>
      </c>
      <c r="E1687">
        <v>0.40331914726245</v>
      </c>
      <c r="F1687">
        <v>3.0300595721174899</v>
      </c>
      <c r="G1687">
        <v>2.4450550654875002E-3</v>
      </c>
      <c r="H1687">
        <v>1.34404293527461E-2</v>
      </c>
    </row>
    <row r="1688" spans="1:8" x14ac:dyDescent="0.45">
      <c r="A1688" s="1" t="s">
        <v>2478</v>
      </c>
      <c r="B1688" s="1" t="s">
        <v>28475</v>
      </c>
      <c r="C1688">
        <v>878.04813360445303</v>
      </c>
      <c r="D1688">
        <v>1.2431310347233899</v>
      </c>
      <c r="E1688">
        <v>0.41031628822453498</v>
      </c>
      <c r="F1688">
        <v>3.0296897062081101</v>
      </c>
      <c r="G1688">
        <v>2.44805106847352E-3</v>
      </c>
      <c r="H1688">
        <v>1.34487868825001E-2</v>
      </c>
    </row>
    <row r="1689" spans="1:8" x14ac:dyDescent="0.45">
      <c r="A1689" s="1" t="s">
        <v>23016</v>
      </c>
      <c r="B1689" s="1" t="s">
        <v>40891</v>
      </c>
      <c r="C1689">
        <v>952.344355551891</v>
      </c>
      <c r="D1689">
        <v>0.833187871044196</v>
      </c>
      <c r="E1689">
        <v>0.275028241078974</v>
      </c>
      <c r="F1689">
        <v>3.02946296633205</v>
      </c>
      <c r="G1689">
        <v>2.4498893767177601E-3</v>
      </c>
      <c r="H1689">
        <v>1.34507781803648E-2</v>
      </c>
    </row>
    <row r="1690" spans="1:8" x14ac:dyDescent="0.45">
      <c r="A1690" s="1" t="s">
        <v>5282</v>
      </c>
      <c r="B1690" s="1" t="s">
        <v>30729</v>
      </c>
      <c r="C1690">
        <v>23.286023264395499</v>
      </c>
      <c r="D1690">
        <v>-3.8244658996982399</v>
      </c>
      <c r="E1690">
        <v>1.2629143833982801</v>
      </c>
      <c r="F1690">
        <v>-3.0282859629860801</v>
      </c>
      <c r="G1690">
        <v>2.4594523224243099E-3</v>
      </c>
      <c r="H1690">
        <v>1.34951525987809E-2</v>
      </c>
    </row>
    <row r="1691" spans="1:8" x14ac:dyDescent="0.45">
      <c r="A1691" s="1" t="s">
        <v>7016</v>
      </c>
      <c r="B1691" s="1" t="s">
        <v>31932</v>
      </c>
      <c r="C1691">
        <v>10.7886088065954</v>
      </c>
      <c r="D1691">
        <v>-6.4138202525588897</v>
      </c>
      <c r="E1691">
        <v>2.1198692207619598</v>
      </c>
      <c r="F1691">
        <v>-3.0255735541334499</v>
      </c>
      <c r="G1691">
        <v>2.4816203635432102E-3</v>
      </c>
      <c r="H1691">
        <v>1.3608596867227899E-2</v>
      </c>
    </row>
    <row r="1692" spans="1:8" x14ac:dyDescent="0.45">
      <c r="A1692" s="1" t="s">
        <v>18599</v>
      </c>
      <c r="B1692" s="1" t="s">
        <v>37641</v>
      </c>
      <c r="C1692">
        <v>78.173225748376495</v>
      </c>
      <c r="D1692">
        <v>-3.0353778575252401</v>
      </c>
      <c r="E1692">
        <v>1.0033452831448599</v>
      </c>
      <c r="F1692">
        <v>-3.0252575145529401</v>
      </c>
      <c r="G1692">
        <v>2.4842151560746698E-3</v>
      </c>
      <c r="H1692">
        <v>1.36146343550598E-2</v>
      </c>
    </row>
    <row r="1693" spans="1:8" x14ac:dyDescent="0.45">
      <c r="A1693" s="1" t="s">
        <v>20256</v>
      </c>
      <c r="B1693" s="1" t="s">
        <v>38909</v>
      </c>
      <c r="C1693">
        <v>354.72496177503899</v>
      </c>
      <c r="D1693">
        <v>1.29399598409046</v>
      </c>
      <c r="E1693">
        <v>0.42777270308648002</v>
      </c>
      <c r="F1693">
        <v>3.0249615619556298</v>
      </c>
      <c r="G1693">
        <v>2.4866472780450699E-3</v>
      </c>
      <c r="H1693">
        <v>1.36197736130425E-2</v>
      </c>
    </row>
    <row r="1694" spans="1:8" x14ac:dyDescent="0.45">
      <c r="A1694" s="1" t="s">
        <v>4301</v>
      </c>
      <c r="B1694" s="1" t="s">
        <v>29914</v>
      </c>
      <c r="C1694">
        <v>8.0114202659852491</v>
      </c>
      <c r="D1694">
        <v>-9.9632306850392904</v>
      </c>
      <c r="E1694">
        <v>3.29473704651822</v>
      </c>
      <c r="F1694">
        <v>-3.0239835666303398</v>
      </c>
      <c r="G1694">
        <v>2.4946998916981298E-3</v>
      </c>
      <c r="H1694">
        <v>1.36556725603224E-2</v>
      </c>
    </row>
    <row r="1695" spans="1:8" x14ac:dyDescent="0.45">
      <c r="A1695" s="1" t="s">
        <v>14916</v>
      </c>
      <c r="B1695" s="1" t="s">
        <v>34942</v>
      </c>
      <c r="C1695">
        <v>14.821583172556</v>
      </c>
      <c r="D1695">
        <v>-4.9357705816664401</v>
      </c>
      <c r="E1695">
        <v>1.6323428891257701</v>
      </c>
      <c r="F1695">
        <v>-3.02373393148414</v>
      </c>
      <c r="G1695">
        <v>2.49675915487578E-3</v>
      </c>
      <c r="H1695">
        <v>1.3658741259026301E-2</v>
      </c>
    </row>
    <row r="1696" spans="1:8" x14ac:dyDescent="0.45">
      <c r="A1696" s="1" t="s">
        <v>25006</v>
      </c>
      <c r="B1696" s="1" t="s">
        <v>42456</v>
      </c>
      <c r="C1696">
        <v>2952.3129427572999</v>
      </c>
      <c r="D1696">
        <v>0.68161751908861701</v>
      </c>
      <c r="E1696">
        <v>0.225506528776205</v>
      </c>
      <c r="F1696">
        <v>3.0226065861049101</v>
      </c>
      <c r="G1696">
        <v>2.5060781126680599E-3</v>
      </c>
      <c r="H1696">
        <v>1.3701497251863599E-2</v>
      </c>
    </row>
    <row r="1697" spans="1:8" x14ac:dyDescent="0.45">
      <c r="A1697" s="1" t="s">
        <v>15873</v>
      </c>
      <c r="B1697" s="1" t="s">
        <v>35725</v>
      </c>
      <c r="C1697">
        <v>432.16498182898999</v>
      </c>
      <c r="D1697">
        <v>1.0388671492791799</v>
      </c>
      <c r="E1697">
        <v>0.34374670955542103</v>
      </c>
      <c r="F1697">
        <v>3.0221879087156598</v>
      </c>
      <c r="G1697">
        <v>2.5095471142204799E-3</v>
      </c>
      <c r="H1697">
        <v>1.3712237649283801E-2</v>
      </c>
    </row>
    <row r="1698" spans="1:8" x14ac:dyDescent="0.45">
      <c r="A1698" s="1" t="s">
        <v>19749</v>
      </c>
      <c r="B1698" s="1" t="s">
        <v>38516</v>
      </c>
      <c r="C1698">
        <v>18607.788650290298</v>
      </c>
      <c r="D1698">
        <v>0.63423936858983498</v>
      </c>
      <c r="E1698">
        <v>0.20988629575003501</v>
      </c>
      <c r="F1698">
        <v>3.02182363228318</v>
      </c>
      <c r="G1698">
        <v>2.5125689431780198E-3</v>
      </c>
      <c r="H1698">
        <v>1.3720523276287901E-2</v>
      </c>
    </row>
    <row r="1699" spans="1:8" x14ac:dyDescent="0.45">
      <c r="A1699" s="1" t="s">
        <v>17656</v>
      </c>
      <c r="B1699" s="1" t="s">
        <v>36892</v>
      </c>
      <c r="C1699">
        <v>227.02445963807199</v>
      </c>
      <c r="D1699">
        <v>1.27940775148712</v>
      </c>
      <c r="E1699">
        <v>0.42342401166797</v>
      </c>
      <c r="F1699">
        <v>3.0215758110817199</v>
      </c>
      <c r="G1699">
        <v>2.5146266282273298E-3</v>
      </c>
      <c r="H1699">
        <v>1.37235371794394E-2</v>
      </c>
    </row>
    <row r="1700" spans="1:8" x14ac:dyDescent="0.45">
      <c r="A1700" s="1" t="s">
        <v>24961</v>
      </c>
      <c r="B1700" s="1" t="s">
        <v>42428</v>
      </c>
      <c r="C1700">
        <v>384.58594809397601</v>
      </c>
      <c r="D1700">
        <v>1.1749466312972101</v>
      </c>
      <c r="E1700">
        <v>0.38894338762543001</v>
      </c>
      <c r="F1700">
        <v>3.0208679943641101</v>
      </c>
      <c r="G1700">
        <v>2.520512195394E-3</v>
      </c>
      <c r="H1700">
        <v>1.3747425582777299E-2</v>
      </c>
    </row>
    <row r="1701" spans="1:8" x14ac:dyDescent="0.45">
      <c r="A1701" s="1" t="s">
        <v>450</v>
      </c>
      <c r="B1701" s="1" t="s">
        <v>26349</v>
      </c>
      <c r="C1701">
        <v>12.4203996306645</v>
      </c>
      <c r="D1701">
        <v>-6.2862198896291597</v>
      </c>
      <c r="E1701">
        <v>2.0811684821251499</v>
      </c>
      <c r="F1701">
        <v>-3.0205242601070399</v>
      </c>
      <c r="G1701">
        <v>2.5233749233217299E-3</v>
      </c>
      <c r="H1701">
        <v>1.37548080449487E-2</v>
      </c>
    </row>
    <row r="1702" spans="1:8" x14ac:dyDescent="0.45">
      <c r="A1702" s="1" t="s">
        <v>23587</v>
      </c>
      <c r="B1702" s="1" t="s">
        <v>41371</v>
      </c>
      <c r="C1702">
        <v>1746.2227128812699</v>
      </c>
      <c r="D1702">
        <v>-0.97321361884146995</v>
      </c>
      <c r="E1702">
        <v>0.32228086578382598</v>
      </c>
      <c r="F1702">
        <v>-3.0197685378388699</v>
      </c>
      <c r="G1702">
        <v>2.5296792781900699E-3</v>
      </c>
      <c r="H1702">
        <v>1.3780930628466401E-2</v>
      </c>
    </row>
    <row r="1703" spans="1:8" x14ac:dyDescent="0.45">
      <c r="A1703" s="1" t="s">
        <v>6221</v>
      </c>
      <c r="B1703" s="1" t="s">
        <v>31320</v>
      </c>
      <c r="C1703">
        <v>14.3343082671669</v>
      </c>
      <c r="D1703">
        <v>-4.5266661928481398</v>
      </c>
      <c r="E1703">
        <v>1.49946865290373</v>
      </c>
      <c r="F1703">
        <v>-3.0188468322310098</v>
      </c>
      <c r="G1703">
        <v>2.5373877916438402E-3</v>
      </c>
      <c r="H1703">
        <v>1.38146668656165E-2</v>
      </c>
    </row>
    <row r="1704" spans="1:8" x14ac:dyDescent="0.45">
      <c r="A1704" s="1" t="s">
        <v>2600</v>
      </c>
      <c r="B1704" s="1" t="s">
        <v>28579</v>
      </c>
      <c r="C1704">
        <v>10.016753108835101</v>
      </c>
      <c r="D1704">
        <v>-8.1194619567990696</v>
      </c>
      <c r="E1704">
        <v>2.69092111857021</v>
      </c>
      <c r="F1704">
        <v>-3.0173541322955</v>
      </c>
      <c r="G1704">
        <v>2.5499172925487002E-3</v>
      </c>
      <c r="H1704">
        <v>1.3871890370802199E-2</v>
      </c>
    </row>
    <row r="1705" spans="1:8" x14ac:dyDescent="0.45">
      <c r="A1705" s="1" t="s">
        <v>25913</v>
      </c>
      <c r="B1705" s="1" t="s">
        <v>42749</v>
      </c>
      <c r="C1705">
        <v>22.265347555871902</v>
      </c>
      <c r="D1705">
        <v>-4.4359017806530403</v>
      </c>
      <c r="E1705">
        <v>1.4701890076301001</v>
      </c>
      <c r="F1705">
        <v>-3.0172323134176899</v>
      </c>
      <c r="G1705">
        <v>2.5509423152802798E-3</v>
      </c>
      <c r="H1705">
        <v>1.3871890370802199E-2</v>
      </c>
    </row>
    <row r="1706" spans="1:8" x14ac:dyDescent="0.45">
      <c r="A1706" s="1" t="s">
        <v>15293</v>
      </c>
      <c r="B1706" s="1" t="s">
        <v>35257</v>
      </c>
      <c r="C1706">
        <v>1089.9412256912101</v>
      </c>
      <c r="D1706">
        <v>0.82904367320065298</v>
      </c>
      <c r="E1706">
        <v>0.27482348987206101</v>
      </c>
      <c r="F1706">
        <v>3.0166405120122599</v>
      </c>
      <c r="G1706">
        <v>2.5559272844621001E-3</v>
      </c>
      <c r="H1706">
        <v>1.3874163949128999E-2</v>
      </c>
    </row>
    <row r="1707" spans="1:8" x14ac:dyDescent="0.45">
      <c r="A1707" s="1" t="s">
        <v>22216</v>
      </c>
      <c r="B1707" s="1" t="s">
        <v>40263</v>
      </c>
      <c r="C1707">
        <v>19.9088846508842</v>
      </c>
      <c r="D1707">
        <v>-5.0544485364034104</v>
      </c>
      <c r="E1707">
        <v>1.67547977722903</v>
      </c>
      <c r="F1707">
        <v>-3.01671712490772</v>
      </c>
      <c r="G1707">
        <v>2.5552814431723898E-3</v>
      </c>
      <c r="H1707">
        <v>1.3874163949128999E-2</v>
      </c>
    </row>
    <row r="1708" spans="1:8" x14ac:dyDescent="0.45">
      <c r="A1708" s="1" t="s">
        <v>24229</v>
      </c>
      <c r="B1708" s="1" t="s">
        <v>41856</v>
      </c>
      <c r="C1708">
        <v>266.61598497596702</v>
      </c>
      <c r="D1708">
        <v>1.25334704248573</v>
      </c>
      <c r="E1708">
        <v>0.41547014146910799</v>
      </c>
      <c r="F1708">
        <v>3.0166958281379199</v>
      </c>
      <c r="G1708">
        <v>2.5554609584564599E-3</v>
      </c>
      <c r="H1708">
        <v>1.3874163949128999E-2</v>
      </c>
    </row>
    <row r="1709" spans="1:8" x14ac:dyDescent="0.45">
      <c r="A1709" s="1" t="s">
        <v>22836</v>
      </c>
      <c r="B1709" s="1" t="s">
        <v>40743</v>
      </c>
      <c r="C1709">
        <v>13.5863451914878</v>
      </c>
      <c r="D1709">
        <v>-7.8340934999530303</v>
      </c>
      <c r="E1709">
        <v>2.5975387482500798</v>
      </c>
      <c r="F1709">
        <v>-3.0159679062461402</v>
      </c>
      <c r="G1709">
        <v>2.5616037151270899E-3</v>
      </c>
      <c r="H1709">
        <v>1.3896700154564399E-2</v>
      </c>
    </row>
    <row r="1710" spans="1:8" x14ac:dyDescent="0.45">
      <c r="A1710" s="1" t="s">
        <v>24328</v>
      </c>
      <c r="B1710" s="1" t="s">
        <v>41938</v>
      </c>
      <c r="C1710">
        <v>1640.2894769875199</v>
      </c>
      <c r="D1710">
        <v>0.96745919688066095</v>
      </c>
      <c r="E1710">
        <v>0.32094788196103702</v>
      </c>
      <c r="F1710">
        <v>3.0143809984641301</v>
      </c>
      <c r="G1710">
        <v>2.5750420793455202E-3</v>
      </c>
      <c r="H1710">
        <v>1.3961292987004799E-2</v>
      </c>
    </row>
    <row r="1711" spans="1:8" x14ac:dyDescent="0.45">
      <c r="A1711" s="1" t="s">
        <v>3218</v>
      </c>
      <c r="B1711" s="1" t="s">
        <v>29085</v>
      </c>
      <c r="C1711">
        <v>31.637234466080201</v>
      </c>
      <c r="D1711">
        <v>-4.4618576384861104</v>
      </c>
      <c r="E1711">
        <v>1.48041686239502</v>
      </c>
      <c r="F1711">
        <v>-3.0139197626185399</v>
      </c>
      <c r="G1711">
        <v>2.5789600231189399E-3</v>
      </c>
      <c r="H1711">
        <v>1.39742221466742E-2</v>
      </c>
    </row>
    <row r="1712" spans="1:8" x14ac:dyDescent="0.45">
      <c r="A1712" s="1" t="s">
        <v>12561</v>
      </c>
      <c r="B1712" s="1" t="s">
        <v>34310</v>
      </c>
      <c r="C1712">
        <v>17.218972260413299</v>
      </c>
      <c r="D1712">
        <v>-4.7329513852995397</v>
      </c>
      <c r="E1712">
        <v>1.57072697791155</v>
      </c>
      <c r="F1712">
        <v>-3.0132234639481901</v>
      </c>
      <c r="G1712">
        <v>2.5848850224183301E-3</v>
      </c>
      <c r="H1712">
        <v>1.3991639107045799E-2</v>
      </c>
    </row>
    <row r="1713" spans="1:8" x14ac:dyDescent="0.45">
      <c r="A1713" s="1" t="s">
        <v>21785</v>
      </c>
      <c r="B1713" s="1" t="s">
        <v>39934</v>
      </c>
      <c r="C1713">
        <v>21.151097587538001</v>
      </c>
      <c r="D1713">
        <v>-4.2725123814611399</v>
      </c>
      <c r="E1713">
        <v>1.4179407208897301</v>
      </c>
      <c r="F1713">
        <v>-3.0131812413005701</v>
      </c>
      <c r="G1713">
        <v>2.5852447066343101E-3</v>
      </c>
      <c r="H1713">
        <v>1.3991639107045799E-2</v>
      </c>
    </row>
    <row r="1714" spans="1:8" x14ac:dyDescent="0.45">
      <c r="A1714" s="1" t="s">
        <v>18921</v>
      </c>
      <c r="B1714" s="1" t="s">
        <v>5</v>
      </c>
      <c r="C1714">
        <v>126.09103568774201</v>
      </c>
      <c r="D1714">
        <v>1.6934213155664899</v>
      </c>
      <c r="E1714">
        <v>0.56216214207499604</v>
      </c>
      <c r="F1714">
        <v>3.0123361016732599</v>
      </c>
      <c r="G1714">
        <v>2.59245387308563E-3</v>
      </c>
      <c r="H1714">
        <v>1.4021491419510699E-2</v>
      </c>
    </row>
    <row r="1715" spans="1:8" x14ac:dyDescent="0.45">
      <c r="A1715" s="1" t="s">
        <v>22529</v>
      </c>
      <c r="B1715" s="1" t="s">
        <v>40510</v>
      </c>
      <c r="C1715">
        <v>301.59351815999298</v>
      </c>
      <c r="D1715">
        <v>1.5047002692365801</v>
      </c>
      <c r="E1715">
        <v>0.499539599929054</v>
      </c>
      <c r="F1715">
        <v>3.0121741488568201</v>
      </c>
      <c r="G1715">
        <v>2.5938374515355601E-3</v>
      </c>
      <c r="H1715">
        <v>1.4021491419510699E-2</v>
      </c>
    </row>
    <row r="1716" spans="1:8" x14ac:dyDescent="0.45">
      <c r="A1716" s="1" t="s">
        <v>3602</v>
      </c>
      <c r="B1716" s="1" t="s">
        <v>29429</v>
      </c>
      <c r="C1716">
        <v>4450.6640787463602</v>
      </c>
      <c r="D1716">
        <v>0.94928323367393996</v>
      </c>
      <c r="E1716">
        <v>0.31530347613416998</v>
      </c>
      <c r="F1716">
        <v>3.01069701264566</v>
      </c>
      <c r="G1716">
        <v>2.6064879643392701E-3</v>
      </c>
      <c r="H1716">
        <v>1.40748830905133E-2</v>
      </c>
    </row>
    <row r="1717" spans="1:8" x14ac:dyDescent="0.45">
      <c r="A1717" s="1" t="s">
        <v>6883</v>
      </c>
      <c r="B1717" s="1" t="s">
        <v>31845</v>
      </c>
      <c r="C1717">
        <v>125.599457433184</v>
      </c>
      <c r="D1717">
        <v>1.7588134812269201</v>
      </c>
      <c r="E1717">
        <v>0.58419525959627905</v>
      </c>
      <c r="F1717">
        <v>3.0106603097779199</v>
      </c>
      <c r="G1717">
        <v>2.60680301259452E-3</v>
      </c>
      <c r="H1717">
        <v>1.40748830905133E-2</v>
      </c>
    </row>
    <row r="1718" spans="1:8" x14ac:dyDescent="0.45">
      <c r="A1718" s="1" t="s">
        <v>722</v>
      </c>
      <c r="B1718" s="1" t="s">
        <v>26568</v>
      </c>
      <c r="C1718">
        <v>260.61520514250799</v>
      </c>
      <c r="D1718">
        <v>1.3783149684445299</v>
      </c>
      <c r="E1718">
        <v>0.45797606432453303</v>
      </c>
      <c r="F1718">
        <v>3.00957861297272</v>
      </c>
      <c r="G1718">
        <v>2.6161036753122998E-3</v>
      </c>
      <c r="H1718">
        <v>1.4116737061454301E-2</v>
      </c>
    </row>
    <row r="1719" spans="1:8" x14ac:dyDescent="0.45">
      <c r="A1719" s="1" t="s">
        <v>4680</v>
      </c>
      <c r="B1719" s="1" t="s">
        <v>30220</v>
      </c>
      <c r="C1719">
        <v>27.6354227805964</v>
      </c>
      <c r="D1719">
        <v>-3.46475857305018</v>
      </c>
      <c r="E1719">
        <v>1.1517086507840799</v>
      </c>
      <c r="F1719">
        <v>-3.0083637651687098</v>
      </c>
      <c r="G1719">
        <v>2.6265853599939E-3</v>
      </c>
      <c r="H1719">
        <v>1.4164910633718599E-2</v>
      </c>
    </row>
    <row r="1720" spans="1:8" x14ac:dyDescent="0.45">
      <c r="A1720" s="1" t="s">
        <v>8282</v>
      </c>
      <c r="B1720" s="1" t="s">
        <v>32888</v>
      </c>
      <c r="C1720">
        <v>82.045674176934995</v>
      </c>
      <c r="D1720">
        <v>-2.0724569046643899</v>
      </c>
      <c r="E1720">
        <v>0.68903201132987502</v>
      </c>
      <c r="F1720">
        <v>-3.007780292623</v>
      </c>
      <c r="G1720">
        <v>2.6316331851863502E-3</v>
      </c>
      <c r="H1720">
        <v>1.4182779989310701E-2</v>
      </c>
    </row>
    <row r="1721" spans="1:8" x14ac:dyDescent="0.45">
      <c r="A1721" s="1" t="s">
        <v>19531</v>
      </c>
      <c r="B1721" s="1" t="s">
        <v>38405</v>
      </c>
      <c r="C1721">
        <v>23.719961510589901</v>
      </c>
      <c r="D1721">
        <v>-3.45564439961014</v>
      </c>
      <c r="E1721">
        <v>1.14896264511799</v>
      </c>
      <c r="F1721">
        <v>-3.0076211914228499</v>
      </c>
      <c r="G1721">
        <v>2.63301116325584E-3</v>
      </c>
      <c r="H1721">
        <v>1.4182779989310701E-2</v>
      </c>
    </row>
    <row r="1722" spans="1:8" x14ac:dyDescent="0.45">
      <c r="A1722" s="1" t="s">
        <v>3919</v>
      </c>
      <c r="B1722" s="1" t="s">
        <v>29651</v>
      </c>
      <c r="C1722">
        <v>372.54562689532003</v>
      </c>
      <c r="D1722">
        <v>1.1230446647276</v>
      </c>
      <c r="E1722">
        <v>0.37354408055529897</v>
      </c>
      <c r="F1722">
        <v>3.0064582018221899</v>
      </c>
      <c r="G1722">
        <v>2.64310388397086E-3</v>
      </c>
      <c r="H1722">
        <v>1.42287352619671E-2</v>
      </c>
    </row>
    <row r="1723" spans="1:8" x14ac:dyDescent="0.45">
      <c r="A1723" s="1" t="s">
        <v>4319</v>
      </c>
      <c r="B1723" s="1" t="s">
        <v>29929</v>
      </c>
      <c r="C1723">
        <v>795.29215950755099</v>
      </c>
      <c r="D1723">
        <v>0.85341254356477003</v>
      </c>
      <c r="E1723">
        <v>0.28402842636946202</v>
      </c>
      <c r="F1723">
        <v>3.0046729986619498</v>
      </c>
      <c r="G1723">
        <v>2.65866515075698E-3</v>
      </c>
      <c r="H1723">
        <v>1.4304057959857799E-2</v>
      </c>
    </row>
    <row r="1724" spans="1:8" x14ac:dyDescent="0.45">
      <c r="A1724" s="1" t="s">
        <v>3850</v>
      </c>
      <c r="B1724" s="1" t="s">
        <v>29590</v>
      </c>
      <c r="C1724">
        <v>34.715629263450197</v>
      </c>
      <c r="D1724">
        <v>-3.5069839231587099</v>
      </c>
      <c r="E1724">
        <v>1.1677067593771799</v>
      </c>
      <c r="F1724">
        <v>-3.00330874596394</v>
      </c>
      <c r="G1724">
        <v>2.67061347183397E-3</v>
      </c>
      <c r="H1724">
        <v>1.4359865004303699E-2</v>
      </c>
    </row>
    <row r="1725" spans="1:8" x14ac:dyDescent="0.45">
      <c r="A1725" s="1" t="s">
        <v>20595</v>
      </c>
      <c r="B1725" s="1" t="s">
        <v>39185</v>
      </c>
      <c r="C1725">
        <v>16.793881067238299</v>
      </c>
      <c r="D1725">
        <v>-4.85093477108662</v>
      </c>
      <c r="E1725">
        <v>1.6157699655611499</v>
      </c>
      <c r="F1725">
        <v>-3.0022434346970299</v>
      </c>
      <c r="G1725">
        <v>2.67997772145637E-3</v>
      </c>
      <c r="H1725">
        <v>1.4401719901741401E-2</v>
      </c>
    </row>
    <row r="1726" spans="1:8" x14ac:dyDescent="0.45">
      <c r="A1726" s="1" t="s">
        <v>27601</v>
      </c>
      <c r="B1726" s="1" t="s">
        <v>5</v>
      </c>
      <c r="C1726">
        <v>427.667979336023</v>
      </c>
      <c r="D1726">
        <v>1.1269388653702499</v>
      </c>
      <c r="E1726">
        <v>0.375472547670542</v>
      </c>
      <c r="F1726">
        <v>3.0013881770101598</v>
      </c>
      <c r="G1726">
        <v>2.6875172725007502E-3</v>
      </c>
      <c r="H1726">
        <v>1.44160672408878E-2</v>
      </c>
    </row>
    <row r="1727" spans="1:8" x14ac:dyDescent="0.45">
      <c r="A1727" s="1" t="s">
        <v>16274</v>
      </c>
      <c r="B1727" s="1" t="s">
        <v>36061</v>
      </c>
      <c r="C1727">
        <v>22.439306159824</v>
      </c>
      <c r="D1727">
        <v>-5.8509045607019701</v>
      </c>
      <c r="E1727">
        <v>1.9496230136755499</v>
      </c>
      <c r="F1727">
        <v>-3.0010440580876501</v>
      </c>
      <c r="G1727">
        <v>2.6905563283684598E-3</v>
      </c>
      <c r="H1727">
        <v>1.44160672408878E-2</v>
      </c>
    </row>
    <row r="1728" spans="1:8" x14ac:dyDescent="0.45">
      <c r="A1728" s="1" t="s">
        <v>22120</v>
      </c>
      <c r="B1728" s="1" t="s">
        <v>5</v>
      </c>
      <c r="C1728">
        <v>2411.5469207433798</v>
      </c>
      <c r="D1728">
        <v>0.64642851870860896</v>
      </c>
      <c r="E1728">
        <v>0.21538343719790601</v>
      </c>
      <c r="F1728">
        <v>3.0012916829562601</v>
      </c>
      <c r="G1728">
        <v>2.68836913457634E-3</v>
      </c>
      <c r="H1728">
        <v>1.44160672408878E-2</v>
      </c>
    </row>
    <row r="1729" spans="1:8" x14ac:dyDescent="0.45">
      <c r="A1729" s="1" t="s">
        <v>24470</v>
      </c>
      <c r="B1729" s="1" t="s">
        <v>42050</v>
      </c>
      <c r="C1729">
        <v>33.094183104015798</v>
      </c>
      <c r="D1729">
        <v>-3.2096790563274902</v>
      </c>
      <c r="E1729">
        <v>1.06949978165032</v>
      </c>
      <c r="F1729">
        <v>-3.0011030496656099</v>
      </c>
      <c r="G1729">
        <v>2.69003512652776E-3</v>
      </c>
      <c r="H1729">
        <v>1.44160672408878E-2</v>
      </c>
    </row>
    <row r="1730" spans="1:8" x14ac:dyDescent="0.45">
      <c r="A1730" s="1" t="s">
        <v>25311</v>
      </c>
      <c r="B1730" s="1" t="s">
        <v>42721</v>
      </c>
      <c r="C1730">
        <v>20.567981060884598</v>
      </c>
      <c r="D1730">
        <v>-4.2741421345228998</v>
      </c>
      <c r="E1730">
        <v>1.4239154960559199</v>
      </c>
      <c r="F1730">
        <v>-3.0016824357637502</v>
      </c>
      <c r="G1730">
        <v>2.6849210407346499E-3</v>
      </c>
      <c r="H1730">
        <v>1.44160672408878E-2</v>
      </c>
    </row>
    <row r="1731" spans="1:8" x14ac:dyDescent="0.45">
      <c r="A1731" s="1" t="s">
        <v>6333</v>
      </c>
      <c r="B1731" s="1" t="s">
        <v>31411</v>
      </c>
      <c r="C1731">
        <v>236.69809971308101</v>
      </c>
      <c r="D1731">
        <v>1.27527243640202</v>
      </c>
      <c r="E1731">
        <v>0.42496927463218198</v>
      </c>
      <c r="F1731">
        <v>3.0008579738047998</v>
      </c>
      <c r="G1731">
        <v>2.6922010232152201E-3</v>
      </c>
      <c r="H1731">
        <v>1.4416404304103099E-2</v>
      </c>
    </row>
    <row r="1732" spans="1:8" x14ac:dyDescent="0.45">
      <c r="A1732" s="1" t="s">
        <v>12570</v>
      </c>
      <c r="B1732" s="1" t="s">
        <v>34320</v>
      </c>
      <c r="C1732">
        <v>16.287412290305699</v>
      </c>
      <c r="D1732">
        <v>-4.3814447874060001</v>
      </c>
      <c r="E1732">
        <v>1.46090903889517</v>
      </c>
      <c r="F1732">
        <v>-2.9991222387942198</v>
      </c>
      <c r="G1732">
        <v>2.7075865242171199E-3</v>
      </c>
      <c r="H1732">
        <v>1.4490278086737999E-2</v>
      </c>
    </row>
    <row r="1733" spans="1:8" x14ac:dyDescent="0.45">
      <c r="A1733" s="1" t="s">
        <v>18041</v>
      </c>
      <c r="B1733" s="1" t="s">
        <v>37224</v>
      </c>
      <c r="C1733">
        <v>35.657075674166798</v>
      </c>
      <c r="D1733">
        <v>-2.8675468444837402</v>
      </c>
      <c r="E1733">
        <v>0.95625305371403402</v>
      </c>
      <c r="F1733">
        <v>-2.9987322219221602</v>
      </c>
      <c r="G1733">
        <v>2.7110546572954499E-3</v>
      </c>
      <c r="H1733">
        <v>1.45003240296894E-2</v>
      </c>
    </row>
    <row r="1734" spans="1:8" x14ac:dyDescent="0.45">
      <c r="A1734" s="1" t="s">
        <v>20772</v>
      </c>
      <c r="B1734" s="1" t="s">
        <v>39337</v>
      </c>
      <c r="C1734">
        <v>26.290435917725699</v>
      </c>
      <c r="D1734">
        <v>-3.7607442183456001</v>
      </c>
      <c r="E1734">
        <v>1.2543996479559301</v>
      </c>
      <c r="F1734">
        <v>-2.9980431072934399</v>
      </c>
      <c r="G1734">
        <v>2.7171923699363201E-3</v>
      </c>
      <c r="H1734">
        <v>1.45246283047505E-2</v>
      </c>
    </row>
    <row r="1735" spans="1:8" x14ac:dyDescent="0.45">
      <c r="A1735" s="1" t="s">
        <v>15866</v>
      </c>
      <c r="B1735" s="1" t="s">
        <v>35717</v>
      </c>
      <c r="C1735">
        <v>941.28432295070695</v>
      </c>
      <c r="D1735">
        <v>1.9652885311004</v>
      </c>
      <c r="E1735">
        <v>0.65567582108865796</v>
      </c>
      <c r="F1735">
        <v>2.9973478781592302</v>
      </c>
      <c r="G1735">
        <v>2.72339740553274E-3</v>
      </c>
      <c r="H1735">
        <v>1.45492637479633E-2</v>
      </c>
    </row>
    <row r="1736" spans="1:8" x14ac:dyDescent="0.45">
      <c r="A1736" s="1" t="s">
        <v>3884</v>
      </c>
      <c r="B1736" s="1" t="s">
        <v>29621</v>
      </c>
      <c r="C1736">
        <v>102.641650562325</v>
      </c>
      <c r="D1736">
        <v>1.7553117614948699</v>
      </c>
      <c r="E1736">
        <v>0.58640956300122704</v>
      </c>
      <c r="F1736">
        <v>2.9933204917587499</v>
      </c>
      <c r="G1736">
        <v>2.7595979262778399E-3</v>
      </c>
      <c r="H1736">
        <v>1.47282427815858E-2</v>
      </c>
    </row>
    <row r="1737" spans="1:8" x14ac:dyDescent="0.45">
      <c r="A1737" s="1" t="s">
        <v>24671</v>
      </c>
      <c r="B1737" s="1" t="s">
        <v>42197</v>
      </c>
      <c r="C1737">
        <v>260.24778475690698</v>
      </c>
      <c r="D1737">
        <v>1.19824325752884</v>
      </c>
      <c r="E1737">
        <v>0.40031359154476798</v>
      </c>
      <c r="F1737">
        <v>2.9932614900856702</v>
      </c>
      <c r="G1737">
        <v>2.7601315197441898E-3</v>
      </c>
      <c r="H1737">
        <v>1.47282427815858E-2</v>
      </c>
    </row>
    <row r="1738" spans="1:8" x14ac:dyDescent="0.45">
      <c r="A1738" s="1" t="s">
        <v>15433</v>
      </c>
      <c r="B1738" s="1" t="s">
        <v>35362</v>
      </c>
      <c r="C1738">
        <v>19.692943955214901</v>
      </c>
      <c r="D1738">
        <v>-3.9764605468156602</v>
      </c>
      <c r="E1738">
        <v>1.3288338292664199</v>
      </c>
      <c r="F1738">
        <v>-2.99244379488055</v>
      </c>
      <c r="G1738">
        <v>2.7675362206534201E-3</v>
      </c>
      <c r="H1738">
        <v>1.47591135839879E-2</v>
      </c>
    </row>
    <row r="1739" spans="1:8" x14ac:dyDescent="0.45">
      <c r="A1739" s="1" t="s">
        <v>4762</v>
      </c>
      <c r="B1739" s="1" t="s">
        <v>30275</v>
      </c>
      <c r="C1739">
        <v>11.551500303713</v>
      </c>
      <c r="D1739">
        <v>-5.4211784595764598</v>
      </c>
      <c r="E1739">
        <v>1.8123928455003899</v>
      </c>
      <c r="F1739">
        <v>-2.9911718494340498</v>
      </c>
      <c r="G1739">
        <v>2.7790904900798401E-3</v>
      </c>
      <c r="H1739">
        <v>1.48120647523904E-2</v>
      </c>
    </row>
    <row r="1740" spans="1:8" x14ac:dyDescent="0.45">
      <c r="A1740" s="1" t="s">
        <v>22669</v>
      </c>
      <c r="B1740" s="1" t="s">
        <v>40616</v>
      </c>
      <c r="C1740">
        <v>2386.1230332067098</v>
      </c>
      <c r="D1740">
        <v>0.67807947525138201</v>
      </c>
      <c r="E1740">
        <v>0.22675997356570801</v>
      </c>
      <c r="F1740">
        <v>2.99029614701774</v>
      </c>
      <c r="G1740">
        <v>2.7870709041846299E-3</v>
      </c>
      <c r="H1740">
        <v>1.4845917136609399E-2</v>
      </c>
    </row>
    <row r="1741" spans="1:8" x14ac:dyDescent="0.45">
      <c r="A1741" s="1" t="s">
        <v>19303</v>
      </c>
      <c r="B1741" s="1" t="s">
        <v>38234</v>
      </c>
      <c r="C1741">
        <v>20.717110546953101</v>
      </c>
      <c r="D1741">
        <v>-4.5878968149599304</v>
      </c>
      <c r="E1741">
        <v>1.53495773697539</v>
      </c>
      <c r="F1741">
        <v>-2.9889401541441099</v>
      </c>
      <c r="G1741">
        <v>2.7994695855494199E-3</v>
      </c>
      <c r="H1741">
        <v>1.49032510529774E-2</v>
      </c>
    </row>
    <row r="1742" spans="1:8" x14ac:dyDescent="0.45">
      <c r="A1742" s="1" t="s">
        <v>12185</v>
      </c>
      <c r="B1742" s="1" t="s">
        <v>34001</v>
      </c>
      <c r="C1742">
        <v>1003.74313476543</v>
      </c>
      <c r="D1742">
        <v>-1.13463667101113</v>
      </c>
      <c r="E1742">
        <v>0.37967050380817002</v>
      </c>
      <c r="F1742">
        <v>-2.9884772707663698</v>
      </c>
      <c r="G1742">
        <v>2.8037135335686999E-3</v>
      </c>
      <c r="H1742">
        <v>1.4917130849355E-2</v>
      </c>
    </row>
    <row r="1743" spans="1:8" x14ac:dyDescent="0.45">
      <c r="A1743" s="1" t="s">
        <v>19756</v>
      </c>
      <c r="B1743" s="1" t="s">
        <v>38520</v>
      </c>
      <c r="C1743">
        <v>6343.2131950200301</v>
      </c>
      <c r="D1743">
        <v>0.73949759611638799</v>
      </c>
      <c r="E1743">
        <v>0.24752836299432401</v>
      </c>
      <c r="F1743">
        <v>2.9875267107605801</v>
      </c>
      <c r="G1743">
        <v>2.8124471740241302E-3</v>
      </c>
      <c r="H1743">
        <v>1.49548678786791E-2</v>
      </c>
    </row>
    <row r="1744" spans="1:8" x14ac:dyDescent="0.45">
      <c r="A1744" s="1" t="s">
        <v>24694</v>
      </c>
      <c r="B1744" s="1" t="s">
        <v>42211</v>
      </c>
      <c r="C1744">
        <v>293.82930961720899</v>
      </c>
      <c r="D1744">
        <v>-1.32172483952928</v>
      </c>
      <c r="E1744">
        <v>0.44253934903547898</v>
      </c>
      <c r="F1744">
        <v>-2.9866832009627999</v>
      </c>
      <c r="G1744">
        <v>2.8202180460748698E-3</v>
      </c>
      <c r="H1744">
        <v>1.49874444734264E-2</v>
      </c>
    </row>
    <row r="1745" spans="1:8" x14ac:dyDescent="0.45">
      <c r="A1745" s="1" t="s">
        <v>20039</v>
      </c>
      <c r="B1745" s="1" t="s">
        <v>38750</v>
      </c>
      <c r="C1745">
        <v>452.63706278163602</v>
      </c>
      <c r="D1745">
        <v>1.15798775696214</v>
      </c>
      <c r="E1745">
        <v>0.38777539256311599</v>
      </c>
      <c r="F1745">
        <v>2.9862332143050101</v>
      </c>
      <c r="G1745">
        <v>2.8243715833812101E-3</v>
      </c>
      <c r="H1745">
        <v>1.5000770752293901E-2</v>
      </c>
    </row>
    <row r="1746" spans="1:8" x14ac:dyDescent="0.45">
      <c r="A1746" s="1" t="s">
        <v>18509</v>
      </c>
      <c r="B1746" s="1" t="s">
        <v>37573</v>
      </c>
      <c r="C1746">
        <v>54.1505158404116</v>
      </c>
      <c r="D1746">
        <v>-2.8421821065512298</v>
      </c>
      <c r="E1746">
        <v>0.95201480041897601</v>
      </c>
      <c r="F1746">
        <v>-2.9854389924404501</v>
      </c>
      <c r="G1746">
        <v>2.8317161667571998E-3</v>
      </c>
      <c r="H1746">
        <v>1.50310198857456E-2</v>
      </c>
    </row>
    <row r="1747" spans="1:8" x14ac:dyDescent="0.45">
      <c r="A1747" s="1" t="s">
        <v>22597</v>
      </c>
      <c r="B1747" s="1" t="s">
        <v>40572</v>
      </c>
      <c r="C1747">
        <v>11.8515377565189</v>
      </c>
      <c r="D1747">
        <v>-5.4358724982166597</v>
      </c>
      <c r="E1747">
        <v>1.82109216564898</v>
      </c>
      <c r="F1747">
        <v>-2.9849518880772701</v>
      </c>
      <c r="G1747">
        <v>2.8362292980634702E-3</v>
      </c>
      <c r="H1747">
        <v>1.5046212935128299E-2</v>
      </c>
    </row>
    <row r="1748" spans="1:8" x14ac:dyDescent="0.45">
      <c r="A1748" s="1" t="s">
        <v>14965</v>
      </c>
      <c r="B1748" s="1" t="s">
        <v>34977</v>
      </c>
      <c r="C1748">
        <v>69.092891050382903</v>
      </c>
      <c r="D1748">
        <v>2.05878466801189</v>
      </c>
      <c r="E1748">
        <v>0.68981727742647903</v>
      </c>
      <c r="F1748">
        <v>2.9845362466023801</v>
      </c>
      <c r="G1748">
        <v>2.84008550167814E-3</v>
      </c>
      <c r="H1748">
        <v>1.5057905330014301E-2</v>
      </c>
    </row>
    <row r="1749" spans="1:8" x14ac:dyDescent="0.45">
      <c r="A1749" s="1" t="s">
        <v>16371</v>
      </c>
      <c r="B1749" s="1" t="s">
        <v>36143</v>
      </c>
      <c r="C1749">
        <v>102.610302256799</v>
      </c>
      <c r="D1749">
        <v>1.7459751002708801</v>
      </c>
      <c r="E1749">
        <v>0.585068459384669</v>
      </c>
      <c r="F1749">
        <v>2.9842235934358201</v>
      </c>
      <c r="G1749">
        <v>2.84298936319307E-3</v>
      </c>
      <c r="H1749">
        <v>1.50645378233381E-2</v>
      </c>
    </row>
    <row r="1750" spans="1:8" x14ac:dyDescent="0.45">
      <c r="A1750" s="1" t="s">
        <v>9175</v>
      </c>
      <c r="B1750" s="1" t="s">
        <v>33576</v>
      </c>
      <c r="C1750">
        <v>18.356748121654</v>
      </c>
      <c r="D1750">
        <v>-4.2983864811411401</v>
      </c>
      <c r="E1750">
        <v>1.44092682643602</v>
      </c>
      <c r="F1750">
        <v>-2.98307061974322</v>
      </c>
      <c r="G1750">
        <v>2.8537214042719098E-3</v>
      </c>
      <c r="H1750">
        <v>1.51126187556852E-2</v>
      </c>
    </row>
    <row r="1751" spans="1:8" x14ac:dyDescent="0.45">
      <c r="A1751" s="1" t="s">
        <v>2816</v>
      </c>
      <c r="B1751" s="1" t="s">
        <v>28758</v>
      </c>
      <c r="C1751">
        <v>26.871959475800399</v>
      </c>
      <c r="D1751">
        <v>-3.2659836958344401</v>
      </c>
      <c r="E1751">
        <v>1.09513423547605</v>
      </c>
      <c r="F1751">
        <v>-2.9822679175167299</v>
      </c>
      <c r="G1751">
        <v>2.8612148946585902E-3</v>
      </c>
      <c r="H1751">
        <v>1.5143503222949099E-2</v>
      </c>
    </row>
    <row r="1752" spans="1:8" x14ac:dyDescent="0.45">
      <c r="A1752" s="1" t="s">
        <v>17316</v>
      </c>
      <c r="B1752" s="1" t="s">
        <v>36582</v>
      </c>
      <c r="C1752">
        <v>217.46059667154501</v>
      </c>
      <c r="D1752">
        <v>2.0062517536931099</v>
      </c>
      <c r="E1752">
        <v>0.67278098751192905</v>
      </c>
      <c r="F1752">
        <v>2.9820280164464901</v>
      </c>
      <c r="G1752">
        <v>2.8634579345693202E-3</v>
      </c>
      <c r="H1752">
        <v>1.5146578999225099E-2</v>
      </c>
    </row>
    <row r="1753" spans="1:8" x14ac:dyDescent="0.45">
      <c r="A1753" s="1" t="s">
        <v>19136</v>
      </c>
      <c r="B1753" s="1" t="s">
        <v>38102</v>
      </c>
      <c r="C1753">
        <v>9.4934867453058907</v>
      </c>
      <c r="D1753">
        <v>-7.87849560608249</v>
      </c>
      <c r="E1753">
        <v>2.6424850967139202</v>
      </c>
      <c r="F1753">
        <v>-2.98147210588996</v>
      </c>
      <c r="G1753">
        <v>2.8686617882684199E-3</v>
      </c>
      <c r="H1753">
        <v>1.5165303676495601E-2</v>
      </c>
    </row>
    <row r="1754" spans="1:8" x14ac:dyDescent="0.45">
      <c r="A1754" s="1" t="s">
        <v>25897</v>
      </c>
      <c r="B1754" s="1" t="s">
        <v>42737</v>
      </c>
      <c r="C1754">
        <v>290.45776578779902</v>
      </c>
      <c r="D1754">
        <v>-1.6843558762353299</v>
      </c>
      <c r="E1754">
        <v>0.565323677403616</v>
      </c>
      <c r="F1754">
        <v>-2.9794539722290398</v>
      </c>
      <c r="G1754">
        <v>2.8876260918764799E-3</v>
      </c>
      <c r="H1754">
        <v>1.52567096819491E-2</v>
      </c>
    </row>
    <row r="1755" spans="1:8" x14ac:dyDescent="0.45">
      <c r="A1755" s="1" t="s">
        <v>7813</v>
      </c>
      <c r="B1755" s="1" t="s">
        <v>5</v>
      </c>
      <c r="C1755">
        <v>147.888558548975</v>
      </c>
      <c r="D1755">
        <v>1.5013693904630501</v>
      </c>
      <c r="E1755">
        <v>0.50467259894142302</v>
      </c>
      <c r="F1755">
        <v>2.9749374022133499</v>
      </c>
      <c r="G1755">
        <v>2.9304834089204099E-3</v>
      </c>
      <c r="H1755">
        <v>1.5474174848725699E-2</v>
      </c>
    </row>
    <row r="1756" spans="1:8" x14ac:dyDescent="0.45">
      <c r="A1756" s="1" t="s">
        <v>4973</v>
      </c>
      <c r="B1756" s="1" t="s">
        <v>30461</v>
      </c>
      <c r="C1756">
        <v>364.89619783236299</v>
      </c>
      <c r="D1756">
        <v>1.0131746381221101</v>
      </c>
      <c r="E1756">
        <v>0.340822698159297</v>
      </c>
      <c r="F1756">
        <v>2.9727322845398101</v>
      </c>
      <c r="G1756">
        <v>2.9516177562355301E-3</v>
      </c>
      <c r="H1756">
        <v>1.5576748251494301E-2</v>
      </c>
    </row>
    <row r="1757" spans="1:8" x14ac:dyDescent="0.45">
      <c r="A1757" s="1" t="s">
        <v>1267</v>
      </c>
      <c r="B1757" s="1" t="s">
        <v>27002</v>
      </c>
      <c r="C1757">
        <v>3047.0390381449502</v>
      </c>
      <c r="D1757">
        <v>0.75717725448458695</v>
      </c>
      <c r="E1757">
        <v>0.25490702520432901</v>
      </c>
      <c r="F1757">
        <v>2.9704055974041599</v>
      </c>
      <c r="G1757">
        <v>2.9740679699266702E-3</v>
      </c>
      <c r="H1757">
        <v>1.5677070837427198E-2</v>
      </c>
    </row>
    <row r="1758" spans="1:8" x14ac:dyDescent="0.45">
      <c r="A1758" s="1" t="s">
        <v>3086</v>
      </c>
      <c r="B1758" s="1" t="s">
        <v>28980</v>
      </c>
      <c r="C1758">
        <v>1468.7793558941401</v>
      </c>
      <c r="D1758">
        <v>0.76292757259766597</v>
      </c>
      <c r="E1758">
        <v>0.25683616970488199</v>
      </c>
      <c r="F1758">
        <v>2.9704833765209502</v>
      </c>
      <c r="G1758">
        <v>2.9733149688357299E-3</v>
      </c>
      <c r="H1758">
        <v>1.5677070837427198E-2</v>
      </c>
    </row>
    <row r="1759" spans="1:8" x14ac:dyDescent="0.45">
      <c r="A1759" s="1" t="s">
        <v>6872</v>
      </c>
      <c r="B1759" s="1" t="s">
        <v>31834</v>
      </c>
      <c r="C1759">
        <v>45.843652312703497</v>
      </c>
      <c r="D1759">
        <v>-3.6139074247885801</v>
      </c>
      <c r="E1759">
        <v>1.21699116560424</v>
      </c>
      <c r="F1759">
        <v>-2.9695428585911299</v>
      </c>
      <c r="G1759">
        <v>2.98243205897119E-3</v>
      </c>
      <c r="H1759">
        <v>1.5712072708360399E-2</v>
      </c>
    </row>
    <row r="1760" spans="1:8" x14ac:dyDescent="0.45">
      <c r="A1760" s="1" t="s">
        <v>12423</v>
      </c>
      <c r="B1760" s="1" t="s">
        <v>34203</v>
      </c>
      <c r="C1760">
        <v>44.223556309358202</v>
      </c>
      <c r="D1760">
        <v>2.5379187557532799</v>
      </c>
      <c r="E1760">
        <v>0.85472995340198699</v>
      </c>
      <c r="F1760">
        <v>2.9692638542172101</v>
      </c>
      <c r="G1760">
        <v>2.9851415423592701E-3</v>
      </c>
      <c r="H1760">
        <v>1.5717261708297101E-2</v>
      </c>
    </row>
    <row r="1761" spans="1:8" x14ac:dyDescent="0.45">
      <c r="A1761" s="1" t="s">
        <v>16938</v>
      </c>
      <c r="B1761" s="1" t="s">
        <v>36292</v>
      </c>
      <c r="C1761">
        <v>59.685601431126301</v>
      </c>
      <c r="D1761">
        <v>-2.7884129179300601</v>
      </c>
      <c r="E1761">
        <v>0.93927141271673298</v>
      </c>
      <c r="F1761">
        <v>-2.9686977376059001</v>
      </c>
      <c r="G1761">
        <v>2.9906461492190798E-3</v>
      </c>
      <c r="H1761">
        <v>1.5730184590813701E-2</v>
      </c>
    </row>
    <row r="1762" spans="1:8" x14ac:dyDescent="0.45">
      <c r="A1762" s="1" t="s">
        <v>19988</v>
      </c>
      <c r="B1762" s="1" t="s">
        <v>38706</v>
      </c>
      <c r="C1762">
        <v>133.21004558136201</v>
      </c>
      <c r="D1762">
        <v>1.55718232552521</v>
      </c>
      <c r="E1762">
        <v>0.52454109934459503</v>
      </c>
      <c r="F1762">
        <v>2.9686564646142699</v>
      </c>
      <c r="G1762">
        <v>2.9910478270660798E-3</v>
      </c>
      <c r="H1762">
        <v>1.5730184590813701E-2</v>
      </c>
    </row>
    <row r="1763" spans="1:8" x14ac:dyDescent="0.45">
      <c r="A1763" s="1" t="s">
        <v>7406</v>
      </c>
      <c r="B1763" s="1" t="s">
        <v>32249</v>
      </c>
      <c r="C1763">
        <v>508.47659516226798</v>
      </c>
      <c r="D1763">
        <v>1.3672985863101901</v>
      </c>
      <c r="E1763">
        <v>0.46070497012477801</v>
      </c>
      <c r="F1763">
        <v>2.9678398866412699</v>
      </c>
      <c r="G1763">
        <v>2.9990050706207899E-3</v>
      </c>
      <c r="H1763">
        <v>1.5762936686065598E-2</v>
      </c>
    </row>
    <row r="1764" spans="1:8" x14ac:dyDescent="0.45">
      <c r="A1764" s="1" t="s">
        <v>8903</v>
      </c>
      <c r="B1764" s="1" t="s">
        <v>5</v>
      </c>
      <c r="C1764">
        <v>2009.5884616559599</v>
      </c>
      <c r="D1764">
        <v>0.85838523943042</v>
      </c>
      <c r="E1764">
        <v>0.28927150367448801</v>
      </c>
      <c r="F1764">
        <v>2.9674033858390101</v>
      </c>
      <c r="G1764">
        <v>3.0032665221406199E-3</v>
      </c>
      <c r="H1764">
        <v>1.57762369353254E-2</v>
      </c>
    </row>
    <row r="1765" spans="1:8" x14ac:dyDescent="0.45">
      <c r="A1765" s="1" t="s">
        <v>1209</v>
      </c>
      <c r="B1765" s="1" t="s">
        <v>26952</v>
      </c>
      <c r="C1765">
        <v>33.668100298555601</v>
      </c>
      <c r="D1765">
        <v>-3.5412615870193802</v>
      </c>
      <c r="E1765">
        <v>1.1935478875007799</v>
      </c>
      <c r="F1765">
        <v>-2.9670041932163702</v>
      </c>
      <c r="G1765">
        <v>3.0071685781603999E-3</v>
      </c>
      <c r="H1765">
        <v>1.5778546011142099E-2</v>
      </c>
    </row>
    <row r="1766" spans="1:8" x14ac:dyDescent="0.45">
      <c r="A1766" s="1" t="s">
        <v>2513</v>
      </c>
      <c r="B1766" s="1" t="s">
        <v>28507</v>
      </c>
      <c r="C1766">
        <v>568.60342785931005</v>
      </c>
      <c r="D1766">
        <v>1.0220304588092299</v>
      </c>
      <c r="E1766">
        <v>0.34445834341557002</v>
      </c>
      <c r="F1766">
        <v>2.9670654764085902</v>
      </c>
      <c r="G1766">
        <v>3.0065692425723101E-3</v>
      </c>
      <c r="H1766">
        <v>1.5778546011142099E-2</v>
      </c>
    </row>
    <row r="1767" spans="1:8" x14ac:dyDescent="0.45">
      <c r="A1767" s="1" t="s">
        <v>3324</v>
      </c>
      <c r="B1767" s="1" t="s">
        <v>29176</v>
      </c>
      <c r="C1767">
        <v>18837.952942917698</v>
      </c>
      <c r="D1767">
        <v>0.61571791574746904</v>
      </c>
      <c r="E1767">
        <v>0.20753979720173399</v>
      </c>
      <c r="F1767">
        <v>2.9667462532449802</v>
      </c>
      <c r="G1767">
        <v>3.00969236695594E-3</v>
      </c>
      <c r="H1767">
        <v>1.5782702090009499E-2</v>
      </c>
    </row>
    <row r="1768" spans="1:8" x14ac:dyDescent="0.45">
      <c r="A1768" s="1" t="s">
        <v>19213</v>
      </c>
      <c r="B1768" s="1" t="s">
        <v>38163</v>
      </c>
      <c r="C1768">
        <v>16.960251362160999</v>
      </c>
      <c r="D1768">
        <v>-4.6138807761415501</v>
      </c>
      <c r="E1768">
        <v>1.55532069720664</v>
      </c>
      <c r="F1768">
        <v>-2.9665140986216398</v>
      </c>
      <c r="G1768">
        <v>3.0119655134537402E-3</v>
      </c>
      <c r="H1768">
        <v>1.5785539787014E-2</v>
      </c>
    </row>
    <row r="1769" spans="1:8" x14ac:dyDescent="0.45">
      <c r="A1769" s="1" t="s">
        <v>25067</v>
      </c>
      <c r="B1769" s="1" t="s">
        <v>42510</v>
      </c>
      <c r="C1769">
        <v>644.38963984036798</v>
      </c>
      <c r="D1769">
        <v>0.85336435875317695</v>
      </c>
      <c r="E1769">
        <v>0.287768361075734</v>
      </c>
      <c r="F1769">
        <v>2.9654558116227001</v>
      </c>
      <c r="G1769">
        <v>3.0223476062481102E-3</v>
      </c>
      <c r="H1769">
        <v>1.5830848323761599E-2</v>
      </c>
    </row>
    <row r="1770" spans="1:8" x14ac:dyDescent="0.45">
      <c r="A1770" s="1" t="s">
        <v>8646</v>
      </c>
      <c r="B1770" s="1" t="s">
        <v>33197</v>
      </c>
      <c r="C1770">
        <v>306.73444237876703</v>
      </c>
      <c r="D1770">
        <v>1.0750197666060299</v>
      </c>
      <c r="E1770">
        <v>0.36254234960582299</v>
      </c>
      <c r="F1770">
        <v>2.9652253530514501</v>
      </c>
      <c r="G1770">
        <v>3.02461279341971E-3</v>
      </c>
      <c r="H1770">
        <v>1.5833613440107499E-2</v>
      </c>
    </row>
    <row r="1771" spans="1:8" x14ac:dyDescent="0.45">
      <c r="A1771" s="1" t="s">
        <v>8485</v>
      </c>
      <c r="B1771" s="1" t="s">
        <v>33059</v>
      </c>
      <c r="C1771">
        <v>20.818847191222201</v>
      </c>
      <c r="D1771">
        <v>-3.73253372457952</v>
      </c>
      <c r="E1771">
        <v>1.2589455198686901</v>
      </c>
      <c r="F1771">
        <v>-2.9648095693360998</v>
      </c>
      <c r="G1771">
        <v>3.0287034669789501E-3</v>
      </c>
      <c r="H1771">
        <v>1.58459261756866E-2</v>
      </c>
    </row>
    <row r="1772" spans="1:8" x14ac:dyDescent="0.45">
      <c r="A1772" s="1" t="s">
        <v>22263</v>
      </c>
      <c r="B1772" s="1" t="s">
        <v>40298</v>
      </c>
      <c r="C1772">
        <v>10.9184257076948</v>
      </c>
      <c r="D1772">
        <v>-6.1193251221167504</v>
      </c>
      <c r="E1772">
        <v>2.0650685034516001</v>
      </c>
      <c r="F1772">
        <v>-2.9632552682338398</v>
      </c>
      <c r="G1772">
        <v>3.0440401357529198E-3</v>
      </c>
      <c r="H1772">
        <v>1.5917029143575501E-2</v>
      </c>
    </row>
    <row r="1773" spans="1:8" x14ac:dyDescent="0.45">
      <c r="A1773" s="1" t="s">
        <v>22764</v>
      </c>
      <c r="B1773" s="1" t="s">
        <v>40691</v>
      </c>
      <c r="C1773">
        <v>987.22437133499</v>
      </c>
      <c r="D1773">
        <v>0.90984682239845505</v>
      </c>
      <c r="E1773">
        <v>0.30709767689860301</v>
      </c>
      <c r="F1773">
        <v>2.9627277926262598</v>
      </c>
      <c r="G1773">
        <v>3.0492609425853798E-3</v>
      </c>
      <c r="H1773">
        <v>1.5935185912111901E-2</v>
      </c>
    </row>
    <row r="1774" spans="1:8" x14ac:dyDescent="0.45">
      <c r="A1774" s="1" t="s">
        <v>23985</v>
      </c>
      <c r="B1774" s="1" t="s">
        <v>41688</v>
      </c>
      <c r="C1774">
        <v>8.3579592258863595</v>
      </c>
      <c r="D1774">
        <v>-8.0435405758338803</v>
      </c>
      <c r="E1774">
        <v>2.71517716585153</v>
      </c>
      <c r="F1774">
        <v>-2.96243673414632</v>
      </c>
      <c r="G1774">
        <v>3.0521452535859301E-3</v>
      </c>
      <c r="H1774">
        <v>1.5941118533628701E-2</v>
      </c>
    </row>
    <row r="1775" spans="1:8" x14ac:dyDescent="0.45">
      <c r="A1775" s="1" t="s">
        <v>1097</v>
      </c>
      <c r="B1775" s="1" t="s">
        <v>26857</v>
      </c>
      <c r="C1775">
        <v>10.7086372717631</v>
      </c>
      <c r="D1775">
        <v>-6.1102246267273603</v>
      </c>
      <c r="E1775">
        <v>2.0636707643592702</v>
      </c>
      <c r="F1775">
        <v>-2.9608524442242898</v>
      </c>
      <c r="G1775">
        <v>3.0678888185958499E-3</v>
      </c>
      <c r="H1775">
        <v>1.6014168781605099E-2</v>
      </c>
    </row>
    <row r="1776" spans="1:8" x14ac:dyDescent="0.45">
      <c r="A1776" s="1" t="s">
        <v>4147</v>
      </c>
      <c r="B1776" s="1" t="s">
        <v>29826</v>
      </c>
      <c r="C1776">
        <v>110.46768771494899</v>
      </c>
      <c r="D1776">
        <v>1.74092135156603</v>
      </c>
      <c r="E1776">
        <v>0.58839043354862697</v>
      </c>
      <c r="F1776">
        <v>2.9587859562338599</v>
      </c>
      <c r="G1776">
        <v>3.0885354257111598E-3</v>
      </c>
      <c r="H1776">
        <v>1.61127142930346E-2</v>
      </c>
    </row>
    <row r="1777" spans="1:8" x14ac:dyDescent="0.45">
      <c r="A1777" s="1" t="s">
        <v>12868</v>
      </c>
      <c r="B1777" s="1" t="s">
        <v>34575</v>
      </c>
      <c r="C1777">
        <v>10.224993246924001</v>
      </c>
      <c r="D1777">
        <v>-6.1988259344872096</v>
      </c>
      <c r="E1777">
        <v>2.0957600351495702</v>
      </c>
      <c r="F1777">
        <v>-2.9577937504876499</v>
      </c>
      <c r="G1777">
        <v>3.0984936625159999E-3</v>
      </c>
      <c r="H1777">
        <v>1.6155418329617099E-2</v>
      </c>
    </row>
    <row r="1778" spans="1:8" x14ac:dyDescent="0.45">
      <c r="A1778" s="1" t="s">
        <v>5532</v>
      </c>
      <c r="B1778" s="1" t="s">
        <v>30907</v>
      </c>
      <c r="C1778">
        <v>19.342393454981899</v>
      </c>
      <c r="D1778">
        <v>-5.6519822465767202</v>
      </c>
      <c r="E1778">
        <v>1.9116723561155899</v>
      </c>
      <c r="F1778">
        <v>-2.95656430271409</v>
      </c>
      <c r="G1778">
        <v>3.1108735802284401E-3</v>
      </c>
      <c r="H1778">
        <v>1.6210692858891901E-2</v>
      </c>
    </row>
    <row r="1779" spans="1:8" x14ac:dyDescent="0.45">
      <c r="A1779" s="1" t="s">
        <v>25507</v>
      </c>
      <c r="B1779" s="1" t="s">
        <v>5</v>
      </c>
      <c r="C1779">
        <v>42.792082311753603</v>
      </c>
      <c r="D1779">
        <v>-2.7046801830488798</v>
      </c>
      <c r="E1779">
        <v>0.914968230504701</v>
      </c>
      <c r="F1779">
        <v>-2.9560372621429298</v>
      </c>
      <c r="G1779">
        <v>3.1161944091819601E-3</v>
      </c>
      <c r="H1779">
        <v>1.62291404830196E-2</v>
      </c>
    </row>
    <row r="1780" spans="1:8" x14ac:dyDescent="0.45">
      <c r="A1780" s="1" t="s">
        <v>8434</v>
      </c>
      <c r="B1780" s="1" t="s">
        <v>33017</v>
      </c>
      <c r="C1780">
        <v>844.03792004768195</v>
      </c>
      <c r="D1780">
        <v>0.82041760299634603</v>
      </c>
      <c r="E1780">
        <v>0.27756951535973401</v>
      </c>
      <c r="F1780">
        <v>2.9557194057606502</v>
      </c>
      <c r="G1780">
        <v>3.1194073927634201E-3</v>
      </c>
      <c r="H1780">
        <v>1.6236595646856498E-2</v>
      </c>
    </row>
    <row r="1781" spans="1:8" x14ac:dyDescent="0.45">
      <c r="A1781" s="1" t="s">
        <v>20698</v>
      </c>
      <c r="B1781" s="1" t="s">
        <v>39264</v>
      </c>
      <c r="C1781">
        <v>2026.9577546304499</v>
      </c>
      <c r="D1781">
        <v>0.707658894058387</v>
      </c>
      <c r="E1781">
        <v>0.23956982407647501</v>
      </c>
      <c r="F1781">
        <v>2.9538732467094402</v>
      </c>
      <c r="G1781">
        <v>3.1381286878705999E-3</v>
      </c>
      <c r="H1781">
        <v>1.63247173865597E-2</v>
      </c>
    </row>
    <row r="1782" spans="1:8" x14ac:dyDescent="0.45">
      <c r="A1782" s="1" t="s">
        <v>23292</v>
      </c>
      <c r="B1782" s="1" t="s">
        <v>41124</v>
      </c>
      <c r="C1782">
        <v>379.005733321099</v>
      </c>
      <c r="D1782">
        <v>1.3587911637685699</v>
      </c>
      <c r="E1782">
        <v>0.46013485876911298</v>
      </c>
      <c r="F1782">
        <v>2.9530280913804599</v>
      </c>
      <c r="G1782">
        <v>3.1467332615209799E-3</v>
      </c>
      <c r="H1782">
        <v>1.6360140870223701E-2</v>
      </c>
    </row>
    <row r="1783" spans="1:8" x14ac:dyDescent="0.45">
      <c r="A1783" s="1" t="s">
        <v>7672</v>
      </c>
      <c r="B1783" s="1" t="s">
        <v>32446</v>
      </c>
      <c r="C1783">
        <v>31.358964790570599</v>
      </c>
      <c r="D1783">
        <v>3.4911121373702101</v>
      </c>
      <c r="E1783">
        <v>1.18249972591062</v>
      </c>
      <c r="F1783">
        <v>2.9523153882185902</v>
      </c>
      <c r="G1783">
        <v>3.1540060415814401E-3</v>
      </c>
      <c r="H1783">
        <v>1.6388603798730399E-2</v>
      </c>
    </row>
    <row r="1784" spans="1:8" x14ac:dyDescent="0.45">
      <c r="A1784" s="1" t="s">
        <v>4632</v>
      </c>
      <c r="B1784" s="1" t="s">
        <v>30180</v>
      </c>
      <c r="C1784">
        <v>14.773636829219001</v>
      </c>
      <c r="D1784">
        <v>-4.5831027498075398</v>
      </c>
      <c r="E1784">
        <v>1.55253514470281</v>
      </c>
      <c r="F1784">
        <v>-2.9520122397517898</v>
      </c>
      <c r="G1784">
        <v>3.15710416246012E-3</v>
      </c>
      <c r="H1784">
        <v>1.6395354607784299E-2</v>
      </c>
    </row>
    <row r="1785" spans="1:8" x14ac:dyDescent="0.45">
      <c r="A1785" s="1" t="s">
        <v>9534</v>
      </c>
      <c r="B1785" s="1" t="s">
        <v>33824</v>
      </c>
      <c r="C1785">
        <v>14.440941023455</v>
      </c>
      <c r="D1785">
        <v>-4.5207785030102796</v>
      </c>
      <c r="E1785">
        <v>1.5322867775776301</v>
      </c>
      <c r="F1785">
        <v>-2.9503475257791401</v>
      </c>
      <c r="G1785">
        <v>3.1741667258279298E-3</v>
      </c>
      <c r="H1785">
        <v>1.6466751050812099E-2</v>
      </c>
    </row>
    <row r="1786" spans="1:8" x14ac:dyDescent="0.45">
      <c r="A1786" s="1" t="s">
        <v>15365</v>
      </c>
      <c r="B1786" s="1" t="s">
        <v>35309</v>
      </c>
      <c r="C1786">
        <v>26.452265255861299</v>
      </c>
      <c r="D1786">
        <v>-4.53282808934771</v>
      </c>
      <c r="E1786">
        <v>1.5363860607386699</v>
      </c>
      <c r="F1786">
        <v>-2.9503184161723</v>
      </c>
      <c r="G1786">
        <v>3.1744658323762101E-3</v>
      </c>
      <c r="H1786">
        <v>1.6466751050812099E-2</v>
      </c>
    </row>
    <row r="1787" spans="1:8" x14ac:dyDescent="0.45">
      <c r="A1787" s="1" t="s">
        <v>1134</v>
      </c>
      <c r="B1787" s="1" t="s">
        <v>26886</v>
      </c>
      <c r="C1787">
        <v>3309.5773016861199</v>
      </c>
      <c r="D1787">
        <v>-0.95855758516213896</v>
      </c>
      <c r="E1787">
        <v>0.32516131997672898</v>
      </c>
      <c r="F1787">
        <v>-2.9479446855202198</v>
      </c>
      <c r="G1787">
        <v>3.1989429844425498E-3</v>
      </c>
      <c r="H1787">
        <v>1.65842812060349E-2</v>
      </c>
    </row>
    <row r="1788" spans="1:8" x14ac:dyDescent="0.45">
      <c r="A1788" s="1" t="s">
        <v>20040</v>
      </c>
      <c r="B1788" s="1" t="s">
        <v>38751</v>
      </c>
      <c r="C1788">
        <v>1931.9595894039001</v>
      </c>
      <c r="D1788">
        <v>0.79113262349549696</v>
      </c>
      <c r="E1788">
        <v>0.26840340278652602</v>
      </c>
      <c r="F1788">
        <v>2.9475506468325898</v>
      </c>
      <c r="G1788">
        <v>3.2030227912729099E-3</v>
      </c>
      <c r="H1788">
        <v>1.65959918815584E-2</v>
      </c>
    </row>
    <row r="1789" spans="1:8" x14ac:dyDescent="0.45">
      <c r="A1789" s="1" t="s">
        <v>17627</v>
      </c>
      <c r="B1789" s="1" t="s">
        <v>36866</v>
      </c>
      <c r="C1789">
        <v>12.404645969171201</v>
      </c>
      <c r="D1789">
        <v>-4.5931250045985896</v>
      </c>
      <c r="E1789">
        <v>1.5591468388396299</v>
      </c>
      <c r="F1789">
        <v>-2.94592201977393</v>
      </c>
      <c r="G1789">
        <v>3.2199356572221501E-3</v>
      </c>
      <c r="H1789">
        <v>1.6674144079501501E-2</v>
      </c>
    </row>
    <row r="1790" spans="1:8" x14ac:dyDescent="0.45">
      <c r="A1790" s="1" t="s">
        <v>8677</v>
      </c>
      <c r="B1790" s="1" t="s">
        <v>33225</v>
      </c>
      <c r="C1790">
        <v>597.643171953825</v>
      </c>
      <c r="D1790">
        <v>0.90561084490402499</v>
      </c>
      <c r="E1790">
        <v>0.307453332086013</v>
      </c>
      <c r="F1790">
        <v>2.94552294736773</v>
      </c>
      <c r="G1790">
        <v>3.22409231400328E-3</v>
      </c>
      <c r="H1790">
        <v>1.6686188160037401E-2</v>
      </c>
    </row>
    <row r="1791" spans="1:8" x14ac:dyDescent="0.45">
      <c r="A1791" s="1" t="s">
        <v>24226</v>
      </c>
      <c r="B1791" s="1" t="s">
        <v>41853</v>
      </c>
      <c r="C1791">
        <v>257.01354618533799</v>
      </c>
      <c r="D1791">
        <v>1.9812240793834599</v>
      </c>
      <c r="E1791">
        <v>0.67301489081613897</v>
      </c>
      <c r="F1791">
        <v>2.94380422546209</v>
      </c>
      <c r="G1791">
        <v>3.2420501037222298E-3</v>
      </c>
      <c r="H1791">
        <v>1.6769605360570001E-2</v>
      </c>
    </row>
    <row r="1792" spans="1:8" x14ac:dyDescent="0.45">
      <c r="A1792" s="1" t="s">
        <v>4823</v>
      </c>
      <c r="B1792" s="1" t="s">
        <v>30330</v>
      </c>
      <c r="C1792">
        <v>840.46109857497299</v>
      </c>
      <c r="D1792">
        <v>1.0249471319919301</v>
      </c>
      <c r="E1792">
        <v>0.34845759105633201</v>
      </c>
      <c r="F1792">
        <v>2.94138270566829</v>
      </c>
      <c r="G1792">
        <v>3.26750563358484E-3</v>
      </c>
      <c r="H1792">
        <v>1.6887716148295599E-2</v>
      </c>
    </row>
    <row r="1793" spans="1:8" x14ac:dyDescent="0.45">
      <c r="A1793" s="1" t="s">
        <v>21829</v>
      </c>
      <c r="B1793" s="1" t="s">
        <v>39974</v>
      </c>
      <c r="C1793">
        <v>581.15114170043898</v>
      </c>
      <c r="D1793">
        <v>1.05022478455122</v>
      </c>
      <c r="E1793">
        <v>0.35706386857459799</v>
      </c>
      <c r="F1793">
        <v>2.9412799137132799</v>
      </c>
      <c r="G1793">
        <v>3.2685902222507599E-3</v>
      </c>
      <c r="H1793">
        <v>1.6887716148295599E-2</v>
      </c>
    </row>
    <row r="1794" spans="1:8" x14ac:dyDescent="0.45">
      <c r="A1794" s="1" t="s">
        <v>6138</v>
      </c>
      <c r="B1794" s="1" t="s">
        <v>31290</v>
      </c>
      <c r="C1794">
        <v>11.8761472206889</v>
      </c>
      <c r="D1794">
        <v>-6.1728202292300596</v>
      </c>
      <c r="E1794">
        <v>2.0996176179274202</v>
      </c>
      <c r="F1794">
        <v>-2.9399735344778501</v>
      </c>
      <c r="G1794">
        <v>3.2824028202324699E-3</v>
      </c>
      <c r="H1794">
        <v>1.6949472693257101E-2</v>
      </c>
    </row>
    <row r="1795" spans="1:8" x14ac:dyDescent="0.45">
      <c r="A1795" s="1" t="s">
        <v>7173</v>
      </c>
      <c r="B1795" s="1" t="s">
        <v>32075</v>
      </c>
      <c r="C1795">
        <v>23.8532591540881</v>
      </c>
      <c r="D1795">
        <v>-3.7529618683333599</v>
      </c>
      <c r="E1795">
        <v>1.2766881662946601</v>
      </c>
      <c r="F1795">
        <v>-2.9396073116472898</v>
      </c>
      <c r="G1795">
        <v>3.2862844953783698E-3</v>
      </c>
      <c r="H1795">
        <v>1.69503095024779E-2</v>
      </c>
    </row>
    <row r="1796" spans="1:8" x14ac:dyDescent="0.45">
      <c r="A1796" s="1" t="s">
        <v>17669</v>
      </c>
      <c r="B1796" s="1" t="s">
        <v>36905</v>
      </c>
      <c r="C1796">
        <v>63.574867862805597</v>
      </c>
      <c r="D1796">
        <v>-2.2876898952543501</v>
      </c>
      <c r="E1796">
        <v>0.77822313610270599</v>
      </c>
      <c r="F1796">
        <v>-2.9396323356704199</v>
      </c>
      <c r="G1796">
        <v>3.2860191272936299E-3</v>
      </c>
      <c r="H1796">
        <v>1.69503095024779E-2</v>
      </c>
    </row>
    <row r="1797" spans="1:8" x14ac:dyDescent="0.45">
      <c r="A1797" s="1" t="s">
        <v>15344</v>
      </c>
      <c r="B1797" s="1" t="s">
        <v>5</v>
      </c>
      <c r="C1797">
        <v>440.30292039991701</v>
      </c>
      <c r="D1797">
        <v>-2.0195564700600301</v>
      </c>
      <c r="E1797">
        <v>0.68707280393244097</v>
      </c>
      <c r="F1797">
        <v>-2.9393631337191102</v>
      </c>
      <c r="G1797">
        <v>3.2888749131190702E-3</v>
      </c>
      <c r="H1797">
        <v>1.6954075768194101E-2</v>
      </c>
    </row>
    <row r="1798" spans="1:8" x14ac:dyDescent="0.45">
      <c r="A1798" s="1" t="s">
        <v>20884</v>
      </c>
      <c r="B1798" s="1" t="s">
        <v>39437</v>
      </c>
      <c r="C1798">
        <v>11.7772931701169</v>
      </c>
      <c r="D1798">
        <v>-4.8344204502371699</v>
      </c>
      <c r="E1798">
        <v>1.64553981428637</v>
      </c>
      <c r="F1798">
        <v>-2.9378933334005799</v>
      </c>
      <c r="G1798">
        <v>3.3045069619632998E-3</v>
      </c>
      <c r="H1798">
        <v>1.7025029084982199E-2</v>
      </c>
    </row>
    <row r="1799" spans="1:8" x14ac:dyDescent="0.45">
      <c r="A1799" s="1" t="s">
        <v>3848</v>
      </c>
      <c r="B1799" s="1" t="s">
        <v>29588</v>
      </c>
      <c r="C1799">
        <v>11.2630313928899</v>
      </c>
      <c r="D1799">
        <v>-5.4358596318130399</v>
      </c>
      <c r="E1799">
        <v>1.85057166540047</v>
      </c>
      <c r="F1799">
        <v>-2.9373948242294499</v>
      </c>
      <c r="G1799">
        <v>3.3098242018271798E-3</v>
      </c>
      <c r="H1799">
        <v>1.70427897036457E-2</v>
      </c>
    </row>
    <row r="1800" spans="1:8" x14ac:dyDescent="0.45">
      <c r="A1800" s="1" t="s">
        <v>16217</v>
      </c>
      <c r="B1800" s="1" t="s">
        <v>36012</v>
      </c>
      <c r="C1800">
        <v>13.007295633987299</v>
      </c>
      <c r="D1800">
        <v>-5.0919191849294103</v>
      </c>
      <c r="E1800">
        <v>1.73361064661259</v>
      </c>
      <c r="F1800">
        <v>-2.9371757694721201</v>
      </c>
      <c r="G1800">
        <v>3.3121631654548802E-3</v>
      </c>
      <c r="H1800">
        <v>1.70452033257796E-2</v>
      </c>
    </row>
    <row r="1801" spans="1:8" x14ac:dyDescent="0.45">
      <c r="A1801" s="1" t="s">
        <v>3851</v>
      </c>
      <c r="B1801" s="1" t="s">
        <v>29591</v>
      </c>
      <c r="C1801">
        <v>14.006303106645399</v>
      </c>
      <c r="D1801">
        <v>-5.1194132515422099</v>
      </c>
      <c r="E1801">
        <v>1.7441119835352801</v>
      </c>
      <c r="F1801">
        <v>-2.9352549032805002</v>
      </c>
      <c r="G1801">
        <v>3.3327378429743302E-3</v>
      </c>
      <c r="H1801">
        <v>1.71414067160655E-2</v>
      </c>
    </row>
    <row r="1802" spans="1:8" x14ac:dyDescent="0.45">
      <c r="A1802" s="1" t="s">
        <v>12249</v>
      </c>
      <c r="B1802" s="1" t="s">
        <v>34053</v>
      </c>
      <c r="C1802">
        <v>262.85011138033201</v>
      </c>
      <c r="D1802">
        <v>1.3270978661640001</v>
      </c>
      <c r="E1802">
        <v>0.45218869404256101</v>
      </c>
      <c r="F1802">
        <v>2.9348320372625101</v>
      </c>
      <c r="G1802">
        <v>3.3372828260523398E-3</v>
      </c>
      <c r="H1802">
        <v>1.71551019044789E-2</v>
      </c>
    </row>
    <row r="1803" spans="1:8" x14ac:dyDescent="0.45">
      <c r="A1803" s="1" t="s">
        <v>22154</v>
      </c>
      <c r="B1803" s="1" t="s">
        <v>40223</v>
      </c>
      <c r="C1803">
        <v>972.48533298027701</v>
      </c>
      <c r="D1803">
        <v>0.81694408447595102</v>
      </c>
      <c r="E1803">
        <v>0.27838595528156301</v>
      </c>
      <c r="F1803">
        <v>2.93457363411054</v>
      </c>
      <c r="G1803">
        <v>3.3400629326502001E-3</v>
      </c>
      <c r="H1803">
        <v>1.7159714525464401E-2</v>
      </c>
    </row>
    <row r="1804" spans="1:8" x14ac:dyDescent="0.45">
      <c r="A1804" s="1" t="s">
        <v>7763</v>
      </c>
      <c r="B1804" s="1" t="s">
        <v>32488</v>
      </c>
      <c r="C1804">
        <v>30.706778252452999</v>
      </c>
      <c r="D1804">
        <v>-5.0352996936640704</v>
      </c>
      <c r="E1804">
        <v>1.7163107822161301</v>
      </c>
      <c r="F1804">
        <v>-2.93379249599678</v>
      </c>
      <c r="G1804">
        <v>3.3484798671440099E-3</v>
      </c>
      <c r="H1804">
        <v>1.71932650755777E-2</v>
      </c>
    </row>
    <row r="1805" spans="1:8" x14ac:dyDescent="0.45">
      <c r="A1805" s="1" t="s">
        <v>4771</v>
      </c>
      <c r="B1805" s="1" t="s">
        <v>30283</v>
      </c>
      <c r="C1805">
        <v>6.7320166152598997</v>
      </c>
      <c r="D1805">
        <v>-8.2935002168002701</v>
      </c>
      <c r="E1805">
        <v>2.82727112452879</v>
      </c>
      <c r="F1805">
        <v>-2.9333940225426698</v>
      </c>
      <c r="G1805">
        <v>3.35278094163776E-3</v>
      </c>
      <c r="H1805">
        <v>1.7205656251174799E-2</v>
      </c>
    </row>
    <row r="1806" spans="1:8" x14ac:dyDescent="0.45">
      <c r="A1806" s="1" t="s">
        <v>4300</v>
      </c>
      <c r="B1806" s="1" t="s">
        <v>29913</v>
      </c>
      <c r="C1806">
        <v>109.882564019459</v>
      </c>
      <c r="D1806">
        <v>-1.81095620268377</v>
      </c>
      <c r="E1806">
        <v>0.61756001811505601</v>
      </c>
      <c r="F1806">
        <v>-2.9324375762071702</v>
      </c>
      <c r="G1806">
        <v>3.3631252461154902E-3</v>
      </c>
      <c r="H1806">
        <v>1.72393270489857E-2</v>
      </c>
    </row>
    <row r="1807" spans="1:8" x14ac:dyDescent="0.45">
      <c r="A1807" s="1" t="s">
        <v>21281</v>
      </c>
      <c r="B1807" s="1" t="s">
        <v>39774</v>
      </c>
      <c r="C1807">
        <v>8.82411166092934</v>
      </c>
      <c r="D1807">
        <v>-6.47889490033453</v>
      </c>
      <c r="E1807">
        <v>2.2093373565165799</v>
      </c>
      <c r="F1807">
        <v>-2.93250593044317</v>
      </c>
      <c r="G1807">
        <v>3.3623850078075201E-3</v>
      </c>
      <c r="H1807">
        <v>1.72393270489857E-2</v>
      </c>
    </row>
    <row r="1808" spans="1:8" x14ac:dyDescent="0.45">
      <c r="A1808" s="1" t="s">
        <v>8496</v>
      </c>
      <c r="B1808" s="1" t="s">
        <v>33069</v>
      </c>
      <c r="C1808">
        <v>1106.87336784227</v>
      </c>
      <c r="D1808">
        <v>0.78965425831420699</v>
      </c>
      <c r="E1808">
        <v>0.26937190088012503</v>
      </c>
      <c r="F1808">
        <v>2.93146484742525</v>
      </c>
      <c r="G1808">
        <v>3.3736754511234199E-3</v>
      </c>
      <c r="H1808">
        <v>1.72739764390667E-2</v>
      </c>
    </row>
    <row r="1809" spans="1:8" x14ac:dyDescent="0.45">
      <c r="A1809" s="1" t="s">
        <v>17483</v>
      </c>
      <c r="B1809" s="1" t="s">
        <v>36742</v>
      </c>
      <c r="C1809">
        <v>18.629414497956699</v>
      </c>
      <c r="D1809">
        <v>-3.8654353660385898</v>
      </c>
      <c r="E1809">
        <v>1.31853077715901</v>
      </c>
      <c r="F1809">
        <v>-2.93162316193126</v>
      </c>
      <c r="G1809">
        <v>3.3719563232214901E-3</v>
      </c>
      <c r="H1809">
        <v>1.72739764390667E-2</v>
      </c>
    </row>
    <row r="1810" spans="1:8" x14ac:dyDescent="0.45">
      <c r="A1810" s="1" t="s">
        <v>18827</v>
      </c>
      <c r="B1810" s="1" t="s">
        <v>5</v>
      </c>
      <c r="C1810">
        <v>4213.1822308721903</v>
      </c>
      <c r="D1810">
        <v>0.89176290118366996</v>
      </c>
      <c r="E1810">
        <v>0.30443202939770803</v>
      </c>
      <c r="F1810">
        <v>2.9292676692000601</v>
      </c>
      <c r="G1810">
        <v>3.39761701830134E-3</v>
      </c>
      <c r="H1810">
        <v>1.73811811679929E-2</v>
      </c>
    </row>
    <row r="1811" spans="1:8" x14ac:dyDescent="0.45">
      <c r="A1811" s="1" t="s">
        <v>20417</v>
      </c>
      <c r="B1811" s="1" t="s">
        <v>5</v>
      </c>
      <c r="C1811">
        <v>6.6331429067663903</v>
      </c>
      <c r="D1811">
        <v>-8.7409706078347504</v>
      </c>
      <c r="E1811">
        <v>2.9840877354780599</v>
      </c>
      <c r="F1811">
        <v>-2.9291935702535201</v>
      </c>
      <c r="G1811">
        <v>3.3984271276457402E-3</v>
      </c>
      <c r="H1811">
        <v>1.73811811679929E-2</v>
      </c>
    </row>
    <row r="1812" spans="1:8" x14ac:dyDescent="0.45">
      <c r="A1812" s="1" t="s">
        <v>2619</v>
      </c>
      <c r="B1812" s="1" t="s">
        <v>28594</v>
      </c>
      <c r="C1812">
        <v>151.627087731475</v>
      </c>
      <c r="D1812">
        <v>-1.4372535620443501</v>
      </c>
      <c r="E1812">
        <v>0.49075096057402101</v>
      </c>
      <c r="F1812">
        <v>-2.92868211681792</v>
      </c>
      <c r="G1812">
        <v>3.4040235460954401E-3</v>
      </c>
      <c r="H1812">
        <v>1.7392909122726601E-2</v>
      </c>
    </row>
    <row r="1813" spans="1:8" x14ac:dyDescent="0.45">
      <c r="A1813" s="1" t="s">
        <v>15129</v>
      </c>
      <c r="B1813" s="1" t="s">
        <v>35122</v>
      </c>
      <c r="C1813">
        <v>18.4388527861596</v>
      </c>
      <c r="D1813">
        <v>-7.0040591833653103</v>
      </c>
      <c r="E1813">
        <v>2.3915778589359298</v>
      </c>
      <c r="F1813">
        <v>-2.9286352343475701</v>
      </c>
      <c r="G1813">
        <v>3.40453696235947E-3</v>
      </c>
      <c r="H1813">
        <v>1.7392909122726601E-2</v>
      </c>
    </row>
    <row r="1814" spans="1:8" x14ac:dyDescent="0.45">
      <c r="A1814" s="1" t="s">
        <v>21851</v>
      </c>
      <c r="B1814" s="1" t="s">
        <v>39994</v>
      </c>
      <c r="C1814">
        <v>109.657509737583</v>
      </c>
      <c r="D1814">
        <v>-2.6106900212564699</v>
      </c>
      <c r="E1814">
        <v>0.89194567402886205</v>
      </c>
      <c r="F1814">
        <v>-2.9269607973590501</v>
      </c>
      <c r="G1814">
        <v>3.4229202354982401E-3</v>
      </c>
      <c r="H1814">
        <v>1.7477028025955701E-2</v>
      </c>
    </row>
    <row r="1815" spans="1:8" x14ac:dyDescent="0.45">
      <c r="A1815" s="1" t="s">
        <v>7153</v>
      </c>
      <c r="B1815" s="1" t="s">
        <v>32056</v>
      </c>
      <c r="C1815">
        <v>23.7959518572905</v>
      </c>
      <c r="D1815">
        <v>-5.39148112784597</v>
      </c>
      <c r="E1815">
        <v>1.84241882521311</v>
      </c>
      <c r="F1815">
        <v>-2.9263059267874798</v>
      </c>
      <c r="G1815">
        <v>3.4301344620034E-3</v>
      </c>
      <c r="H1815">
        <v>1.75040568234597E-2</v>
      </c>
    </row>
    <row r="1816" spans="1:8" x14ac:dyDescent="0.45">
      <c r="A1816" s="1" t="s">
        <v>4531</v>
      </c>
      <c r="B1816" s="1" t="s">
        <v>5</v>
      </c>
      <c r="C1816">
        <v>14.6118768533044</v>
      </c>
      <c r="D1816">
        <v>-5.0159618625269804</v>
      </c>
      <c r="E1816">
        <v>1.7142333684830999</v>
      </c>
      <c r="F1816">
        <v>-2.92606710075041</v>
      </c>
      <c r="G1816">
        <v>3.4327688748200698E-3</v>
      </c>
      <c r="H1816">
        <v>1.7504297574801899E-2</v>
      </c>
    </row>
    <row r="1817" spans="1:8" x14ac:dyDescent="0.45">
      <c r="A1817" s="1" t="s">
        <v>4869</v>
      </c>
      <c r="B1817" s="1" t="s">
        <v>30370</v>
      </c>
      <c r="C1817">
        <v>25.385867729878999</v>
      </c>
      <c r="D1817">
        <v>-5.3456803020256602</v>
      </c>
      <c r="E1817">
        <v>1.82709607747114</v>
      </c>
      <c r="F1817">
        <v>-2.92577952957161</v>
      </c>
      <c r="G1817">
        <v>3.4359434234497101E-3</v>
      </c>
      <c r="H1817">
        <v>1.7504297574801899E-2</v>
      </c>
    </row>
    <row r="1818" spans="1:8" x14ac:dyDescent="0.45">
      <c r="A1818" s="1" t="s">
        <v>18705</v>
      </c>
      <c r="B1818" s="1" t="s">
        <v>37735</v>
      </c>
      <c r="C1818">
        <v>7107.0605760322997</v>
      </c>
      <c r="D1818">
        <v>0.81166095682642303</v>
      </c>
      <c r="E1818">
        <v>0.277414437161279</v>
      </c>
      <c r="F1818">
        <v>2.9258064761588098</v>
      </c>
      <c r="G1818">
        <v>3.4356458419209398E-3</v>
      </c>
      <c r="H1818">
        <v>1.7504297574801899E-2</v>
      </c>
    </row>
    <row r="1819" spans="1:8" x14ac:dyDescent="0.45">
      <c r="A1819" s="1" t="s">
        <v>3462</v>
      </c>
      <c r="B1819" s="1" t="s">
        <v>29300</v>
      </c>
      <c r="C1819">
        <v>422.60303203626</v>
      </c>
      <c r="D1819">
        <v>1.00275066429628</v>
      </c>
      <c r="E1819">
        <v>0.34280026181255902</v>
      </c>
      <c r="F1819">
        <v>2.9251747329311701</v>
      </c>
      <c r="G1819">
        <v>3.4426286012682801E-3</v>
      </c>
      <c r="H1819">
        <v>1.7528557023440802E-2</v>
      </c>
    </row>
    <row r="1820" spans="1:8" x14ac:dyDescent="0.45">
      <c r="A1820" s="1" t="s">
        <v>25069</v>
      </c>
      <c r="B1820" s="1" t="s">
        <v>5</v>
      </c>
      <c r="C1820">
        <v>89.620659317757898</v>
      </c>
      <c r="D1820">
        <v>1.89849043656098</v>
      </c>
      <c r="E1820">
        <v>0.64930399761917401</v>
      </c>
      <c r="F1820">
        <v>2.92388533494672</v>
      </c>
      <c r="G1820">
        <v>3.4569206295722099E-3</v>
      </c>
      <c r="H1820">
        <v>1.75914989491463E-2</v>
      </c>
    </row>
    <row r="1821" spans="1:8" x14ac:dyDescent="0.45">
      <c r="A1821" s="1" t="s">
        <v>8937</v>
      </c>
      <c r="B1821" s="1" t="s">
        <v>5</v>
      </c>
      <c r="C1821">
        <v>2681.92141298044</v>
      </c>
      <c r="D1821">
        <v>0.83521885180266198</v>
      </c>
      <c r="E1821">
        <v>0.28569294881750801</v>
      </c>
      <c r="F1821">
        <v>2.9234843045992398</v>
      </c>
      <c r="G1821">
        <v>3.4613767536136302E-3</v>
      </c>
      <c r="H1821">
        <v>1.7599458522214201E-2</v>
      </c>
    </row>
    <row r="1822" spans="1:8" x14ac:dyDescent="0.45">
      <c r="A1822" s="1" t="s">
        <v>22628</v>
      </c>
      <c r="B1822" s="1" t="s">
        <v>40603</v>
      </c>
      <c r="C1822">
        <v>4559.3208887921201</v>
      </c>
      <c r="D1822">
        <v>0.78751751651288804</v>
      </c>
      <c r="E1822">
        <v>0.26938438380075302</v>
      </c>
      <c r="F1822">
        <v>2.9233970633404001</v>
      </c>
      <c r="G1822">
        <v>3.4623468433541901E-3</v>
      </c>
      <c r="H1822">
        <v>1.7599458522214201E-2</v>
      </c>
    </row>
    <row r="1823" spans="1:8" x14ac:dyDescent="0.45">
      <c r="A1823" s="1" t="s">
        <v>23310</v>
      </c>
      <c r="B1823" s="1" t="s">
        <v>5</v>
      </c>
      <c r="C1823">
        <v>120.608421552642</v>
      </c>
      <c r="D1823">
        <v>1.83461071347981</v>
      </c>
      <c r="E1823">
        <v>0.628113473719079</v>
      </c>
      <c r="F1823">
        <v>2.9208268732352201</v>
      </c>
      <c r="G1823">
        <v>3.4910376484296899E-3</v>
      </c>
      <c r="H1823">
        <v>1.77354053109187E-2</v>
      </c>
    </row>
    <row r="1824" spans="1:8" x14ac:dyDescent="0.45">
      <c r="A1824" s="1" t="s">
        <v>2246</v>
      </c>
      <c r="B1824" s="1" t="s">
        <v>28293</v>
      </c>
      <c r="C1824">
        <v>426.73386588577699</v>
      </c>
      <c r="D1824">
        <v>1.16664394034497</v>
      </c>
      <c r="E1824">
        <v>0.39948561393565801</v>
      </c>
      <c r="F1824">
        <v>2.9203653389452802</v>
      </c>
      <c r="G1824">
        <v>3.4962125703903901E-3</v>
      </c>
      <c r="H1824">
        <v>1.7751800204199399E-2</v>
      </c>
    </row>
    <row r="1825" spans="1:8" x14ac:dyDescent="0.45">
      <c r="A1825" s="1" t="s">
        <v>22101</v>
      </c>
      <c r="B1825" s="1" t="s">
        <v>40179</v>
      </c>
      <c r="C1825">
        <v>11.6029186246599</v>
      </c>
      <c r="D1825">
        <v>-5.1640683576447701</v>
      </c>
      <c r="E1825">
        <v>1.7686029483385799</v>
      </c>
      <c r="F1825">
        <v>-2.9198573724508701</v>
      </c>
      <c r="G1825">
        <v>3.5019161789374702E-3</v>
      </c>
      <c r="H1825">
        <v>1.7770859718728299E-2</v>
      </c>
    </row>
    <row r="1826" spans="1:8" x14ac:dyDescent="0.45">
      <c r="A1826" s="1" t="s">
        <v>15046</v>
      </c>
      <c r="B1826" s="1" t="s">
        <v>35046</v>
      </c>
      <c r="C1826">
        <v>223.57845556880099</v>
      </c>
      <c r="D1826">
        <v>1.3524118388748601</v>
      </c>
      <c r="E1826">
        <v>0.46326458330902198</v>
      </c>
      <c r="F1826">
        <v>2.9193076431934699</v>
      </c>
      <c r="G1826">
        <v>3.5080982517998898E-3</v>
      </c>
      <c r="H1826">
        <v>1.7792324689429099E-2</v>
      </c>
    </row>
    <row r="1827" spans="1:8" x14ac:dyDescent="0.45">
      <c r="A1827" s="1" t="s">
        <v>4723</v>
      </c>
      <c r="B1827" s="1" t="s">
        <v>30250</v>
      </c>
      <c r="C1827">
        <v>759.96889327018403</v>
      </c>
      <c r="D1827">
        <v>0.94377440165408899</v>
      </c>
      <c r="E1827">
        <v>0.32333864219257502</v>
      </c>
      <c r="F1827">
        <v>2.9188419771120002</v>
      </c>
      <c r="G1827">
        <v>3.5133427452293002E-3</v>
      </c>
      <c r="H1827">
        <v>1.7809013225817402E-2</v>
      </c>
    </row>
    <row r="1828" spans="1:8" x14ac:dyDescent="0.45">
      <c r="A1828" s="1" t="s">
        <v>12364</v>
      </c>
      <c r="B1828" s="1" t="s">
        <v>34153</v>
      </c>
      <c r="C1828">
        <v>9.1755711224200507</v>
      </c>
      <c r="D1828">
        <v>-5.6394004553750801</v>
      </c>
      <c r="E1828">
        <v>1.93392934856717</v>
      </c>
      <c r="F1828">
        <v>-2.9160323046719601</v>
      </c>
      <c r="G1828">
        <v>3.5451379208646201E-3</v>
      </c>
      <c r="H1828">
        <v>1.7960192890917201E-2</v>
      </c>
    </row>
    <row r="1829" spans="1:8" x14ac:dyDescent="0.45">
      <c r="A1829" s="1" t="s">
        <v>27760</v>
      </c>
      <c r="B1829" s="1" t="s">
        <v>5</v>
      </c>
      <c r="C1829">
        <v>21.158415599421499</v>
      </c>
      <c r="D1829">
        <v>-6.9216045870975602</v>
      </c>
      <c r="E1829">
        <v>2.3742359922059699</v>
      </c>
      <c r="F1829">
        <v>-2.9152976409335301</v>
      </c>
      <c r="G1829">
        <v>3.5534946792171698E-3</v>
      </c>
      <c r="H1829">
        <v>1.79925280591029E-2</v>
      </c>
    </row>
    <row r="1830" spans="1:8" x14ac:dyDescent="0.45">
      <c r="A1830" s="1" t="s">
        <v>4786</v>
      </c>
      <c r="B1830" s="1" t="s">
        <v>30298</v>
      </c>
      <c r="C1830">
        <v>19.445045012741001</v>
      </c>
      <c r="D1830">
        <v>-3.9024744522837498</v>
      </c>
      <c r="E1830">
        <v>1.3389261854876</v>
      </c>
      <c r="F1830">
        <v>-2.9146300181309499</v>
      </c>
      <c r="G1830">
        <v>3.5611043892682299E-3</v>
      </c>
      <c r="H1830">
        <v>1.8021046864958701E-2</v>
      </c>
    </row>
    <row r="1831" spans="1:8" x14ac:dyDescent="0.45">
      <c r="A1831" s="1" t="s">
        <v>15532</v>
      </c>
      <c r="B1831" s="1" t="s">
        <v>35448</v>
      </c>
      <c r="C1831">
        <v>96.931581683743104</v>
      </c>
      <c r="D1831">
        <v>1.82717833406095</v>
      </c>
      <c r="E1831">
        <v>0.62696545122643799</v>
      </c>
      <c r="F1831">
        <v>2.91432060648114</v>
      </c>
      <c r="G1831">
        <v>3.56463615549931E-3</v>
      </c>
      <c r="H1831">
        <v>1.8028908946293401E-2</v>
      </c>
    </row>
    <row r="1832" spans="1:8" x14ac:dyDescent="0.45">
      <c r="A1832" s="1" t="s">
        <v>2021</v>
      </c>
      <c r="B1832" s="1" t="s">
        <v>28118</v>
      </c>
      <c r="C1832">
        <v>18.8614156670426</v>
      </c>
      <c r="D1832">
        <v>-5.19878937707532</v>
      </c>
      <c r="E1832">
        <v>1.78605441307475</v>
      </c>
      <c r="F1832">
        <v>-2.91076763340341</v>
      </c>
      <c r="G1832">
        <v>3.6054204054636299E-3</v>
      </c>
      <c r="H1832">
        <v>1.8212124817241899E-2</v>
      </c>
    </row>
    <row r="1833" spans="1:8" x14ac:dyDescent="0.45">
      <c r="A1833" s="1" t="s">
        <v>18380</v>
      </c>
      <c r="B1833" s="1" t="s">
        <v>37477</v>
      </c>
      <c r="C1833">
        <v>722.05657699235303</v>
      </c>
      <c r="D1833">
        <v>-1.04163465513079</v>
      </c>
      <c r="E1833">
        <v>0.35787094787729401</v>
      </c>
      <c r="F1833">
        <v>-2.9106432397187598</v>
      </c>
      <c r="G1833">
        <v>3.6068559683039001E-3</v>
      </c>
      <c r="H1833">
        <v>1.8212124817241899E-2</v>
      </c>
    </row>
    <row r="1834" spans="1:8" x14ac:dyDescent="0.45">
      <c r="A1834" s="1" t="s">
        <v>22454</v>
      </c>
      <c r="B1834" s="1" t="s">
        <v>40447</v>
      </c>
      <c r="C1834">
        <v>294.36654066400502</v>
      </c>
      <c r="D1834">
        <v>-1.11995008798907</v>
      </c>
      <c r="E1834">
        <v>0.38475528592388297</v>
      </c>
      <c r="F1834">
        <v>-2.9108114403154302</v>
      </c>
      <c r="G1834">
        <v>3.6049149764116402E-3</v>
      </c>
      <c r="H1834">
        <v>1.8212124817241899E-2</v>
      </c>
    </row>
    <row r="1835" spans="1:8" x14ac:dyDescent="0.45">
      <c r="A1835" s="1" t="s">
        <v>2708</v>
      </c>
      <c r="B1835" s="1" t="s">
        <v>28679</v>
      </c>
      <c r="C1835">
        <v>164.74032972684199</v>
      </c>
      <c r="D1835">
        <v>1.75844761086722</v>
      </c>
      <c r="E1835">
        <v>0.60421820736517995</v>
      </c>
      <c r="F1835">
        <v>2.9102857037944898</v>
      </c>
      <c r="G1835">
        <v>3.6109849995362899E-3</v>
      </c>
      <c r="H1835">
        <v>1.8222877788357499E-2</v>
      </c>
    </row>
    <row r="1836" spans="1:8" x14ac:dyDescent="0.45">
      <c r="A1836" s="1" t="s">
        <v>6143</v>
      </c>
      <c r="B1836" s="1" t="s">
        <v>31294</v>
      </c>
      <c r="C1836">
        <v>2992.9245480091199</v>
      </c>
      <c r="D1836">
        <v>0.87366324869766898</v>
      </c>
      <c r="E1836">
        <v>0.30024422513033999</v>
      </c>
      <c r="F1836">
        <v>2.9098419738744301</v>
      </c>
      <c r="G1836">
        <v>3.61611542721961E-3</v>
      </c>
      <c r="H1836">
        <v>1.82386696201879E-2</v>
      </c>
    </row>
    <row r="1837" spans="1:8" x14ac:dyDescent="0.45">
      <c r="A1837" s="1" t="s">
        <v>24479</v>
      </c>
      <c r="B1837" s="1" t="s">
        <v>42058</v>
      </c>
      <c r="C1837">
        <v>15.9000002916552</v>
      </c>
      <c r="D1837">
        <v>-7.2264477193474397</v>
      </c>
      <c r="E1837">
        <v>2.4839174252821201</v>
      </c>
      <c r="F1837">
        <v>-2.90929466728414</v>
      </c>
      <c r="G1837">
        <v>3.6224525444784098E-3</v>
      </c>
      <c r="H1837">
        <v>1.8260526819898398E-2</v>
      </c>
    </row>
    <row r="1838" spans="1:8" x14ac:dyDescent="0.45">
      <c r="A1838" s="1" t="s">
        <v>18615</v>
      </c>
      <c r="B1838" s="1" t="s">
        <v>37658</v>
      </c>
      <c r="C1838">
        <v>334.50271529893701</v>
      </c>
      <c r="D1838">
        <v>1.0655342212627801</v>
      </c>
      <c r="E1838">
        <v>0.36636080037646102</v>
      </c>
      <c r="F1838">
        <v>2.9084285768779599</v>
      </c>
      <c r="G1838">
        <v>3.6325014146816399E-3</v>
      </c>
      <c r="H1838">
        <v>1.83010601953612E-2</v>
      </c>
    </row>
    <row r="1839" spans="1:8" x14ac:dyDescent="0.45">
      <c r="A1839" s="1" t="s">
        <v>4042</v>
      </c>
      <c r="B1839" s="1" t="s">
        <v>29745</v>
      </c>
      <c r="C1839">
        <v>22.754123537247398</v>
      </c>
      <c r="D1839">
        <v>-4.0733183321725503</v>
      </c>
      <c r="E1839">
        <v>1.40141988659202</v>
      </c>
      <c r="F1839">
        <v>-2.9065652422544401</v>
      </c>
      <c r="G1839">
        <v>3.6542068684772902E-3</v>
      </c>
      <c r="H1839">
        <v>1.8400243867017701E-2</v>
      </c>
    </row>
    <row r="1840" spans="1:8" x14ac:dyDescent="0.45">
      <c r="A1840" s="1" t="s">
        <v>4583</v>
      </c>
      <c r="B1840" s="1" t="s">
        <v>30140</v>
      </c>
      <c r="C1840">
        <v>32.280813617485997</v>
      </c>
      <c r="D1840">
        <v>-3.16203599090636</v>
      </c>
      <c r="E1840">
        <v>1.0882014365274499</v>
      </c>
      <c r="F1840">
        <v>-2.9057450989926101</v>
      </c>
      <c r="G1840">
        <v>3.6637978089554498E-3</v>
      </c>
      <c r="H1840">
        <v>1.84383507624627E-2</v>
      </c>
    </row>
    <row r="1841" spans="1:8" x14ac:dyDescent="0.45">
      <c r="A1841" s="1" t="s">
        <v>15294</v>
      </c>
      <c r="B1841" s="1" t="s">
        <v>35258</v>
      </c>
      <c r="C1841">
        <v>6201.8456122118396</v>
      </c>
      <c r="D1841">
        <v>0.71707549229614398</v>
      </c>
      <c r="E1841">
        <v>0.246818651054108</v>
      </c>
      <c r="F1841">
        <v>2.9052727143336701</v>
      </c>
      <c r="G1841">
        <v>3.6693323648233499E-3</v>
      </c>
      <c r="H1841">
        <v>1.84560127886313E-2</v>
      </c>
    </row>
    <row r="1842" spans="1:8" x14ac:dyDescent="0.45">
      <c r="A1842" s="1" t="s">
        <v>797</v>
      </c>
      <c r="B1842" s="1" t="s">
        <v>26622</v>
      </c>
      <c r="C1842">
        <v>1953.8961583319699</v>
      </c>
      <c r="D1842">
        <v>0.80123859164752798</v>
      </c>
      <c r="E1842">
        <v>0.27581289247801999</v>
      </c>
      <c r="F1842">
        <v>2.9050077552534201</v>
      </c>
      <c r="G1842">
        <v>3.67244000663026E-3</v>
      </c>
      <c r="H1842">
        <v>1.8461455168465601E-2</v>
      </c>
    </row>
    <row r="1843" spans="1:8" x14ac:dyDescent="0.45">
      <c r="A1843" s="1" t="s">
        <v>20713</v>
      </c>
      <c r="B1843" s="1" t="s">
        <v>39279</v>
      </c>
      <c r="C1843">
        <v>43.9394584437905</v>
      </c>
      <c r="D1843">
        <v>-2.8850586317053102</v>
      </c>
      <c r="E1843">
        <v>0.99321180935534004</v>
      </c>
      <c r="F1843">
        <v>-2.904776810475</v>
      </c>
      <c r="G1843">
        <v>3.6751506545845401E-3</v>
      </c>
      <c r="H1843">
        <v>1.8464896949219101E-2</v>
      </c>
    </row>
    <row r="1844" spans="1:8" x14ac:dyDescent="0.45">
      <c r="A1844" s="1" t="s">
        <v>22348</v>
      </c>
      <c r="B1844" s="1" t="s">
        <v>40370</v>
      </c>
      <c r="C1844">
        <v>411.430850115765</v>
      </c>
      <c r="D1844">
        <v>1.22240676555606</v>
      </c>
      <c r="E1844">
        <v>0.42092091676667798</v>
      </c>
      <c r="F1844">
        <v>2.9041245442161299</v>
      </c>
      <c r="G1844">
        <v>3.6828162697204701E-3</v>
      </c>
      <c r="H1844">
        <v>1.8493216243654201E-2</v>
      </c>
    </row>
    <row r="1845" spans="1:8" x14ac:dyDescent="0.45">
      <c r="A1845" s="1" t="s">
        <v>17839</v>
      </c>
      <c r="B1845" s="1" t="s">
        <v>37049</v>
      </c>
      <c r="C1845">
        <v>7.5577216088179799</v>
      </c>
      <c r="D1845">
        <v>-7.6105619045170902</v>
      </c>
      <c r="E1845">
        <v>2.6216836166006701</v>
      </c>
      <c r="F1845">
        <v>-2.9029291926480001</v>
      </c>
      <c r="G1845">
        <v>3.6969021172534298E-3</v>
      </c>
      <c r="H1845">
        <v>1.8553412696787699E-2</v>
      </c>
    </row>
    <row r="1846" spans="1:8" x14ac:dyDescent="0.45">
      <c r="A1846" s="1" t="s">
        <v>22346</v>
      </c>
      <c r="B1846" s="1" t="s">
        <v>40368</v>
      </c>
      <c r="C1846">
        <v>15.7528802453881</v>
      </c>
      <c r="D1846">
        <v>-4.3914906660587603</v>
      </c>
      <c r="E1846">
        <v>1.51286621894911</v>
      </c>
      <c r="F1846">
        <v>-2.9027620625366399</v>
      </c>
      <c r="G1846">
        <v>3.6988754520587302E-3</v>
      </c>
      <c r="H1846">
        <v>1.8553412696787699E-2</v>
      </c>
    </row>
    <row r="1847" spans="1:8" x14ac:dyDescent="0.45">
      <c r="A1847" s="1" t="s">
        <v>17903</v>
      </c>
      <c r="B1847" s="1" t="s">
        <v>37106</v>
      </c>
      <c r="C1847">
        <v>268.25371366183401</v>
      </c>
      <c r="D1847">
        <v>1.6543875844903799</v>
      </c>
      <c r="E1847">
        <v>0.57025499300572202</v>
      </c>
      <c r="F1847">
        <v>2.9011365174908401</v>
      </c>
      <c r="G1847">
        <v>3.71811856206409E-3</v>
      </c>
      <c r="H1847">
        <v>1.8639676883747E-2</v>
      </c>
    </row>
    <row r="1848" spans="1:8" x14ac:dyDescent="0.45">
      <c r="A1848" s="1" t="s">
        <v>4573</v>
      </c>
      <c r="B1848" s="1" t="s">
        <v>30132</v>
      </c>
      <c r="C1848">
        <v>27.001385880162498</v>
      </c>
      <c r="D1848">
        <v>-3.51704943569381</v>
      </c>
      <c r="E1848">
        <v>1.21277490037238</v>
      </c>
      <c r="F1848">
        <v>-2.9000018343172198</v>
      </c>
      <c r="G1848">
        <v>3.73160476316066E-3</v>
      </c>
      <c r="H1848">
        <v>1.86970015455999E-2</v>
      </c>
    </row>
    <row r="1849" spans="1:8" x14ac:dyDescent="0.45">
      <c r="A1849" s="1" t="s">
        <v>2929</v>
      </c>
      <c r="B1849" s="1" t="s">
        <v>28852</v>
      </c>
      <c r="C1849">
        <v>15.692597411589301</v>
      </c>
      <c r="D1849">
        <v>-4.2659719806232301</v>
      </c>
      <c r="E1849">
        <v>1.4713546940279201</v>
      </c>
      <c r="F1849">
        <v>-2.8993498290645801</v>
      </c>
      <c r="G1849">
        <v>3.73937422913012E-3</v>
      </c>
      <c r="H1849">
        <v>1.87153524021372E-2</v>
      </c>
    </row>
    <row r="1850" spans="1:8" x14ac:dyDescent="0.45">
      <c r="A1850" s="1" t="s">
        <v>23182</v>
      </c>
      <c r="B1850" s="1" t="s">
        <v>41031</v>
      </c>
      <c r="C1850">
        <v>638.63515880331204</v>
      </c>
      <c r="D1850">
        <v>0.90164868708627399</v>
      </c>
      <c r="E1850">
        <v>0.31096991783544597</v>
      </c>
      <c r="F1850">
        <v>2.8994723777860498</v>
      </c>
      <c r="G1850">
        <v>3.7379127851772001E-3</v>
      </c>
      <c r="H1850">
        <v>1.87153524021372E-2</v>
      </c>
    </row>
    <row r="1851" spans="1:8" x14ac:dyDescent="0.45">
      <c r="A1851" s="1" t="s">
        <v>19754</v>
      </c>
      <c r="B1851" s="1" t="s">
        <v>38518</v>
      </c>
      <c r="C1851">
        <v>1325.7408503146301</v>
      </c>
      <c r="D1851">
        <v>0.74325450264491399</v>
      </c>
      <c r="E1851">
        <v>0.256419468905832</v>
      </c>
      <c r="F1851">
        <v>2.8985884177065602</v>
      </c>
      <c r="G1851">
        <v>3.7484660172177799E-3</v>
      </c>
      <c r="H1851">
        <v>1.8747687070153701E-2</v>
      </c>
    </row>
    <row r="1852" spans="1:8" x14ac:dyDescent="0.45">
      <c r="A1852" s="1" t="s">
        <v>25384</v>
      </c>
      <c r="B1852" s="1" t="s">
        <v>5</v>
      </c>
      <c r="C1852">
        <v>99.623677510157194</v>
      </c>
      <c r="D1852">
        <v>-1.82893175691376</v>
      </c>
      <c r="E1852">
        <v>0.63100024932726695</v>
      </c>
      <c r="F1852">
        <v>-2.8984643965888299</v>
      </c>
      <c r="G1852">
        <v>3.74994881817975E-3</v>
      </c>
      <c r="H1852">
        <v>1.8747687070153701E-2</v>
      </c>
    </row>
    <row r="1853" spans="1:8" x14ac:dyDescent="0.45">
      <c r="A1853" s="1" t="s">
        <v>18458</v>
      </c>
      <c r="B1853" s="1" t="s">
        <v>37542</v>
      </c>
      <c r="C1853">
        <v>254.08884748332099</v>
      </c>
      <c r="D1853">
        <v>1.2946947093094701</v>
      </c>
      <c r="E1853">
        <v>0.44680083268696902</v>
      </c>
      <c r="F1853">
        <v>2.8976998577273001</v>
      </c>
      <c r="G1853">
        <v>3.7591014519019199E-3</v>
      </c>
      <c r="H1853">
        <v>1.87831417942073E-2</v>
      </c>
    </row>
    <row r="1854" spans="1:8" x14ac:dyDescent="0.45">
      <c r="A1854" s="1" t="s">
        <v>12846</v>
      </c>
      <c r="B1854" s="1" t="s">
        <v>34559</v>
      </c>
      <c r="C1854">
        <v>302.99109629640799</v>
      </c>
      <c r="D1854">
        <v>1.3075021870451999</v>
      </c>
      <c r="E1854">
        <v>0.45132675349210299</v>
      </c>
      <c r="F1854">
        <v>2.8970190154439499</v>
      </c>
      <c r="G1854">
        <v>3.7672692031132798E-3</v>
      </c>
      <c r="H1854">
        <v>1.88127670033192E-2</v>
      </c>
    </row>
    <row r="1855" spans="1:8" x14ac:dyDescent="0.45">
      <c r="A1855" s="1" t="s">
        <v>17701</v>
      </c>
      <c r="B1855" s="1" t="s">
        <v>36930</v>
      </c>
      <c r="C1855">
        <v>102.086855034538</v>
      </c>
      <c r="D1855">
        <v>-2.04881217551302</v>
      </c>
      <c r="E1855">
        <v>0.70725232563655105</v>
      </c>
      <c r="F1855">
        <v>-2.8968617016126701</v>
      </c>
      <c r="G1855">
        <v>3.76915871714514E-3</v>
      </c>
      <c r="H1855">
        <v>1.88127670033192E-2</v>
      </c>
    </row>
    <row r="1856" spans="1:8" x14ac:dyDescent="0.45">
      <c r="A1856" s="1" t="s">
        <v>19017</v>
      </c>
      <c r="B1856" s="1" t="s">
        <v>37998</v>
      </c>
      <c r="C1856">
        <v>346.15999036365298</v>
      </c>
      <c r="D1856">
        <v>1.0102059611187699</v>
      </c>
      <c r="E1856">
        <v>0.34885283785674298</v>
      </c>
      <c r="F1856">
        <v>2.8957940182605602</v>
      </c>
      <c r="G1856">
        <v>3.7820055582275798E-3</v>
      </c>
      <c r="H1856">
        <v>1.8866556462882399E-2</v>
      </c>
    </row>
    <row r="1857" spans="1:8" x14ac:dyDescent="0.45">
      <c r="A1857" s="1" t="s">
        <v>6746</v>
      </c>
      <c r="B1857" s="1" t="s">
        <v>31729</v>
      </c>
      <c r="C1857">
        <v>129.68295480079999</v>
      </c>
      <c r="D1857">
        <v>-2.1662535462024701</v>
      </c>
      <c r="E1857">
        <v>0.74821246818670994</v>
      </c>
      <c r="F1857">
        <v>-2.89523850284449</v>
      </c>
      <c r="G1857">
        <v>3.7887054936984201E-3</v>
      </c>
      <c r="H1857">
        <v>1.8889639972410999E-2</v>
      </c>
    </row>
    <row r="1858" spans="1:8" x14ac:dyDescent="0.45">
      <c r="A1858" s="1" t="s">
        <v>124</v>
      </c>
      <c r="B1858" s="1" t="s">
        <v>26071</v>
      </c>
      <c r="C1858">
        <v>12.770496739896799</v>
      </c>
      <c r="D1858">
        <v>-5.3914557546488098</v>
      </c>
      <c r="E1858">
        <v>1.8625760446521999</v>
      </c>
      <c r="F1858">
        <v>-2.8946231592147198</v>
      </c>
      <c r="G1858">
        <v>3.7961395925197E-3</v>
      </c>
      <c r="H1858">
        <v>1.8908994313897799E-2</v>
      </c>
    </row>
    <row r="1859" spans="1:8" x14ac:dyDescent="0.45">
      <c r="A1859" s="1" t="s">
        <v>23113</v>
      </c>
      <c r="B1859" s="1" t="s">
        <v>40972</v>
      </c>
      <c r="C1859">
        <v>3025.2549388676198</v>
      </c>
      <c r="D1859">
        <v>-0.77668860051801203</v>
      </c>
      <c r="E1859">
        <v>0.26832572327667398</v>
      </c>
      <c r="F1859">
        <v>-2.8945737703915801</v>
      </c>
      <c r="G1859">
        <v>3.7967368438043599E-3</v>
      </c>
      <c r="H1859">
        <v>1.8908994313897799E-2</v>
      </c>
    </row>
    <row r="1860" spans="1:8" x14ac:dyDescent="0.45">
      <c r="A1860" s="1" t="s">
        <v>1872</v>
      </c>
      <c r="B1860" s="1" t="s">
        <v>27508</v>
      </c>
      <c r="C1860">
        <v>9.6837261640304195</v>
      </c>
      <c r="D1860">
        <v>-6.1728083895819097</v>
      </c>
      <c r="E1860">
        <v>2.1329600123066199</v>
      </c>
      <c r="F1860">
        <v>-2.8940103677361102</v>
      </c>
      <c r="G1860">
        <v>3.8035560292126302E-3</v>
      </c>
      <c r="H1860">
        <v>1.89232379237998E-2</v>
      </c>
    </row>
    <row r="1861" spans="1:8" x14ac:dyDescent="0.45">
      <c r="A1861" s="1" t="s">
        <v>17147</v>
      </c>
      <c r="B1861" s="1" t="s">
        <v>36451</v>
      </c>
      <c r="C1861">
        <v>397.08302608180497</v>
      </c>
      <c r="D1861">
        <v>-1.1649348700638</v>
      </c>
      <c r="E1861">
        <v>0.40255118704561599</v>
      </c>
      <c r="F1861">
        <v>-2.8938801015926399</v>
      </c>
      <c r="G1861">
        <v>3.8051342983393601E-3</v>
      </c>
      <c r="H1861">
        <v>1.89232379237998E-2</v>
      </c>
    </row>
    <row r="1862" spans="1:8" x14ac:dyDescent="0.45">
      <c r="A1862" s="1" t="s">
        <v>25121</v>
      </c>
      <c r="B1862" s="1" t="s">
        <v>42546</v>
      </c>
      <c r="C1862">
        <v>510.24082790182001</v>
      </c>
      <c r="D1862">
        <v>1.01374324266992</v>
      </c>
      <c r="E1862">
        <v>0.35031279519983999</v>
      </c>
      <c r="F1862">
        <v>2.8938230534560399</v>
      </c>
      <c r="G1862">
        <v>3.8058256653856798E-3</v>
      </c>
      <c r="H1862">
        <v>1.89232379237998E-2</v>
      </c>
    </row>
    <row r="1863" spans="1:8" x14ac:dyDescent="0.45">
      <c r="A1863" s="1" t="s">
        <v>8123</v>
      </c>
      <c r="B1863" s="1" t="s">
        <v>32760</v>
      </c>
      <c r="C1863">
        <v>658.19234930027505</v>
      </c>
      <c r="D1863">
        <v>1.0315423674003901</v>
      </c>
      <c r="E1863">
        <v>0.35659160033123599</v>
      </c>
      <c r="F1863">
        <v>2.8927836955278798</v>
      </c>
      <c r="G1863">
        <v>3.8184416571318399E-3</v>
      </c>
      <c r="H1863">
        <v>1.8966949461255701E-2</v>
      </c>
    </row>
    <row r="1864" spans="1:8" x14ac:dyDescent="0.45">
      <c r="A1864" s="1" t="s">
        <v>15937</v>
      </c>
      <c r="B1864" s="1" t="s">
        <v>35782</v>
      </c>
      <c r="C1864">
        <v>488.80180442567001</v>
      </c>
      <c r="D1864">
        <v>1.01840800180574</v>
      </c>
      <c r="E1864">
        <v>0.35211640249397402</v>
      </c>
      <c r="F1864">
        <v>2.8922481162267601</v>
      </c>
      <c r="G1864">
        <v>3.8249574804118799E-3</v>
      </c>
      <c r="H1864">
        <v>1.8966949461255701E-2</v>
      </c>
    </row>
    <row r="1865" spans="1:8" x14ac:dyDescent="0.45">
      <c r="A1865" s="1" t="s">
        <v>16151</v>
      </c>
      <c r="B1865" s="1" t="s">
        <v>35955</v>
      </c>
      <c r="C1865">
        <v>17.688821721031498</v>
      </c>
      <c r="D1865">
        <v>-4.1894609576231803</v>
      </c>
      <c r="E1865">
        <v>1.4485163440817901</v>
      </c>
      <c r="F1865">
        <v>-2.8922427936281698</v>
      </c>
      <c r="G1865">
        <v>3.8250222854715799E-3</v>
      </c>
      <c r="H1865">
        <v>1.8966949461255701E-2</v>
      </c>
    </row>
    <row r="1866" spans="1:8" x14ac:dyDescent="0.45">
      <c r="A1866" s="1" t="s">
        <v>18730</v>
      </c>
      <c r="B1866" s="1" t="s">
        <v>37762</v>
      </c>
      <c r="C1866">
        <v>20.948086301120501</v>
      </c>
      <c r="D1866">
        <v>-4.4270877841184397</v>
      </c>
      <c r="E1866">
        <v>1.53045185884028</v>
      </c>
      <c r="F1866">
        <v>-2.8926671286956398</v>
      </c>
      <c r="G1866">
        <v>3.8198589424192899E-3</v>
      </c>
      <c r="H1866">
        <v>1.8966949461255701E-2</v>
      </c>
    </row>
    <row r="1867" spans="1:8" x14ac:dyDescent="0.45">
      <c r="A1867" s="1" t="s">
        <v>23630</v>
      </c>
      <c r="B1867" s="1" t="s">
        <v>41405</v>
      </c>
      <c r="C1867">
        <v>16.9910486393531</v>
      </c>
      <c r="D1867">
        <v>-3.8879298782884502</v>
      </c>
      <c r="E1867">
        <v>1.3441209458307499</v>
      </c>
      <c r="F1867">
        <v>-2.8925446704392099</v>
      </c>
      <c r="G1867">
        <v>3.8213483737873301E-3</v>
      </c>
      <c r="H1867">
        <v>1.8966949461255701E-2</v>
      </c>
    </row>
    <row r="1868" spans="1:8" x14ac:dyDescent="0.45">
      <c r="A1868" s="1" t="s">
        <v>778</v>
      </c>
      <c r="B1868" s="1" t="s">
        <v>5</v>
      </c>
      <c r="C1868">
        <v>19.098018090739998</v>
      </c>
      <c r="D1868">
        <v>-5.4358810014546997</v>
      </c>
      <c r="E1868">
        <v>1.8801087759703601</v>
      </c>
      <c r="F1868">
        <v>-2.8912587776465899</v>
      </c>
      <c r="G1868">
        <v>3.8370202831967798E-3</v>
      </c>
      <c r="H1868">
        <v>1.9009397423778201E-2</v>
      </c>
    </row>
    <row r="1869" spans="1:8" x14ac:dyDescent="0.45">
      <c r="A1869" s="1" t="s">
        <v>7826</v>
      </c>
      <c r="B1869" s="1" t="s">
        <v>32528</v>
      </c>
      <c r="C1869">
        <v>17413.982098658598</v>
      </c>
      <c r="D1869">
        <v>0.71052914869884398</v>
      </c>
      <c r="E1869">
        <v>0.245755905118545</v>
      </c>
      <c r="F1869">
        <v>2.8911986808866499</v>
      </c>
      <c r="G1869">
        <v>3.8377541430493702E-3</v>
      </c>
      <c r="H1869">
        <v>1.9009397423778201E-2</v>
      </c>
    </row>
    <row r="1870" spans="1:8" x14ac:dyDescent="0.45">
      <c r="A1870" s="1" t="s">
        <v>1904</v>
      </c>
      <c r="B1870" s="1" t="s">
        <v>27537</v>
      </c>
      <c r="C1870">
        <v>22.1711027434649</v>
      </c>
      <c r="D1870">
        <v>-5.8508725578991401</v>
      </c>
      <c r="E1870">
        <v>2.0240958800814202</v>
      </c>
      <c r="F1870">
        <v>-2.8906103784291899</v>
      </c>
      <c r="G1870">
        <v>3.8449448209617902E-3</v>
      </c>
      <c r="H1870">
        <v>1.9034669798069399E-2</v>
      </c>
    </row>
    <row r="1871" spans="1:8" x14ac:dyDescent="0.45">
      <c r="A1871" s="1" t="s">
        <v>19107</v>
      </c>
      <c r="B1871" s="1" t="s">
        <v>38076</v>
      </c>
      <c r="C1871">
        <v>745.97088295165497</v>
      </c>
      <c r="D1871">
        <v>0.91791728160239405</v>
      </c>
      <c r="E1871">
        <v>0.31757208204257098</v>
      </c>
      <c r="F1871">
        <v>2.8904218396607799</v>
      </c>
      <c r="G1871">
        <v>3.8472518732030701E-3</v>
      </c>
      <c r="H1871">
        <v>1.9035751125066599E-2</v>
      </c>
    </row>
    <row r="1872" spans="1:8" x14ac:dyDescent="0.45">
      <c r="A1872" s="1" t="s">
        <v>18709</v>
      </c>
      <c r="B1872" s="1" t="s">
        <v>37740</v>
      </c>
      <c r="C1872">
        <v>13.017364041329699</v>
      </c>
      <c r="D1872">
        <v>-4.9357941468333602</v>
      </c>
      <c r="E1872">
        <v>1.70821985341433</v>
      </c>
      <c r="F1872">
        <v>-2.8894372916740498</v>
      </c>
      <c r="G1872">
        <v>3.8593197261536502E-3</v>
      </c>
      <c r="H1872">
        <v>1.9076726350378801E-2</v>
      </c>
    </row>
    <row r="1873" spans="1:8" x14ac:dyDescent="0.45">
      <c r="A1873" s="1" t="s">
        <v>19748</v>
      </c>
      <c r="B1873" s="1" t="s">
        <v>38515</v>
      </c>
      <c r="C1873">
        <v>2080.9636754939702</v>
      </c>
      <c r="D1873">
        <v>0.98580802126114997</v>
      </c>
      <c r="E1873">
        <v>0.34118031737676702</v>
      </c>
      <c r="F1873">
        <v>2.8894047254564099</v>
      </c>
      <c r="G1873">
        <v>3.8597194854178901E-3</v>
      </c>
      <c r="H1873">
        <v>1.9076726350378801E-2</v>
      </c>
    </row>
    <row r="1874" spans="1:8" x14ac:dyDescent="0.45">
      <c r="A1874" s="1" t="s">
        <v>1481</v>
      </c>
      <c r="B1874" s="1" t="s">
        <v>27192</v>
      </c>
      <c r="C1874">
        <v>4161.0324107879596</v>
      </c>
      <c r="D1874">
        <v>0.90922852949569199</v>
      </c>
      <c r="E1874">
        <v>0.314877112399986</v>
      </c>
      <c r="F1874">
        <v>2.8875662716974602</v>
      </c>
      <c r="G1874">
        <v>3.8823481080405499E-3</v>
      </c>
      <c r="H1874">
        <v>1.9178168377605199E-2</v>
      </c>
    </row>
    <row r="1875" spans="1:8" x14ac:dyDescent="0.45">
      <c r="A1875" s="1" t="s">
        <v>15667</v>
      </c>
      <c r="B1875" s="1" t="s">
        <v>35539</v>
      </c>
      <c r="C1875">
        <v>1221.84308789027</v>
      </c>
      <c r="D1875">
        <v>0.85315527143120495</v>
      </c>
      <c r="E1875">
        <v>0.29551759212867301</v>
      </c>
      <c r="F1875">
        <v>2.8869864067507902</v>
      </c>
      <c r="G1875">
        <v>3.8895103399133601E-3</v>
      </c>
      <c r="H1875">
        <v>1.9203140432269901E-2</v>
      </c>
    </row>
    <row r="1876" spans="1:8" x14ac:dyDescent="0.45">
      <c r="A1876" s="1" t="s">
        <v>15150</v>
      </c>
      <c r="B1876" s="1" t="s">
        <v>35142</v>
      </c>
      <c r="C1876">
        <v>17.944910746508299</v>
      </c>
      <c r="D1876">
        <v>-5.4789320950810501</v>
      </c>
      <c r="E1876">
        <v>1.8986661085226899</v>
      </c>
      <c r="F1876">
        <v>-2.8856743534249301</v>
      </c>
      <c r="G1876">
        <v>3.90576055679199E-3</v>
      </c>
      <c r="H1876">
        <v>1.9272930002491698E-2</v>
      </c>
    </row>
    <row r="1877" spans="1:8" x14ac:dyDescent="0.45">
      <c r="A1877" s="1" t="s">
        <v>18814</v>
      </c>
      <c r="B1877" s="1" t="s">
        <v>37822</v>
      </c>
      <c r="C1877">
        <v>80.510611571515895</v>
      </c>
      <c r="D1877">
        <v>2.7993829750879402</v>
      </c>
      <c r="E1877">
        <v>0.97082901598153304</v>
      </c>
      <c r="F1877">
        <v>2.88349743261195</v>
      </c>
      <c r="G1877">
        <v>3.9328585288154897E-3</v>
      </c>
      <c r="H1877">
        <v>1.9396143198930901E-2</v>
      </c>
    </row>
    <row r="1878" spans="1:8" x14ac:dyDescent="0.45">
      <c r="A1878" s="1" t="s">
        <v>1474</v>
      </c>
      <c r="B1878" s="1" t="s">
        <v>27186</v>
      </c>
      <c r="C1878">
        <v>9.8907016205687501</v>
      </c>
      <c r="D1878">
        <v>-5.3914673984371504</v>
      </c>
      <c r="E1878">
        <v>1.87067783555806</v>
      </c>
      <c r="F1878">
        <v>-2.8820929483182498</v>
      </c>
      <c r="G1878">
        <v>3.9504318279730199E-3</v>
      </c>
      <c r="H1878">
        <v>1.9472274570116799E-2</v>
      </c>
    </row>
    <row r="1879" spans="1:8" x14ac:dyDescent="0.45">
      <c r="A1879" s="1" t="s">
        <v>12842</v>
      </c>
      <c r="B1879" s="1" t="s">
        <v>5</v>
      </c>
      <c r="C1879">
        <v>176.99385961457801</v>
      </c>
      <c r="D1879">
        <v>1.60414502687128</v>
      </c>
      <c r="E1879">
        <v>0.55686727308103001</v>
      </c>
      <c r="F1879">
        <v>2.8806595474643002</v>
      </c>
      <c r="G1879">
        <v>3.9684404357038299E-3</v>
      </c>
      <c r="H1879">
        <v>1.9539906067533599E-2</v>
      </c>
    </row>
    <row r="1880" spans="1:8" x14ac:dyDescent="0.45">
      <c r="A1880" s="1" t="s">
        <v>24295</v>
      </c>
      <c r="B1880" s="1" t="s">
        <v>41909</v>
      </c>
      <c r="C1880">
        <v>45.584981774513501</v>
      </c>
      <c r="D1880">
        <v>-2.4085947898186202</v>
      </c>
      <c r="E1880">
        <v>0.83609634837173497</v>
      </c>
      <c r="F1880">
        <v>-2.8807622405112299</v>
      </c>
      <c r="G1880">
        <v>3.96714777140675E-3</v>
      </c>
      <c r="H1880">
        <v>1.9539906067533599E-2</v>
      </c>
    </row>
    <row r="1881" spans="1:8" x14ac:dyDescent="0.45">
      <c r="A1881" s="1" t="s">
        <v>25014</v>
      </c>
      <c r="B1881" s="1" t="s">
        <v>42464</v>
      </c>
      <c r="C1881">
        <v>68.095317413162505</v>
      </c>
      <c r="D1881">
        <v>-2.0207449194839602</v>
      </c>
      <c r="E1881">
        <v>0.70163158181343399</v>
      </c>
      <c r="F1881">
        <v>-2.8800655099662902</v>
      </c>
      <c r="G1881">
        <v>3.9759254808661697E-3</v>
      </c>
      <c r="H1881">
        <v>1.9566190514370502E-2</v>
      </c>
    </row>
    <row r="1882" spans="1:8" x14ac:dyDescent="0.45">
      <c r="A1882" s="1" t="s">
        <v>18550</v>
      </c>
      <c r="B1882" s="1" t="s">
        <v>37608</v>
      </c>
      <c r="C1882">
        <v>12.2656438292804</v>
      </c>
      <c r="D1882">
        <v>-5.3300330723648504</v>
      </c>
      <c r="E1882">
        <v>1.8510657200123699</v>
      </c>
      <c r="F1882">
        <v>-2.87944021367821</v>
      </c>
      <c r="G1882">
        <v>3.9838182425105898E-3</v>
      </c>
      <c r="H1882">
        <v>1.9594451949401698E-2</v>
      </c>
    </row>
    <row r="1883" spans="1:8" x14ac:dyDescent="0.45">
      <c r="A1883" s="1" t="s">
        <v>2180</v>
      </c>
      <c r="B1883" s="1" t="s">
        <v>5</v>
      </c>
      <c r="C1883">
        <v>16.899530009984399</v>
      </c>
      <c r="D1883">
        <v>-4.2983671721557002</v>
      </c>
      <c r="E1883">
        <v>1.4930812581817701</v>
      </c>
      <c r="F1883">
        <v>-2.8788568261784402</v>
      </c>
      <c r="G1883">
        <v>3.9911948384803901E-3</v>
      </c>
      <c r="H1883">
        <v>1.9620145500490901E-2</v>
      </c>
    </row>
    <row r="1884" spans="1:8" x14ac:dyDescent="0.45">
      <c r="A1884" s="1" t="s">
        <v>15346</v>
      </c>
      <c r="B1884" s="1" t="s">
        <v>5</v>
      </c>
      <c r="C1884">
        <v>5106.1107448288303</v>
      </c>
      <c r="D1884">
        <v>1.2892423784592599</v>
      </c>
      <c r="E1884">
        <v>0.44793857337681098</v>
      </c>
      <c r="F1884">
        <v>2.8781678004201301</v>
      </c>
      <c r="G1884">
        <v>3.9999231407312702E-3</v>
      </c>
      <c r="H1884">
        <v>1.9652452563140001E-2</v>
      </c>
    </row>
    <row r="1885" spans="1:8" x14ac:dyDescent="0.45">
      <c r="A1885" s="1" t="s">
        <v>5338</v>
      </c>
      <c r="B1885" s="1" t="s">
        <v>30769</v>
      </c>
      <c r="C1885">
        <v>437.92139669961199</v>
      </c>
      <c r="D1885">
        <v>1.2360918258557201</v>
      </c>
      <c r="E1885">
        <v>0.42976390030974099</v>
      </c>
      <c r="F1885">
        <v>2.8762113918010401</v>
      </c>
      <c r="G1885">
        <v>4.0248006849098296E-3</v>
      </c>
      <c r="H1885">
        <v>1.9764026639153099E-2</v>
      </c>
    </row>
    <row r="1886" spans="1:8" x14ac:dyDescent="0.45">
      <c r="A1886" s="1" t="s">
        <v>2504</v>
      </c>
      <c r="B1886" s="1" t="s">
        <v>28498</v>
      </c>
      <c r="C1886">
        <v>1407.8837991053699</v>
      </c>
      <c r="D1886">
        <v>-1.38564869948824</v>
      </c>
      <c r="E1886">
        <v>0.48182751250484102</v>
      </c>
      <c r="F1886">
        <v>-2.8758189674242098</v>
      </c>
      <c r="G1886">
        <v>4.0298076045588802E-3</v>
      </c>
      <c r="H1886">
        <v>1.9777957193295399E-2</v>
      </c>
    </row>
    <row r="1887" spans="1:8" x14ac:dyDescent="0.45">
      <c r="A1887" s="1" t="s">
        <v>24167</v>
      </c>
      <c r="B1887" s="1" t="s">
        <v>41804</v>
      </c>
      <c r="C1887">
        <v>539.88967469903002</v>
      </c>
      <c r="D1887">
        <v>1.1155312262688299</v>
      </c>
      <c r="E1887">
        <v>0.38794198586226603</v>
      </c>
      <c r="F1887">
        <v>2.8755104291931102</v>
      </c>
      <c r="G1887">
        <v>4.03374819554709E-3</v>
      </c>
      <c r="H1887">
        <v>1.9786642117446799E-2</v>
      </c>
    </row>
    <row r="1888" spans="1:8" x14ac:dyDescent="0.45">
      <c r="A1888" s="1" t="s">
        <v>27691</v>
      </c>
      <c r="B1888" s="1" t="s">
        <v>5</v>
      </c>
      <c r="C1888">
        <v>609.48270059125298</v>
      </c>
      <c r="D1888">
        <v>1.24703107179604</v>
      </c>
      <c r="E1888">
        <v>0.43370643016886901</v>
      </c>
      <c r="F1888">
        <v>2.87528840951353</v>
      </c>
      <c r="G1888">
        <v>4.0365859520509802E-3</v>
      </c>
      <c r="H1888">
        <v>1.97899109020939E-2</v>
      </c>
    </row>
    <row r="1889" spans="1:8" x14ac:dyDescent="0.45">
      <c r="A1889" s="1" t="s">
        <v>7594</v>
      </c>
      <c r="B1889" s="1" t="s">
        <v>32383</v>
      </c>
      <c r="C1889">
        <v>16.224161898305599</v>
      </c>
      <c r="D1889">
        <v>-5.26180776789829</v>
      </c>
      <c r="E1889">
        <v>1.83046905560226</v>
      </c>
      <c r="F1889">
        <v>-2.8745679976365501</v>
      </c>
      <c r="G1889">
        <v>4.0458064202438101E-3</v>
      </c>
      <c r="H1889">
        <v>1.98244514591947E-2</v>
      </c>
    </row>
    <row r="1890" spans="1:8" x14ac:dyDescent="0.45">
      <c r="A1890" s="1" t="s">
        <v>15913</v>
      </c>
      <c r="B1890" s="1" t="s">
        <v>35760</v>
      </c>
      <c r="C1890">
        <v>8.9831885224885895</v>
      </c>
      <c r="D1890">
        <v>-5.7133845375078902</v>
      </c>
      <c r="E1890">
        <v>1.98798693597363</v>
      </c>
      <c r="F1890">
        <v>-2.8739547700849002</v>
      </c>
      <c r="G1890">
        <v>4.0536701072931098E-3</v>
      </c>
      <c r="H1890">
        <v>1.9852310240660601E-2</v>
      </c>
    </row>
    <row r="1891" spans="1:8" x14ac:dyDescent="0.45">
      <c r="A1891" s="1" t="s">
        <v>12706</v>
      </c>
      <c r="B1891" s="1" t="s">
        <v>34442</v>
      </c>
      <c r="C1891">
        <v>474.14276279776101</v>
      </c>
      <c r="D1891">
        <v>0.97720719307620196</v>
      </c>
      <c r="E1891">
        <v>0.34005948023003801</v>
      </c>
      <c r="F1891">
        <v>2.87363608394377</v>
      </c>
      <c r="G1891">
        <v>4.05776223613857E-3</v>
      </c>
      <c r="H1891">
        <v>1.98616783137309E-2</v>
      </c>
    </row>
    <row r="1892" spans="1:8" x14ac:dyDescent="0.45">
      <c r="A1892" s="1" t="s">
        <v>17890</v>
      </c>
      <c r="B1892" s="1" t="s">
        <v>37095</v>
      </c>
      <c r="C1892">
        <v>19.062957355148299</v>
      </c>
      <c r="D1892">
        <v>-4.9150189922698004</v>
      </c>
      <c r="E1892">
        <v>1.71093707067056</v>
      </c>
      <c r="F1892">
        <v>-2.8727058852862801</v>
      </c>
      <c r="G1892">
        <v>4.0697280211602904E-3</v>
      </c>
      <c r="H1892">
        <v>1.9898874026209701E-2</v>
      </c>
    </row>
    <row r="1893" spans="1:8" x14ac:dyDescent="0.45">
      <c r="A1893" s="1" t="s">
        <v>23264</v>
      </c>
      <c r="B1893" s="1" t="s">
        <v>41102</v>
      </c>
      <c r="C1893">
        <v>52.8498856299571</v>
      </c>
      <c r="D1893">
        <v>2.4686220615558798</v>
      </c>
      <c r="E1893">
        <v>0.85928790722213799</v>
      </c>
      <c r="F1893">
        <v>2.8728695479217401</v>
      </c>
      <c r="G1893">
        <v>4.0676203971925402E-3</v>
      </c>
      <c r="H1893">
        <v>1.9898874026209701E-2</v>
      </c>
    </row>
    <row r="1894" spans="1:8" x14ac:dyDescent="0.45">
      <c r="A1894" s="1" t="s">
        <v>17036</v>
      </c>
      <c r="B1894" s="1" t="s">
        <v>36364</v>
      </c>
      <c r="C1894">
        <v>10562.8267022978</v>
      </c>
      <c r="D1894">
        <v>0.61598782573572897</v>
      </c>
      <c r="E1894">
        <v>0.214456738439188</v>
      </c>
      <c r="F1894">
        <v>2.8723174203752002</v>
      </c>
      <c r="G1894">
        <v>4.0747345856129297E-3</v>
      </c>
      <c r="H1894">
        <v>1.99019994712091E-2</v>
      </c>
    </row>
    <row r="1895" spans="1:8" x14ac:dyDescent="0.45">
      <c r="A1895" s="1" t="s">
        <v>19716</v>
      </c>
      <c r="B1895" s="1" t="s">
        <v>38490</v>
      </c>
      <c r="C1895">
        <v>10.829525803411</v>
      </c>
      <c r="D1895">
        <v>-4.7699952483646104</v>
      </c>
      <c r="E1895">
        <v>1.66067255502684</v>
      </c>
      <c r="F1895">
        <v>-2.8723273796064599</v>
      </c>
      <c r="G1895">
        <v>4.07460616051648E-3</v>
      </c>
      <c r="H1895">
        <v>1.99019994712091E-2</v>
      </c>
    </row>
    <row r="1896" spans="1:8" x14ac:dyDescent="0.45">
      <c r="A1896" s="1" t="s">
        <v>6368</v>
      </c>
      <c r="B1896" s="1" t="s">
        <v>31429</v>
      </c>
      <c r="C1896">
        <v>3364.26053610793</v>
      </c>
      <c r="D1896">
        <v>0.91521241320892099</v>
      </c>
      <c r="E1896">
        <v>0.31876025730483598</v>
      </c>
      <c r="F1896">
        <v>2.8711622363062799</v>
      </c>
      <c r="G1896">
        <v>4.0896557287073403E-3</v>
      </c>
      <c r="H1896">
        <v>1.9964179063437899E-2</v>
      </c>
    </row>
    <row r="1897" spans="1:8" x14ac:dyDescent="0.45">
      <c r="A1897" s="1" t="s">
        <v>1138</v>
      </c>
      <c r="B1897" s="1" t="s">
        <v>26890</v>
      </c>
      <c r="C1897">
        <v>10589.6990211504</v>
      </c>
      <c r="D1897">
        <v>0.71720582894941998</v>
      </c>
      <c r="E1897">
        <v>0.24985547882523401</v>
      </c>
      <c r="F1897">
        <v>2.8704826979242699</v>
      </c>
      <c r="G1897">
        <v>4.09845625640655E-3</v>
      </c>
      <c r="H1897">
        <v>1.9972506316640899E-2</v>
      </c>
    </row>
    <row r="1898" spans="1:8" x14ac:dyDescent="0.45">
      <c r="A1898" s="1" t="s">
        <v>7278</v>
      </c>
      <c r="B1898" s="1" t="s">
        <v>32159</v>
      </c>
      <c r="C1898">
        <v>32.0339347050787</v>
      </c>
      <c r="D1898">
        <v>-5.0353474499568502</v>
      </c>
      <c r="E1898">
        <v>1.7540334787987</v>
      </c>
      <c r="F1898">
        <v>-2.8707248241381502</v>
      </c>
      <c r="G1898">
        <v>4.0953185727967099E-3</v>
      </c>
      <c r="H1898">
        <v>1.9972506316640899E-2</v>
      </c>
    </row>
    <row r="1899" spans="1:8" x14ac:dyDescent="0.45">
      <c r="A1899" s="1" t="s">
        <v>7278</v>
      </c>
      <c r="B1899" s="1" t="s">
        <v>32160</v>
      </c>
      <c r="C1899">
        <v>32.0339347050787</v>
      </c>
      <c r="D1899">
        <v>-5.0353474499568502</v>
      </c>
      <c r="E1899">
        <v>1.7540334787987</v>
      </c>
      <c r="F1899">
        <v>-2.8707248241381502</v>
      </c>
      <c r="G1899">
        <v>4.0953185727967099E-3</v>
      </c>
      <c r="H1899">
        <v>1.9972506316640899E-2</v>
      </c>
    </row>
    <row r="1900" spans="1:8" x14ac:dyDescent="0.45">
      <c r="A1900" s="1" t="s">
        <v>18704</v>
      </c>
      <c r="B1900" s="1" t="s">
        <v>37733</v>
      </c>
      <c r="C1900">
        <v>3890.5485804305799</v>
      </c>
      <c r="D1900">
        <v>1.11515616438795</v>
      </c>
      <c r="E1900">
        <v>0.38850825807904199</v>
      </c>
      <c r="F1900">
        <v>2.8703538243994702</v>
      </c>
      <c r="G1900">
        <v>4.1001272019349604E-3</v>
      </c>
      <c r="H1900">
        <v>1.9972506316640899E-2</v>
      </c>
    </row>
    <row r="1901" spans="1:8" x14ac:dyDescent="0.45">
      <c r="A1901" s="1" t="s">
        <v>18704</v>
      </c>
      <c r="B1901" s="1" t="s">
        <v>37734</v>
      </c>
      <c r="C1901">
        <v>3890.5485804305799</v>
      </c>
      <c r="D1901">
        <v>1.11515616438795</v>
      </c>
      <c r="E1901">
        <v>0.38850825807904199</v>
      </c>
      <c r="F1901">
        <v>2.8703538243994702</v>
      </c>
      <c r="G1901">
        <v>4.1001272019349604E-3</v>
      </c>
      <c r="H1901">
        <v>1.9972506316640899E-2</v>
      </c>
    </row>
    <row r="1902" spans="1:8" x14ac:dyDescent="0.45">
      <c r="A1902" s="1" t="s">
        <v>20312</v>
      </c>
      <c r="B1902" s="1" t="s">
        <v>38956</v>
      </c>
      <c r="C1902">
        <v>1630.2420368036401</v>
      </c>
      <c r="D1902">
        <v>0.76299696257875005</v>
      </c>
      <c r="E1902">
        <v>0.26581401719321102</v>
      </c>
      <c r="F1902">
        <v>2.8704165816212401</v>
      </c>
      <c r="G1902">
        <v>4.0993134285094704E-3</v>
      </c>
      <c r="H1902">
        <v>1.9972506316640899E-2</v>
      </c>
    </row>
    <row r="1903" spans="1:8" x14ac:dyDescent="0.45">
      <c r="A1903" s="1" t="s">
        <v>16012</v>
      </c>
      <c r="B1903" s="1" t="s">
        <v>35843</v>
      </c>
      <c r="C1903">
        <v>30.690916963261699</v>
      </c>
      <c r="D1903">
        <v>-3.0003280076622798</v>
      </c>
      <c r="E1903">
        <v>1.04548745992597</v>
      </c>
      <c r="F1903">
        <v>-2.8697886131266701</v>
      </c>
      <c r="G1903">
        <v>4.1074629099955001E-3</v>
      </c>
      <c r="H1903">
        <v>1.9990060671743502E-2</v>
      </c>
    </row>
    <row r="1904" spans="1:8" x14ac:dyDescent="0.45">
      <c r="A1904" s="1" t="s">
        <v>20346</v>
      </c>
      <c r="B1904" s="1" t="s">
        <v>38983</v>
      </c>
      <c r="C1904">
        <v>45.403997028568497</v>
      </c>
      <c r="D1904">
        <v>-4.6138385871815997</v>
      </c>
      <c r="E1904">
        <v>1.6077559137595201</v>
      </c>
      <c r="F1904">
        <v>-2.8697382156678</v>
      </c>
      <c r="G1904">
        <v>4.1081175815422004E-3</v>
      </c>
      <c r="H1904">
        <v>1.9990060671743502E-2</v>
      </c>
    </row>
    <row r="1905" spans="1:8" x14ac:dyDescent="0.45">
      <c r="A1905" s="1" t="s">
        <v>3572</v>
      </c>
      <c r="B1905" s="1" t="s">
        <v>29403</v>
      </c>
      <c r="C1905">
        <v>1607.59109121748</v>
      </c>
      <c r="D1905">
        <v>0.86071780219584004</v>
      </c>
      <c r="E1905">
        <v>0.299975312528939</v>
      </c>
      <c r="F1905">
        <v>2.8692954594815299</v>
      </c>
      <c r="G1905">
        <v>4.11387313101354E-3</v>
      </c>
      <c r="H1905">
        <v>2.00035286207693E-2</v>
      </c>
    </row>
    <row r="1906" spans="1:8" x14ac:dyDescent="0.45">
      <c r="A1906" s="1" t="s">
        <v>7391</v>
      </c>
      <c r="B1906" s="1" t="s">
        <v>32237</v>
      </c>
      <c r="C1906">
        <v>424.50218145489902</v>
      </c>
      <c r="D1906">
        <v>0.99268421104916105</v>
      </c>
      <c r="E1906">
        <v>0.34598092323225599</v>
      </c>
      <c r="F1906">
        <v>2.8691877048457202</v>
      </c>
      <c r="G1906">
        <v>4.1152749795855398E-3</v>
      </c>
      <c r="H1906">
        <v>2.00035286207693E-2</v>
      </c>
    </row>
    <row r="1907" spans="1:8" x14ac:dyDescent="0.45">
      <c r="A1907" s="1" t="s">
        <v>8365</v>
      </c>
      <c r="B1907" s="1" t="s">
        <v>32958</v>
      </c>
      <c r="C1907">
        <v>436.80876402713</v>
      </c>
      <c r="D1907">
        <v>1.0216361798093201</v>
      </c>
      <c r="E1907">
        <v>0.35616031386276098</v>
      </c>
      <c r="F1907">
        <v>2.8684728198071698</v>
      </c>
      <c r="G1907">
        <v>4.1245863567995304E-3</v>
      </c>
      <c r="H1907">
        <v>2.0038102375197701E-2</v>
      </c>
    </row>
    <row r="1908" spans="1:8" x14ac:dyDescent="0.45">
      <c r="A1908" s="1" t="s">
        <v>6422</v>
      </c>
      <c r="B1908" s="1" t="s">
        <v>31470</v>
      </c>
      <c r="C1908">
        <v>583.85712155607803</v>
      </c>
      <c r="D1908">
        <v>1.1547843195821501</v>
      </c>
      <c r="E1908">
        <v>0.40272022940205499</v>
      </c>
      <c r="F1908">
        <v>2.86746042357181</v>
      </c>
      <c r="G1908">
        <v>4.1378055260817802E-3</v>
      </c>
      <c r="H1908">
        <v>2.0091614046195701E-2</v>
      </c>
    </row>
    <row r="1909" spans="1:8" x14ac:dyDescent="0.45">
      <c r="A1909" s="1" t="s">
        <v>2027</v>
      </c>
      <c r="B1909" s="1" t="s">
        <v>28119</v>
      </c>
      <c r="C1909">
        <v>63.766213484737797</v>
      </c>
      <c r="D1909">
        <v>-3.0251396061342701</v>
      </c>
      <c r="E1909">
        <v>1.05549532446225</v>
      </c>
      <c r="F1909">
        <v>-2.8660852739215201</v>
      </c>
      <c r="G1909">
        <v>4.1558228506984301E-3</v>
      </c>
      <c r="H1909">
        <v>2.0168354345721701E-2</v>
      </c>
    </row>
    <row r="1910" spans="1:8" x14ac:dyDescent="0.45">
      <c r="A1910" s="1" t="s">
        <v>14940</v>
      </c>
      <c r="B1910" s="1" t="s">
        <v>34959</v>
      </c>
      <c r="C1910">
        <v>22.556756751713099</v>
      </c>
      <c r="D1910">
        <v>-3.7884033509730601</v>
      </c>
      <c r="E1910">
        <v>1.32214331404007</v>
      </c>
      <c r="F1910">
        <v>-2.8653500046048999</v>
      </c>
      <c r="G1910">
        <v>4.1654855869608202E-3</v>
      </c>
      <c r="H1910">
        <v>2.0204489430314401E-2</v>
      </c>
    </row>
    <row r="1911" spans="1:8" x14ac:dyDescent="0.45">
      <c r="A1911" s="1" t="s">
        <v>24585</v>
      </c>
      <c r="B1911" s="1" t="s">
        <v>42124</v>
      </c>
      <c r="C1911">
        <v>76.643356776906302</v>
      </c>
      <c r="D1911">
        <v>-2.0749351962051499</v>
      </c>
      <c r="E1911">
        <v>0.72421848169171799</v>
      </c>
      <c r="F1911">
        <v>-2.86506799903569</v>
      </c>
      <c r="G1911">
        <v>4.1691970426878597E-3</v>
      </c>
      <c r="H1911">
        <v>2.0211735025030399E-2</v>
      </c>
    </row>
    <row r="1912" spans="1:8" x14ac:dyDescent="0.45">
      <c r="A1912" s="1" t="s">
        <v>12743</v>
      </c>
      <c r="B1912" s="1" t="s">
        <v>34475</v>
      </c>
      <c r="C1912">
        <v>27.804241472616599</v>
      </c>
      <c r="D1912">
        <v>-3.9544341391611599</v>
      </c>
      <c r="E1912">
        <v>1.3805310462925799</v>
      </c>
      <c r="F1912">
        <v>-2.8644297060763702</v>
      </c>
      <c r="G1912">
        <v>4.1776086547318601E-3</v>
      </c>
      <c r="H1912">
        <v>2.0241746559928799E-2</v>
      </c>
    </row>
    <row r="1913" spans="1:8" x14ac:dyDescent="0.45">
      <c r="A1913" s="1" t="s">
        <v>7670</v>
      </c>
      <c r="B1913" s="1" t="s">
        <v>5</v>
      </c>
      <c r="C1913">
        <v>68.943393718152606</v>
      </c>
      <c r="D1913">
        <v>2.8632867752435498</v>
      </c>
      <c r="E1913">
        <v>0.99995344077548898</v>
      </c>
      <c r="F1913">
        <v>2.86342009386256</v>
      </c>
      <c r="G1913">
        <v>4.1909450612304996E-3</v>
      </c>
      <c r="H1913">
        <v>2.0284797285212298E-2</v>
      </c>
    </row>
    <row r="1914" spans="1:8" x14ac:dyDescent="0.45">
      <c r="A1914" s="1" t="s">
        <v>8869</v>
      </c>
      <c r="B1914" s="1" t="s">
        <v>33391</v>
      </c>
      <c r="C1914">
        <v>3219.9295236128601</v>
      </c>
      <c r="D1914">
        <v>1.5488454744753</v>
      </c>
      <c r="E1914">
        <v>0.54090618419552605</v>
      </c>
      <c r="F1914">
        <v>2.8634271889104999</v>
      </c>
      <c r="G1914">
        <v>4.1908512050591699E-3</v>
      </c>
      <c r="H1914">
        <v>2.0284797285212298E-2</v>
      </c>
    </row>
    <row r="1915" spans="1:8" x14ac:dyDescent="0.45">
      <c r="A1915" s="1" t="s">
        <v>457</v>
      </c>
      <c r="B1915" s="1" t="s">
        <v>26355</v>
      </c>
      <c r="C1915">
        <v>496.65691229576299</v>
      </c>
      <c r="D1915">
        <v>0.91938887161868799</v>
      </c>
      <c r="E1915">
        <v>0.321117538044078</v>
      </c>
      <c r="F1915">
        <v>2.8630914313141198</v>
      </c>
      <c r="G1915">
        <v>4.1952948332504699E-3</v>
      </c>
      <c r="H1915">
        <v>2.0293932887827298E-2</v>
      </c>
    </row>
    <row r="1916" spans="1:8" x14ac:dyDescent="0.45">
      <c r="A1916" s="1" t="s">
        <v>19265</v>
      </c>
      <c r="B1916" s="1" t="s">
        <v>38208</v>
      </c>
      <c r="C1916">
        <v>108.234036162373</v>
      </c>
      <c r="D1916">
        <v>2.0207068230441299</v>
      </c>
      <c r="E1916">
        <v>0.70585645241765904</v>
      </c>
      <c r="F1916">
        <v>2.8627730413498802</v>
      </c>
      <c r="G1916">
        <v>4.19951255501891E-3</v>
      </c>
      <c r="H1916">
        <v>2.0293932887827298E-2</v>
      </c>
    </row>
    <row r="1917" spans="1:8" x14ac:dyDescent="0.45">
      <c r="A1917" s="1" t="s">
        <v>21743</v>
      </c>
      <c r="B1917" s="1" t="s">
        <v>39893</v>
      </c>
      <c r="C1917">
        <v>446.66754528400099</v>
      </c>
      <c r="D1917">
        <v>1.1147017724174</v>
      </c>
      <c r="E1917">
        <v>0.389364549627843</v>
      </c>
      <c r="F1917">
        <v>2.86287432557187</v>
      </c>
      <c r="G1917">
        <v>4.1981704227791903E-3</v>
      </c>
      <c r="H1917">
        <v>2.0293932887827298E-2</v>
      </c>
    </row>
    <row r="1918" spans="1:8" x14ac:dyDescent="0.45">
      <c r="A1918" s="1" t="s">
        <v>21863</v>
      </c>
      <c r="B1918" s="1" t="s">
        <v>40004</v>
      </c>
      <c r="C1918">
        <v>608.155903107011</v>
      </c>
      <c r="D1918">
        <v>0.96210890153694095</v>
      </c>
      <c r="E1918">
        <v>0.33621685958582498</v>
      </c>
      <c r="F1918">
        <v>2.8615724467896402</v>
      </c>
      <c r="G1918">
        <v>4.2154514899027298E-3</v>
      </c>
      <c r="H1918">
        <v>2.0360161568083499E-2</v>
      </c>
    </row>
    <row r="1919" spans="1:8" x14ac:dyDescent="0.45">
      <c r="A1919" s="1" t="s">
        <v>21907</v>
      </c>
      <c r="B1919" s="1" t="s">
        <v>40032</v>
      </c>
      <c r="C1919">
        <v>455.54796494295402</v>
      </c>
      <c r="D1919">
        <v>0.96001401224085803</v>
      </c>
      <c r="E1919">
        <v>0.33561036821156198</v>
      </c>
      <c r="F1919">
        <v>2.8605016506393599</v>
      </c>
      <c r="G1919">
        <v>4.2297135120437004E-3</v>
      </c>
      <c r="H1919">
        <v>2.0418225078795701E-2</v>
      </c>
    </row>
    <row r="1920" spans="1:8" x14ac:dyDescent="0.45">
      <c r="A1920" s="1" t="s">
        <v>23792</v>
      </c>
      <c r="B1920" s="1" t="s">
        <v>41526</v>
      </c>
      <c r="C1920">
        <v>764.74810303372703</v>
      </c>
      <c r="D1920">
        <v>0.87938034689073097</v>
      </c>
      <c r="E1920">
        <v>0.30743982018622001</v>
      </c>
      <c r="F1920">
        <v>2.8603332722419501</v>
      </c>
      <c r="G1920">
        <v>4.2319601355856797E-3</v>
      </c>
      <c r="H1920">
        <v>2.0418255519178301E-2</v>
      </c>
    </row>
    <row r="1921" spans="1:8" x14ac:dyDescent="0.45">
      <c r="A1921" s="1" t="s">
        <v>15176</v>
      </c>
      <c r="B1921" s="1" t="s">
        <v>35167</v>
      </c>
      <c r="C1921">
        <v>7.1171397229121496</v>
      </c>
      <c r="D1921">
        <v>-8.2934511238823703</v>
      </c>
      <c r="E1921">
        <v>2.9008177929857601</v>
      </c>
      <c r="F1921">
        <v>-2.8590045000192998</v>
      </c>
      <c r="G1921">
        <v>4.2497275612204998E-3</v>
      </c>
      <c r="H1921">
        <v>2.0493130684107699E-2</v>
      </c>
    </row>
    <row r="1922" spans="1:8" x14ac:dyDescent="0.45">
      <c r="A1922" s="1" t="s">
        <v>3444</v>
      </c>
      <c r="B1922" s="1" t="s">
        <v>29282</v>
      </c>
      <c r="C1922">
        <v>9.2507621618201892</v>
      </c>
      <c r="D1922">
        <v>-7.5345334408076896</v>
      </c>
      <c r="E1922">
        <v>2.6355392343589998</v>
      </c>
      <c r="F1922">
        <v>-2.8588204427319699</v>
      </c>
      <c r="G1922">
        <v>4.2521939756581997E-3</v>
      </c>
      <c r="H1922">
        <v>2.0494180800713298E-2</v>
      </c>
    </row>
    <row r="1923" spans="1:8" x14ac:dyDescent="0.45">
      <c r="A1923" s="1" t="s">
        <v>16276</v>
      </c>
      <c r="B1923" s="1" t="s">
        <v>36063</v>
      </c>
      <c r="C1923">
        <v>189.56581286068501</v>
      </c>
      <c r="D1923">
        <v>1.4106902984307299</v>
      </c>
      <c r="E1923">
        <v>0.49379558796747602</v>
      </c>
      <c r="F1923">
        <v>2.8568305039688799</v>
      </c>
      <c r="G1923">
        <v>4.2789426725213598E-3</v>
      </c>
      <c r="H1923">
        <v>2.06122005905706E-2</v>
      </c>
    </row>
    <row r="1924" spans="1:8" x14ac:dyDescent="0.45">
      <c r="A1924" s="1" t="s">
        <v>19764</v>
      </c>
      <c r="B1924" s="1" t="s">
        <v>5</v>
      </c>
      <c r="C1924">
        <v>1176.58831336768</v>
      </c>
      <c r="D1924">
        <v>0.89509251929067402</v>
      </c>
      <c r="E1924">
        <v>0.31335271003638099</v>
      </c>
      <c r="F1924">
        <v>2.8565016054488601</v>
      </c>
      <c r="G1924">
        <v>4.2833783814826302E-3</v>
      </c>
      <c r="H1924">
        <v>2.0622668023683399E-2</v>
      </c>
    </row>
    <row r="1925" spans="1:8" x14ac:dyDescent="0.45">
      <c r="A1925" s="1" t="s">
        <v>2861</v>
      </c>
      <c r="B1925" s="1" t="s">
        <v>28797</v>
      </c>
      <c r="C1925">
        <v>52.580498563134498</v>
      </c>
      <c r="D1925">
        <v>-2.9945119079515701</v>
      </c>
      <c r="E1925">
        <v>1.04870720878701</v>
      </c>
      <c r="F1925">
        <v>-2.8554317953198498</v>
      </c>
      <c r="G1925">
        <v>4.2978352922490399E-3</v>
      </c>
      <c r="H1925">
        <v>2.0681346807580599E-2</v>
      </c>
    </row>
    <row r="1926" spans="1:8" x14ac:dyDescent="0.45">
      <c r="A1926" s="1" t="s">
        <v>4349</v>
      </c>
      <c r="B1926" s="1" t="s">
        <v>29953</v>
      </c>
      <c r="C1926">
        <v>153.21767475381401</v>
      </c>
      <c r="D1926">
        <v>1.7719731678197601</v>
      </c>
      <c r="E1926">
        <v>0.62113325430993704</v>
      </c>
      <c r="F1926">
        <v>2.8528067939115198</v>
      </c>
      <c r="G1926">
        <v>4.3334959813562104E-3</v>
      </c>
      <c r="H1926">
        <v>2.0841943205319499E-2</v>
      </c>
    </row>
    <row r="1927" spans="1:8" x14ac:dyDescent="0.45">
      <c r="A1927" s="1" t="s">
        <v>10561</v>
      </c>
      <c r="B1927" s="1" t="s">
        <v>33930</v>
      </c>
      <c r="C1927">
        <v>59.702459175106803</v>
      </c>
      <c r="D1927">
        <v>-2.2294661300096799</v>
      </c>
      <c r="E1927">
        <v>0.78159616305749502</v>
      </c>
      <c r="F1927">
        <v>-2.8524527567897899</v>
      </c>
      <c r="G1927">
        <v>4.33832605704596E-3</v>
      </c>
      <c r="H1927">
        <v>2.08541686096608E-2</v>
      </c>
    </row>
    <row r="1928" spans="1:8" x14ac:dyDescent="0.45">
      <c r="A1928" s="1" t="s">
        <v>4690</v>
      </c>
      <c r="B1928" s="1" t="s">
        <v>30225</v>
      </c>
      <c r="C1928">
        <v>163.13011571972399</v>
      </c>
      <c r="D1928">
        <v>1.51877595246554</v>
      </c>
      <c r="E1928">
        <v>0.53264380776187803</v>
      </c>
      <c r="F1928">
        <v>2.85139136198223</v>
      </c>
      <c r="G1928">
        <v>4.3528357723220798E-3</v>
      </c>
      <c r="H1928">
        <v>2.0912886256691299E-2</v>
      </c>
    </row>
    <row r="1929" spans="1:8" x14ac:dyDescent="0.45">
      <c r="A1929" s="1" t="s">
        <v>20343</v>
      </c>
      <c r="B1929" s="1" t="s">
        <v>38980</v>
      </c>
      <c r="C1929">
        <v>9.2416213472361797</v>
      </c>
      <c r="D1929">
        <v>-6.8832962599045002</v>
      </c>
      <c r="E1929">
        <v>2.4143670119600098</v>
      </c>
      <c r="F1929">
        <v>-2.8509734542456902</v>
      </c>
      <c r="G1929">
        <v>4.3585608082168797E-3</v>
      </c>
      <c r="H1929">
        <v>2.0914291931071201E-2</v>
      </c>
    </row>
    <row r="1930" spans="1:8" x14ac:dyDescent="0.45">
      <c r="A1930" s="1" t="s">
        <v>23374</v>
      </c>
      <c r="B1930" s="1" t="s">
        <v>41194</v>
      </c>
      <c r="C1930">
        <v>227.48887625565999</v>
      </c>
      <c r="D1930">
        <v>1.7318523393593099</v>
      </c>
      <c r="E1930">
        <v>0.60748256576776605</v>
      </c>
      <c r="F1930">
        <v>2.8508675589241101</v>
      </c>
      <c r="G1930">
        <v>4.3600125816365297E-3</v>
      </c>
      <c r="H1930">
        <v>2.0914291931071201E-2</v>
      </c>
    </row>
    <row r="1931" spans="1:8" x14ac:dyDescent="0.45">
      <c r="A1931" s="1" t="s">
        <v>24656</v>
      </c>
      <c r="B1931" s="1" t="s">
        <v>42186</v>
      </c>
      <c r="C1931">
        <v>107.42502318727099</v>
      </c>
      <c r="D1931">
        <v>-1.8706920966006499</v>
      </c>
      <c r="E1931">
        <v>0.65614890319678898</v>
      </c>
      <c r="F1931">
        <v>-2.85101763865877</v>
      </c>
      <c r="G1931">
        <v>4.3579551909548797E-3</v>
      </c>
      <c r="H1931">
        <v>2.0914291931071201E-2</v>
      </c>
    </row>
    <row r="1932" spans="1:8" x14ac:dyDescent="0.45">
      <c r="A1932" s="1" t="s">
        <v>6696</v>
      </c>
      <c r="B1932" s="1" t="s">
        <v>31688</v>
      </c>
      <c r="C1932">
        <v>9.8250398074466005</v>
      </c>
      <c r="D1932">
        <v>-5.3914666984010502</v>
      </c>
      <c r="E1932">
        <v>1.8913972959976699</v>
      </c>
      <c r="F1932">
        <v>-2.8505204643200801</v>
      </c>
      <c r="G1932">
        <v>4.3647741537329102E-3</v>
      </c>
      <c r="H1932">
        <v>2.0926118693909299E-2</v>
      </c>
    </row>
    <row r="1933" spans="1:8" x14ac:dyDescent="0.45">
      <c r="A1933" s="1" t="s">
        <v>5280</v>
      </c>
      <c r="B1933" s="1" t="s">
        <v>30727</v>
      </c>
      <c r="C1933">
        <v>1233.0690736448</v>
      </c>
      <c r="D1933">
        <v>0.87716476530170495</v>
      </c>
      <c r="E1933">
        <v>0.307872657637351</v>
      </c>
      <c r="F1933">
        <v>2.8491155142946498</v>
      </c>
      <c r="G1933">
        <v>4.3840959724145596E-3</v>
      </c>
      <c r="H1933">
        <v>2.0999873119688799E-2</v>
      </c>
    </row>
    <row r="1934" spans="1:8" x14ac:dyDescent="0.45">
      <c r="A1934" s="1" t="s">
        <v>18518</v>
      </c>
      <c r="B1934" s="1" t="s">
        <v>37580</v>
      </c>
      <c r="C1934">
        <v>8.0747386967668398</v>
      </c>
      <c r="D1934">
        <v>-6.6582243433151804</v>
      </c>
      <c r="E1934">
        <v>2.3369842165389798</v>
      </c>
      <c r="F1934">
        <v>-2.8490668855161698</v>
      </c>
      <c r="G1934">
        <v>4.3847661341636897E-3</v>
      </c>
      <c r="H1934">
        <v>2.0999873119688799E-2</v>
      </c>
    </row>
    <row r="1935" spans="1:8" x14ac:dyDescent="0.45">
      <c r="A1935" s="1" t="s">
        <v>3217</v>
      </c>
      <c r="B1935" s="1" t="s">
        <v>29084</v>
      </c>
      <c r="C1935">
        <v>198.70675267009099</v>
      </c>
      <c r="D1935">
        <v>1.7984882794153401</v>
      </c>
      <c r="E1935">
        <v>0.63195336986499495</v>
      </c>
      <c r="F1935">
        <v>2.84591928008795</v>
      </c>
      <c r="G1935">
        <v>4.4283418672407798E-3</v>
      </c>
      <c r="H1935">
        <v>2.11974305556893E-2</v>
      </c>
    </row>
    <row r="1936" spans="1:8" x14ac:dyDescent="0.45">
      <c r="A1936" s="1" t="s">
        <v>21128</v>
      </c>
      <c r="B1936" s="1" t="s">
        <v>39654</v>
      </c>
      <c r="C1936">
        <v>13.7159521835333</v>
      </c>
      <c r="D1936">
        <v>-4.79621378990384</v>
      </c>
      <c r="E1936">
        <v>1.68566114179004</v>
      </c>
      <c r="F1936">
        <v>-2.84530127141129</v>
      </c>
      <c r="G1936">
        <v>4.4369435885617302E-3</v>
      </c>
      <c r="H1936">
        <v>2.1227456097717399E-2</v>
      </c>
    </row>
    <row r="1937" spans="1:8" x14ac:dyDescent="0.45">
      <c r="A1937" s="1" t="s">
        <v>24832</v>
      </c>
      <c r="B1937" s="1" t="s">
        <v>42323</v>
      </c>
      <c r="C1937">
        <v>1680.7160173925899</v>
      </c>
      <c r="D1937">
        <v>0.84176038347498805</v>
      </c>
      <c r="E1937">
        <v>0.29617006910794402</v>
      </c>
      <c r="F1937">
        <v>2.8421520986585298</v>
      </c>
      <c r="G1937">
        <v>4.4810107966600796E-3</v>
      </c>
      <c r="H1937">
        <v>2.1427036936390299E-2</v>
      </c>
    </row>
    <row r="1938" spans="1:8" x14ac:dyDescent="0.45">
      <c r="A1938" s="1" t="s">
        <v>18865</v>
      </c>
      <c r="B1938" s="1" t="s">
        <v>37869</v>
      </c>
      <c r="C1938">
        <v>6.6923866030269297</v>
      </c>
      <c r="D1938">
        <v>-8.3575890912321302</v>
      </c>
      <c r="E1938">
        <v>2.9410362232179801</v>
      </c>
      <c r="F1938">
        <v>-2.8417157956958201</v>
      </c>
      <c r="G1938">
        <v>4.48714727669813E-3</v>
      </c>
      <c r="H1938">
        <v>2.14338890355486E-2</v>
      </c>
    </row>
    <row r="1939" spans="1:8" x14ac:dyDescent="0.45">
      <c r="A1939" s="1" t="s">
        <v>22589</v>
      </c>
      <c r="B1939" s="1" t="s">
        <v>40565</v>
      </c>
      <c r="C1939">
        <v>12.1042937232759</v>
      </c>
      <c r="D1939">
        <v>-7.4190575105814203</v>
      </c>
      <c r="E1939">
        <v>2.61070788116161</v>
      </c>
      <c r="F1939">
        <v>-2.8417800260672399</v>
      </c>
      <c r="G1939">
        <v>4.4862434166747503E-3</v>
      </c>
      <c r="H1939">
        <v>2.14338890355486E-2</v>
      </c>
    </row>
    <row r="1940" spans="1:8" x14ac:dyDescent="0.45">
      <c r="A1940" s="1" t="s">
        <v>2407</v>
      </c>
      <c r="B1940" s="1" t="s">
        <v>28419</v>
      </c>
      <c r="C1940">
        <v>7.30811008047674</v>
      </c>
      <c r="D1940">
        <v>-8.7165777316668098</v>
      </c>
      <c r="E1940">
        <v>3.0680410183173201</v>
      </c>
      <c r="F1940">
        <v>-2.8410890466019398</v>
      </c>
      <c r="G1940">
        <v>4.4959756537198397E-3</v>
      </c>
      <c r="H1940">
        <v>2.1464809904663502E-2</v>
      </c>
    </row>
    <row r="1941" spans="1:8" x14ac:dyDescent="0.45">
      <c r="A1941" s="1" t="s">
        <v>1103</v>
      </c>
      <c r="B1941" s="1" t="s">
        <v>26863</v>
      </c>
      <c r="C1941">
        <v>53.5531083065719</v>
      </c>
      <c r="D1941">
        <v>-2.8460877256198298</v>
      </c>
      <c r="E1941">
        <v>1.00189349915383</v>
      </c>
      <c r="F1941">
        <v>-2.8407088458239702</v>
      </c>
      <c r="G1941">
        <v>4.5013388212352201E-3</v>
      </c>
      <c r="H1941">
        <v>2.1479163359548602E-2</v>
      </c>
    </row>
    <row r="1942" spans="1:8" x14ac:dyDescent="0.45">
      <c r="A1942" s="1" t="s">
        <v>15966</v>
      </c>
      <c r="B1942" s="1" t="s">
        <v>35805</v>
      </c>
      <c r="C1942">
        <v>12.1012357599532</v>
      </c>
      <c r="D1942">
        <v>-5.6008828660268097</v>
      </c>
      <c r="E1942">
        <v>1.97212221642172</v>
      </c>
      <c r="F1942">
        <v>-2.8400282798848102</v>
      </c>
      <c r="G1942">
        <v>4.5109534590814697E-3</v>
      </c>
      <c r="H1942">
        <v>2.15137780356193E-2</v>
      </c>
    </row>
    <row r="1943" spans="1:8" x14ac:dyDescent="0.45">
      <c r="A1943" s="1" t="s">
        <v>22035</v>
      </c>
      <c r="B1943" s="1" t="s">
        <v>40121</v>
      </c>
      <c r="C1943">
        <v>21.966234610014201</v>
      </c>
      <c r="D1943">
        <v>-3.73728196075337</v>
      </c>
      <c r="E1943">
        <v>1.31663063026743</v>
      </c>
      <c r="F1943">
        <v>-2.8385196841381899</v>
      </c>
      <c r="G1943">
        <v>4.5323323808491803E-3</v>
      </c>
      <c r="H1943">
        <v>2.1604433744277899E-2</v>
      </c>
    </row>
    <row r="1944" spans="1:8" x14ac:dyDescent="0.45">
      <c r="A1944" s="1" t="s">
        <v>12776</v>
      </c>
      <c r="B1944" s="1" t="s">
        <v>34504</v>
      </c>
      <c r="C1944">
        <v>277.37508919875899</v>
      </c>
      <c r="D1944">
        <v>1.18524777106886</v>
      </c>
      <c r="E1944">
        <v>0.41767832965537099</v>
      </c>
      <c r="F1944">
        <v>2.8377047285331298</v>
      </c>
      <c r="G1944">
        <v>4.5439195923617798E-3</v>
      </c>
      <c r="H1944">
        <v>2.1648344571241599E-2</v>
      </c>
    </row>
    <row r="1945" spans="1:8" x14ac:dyDescent="0.45">
      <c r="A1945" s="1" t="s">
        <v>8122</v>
      </c>
      <c r="B1945" s="1" t="s">
        <v>32759</v>
      </c>
      <c r="C1945">
        <v>1974.5721808677899</v>
      </c>
      <c r="D1945">
        <v>0.81578421651616695</v>
      </c>
      <c r="E1945">
        <v>0.28755506750104398</v>
      </c>
      <c r="F1945">
        <v>2.8369669281283101</v>
      </c>
      <c r="G1945">
        <v>4.5544329314447197E-3</v>
      </c>
      <c r="H1945">
        <v>2.16870959964405E-2</v>
      </c>
    </row>
    <row r="1946" spans="1:8" x14ac:dyDescent="0.45">
      <c r="A1946" s="1" t="s">
        <v>559</v>
      </c>
      <c r="B1946" s="1" t="s">
        <v>26441</v>
      </c>
      <c r="C1946">
        <v>3538.9507486325401</v>
      </c>
      <c r="D1946">
        <v>0.75127039150852704</v>
      </c>
      <c r="E1946">
        <v>0.26487783637956103</v>
      </c>
      <c r="F1946">
        <v>2.8362901244480798</v>
      </c>
      <c r="G1946">
        <v>4.5640964645740001E-3</v>
      </c>
      <c r="H1946">
        <v>2.1721762495105702E-2</v>
      </c>
    </row>
    <row r="1947" spans="1:8" x14ac:dyDescent="0.45">
      <c r="A1947" s="1" t="s">
        <v>4381</v>
      </c>
      <c r="B1947" s="1" t="s">
        <v>29980</v>
      </c>
      <c r="C1947">
        <v>14903.4104845193</v>
      </c>
      <c r="D1947">
        <v>0.64197894802454203</v>
      </c>
      <c r="E1947">
        <v>0.22640232122060999</v>
      </c>
      <c r="F1947">
        <v>2.8355669878445502</v>
      </c>
      <c r="G1947">
        <v>4.5744420671465103E-3</v>
      </c>
      <c r="H1947">
        <v>2.1748286384962599E-2</v>
      </c>
    </row>
    <row r="1948" spans="1:8" x14ac:dyDescent="0.45">
      <c r="A1948" s="1" t="s">
        <v>8109</v>
      </c>
      <c r="B1948" s="1" t="s">
        <v>32749</v>
      </c>
      <c r="C1948">
        <v>22.0884851861755</v>
      </c>
      <c r="D1948">
        <v>-4.6394075427355697</v>
      </c>
      <c r="E1948">
        <v>1.6361428700252501</v>
      </c>
      <c r="F1948">
        <v>-2.8355760537366499</v>
      </c>
      <c r="G1948">
        <v>4.5743122339851399E-3</v>
      </c>
      <c r="H1948">
        <v>2.1748286384962599E-2</v>
      </c>
    </row>
    <row r="1949" spans="1:8" x14ac:dyDescent="0.45">
      <c r="A1949" s="1" t="s">
        <v>5481</v>
      </c>
      <c r="B1949" s="1" t="s">
        <v>30877</v>
      </c>
      <c r="C1949">
        <v>13.818009945158201</v>
      </c>
      <c r="D1949">
        <v>-5.8508938827421</v>
      </c>
      <c r="E1949">
        <v>2.06386150417736</v>
      </c>
      <c r="F1949">
        <v>-2.8349256337693101</v>
      </c>
      <c r="G1949">
        <v>4.58363541010255E-3</v>
      </c>
      <c r="H1949">
        <v>2.1780632496180698E-2</v>
      </c>
    </row>
    <row r="1950" spans="1:8" x14ac:dyDescent="0.45">
      <c r="A1950" s="1" t="s">
        <v>12187</v>
      </c>
      <c r="B1950" s="1" t="s">
        <v>34003</v>
      </c>
      <c r="C1950">
        <v>9.2130647579697307</v>
      </c>
      <c r="D1950">
        <v>-5.7722657183214103</v>
      </c>
      <c r="E1950">
        <v>2.03635381314876</v>
      </c>
      <c r="F1950">
        <v>-2.83460844625812</v>
      </c>
      <c r="G1950">
        <v>4.5881882432467396E-3</v>
      </c>
      <c r="H1950">
        <v>2.1790905497108201E-2</v>
      </c>
    </row>
    <row r="1951" spans="1:8" x14ac:dyDescent="0.45">
      <c r="A1951" s="1" t="s">
        <v>17773</v>
      </c>
      <c r="B1951" s="1" t="s">
        <v>36991</v>
      </c>
      <c r="C1951">
        <v>7.5793948947641496</v>
      </c>
      <c r="D1951">
        <v>-7.87847515013347</v>
      </c>
      <c r="E1951">
        <v>2.7798009721272199</v>
      </c>
      <c r="F1951">
        <v>-2.8341867742079798</v>
      </c>
      <c r="G1951">
        <v>4.5942471638901299E-3</v>
      </c>
      <c r="H1951">
        <v>2.1808317006090899E-2</v>
      </c>
    </row>
    <row r="1952" spans="1:8" x14ac:dyDescent="0.45">
      <c r="A1952" s="1" t="s">
        <v>12780</v>
      </c>
      <c r="B1952" s="1" t="s">
        <v>34508</v>
      </c>
      <c r="C1952">
        <v>263.130135108498</v>
      </c>
      <c r="D1952">
        <v>1.10248358151087</v>
      </c>
      <c r="E1952">
        <v>0.38913463197624498</v>
      </c>
      <c r="F1952">
        <v>2.8331674719154201</v>
      </c>
      <c r="G1952">
        <v>4.6089232529976099E-3</v>
      </c>
      <c r="H1952">
        <v>2.1866593715679401E-2</v>
      </c>
    </row>
    <row r="1953" spans="1:8" x14ac:dyDescent="0.45">
      <c r="A1953" s="1" t="s">
        <v>18400</v>
      </c>
      <c r="B1953" s="1" t="s">
        <v>37492</v>
      </c>
      <c r="C1953">
        <v>583.26797876498301</v>
      </c>
      <c r="D1953">
        <v>1.54650073970732</v>
      </c>
      <c r="E1953">
        <v>0.54589185643298499</v>
      </c>
      <c r="F1953">
        <v>2.8329800517864498</v>
      </c>
      <c r="G1953">
        <v>4.6116263765170699E-3</v>
      </c>
      <c r="H1953">
        <v>2.1868034753161601E-2</v>
      </c>
    </row>
    <row r="1954" spans="1:8" x14ac:dyDescent="0.45">
      <c r="A1954" s="1" t="s">
        <v>24771</v>
      </c>
      <c r="B1954" s="1" t="s">
        <v>42279</v>
      </c>
      <c r="C1954">
        <v>11250.265243800501</v>
      </c>
      <c r="D1954">
        <v>0.682143558565524</v>
      </c>
      <c r="E1954">
        <v>0.24082675316739799</v>
      </c>
      <c r="F1954">
        <v>2.8325073921142199</v>
      </c>
      <c r="G1954">
        <v>4.6184498307956798E-3</v>
      </c>
      <c r="H1954">
        <v>2.1889002474192301E-2</v>
      </c>
    </row>
    <row r="1955" spans="1:8" x14ac:dyDescent="0.45">
      <c r="A1955" s="1" t="s">
        <v>7541</v>
      </c>
      <c r="B1955" s="1" t="s">
        <v>32343</v>
      </c>
      <c r="C1955">
        <v>26.309258937931201</v>
      </c>
      <c r="D1955">
        <v>-4.3914671546988204</v>
      </c>
      <c r="E1955">
        <v>1.5509035052113</v>
      </c>
      <c r="F1955">
        <v>-2.8315540844048099</v>
      </c>
      <c r="G1955">
        <v>4.6322398846692699E-3</v>
      </c>
      <c r="H1955">
        <v>2.19429492249874E-2</v>
      </c>
    </row>
    <row r="1956" spans="1:8" x14ac:dyDescent="0.45">
      <c r="A1956" s="1" t="s">
        <v>24603</v>
      </c>
      <c r="B1956" s="1" t="s">
        <v>42140</v>
      </c>
      <c r="C1956">
        <v>15.9248086815515</v>
      </c>
      <c r="D1956">
        <v>-4.7490391427919603</v>
      </c>
      <c r="E1956">
        <v>1.6776611832886601</v>
      </c>
      <c r="F1956">
        <v>-2.8307498499086599</v>
      </c>
      <c r="G1956">
        <v>4.6439025062889796E-3</v>
      </c>
      <c r="H1956">
        <v>2.1986085833061601E-2</v>
      </c>
    </row>
    <row r="1957" spans="1:8" x14ac:dyDescent="0.45">
      <c r="A1957" s="1" t="s">
        <v>25199</v>
      </c>
      <c r="B1957" s="1" t="s">
        <v>42619</v>
      </c>
      <c r="C1957">
        <v>739.51020531115296</v>
      </c>
      <c r="D1957">
        <v>0.85501150249397295</v>
      </c>
      <c r="E1957">
        <v>0.30206084351197299</v>
      </c>
      <c r="F1957">
        <v>2.83059363985415</v>
      </c>
      <c r="G1957">
        <v>4.6461708705811599E-3</v>
      </c>
      <c r="H1957">
        <v>2.1986085833061601E-2</v>
      </c>
    </row>
    <row r="1958" spans="1:8" x14ac:dyDescent="0.45">
      <c r="A1958" s="1" t="s">
        <v>16221</v>
      </c>
      <c r="B1958" s="1" t="s">
        <v>36016</v>
      </c>
      <c r="C1958">
        <v>21.801498038385201</v>
      </c>
      <c r="D1958">
        <v>-3.85093513013789</v>
      </c>
      <c r="E1958">
        <v>1.3606176355511801</v>
      </c>
      <c r="F1958">
        <v>-2.8302845924658899</v>
      </c>
      <c r="G1958">
        <v>4.6506615791751396E-3</v>
      </c>
      <c r="H1958">
        <v>2.1995915740841799E-2</v>
      </c>
    </row>
    <row r="1959" spans="1:8" x14ac:dyDescent="0.45">
      <c r="A1959" s="1" t="s">
        <v>8889</v>
      </c>
      <c r="B1959" s="1" t="s">
        <v>5</v>
      </c>
      <c r="C1959">
        <v>12.4496396524834</v>
      </c>
      <c r="D1959">
        <v>-4.6645048513721399</v>
      </c>
      <c r="E1959">
        <v>1.64896281735271</v>
      </c>
      <c r="F1959">
        <v>-2.82875077732841</v>
      </c>
      <c r="G1959">
        <v>4.6730073624194797E-3</v>
      </c>
      <c r="H1959">
        <v>2.20810727759429E-2</v>
      </c>
    </row>
    <row r="1960" spans="1:8" x14ac:dyDescent="0.45">
      <c r="A1960" s="1" t="s">
        <v>9063</v>
      </c>
      <c r="B1960" s="1" t="s">
        <v>33480</v>
      </c>
      <c r="C1960">
        <v>28.479246187048101</v>
      </c>
      <c r="D1960">
        <v>-3.2125504014046302</v>
      </c>
      <c r="E1960">
        <v>1.1356920118804501</v>
      </c>
      <c r="F1960">
        <v>-2.8287162080900501</v>
      </c>
      <c r="G1960">
        <v>4.6735121115639502E-3</v>
      </c>
      <c r="H1960">
        <v>2.20810727759429E-2</v>
      </c>
    </row>
    <row r="1961" spans="1:8" x14ac:dyDescent="0.45">
      <c r="A1961" s="1" t="s">
        <v>22178</v>
      </c>
      <c r="B1961" s="1" t="s">
        <v>40244</v>
      </c>
      <c r="C1961">
        <v>785.89673819378299</v>
      </c>
      <c r="D1961">
        <v>0.99302229428070898</v>
      </c>
      <c r="E1961">
        <v>0.35108358815749202</v>
      </c>
      <c r="F1961">
        <v>2.8284497703015599</v>
      </c>
      <c r="G1961">
        <v>4.6774040548098802E-3</v>
      </c>
      <c r="H1961">
        <v>2.20880106505374E-2</v>
      </c>
    </row>
    <row r="1962" spans="1:8" x14ac:dyDescent="0.45">
      <c r="A1962" s="1" t="s">
        <v>22935</v>
      </c>
      <c r="B1962" s="1" t="s">
        <v>40826</v>
      </c>
      <c r="C1962">
        <v>8.8954851212351507</v>
      </c>
      <c r="D1962">
        <v>-6.4999835059802802</v>
      </c>
      <c r="E1962">
        <v>2.2988418174618901</v>
      </c>
      <c r="F1962">
        <v>-2.8275035962051498</v>
      </c>
      <c r="G1962">
        <v>4.6912488509800697E-3</v>
      </c>
      <c r="H1962">
        <v>2.2141917155790902E-2</v>
      </c>
    </row>
    <row r="1963" spans="1:8" x14ac:dyDescent="0.45">
      <c r="A1963" s="1" t="s">
        <v>7800</v>
      </c>
      <c r="B1963" s="1" t="s">
        <v>5</v>
      </c>
      <c r="C1963">
        <v>22.1997856355881</v>
      </c>
      <c r="D1963">
        <v>-3.7700173265364101</v>
      </c>
      <c r="E1963">
        <v>1.33345014161574</v>
      </c>
      <c r="F1963">
        <v>-2.8272653088988098</v>
      </c>
      <c r="G1963">
        <v>4.6947414087659704E-3</v>
      </c>
      <c r="H1963">
        <v>2.2146932297874199E-2</v>
      </c>
    </row>
    <row r="1964" spans="1:8" x14ac:dyDescent="0.45">
      <c r="A1964" s="1" t="s">
        <v>8142</v>
      </c>
      <c r="B1964" s="1" t="s">
        <v>5</v>
      </c>
      <c r="C1964">
        <v>18.993069319501799</v>
      </c>
      <c r="D1964">
        <v>-7.0820263644571302</v>
      </c>
      <c r="E1964">
        <v>2.5062064842558298</v>
      </c>
      <c r="F1964">
        <v>-2.8257952443052501</v>
      </c>
      <c r="G1964">
        <v>4.7163401318063196E-3</v>
      </c>
      <c r="H1964">
        <v>2.2237311930306598E-2</v>
      </c>
    </row>
    <row r="1965" spans="1:8" x14ac:dyDescent="0.45">
      <c r="A1965" s="1" t="s">
        <v>22463</v>
      </c>
      <c r="B1965" s="1" t="s">
        <v>40453</v>
      </c>
      <c r="C1965">
        <v>30.840830411090899</v>
      </c>
      <c r="D1965">
        <v>-2.9664204375913399</v>
      </c>
      <c r="E1965">
        <v>1.0501382780870501</v>
      </c>
      <c r="F1965">
        <v>-2.8247903152287699</v>
      </c>
      <c r="G1965">
        <v>4.7311566335569702E-3</v>
      </c>
      <c r="H1965">
        <v>2.22956367932979E-2</v>
      </c>
    </row>
    <row r="1966" spans="1:8" x14ac:dyDescent="0.45">
      <c r="A1966" s="1" t="s">
        <v>18735</v>
      </c>
      <c r="B1966" s="1" t="s">
        <v>37765</v>
      </c>
      <c r="C1966">
        <v>57.048701183323097</v>
      </c>
      <c r="D1966">
        <v>-4.3572529159806601</v>
      </c>
      <c r="E1966">
        <v>1.54270471462462</v>
      </c>
      <c r="F1966">
        <v>-2.8244244505604401</v>
      </c>
      <c r="G1966">
        <v>4.7365613325490198E-3</v>
      </c>
      <c r="H1966">
        <v>2.2309571051603E-2</v>
      </c>
    </row>
    <row r="1967" spans="1:8" x14ac:dyDescent="0.45">
      <c r="A1967" s="1" t="s">
        <v>22963</v>
      </c>
      <c r="B1967" s="1" t="s">
        <v>40850</v>
      </c>
      <c r="C1967">
        <v>70.164195612477897</v>
      </c>
      <c r="D1967">
        <v>-4.8177044658536996</v>
      </c>
      <c r="E1967">
        <v>1.70625617380295</v>
      </c>
      <c r="F1967">
        <v>-2.82355284031931</v>
      </c>
      <c r="G1967">
        <v>4.7494596295363503E-3</v>
      </c>
      <c r="H1967">
        <v>2.2347225123177199E-2</v>
      </c>
    </row>
    <row r="1968" spans="1:8" x14ac:dyDescent="0.45">
      <c r="A1968" s="1" t="s">
        <v>25243</v>
      </c>
      <c r="B1968" s="1" t="s">
        <v>42659</v>
      </c>
      <c r="C1968">
        <v>6544.4283639425603</v>
      </c>
      <c r="D1968">
        <v>0.97935582779182895</v>
      </c>
      <c r="E1968">
        <v>0.34684262528309501</v>
      </c>
      <c r="F1968">
        <v>2.8236316888458299</v>
      </c>
      <c r="G1968">
        <v>4.7482915036745899E-3</v>
      </c>
      <c r="H1968">
        <v>2.2347225123177199E-2</v>
      </c>
    </row>
    <row r="1969" spans="1:8" x14ac:dyDescent="0.45">
      <c r="A1969" s="1" t="s">
        <v>5597</v>
      </c>
      <c r="B1969" s="1" t="s">
        <v>5</v>
      </c>
      <c r="C1969">
        <v>11.616816164434701</v>
      </c>
      <c r="D1969">
        <v>-5.0639019931589004</v>
      </c>
      <c r="E1969">
        <v>1.7938137723590299</v>
      </c>
      <c r="F1969">
        <v>-2.8229808864157602</v>
      </c>
      <c r="G1969">
        <v>4.7579408066556498E-3</v>
      </c>
      <c r="H1969">
        <v>2.2375579211485801E-2</v>
      </c>
    </row>
    <row r="1970" spans="1:8" x14ac:dyDescent="0.45">
      <c r="A1970" s="1" t="s">
        <v>22127</v>
      </c>
      <c r="B1970" s="1" t="s">
        <v>40198</v>
      </c>
      <c r="C1970">
        <v>1843.9893879281699</v>
      </c>
      <c r="D1970">
        <v>0.83910844067075896</v>
      </c>
      <c r="E1970">
        <v>0.29726806831339397</v>
      </c>
      <c r="F1970">
        <v>2.8227331829873101</v>
      </c>
      <c r="G1970">
        <v>4.7616181108340499E-3</v>
      </c>
      <c r="H1970">
        <v>2.2381324116627899E-2</v>
      </c>
    </row>
    <row r="1971" spans="1:8" x14ac:dyDescent="0.45">
      <c r="A1971" s="1" t="s">
        <v>23516</v>
      </c>
      <c r="B1971" s="1" t="s">
        <v>41308</v>
      </c>
      <c r="C1971">
        <v>2027.2762907855899</v>
      </c>
      <c r="D1971">
        <v>2.6990834770247001</v>
      </c>
      <c r="E1971">
        <v>0.95633691247917496</v>
      </c>
      <c r="F1971">
        <v>2.8223144394036699</v>
      </c>
      <c r="G1971">
        <v>4.7678404575818498E-3</v>
      </c>
      <c r="H1971">
        <v>2.2399019551753E-2</v>
      </c>
    </row>
    <row r="1972" spans="1:8" x14ac:dyDescent="0.45">
      <c r="A1972" s="1" t="s">
        <v>15761</v>
      </c>
      <c r="B1972" s="1" t="s">
        <v>35622</v>
      </c>
      <c r="C1972">
        <v>15.745423375706601</v>
      </c>
      <c r="D1972">
        <v>-7.0040407293907103</v>
      </c>
      <c r="E1972">
        <v>2.4821103793052401</v>
      </c>
      <c r="F1972">
        <v>-2.82180872687506</v>
      </c>
      <c r="G1972">
        <v>4.7753649346424501E-3</v>
      </c>
      <c r="H1972">
        <v>2.2411264682971801E-2</v>
      </c>
    </row>
    <row r="1973" spans="1:8" x14ac:dyDescent="0.45">
      <c r="A1973" s="1" t="s">
        <v>18660</v>
      </c>
      <c r="B1973" s="1" t="s">
        <v>37696</v>
      </c>
      <c r="C1973">
        <v>116.848154527811</v>
      </c>
      <c r="D1973">
        <v>1.5691587656174399</v>
      </c>
      <c r="E1973">
        <v>0.55607151584977899</v>
      </c>
      <c r="F1973">
        <v>2.8218650315498999</v>
      </c>
      <c r="G1973">
        <v>4.7745266482435104E-3</v>
      </c>
      <c r="H1973">
        <v>2.2411264682971801E-2</v>
      </c>
    </row>
    <row r="1974" spans="1:8" x14ac:dyDescent="0.45">
      <c r="A1974" s="1" t="s">
        <v>538</v>
      </c>
      <c r="B1974" s="1" t="s">
        <v>26419</v>
      </c>
      <c r="C1974">
        <v>29.424546689880898</v>
      </c>
      <c r="D1974">
        <v>-3.31751391573414</v>
      </c>
      <c r="E1974">
        <v>1.17623585404641</v>
      </c>
      <c r="F1974">
        <v>-2.8204495759259798</v>
      </c>
      <c r="G1974">
        <v>4.7956409731577899E-3</v>
      </c>
      <c r="H1974">
        <v>2.2483267401934199E-2</v>
      </c>
    </row>
    <row r="1975" spans="1:8" x14ac:dyDescent="0.45">
      <c r="A1975" s="1" t="s">
        <v>24187</v>
      </c>
      <c r="B1975" s="1" t="s">
        <v>5</v>
      </c>
      <c r="C1975">
        <v>18.157506927620201</v>
      </c>
      <c r="D1975">
        <v>-5.4358617818990096</v>
      </c>
      <c r="E1975">
        <v>1.92729982573204</v>
      </c>
      <c r="F1975">
        <v>-2.8204546637336501</v>
      </c>
      <c r="G1975">
        <v>4.7955649273517002E-3</v>
      </c>
      <c r="H1975">
        <v>2.2483267401934199E-2</v>
      </c>
    </row>
    <row r="1976" spans="1:8" x14ac:dyDescent="0.45">
      <c r="A1976" s="1" t="s">
        <v>6456</v>
      </c>
      <c r="B1976" s="1" t="s">
        <v>31502</v>
      </c>
      <c r="C1976">
        <v>6934.3813025868803</v>
      </c>
      <c r="D1976">
        <v>0.62523665726970201</v>
      </c>
      <c r="E1976">
        <v>0.22171838872938901</v>
      </c>
      <c r="F1976">
        <v>2.8199585106709901</v>
      </c>
      <c r="G1976">
        <v>4.8029859034236996E-3</v>
      </c>
      <c r="H1976">
        <v>2.2494559878624702E-2</v>
      </c>
    </row>
    <row r="1977" spans="1:8" x14ac:dyDescent="0.45">
      <c r="A1977" s="1" t="s">
        <v>21074</v>
      </c>
      <c r="B1977" s="1" t="s">
        <v>39612</v>
      </c>
      <c r="C1977">
        <v>11.7173347656095</v>
      </c>
      <c r="D1977">
        <v>-6.36871938802219</v>
      </c>
      <c r="E1977">
        <v>2.2584243645956401</v>
      </c>
      <c r="F1977">
        <v>-2.8199834751439501</v>
      </c>
      <c r="G1977">
        <v>4.8026122609234802E-3</v>
      </c>
      <c r="H1977">
        <v>2.2494559878624702E-2</v>
      </c>
    </row>
    <row r="1978" spans="1:8" x14ac:dyDescent="0.45">
      <c r="A1978" s="1" t="s">
        <v>3323</v>
      </c>
      <c r="B1978" s="1" t="s">
        <v>29175</v>
      </c>
      <c r="C1978">
        <v>154.263919859639</v>
      </c>
      <c r="D1978">
        <v>1.7014471383841001</v>
      </c>
      <c r="E1978">
        <v>0.60355225231375498</v>
      </c>
      <c r="F1978">
        <v>2.8190552381529499</v>
      </c>
      <c r="G1978">
        <v>4.81652286279539E-3</v>
      </c>
      <c r="H1978">
        <v>2.25463735857818E-2</v>
      </c>
    </row>
    <row r="1979" spans="1:8" x14ac:dyDescent="0.45">
      <c r="A1979" s="1" t="s">
        <v>5053</v>
      </c>
      <c r="B1979" s="1" t="s">
        <v>30530</v>
      </c>
      <c r="C1979">
        <v>10092.8893077107</v>
      </c>
      <c r="D1979">
        <v>0.84349107794455402</v>
      </c>
      <c r="E1979">
        <v>0.299339123226188</v>
      </c>
      <c r="F1979">
        <v>2.8178444195788899</v>
      </c>
      <c r="G1979">
        <v>4.8347230388971303E-3</v>
      </c>
      <c r="H1979">
        <v>2.26199516306511E-2</v>
      </c>
    </row>
    <row r="1980" spans="1:8" x14ac:dyDescent="0.45">
      <c r="A1980" s="1" t="s">
        <v>19908</v>
      </c>
      <c r="B1980" s="1" t="s">
        <v>38639</v>
      </c>
      <c r="C1980">
        <v>9.5035381740872893</v>
      </c>
      <c r="D1980">
        <v>-4.9913898878913399</v>
      </c>
      <c r="E1980">
        <v>1.7719482495802299</v>
      </c>
      <c r="F1980">
        <v>-2.8168937151938702</v>
      </c>
      <c r="G1980">
        <v>4.8490569458394901E-3</v>
      </c>
      <c r="H1980">
        <v>2.2675374553299699E-2</v>
      </c>
    </row>
    <row r="1981" spans="1:8" x14ac:dyDescent="0.45">
      <c r="A1981" s="1" t="s">
        <v>1384</v>
      </c>
      <c r="B1981" s="1" t="s">
        <v>27108</v>
      </c>
      <c r="C1981">
        <v>13.7049233654076</v>
      </c>
      <c r="D1981">
        <v>-4.9913834378481896</v>
      </c>
      <c r="E1981">
        <v>1.7722724853535901</v>
      </c>
      <c r="F1981">
        <v>-2.8163747274180202</v>
      </c>
      <c r="G1981">
        <v>4.8568980125605499E-3</v>
      </c>
      <c r="H1981">
        <v>2.2700394095629101E-2</v>
      </c>
    </row>
    <row r="1982" spans="1:8" x14ac:dyDescent="0.45">
      <c r="A1982" s="1" t="s">
        <v>27667</v>
      </c>
      <c r="B1982" s="1" t="s">
        <v>5</v>
      </c>
      <c r="C1982">
        <v>11.976167191638901</v>
      </c>
      <c r="D1982">
        <v>-5.2243571781679297</v>
      </c>
      <c r="E1982">
        <v>1.85574573482626</v>
      </c>
      <c r="F1982">
        <v>-2.8152332941544098</v>
      </c>
      <c r="G1982">
        <v>4.8741835974435198E-3</v>
      </c>
      <c r="H1982">
        <v>2.2769507589492699E-2</v>
      </c>
    </row>
    <row r="1983" spans="1:8" x14ac:dyDescent="0.45">
      <c r="A1983" s="1" t="s">
        <v>28053</v>
      </c>
      <c r="B1983" s="1" t="s">
        <v>5</v>
      </c>
      <c r="C1983">
        <v>15.638638872269899</v>
      </c>
      <c r="D1983">
        <v>-6.9215895475338396</v>
      </c>
      <c r="E1983">
        <v>2.4591749678880799</v>
      </c>
      <c r="F1983">
        <v>-2.8145982444990598</v>
      </c>
      <c r="G1983">
        <v>4.8838247104854102E-3</v>
      </c>
      <c r="H1983">
        <v>2.2795448631955598E-2</v>
      </c>
    </row>
    <row r="1984" spans="1:8" x14ac:dyDescent="0.45">
      <c r="A1984" s="1" t="s">
        <v>24562</v>
      </c>
      <c r="B1984" s="1" t="s">
        <v>42105</v>
      </c>
      <c r="C1984">
        <v>3572.1905314165301</v>
      </c>
      <c r="D1984">
        <v>0.59177310025445895</v>
      </c>
      <c r="E1984">
        <v>0.210255851334744</v>
      </c>
      <c r="F1984">
        <v>2.81453808061829</v>
      </c>
      <c r="G1984">
        <v>4.8847389925619298E-3</v>
      </c>
      <c r="H1984">
        <v>2.2795448631955598E-2</v>
      </c>
    </row>
    <row r="1985" spans="1:8" x14ac:dyDescent="0.45">
      <c r="A1985" s="1" t="s">
        <v>9517</v>
      </c>
      <c r="B1985" s="1" t="s">
        <v>33813</v>
      </c>
      <c r="C1985">
        <v>35.757697434338702</v>
      </c>
      <c r="D1985">
        <v>-2.7900662266193499</v>
      </c>
      <c r="E1985">
        <v>0.99160466321025897</v>
      </c>
      <c r="F1985">
        <v>-2.8136880857202602</v>
      </c>
      <c r="G1985">
        <v>4.8976725201866104E-3</v>
      </c>
      <c r="H1985">
        <v>2.2810826279013301E-2</v>
      </c>
    </row>
    <row r="1986" spans="1:8" x14ac:dyDescent="0.45">
      <c r="A1986" s="1" t="s">
        <v>15670</v>
      </c>
      <c r="B1986" s="1" t="s">
        <v>35541</v>
      </c>
      <c r="C1986">
        <v>393.46195729721302</v>
      </c>
      <c r="D1986">
        <v>1.03036715885365</v>
      </c>
      <c r="E1986">
        <v>0.36615640927747101</v>
      </c>
      <c r="F1986">
        <v>2.8140082564357001</v>
      </c>
      <c r="G1986">
        <v>4.8927971684582803E-3</v>
      </c>
      <c r="H1986">
        <v>2.2810826279013301E-2</v>
      </c>
    </row>
    <row r="1987" spans="1:8" x14ac:dyDescent="0.45">
      <c r="A1987" s="1" t="s">
        <v>22506</v>
      </c>
      <c r="B1987" s="1" t="s">
        <v>40493</v>
      </c>
      <c r="C1987">
        <v>123.954540238134</v>
      </c>
      <c r="D1987">
        <v>1.9841096607692801</v>
      </c>
      <c r="E1987">
        <v>0.705169466604886</v>
      </c>
      <c r="F1987">
        <v>2.8136636010659801</v>
      </c>
      <c r="G1987">
        <v>4.8980455374181596E-3</v>
      </c>
      <c r="H1987">
        <v>2.2810826279013301E-2</v>
      </c>
    </row>
    <row r="1988" spans="1:8" x14ac:dyDescent="0.45">
      <c r="A1988" s="1" t="s">
        <v>24597</v>
      </c>
      <c r="B1988" s="1" t="s">
        <v>42136</v>
      </c>
      <c r="C1988">
        <v>217.83478296733799</v>
      </c>
      <c r="D1988">
        <v>1.2593220977683801</v>
      </c>
      <c r="E1988">
        <v>0.44755047905682199</v>
      </c>
      <c r="F1988">
        <v>2.8138101883441302</v>
      </c>
      <c r="G1988">
        <v>4.8958127025854996E-3</v>
      </c>
      <c r="H1988">
        <v>2.2810826279013301E-2</v>
      </c>
    </row>
    <row r="1989" spans="1:8" x14ac:dyDescent="0.45">
      <c r="A1989" s="1" t="s">
        <v>20473</v>
      </c>
      <c r="B1989" s="1" t="s">
        <v>39079</v>
      </c>
      <c r="C1989">
        <v>1111.06410821849</v>
      </c>
      <c r="D1989">
        <v>1.1095283500680699</v>
      </c>
      <c r="E1989">
        <v>0.39443506432511299</v>
      </c>
      <c r="F1989">
        <v>2.81295566854965</v>
      </c>
      <c r="G1989">
        <v>4.9088418215638297E-3</v>
      </c>
      <c r="H1989">
        <v>2.2849430215389498E-2</v>
      </c>
    </row>
    <row r="1990" spans="1:8" x14ac:dyDescent="0.45">
      <c r="A1990" s="1" t="s">
        <v>17052</v>
      </c>
      <c r="B1990" s="1" t="s">
        <v>36373</v>
      </c>
      <c r="C1990">
        <v>14.429607198151199</v>
      </c>
      <c r="D1990">
        <v>-4.7372659347748298</v>
      </c>
      <c r="E1990">
        <v>1.68451421631631</v>
      </c>
      <c r="F1990">
        <v>-2.8122445562580398</v>
      </c>
      <c r="G1990">
        <v>4.9197082649139797E-3</v>
      </c>
      <c r="H1990">
        <v>2.2888321146720701E-2</v>
      </c>
    </row>
    <row r="1991" spans="1:8" x14ac:dyDescent="0.45">
      <c r="A1991" s="1" t="s">
        <v>15391</v>
      </c>
      <c r="B1991" s="1" t="s">
        <v>35326</v>
      </c>
      <c r="C1991">
        <v>9.52602474476795</v>
      </c>
      <c r="D1991">
        <v>-7.0495869805203402</v>
      </c>
      <c r="E1991">
        <v>2.50862722740795</v>
      </c>
      <c r="F1991">
        <v>-2.8101373147433799</v>
      </c>
      <c r="G1991">
        <v>4.9520367172163496E-3</v>
      </c>
      <c r="H1991">
        <v>2.3026970735055999E-2</v>
      </c>
    </row>
    <row r="1992" spans="1:8" x14ac:dyDescent="0.45">
      <c r="A1992" s="1" t="s">
        <v>5935</v>
      </c>
      <c r="B1992" s="1" t="s">
        <v>31123</v>
      </c>
      <c r="C1992">
        <v>22.4395566099459</v>
      </c>
      <c r="D1992">
        <v>-3.4984274905941901</v>
      </c>
      <c r="E1992">
        <v>1.2451332513920601</v>
      </c>
      <c r="F1992">
        <v>-2.8096812021387501</v>
      </c>
      <c r="G1992">
        <v>4.9590594568688501E-3</v>
      </c>
      <c r="H1992">
        <v>2.3047867358440902E-2</v>
      </c>
    </row>
    <row r="1993" spans="1:8" x14ac:dyDescent="0.45">
      <c r="A1993" s="1" t="s">
        <v>24568</v>
      </c>
      <c r="B1993" s="1" t="s">
        <v>42111</v>
      </c>
      <c r="C1993">
        <v>24.745596076075199</v>
      </c>
      <c r="D1993">
        <v>-3.1253418492453</v>
      </c>
      <c r="E1993">
        <v>1.1125327839372601</v>
      </c>
      <c r="F1993">
        <v>-2.80921326038112</v>
      </c>
      <c r="G1993">
        <v>4.9662736883973801E-3</v>
      </c>
      <c r="H1993">
        <v>2.3069632210017201E-2</v>
      </c>
    </row>
    <row r="1994" spans="1:8" x14ac:dyDescent="0.45">
      <c r="A1994" s="1" t="s">
        <v>19365</v>
      </c>
      <c r="B1994" s="1" t="s">
        <v>38286</v>
      </c>
      <c r="C1994">
        <v>589.44107147790999</v>
      </c>
      <c r="D1994">
        <v>1.15506264288296</v>
      </c>
      <c r="E1994">
        <v>0.411196167577425</v>
      </c>
      <c r="F1994">
        <v>2.8090306621485599</v>
      </c>
      <c r="G1994">
        <v>4.9690913683911302E-3</v>
      </c>
      <c r="H1994">
        <v>2.30709621658262E-2</v>
      </c>
    </row>
    <row r="1995" spans="1:8" x14ac:dyDescent="0.45">
      <c r="A1995" s="1" t="s">
        <v>3863</v>
      </c>
      <c r="B1995" s="1" t="s">
        <v>29599</v>
      </c>
      <c r="C1995">
        <v>18.073884542419201</v>
      </c>
      <c r="D1995">
        <v>-4.6009405405609298</v>
      </c>
      <c r="E1995">
        <v>1.6386289406329699</v>
      </c>
      <c r="F1995">
        <v>-2.8077989021624798</v>
      </c>
      <c r="G1995">
        <v>4.9881365016519099E-3</v>
      </c>
      <c r="H1995">
        <v>2.3147594743409099E-2</v>
      </c>
    </row>
    <row r="1996" spans="1:8" x14ac:dyDescent="0.45">
      <c r="A1996" s="1" t="s">
        <v>24015</v>
      </c>
      <c r="B1996" s="1" t="s">
        <v>41708</v>
      </c>
      <c r="C1996">
        <v>9.7775168046772905</v>
      </c>
      <c r="D1996">
        <v>-5.1988193634552902</v>
      </c>
      <c r="E1996">
        <v>1.8521851891965799</v>
      </c>
      <c r="F1996">
        <v>-2.8068572158869101</v>
      </c>
      <c r="G1996">
        <v>5.0027410887536396E-3</v>
      </c>
      <c r="H1996">
        <v>2.3203553324631299E-2</v>
      </c>
    </row>
    <row r="1997" spans="1:8" x14ac:dyDescent="0.45">
      <c r="A1997" s="1" t="s">
        <v>7772</v>
      </c>
      <c r="B1997" s="1" t="s">
        <v>32496</v>
      </c>
      <c r="C1997">
        <v>200.12463294487</v>
      </c>
      <c r="D1997">
        <v>1.5367945456708401</v>
      </c>
      <c r="E1997">
        <v>0.54772157830116497</v>
      </c>
      <c r="F1997">
        <v>2.8057951458429402</v>
      </c>
      <c r="G1997">
        <v>5.0192590906170502E-3</v>
      </c>
      <c r="H1997">
        <v>2.3268325204417E-2</v>
      </c>
    </row>
    <row r="1998" spans="1:8" x14ac:dyDescent="0.45">
      <c r="A1998" s="1" t="s">
        <v>8037</v>
      </c>
      <c r="B1998" s="1" t="s">
        <v>32694</v>
      </c>
      <c r="C1998">
        <v>14.3096278135875</v>
      </c>
      <c r="D1998">
        <v>-5.3549201266831803</v>
      </c>
      <c r="E1998">
        <v>1.9088355317465</v>
      </c>
      <c r="F1998">
        <v>-2.8053334284822502</v>
      </c>
      <c r="G1998">
        <v>5.0264553844937901E-3</v>
      </c>
      <c r="H1998">
        <v>2.3289839539540599E-2</v>
      </c>
    </row>
    <row r="1999" spans="1:8" x14ac:dyDescent="0.45">
      <c r="A1999" s="1" t="s">
        <v>20071</v>
      </c>
      <c r="B1999" s="1" t="s">
        <v>38773</v>
      </c>
      <c r="C1999">
        <v>12.636887834651199</v>
      </c>
      <c r="D1999">
        <v>-4.6645076592126804</v>
      </c>
      <c r="E1999">
        <v>1.66286554886831</v>
      </c>
      <c r="F1999">
        <v>-2.80510210966075</v>
      </c>
      <c r="G1999">
        <v>5.0300642094963802E-3</v>
      </c>
      <c r="H1999">
        <v>2.3294718092149402E-2</v>
      </c>
    </row>
    <row r="2000" spans="1:8" x14ac:dyDescent="0.45">
      <c r="A2000" s="1" t="s">
        <v>758</v>
      </c>
      <c r="B2000" s="1" t="s">
        <v>26599</v>
      </c>
      <c r="C2000">
        <v>2692.2355636273401</v>
      </c>
      <c r="D2000">
        <v>0.91365583141886797</v>
      </c>
      <c r="E2000">
        <v>0.32573421857444701</v>
      </c>
      <c r="F2000">
        <v>2.80491203969118</v>
      </c>
      <c r="G2000">
        <v>5.0330312606394999E-3</v>
      </c>
      <c r="H2000">
        <v>2.3296621081497399E-2</v>
      </c>
    </row>
    <row r="2001" spans="1:8" x14ac:dyDescent="0.45">
      <c r="A2001" s="1" t="s">
        <v>18170</v>
      </c>
      <c r="B2001" s="1" t="s">
        <v>37312</v>
      </c>
      <c r="C2001">
        <v>1097.3831615602101</v>
      </c>
      <c r="D2001">
        <v>0.84597129548189598</v>
      </c>
      <c r="E2001">
        <v>0.30202477020297702</v>
      </c>
      <c r="F2001">
        <v>2.8009997157297799</v>
      </c>
      <c r="G2001">
        <v>5.0944563905866696E-3</v>
      </c>
      <c r="H2001">
        <v>2.3568972357262401E-2</v>
      </c>
    </row>
    <row r="2002" spans="1:8" x14ac:dyDescent="0.45">
      <c r="A2002" s="1" t="s">
        <v>3854</v>
      </c>
      <c r="B2002" s="1" t="s">
        <v>29594</v>
      </c>
      <c r="C2002">
        <v>13.352396229955099</v>
      </c>
      <c r="D2002">
        <v>-8.2262902179812691</v>
      </c>
      <c r="E2002">
        <v>2.9373230322328601</v>
      </c>
      <c r="F2002">
        <v>-2.80060794393727</v>
      </c>
      <c r="G2002">
        <v>5.1006445466508501E-3</v>
      </c>
      <c r="H2002">
        <v>2.35856288169334E-2</v>
      </c>
    </row>
    <row r="2003" spans="1:8" x14ac:dyDescent="0.45">
      <c r="A2003" s="1" t="s">
        <v>17798</v>
      </c>
      <c r="B2003" s="1" t="s">
        <v>37011</v>
      </c>
      <c r="C2003">
        <v>18.108901238386501</v>
      </c>
      <c r="D2003">
        <v>-4.2279877189447896</v>
      </c>
      <c r="E2003">
        <v>1.50981229176262</v>
      </c>
      <c r="F2003">
        <v>-2.8003399773681998</v>
      </c>
      <c r="G2003">
        <v>5.1048810730844E-3</v>
      </c>
      <c r="H2003">
        <v>2.3593248529457999E-2</v>
      </c>
    </row>
    <row r="2004" spans="1:8" x14ac:dyDescent="0.45">
      <c r="A2004" s="1" t="s">
        <v>4894</v>
      </c>
      <c r="B2004" s="1" t="s">
        <v>30395</v>
      </c>
      <c r="C2004">
        <v>25.608902252276899</v>
      </c>
      <c r="D2004">
        <v>-3.5879021963942601</v>
      </c>
      <c r="E2004">
        <v>1.28133210760552</v>
      </c>
      <c r="F2004">
        <v>-2.80013446560636</v>
      </c>
      <c r="G2004">
        <v>5.1081323495525003E-3</v>
      </c>
      <c r="H2004">
        <v>2.3596309292357499E-2</v>
      </c>
    </row>
    <row r="2005" spans="1:8" x14ac:dyDescent="0.45">
      <c r="A2005" s="1" t="s">
        <v>1890</v>
      </c>
      <c r="B2005" s="1" t="s">
        <v>27524</v>
      </c>
      <c r="C2005">
        <v>9.2775390316383106</v>
      </c>
      <c r="D2005">
        <v>-9.2089534329537006</v>
      </c>
      <c r="E2005">
        <v>3.2896780314935401</v>
      </c>
      <c r="F2005">
        <v>-2.7993479437173798</v>
      </c>
      <c r="G2005">
        <v>5.1205927290487799E-3</v>
      </c>
      <c r="H2005">
        <v>2.36140706746506E-2</v>
      </c>
    </row>
    <row r="2006" spans="1:8" x14ac:dyDescent="0.45">
      <c r="A2006" s="1" t="s">
        <v>9004</v>
      </c>
      <c r="B2006" s="1" t="s">
        <v>33440</v>
      </c>
      <c r="C2006">
        <v>13.297926927535</v>
      </c>
      <c r="D2006">
        <v>-4.3255931409428197</v>
      </c>
      <c r="E2006">
        <v>1.5453655268017199</v>
      </c>
      <c r="F2006">
        <v>-2.7990744363859501</v>
      </c>
      <c r="G2006">
        <v>5.1249321696795001E-3</v>
      </c>
      <c r="H2006">
        <v>2.36140706746506E-2</v>
      </c>
    </row>
    <row r="2007" spans="1:8" x14ac:dyDescent="0.45">
      <c r="A2007" s="1" t="s">
        <v>15404</v>
      </c>
      <c r="B2007" s="1" t="s">
        <v>35338</v>
      </c>
      <c r="C2007">
        <v>11.748263143193</v>
      </c>
      <c r="D2007">
        <v>-5.4503646682809004</v>
      </c>
      <c r="E2007">
        <v>1.94706975223616</v>
      </c>
      <c r="F2007">
        <v>-2.7992652353729399</v>
      </c>
      <c r="G2007">
        <v>5.1219046211605302E-3</v>
      </c>
      <c r="H2007">
        <v>2.36140706746506E-2</v>
      </c>
    </row>
    <row r="2008" spans="1:8" x14ac:dyDescent="0.45">
      <c r="A2008" s="1" t="s">
        <v>17381</v>
      </c>
      <c r="B2008" s="1" t="s">
        <v>36644</v>
      </c>
      <c r="C2008">
        <v>251.52085388377299</v>
      </c>
      <c r="D2008">
        <v>1.18806924213625</v>
      </c>
      <c r="E2008">
        <v>0.42437962032244803</v>
      </c>
      <c r="F2008">
        <v>2.7995435813659899</v>
      </c>
      <c r="G2008">
        <v>5.1174907987764397E-3</v>
      </c>
      <c r="H2008">
        <v>2.36140706746506E-2</v>
      </c>
    </row>
    <row r="2009" spans="1:8" x14ac:dyDescent="0.45">
      <c r="A2009" s="1" t="s">
        <v>22125</v>
      </c>
      <c r="B2009" s="1" t="s">
        <v>40196</v>
      </c>
      <c r="C2009">
        <v>1756.3778236333101</v>
      </c>
      <c r="D2009">
        <v>0.67038768940921201</v>
      </c>
      <c r="E2009">
        <v>0.23950317053418799</v>
      </c>
      <c r="F2009">
        <v>2.7990764711547498</v>
      </c>
      <c r="G2009">
        <v>5.1248998739687E-3</v>
      </c>
      <c r="H2009">
        <v>2.36140706746506E-2</v>
      </c>
    </row>
    <row r="2010" spans="1:8" x14ac:dyDescent="0.45">
      <c r="A2010" s="1" t="s">
        <v>4304</v>
      </c>
      <c r="B2010" s="1" t="s">
        <v>29917</v>
      </c>
      <c r="C2010">
        <v>713.05176380036903</v>
      </c>
      <c r="D2010">
        <v>1.4403979971827301</v>
      </c>
      <c r="E2010">
        <v>0.51471572123527398</v>
      </c>
      <c r="F2010">
        <v>2.7984340437978101</v>
      </c>
      <c r="G2010">
        <v>5.1351055803854897E-3</v>
      </c>
      <c r="H2010">
        <v>2.36370465957744E-2</v>
      </c>
    </row>
    <row r="2011" spans="1:8" x14ac:dyDescent="0.45">
      <c r="A2011" s="1" t="s">
        <v>7831</v>
      </c>
      <c r="B2011" s="1" t="s">
        <v>5</v>
      </c>
      <c r="C2011">
        <v>27.4717683019216</v>
      </c>
      <c r="D2011">
        <v>-3.76074270511609</v>
      </c>
      <c r="E2011">
        <v>1.34383971468672</v>
      </c>
      <c r="F2011">
        <v>-2.7985054050830702</v>
      </c>
      <c r="G2011">
        <v>5.1339710171656398E-3</v>
      </c>
      <c r="H2011">
        <v>2.36370465957744E-2</v>
      </c>
    </row>
    <row r="2012" spans="1:8" x14ac:dyDescent="0.45">
      <c r="A2012" s="1" t="s">
        <v>15182</v>
      </c>
      <c r="B2012" s="1" t="s">
        <v>35173</v>
      </c>
      <c r="C2012">
        <v>20.415509183859601</v>
      </c>
      <c r="D2012">
        <v>-5.2983670227989004</v>
      </c>
      <c r="E2012">
        <v>1.89353355209374</v>
      </c>
      <c r="F2012">
        <v>-2.7981373854930198</v>
      </c>
      <c r="G2012">
        <v>5.1398245392210396E-3</v>
      </c>
      <c r="H2012">
        <v>2.3646825265250099E-2</v>
      </c>
    </row>
    <row r="2013" spans="1:8" x14ac:dyDescent="0.45">
      <c r="A2013" s="1" t="s">
        <v>27951</v>
      </c>
      <c r="B2013" s="1" t="s">
        <v>5</v>
      </c>
      <c r="C2013">
        <v>31.472350451210598</v>
      </c>
      <c r="D2013">
        <v>-3.9150725511664599</v>
      </c>
      <c r="E2013">
        <v>1.3996574871980301</v>
      </c>
      <c r="F2013">
        <v>-2.7971647256386998</v>
      </c>
      <c r="G2013">
        <v>5.1553241922541E-3</v>
      </c>
      <c r="H2013">
        <v>2.3706167854795099E-2</v>
      </c>
    </row>
    <row r="2014" spans="1:8" x14ac:dyDescent="0.45">
      <c r="A2014" s="1" t="s">
        <v>1842</v>
      </c>
      <c r="B2014" s="1" t="s">
        <v>27484</v>
      </c>
      <c r="C2014">
        <v>9.11162508951519</v>
      </c>
      <c r="D2014">
        <v>-5.2618310163144697</v>
      </c>
      <c r="E2014">
        <v>1.8817991504251601</v>
      </c>
      <c r="F2014">
        <v>-2.7961703644757301</v>
      </c>
      <c r="G2014">
        <v>5.1712133143994102E-3</v>
      </c>
      <c r="H2014">
        <v>2.3767240618979401E-2</v>
      </c>
    </row>
    <row r="2015" spans="1:8" x14ac:dyDescent="0.45">
      <c r="A2015" s="1" t="s">
        <v>7716</v>
      </c>
      <c r="B2015" s="1" t="s">
        <v>32473</v>
      </c>
      <c r="C2015">
        <v>447.92590723418198</v>
      </c>
      <c r="D2015">
        <v>1.4575662428232401</v>
      </c>
      <c r="E2015">
        <v>0.52139596353974205</v>
      </c>
      <c r="F2015">
        <v>2.79550733942754</v>
      </c>
      <c r="G2015">
        <v>5.1818325188097104E-3</v>
      </c>
      <c r="H2015">
        <v>2.3804043133282101E-2</v>
      </c>
    </row>
    <row r="2016" spans="1:8" x14ac:dyDescent="0.45">
      <c r="A2016" s="1" t="s">
        <v>15495</v>
      </c>
      <c r="B2016" s="1" t="s">
        <v>35417</v>
      </c>
      <c r="C2016">
        <v>48.324459843541902</v>
      </c>
      <c r="D2016">
        <v>-4.4238944320337099</v>
      </c>
      <c r="E2016">
        <v>1.5833704617981901</v>
      </c>
      <c r="F2016">
        <v>-2.79397307122276</v>
      </c>
      <c r="G2016">
        <v>5.2064814050004297E-3</v>
      </c>
      <c r="H2016">
        <v>2.39052249497098E-2</v>
      </c>
    </row>
    <row r="2017" spans="1:8" x14ac:dyDescent="0.45">
      <c r="A2017" s="1" t="s">
        <v>9530</v>
      </c>
      <c r="B2017" s="1" t="s">
        <v>33821</v>
      </c>
      <c r="C2017">
        <v>32.478390085951901</v>
      </c>
      <c r="D2017">
        <v>-3.1387424151563001</v>
      </c>
      <c r="E2017">
        <v>1.12363136177775</v>
      </c>
      <c r="F2017">
        <v>-2.7933916068258702</v>
      </c>
      <c r="G2017">
        <v>5.2158506075071498E-3</v>
      </c>
      <c r="H2017">
        <v>2.3936184509979901E-2</v>
      </c>
    </row>
    <row r="2018" spans="1:8" x14ac:dyDescent="0.45">
      <c r="A2018" s="1" t="s">
        <v>16382</v>
      </c>
      <c r="B2018" s="1" t="s">
        <v>36153</v>
      </c>
      <c r="C2018">
        <v>9.1250928317059792</v>
      </c>
      <c r="D2018">
        <v>-5.4929904362839599</v>
      </c>
      <c r="E2018">
        <v>1.96666580509035</v>
      </c>
      <c r="F2018">
        <v>-2.7930472081562399</v>
      </c>
      <c r="G2018">
        <v>5.22140712333111E-3</v>
      </c>
      <c r="H2018">
        <v>2.3949624822365199E-2</v>
      </c>
    </row>
    <row r="2019" spans="1:8" x14ac:dyDescent="0.45">
      <c r="A2019" s="1" t="s">
        <v>8099</v>
      </c>
      <c r="B2019" s="1" t="s">
        <v>32740</v>
      </c>
      <c r="C2019">
        <v>11.863533073186799</v>
      </c>
      <c r="D2019">
        <v>-4.6175518006122296</v>
      </c>
      <c r="E2019">
        <v>1.6543532783600501</v>
      </c>
      <c r="F2019">
        <v>-2.7911522049205701</v>
      </c>
      <c r="G2019">
        <v>5.2520768204795797E-3</v>
      </c>
      <c r="H2019">
        <v>2.4078183169945099E-2</v>
      </c>
    </row>
    <row r="2020" spans="1:8" x14ac:dyDescent="0.45">
      <c r="A2020" s="1" t="s">
        <v>3588</v>
      </c>
      <c r="B2020" s="1" t="s">
        <v>29418</v>
      </c>
      <c r="C2020">
        <v>15.974415581318199</v>
      </c>
      <c r="D2020">
        <v>-4.6582811856628199</v>
      </c>
      <c r="E2020">
        <v>1.66921273175809</v>
      </c>
      <c r="F2020">
        <v>-2.7907055206537299</v>
      </c>
      <c r="G2020">
        <v>5.2593298464142599E-3</v>
      </c>
      <c r="H2020">
        <v>2.4099312327913298E-2</v>
      </c>
    </row>
    <row r="2021" spans="1:8" x14ac:dyDescent="0.45">
      <c r="A2021" s="1" t="s">
        <v>23394</v>
      </c>
      <c r="B2021" s="1" t="s">
        <v>41209</v>
      </c>
      <c r="C2021">
        <v>277.99851555141498</v>
      </c>
      <c r="D2021">
        <v>1.24239166323364</v>
      </c>
      <c r="E2021">
        <v>0.445821408169842</v>
      </c>
      <c r="F2021">
        <v>2.7867474295005801</v>
      </c>
      <c r="G2021">
        <v>5.3239956517509499E-3</v>
      </c>
      <c r="H2021">
        <v>2.43833650100794E-2</v>
      </c>
    </row>
    <row r="2022" spans="1:8" x14ac:dyDescent="0.45">
      <c r="A2022" s="1" t="s">
        <v>18129</v>
      </c>
      <c r="B2022" s="1" t="s">
        <v>37278</v>
      </c>
      <c r="C2022">
        <v>133.62839748454701</v>
      </c>
      <c r="D2022">
        <v>1.44497330911512</v>
      </c>
      <c r="E2022">
        <v>0.51862400735812797</v>
      </c>
      <c r="F2022">
        <v>2.7861674134134602</v>
      </c>
      <c r="G2022">
        <v>5.3335318233112298E-3</v>
      </c>
      <c r="H2022">
        <v>2.4414770988276501E-2</v>
      </c>
    </row>
    <row r="2023" spans="1:8" x14ac:dyDescent="0.45">
      <c r="A2023" s="1" t="s">
        <v>24454</v>
      </c>
      <c r="B2023" s="1" t="s">
        <v>42037</v>
      </c>
      <c r="C2023">
        <v>125.659611376683</v>
      </c>
      <c r="D2023">
        <v>1.6440947061728399</v>
      </c>
      <c r="E2023">
        <v>0.59023677398894403</v>
      </c>
      <c r="F2023">
        <v>2.78548334943908</v>
      </c>
      <c r="G2023">
        <v>5.3447984920114997E-3</v>
      </c>
      <c r="H2023">
        <v>2.44540629800164E-2</v>
      </c>
    </row>
    <row r="2024" spans="1:8" x14ac:dyDescent="0.45">
      <c r="A2024" s="1" t="s">
        <v>23567</v>
      </c>
      <c r="B2024" s="1" t="s">
        <v>41352</v>
      </c>
      <c r="C2024">
        <v>24.233617300277501</v>
      </c>
      <c r="D2024">
        <v>-3.9643946120632001</v>
      </c>
      <c r="E2024">
        <v>1.42401562106077</v>
      </c>
      <c r="F2024">
        <v>-2.7839544408298398</v>
      </c>
      <c r="G2024">
        <v>5.3700576573949103E-3</v>
      </c>
      <c r="H2024">
        <v>2.4557303306320701E-2</v>
      </c>
    </row>
    <row r="2025" spans="1:8" x14ac:dyDescent="0.45">
      <c r="A2025" s="1" t="s">
        <v>8930</v>
      </c>
      <c r="B2025" s="1" t="s">
        <v>5</v>
      </c>
      <c r="C2025">
        <v>10.0267685671988</v>
      </c>
      <c r="D2025">
        <v>-5.8007948867052397</v>
      </c>
      <c r="E2025">
        <v>2.0840993518286099</v>
      </c>
      <c r="F2025">
        <v>-2.7833581357892299</v>
      </c>
      <c r="G2025">
        <v>5.3799384223252303E-3</v>
      </c>
      <c r="H2025">
        <v>2.45901498400562E-2</v>
      </c>
    </row>
    <row r="2026" spans="1:8" x14ac:dyDescent="0.45">
      <c r="A2026" s="1" t="s">
        <v>6824</v>
      </c>
      <c r="B2026" s="1" t="s">
        <v>31798</v>
      </c>
      <c r="C2026">
        <v>9.7426200859042993</v>
      </c>
      <c r="D2026">
        <v>-7.6414195067069297</v>
      </c>
      <c r="E2026">
        <v>2.7480771126819201</v>
      </c>
      <c r="F2026">
        <v>-2.78064231583715</v>
      </c>
      <c r="G2026">
        <v>5.4251474721987202E-3</v>
      </c>
      <c r="H2026">
        <v>2.4784357925623599E-2</v>
      </c>
    </row>
    <row r="2027" spans="1:8" x14ac:dyDescent="0.45">
      <c r="A2027" s="1" t="s">
        <v>7970</v>
      </c>
      <c r="B2027" s="1" t="s">
        <v>32638</v>
      </c>
      <c r="C2027">
        <v>39.454622389369298</v>
      </c>
      <c r="D2027">
        <v>-2.8509515783383801</v>
      </c>
      <c r="E2027">
        <v>1.0254532882985901</v>
      </c>
      <c r="F2027">
        <v>-2.7801866851181498</v>
      </c>
      <c r="G2027">
        <v>5.4327656633744396E-3</v>
      </c>
      <c r="H2027">
        <v>2.4806726581159601E-2</v>
      </c>
    </row>
    <row r="2028" spans="1:8" x14ac:dyDescent="0.45">
      <c r="A2028" s="1" t="s">
        <v>19796</v>
      </c>
      <c r="B2028" s="1" t="s">
        <v>38547</v>
      </c>
      <c r="C2028">
        <v>13.0470105454978</v>
      </c>
      <c r="D2028">
        <v>-7.0820397488564701</v>
      </c>
      <c r="E2028">
        <v>2.5484196277587499</v>
      </c>
      <c r="F2028">
        <v>-2.7789927811397601</v>
      </c>
      <c r="G2028">
        <v>5.45277368701609E-3</v>
      </c>
      <c r="H2028">
        <v>2.4873162854586899E-2</v>
      </c>
    </row>
    <row r="2029" spans="1:8" x14ac:dyDescent="0.45">
      <c r="A2029" s="1" t="s">
        <v>21189</v>
      </c>
      <c r="B2029" s="1" t="s">
        <v>39701</v>
      </c>
      <c r="C2029">
        <v>3998.3470718563999</v>
      </c>
      <c r="D2029">
        <v>0.90776707553674496</v>
      </c>
      <c r="E2029">
        <v>0.32664550587742103</v>
      </c>
      <c r="F2029">
        <v>2.7790588243310999</v>
      </c>
      <c r="G2029">
        <v>5.4516651674680096E-3</v>
      </c>
      <c r="H2029">
        <v>2.4873162854586899E-2</v>
      </c>
    </row>
    <row r="2030" spans="1:8" x14ac:dyDescent="0.45">
      <c r="A2030" s="1" t="s">
        <v>3822</v>
      </c>
      <c r="B2030" s="1" t="s">
        <v>29563</v>
      </c>
      <c r="C2030">
        <v>3747.2855957967799</v>
      </c>
      <c r="D2030">
        <v>0.76008918755504795</v>
      </c>
      <c r="E2030">
        <v>0.273583359460986</v>
      </c>
      <c r="F2030">
        <v>2.7782727321302598</v>
      </c>
      <c r="G2030">
        <v>5.4648727507576201E-3</v>
      </c>
      <c r="H2030">
        <v>2.4915883066735801E-2</v>
      </c>
    </row>
    <row r="2031" spans="1:8" x14ac:dyDescent="0.45">
      <c r="A2031" s="1" t="s">
        <v>956</v>
      </c>
      <c r="B2031" s="1" t="s">
        <v>26747</v>
      </c>
      <c r="C2031">
        <v>17.390877801024299</v>
      </c>
      <c r="D2031">
        <v>-4.8726031881763303</v>
      </c>
      <c r="E2031">
        <v>1.75398905179794</v>
      </c>
      <c r="F2031">
        <v>-2.7780123160869201</v>
      </c>
      <c r="G2031">
        <v>5.4692545141439303E-3</v>
      </c>
      <c r="H2031">
        <v>2.4923392820953901E-2</v>
      </c>
    </row>
    <row r="2032" spans="1:8" x14ac:dyDescent="0.45">
      <c r="A2032" s="1" t="s">
        <v>24727</v>
      </c>
      <c r="B2032" s="1" t="s">
        <v>42243</v>
      </c>
      <c r="C2032">
        <v>9.9319392032084401</v>
      </c>
      <c r="D2032">
        <v>-5.5207394104584697</v>
      </c>
      <c r="E2032">
        <v>1.9874182286657101</v>
      </c>
      <c r="F2032">
        <v>-2.7778448093257602</v>
      </c>
      <c r="G2032">
        <v>5.47207466060751E-3</v>
      </c>
      <c r="H2032">
        <v>2.4923782337219799E-2</v>
      </c>
    </row>
    <row r="2033" spans="1:8" x14ac:dyDescent="0.45">
      <c r="A2033" s="1" t="s">
        <v>22890</v>
      </c>
      <c r="B2033" s="1" t="s">
        <v>40790</v>
      </c>
      <c r="C2033">
        <v>14.3197633218674</v>
      </c>
      <c r="D2033">
        <v>-4.9831238259631503</v>
      </c>
      <c r="E2033">
        <v>1.7941501178457799</v>
      </c>
      <c r="F2033">
        <v>-2.7774285866036199</v>
      </c>
      <c r="G2033">
        <v>5.4790878767521003E-3</v>
      </c>
      <c r="H2033">
        <v>2.4943260194165099E-2</v>
      </c>
    </row>
    <row r="2034" spans="1:8" x14ac:dyDescent="0.45">
      <c r="A2034" s="1" t="s">
        <v>2856</v>
      </c>
      <c r="B2034" s="1" t="s">
        <v>28792</v>
      </c>
      <c r="C2034">
        <v>22.416493227331198</v>
      </c>
      <c r="D2034">
        <v>-3.73942019386139</v>
      </c>
      <c r="E2034">
        <v>1.34651683226235</v>
      </c>
      <c r="F2034">
        <v>-2.7771061632988099</v>
      </c>
      <c r="G2034">
        <v>5.4845261790462197E-3</v>
      </c>
      <c r="H2034">
        <v>2.4955552469209798E-2</v>
      </c>
    </row>
    <row r="2035" spans="1:8" x14ac:dyDescent="0.45">
      <c r="A2035" s="1" t="s">
        <v>2856</v>
      </c>
      <c r="B2035" s="1" t="s">
        <v>28793</v>
      </c>
      <c r="C2035">
        <v>22.416493227331198</v>
      </c>
      <c r="D2035">
        <v>-3.73942019386139</v>
      </c>
      <c r="E2035">
        <v>1.34651683226235</v>
      </c>
      <c r="F2035">
        <v>-2.7771061632988099</v>
      </c>
      <c r="G2035">
        <v>5.4845261790462197E-3</v>
      </c>
      <c r="H2035">
        <v>2.4955552469209798E-2</v>
      </c>
    </row>
    <row r="2036" spans="1:8" x14ac:dyDescent="0.45">
      <c r="A2036" s="1" t="s">
        <v>17129</v>
      </c>
      <c r="B2036" s="1" t="s">
        <v>36435</v>
      </c>
      <c r="C2036">
        <v>1058.34793249163</v>
      </c>
      <c r="D2036">
        <v>-0.90106507036627903</v>
      </c>
      <c r="E2036">
        <v>0.32448227073274499</v>
      </c>
      <c r="F2036">
        <v>-2.7769315973149902</v>
      </c>
      <c r="G2036">
        <v>5.4874726098064599E-3</v>
      </c>
      <c r="H2036">
        <v>2.4956499683521E-2</v>
      </c>
    </row>
    <row r="2037" spans="1:8" x14ac:dyDescent="0.45">
      <c r="A2037" s="1" t="s">
        <v>20004</v>
      </c>
      <c r="B2037" s="1" t="s">
        <v>38721</v>
      </c>
      <c r="C2037">
        <v>54.880797942908998</v>
      </c>
      <c r="D2037">
        <v>-2.2638214128433898</v>
      </c>
      <c r="E2037">
        <v>0.81528214744461902</v>
      </c>
      <c r="F2037">
        <v>-2.7767336988047702</v>
      </c>
      <c r="G2037">
        <v>5.4908145890029698E-3</v>
      </c>
      <c r="H2037">
        <v>2.4959243972156101E-2</v>
      </c>
    </row>
    <row r="2038" spans="1:8" x14ac:dyDescent="0.45">
      <c r="A2038" s="1" t="s">
        <v>19781</v>
      </c>
      <c r="B2038" s="1" t="s">
        <v>38533</v>
      </c>
      <c r="C2038">
        <v>715.94575907470198</v>
      </c>
      <c r="D2038">
        <v>0.95242581885903299</v>
      </c>
      <c r="E2038">
        <v>0.34312326536726101</v>
      </c>
      <c r="F2038">
        <v>2.7757541239286301</v>
      </c>
      <c r="G2038">
        <v>5.5073840692779104E-3</v>
      </c>
      <c r="H2038">
        <v>2.50220829548349E-2</v>
      </c>
    </row>
    <row r="2039" spans="1:8" x14ac:dyDescent="0.45">
      <c r="A2039" s="1" t="s">
        <v>18248</v>
      </c>
      <c r="B2039" s="1" t="s">
        <v>37380</v>
      </c>
      <c r="C2039">
        <v>2280.7993634797299</v>
      </c>
      <c r="D2039">
        <v>0.86047923544284299</v>
      </c>
      <c r="E2039">
        <v>0.31003712800311101</v>
      </c>
      <c r="F2039">
        <v>2.7754070649054898</v>
      </c>
      <c r="G2039">
        <v>5.5132653804407404E-3</v>
      </c>
      <c r="H2039">
        <v>2.5036323207442399E-2</v>
      </c>
    </row>
    <row r="2040" spans="1:8" x14ac:dyDescent="0.45">
      <c r="A2040" s="1" t="s">
        <v>21118</v>
      </c>
      <c r="B2040" s="1" t="s">
        <v>5</v>
      </c>
      <c r="C2040">
        <v>15.3472976465054</v>
      </c>
      <c r="D2040">
        <v>-4.1539960123543</v>
      </c>
      <c r="E2040">
        <v>1.49682283963431</v>
      </c>
      <c r="F2040">
        <v>-2.7752088639756098</v>
      </c>
      <c r="G2040">
        <v>5.5166266636988001E-3</v>
      </c>
      <c r="H2040">
        <v>2.50391112614297E-2</v>
      </c>
    </row>
    <row r="2041" spans="1:8" x14ac:dyDescent="0.45">
      <c r="A2041" s="1" t="s">
        <v>25596</v>
      </c>
      <c r="B2041" s="1" t="s">
        <v>5</v>
      </c>
      <c r="C2041">
        <v>15.379630202200699</v>
      </c>
      <c r="D2041">
        <v>-4.0104193746429599</v>
      </c>
      <c r="E2041">
        <v>1.44593867812924</v>
      </c>
      <c r="F2041">
        <v>-2.7735750037696199</v>
      </c>
      <c r="G2041">
        <v>5.5444057878675504E-3</v>
      </c>
      <c r="H2041">
        <v>2.5152670159594201E-2</v>
      </c>
    </row>
    <row r="2042" spans="1:8" x14ac:dyDescent="0.45">
      <c r="A2042" s="1" t="s">
        <v>23597</v>
      </c>
      <c r="B2042" s="1" t="s">
        <v>41378</v>
      </c>
      <c r="C2042">
        <v>315.36367043269001</v>
      </c>
      <c r="D2042">
        <v>1.3945022715002899</v>
      </c>
      <c r="E2042">
        <v>0.50292492335807504</v>
      </c>
      <c r="F2042">
        <v>2.7727841805672999</v>
      </c>
      <c r="G2042">
        <v>5.5578967599575497E-3</v>
      </c>
      <c r="H2042">
        <v>2.52013288906732E-2</v>
      </c>
    </row>
    <row r="2043" spans="1:8" x14ac:dyDescent="0.45">
      <c r="A2043" s="1" t="s">
        <v>18330</v>
      </c>
      <c r="B2043" s="1" t="s">
        <v>37438</v>
      </c>
      <c r="C2043">
        <v>17.599918877789399</v>
      </c>
      <c r="D2043">
        <v>-5.2494027179177296</v>
      </c>
      <c r="E2043">
        <v>1.89453436104203</v>
      </c>
      <c r="F2043">
        <v>-2.7708142041986799</v>
      </c>
      <c r="G2043">
        <v>5.59163227605587E-3</v>
      </c>
      <c r="H2043">
        <v>2.5341688992527599E-2</v>
      </c>
    </row>
    <row r="2044" spans="1:8" x14ac:dyDescent="0.45">
      <c r="A2044" s="1" t="s">
        <v>770</v>
      </c>
      <c r="B2044" s="1" t="s">
        <v>26611</v>
      </c>
      <c r="C2044">
        <v>14.2296211528932</v>
      </c>
      <c r="D2044">
        <v>-4.4170354603784299</v>
      </c>
      <c r="E2044">
        <v>1.59440220780946</v>
      </c>
      <c r="F2044">
        <v>-2.7703395283470802</v>
      </c>
      <c r="G2044">
        <v>5.5997885935323297E-3</v>
      </c>
      <c r="H2044">
        <v>2.5366040378456099E-2</v>
      </c>
    </row>
    <row r="2045" spans="1:8" x14ac:dyDescent="0.45">
      <c r="A2045" s="1" t="s">
        <v>19052</v>
      </c>
      <c r="B2045" s="1" t="s">
        <v>38028</v>
      </c>
      <c r="C2045">
        <v>11.1026171460672</v>
      </c>
      <c r="D2045">
        <v>-4.67687989759491</v>
      </c>
      <c r="E2045">
        <v>1.6885710428280101</v>
      </c>
      <c r="F2045">
        <v>-2.7697264604053</v>
      </c>
      <c r="G2045">
        <v>5.6103387756443104E-3</v>
      </c>
      <c r="H2045">
        <v>2.5401205961858998E-2</v>
      </c>
    </row>
    <row r="2046" spans="1:8" x14ac:dyDescent="0.45">
      <c r="A2046" s="1" t="s">
        <v>15009</v>
      </c>
      <c r="B2046" s="1" t="s">
        <v>35013</v>
      </c>
      <c r="C2046">
        <v>727.25258250869297</v>
      </c>
      <c r="D2046">
        <v>0.76770917106303105</v>
      </c>
      <c r="E2046">
        <v>0.27722984385753402</v>
      </c>
      <c r="F2046">
        <v>2.7692154653362202</v>
      </c>
      <c r="G2046">
        <v>5.6191461023337701E-3</v>
      </c>
      <c r="H2046">
        <v>2.5428449640849001E-2</v>
      </c>
    </row>
    <row r="2047" spans="1:8" x14ac:dyDescent="0.45">
      <c r="A2047" s="1" t="s">
        <v>19802</v>
      </c>
      <c r="B2047" s="1" t="s">
        <v>38553</v>
      </c>
      <c r="C2047">
        <v>3123.0592140927502</v>
      </c>
      <c r="D2047">
        <v>0.75773919144816904</v>
      </c>
      <c r="E2047">
        <v>0.273645741523871</v>
      </c>
      <c r="F2047">
        <v>2.7690516476832001</v>
      </c>
      <c r="G2047">
        <v>5.6219722435837602E-3</v>
      </c>
      <c r="H2047">
        <v>2.5428612917132699E-2</v>
      </c>
    </row>
    <row r="2048" spans="1:8" x14ac:dyDescent="0.45">
      <c r="A2048" s="1" t="s">
        <v>17170</v>
      </c>
      <c r="B2048" s="1" t="s">
        <v>36468</v>
      </c>
      <c r="C2048">
        <v>52.992383911950398</v>
      </c>
      <c r="D2048">
        <v>-4.1988497370528597</v>
      </c>
      <c r="E2048">
        <v>1.51676986389034</v>
      </c>
      <c r="F2048">
        <v>-2.76828399417382</v>
      </c>
      <c r="G2048">
        <v>5.6352327016798397E-3</v>
      </c>
      <c r="H2048">
        <v>2.5475947838844201E-2</v>
      </c>
    </row>
    <row r="2049" spans="1:8" x14ac:dyDescent="0.45">
      <c r="A2049" s="1" t="s">
        <v>20426</v>
      </c>
      <c r="B2049" s="1" t="s">
        <v>5</v>
      </c>
      <c r="C2049">
        <v>14.8774257069642</v>
      </c>
      <c r="D2049">
        <v>-4.3456767126415397</v>
      </c>
      <c r="E2049">
        <v>1.5700143612892901</v>
      </c>
      <c r="F2049">
        <v>-2.7679216316676598</v>
      </c>
      <c r="G2049">
        <v>5.6415019546332103E-3</v>
      </c>
      <c r="H2049">
        <v>2.5491645421183401E-2</v>
      </c>
    </row>
    <row r="2050" spans="1:8" x14ac:dyDescent="0.45">
      <c r="A2050" s="1" t="s">
        <v>15573</v>
      </c>
      <c r="B2050" s="1" t="s">
        <v>35481</v>
      </c>
      <c r="C2050">
        <v>826.35552699483196</v>
      </c>
      <c r="D2050">
        <v>1.56469045952103</v>
      </c>
      <c r="E2050">
        <v>0.56550834546219997</v>
      </c>
      <c r="F2050">
        <v>2.76687421516684</v>
      </c>
      <c r="G2050">
        <v>5.6596587565952696E-3</v>
      </c>
      <c r="H2050">
        <v>2.5561015811501098E-2</v>
      </c>
    </row>
    <row r="2051" spans="1:8" x14ac:dyDescent="0.45">
      <c r="A2051" s="1" t="s">
        <v>2387</v>
      </c>
      <c r="B2051" s="1" t="s">
        <v>28403</v>
      </c>
      <c r="C2051">
        <v>12.7152782897126</v>
      </c>
      <c r="D2051">
        <v>-4.3733445667474502</v>
      </c>
      <c r="E2051">
        <v>1.58146165523194</v>
      </c>
      <c r="F2051">
        <v>-2.7653813497653399</v>
      </c>
      <c r="G2051">
        <v>5.6856284560021803E-3</v>
      </c>
      <c r="H2051">
        <v>2.56401869114318E-2</v>
      </c>
    </row>
    <row r="2052" spans="1:8" x14ac:dyDescent="0.45">
      <c r="A2052" s="1" t="s">
        <v>3818</v>
      </c>
      <c r="B2052" s="1" t="s">
        <v>29559</v>
      </c>
      <c r="C2052">
        <v>30.3416539403418</v>
      </c>
      <c r="D2052">
        <v>-3.0919551216235099</v>
      </c>
      <c r="E2052">
        <v>1.1180621758862599</v>
      </c>
      <c r="F2052">
        <v>-2.7654590132007502</v>
      </c>
      <c r="G2052">
        <v>5.68427478681923E-3</v>
      </c>
      <c r="H2052">
        <v>2.56401869114318E-2</v>
      </c>
    </row>
    <row r="2053" spans="1:8" x14ac:dyDescent="0.45">
      <c r="A2053" s="1" t="s">
        <v>5415</v>
      </c>
      <c r="B2053" s="1" t="s">
        <v>30836</v>
      </c>
      <c r="C2053">
        <v>8.7204784835157696</v>
      </c>
      <c r="D2053">
        <v>-6.9913204039753403</v>
      </c>
      <c r="E2053">
        <v>2.52791407072819</v>
      </c>
      <c r="F2053">
        <v>-2.7656479644347201</v>
      </c>
      <c r="G2053">
        <v>5.6809825916468897E-3</v>
      </c>
      <c r="H2053">
        <v>2.56401869114318E-2</v>
      </c>
    </row>
    <row r="2054" spans="1:8" x14ac:dyDescent="0.45">
      <c r="A2054" s="1" t="s">
        <v>22876</v>
      </c>
      <c r="B2054" s="1" t="s">
        <v>40777</v>
      </c>
      <c r="C2054">
        <v>31.285922486279802</v>
      </c>
      <c r="D2054">
        <v>-4.6448149271662498</v>
      </c>
      <c r="E2054">
        <v>1.6802528954184099</v>
      </c>
      <c r="F2054">
        <v>-2.7643546634148799</v>
      </c>
      <c r="G2054">
        <v>5.7035508887058502E-3</v>
      </c>
      <c r="H2054">
        <v>2.57082902075495E-2</v>
      </c>
    </row>
    <row r="2055" spans="1:8" x14ac:dyDescent="0.45">
      <c r="A2055" s="1" t="s">
        <v>3876</v>
      </c>
      <c r="B2055" s="1" t="s">
        <v>29613</v>
      </c>
      <c r="C2055">
        <v>1946.4367642674299</v>
      </c>
      <c r="D2055">
        <v>0.70916203835543701</v>
      </c>
      <c r="E2055">
        <v>0.25666373382277902</v>
      </c>
      <c r="F2055">
        <v>2.7630005524859098</v>
      </c>
      <c r="G2055">
        <v>5.7272669514415999E-3</v>
      </c>
      <c r="H2055">
        <v>2.5792594497550399E-2</v>
      </c>
    </row>
    <row r="2056" spans="1:8" x14ac:dyDescent="0.45">
      <c r="A2056" s="1" t="s">
        <v>19057</v>
      </c>
      <c r="B2056" s="1" t="s">
        <v>38033</v>
      </c>
      <c r="C2056">
        <v>55.344186940577501</v>
      </c>
      <c r="D2056">
        <v>-5.4358554115709596</v>
      </c>
      <c r="E2056">
        <v>1.96740025596271</v>
      </c>
      <c r="F2056">
        <v>-2.7629636598329199</v>
      </c>
      <c r="G2056">
        <v>5.7279143365198699E-3</v>
      </c>
      <c r="H2056">
        <v>2.5792594497550399E-2</v>
      </c>
    </row>
    <row r="2057" spans="1:8" x14ac:dyDescent="0.45">
      <c r="A2057" s="1" t="s">
        <v>619</v>
      </c>
      <c r="B2057" s="1" t="s">
        <v>26485</v>
      </c>
      <c r="C2057">
        <v>25.175740322569201</v>
      </c>
      <c r="D2057">
        <v>-3.4212626203705501</v>
      </c>
      <c r="E2057">
        <v>1.2385219277747399</v>
      </c>
      <c r="F2057">
        <v>-2.7623754926305999</v>
      </c>
      <c r="G2057">
        <v>5.7382442965558901E-3</v>
      </c>
      <c r="H2057">
        <v>2.58136024278432E-2</v>
      </c>
    </row>
    <row r="2058" spans="1:8" x14ac:dyDescent="0.45">
      <c r="A2058" s="1" t="s">
        <v>3411</v>
      </c>
      <c r="B2058" s="1" t="s">
        <v>29252</v>
      </c>
      <c r="C2058">
        <v>15.141122802777801</v>
      </c>
      <c r="D2058">
        <v>-4.6138424607819797</v>
      </c>
      <c r="E2058">
        <v>1.67020554784054</v>
      </c>
      <c r="F2058">
        <v>-2.7624399085174498</v>
      </c>
      <c r="G2058">
        <v>5.7371121439412599E-3</v>
      </c>
      <c r="H2058">
        <v>2.58136024278432E-2</v>
      </c>
    </row>
    <row r="2059" spans="1:8" x14ac:dyDescent="0.45">
      <c r="A2059" s="1" t="s">
        <v>12016</v>
      </c>
      <c r="B2059" s="1" t="s">
        <v>5</v>
      </c>
      <c r="C2059">
        <v>239.91234160112799</v>
      </c>
      <c r="D2059">
        <v>1.2154805957299699</v>
      </c>
      <c r="E2059">
        <v>0.44006190375517301</v>
      </c>
      <c r="F2059">
        <v>2.7620673031633198</v>
      </c>
      <c r="G2059">
        <v>5.7436637224998E-3</v>
      </c>
      <c r="H2059">
        <v>2.5825234912118002E-2</v>
      </c>
    </row>
    <row r="2060" spans="1:8" x14ac:dyDescent="0.45">
      <c r="A2060" s="1" t="s">
        <v>22942</v>
      </c>
      <c r="B2060" s="1" t="s">
        <v>40832</v>
      </c>
      <c r="C2060">
        <v>12.6184914957622</v>
      </c>
      <c r="D2060">
        <v>-5.5479147835659299</v>
      </c>
      <c r="E2060">
        <v>2.0103377815732202</v>
      </c>
      <c r="F2060">
        <v>-2.7596928408838299</v>
      </c>
      <c r="G2060">
        <v>5.7855729948359204E-3</v>
      </c>
      <c r="H2060">
        <v>2.6000844317028801E-2</v>
      </c>
    </row>
    <row r="2061" spans="1:8" x14ac:dyDescent="0.45">
      <c r="A2061" s="1" t="s">
        <v>15660</v>
      </c>
      <c r="B2061" s="1" t="s">
        <v>35534</v>
      </c>
      <c r="C2061">
        <v>367.00274462816799</v>
      </c>
      <c r="D2061">
        <v>0.96185278830073795</v>
      </c>
      <c r="E2061">
        <v>0.34865534638811502</v>
      </c>
      <c r="F2061">
        <v>2.7587495739417802</v>
      </c>
      <c r="G2061">
        <v>5.8022980411783203E-3</v>
      </c>
      <c r="H2061">
        <v>2.6063156405766001E-2</v>
      </c>
    </row>
    <row r="2062" spans="1:8" x14ac:dyDescent="0.45">
      <c r="A2062" s="1" t="s">
        <v>19951</v>
      </c>
      <c r="B2062" s="1" t="s">
        <v>5</v>
      </c>
      <c r="C2062">
        <v>16.227901374979201</v>
      </c>
      <c r="D2062">
        <v>-4.2659628738591797</v>
      </c>
      <c r="E2062">
        <v>1.5464330100513499</v>
      </c>
      <c r="F2062">
        <v>-2.7585823932441098</v>
      </c>
      <c r="G2062">
        <v>5.8052668621653399E-3</v>
      </c>
      <c r="H2062">
        <v>2.6063646394962999E-2</v>
      </c>
    </row>
    <row r="2063" spans="1:8" x14ac:dyDescent="0.45">
      <c r="A2063" s="1" t="s">
        <v>19806</v>
      </c>
      <c r="B2063" s="1" t="s">
        <v>38556</v>
      </c>
      <c r="C2063">
        <v>158.816288734849</v>
      </c>
      <c r="D2063">
        <v>1.39191932323917</v>
      </c>
      <c r="E2063">
        <v>0.50469481152703199</v>
      </c>
      <c r="F2063">
        <v>2.75794260501252</v>
      </c>
      <c r="G2063">
        <v>5.8166409751959696E-3</v>
      </c>
      <c r="H2063">
        <v>2.61018541841142E-2</v>
      </c>
    </row>
    <row r="2064" spans="1:8" x14ac:dyDescent="0.45">
      <c r="A2064" s="1" t="s">
        <v>24609</v>
      </c>
      <c r="B2064" s="1" t="s">
        <v>42148</v>
      </c>
      <c r="C2064">
        <v>12.2871351131006</v>
      </c>
      <c r="D2064">
        <v>-6.3610638292211101</v>
      </c>
      <c r="E2064">
        <v>2.3078895661671401</v>
      </c>
      <c r="F2064">
        <v>-2.7562253941748698</v>
      </c>
      <c r="G2064">
        <v>5.8472688340738196E-3</v>
      </c>
      <c r="H2064">
        <v>2.6226381965427498E-2</v>
      </c>
    </row>
    <row r="2065" spans="1:8" x14ac:dyDescent="0.45">
      <c r="A2065" s="1" t="s">
        <v>3389</v>
      </c>
      <c r="B2065" s="1" t="s">
        <v>29233</v>
      </c>
      <c r="C2065">
        <v>15.346635295917199</v>
      </c>
      <c r="D2065">
        <v>-4.6555570691516097</v>
      </c>
      <c r="E2065">
        <v>1.6895779899594301</v>
      </c>
      <c r="F2065">
        <v>-2.7554555615768801</v>
      </c>
      <c r="G2065">
        <v>5.8610465641556701E-3</v>
      </c>
      <c r="H2065">
        <v>2.6236531623632001E-2</v>
      </c>
    </row>
    <row r="2066" spans="1:8" x14ac:dyDescent="0.45">
      <c r="A2066" s="1" t="s">
        <v>4833</v>
      </c>
      <c r="B2066" s="1" t="s">
        <v>30339</v>
      </c>
      <c r="C2066">
        <v>17.5903572046292</v>
      </c>
      <c r="D2066">
        <v>-4.7490357110775197</v>
      </c>
      <c r="E2066">
        <v>1.72343403296885</v>
      </c>
      <c r="F2066">
        <v>-2.7555657020980702</v>
      </c>
      <c r="G2066">
        <v>5.8590735818761603E-3</v>
      </c>
      <c r="H2066">
        <v>2.6236531623632001E-2</v>
      </c>
    </row>
    <row r="2067" spans="1:8" x14ac:dyDescent="0.45">
      <c r="A2067" s="1" t="s">
        <v>11939</v>
      </c>
      <c r="B2067" s="1" t="s">
        <v>5</v>
      </c>
      <c r="C2067">
        <v>29.871221415551599</v>
      </c>
      <c r="D2067">
        <v>-4.85092691637408</v>
      </c>
      <c r="E2067">
        <v>1.7602358700490801</v>
      </c>
      <c r="F2067">
        <v>-2.7558391457156302</v>
      </c>
      <c r="G2067">
        <v>5.8541778871457704E-3</v>
      </c>
      <c r="H2067">
        <v>2.6236531623632001E-2</v>
      </c>
    </row>
    <row r="2068" spans="1:8" x14ac:dyDescent="0.45">
      <c r="A2068" s="1" t="s">
        <v>12134</v>
      </c>
      <c r="B2068" s="1" t="s">
        <v>33959</v>
      </c>
      <c r="C2068">
        <v>184.14050961996401</v>
      </c>
      <c r="D2068">
        <v>1.2648534443456201</v>
      </c>
      <c r="E2068">
        <v>0.459016243985373</v>
      </c>
      <c r="F2068">
        <v>2.7555744724056699</v>
      </c>
      <c r="G2068">
        <v>5.8589165022965798E-3</v>
      </c>
      <c r="H2068">
        <v>2.6236531623632001E-2</v>
      </c>
    </row>
    <row r="2069" spans="1:8" x14ac:dyDescent="0.45">
      <c r="A2069" s="1" t="s">
        <v>4481</v>
      </c>
      <c r="B2069" s="1" t="s">
        <v>30052</v>
      </c>
      <c r="C2069">
        <v>254.71806685463099</v>
      </c>
      <c r="D2069">
        <v>1.1340627451044001</v>
      </c>
      <c r="E2069">
        <v>0.41177329971721499</v>
      </c>
      <c r="F2069">
        <v>2.7540949009642302</v>
      </c>
      <c r="G2069">
        <v>5.8854699588917498E-3</v>
      </c>
      <c r="H2069">
        <v>2.6332927444938301E-2</v>
      </c>
    </row>
    <row r="2070" spans="1:8" x14ac:dyDescent="0.45">
      <c r="A2070" s="1" t="s">
        <v>16415</v>
      </c>
      <c r="B2070" s="1" t="s">
        <v>36182</v>
      </c>
      <c r="C2070">
        <v>1015.8270120291101</v>
      </c>
      <c r="D2070">
        <v>0.92716899286459997</v>
      </c>
      <c r="E2070">
        <v>0.336696362058788</v>
      </c>
      <c r="F2070">
        <v>2.7537244156582599</v>
      </c>
      <c r="G2070">
        <v>5.8921359141364598E-3</v>
      </c>
      <c r="H2070">
        <v>2.63498168407457E-2</v>
      </c>
    </row>
    <row r="2071" spans="1:8" x14ac:dyDescent="0.45">
      <c r="A2071" s="1" t="s">
        <v>19527</v>
      </c>
      <c r="B2071" s="1" t="s">
        <v>38401</v>
      </c>
      <c r="C2071">
        <v>40.012657794324397</v>
      </c>
      <c r="D2071">
        <v>-3.1164045623597501</v>
      </c>
      <c r="E2071">
        <v>1.1324143854501101</v>
      </c>
      <c r="F2071">
        <v>-2.75200015330168</v>
      </c>
      <c r="G2071">
        <v>5.9232493174867099E-3</v>
      </c>
      <c r="H2071">
        <v>2.6475965806559001E-2</v>
      </c>
    </row>
    <row r="2072" spans="1:8" x14ac:dyDescent="0.45">
      <c r="A2072" s="1" t="s">
        <v>6389</v>
      </c>
      <c r="B2072" s="1" t="s">
        <v>31449</v>
      </c>
      <c r="C2072">
        <v>4446.24392475068</v>
      </c>
      <c r="D2072">
        <v>1.2266296210830301</v>
      </c>
      <c r="E2072">
        <v>0.445823291202327</v>
      </c>
      <c r="F2072">
        <v>2.75138074947805</v>
      </c>
      <c r="G2072">
        <v>5.9344622300642703E-3</v>
      </c>
      <c r="H2072">
        <v>2.6513082727845898E-2</v>
      </c>
    </row>
    <row r="2073" spans="1:8" x14ac:dyDescent="0.45">
      <c r="A2073" s="1" t="s">
        <v>21809</v>
      </c>
      <c r="B2073" s="1" t="s">
        <v>39955</v>
      </c>
      <c r="C2073">
        <v>537.358768243079</v>
      </c>
      <c r="D2073">
        <v>0.97214885728112799</v>
      </c>
      <c r="E2073">
        <v>0.35339557509174802</v>
      </c>
      <c r="F2073">
        <v>2.75088010660218</v>
      </c>
      <c r="G2073">
        <v>5.9435392181067699E-3</v>
      </c>
      <c r="H2073">
        <v>2.6540625396288601E-2</v>
      </c>
    </row>
    <row r="2074" spans="1:8" x14ac:dyDescent="0.45">
      <c r="A2074" s="1" t="s">
        <v>2036</v>
      </c>
      <c r="B2074" s="1" t="s">
        <v>28127</v>
      </c>
      <c r="C2074">
        <v>19.036912615639899</v>
      </c>
      <c r="D2074">
        <v>-4.1011656465447803</v>
      </c>
      <c r="E2074">
        <v>1.4911774825687001</v>
      </c>
      <c r="F2074">
        <v>-2.75028673279059</v>
      </c>
      <c r="G2074">
        <v>5.9543136805274401E-3</v>
      </c>
      <c r="H2074">
        <v>2.65473597024844E-2</v>
      </c>
    </row>
    <row r="2075" spans="1:8" x14ac:dyDescent="0.45">
      <c r="A2075" s="1" t="s">
        <v>3365</v>
      </c>
      <c r="B2075" s="1" t="s">
        <v>29210</v>
      </c>
      <c r="C2075">
        <v>1115.1731859220399</v>
      </c>
      <c r="D2075">
        <v>1.1401005617889699</v>
      </c>
      <c r="E2075">
        <v>0.41455857753279801</v>
      </c>
      <c r="F2075">
        <v>2.7501555234345001</v>
      </c>
      <c r="G2075">
        <v>5.9566985507549502E-3</v>
      </c>
      <c r="H2075">
        <v>2.65473597024844E-2</v>
      </c>
    </row>
    <row r="2076" spans="1:8" x14ac:dyDescent="0.45">
      <c r="A2076" s="1" t="s">
        <v>19125</v>
      </c>
      <c r="B2076" s="1" t="s">
        <v>38091</v>
      </c>
      <c r="C2076">
        <v>11.6468949072017</v>
      </c>
      <c r="D2076">
        <v>-5.8177216903600897</v>
      </c>
      <c r="E2076">
        <v>2.1151819472611599</v>
      </c>
      <c r="F2076">
        <v>-2.7504592207271501</v>
      </c>
      <c r="G2076">
        <v>5.9511798370450297E-3</v>
      </c>
      <c r="H2076">
        <v>2.65473597024844E-2</v>
      </c>
    </row>
    <row r="2077" spans="1:8" x14ac:dyDescent="0.45">
      <c r="A2077" s="1" t="s">
        <v>20824</v>
      </c>
      <c r="B2077" s="1" t="s">
        <v>39382</v>
      </c>
      <c r="C2077">
        <v>21.198486554990701</v>
      </c>
      <c r="D2077">
        <v>-3.5069877213470302</v>
      </c>
      <c r="E2077">
        <v>1.2751485562018701</v>
      </c>
      <c r="F2077">
        <v>-2.75025815956131</v>
      </c>
      <c r="G2077">
        <v>5.9548329561997602E-3</v>
      </c>
      <c r="H2077">
        <v>2.65473597024844E-2</v>
      </c>
    </row>
    <row r="2078" spans="1:8" x14ac:dyDescent="0.45">
      <c r="A2078" s="1" t="s">
        <v>19115</v>
      </c>
      <c r="B2078" s="1" t="s">
        <v>38083</v>
      </c>
      <c r="C2078">
        <v>620.47109598222005</v>
      </c>
      <c r="D2078">
        <v>1.00043186921139</v>
      </c>
      <c r="E2078">
        <v>0.36389221594240301</v>
      </c>
      <c r="F2078">
        <v>2.7492532826526301</v>
      </c>
      <c r="G2078">
        <v>5.9731210638715102E-3</v>
      </c>
      <c r="H2078">
        <v>2.6607539284518499E-2</v>
      </c>
    </row>
    <row r="2079" spans="1:8" x14ac:dyDescent="0.45">
      <c r="A2079" s="1" t="s">
        <v>1341</v>
      </c>
      <c r="B2079" s="1" t="s">
        <v>27068</v>
      </c>
      <c r="C2079">
        <v>115.41297056386099</v>
      </c>
      <c r="D2079">
        <v>-1.6054235361753799</v>
      </c>
      <c r="E2079">
        <v>0.58416281329961395</v>
      </c>
      <c r="F2079">
        <v>-2.7482467209907302</v>
      </c>
      <c r="G2079">
        <v>5.9914905540285404E-3</v>
      </c>
      <c r="H2079">
        <v>2.6676328729563301E-2</v>
      </c>
    </row>
    <row r="2080" spans="1:8" x14ac:dyDescent="0.45">
      <c r="A2080" s="1" t="s">
        <v>20327</v>
      </c>
      <c r="B2080" s="1" t="s">
        <v>38967</v>
      </c>
      <c r="C2080">
        <v>15.650347248989499</v>
      </c>
      <c r="D2080">
        <v>-5.6393877268191996</v>
      </c>
      <c r="E2080">
        <v>2.0523168171097401</v>
      </c>
      <c r="F2080">
        <v>-2.7478153859115602</v>
      </c>
      <c r="G2080">
        <v>5.9993778755272004E-3</v>
      </c>
      <c r="H2080">
        <v>2.6698403299587298E-2</v>
      </c>
    </row>
    <row r="2081" spans="1:8" x14ac:dyDescent="0.45">
      <c r="A2081" s="1" t="s">
        <v>8210</v>
      </c>
      <c r="B2081" s="1" t="s">
        <v>32829</v>
      </c>
      <c r="C2081">
        <v>9.5806479709480197</v>
      </c>
      <c r="D2081">
        <v>-6.0207988297614996</v>
      </c>
      <c r="E2081">
        <v>2.1912628126917202</v>
      </c>
      <c r="F2081">
        <v>-2.7476388477407698</v>
      </c>
      <c r="G2081">
        <v>6.0026087202259401E-3</v>
      </c>
      <c r="H2081">
        <v>2.6699744205045901E-2</v>
      </c>
    </row>
    <row r="2082" spans="1:8" x14ac:dyDescent="0.45">
      <c r="A2082" s="1" t="s">
        <v>4204</v>
      </c>
      <c r="B2082" s="1" t="s">
        <v>29871</v>
      </c>
      <c r="C2082">
        <v>262.44550770816198</v>
      </c>
      <c r="D2082">
        <v>1.1398197641512</v>
      </c>
      <c r="E2082">
        <v>0.41499345172950902</v>
      </c>
      <c r="F2082">
        <v>2.7465969870149398</v>
      </c>
      <c r="G2082">
        <v>6.0217078747898502E-3</v>
      </c>
      <c r="H2082">
        <v>2.6752109710394899E-2</v>
      </c>
    </row>
    <row r="2083" spans="1:8" x14ac:dyDescent="0.45">
      <c r="A2083" s="1" t="s">
        <v>16034</v>
      </c>
      <c r="B2083" s="1" t="s">
        <v>35865</v>
      </c>
      <c r="C2083">
        <v>16.9937185742351</v>
      </c>
      <c r="D2083">
        <v>-3.6869577533046001</v>
      </c>
      <c r="E2083">
        <v>1.3424124255952199</v>
      </c>
      <c r="F2083">
        <v>-2.7465164080776501</v>
      </c>
      <c r="G2083">
        <v>6.0231873080678396E-3</v>
      </c>
      <c r="H2083">
        <v>2.6752109710394899E-2</v>
      </c>
    </row>
    <row r="2084" spans="1:8" x14ac:dyDescent="0.45">
      <c r="A2084" s="1" t="s">
        <v>23750</v>
      </c>
      <c r="B2084" s="1" t="s">
        <v>41485</v>
      </c>
      <c r="C2084">
        <v>276.04964762206401</v>
      </c>
      <c r="D2084">
        <v>1.28551856032455</v>
      </c>
      <c r="E2084">
        <v>0.468009812111019</v>
      </c>
      <c r="F2084">
        <v>2.74677694154754</v>
      </c>
      <c r="G2084">
        <v>6.0184050825677297E-3</v>
      </c>
      <c r="H2084">
        <v>2.6752109710394899E-2</v>
      </c>
    </row>
    <row r="2085" spans="1:8" x14ac:dyDescent="0.45">
      <c r="A2085" s="1" t="s">
        <v>5634</v>
      </c>
      <c r="B2085" s="1" t="s">
        <v>30961</v>
      </c>
      <c r="C2085">
        <v>67.802948398429805</v>
      </c>
      <c r="D2085">
        <v>-2.2764442979425001</v>
      </c>
      <c r="E2085">
        <v>0.82902905651015701</v>
      </c>
      <c r="F2085">
        <v>-2.74591617756478</v>
      </c>
      <c r="G2085">
        <v>6.0342178785361897E-3</v>
      </c>
      <c r="H2085">
        <v>2.6775005718100701E-2</v>
      </c>
    </row>
    <row r="2086" spans="1:8" x14ac:dyDescent="0.45">
      <c r="A2086" s="1" t="s">
        <v>21778</v>
      </c>
      <c r="B2086" s="1" t="s">
        <v>39927</v>
      </c>
      <c r="C2086">
        <v>3236.3309394641101</v>
      </c>
      <c r="D2086">
        <v>0.84377093456325902</v>
      </c>
      <c r="E2086">
        <v>0.30728055519849901</v>
      </c>
      <c r="F2086">
        <v>2.7459301289604698</v>
      </c>
      <c r="G2086">
        <v>6.0339612841698196E-3</v>
      </c>
      <c r="H2086">
        <v>2.6775005718100701E-2</v>
      </c>
    </row>
    <row r="2087" spans="1:8" x14ac:dyDescent="0.45">
      <c r="A2087" s="1" t="s">
        <v>7969</v>
      </c>
      <c r="B2087" s="1" t="s">
        <v>32637</v>
      </c>
      <c r="C2087">
        <v>16.220254540124198</v>
      </c>
      <c r="D2087">
        <v>-4.2983818826562503</v>
      </c>
      <c r="E2087">
        <v>1.5654875541547999</v>
      </c>
      <c r="F2087">
        <v>-2.7457145036051802</v>
      </c>
      <c r="G2087">
        <v>6.0379281685638501E-3</v>
      </c>
      <c r="H2087">
        <v>2.6778431789922601E-2</v>
      </c>
    </row>
    <row r="2088" spans="1:8" x14ac:dyDescent="0.45">
      <c r="A2088" s="1" t="s">
        <v>3068</v>
      </c>
      <c r="B2088" s="1" t="s">
        <v>28962</v>
      </c>
      <c r="C2088">
        <v>598.59501287706303</v>
      </c>
      <c r="D2088">
        <v>4.1642897016608202</v>
      </c>
      <c r="E2088">
        <v>1.5169775627139199</v>
      </c>
      <c r="F2088">
        <v>2.7451228047241298</v>
      </c>
      <c r="G2088">
        <v>6.0488257928274104E-3</v>
      </c>
      <c r="H2088">
        <v>2.6787657082521302E-2</v>
      </c>
    </row>
    <row r="2089" spans="1:8" x14ac:dyDescent="0.45">
      <c r="A2089" s="1" t="s">
        <v>4521</v>
      </c>
      <c r="B2089" s="1" t="s">
        <v>30087</v>
      </c>
      <c r="C2089">
        <v>16.406807079552099</v>
      </c>
      <c r="D2089">
        <v>-4.8236273390800699</v>
      </c>
      <c r="E2089">
        <v>1.7571481339028201</v>
      </c>
      <c r="F2089">
        <v>-2.7451455264424598</v>
      </c>
      <c r="G2089">
        <v>6.0484069882727103E-3</v>
      </c>
      <c r="H2089">
        <v>2.6787657082521302E-2</v>
      </c>
    </row>
    <row r="2090" spans="1:8" x14ac:dyDescent="0.45">
      <c r="A2090" s="1" t="s">
        <v>17714</v>
      </c>
      <c r="B2090" s="1" t="s">
        <v>36941</v>
      </c>
      <c r="C2090">
        <v>18.6760010725515</v>
      </c>
      <c r="D2090">
        <v>-3.82214387286735</v>
      </c>
      <c r="E2090">
        <v>1.3922219072372199</v>
      </c>
      <c r="F2090">
        <v>-2.7453553582216901</v>
      </c>
      <c r="G2090">
        <v>6.0445406231449004E-3</v>
      </c>
      <c r="H2090">
        <v>2.6787657082521302E-2</v>
      </c>
    </row>
    <row r="2091" spans="1:8" x14ac:dyDescent="0.45">
      <c r="A2091" s="1" t="s">
        <v>3523</v>
      </c>
      <c r="B2091" s="1" t="s">
        <v>29360</v>
      </c>
      <c r="C2091">
        <v>9.9771362371156194</v>
      </c>
      <c r="D2091">
        <v>-5.29832103804128</v>
      </c>
      <c r="E2091">
        <v>1.93056362575733</v>
      </c>
      <c r="F2091">
        <v>-2.7444425904185499</v>
      </c>
      <c r="G2091">
        <v>6.0613755416177098E-3</v>
      </c>
      <c r="H2091">
        <v>2.68301975164176E-2</v>
      </c>
    </row>
    <row r="2092" spans="1:8" x14ac:dyDescent="0.45">
      <c r="A2092" s="1" t="s">
        <v>2558</v>
      </c>
      <c r="B2092" s="1" t="s">
        <v>28538</v>
      </c>
      <c r="C2092">
        <v>12.0426508681872</v>
      </c>
      <c r="D2092">
        <v>-4.5000076582512598</v>
      </c>
      <c r="E2092">
        <v>1.63995179356035</v>
      </c>
      <c r="F2092">
        <v>-2.7439877659340701</v>
      </c>
      <c r="G2092">
        <v>6.0697799958218702E-3</v>
      </c>
      <c r="H2092">
        <v>2.6854356738796398E-2</v>
      </c>
    </row>
    <row r="2093" spans="1:8" x14ac:dyDescent="0.45">
      <c r="A2093" s="1" t="s">
        <v>2558</v>
      </c>
      <c r="B2093" s="1" t="s">
        <v>28539</v>
      </c>
      <c r="C2093">
        <v>12.0426508681872</v>
      </c>
      <c r="D2093">
        <v>-4.5000076582512598</v>
      </c>
      <c r="E2093">
        <v>1.63995179356035</v>
      </c>
      <c r="F2093">
        <v>-2.7439877659340701</v>
      </c>
      <c r="G2093">
        <v>6.0697799958218702E-3</v>
      </c>
      <c r="H2093">
        <v>2.6854356738796398E-2</v>
      </c>
    </row>
    <row r="2094" spans="1:8" x14ac:dyDescent="0.45">
      <c r="A2094" s="1" t="s">
        <v>18004</v>
      </c>
      <c r="B2094" s="1" t="s">
        <v>37196</v>
      </c>
      <c r="C2094">
        <v>23.047264925961201</v>
      </c>
      <c r="D2094">
        <v>-4.0353563539891502</v>
      </c>
      <c r="E2094">
        <v>1.4708815706896201</v>
      </c>
      <c r="F2094">
        <v>-2.7434950810466501</v>
      </c>
      <c r="G2094">
        <v>6.0788958946221602E-3</v>
      </c>
      <c r="H2094">
        <v>2.6881638614064202E-2</v>
      </c>
    </row>
    <row r="2095" spans="1:8" x14ac:dyDescent="0.45">
      <c r="A2095" s="1" t="s">
        <v>1830</v>
      </c>
      <c r="B2095" s="1" t="s">
        <v>27475</v>
      </c>
      <c r="C2095">
        <v>13.9965364464763</v>
      </c>
      <c r="D2095">
        <v>-4.1586524568802101</v>
      </c>
      <c r="E2095">
        <v>1.51598037035314</v>
      </c>
      <c r="F2095">
        <v>-2.7432099638014802</v>
      </c>
      <c r="G2095">
        <v>6.0841769059594396E-3</v>
      </c>
      <c r="H2095">
        <v>2.6891943899570499E-2</v>
      </c>
    </row>
    <row r="2096" spans="1:8" x14ac:dyDescent="0.45">
      <c r="A2096" s="1" t="s">
        <v>15424</v>
      </c>
      <c r="B2096" s="1" t="s">
        <v>35355</v>
      </c>
      <c r="C2096">
        <v>611.64935244643505</v>
      </c>
      <c r="D2096">
        <v>0.94617162146065903</v>
      </c>
      <c r="E2096">
        <v>0.34495321039011601</v>
      </c>
      <c r="F2096">
        <v>2.7428984365462399</v>
      </c>
      <c r="G2096">
        <v>6.0899518139987899E-3</v>
      </c>
      <c r="H2096">
        <v>2.6897295207936701E-2</v>
      </c>
    </row>
    <row r="2097" spans="1:8" x14ac:dyDescent="0.45">
      <c r="A2097" s="1" t="s">
        <v>24182</v>
      </c>
      <c r="B2097" s="1" t="s">
        <v>41814</v>
      </c>
      <c r="C2097">
        <v>21.433036313496199</v>
      </c>
      <c r="D2097">
        <v>-3.3915160367367201</v>
      </c>
      <c r="E2097">
        <v>1.23650413288297</v>
      </c>
      <c r="F2097">
        <v>-2.7428262846394502</v>
      </c>
      <c r="G2097">
        <v>6.0912900273405101E-3</v>
      </c>
      <c r="H2097">
        <v>2.6897295207936701E-2</v>
      </c>
    </row>
    <row r="2098" spans="1:8" x14ac:dyDescent="0.45">
      <c r="A2098" s="1" t="s">
        <v>3518</v>
      </c>
      <c r="B2098" s="1" t="s">
        <v>29355</v>
      </c>
      <c r="C2098">
        <v>18.254078022411498</v>
      </c>
      <c r="D2098">
        <v>-6.6414871648200098</v>
      </c>
      <c r="E2098">
        <v>2.4234655484500101</v>
      </c>
      <c r="F2098">
        <v>-2.7404916769160299</v>
      </c>
      <c r="G2098">
        <v>6.1347335733048002E-3</v>
      </c>
      <c r="H2098">
        <v>2.7076010550653701E-2</v>
      </c>
    </row>
    <row r="2099" spans="1:8" x14ac:dyDescent="0.45">
      <c r="A2099" s="1" t="s">
        <v>8909</v>
      </c>
      <c r="B2099" s="1" t="s">
        <v>5</v>
      </c>
      <c r="C2099">
        <v>23.6321323623492</v>
      </c>
      <c r="D2099">
        <v>-3.5358965516860401</v>
      </c>
      <c r="E2099">
        <v>1.29033471346089</v>
      </c>
      <c r="F2099">
        <v>-2.74029406075744</v>
      </c>
      <c r="G2099">
        <v>6.1384236921922797E-3</v>
      </c>
      <c r="H2099">
        <v>2.70791837031173E-2</v>
      </c>
    </row>
    <row r="2100" spans="1:8" x14ac:dyDescent="0.45">
      <c r="A2100" s="1" t="s">
        <v>21979</v>
      </c>
      <c r="B2100" s="1" t="s">
        <v>40071</v>
      </c>
      <c r="C2100">
        <v>9.8296648862075706</v>
      </c>
      <c r="D2100">
        <v>-5.5371309274014999</v>
      </c>
      <c r="E2100">
        <v>2.02095062195996</v>
      </c>
      <c r="F2100">
        <v>-2.7398645306986502</v>
      </c>
      <c r="G2100">
        <v>6.1464512724796099E-3</v>
      </c>
      <c r="H2100">
        <v>2.7101478905360001E-2</v>
      </c>
    </row>
    <row r="2101" spans="1:8" x14ac:dyDescent="0.45">
      <c r="A2101" s="1" t="s">
        <v>1804</v>
      </c>
      <c r="B2101" s="1" t="s">
        <v>27454</v>
      </c>
      <c r="C2101">
        <v>18.979287329026501</v>
      </c>
      <c r="D2101">
        <v>-3.8787802045129798</v>
      </c>
      <c r="E2101">
        <v>1.4159628209973301</v>
      </c>
      <c r="F2101">
        <v>-2.73932348151695</v>
      </c>
      <c r="G2101">
        <v>6.1565765118186998E-3</v>
      </c>
      <c r="H2101">
        <v>2.7132997257599399E-2</v>
      </c>
    </row>
    <row r="2102" spans="1:8" x14ac:dyDescent="0.45">
      <c r="A2102" s="1" t="s">
        <v>6804</v>
      </c>
      <c r="B2102" s="1" t="s">
        <v>31782</v>
      </c>
      <c r="C2102">
        <v>149.40051869672001</v>
      </c>
      <c r="D2102">
        <v>-1.5814361738039799</v>
      </c>
      <c r="E2102">
        <v>0.57747683261230898</v>
      </c>
      <c r="F2102">
        <v>-2.73852747763075</v>
      </c>
      <c r="G2102">
        <v>6.1715003005009296E-3</v>
      </c>
      <c r="H2102">
        <v>2.7185622880021999E-2</v>
      </c>
    </row>
    <row r="2103" spans="1:8" x14ac:dyDescent="0.45">
      <c r="A2103" s="1" t="s">
        <v>23407</v>
      </c>
      <c r="B2103" s="1" t="s">
        <v>41219</v>
      </c>
      <c r="C2103">
        <v>43.639131749417302</v>
      </c>
      <c r="D2103">
        <v>-2.71344746841597</v>
      </c>
      <c r="E2103">
        <v>0.99153385554507401</v>
      </c>
      <c r="F2103">
        <v>-2.7366160552574499</v>
      </c>
      <c r="G2103">
        <v>6.2074694995306202E-3</v>
      </c>
      <c r="H2103">
        <v>2.7330858463150701E-2</v>
      </c>
    </row>
    <row r="2104" spans="1:8" x14ac:dyDescent="0.45">
      <c r="A2104" s="1" t="s">
        <v>15409</v>
      </c>
      <c r="B2104" s="1" t="s">
        <v>35343</v>
      </c>
      <c r="C2104">
        <v>9.2255568786001003</v>
      </c>
      <c r="D2104">
        <v>-5.6202741905762004</v>
      </c>
      <c r="E2104">
        <v>2.0539073227086302</v>
      </c>
      <c r="F2104">
        <v>-2.7363815925074602</v>
      </c>
      <c r="G2104">
        <v>6.2118945977834702E-3</v>
      </c>
      <c r="H2104">
        <v>2.7337135376242602E-2</v>
      </c>
    </row>
    <row r="2105" spans="1:8" x14ac:dyDescent="0.45">
      <c r="A2105" s="1" t="s">
        <v>25499</v>
      </c>
      <c r="B2105" s="1" t="s">
        <v>5</v>
      </c>
      <c r="C2105">
        <v>33.486311946812101</v>
      </c>
      <c r="D2105">
        <v>-4.5000033246261699</v>
      </c>
      <c r="E2105">
        <v>1.6446699005987</v>
      </c>
      <c r="F2105">
        <v>-2.7361133823802799</v>
      </c>
      <c r="G2105">
        <v>6.2169601048294399E-3</v>
      </c>
      <c r="H2105">
        <v>2.73462231638106E-2</v>
      </c>
    </row>
    <row r="2106" spans="1:8" x14ac:dyDescent="0.45">
      <c r="A2106" s="1" t="s">
        <v>2153</v>
      </c>
      <c r="B2106" s="1" t="s">
        <v>28230</v>
      </c>
      <c r="C2106">
        <v>8.9809253598472001</v>
      </c>
      <c r="D2106">
        <v>-5.5613933901541497</v>
      </c>
      <c r="E2106">
        <v>2.0328800389896902</v>
      </c>
      <c r="F2106">
        <v>-2.7357213822208801</v>
      </c>
      <c r="G2106">
        <v>6.22437024217208E-3</v>
      </c>
      <c r="H2106">
        <v>2.73656104134859E-2</v>
      </c>
    </row>
    <row r="2107" spans="1:8" x14ac:dyDescent="0.45">
      <c r="A2107" s="1" t="s">
        <v>25141</v>
      </c>
      <c r="B2107" s="1" t="s">
        <v>42564</v>
      </c>
      <c r="C2107">
        <v>64.724793738751202</v>
      </c>
      <c r="D2107">
        <v>2.3012408857201199</v>
      </c>
      <c r="E2107">
        <v>0.841287580199782</v>
      </c>
      <c r="F2107">
        <v>2.7353796013173501</v>
      </c>
      <c r="G2107">
        <v>6.2308375526521501E-3</v>
      </c>
      <c r="H2107">
        <v>2.73808358027346E-2</v>
      </c>
    </row>
    <row r="2108" spans="1:8" x14ac:dyDescent="0.45">
      <c r="A2108" s="1" t="s">
        <v>943</v>
      </c>
      <c r="B2108" s="1" t="s">
        <v>26736</v>
      </c>
      <c r="C2108">
        <v>200.72391280765501</v>
      </c>
      <c r="D2108">
        <v>1.17027639787604</v>
      </c>
      <c r="E2108">
        <v>0.42792961671160801</v>
      </c>
      <c r="F2108">
        <v>2.73474036891613</v>
      </c>
      <c r="G2108">
        <v>6.2429495960537301E-3</v>
      </c>
      <c r="H2108">
        <v>2.7417142251626499E-2</v>
      </c>
    </row>
    <row r="2109" spans="1:8" x14ac:dyDescent="0.45">
      <c r="A2109" s="1" t="s">
        <v>4527</v>
      </c>
      <c r="B2109" s="1" t="s">
        <v>30093</v>
      </c>
      <c r="C2109">
        <v>17.294585422465701</v>
      </c>
      <c r="D2109">
        <v>-4.3517165982247796</v>
      </c>
      <c r="E2109">
        <v>1.59133876384341</v>
      </c>
      <c r="F2109">
        <v>-2.7346261506974701</v>
      </c>
      <c r="G2109">
        <v>6.2451160099162399E-3</v>
      </c>
      <c r="H2109">
        <v>2.7417142251626499E-2</v>
      </c>
    </row>
    <row r="2110" spans="1:8" x14ac:dyDescent="0.45">
      <c r="A2110" s="1" t="s">
        <v>19428</v>
      </c>
      <c r="B2110" s="1" t="s">
        <v>5</v>
      </c>
      <c r="C2110">
        <v>42.974333471773498</v>
      </c>
      <c r="D2110">
        <v>-2.3629529827841802</v>
      </c>
      <c r="E2110">
        <v>0.86417247206785097</v>
      </c>
      <c r="F2110">
        <v>-2.7343534527661402</v>
      </c>
      <c r="G2110">
        <v>6.2502910968274903E-3</v>
      </c>
      <c r="H2110">
        <v>2.7426650484586299E-2</v>
      </c>
    </row>
    <row r="2111" spans="1:8" x14ac:dyDescent="0.45">
      <c r="A2111" s="1" t="s">
        <v>20377</v>
      </c>
      <c r="B2111" s="1" t="s">
        <v>39006</v>
      </c>
      <c r="C2111">
        <v>38.925251485251998</v>
      </c>
      <c r="D2111">
        <v>-3.0353724801010999</v>
      </c>
      <c r="E2111">
        <v>1.1103931352548999</v>
      </c>
      <c r="F2111">
        <v>-2.7336016260621898</v>
      </c>
      <c r="G2111">
        <v>6.2645787829696603E-3</v>
      </c>
      <c r="H2111">
        <v>2.74761169528322E-2</v>
      </c>
    </row>
    <row r="2112" spans="1:8" x14ac:dyDescent="0.45">
      <c r="A2112" s="1" t="s">
        <v>6689</v>
      </c>
      <c r="B2112" s="1" t="s">
        <v>31682</v>
      </c>
      <c r="C2112">
        <v>14.5309579030782</v>
      </c>
      <c r="D2112">
        <v>-3.8833546298199701</v>
      </c>
      <c r="E2112">
        <v>1.42095979636842</v>
      </c>
      <c r="F2112">
        <v>-2.7329095726316499</v>
      </c>
      <c r="G2112">
        <v>6.2777565205022296E-3</v>
      </c>
      <c r="H2112">
        <v>2.7520669998969301E-2</v>
      </c>
    </row>
    <row r="2113" spans="1:8" x14ac:dyDescent="0.45">
      <c r="A2113" s="1" t="s">
        <v>19958</v>
      </c>
      <c r="B2113" s="1" t="s">
        <v>38680</v>
      </c>
      <c r="C2113">
        <v>391.660329457844</v>
      </c>
      <c r="D2113">
        <v>1.1091393628058599</v>
      </c>
      <c r="E2113">
        <v>0.40592943037850499</v>
      </c>
      <c r="F2113">
        <v>2.7323452792561902</v>
      </c>
      <c r="G2113">
        <v>6.2885199765173802E-3</v>
      </c>
      <c r="H2113">
        <v>2.7554601474028498E-2</v>
      </c>
    </row>
    <row r="2114" spans="1:8" x14ac:dyDescent="0.45">
      <c r="A2114" s="1" t="s">
        <v>5278</v>
      </c>
      <c r="B2114" s="1" t="s">
        <v>30725</v>
      </c>
      <c r="C2114">
        <v>161.358794594969</v>
      </c>
      <c r="D2114">
        <v>1.3383828499072601</v>
      </c>
      <c r="E2114">
        <v>0.49001097398790799</v>
      </c>
      <c r="F2114">
        <v>2.7313324006092299</v>
      </c>
      <c r="G2114">
        <v>6.30788152188398E-3</v>
      </c>
      <c r="H2114">
        <v>2.7626156746972899E-2</v>
      </c>
    </row>
    <row r="2115" spans="1:8" x14ac:dyDescent="0.45">
      <c r="A2115" s="1" t="s">
        <v>20309</v>
      </c>
      <c r="B2115" s="1" t="s">
        <v>38953</v>
      </c>
      <c r="C2115">
        <v>52.160710105049603</v>
      </c>
      <c r="D2115">
        <v>-4.5614226173318704</v>
      </c>
      <c r="E2115">
        <v>1.67036016203103</v>
      </c>
      <c r="F2115">
        <v>-2.7308018480191198</v>
      </c>
      <c r="G2115">
        <v>6.3180446267305096E-3</v>
      </c>
      <c r="H2115">
        <v>2.7657376910673302E-2</v>
      </c>
    </row>
    <row r="2116" spans="1:8" x14ac:dyDescent="0.45">
      <c r="A2116" s="1" t="s">
        <v>1029</v>
      </c>
      <c r="B2116" s="1" t="s">
        <v>26795</v>
      </c>
      <c r="C2116">
        <v>16.695612516683301</v>
      </c>
      <c r="D2116">
        <v>-5.2862611273349396</v>
      </c>
      <c r="E2116">
        <v>1.93615997927992</v>
      </c>
      <c r="F2116">
        <v>-2.7302811667974498</v>
      </c>
      <c r="G2116">
        <v>6.32803296514873E-3</v>
      </c>
      <c r="H2116">
        <v>2.76612433785925E-2</v>
      </c>
    </row>
    <row r="2117" spans="1:8" x14ac:dyDescent="0.45">
      <c r="A2117" s="1" t="s">
        <v>8703</v>
      </c>
      <c r="B2117" s="1" t="s">
        <v>33252</v>
      </c>
      <c r="C2117">
        <v>87.521172048378006</v>
      </c>
      <c r="D2117">
        <v>1.7998371143972101</v>
      </c>
      <c r="E2117">
        <v>0.65921064102899496</v>
      </c>
      <c r="F2117">
        <v>2.7302913551088199</v>
      </c>
      <c r="G2117">
        <v>6.3278373843646497E-3</v>
      </c>
      <c r="H2117">
        <v>2.76612433785925E-2</v>
      </c>
    </row>
    <row r="2118" spans="1:8" x14ac:dyDescent="0.45">
      <c r="A2118" s="1" t="s">
        <v>8936</v>
      </c>
      <c r="B2118" s="1" t="s">
        <v>5</v>
      </c>
      <c r="C2118">
        <v>27.598148386076701</v>
      </c>
      <c r="D2118">
        <v>-3.0237867955351798</v>
      </c>
      <c r="E2118">
        <v>1.1074083123426799</v>
      </c>
      <c r="F2118">
        <v>-2.7305075840892501</v>
      </c>
      <c r="G2118">
        <v>6.3236878091590303E-3</v>
      </c>
      <c r="H2118">
        <v>2.76612433785925E-2</v>
      </c>
    </row>
    <row r="2119" spans="1:8" x14ac:dyDescent="0.45">
      <c r="A2119" s="1" t="s">
        <v>8435</v>
      </c>
      <c r="B2119" s="1" t="s">
        <v>33018</v>
      </c>
      <c r="C2119">
        <v>601.89363179688496</v>
      </c>
      <c r="D2119">
        <v>0.88564766861229105</v>
      </c>
      <c r="E2119">
        <v>0.32443817207895997</v>
      </c>
      <c r="F2119">
        <v>2.7297887389056799</v>
      </c>
      <c r="G2119">
        <v>6.3374923875846303E-3</v>
      </c>
      <c r="H2119">
        <v>2.7679693059911002E-2</v>
      </c>
    </row>
    <row r="2120" spans="1:8" x14ac:dyDescent="0.45">
      <c r="A2120" s="1" t="s">
        <v>21766</v>
      </c>
      <c r="B2120" s="1" t="s">
        <v>39915</v>
      </c>
      <c r="C2120">
        <v>2117.7344590828002</v>
      </c>
      <c r="D2120">
        <v>0.65493729943526702</v>
      </c>
      <c r="E2120">
        <v>0.23992615853371399</v>
      </c>
      <c r="F2120">
        <v>2.7297452826230102</v>
      </c>
      <c r="G2120">
        <v>6.3383277831944697E-3</v>
      </c>
      <c r="H2120">
        <v>2.7679693059911002E-2</v>
      </c>
    </row>
    <row r="2121" spans="1:8" x14ac:dyDescent="0.45">
      <c r="A2121" s="1" t="s">
        <v>18589</v>
      </c>
      <c r="B2121" s="1" t="s">
        <v>37632</v>
      </c>
      <c r="C2121">
        <v>42.982521013869203</v>
      </c>
      <c r="D2121">
        <v>-3.2495004168687598</v>
      </c>
      <c r="E2121">
        <v>1.19087611878128</v>
      </c>
      <c r="F2121">
        <v>-2.7286636835023899</v>
      </c>
      <c r="G2121">
        <v>6.3591522024078403E-3</v>
      </c>
      <c r="H2121">
        <v>2.7757333894992801E-2</v>
      </c>
    </row>
    <row r="2122" spans="1:8" x14ac:dyDescent="0.45">
      <c r="A2122" s="1" t="s">
        <v>2095</v>
      </c>
      <c r="B2122" s="1" t="s">
        <v>28180</v>
      </c>
      <c r="C2122">
        <v>11.4198024416593</v>
      </c>
      <c r="D2122">
        <v>-6.4575191810895598</v>
      </c>
      <c r="E2122">
        <v>2.3681389754217901</v>
      </c>
      <c r="F2122">
        <v>-2.7268328624756402</v>
      </c>
      <c r="G2122">
        <v>6.3945420157556099E-3</v>
      </c>
      <c r="H2122">
        <v>2.7872114079208501E-2</v>
      </c>
    </row>
    <row r="2123" spans="1:8" x14ac:dyDescent="0.45">
      <c r="A2123" s="1" t="s">
        <v>6079</v>
      </c>
      <c r="B2123" s="1" t="s">
        <v>31236</v>
      </c>
      <c r="C2123">
        <v>12.8539416403618</v>
      </c>
      <c r="D2123">
        <v>-5.5746358147163599</v>
      </c>
      <c r="E2123">
        <v>2.0441966148802302</v>
      </c>
      <c r="F2123">
        <v>-2.7270546160467899</v>
      </c>
      <c r="G2123">
        <v>6.3902461018885198E-3</v>
      </c>
      <c r="H2123">
        <v>2.7872114079208501E-2</v>
      </c>
    </row>
    <row r="2124" spans="1:8" x14ac:dyDescent="0.45">
      <c r="A2124" s="1" t="s">
        <v>19105</v>
      </c>
      <c r="B2124" s="1" t="s">
        <v>5</v>
      </c>
      <c r="C2124">
        <v>992.26741713859599</v>
      </c>
      <c r="D2124">
        <v>-0.86667766326544105</v>
      </c>
      <c r="E2124">
        <v>0.31783355598374302</v>
      </c>
      <c r="F2124">
        <v>-2.7268287031019698</v>
      </c>
      <c r="G2124">
        <v>6.3946226179092697E-3</v>
      </c>
      <c r="H2124">
        <v>2.7872114079208501E-2</v>
      </c>
    </row>
    <row r="2125" spans="1:8" x14ac:dyDescent="0.45">
      <c r="A2125" s="1" t="s">
        <v>22856</v>
      </c>
      <c r="B2125" s="1" t="s">
        <v>40760</v>
      </c>
      <c r="C2125">
        <v>680.67799085821503</v>
      </c>
      <c r="D2125">
        <v>1.1260569048862801</v>
      </c>
      <c r="E2125">
        <v>0.41315151831525498</v>
      </c>
      <c r="F2125">
        <v>2.7255301141772601</v>
      </c>
      <c r="G2125">
        <v>6.4198319822586303E-3</v>
      </c>
      <c r="H2125">
        <v>2.7968617918883901E-2</v>
      </c>
    </row>
    <row r="2126" spans="1:8" x14ac:dyDescent="0.45">
      <c r="A2126" s="1" t="s">
        <v>9409</v>
      </c>
      <c r="B2126" s="1" t="s">
        <v>33728</v>
      </c>
      <c r="C2126">
        <v>1832.4024429539199</v>
      </c>
      <c r="D2126">
        <v>0.89089867589456595</v>
      </c>
      <c r="E2126">
        <v>0.32690454671383301</v>
      </c>
      <c r="F2126">
        <v>2.7252563014195199</v>
      </c>
      <c r="G2126">
        <v>6.4251588803957401E-3</v>
      </c>
      <c r="H2126">
        <v>2.7978451044398799E-2</v>
      </c>
    </row>
    <row r="2127" spans="1:8" x14ac:dyDescent="0.45">
      <c r="A2127" s="1" t="s">
        <v>3477</v>
      </c>
      <c r="B2127" s="1" t="s">
        <v>29314</v>
      </c>
      <c r="C2127">
        <v>150.793847002859</v>
      </c>
      <c r="D2127">
        <v>1.5670516867823101</v>
      </c>
      <c r="E2127">
        <v>0.57509332406745495</v>
      </c>
      <c r="F2127">
        <v>2.7248650283384399</v>
      </c>
      <c r="G2127">
        <v>6.4327778154858999E-3</v>
      </c>
      <c r="H2127">
        <v>2.7998250721269598E-2</v>
      </c>
    </row>
    <row r="2128" spans="1:8" x14ac:dyDescent="0.45">
      <c r="A2128" s="1" t="s">
        <v>20101</v>
      </c>
      <c r="B2128" s="1" t="s">
        <v>38799</v>
      </c>
      <c r="C2128">
        <v>7.3472681200910399</v>
      </c>
      <c r="D2128">
        <v>-6.0496145853159797</v>
      </c>
      <c r="E2128">
        <v>2.22031279523133</v>
      </c>
      <c r="F2128">
        <v>-2.7246677127245298</v>
      </c>
      <c r="G2128">
        <v>6.4366230604803402E-3</v>
      </c>
      <c r="H2128">
        <v>2.8001614593421299E-2</v>
      </c>
    </row>
    <row r="2129" spans="1:8" x14ac:dyDescent="0.45">
      <c r="A2129" s="1" t="s">
        <v>5752</v>
      </c>
      <c r="B2129" s="1" t="s">
        <v>5</v>
      </c>
      <c r="C2129">
        <v>244.22195828839</v>
      </c>
      <c r="D2129">
        <v>1.40916320969798</v>
      </c>
      <c r="E2129">
        <v>0.51728429745964999</v>
      </c>
      <c r="F2129">
        <v>2.7241561683165099</v>
      </c>
      <c r="G2129">
        <v>6.4466015617671499E-3</v>
      </c>
      <c r="H2129">
        <v>2.8031644386424501E-2</v>
      </c>
    </row>
    <row r="2130" spans="1:8" x14ac:dyDescent="0.45">
      <c r="A2130" s="1" t="s">
        <v>21124</v>
      </c>
      <c r="B2130" s="1" t="s">
        <v>39652</v>
      </c>
      <c r="C2130">
        <v>11.530381806058999</v>
      </c>
      <c r="D2130">
        <v>-4.6809856419478804</v>
      </c>
      <c r="E2130">
        <v>1.7186292570139099</v>
      </c>
      <c r="F2130">
        <v>-2.72367389467174</v>
      </c>
      <c r="G2130">
        <v>6.4560218326175098E-3</v>
      </c>
      <c r="H2130">
        <v>2.8059219352635199E-2</v>
      </c>
    </row>
    <row r="2131" spans="1:8" x14ac:dyDescent="0.45">
      <c r="A2131" s="1" t="s">
        <v>17467</v>
      </c>
      <c r="B2131" s="1" t="s">
        <v>36727</v>
      </c>
      <c r="C2131">
        <v>67.358617222240497</v>
      </c>
      <c r="D2131">
        <v>-1.99510218291689</v>
      </c>
      <c r="E2131">
        <v>0.733065332952203</v>
      </c>
      <c r="F2131">
        <v>-2.7215885040999099</v>
      </c>
      <c r="G2131">
        <v>6.4968985615647202E-3</v>
      </c>
      <c r="H2131">
        <v>2.82234192040519E-2</v>
      </c>
    </row>
    <row r="2132" spans="1:8" x14ac:dyDescent="0.45">
      <c r="A2132" s="1" t="s">
        <v>924</v>
      </c>
      <c r="B2132" s="1" t="s">
        <v>26719</v>
      </c>
      <c r="C2132">
        <v>61.183274059253598</v>
      </c>
      <c r="D2132">
        <v>-2.09196441560188</v>
      </c>
      <c r="E2132">
        <v>0.76877460527928598</v>
      </c>
      <c r="F2132">
        <v>-2.7211674283152099</v>
      </c>
      <c r="G2132">
        <v>6.5051804623529599E-3</v>
      </c>
      <c r="H2132">
        <v>2.8245933651207599E-2</v>
      </c>
    </row>
    <row r="2133" spans="1:8" x14ac:dyDescent="0.45">
      <c r="A2133" s="1" t="s">
        <v>424</v>
      </c>
      <c r="B2133" s="1" t="s">
        <v>26327</v>
      </c>
      <c r="C2133">
        <v>10.6616635460392</v>
      </c>
      <c r="D2133">
        <v>-5.2983377102054403</v>
      </c>
      <c r="E2133">
        <v>1.94801222837259</v>
      </c>
      <c r="F2133">
        <v>-2.7198688144949501</v>
      </c>
      <c r="G2133">
        <v>6.5307819984928199E-3</v>
      </c>
      <c r="H2133">
        <v>2.8343593873458799E-2</v>
      </c>
    </row>
    <row r="2134" spans="1:8" x14ac:dyDescent="0.45">
      <c r="A2134" s="1" t="s">
        <v>12176</v>
      </c>
      <c r="B2134" s="1" t="s">
        <v>33994</v>
      </c>
      <c r="C2134">
        <v>16.460914650252299</v>
      </c>
      <c r="D2134">
        <v>-5.8177215124112296</v>
      </c>
      <c r="E2134">
        <v>2.1407371639278399</v>
      </c>
      <c r="F2134">
        <v>-2.7176253163825099</v>
      </c>
      <c r="G2134">
        <v>6.5752250562558304E-3</v>
      </c>
      <c r="H2134">
        <v>2.85228944134772E-2</v>
      </c>
    </row>
    <row r="2135" spans="1:8" x14ac:dyDescent="0.45">
      <c r="A2135" s="1" t="s">
        <v>789</v>
      </c>
      <c r="B2135" s="1" t="s">
        <v>5</v>
      </c>
      <c r="C2135">
        <v>18.422189060769899</v>
      </c>
      <c r="D2135">
        <v>-3.5894397266592102</v>
      </c>
      <c r="E2135">
        <v>1.32157528064456</v>
      </c>
      <c r="F2135">
        <v>-2.7160312236685802</v>
      </c>
      <c r="G2135">
        <v>6.6069686654726904E-3</v>
      </c>
      <c r="H2135">
        <v>2.86396508313581E-2</v>
      </c>
    </row>
    <row r="2136" spans="1:8" x14ac:dyDescent="0.45">
      <c r="A2136" s="1" t="s">
        <v>7684</v>
      </c>
      <c r="B2136" s="1" t="s">
        <v>32457</v>
      </c>
      <c r="C2136">
        <v>37.916703500411998</v>
      </c>
      <c r="D2136">
        <v>2.5824748891183198</v>
      </c>
      <c r="E2136">
        <v>0.95085220308342999</v>
      </c>
      <c r="F2136">
        <v>2.7159582538104798</v>
      </c>
      <c r="G2136">
        <v>6.6084250272488597E-3</v>
      </c>
      <c r="H2136">
        <v>2.86396508313581E-2</v>
      </c>
    </row>
    <row r="2137" spans="1:8" x14ac:dyDescent="0.45">
      <c r="A2137" s="1" t="s">
        <v>15287</v>
      </c>
      <c r="B2137" s="1" t="s">
        <v>35252</v>
      </c>
      <c r="C2137">
        <v>22.519031991214302</v>
      </c>
      <c r="D2137">
        <v>-3.4545206458942901</v>
      </c>
      <c r="E2137">
        <v>1.27211141108528</v>
      </c>
      <c r="F2137">
        <v>-2.71558026741315</v>
      </c>
      <c r="G2137">
        <v>6.6159736532186699E-3</v>
      </c>
      <c r="H2137">
        <v>2.86587375833816E-2</v>
      </c>
    </row>
    <row r="2138" spans="1:8" x14ac:dyDescent="0.45">
      <c r="A2138" s="1" t="s">
        <v>8449</v>
      </c>
      <c r="B2138" s="1" t="s">
        <v>33032</v>
      </c>
      <c r="C2138">
        <v>8.4275621155032603</v>
      </c>
      <c r="D2138">
        <v>-6.4358180603889803</v>
      </c>
      <c r="E2138">
        <v>2.3702464558381999</v>
      </c>
      <c r="F2138">
        <v>-2.7152526879796701</v>
      </c>
      <c r="G2138">
        <v>6.622521890675E-3</v>
      </c>
      <c r="H2138">
        <v>2.8673474827369101E-2</v>
      </c>
    </row>
    <row r="2139" spans="1:8" x14ac:dyDescent="0.45">
      <c r="A2139" s="1" t="s">
        <v>5250</v>
      </c>
      <c r="B2139" s="1" t="s">
        <v>5</v>
      </c>
      <c r="C2139">
        <v>197.09764821788499</v>
      </c>
      <c r="D2139">
        <v>1.3777378484995899</v>
      </c>
      <c r="E2139">
        <v>0.50748479555874704</v>
      </c>
      <c r="F2139">
        <v>2.7148357163738899</v>
      </c>
      <c r="G2139">
        <v>6.6308654867831204E-3</v>
      </c>
      <c r="H2139">
        <v>2.8695967733400399E-2</v>
      </c>
    </row>
    <row r="2140" spans="1:8" x14ac:dyDescent="0.45">
      <c r="A2140" s="1" t="s">
        <v>18848</v>
      </c>
      <c r="B2140" s="1" t="s">
        <v>37853</v>
      </c>
      <c r="C2140">
        <v>1296.57227930105</v>
      </c>
      <c r="D2140">
        <v>0.77159348805023398</v>
      </c>
      <c r="E2140">
        <v>0.28423830447151399</v>
      </c>
      <c r="F2140">
        <v>2.7146006569552998</v>
      </c>
      <c r="G2140">
        <v>6.6355731872855903E-3</v>
      </c>
      <c r="H2140">
        <v>2.8702711926398099E-2</v>
      </c>
    </row>
    <row r="2141" spans="1:8" x14ac:dyDescent="0.45">
      <c r="A2141" s="1" t="s">
        <v>7764</v>
      </c>
      <c r="B2141" s="1" t="s">
        <v>32489</v>
      </c>
      <c r="C2141">
        <v>19.672129280717002</v>
      </c>
      <c r="D2141">
        <v>-4.7101152640979604</v>
      </c>
      <c r="E2141">
        <v>1.7369591485595399</v>
      </c>
      <c r="F2141">
        <v>-2.71170180830334</v>
      </c>
      <c r="G2141">
        <v>6.69387802034085E-3</v>
      </c>
      <c r="H2141">
        <v>2.8941178499709001E-2</v>
      </c>
    </row>
    <row r="2142" spans="1:8" x14ac:dyDescent="0.45">
      <c r="A2142" s="1" t="s">
        <v>7702</v>
      </c>
      <c r="B2142" s="1" t="s">
        <v>32469</v>
      </c>
      <c r="C2142">
        <v>88.967522799337303</v>
      </c>
      <c r="D2142">
        <v>1.96394841755273</v>
      </c>
      <c r="E2142">
        <v>0.72436210829585501</v>
      </c>
      <c r="F2142">
        <v>2.7112798903481399</v>
      </c>
      <c r="G2142">
        <v>6.7024023829886804E-3</v>
      </c>
      <c r="H2142">
        <v>2.8956031762696399E-2</v>
      </c>
    </row>
    <row r="2143" spans="1:8" x14ac:dyDescent="0.45">
      <c r="A2143" s="1" t="s">
        <v>18632</v>
      </c>
      <c r="B2143" s="1" t="s">
        <v>37672</v>
      </c>
      <c r="C2143">
        <v>8.5443938536582191</v>
      </c>
      <c r="D2143">
        <v>-7.5345207937593104</v>
      </c>
      <c r="E2143">
        <v>2.7791787073722101</v>
      </c>
      <c r="F2143">
        <v>-2.71106020414333</v>
      </c>
      <c r="G2143">
        <v>6.7068447499508601E-3</v>
      </c>
      <c r="H2143">
        <v>2.8956031762696399E-2</v>
      </c>
    </row>
    <row r="2144" spans="1:8" x14ac:dyDescent="0.45">
      <c r="A2144" s="1" t="s">
        <v>20323</v>
      </c>
      <c r="B2144" s="1" t="s">
        <v>38965</v>
      </c>
      <c r="C2144">
        <v>27.742088236501498</v>
      </c>
      <c r="D2144">
        <v>-3.5614392585879</v>
      </c>
      <c r="E2144">
        <v>1.31366684886313</v>
      </c>
      <c r="F2144">
        <v>-2.71106731639762</v>
      </c>
      <c r="G2144">
        <v>6.7067008886246898E-3</v>
      </c>
      <c r="H2144">
        <v>2.8956031762696399E-2</v>
      </c>
    </row>
    <row r="2145" spans="1:8" x14ac:dyDescent="0.45">
      <c r="A2145" s="1" t="s">
        <v>18608</v>
      </c>
      <c r="B2145" s="1" t="s">
        <v>37650</v>
      </c>
      <c r="C2145">
        <v>321.002723972929</v>
      </c>
      <c r="D2145">
        <v>1.0228194506945201</v>
      </c>
      <c r="E2145">
        <v>0.377380547908437</v>
      </c>
      <c r="F2145">
        <v>2.7103131212334901</v>
      </c>
      <c r="G2145">
        <v>6.7219716387094302E-3</v>
      </c>
      <c r="H2145">
        <v>2.9007599202271601E-2</v>
      </c>
    </row>
    <row r="2146" spans="1:8" x14ac:dyDescent="0.45">
      <c r="A2146" s="1" t="s">
        <v>18608</v>
      </c>
      <c r="B2146" s="1" t="s">
        <v>37651</v>
      </c>
      <c r="C2146">
        <v>321.002723972929</v>
      </c>
      <c r="D2146">
        <v>1.0228194506945201</v>
      </c>
      <c r="E2146">
        <v>0.377380547908437</v>
      </c>
      <c r="F2146">
        <v>2.7103131212334901</v>
      </c>
      <c r="G2146">
        <v>6.7219716387094302E-3</v>
      </c>
      <c r="H2146">
        <v>2.9007599202271601E-2</v>
      </c>
    </row>
    <row r="2147" spans="1:8" x14ac:dyDescent="0.45">
      <c r="A2147" s="1" t="s">
        <v>279</v>
      </c>
      <c r="B2147" s="1" t="s">
        <v>26210</v>
      </c>
      <c r="C2147">
        <v>213.862211649367</v>
      </c>
      <c r="D2147">
        <v>1.30195882202175</v>
      </c>
      <c r="E2147">
        <v>0.48070190041062</v>
      </c>
      <c r="F2147">
        <v>2.7084536610102998</v>
      </c>
      <c r="G2147">
        <v>6.7597551161683199E-3</v>
      </c>
      <c r="H2147">
        <v>2.91568424651008E-2</v>
      </c>
    </row>
    <row r="2148" spans="1:8" x14ac:dyDescent="0.45">
      <c r="A2148" s="1" t="s">
        <v>8144</v>
      </c>
      <c r="B2148" s="1" t="s">
        <v>32778</v>
      </c>
      <c r="C2148">
        <v>13.9178673101692</v>
      </c>
      <c r="D2148">
        <v>-6.8341230157346997</v>
      </c>
      <c r="E2148">
        <v>2.5242982670017402</v>
      </c>
      <c r="F2148">
        <v>-2.7073357792429098</v>
      </c>
      <c r="G2148">
        <v>6.7825617845001596E-3</v>
      </c>
      <c r="H2148">
        <v>2.92413756404609E-2</v>
      </c>
    </row>
    <row r="2149" spans="1:8" x14ac:dyDescent="0.45">
      <c r="A2149" s="1" t="s">
        <v>1668</v>
      </c>
      <c r="B2149" s="1" t="s">
        <v>27353</v>
      </c>
      <c r="C2149">
        <v>208.69463436918701</v>
      </c>
      <c r="D2149">
        <v>1.33701270014893</v>
      </c>
      <c r="E2149">
        <v>0.494000640639573</v>
      </c>
      <c r="F2149">
        <v>2.7064999316963001</v>
      </c>
      <c r="G2149">
        <v>6.7996596380009103E-3</v>
      </c>
      <c r="H2149">
        <v>2.92935391161964E-2</v>
      </c>
    </row>
    <row r="2150" spans="1:8" x14ac:dyDescent="0.45">
      <c r="A2150" s="1" t="s">
        <v>5131</v>
      </c>
      <c r="B2150" s="1" t="s">
        <v>30598</v>
      </c>
      <c r="C2150">
        <v>1369.1137352424</v>
      </c>
      <c r="D2150">
        <v>0.68423360441268999</v>
      </c>
      <c r="E2150">
        <v>0.252817761254021</v>
      </c>
      <c r="F2150">
        <v>2.7064301219137699</v>
      </c>
      <c r="G2150">
        <v>6.8010893976159399E-3</v>
      </c>
      <c r="H2150">
        <v>2.92935391161964E-2</v>
      </c>
    </row>
    <row r="2151" spans="1:8" x14ac:dyDescent="0.45">
      <c r="A2151" s="1" t="s">
        <v>24762</v>
      </c>
      <c r="B2151" s="1" t="s">
        <v>42273</v>
      </c>
      <c r="C2151">
        <v>19.1088711207179</v>
      </c>
      <c r="D2151">
        <v>-3.3984261013155899</v>
      </c>
      <c r="E2151">
        <v>1.25681324951274</v>
      </c>
      <c r="F2151">
        <v>-2.70400244637232</v>
      </c>
      <c r="G2151">
        <v>6.8509784774660699E-3</v>
      </c>
      <c r="H2151">
        <v>2.9494481740021599E-2</v>
      </c>
    </row>
    <row r="2152" spans="1:8" x14ac:dyDescent="0.45">
      <c r="A2152" s="1" t="s">
        <v>18887</v>
      </c>
      <c r="B2152" s="1" t="s">
        <v>37890</v>
      </c>
      <c r="C2152">
        <v>138.94236083440299</v>
      </c>
      <c r="D2152">
        <v>-1.4971883603179601</v>
      </c>
      <c r="E2152">
        <v>0.55374603214550799</v>
      </c>
      <c r="F2152">
        <v>-2.7037455320755002</v>
      </c>
      <c r="G2152">
        <v>6.8562772963506099E-3</v>
      </c>
      <c r="H2152">
        <v>2.95033575443529E-2</v>
      </c>
    </row>
    <row r="2153" spans="1:8" x14ac:dyDescent="0.45">
      <c r="A2153" s="1" t="s">
        <v>12907</v>
      </c>
      <c r="B2153" s="1" t="s">
        <v>34609</v>
      </c>
      <c r="C2153">
        <v>7.1190872671386201</v>
      </c>
      <c r="D2153">
        <v>-6.3914230405211496</v>
      </c>
      <c r="E2153">
        <v>2.36415082913186</v>
      </c>
      <c r="F2153">
        <v>-2.7034751597757101</v>
      </c>
      <c r="G2153">
        <v>6.8618576609385399E-3</v>
      </c>
      <c r="H2153">
        <v>2.95134359234515E-2</v>
      </c>
    </row>
    <row r="2154" spans="1:8" x14ac:dyDescent="0.45">
      <c r="A2154" s="1" t="s">
        <v>4137</v>
      </c>
      <c r="B2154" s="1" t="s">
        <v>29817</v>
      </c>
      <c r="C2154">
        <v>280.43419822587799</v>
      </c>
      <c r="D2154">
        <v>1.22219866396753</v>
      </c>
      <c r="E2154">
        <v>0.45215282967796699</v>
      </c>
      <c r="F2154">
        <v>2.7030653879530302</v>
      </c>
      <c r="G2154">
        <v>6.8703229492939298E-3</v>
      </c>
      <c r="H2154">
        <v>2.95318445610365E-2</v>
      </c>
    </row>
    <row r="2155" spans="1:8" x14ac:dyDescent="0.45">
      <c r="A2155" s="1" t="s">
        <v>17662</v>
      </c>
      <c r="B2155" s="1" t="s">
        <v>36899</v>
      </c>
      <c r="C2155">
        <v>64.450685523629801</v>
      </c>
      <c r="D2155">
        <v>-1.93534882069361</v>
      </c>
      <c r="E2155">
        <v>0.71601239299533503</v>
      </c>
      <c r="F2155">
        <v>-2.7029543617218099</v>
      </c>
      <c r="G2155">
        <v>6.8726182042965099E-3</v>
      </c>
      <c r="H2155">
        <v>2.95318445610365E-2</v>
      </c>
    </row>
    <row r="2156" spans="1:8" x14ac:dyDescent="0.45">
      <c r="A2156" s="1" t="s">
        <v>24194</v>
      </c>
      <c r="B2156" s="1" t="s">
        <v>41823</v>
      </c>
      <c r="C2156">
        <v>12.074009618308301</v>
      </c>
      <c r="D2156">
        <v>-6.8341183582602598</v>
      </c>
      <c r="E2156">
        <v>2.5291475115641102</v>
      </c>
      <c r="F2156">
        <v>-2.7021430450427899</v>
      </c>
      <c r="G2156">
        <v>6.8894115468407799E-3</v>
      </c>
      <c r="H2156">
        <v>2.95900550602765E-2</v>
      </c>
    </row>
    <row r="2157" spans="1:8" x14ac:dyDescent="0.45">
      <c r="A2157" s="1" t="s">
        <v>24547</v>
      </c>
      <c r="B2157" s="1" t="s">
        <v>42090</v>
      </c>
      <c r="C2157">
        <v>150.864747107174</v>
      </c>
      <c r="D2157">
        <v>-1.41789166810555</v>
      </c>
      <c r="E2157">
        <v>0.524963663778372</v>
      </c>
      <c r="F2157">
        <v>-2.7009329710563699</v>
      </c>
      <c r="G2157">
        <v>6.9145272182360301E-3</v>
      </c>
      <c r="H2157">
        <v>2.9683938326426299E-2</v>
      </c>
    </row>
    <row r="2158" spans="1:8" x14ac:dyDescent="0.45">
      <c r="A2158" s="1" t="s">
        <v>27589</v>
      </c>
      <c r="B2158" s="1" t="s">
        <v>5</v>
      </c>
      <c r="C2158">
        <v>5224.8876855463704</v>
      </c>
      <c r="D2158">
        <v>0.64241383794360596</v>
      </c>
      <c r="E2158">
        <v>0.23798656944315899</v>
      </c>
      <c r="F2158">
        <v>2.6993701344018</v>
      </c>
      <c r="G2158">
        <v>6.9470863508461402E-3</v>
      </c>
      <c r="H2158">
        <v>2.9795644706640801E-2</v>
      </c>
    </row>
    <row r="2159" spans="1:8" x14ac:dyDescent="0.45">
      <c r="A2159" s="1" t="s">
        <v>7010</v>
      </c>
      <c r="B2159" s="1" t="s">
        <v>31926</v>
      </c>
      <c r="C2159">
        <v>8.2044480164471292</v>
      </c>
      <c r="D2159">
        <v>-5.0695393882871196</v>
      </c>
      <c r="E2159">
        <v>1.87795685344548</v>
      </c>
      <c r="F2159">
        <v>-2.6994972642667698</v>
      </c>
      <c r="G2159">
        <v>6.9444326727834604E-3</v>
      </c>
      <c r="H2159">
        <v>2.9795644706640801E-2</v>
      </c>
    </row>
    <row r="2160" spans="1:8" x14ac:dyDescent="0.45">
      <c r="A2160" s="1" t="s">
        <v>4133</v>
      </c>
      <c r="B2160" s="1" t="s">
        <v>29813</v>
      </c>
      <c r="C2160">
        <v>14.5241686475135</v>
      </c>
      <c r="D2160">
        <v>-3.8897452412846198</v>
      </c>
      <c r="E2160">
        <v>1.4411993825993501</v>
      </c>
      <c r="F2160">
        <v>-2.6989639936349699</v>
      </c>
      <c r="G2160">
        <v>6.95557013917243E-3</v>
      </c>
      <c r="H2160">
        <v>2.9807440931577899E-2</v>
      </c>
    </row>
    <row r="2161" spans="1:8" x14ac:dyDescent="0.45">
      <c r="A2161" s="1" t="s">
        <v>18362</v>
      </c>
      <c r="B2161" s="1" t="s">
        <v>37462</v>
      </c>
      <c r="C2161">
        <v>8.06650348925373</v>
      </c>
      <c r="D2161">
        <v>-5.5411875845853196</v>
      </c>
      <c r="E2161">
        <v>2.0531088701714801</v>
      </c>
      <c r="F2161">
        <v>-2.6989253541739799</v>
      </c>
      <c r="G2161">
        <v>6.9563777552629101E-3</v>
      </c>
      <c r="H2161">
        <v>2.9807440931577899E-2</v>
      </c>
    </row>
    <row r="2162" spans="1:8" x14ac:dyDescent="0.45">
      <c r="A2162" s="1" t="s">
        <v>18695</v>
      </c>
      <c r="B2162" s="1" t="s">
        <v>37726</v>
      </c>
      <c r="C2162">
        <v>813.32937177128099</v>
      </c>
      <c r="D2162">
        <v>0.93629125538996505</v>
      </c>
      <c r="E2162">
        <v>0.34715716694332699</v>
      </c>
      <c r="F2162">
        <v>2.69702412781474</v>
      </c>
      <c r="G2162">
        <v>6.9962200946562404E-3</v>
      </c>
      <c r="H2162">
        <v>2.99640742211921E-2</v>
      </c>
    </row>
    <row r="2163" spans="1:8" x14ac:dyDescent="0.45">
      <c r="A2163" s="1" t="s">
        <v>7092</v>
      </c>
      <c r="B2163" s="1" t="s">
        <v>32002</v>
      </c>
      <c r="C2163">
        <v>11.3201060125394</v>
      </c>
      <c r="D2163">
        <v>-4.5953637803908798</v>
      </c>
      <c r="E2163">
        <v>1.7043950848523901</v>
      </c>
      <c r="F2163">
        <v>-2.6961846001737699</v>
      </c>
      <c r="G2163">
        <v>7.0138784786616601E-3</v>
      </c>
      <c r="H2163">
        <v>3.00255934497521E-2</v>
      </c>
    </row>
    <row r="2164" spans="1:8" x14ac:dyDescent="0.45">
      <c r="A2164" s="1" t="s">
        <v>25752</v>
      </c>
      <c r="B2164" s="1" t="s">
        <v>5</v>
      </c>
      <c r="C2164">
        <v>7.2773971529818597</v>
      </c>
      <c r="D2164">
        <v>-6.6202263900793596</v>
      </c>
      <c r="E2164">
        <v>2.4567611547038202</v>
      </c>
      <c r="F2164">
        <v>-2.69469678702953</v>
      </c>
      <c r="G2164">
        <v>7.0452710596666098E-3</v>
      </c>
      <c r="H2164">
        <v>3.0145821801784701E-2</v>
      </c>
    </row>
    <row r="2165" spans="1:8" x14ac:dyDescent="0.45">
      <c r="A2165" s="1" t="s">
        <v>8508</v>
      </c>
      <c r="B2165" s="1" t="s">
        <v>33081</v>
      </c>
      <c r="C2165">
        <v>15.7955268874124</v>
      </c>
      <c r="D2165">
        <v>-5.4789311077202703</v>
      </c>
      <c r="E2165">
        <v>2.0339411781288899</v>
      </c>
      <c r="F2165">
        <v>-2.6937510123869699</v>
      </c>
      <c r="G2165">
        <v>7.0652922652098401E-3</v>
      </c>
      <c r="H2165">
        <v>3.0203130255685901E-2</v>
      </c>
    </row>
    <row r="2166" spans="1:8" x14ac:dyDescent="0.45">
      <c r="A2166" s="1" t="s">
        <v>24362</v>
      </c>
      <c r="B2166" s="1" t="s">
        <v>41967</v>
      </c>
      <c r="C2166">
        <v>11.600329528845201</v>
      </c>
      <c r="D2166">
        <v>-5.0639045346954701</v>
      </c>
      <c r="E2166">
        <v>1.8798506482221899</v>
      </c>
      <c r="F2166">
        <v>-2.6937802423211101</v>
      </c>
      <c r="G2166">
        <v>7.0646727293250701E-3</v>
      </c>
      <c r="H2166">
        <v>3.0203130255685901E-2</v>
      </c>
    </row>
    <row r="2167" spans="1:8" x14ac:dyDescent="0.45">
      <c r="A2167" s="1" t="s">
        <v>12481</v>
      </c>
      <c r="B2167" s="1" t="s">
        <v>34241</v>
      </c>
      <c r="C2167">
        <v>13.0415269691999</v>
      </c>
      <c r="D2167">
        <v>-4.5813064486617101</v>
      </c>
      <c r="E2167">
        <v>1.70095926343435</v>
      </c>
      <c r="F2167">
        <v>-2.6933663534138601</v>
      </c>
      <c r="G2167">
        <v>7.0734497562769498E-3</v>
      </c>
      <c r="H2167">
        <v>3.02096631109222E-2</v>
      </c>
    </row>
    <row r="2168" spans="1:8" x14ac:dyDescent="0.45">
      <c r="A2168" s="1" t="s">
        <v>21173</v>
      </c>
      <c r="B2168" s="1" t="s">
        <v>39687</v>
      </c>
      <c r="C2168">
        <v>13.1903277396852</v>
      </c>
      <c r="D2168">
        <v>-4.0159867068445303</v>
      </c>
      <c r="E2168">
        <v>1.49102076165387</v>
      </c>
      <c r="F2168">
        <v>-2.69344787821057</v>
      </c>
      <c r="G2168">
        <v>7.0717201480379197E-3</v>
      </c>
      <c r="H2168">
        <v>3.02096631109222E-2</v>
      </c>
    </row>
    <row r="2169" spans="1:8" x14ac:dyDescent="0.45">
      <c r="A2169" s="1" t="s">
        <v>17398</v>
      </c>
      <c r="B2169" s="1" t="s">
        <v>36661</v>
      </c>
      <c r="C2169">
        <v>975.31136073365701</v>
      </c>
      <c r="D2169">
        <v>0.82515916488256602</v>
      </c>
      <c r="E2169">
        <v>0.30649004486334602</v>
      </c>
      <c r="F2169">
        <v>2.6922870047882799</v>
      </c>
      <c r="G2169">
        <v>7.0963847579881998E-3</v>
      </c>
      <c r="H2169">
        <v>3.0293419524264401E-2</v>
      </c>
    </row>
    <row r="2170" spans="1:8" x14ac:dyDescent="0.45">
      <c r="A2170" s="1" t="s">
        <v>17945</v>
      </c>
      <c r="B2170" s="1" t="s">
        <v>37138</v>
      </c>
      <c r="C2170">
        <v>21.408736843380201</v>
      </c>
      <c r="D2170">
        <v>-4.3914824216001902</v>
      </c>
      <c r="E2170">
        <v>1.6318952569232299</v>
      </c>
      <c r="F2170">
        <v>-2.69103203956842</v>
      </c>
      <c r="G2170">
        <v>7.1231353526494999E-3</v>
      </c>
      <c r="H2170">
        <v>3.03791556406399E-2</v>
      </c>
    </row>
    <row r="2171" spans="1:8" x14ac:dyDescent="0.45">
      <c r="A2171" s="1" t="s">
        <v>18609</v>
      </c>
      <c r="B2171" s="1" t="s">
        <v>37652</v>
      </c>
      <c r="C2171">
        <v>3022.8057575195999</v>
      </c>
      <c r="D2171">
        <v>0.64506085825593795</v>
      </c>
      <c r="E2171">
        <v>0.23970077591351299</v>
      </c>
      <c r="F2171">
        <v>2.6911087617366798</v>
      </c>
      <c r="G2171">
        <v>7.1214973634522397E-3</v>
      </c>
      <c r="H2171">
        <v>3.03791556406399E-2</v>
      </c>
    </row>
    <row r="2172" spans="1:8" x14ac:dyDescent="0.45">
      <c r="A2172" s="1" t="s">
        <v>477</v>
      </c>
      <c r="B2172" s="1" t="s">
        <v>26366</v>
      </c>
      <c r="C2172">
        <v>10.796884021680199</v>
      </c>
      <c r="D2172">
        <v>-4.7030685734555497</v>
      </c>
      <c r="E2172">
        <v>1.74797118348978</v>
      </c>
      <c r="F2172">
        <v>-2.6905870176108801</v>
      </c>
      <c r="G2172">
        <v>7.1326430751484501E-3</v>
      </c>
      <c r="H2172">
        <v>3.03864173165431E-2</v>
      </c>
    </row>
    <row r="2173" spans="1:8" x14ac:dyDescent="0.45">
      <c r="A2173" s="1" t="s">
        <v>4529</v>
      </c>
      <c r="B2173" s="1" t="s">
        <v>30095</v>
      </c>
      <c r="C2173">
        <v>17.8406089851287</v>
      </c>
      <c r="D2173">
        <v>-4.4752411291145897</v>
      </c>
      <c r="E2173">
        <v>1.66335552377439</v>
      </c>
      <c r="F2173">
        <v>-2.6904898352455699</v>
      </c>
      <c r="G2173">
        <v>7.13472085388082E-3</v>
      </c>
      <c r="H2173">
        <v>3.03864173165431E-2</v>
      </c>
    </row>
    <row r="2174" spans="1:8" x14ac:dyDescent="0.45">
      <c r="A2174" s="1" t="s">
        <v>12139</v>
      </c>
      <c r="B2174" s="1" t="s">
        <v>33964</v>
      </c>
      <c r="C2174">
        <v>25.040520688603799</v>
      </c>
      <c r="D2174">
        <v>-4.5344099663409603</v>
      </c>
      <c r="E2174">
        <v>1.6853508639460799</v>
      </c>
      <c r="F2174">
        <v>-2.69048425662778</v>
      </c>
      <c r="G2174">
        <v>7.1348401423526704E-3</v>
      </c>
      <c r="H2174">
        <v>3.03864173165431E-2</v>
      </c>
    </row>
    <row r="2175" spans="1:8" x14ac:dyDescent="0.45">
      <c r="A2175" s="1" t="s">
        <v>20123</v>
      </c>
      <c r="B2175" s="1" t="s">
        <v>38817</v>
      </c>
      <c r="C2175">
        <v>157.85034864593399</v>
      </c>
      <c r="D2175">
        <v>-1.3997948025199201</v>
      </c>
      <c r="E2175">
        <v>0.52060566054053603</v>
      </c>
      <c r="F2175">
        <v>-2.6887813725777399</v>
      </c>
      <c r="G2175">
        <v>7.1713369813688104E-3</v>
      </c>
      <c r="H2175">
        <v>3.0527587691823999E-2</v>
      </c>
    </row>
    <row r="2176" spans="1:8" x14ac:dyDescent="0.45">
      <c r="A2176" s="1" t="s">
        <v>8392</v>
      </c>
      <c r="B2176" s="1" t="s">
        <v>32981</v>
      </c>
      <c r="C2176">
        <v>77.654134534456603</v>
      </c>
      <c r="D2176">
        <v>-4.81772742827724</v>
      </c>
      <c r="E2176">
        <v>1.7925268533519501</v>
      </c>
      <c r="F2176">
        <v>-2.6876737825535399</v>
      </c>
      <c r="G2176">
        <v>7.1951651156647797E-3</v>
      </c>
      <c r="H2176">
        <v>3.0614722158809001E-2</v>
      </c>
    </row>
    <row r="2177" spans="1:8" x14ac:dyDescent="0.45">
      <c r="A2177" s="1" t="s">
        <v>25062</v>
      </c>
      <c r="B2177" s="1" t="s">
        <v>42506</v>
      </c>
      <c r="C2177">
        <v>833.82938868833799</v>
      </c>
      <c r="D2177">
        <v>0.86062598571666005</v>
      </c>
      <c r="E2177">
        <v>0.32024483201751702</v>
      </c>
      <c r="F2177">
        <v>2.68740007541974</v>
      </c>
      <c r="G2177">
        <v>7.2010644526808399E-3</v>
      </c>
      <c r="H2177">
        <v>3.0625525628433601E-2</v>
      </c>
    </row>
    <row r="2178" spans="1:8" x14ac:dyDescent="0.45">
      <c r="A2178" s="1" t="s">
        <v>4217</v>
      </c>
      <c r="B2178" s="1" t="s">
        <v>29883</v>
      </c>
      <c r="C2178">
        <v>10.724861461244499</v>
      </c>
      <c r="D2178">
        <v>-6.0061522193806898</v>
      </c>
      <c r="E2178">
        <v>2.23527524547635</v>
      </c>
      <c r="F2178">
        <v>-2.6869855207029398</v>
      </c>
      <c r="G2178">
        <v>7.2100078103558502E-3</v>
      </c>
      <c r="H2178">
        <v>3.06462506446607E-2</v>
      </c>
    </row>
    <row r="2179" spans="1:8" x14ac:dyDescent="0.45">
      <c r="A2179" s="1" t="s">
        <v>24803</v>
      </c>
      <c r="B2179" s="1" t="s">
        <v>42296</v>
      </c>
      <c r="C2179">
        <v>32.973108725473203</v>
      </c>
      <c r="D2179">
        <v>-4.7974399913303696</v>
      </c>
      <c r="E2179">
        <v>1.7855174600117301</v>
      </c>
      <c r="F2179">
        <v>-2.6868625475658199</v>
      </c>
      <c r="G2179">
        <v>7.2126626764096096E-3</v>
      </c>
      <c r="H2179">
        <v>3.06462506446607E-2</v>
      </c>
    </row>
    <row r="2180" spans="1:8" x14ac:dyDescent="0.45">
      <c r="A2180" s="1" t="s">
        <v>1055</v>
      </c>
      <c r="B2180" s="1" t="s">
        <v>26821</v>
      </c>
      <c r="C2180">
        <v>8.8524418345710103</v>
      </c>
      <c r="D2180">
        <v>-5.7312764251630197</v>
      </c>
      <c r="E2180">
        <v>2.1344578203413902</v>
      </c>
      <c r="F2180">
        <v>-2.685120488465</v>
      </c>
      <c r="G2180">
        <v>7.2503663412209398E-3</v>
      </c>
      <c r="H2180">
        <v>3.0792096381121899E-2</v>
      </c>
    </row>
    <row r="2181" spans="1:8" x14ac:dyDescent="0.45">
      <c r="A2181" s="1" t="s">
        <v>1060</v>
      </c>
      <c r="B2181" s="1" t="s">
        <v>26825</v>
      </c>
      <c r="C2181">
        <v>194.393889280575</v>
      </c>
      <c r="D2181">
        <v>1.4882306959288301</v>
      </c>
      <c r="E2181">
        <v>0.55443669989407296</v>
      </c>
      <c r="F2181">
        <v>2.6842211134529301</v>
      </c>
      <c r="G2181">
        <v>7.2699008052731296E-3</v>
      </c>
      <c r="H2181">
        <v>3.0860678127274901E-2</v>
      </c>
    </row>
    <row r="2182" spans="1:8" x14ac:dyDescent="0.45">
      <c r="A2182" s="1" t="s">
        <v>1654</v>
      </c>
      <c r="B2182" s="1" t="s">
        <v>27340</v>
      </c>
      <c r="C2182">
        <v>19.408001920759101</v>
      </c>
      <c r="D2182">
        <v>-4.36111503549298</v>
      </c>
      <c r="E2182">
        <v>1.62552637435215</v>
      </c>
      <c r="F2182">
        <v>-2.6828940485392501</v>
      </c>
      <c r="G2182">
        <v>7.2988109744515101E-3</v>
      </c>
      <c r="H2182">
        <v>3.0968977291038698E-2</v>
      </c>
    </row>
    <row r="2183" spans="1:8" x14ac:dyDescent="0.45">
      <c r="A2183" s="1" t="s">
        <v>754</v>
      </c>
      <c r="B2183" s="1" t="s">
        <v>26597</v>
      </c>
      <c r="C2183">
        <v>365.313568509135</v>
      </c>
      <c r="D2183">
        <v>1.0138850141367499</v>
      </c>
      <c r="E2183">
        <v>0.377969742956416</v>
      </c>
      <c r="F2183">
        <v>2.6824502040991698</v>
      </c>
      <c r="G2183">
        <v>7.3085031408399804E-3</v>
      </c>
      <c r="H2183">
        <v>3.09956713008913E-2</v>
      </c>
    </row>
    <row r="2184" spans="1:8" x14ac:dyDescent="0.45">
      <c r="A2184" s="1" t="s">
        <v>6466</v>
      </c>
      <c r="B2184" s="1" t="s">
        <v>31510</v>
      </c>
      <c r="C2184">
        <v>1280.3131851471201</v>
      </c>
      <c r="D2184">
        <v>0.85921150987273698</v>
      </c>
      <c r="E2184">
        <v>0.32039148027723502</v>
      </c>
      <c r="F2184">
        <v>2.68175517379319</v>
      </c>
      <c r="G2184">
        <v>7.3237036177851303E-3</v>
      </c>
      <c r="H2184">
        <v>3.1045690591857501E-2</v>
      </c>
    </row>
    <row r="2185" spans="1:8" x14ac:dyDescent="0.45">
      <c r="A2185" s="1" t="s">
        <v>3119</v>
      </c>
      <c r="B2185" s="1" t="s">
        <v>29008</v>
      </c>
      <c r="C2185">
        <v>40.957976930494702</v>
      </c>
      <c r="D2185">
        <v>-2.6973276552877499</v>
      </c>
      <c r="E2185">
        <v>1.0059394807201301</v>
      </c>
      <c r="F2185">
        <v>-2.6814015226410901</v>
      </c>
      <c r="G2185">
        <v>7.3314489350900297E-3</v>
      </c>
      <c r="H2185">
        <v>3.1064075125248902E-2</v>
      </c>
    </row>
    <row r="2186" spans="1:8" x14ac:dyDescent="0.45">
      <c r="A2186" s="1" t="s">
        <v>3488</v>
      </c>
      <c r="B2186" s="1" t="s">
        <v>29326</v>
      </c>
      <c r="C2186">
        <v>285.85061101860401</v>
      </c>
      <c r="D2186">
        <v>1.1958921788279999</v>
      </c>
      <c r="E2186">
        <v>0.44618319999906098</v>
      </c>
      <c r="F2186">
        <v>2.6802716436443998</v>
      </c>
      <c r="G2186">
        <v>7.3562436967405803E-3</v>
      </c>
      <c r="H2186">
        <v>3.11401788444466E-2</v>
      </c>
    </row>
    <row r="2187" spans="1:8" x14ac:dyDescent="0.45">
      <c r="A2187" s="1" t="s">
        <v>7838</v>
      </c>
      <c r="B2187" s="1" t="s">
        <v>32539</v>
      </c>
      <c r="C2187">
        <v>4402.3364115066297</v>
      </c>
      <c r="D2187">
        <v>0.88806973939584299</v>
      </c>
      <c r="E2187">
        <v>0.33132158430779701</v>
      </c>
      <c r="F2187">
        <v>2.6803860100186698</v>
      </c>
      <c r="G2187">
        <v>7.3537305530260704E-3</v>
      </c>
      <c r="H2187">
        <v>3.11401788444466E-2</v>
      </c>
    </row>
    <row r="2188" spans="1:8" x14ac:dyDescent="0.45">
      <c r="A2188" s="1" t="s">
        <v>2130</v>
      </c>
      <c r="B2188" s="1" t="s">
        <v>28211</v>
      </c>
      <c r="C2188">
        <v>13.2279877467861</v>
      </c>
      <c r="D2188">
        <v>-3.9948430907083798</v>
      </c>
      <c r="E2188">
        <v>1.4906465120032</v>
      </c>
      <c r="F2188">
        <v>-2.6799399177071801</v>
      </c>
      <c r="G2188">
        <v>7.3635375670777397E-3</v>
      </c>
      <c r="H2188">
        <v>3.11565837448219E-2</v>
      </c>
    </row>
    <row r="2189" spans="1:8" x14ac:dyDescent="0.45">
      <c r="A2189" s="1" t="s">
        <v>1054</v>
      </c>
      <c r="B2189" s="1" t="s">
        <v>26820</v>
      </c>
      <c r="C2189">
        <v>216.630586244184</v>
      </c>
      <c r="D2189">
        <v>1.46601760348766</v>
      </c>
      <c r="E2189">
        <v>0.54717862581739996</v>
      </c>
      <c r="F2189">
        <v>2.6792303908027502</v>
      </c>
      <c r="G2189">
        <v>7.3791601719186703E-3</v>
      </c>
      <c r="H2189">
        <v>3.12028458119126E-2</v>
      </c>
    </row>
    <row r="2190" spans="1:8" x14ac:dyDescent="0.45">
      <c r="A2190" s="1" t="s">
        <v>5473</v>
      </c>
      <c r="B2190" s="1" t="s">
        <v>30873</v>
      </c>
      <c r="C2190">
        <v>10.9509413681798</v>
      </c>
      <c r="D2190">
        <v>-4.8833398370185996</v>
      </c>
      <c r="E2190">
        <v>1.8227317520161599</v>
      </c>
      <c r="F2190">
        <v>-2.67913247882856</v>
      </c>
      <c r="G2190">
        <v>7.3813183641083602E-3</v>
      </c>
      <c r="H2190">
        <v>3.12028458119126E-2</v>
      </c>
    </row>
    <row r="2191" spans="1:8" x14ac:dyDescent="0.45">
      <c r="A2191" s="1" t="s">
        <v>18251</v>
      </c>
      <c r="B2191" s="1" t="s">
        <v>37383</v>
      </c>
      <c r="C2191">
        <v>2159.8641418888501</v>
      </c>
      <c r="D2191">
        <v>0.63219705282310601</v>
      </c>
      <c r="E2191">
        <v>0.236092973122977</v>
      </c>
      <c r="F2191">
        <v>2.6777461627110899</v>
      </c>
      <c r="G2191">
        <v>7.4119366000407697E-3</v>
      </c>
      <c r="H2191">
        <v>3.1317751586820403E-2</v>
      </c>
    </row>
    <row r="2192" spans="1:8" x14ac:dyDescent="0.45">
      <c r="A2192" s="1" t="s">
        <v>15033</v>
      </c>
      <c r="B2192" s="1" t="s">
        <v>35034</v>
      </c>
      <c r="C2192">
        <v>845.33950601145705</v>
      </c>
      <c r="D2192">
        <v>0.86429595705278295</v>
      </c>
      <c r="E2192">
        <v>0.322958725385323</v>
      </c>
      <c r="F2192">
        <v>2.6761808525891002</v>
      </c>
      <c r="G2192">
        <v>7.4466449992771199E-3</v>
      </c>
      <c r="H2192">
        <v>3.1449825080357603E-2</v>
      </c>
    </row>
    <row r="2193" spans="1:8" x14ac:dyDescent="0.45">
      <c r="A2193" s="1" t="s">
        <v>18836</v>
      </c>
      <c r="B2193" s="1" t="s">
        <v>37842</v>
      </c>
      <c r="C2193">
        <v>134.986543241682</v>
      </c>
      <c r="D2193">
        <v>-2.6699052859194001</v>
      </c>
      <c r="E2193">
        <v>0.99901742168960705</v>
      </c>
      <c r="F2193">
        <v>-2.6725312571665398</v>
      </c>
      <c r="G2193">
        <v>7.5281360742619902E-3</v>
      </c>
      <c r="H2193">
        <v>3.1779264558047103E-2</v>
      </c>
    </row>
    <row r="2194" spans="1:8" x14ac:dyDescent="0.45">
      <c r="A2194" s="1" t="s">
        <v>3886</v>
      </c>
      <c r="B2194" s="1" t="s">
        <v>29623</v>
      </c>
      <c r="C2194">
        <v>1233.76156660641</v>
      </c>
      <c r="D2194">
        <v>-0.79094111940538503</v>
      </c>
      <c r="E2194">
        <v>0.29603165439913398</v>
      </c>
      <c r="F2194">
        <v>-2.6718126512881999</v>
      </c>
      <c r="G2194">
        <v>7.5442755851476296E-3</v>
      </c>
      <c r="H2194">
        <v>3.1832651705109002E-2</v>
      </c>
    </row>
    <row r="2195" spans="1:8" x14ac:dyDescent="0.45">
      <c r="A2195" s="1" t="s">
        <v>6985</v>
      </c>
      <c r="B2195" s="1" t="s">
        <v>31901</v>
      </c>
      <c r="C2195">
        <v>218.20015789653701</v>
      </c>
      <c r="D2195">
        <v>1.49382892875268</v>
      </c>
      <c r="E2195">
        <v>0.55917673421952896</v>
      </c>
      <c r="F2195">
        <v>2.67147904649089</v>
      </c>
      <c r="G2195">
        <v>7.5517787128131404E-3</v>
      </c>
      <c r="H2195">
        <v>3.1849565566209603E-2</v>
      </c>
    </row>
    <row r="2196" spans="1:8" x14ac:dyDescent="0.45">
      <c r="A2196" s="1" t="s">
        <v>3644</v>
      </c>
      <c r="B2196" s="1" t="s">
        <v>29469</v>
      </c>
      <c r="C2196">
        <v>12.499686205111001</v>
      </c>
      <c r="D2196">
        <v>-4.9824273547391904</v>
      </c>
      <c r="E2196">
        <v>1.8660467560585099</v>
      </c>
      <c r="F2196">
        <v>-2.6700442197188701</v>
      </c>
      <c r="G2196">
        <v>7.5841258243010403E-3</v>
      </c>
      <c r="H2196">
        <v>3.1971194617335601E-2</v>
      </c>
    </row>
    <row r="2197" spans="1:8" x14ac:dyDescent="0.45">
      <c r="A2197" s="1" t="s">
        <v>534</v>
      </c>
      <c r="B2197" s="1" t="s">
        <v>26417</v>
      </c>
      <c r="C2197">
        <v>8.90349803180324</v>
      </c>
      <c r="D2197">
        <v>-6.7133404120996403</v>
      </c>
      <c r="E2197">
        <v>2.5160227376585</v>
      </c>
      <c r="F2197">
        <v>-2.6682351918438099</v>
      </c>
      <c r="G2197">
        <v>7.6250860295767799E-3</v>
      </c>
      <c r="H2197">
        <v>3.2129003270255502E-2</v>
      </c>
    </row>
    <row r="2198" spans="1:8" x14ac:dyDescent="0.45">
      <c r="A2198" s="1" t="s">
        <v>23289</v>
      </c>
      <c r="B2198" s="1" t="s">
        <v>41122</v>
      </c>
      <c r="C2198">
        <v>619.66997467941303</v>
      </c>
      <c r="D2198">
        <v>0.93796028636397999</v>
      </c>
      <c r="E2198">
        <v>0.351584315187775</v>
      </c>
      <c r="F2198">
        <v>2.6678103824484598</v>
      </c>
      <c r="G2198">
        <v>7.6347333141444798E-3</v>
      </c>
      <c r="H2198">
        <v>3.2154787165024401E-2</v>
      </c>
    </row>
    <row r="2199" spans="1:8" x14ac:dyDescent="0.45">
      <c r="A2199" s="1" t="s">
        <v>5879</v>
      </c>
      <c r="B2199" s="1" t="s">
        <v>31073</v>
      </c>
      <c r="C2199">
        <v>11.790643871957</v>
      </c>
      <c r="D2199">
        <v>-5.2679359871610201</v>
      </c>
      <c r="E2199">
        <v>1.9758244897738</v>
      </c>
      <c r="F2199">
        <v>-2.6661963218018898</v>
      </c>
      <c r="G2199">
        <v>7.6714879474565701E-3</v>
      </c>
      <c r="H2199">
        <v>3.2294661040701701E-2</v>
      </c>
    </row>
    <row r="2200" spans="1:8" x14ac:dyDescent="0.45">
      <c r="A2200" s="1" t="s">
        <v>23783</v>
      </c>
      <c r="B2200" s="1" t="s">
        <v>41519</v>
      </c>
      <c r="C2200">
        <v>87.703815934768798</v>
      </c>
      <c r="D2200">
        <v>-2.11141884155959</v>
      </c>
      <c r="E2200">
        <v>0.79245625426969901</v>
      </c>
      <c r="F2200">
        <v>-2.66439797803779</v>
      </c>
      <c r="G2200">
        <v>7.7126257064650599E-3</v>
      </c>
      <c r="H2200">
        <v>3.2452848886760199E-2</v>
      </c>
    </row>
    <row r="2201" spans="1:8" x14ac:dyDescent="0.45">
      <c r="A2201" s="1" t="s">
        <v>24134</v>
      </c>
      <c r="B2201" s="1" t="s">
        <v>41775</v>
      </c>
      <c r="C2201">
        <v>4936.20677629487</v>
      </c>
      <c r="D2201">
        <v>0.65825066617029904</v>
      </c>
      <c r="E2201">
        <v>0.24710688981328</v>
      </c>
      <c r="F2201">
        <v>2.6638296757637399</v>
      </c>
      <c r="G2201">
        <v>7.7256668720500502E-3</v>
      </c>
      <c r="H2201">
        <v>3.2492721675987102E-2</v>
      </c>
    </row>
    <row r="2202" spans="1:8" x14ac:dyDescent="0.45">
      <c r="A2202" s="1" t="s">
        <v>2296</v>
      </c>
      <c r="B2202" s="1" t="s">
        <v>28331</v>
      </c>
      <c r="C2202">
        <v>13.957621143896001</v>
      </c>
      <c r="D2202">
        <v>-4.03536147251475</v>
      </c>
      <c r="E2202">
        <v>1.51502511261735</v>
      </c>
      <c r="F2202">
        <v>-2.6635607812092701</v>
      </c>
      <c r="G2202">
        <v>7.7318442372810202E-3</v>
      </c>
      <c r="H2202">
        <v>3.25037031266509E-2</v>
      </c>
    </row>
    <row r="2203" spans="1:8" x14ac:dyDescent="0.45">
      <c r="A2203" s="1" t="s">
        <v>3195</v>
      </c>
      <c r="B2203" s="1" t="s">
        <v>29069</v>
      </c>
      <c r="C2203">
        <v>20.575116443361601</v>
      </c>
      <c r="D2203">
        <v>-3.4695107868288999</v>
      </c>
      <c r="E2203">
        <v>1.3028996208688699</v>
      </c>
      <c r="F2203">
        <v>-2.6629148794403301</v>
      </c>
      <c r="G2203">
        <v>7.74670074968119E-3</v>
      </c>
      <c r="H2203">
        <v>3.2536143148660997E-2</v>
      </c>
    </row>
    <row r="2204" spans="1:8" x14ac:dyDescent="0.45">
      <c r="A2204" s="1" t="s">
        <v>3331</v>
      </c>
      <c r="B2204" s="1" t="s">
        <v>29183</v>
      </c>
      <c r="C2204">
        <v>6675.94425792114</v>
      </c>
      <c r="D2204">
        <v>0.66231879253788895</v>
      </c>
      <c r="E2204">
        <v>0.24871230196760399</v>
      </c>
      <c r="F2204">
        <v>2.66299168677293</v>
      </c>
      <c r="G2204">
        <v>7.7449327502067998E-3</v>
      </c>
      <c r="H2204">
        <v>3.2536143148660997E-2</v>
      </c>
    </row>
    <row r="2205" spans="1:8" x14ac:dyDescent="0.45">
      <c r="A2205" s="1" t="s">
        <v>2641</v>
      </c>
      <c r="B2205" s="1" t="s">
        <v>28614</v>
      </c>
      <c r="C2205">
        <v>19.506648183217798</v>
      </c>
      <c r="D2205">
        <v>-4.4503453900403001</v>
      </c>
      <c r="E2205">
        <v>1.67154181724807</v>
      </c>
      <c r="F2205">
        <v>-2.6624194166838602</v>
      </c>
      <c r="G2205">
        <v>7.7581143165767301E-3</v>
      </c>
      <c r="H2205">
        <v>3.2569071340985897E-2</v>
      </c>
    </row>
    <row r="2206" spans="1:8" x14ac:dyDescent="0.45">
      <c r="A2206" s="1" t="s">
        <v>12301</v>
      </c>
      <c r="B2206" s="1" t="s">
        <v>34101</v>
      </c>
      <c r="C2206">
        <v>4042.72429124573</v>
      </c>
      <c r="D2206">
        <v>0.69904937608600204</v>
      </c>
      <c r="E2206">
        <v>0.26268123724276099</v>
      </c>
      <c r="F2206">
        <v>2.6612078708916802</v>
      </c>
      <c r="G2206">
        <v>7.7860871951917097E-3</v>
      </c>
      <c r="H2206">
        <v>3.2671454280376197E-2</v>
      </c>
    </row>
    <row r="2207" spans="1:8" x14ac:dyDescent="0.45">
      <c r="A2207" s="1" t="s">
        <v>6694</v>
      </c>
      <c r="B2207" s="1" t="s">
        <v>31686</v>
      </c>
      <c r="C2207">
        <v>8.2454367411275999</v>
      </c>
      <c r="D2207">
        <v>-5.5878323034341699</v>
      </c>
      <c r="E2207">
        <v>2.0999388124339302</v>
      </c>
      <c r="F2207">
        <v>-2.66095005737695</v>
      </c>
      <c r="G2207">
        <v>7.7920513929198697E-3</v>
      </c>
      <c r="H2207">
        <v>3.2681434144073498E-2</v>
      </c>
    </row>
    <row r="2208" spans="1:8" x14ac:dyDescent="0.45">
      <c r="A2208" s="1" t="s">
        <v>17292</v>
      </c>
      <c r="B2208" s="1" t="s">
        <v>5</v>
      </c>
      <c r="C2208">
        <v>21.872543535396801</v>
      </c>
      <c r="D2208">
        <v>-6.4190884157771899</v>
      </c>
      <c r="E2208">
        <v>2.4148966396389202</v>
      </c>
      <c r="F2208">
        <v>-2.6581213913722501</v>
      </c>
      <c r="G2208">
        <v>7.8577584307551202E-3</v>
      </c>
      <c r="H2208">
        <v>3.2941863080911703E-2</v>
      </c>
    </row>
    <row r="2209" spans="1:8" x14ac:dyDescent="0.45">
      <c r="A2209" s="1" t="s">
        <v>6327</v>
      </c>
      <c r="B2209" s="1" t="s">
        <v>31405</v>
      </c>
      <c r="C2209">
        <v>17.504415143995399</v>
      </c>
      <c r="D2209">
        <v>-4.4101149993366704</v>
      </c>
      <c r="E2209">
        <v>1.6593141011505499</v>
      </c>
      <c r="F2209">
        <v>-2.6577939621429798</v>
      </c>
      <c r="G2209">
        <v>7.8653962422348695E-3</v>
      </c>
      <c r="H2209">
        <v>3.2943575988845897E-2</v>
      </c>
    </row>
    <row r="2210" spans="1:8" x14ac:dyDescent="0.45">
      <c r="A2210" s="1" t="s">
        <v>12136</v>
      </c>
      <c r="B2210" s="1" t="s">
        <v>33961</v>
      </c>
      <c r="C2210">
        <v>43.660951526351496</v>
      </c>
      <c r="D2210">
        <v>-2.3146525508482201</v>
      </c>
      <c r="E2210">
        <v>0.87085027852580099</v>
      </c>
      <c r="F2210">
        <v>-2.6579225016342898</v>
      </c>
      <c r="G2210">
        <v>7.8623970600586093E-3</v>
      </c>
      <c r="H2210">
        <v>3.2943575988845897E-2</v>
      </c>
    </row>
    <row r="2211" spans="1:8" x14ac:dyDescent="0.45">
      <c r="A2211" s="1" t="s">
        <v>17562</v>
      </c>
      <c r="B2211" s="1" t="s">
        <v>36807</v>
      </c>
      <c r="C2211">
        <v>120.844228782831</v>
      </c>
      <c r="D2211">
        <v>1.6869731081647501</v>
      </c>
      <c r="E2211">
        <v>0.63547788680539197</v>
      </c>
      <c r="F2211">
        <v>2.6546527317344299</v>
      </c>
      <c r="G2211">
        <v>7.9390091034036298E-3</v>
      </c>
      <c r="H2211">
        <v>3.3236623320358601E-2</v>
      </c>
    </row>
    <row r="2212" spans="1:8" x14ac:dyDescent="0.45">
      <c r="A2212" s="1" t="s">
        <v>24913</v>
      </c>
      <c r="B2212" s="1" t="s">
        <v>42387</v>
      </c>
      <c r="C2212">
        <v>111.840651917846</v>
      </c>
      <c r="D2212">
        <v>1.4979128136306099</v>
      </c>
      <c r="E2212">
        <v>0.56433066112673702</v>
      </c>
      <c r="F2212">
        <v>2.6543176134358699</v>
      </c>
      <c r="G2212">
        <v>7.9468987118685996E-3</v>
      </c>
      <c r="H2212">
        <v>3.3254377805312402E-2</v>
      </c>
    </row>
    <row r="2213" spans="1:8" x14ac:dyDescent="0.45">
      <c r="A2213" s="1" t="s">
        <v>19053</v>
      </c>
      <c r="B2213" s="1" t="s">
        <v>38029</v>
      </c>
      <c r="C2213">
        <v>37.448660869336301</v>
      </c>
      <c r="D2213">
        <v>-2.6325289073000699</v>
      </c>
      <c r="E2213">
        <v>0.99252751799938599</v>
      </c>
      <c r="F2213">
        <v>-2.65234853397958</v>
      </c>
      <c r="G2213">
        <v>7.99339827207389E-3</v>
      </c>
      <c r="H2213">
        <v>3.3433608009032299E-2</v>
      </c>
    </row>
    <row r="2214" spans="1:8" x14ac:dyDescent="0.45">
      <c r="A2214" s="1" t="s">
        <v>8920</v>
      </c>
      <c r="B2214" s="1" t="s">
        <v>5</v>
      </c>
      <c r="C2214">
        <v>1044.6196053185199</v>
      </c>
      <c r="D2214">
        <v>-0.94341292753756401</v>
      </c>
      <c r="E2214">
        <v>0.35571364601361599</v>
      </c>
      <c r="F2214">
        <v>-2.6521696260745902</v>
      </c>
      <c r="G2214">
        <v>7.9976352095623704E-3</v>
      </c>
      <c r="H2214">
        <v>3.34359849999777E-2</v>
      </c>
    </row>
    <row r="2215" spans="1:8" x14ac:dyDescent="0.45">
      <c r="A2215" s="1" t="s">
        <v>23607</v>
      </c>
      <c r="B2215" s="1" t="s">
        <v>41386</v>
      </c>
      <c r="C2215">
        <v>132.84992563819401</v>
      </c>
      <c r="D2215">
        <v>1.3835052418057301</v>
      </c>
      <c r="E2215">
        <v>0.521849266313825</v>
      </c>
      <c r="F2215">
        <v>2.65115873703984</v>
      </c>
      <c r="G2215">
        <v>8.0216131172491292E-3</v>
      </c>
      <c r="H2215">
        <v>3.3520853714171697E-2</v>
      </c>
    </row>
    <row r="2216" spans="1:8" x14ac:dyDescent="0.45">
      <c r="A2216" s="1" t="s">
        <v>25510</v>
      </c>
      <c r="B2216" s="1" t="s">
        <v>5</v>
      </c>
      <c r="C2216">
        <v>189.958514463867</v>
      </c>
      <c r="D2216">
        <v>-1.2334625077194801</v>
      </c>
      <c r="E2216">
        <v>0.46533616200746902</v>
      </c>
      <c r="F2216">
        <v>-2.6506912817570498</v>
      </c>
      <c r="G2216">
        <v>8.0327227293862501E-3</v>
      </c>
      <c r="H2216">
        <v>3.3551895030076197E-2</v>
      </c>
    </row>
    <row r="2217" spans="1:8" x14ac:dyDescent="0.45">
      <c r="A2217" s="1" t="s">
        <v>8968</v>
      </c>
      <c r="B2217" s="1" t="s">
        <v>33409</v>
      </c>
      <c r="C2217">
        <v>15.6388039639476</v>
      </c>
      <c r="D2217">
        <v>-3.8160031227604398</v>
      </c>
      <c r="E2217">
        <v>1.4401496542890899</v>
      </c>
      <c r="F2217">
        <v>-2.6497267915146798</v>
      </c>
      <c r="G2217">
        <v>8.0556884943546805E-3</v>
      </c>
      <c r="H2217">
        <v>3.3632407209138099E-2</v>
      </c>
    </row>
    <row r="2218" spans="1:8" x14ac:dyDescent="0.45">
      <c r="A2218" s="1" t="s">
        <v>9146</v>
      </c>
      <c r="B2218" s="1" t="s">
        <v>33553</v>
      </c>
      <c r="C2218">
        <v>6556.5442809462302</v>
      </c>
      <c r="D2218">
        <v>-0.959271845701687</v>
      </c>
      <c r="E2218">
        <v>0.36212152993137198</v>
      </c>
      <c r="F2218">
        <v>-2.6490328975564701</v>
      </c>
      <c r="G2218">
        <v>8.0722473515836106E-3</v>
      </c>
      <c r="H2218">
        <v>3.3686109140262398E-2</v>
      </c>
    </row>
    <row r="2219" spans="1:8" x14ac:dyDescent="0.45">
      <c r="A2219" s="1" t="s">
        <v>20092</v>
      </c>
      <c r="B2219" s="1" t="s">
        <v>38791</v>
      </c>
      <c r="C2219">
        <v>600.27831319119002</v>
      </c>
      <c r="D2219">
        <v>1.0813577118131601</v>
      </c>
      <c r="E2219">
        <v>0.40834086994730801</v>
      </c>
      <c r="F2219">
        <v>2.6481740903199298</v>
      </c>
      <c r="G2219">
        <v>8.0927838372020795E-3</v>
      </c>
      <c r="H2219">
        <v>3.3756353268768698E-2</v>
      </c>
    </row>
    <row r="2220" spans="1:8" x14ac:dyDescent="0.45">
      <c r="A2220" s="1" t="s">
        <v>3430</v>
      </c>
      <c r="B2220" s="1" t="s">
        <v>29269</v>
      </c>
      <c r="C2220">
        <v>13.3853895036113</v>
      </c>
      <c r="D2220">
        <v>-5.13168434339791</v>
      </c>
      <c r="E2220">
        <v>1.93828178549317</v>
      </c>
      <c r="F2220">
        <v>-2.6475429846193399</v>
      </c>
      <c r="G2220">
        <v>8.1079051424240295E-3</v>
      </c>
      <c r="H2220">
        <v>3.3803955840829202E-2</v>
      </c>
    </row>
    <row r="2221" spans="1:8" x14ac:dyDescent="0.45">
      <c r="A2221" s="1" t="s">
        <v>18872</v>
      </c>
      <c r="B2221" s="1" t="s">
        <v>37876</v>
      </c>
      <c r="C2221">
        <v>87.7484432427961</v>
      </c>
      <c r="D2221">
        <v>1.8028491678224901</v>
      </c>
      <c r="E2221">
        <v>0.68103673684648403</v>
      </c>
      <c r="F2221">
        <v>2.64721280113393</v>
      </c>
      <c r="G2221">
        <v>8.1158264186866908E-3</v>
      </c>
      <c r="H2221">
        <v>3.3821509821632602E-2</v>
      </c>
    </row>
    <row r="2222" spans="1:8" x14ac:dyDescent="0.45">
      <c r="A2222" s="1" t="s">
        <v>20002</v>
      </c>
      <c r="B2222" s="1" t="s">
        <v>38719</v>
      </c>
      <c r="C2222">
        <v>22.715841279700001</v>
      </c>
      <c r="D2222">
        <v>-4.1334112268487297</v>
      </c>
      <c r="E2222">
        <v>1.5615529370083601</v>
      </c>
      <c r="F2222">
        <v>-2.6469875781268999</v>
      </c>
      <c r="G2222">
        <v>8.1212336111597394E-3</v>
      </c>
      <c r="H2222">
        <v>3.38285754717138E-2</v>
      </c>
    </row>
    <row r="2223" spans="1:8" x14ac:dyDescent="0.45">
      <c r="A2223" s="1" t="s">
        <v>9610</v>
      </c>
      <c r="B2223" s="1" t="s">
        <v>33878</v>
      </c>
      <c r="C2223">
        <v>962.77137033307599</v>
      </c>
      <c r="D2223">
        <v>0.79445254181376201</v>
      </c>
      <c r="E2223">
        <v>0.300222632872929</v>
      </c>
      <c r="F2223">
        <v>2.6462113605872499</v>
      </c>
      <c r="G2223">
        <v>8.1398938918563306E-3</v>
      </c>
      <c r="H2223">
        <v>3.3885549145056197E-2</v>
      </c>
    </row>
    <row r="2224" spans="1:8" x14ac:dyDescent="0.45">
      <c r="A2224" s="1" t="s">
        <v>21859</v>
      </c>
      <c r="B2224" s="1" t="s">
        <v>40001</v>
      </c>
      <c r="C2224">
        <v>15.346776049939701</v>
      </c>
      <c r="D2224">
        <v>-3.8038796817671598</v>
      </c>
      <c r="E2224">
        <v>1.43754636506858</v>
      </c>
      <c r="F2224">
        <v>-2.64609182298316</v>
      </c>
      <c r="G2224">
        <v>8.1427709851976098E-3</v>
      </c>
      <c r="H2224">
        <v>3.3885549145056197E-2</v>
      </c>
    </row>
    <row r="2225" spans="1:8" x14ac:dyDescent="0.45">
      <c r="A2225" s="1" t="s">
        <v>23093</v>
      </c>
      <c r="B2225" s="1" t="s">
        <v>40954</v>
      </c>
      <c r="C2225">
        <v>1014.67715113092</v>
      </c>
      <c r="D2225">
        <v>1.02813594063345</v>
      </c>
      <c r="E2225">
        <v>0.38856894394019698</v>
      </c>
      <c r="F2225">
        <v>2.6459550014673399</v>
      </c>
      <c r="G2225">
        <v>8.1460651938575993E-3</v>
      </c>
      <c r="H2225">
        <v>3.3885549145056197E-2</v>
      </c>
    </row>
    <row r="2226" spans="1:8" x14ac:dyDescent="0.45">
      <c r="A2226" s="1" t="s">
        <v>1318</v>
      </c>
      <c r="B2226" s="1" t="s">
        <v>27048</v>
      </c>
      <c r="C2226">
        <v>11.183755113961601</v>
      </c>
      <c r="D2226">
        <v>-4.7607141100880099</v>
      </c>
      <c r="E2226">
        <v>1.79980428925433</v>
      </c>
      <c r="F2226">
        <v>-2.6451287723402399</v>
      </c>
      <c r="G2226">
        <v>8.1659834162122694E-3</v>
      </c>
      <c r="H2226">
        <v>3.3937424922644101E-2</v>
      </c>
    </row>
    <row r="2227" spans="1:8" x14ac:dyDescent="0.45">
      <c r="A2227" s="1" t="s">
        <v>12558</v>
      </c>
      <c r="B2227" s="1" t="s">
        <v>34307</v>
      </c>
      <c r="C2227">
        <v>1037.5888926631001</v>
      </c>
      <c r="D2227">
        <v>0.68308725186365504</v>
      </c>
      <c r="E2227">
        <v>0.25823121349000699</v>
      </c>
      <c r="F2227">
        <v>2.6452543928818599</v>
      </c>
      <c r="G2227">
        <v>8.1629522265037995E-3</v>
      </c>
      <c r="H2227">
        <v>3.3937424922644101E-2</v>
      </c>
    </row>
    <row r="2228" spans="1:8" x14ac:dyDescent="0.45">
      <c r="A2228" s="1" t="s">
        <v>12791</v>
      </c>
      <c r="B2228" s="1" t="s">
        <v>34518</v>
      </c>
      <c r="C2228">
        <v>3262.6177820736998</v>
      </c>
      <c r="D2228">
        <v>0.76591297142636405</v>
      </c>
      <c r="E2228">
        <v>0.28961331204437402</v>
      </c>
      <c r="F2228">
        <v>2.64460554668499</v>
      </c>
      <c r="G2228">
        <v>8.1786195491596603E-3</v>
      </c>
      <c r="H2228">
        <v>3.3974447844594899E-2</v>
      </c>
    </row>
    <row r="2229" spans="1:8" x14ac:dyDescent="0.45">
      <c r="A2229" s="1" t="s">
        <v>15315</v>
      </c>
      <c r="B2229" s="1" t="s">
        <v>35277</v>
      </c>
      <c r="C2229">
        <v>61.250417874510802</v>
      </c>
      <c r="D2229">
        <v>-2.0152190505974898</v>
      </c>
      <c r="E2229">
        <v>0.76213343806006095</v>
      </c>
      <c r="F2229">
        <v>-2.6441813860405401</v>
      </c>
      <c r="G2229">
        <v>8.1888760583984904E-3</v>
      </c>
      <c r="H2229">
        <v>3.4001556444757997E-2</v>
      </c>
    </row>
    <row r="2230" spans="1:8" x14ac:dyDescent="0.45">
      <c r="A2230" s="1" t="s">
        <v>54</v>
      </c>
      <c r="B2230" s="1" t="s">
        <v>26011</v>
      </c>
      <c r="C2230">
        <v>16.127863458015</v>
      </c>
      <c r="D2230">
        <v>-4.0919255539985198</v>
      </c>
      <c r="E2230">
        <v>1.5476480159816299</v>
      </c>
      <c r="F2230">
        <v>-2.64396394512426</v>
      </c>
      <c r="G2230">
        <v>8.1941383978633604E-3</v>
      </c>
      <c r="H2230">
        <v>3.4007913186760698E-2</v>
      </c>
    </row>
    <row r="2231" spans="1:8" x14ac:dyDescent="0.45">
      <c r="A2231" s="1" t="s">
        <v>3669</v>
      </c>
      <c r="B2231" s="1" t="s">
        <v>29489</v>
      </c>
      <c r="C2231">
        <v>10.467776360396</v>
      </c>
      <c r="D2231">
        <v>-5.0581905832112497</v>
      </c>
      <c r="E2231">
        <v>1.91326296853523</v>
      </c>
      <c r="F2231">
        <v>-2.64375084157078</v>
      </c>
      <c r="G2231">
        <v>8.19929870404177E-3</v>
      </c>
      <c r="H2231">
        <v>3.40138408687468E-2</v>
      </c>
    </row>
    <row r="2232" spans="1:8" x14ac:dyDescent="0.45">
      <c r="A2232" s="1" t="s">
        <v>19685</v>
      </c>
      <c r="B2232" s="1" t="s">
        <v>38469</v>
      </c>
      <c r="C2232">
        <v>12528.6939850038</v>
      </c>
      <c r="D2232">
        <v>0.86682984928038598</v>
      </c>
      <c r="E2232">
        <v>0.32792093839067299</v>
      </c>
      <c r="F2232">
        <v>2.64341110248859</v>
      </c>
      <c r="G2232">
        <v>8.2075315060214007E-3</v>
      </c>
      <c r="H2232">
        <v>3.4032503251082299E-2</v>
      </c>
    </row>
    <row r="2233" spans="1:8" x14ac:dyDescent="0.45">
      <c r="A2233" s="1" t="s">
        <v>18740</v>
      </c>
      <c r="B2233" s="1" t="s">
        <v>37769</v>
      </c>
      <c r="C2233">
        <v>20.844274088029302</v>
      </c>
      <c r="D2233">
        <v>-4.4309835907042503</v>
      </c>
      <c r="E2233">
        <v>1.6764918752681499</v>
      </c>
      <c r="F2233">
        <v>-2.6430092838925998</v>
      </c>
      <c r="G2233">
        <v>8.2172782117892005E-3</v>
      </c>
      <c r="H2233">
        <v>3.40574232024769E-2</v>
      </c>
    </row>
    <row r="2234" spans="1:8" x14ac:dyDescent="0.45">
      <c r="A2234" s="1" t="s">
        <v>2103</v>
      </c>
      <c r="B2234" s="1" t="s">
        <v>28188</v>
      </c>
      <c r="C2234">
        <v>17.622245476927802</v>
      </c>
      <c r="D2234">
        <v>-3.7022898885090698</v>
      </c>
      <c r="E2234">
        <v>1.4011941034063999</v>
      </c>
      <c r="F2234">
        <v>-2.6422391298311401</v>
      </c>
      <c r="G2234">
        <v>8.2359883966495705E-3</v>
      </c>
      <c r="H2234">
        <v>3.4097308111842001E-2</v>
      </c>
    </row>
    <row r="2235" spans="1:8" x14ac:dyDescent="0.45">
      <c r="A2235" s="1" t="s">
        <v>8981</v>
      </c>
      <c r="B2235" s="1" t="s">
        <v>33421</v>
      </c>
      <c r="C2235">
        <v>50.893754523554399</v>
      </c>
      <c r="D2235">
        <v>-2.17173932907837</v>
      </c>
      <c r="E2235">
        <v>0.82190055176840604</v>
      </c>
      <c r="F2235">
        <v>-2.6423383271925598</v>
      </c>
      <c r="G2235">
        <v>8.2335763510049606E-3</v>
      </c>
      <c r="H2235">
        <v>3.4097308111842001E-2</v>
      </c>
    </row>
    <row r="2236" spans="1:8" x14ac:dyDescent="0.45">
      <c r="A2236" s="1" t="s">
        <v>16267</v>
      </c>
      <c r="B2236" s="1" t="s">
        <v>36055</v>
      </c>
      <c r="C2236">
        <v>13.075612377272099</v>
      </c>
      <c r="D2236">
        <v>-6.5411762749245703</v>
      </c>
      <c r="E2236">
        <v>2.4757335420935198</v>
      </c>
      <c r="F2236">
        <v>-2.6421164328505302</v>
      </c>
      <c r="G2236">
        <v>8.2389727249022708E-3</v>
      </c>
      <c r="H2236">
        <v>3.4097308111842001E-2</v>
      </c>
    </row>
    <row r="2237" spans="1:8" x14ac:dyDescent="0.45">
      <c r="A2237" s="1" t="s">
        <v>19092</v>
      </c>
      <c r="B2237" s="1" t="s">
        <v>38064</v>
      </c>
      <c r="C2237">
        <v>41.919679485071804</v>
      </c>
      <c r="D2237">
        <v>-2.4281790634828799</v>
      </c>
      <c r="E2237">
        <v>0.91906940114162505</v>
      </c>
      <c r="F2237">
        <v>-2.6419975036343302</v>
      </c>
      <c r="G2237">
        <v>8.2418663342536599E-3</v>
      </c>
      <c r="H2237">
        <v>3.4097308111842001E-2</v>
      </c>
    </row>
    <row r="2238" spans="1:8" x14ac:dyDescent="0.45">
      <c r="A2238" s="1" t="s">
        <v>6110</v>
      </c>
      <c r="B2238" s="1" t="s">
        <v>31266</v>
      </c>
      <c r="C2238">
        <v>900.60645222399796</v>
      </c>
      <c r="D2238">
        <v>0.78612475415459004</v>
      </c>
      <c r="E2238">
        <v>0.29758649817606297</v>
      </c>
      <c r="F2238">
        <v>2.6416680829702401</v>
      </c>
      <c r="G2238">
        <v>8.2498860579447598E-3</v>
      </c>
      <c r="H2238">
        <v>3.41139634982374E-2</v>
      </c>
    </row>
    <row r="2239" spans="1:8" x14ac:dyDescent="0.45">
      <c r="A2239" s="1" t="s">
        <v>19738</v>
      </c>
      <c r="B2239" s="1" t="s">
        <v>5</v>
      </c>
      <c r="C2239">
        <v>25.4938288748621</v>
      </c>
      <c r="D2239">
        <v>-3.7607377305821199</v>
      </c>
      <c r="E2239">
        <v>1.4236996134350399</v>
      </c>
      <c r="F2239">
        <v>-2.6415247255060699</v>
      </c>
      <c r="G2239">
        <v>8.2533782657025906E-3</v>
      </c>
      <c r="H2239">
        <v>3.41139634982374E-2</v>
      </c>
    </row>
    <row r="2240" spans="1:8" x14ac:dyDescent="0.45">
      <c r="A2240" s="1" t="s">
        <v>6596</v>
      </c>
      <c r="B2240" s="1" t="s">
        <v>31603</v>
      </c>
      <c r="C2240">
        <v>14.8966834693517</v>
      </c>
      <c r="D2240">
        <v>-4.8065049817275503</v>
      </c>
      <c r="E2240">
        <v>1.8209832919248199</v>
      </c>
      <c r="F2240">
        <v>-2.6395107539108502</v>
      </c>
      <c r="G2240">
        <v>8.3025789070710499E-3</v>
      </c>
      <c r="H2240">
        <v>3.43017697910451E-2</v>
      </c>
    </row>
    <row r="2241" spans="1:8" x14ac:dyDescent="0.45">
      <c r="A2241" s="1" t="s">
        <v>15142</v>
      </c>
      <c r="B2241" s="1" t="s">
        <v>35134</v>
      </c>
      <c r="C2241">
        <v>13.604461367007699</v>
      </c>
      <c r="D2241">
        <v>-5.3456616756262898</v>
      </c>
      <c r="E2241">
        <v>2.0255506205342599</v>
      </c>
      <c r="F2241">
        <v>-2.6391153207597</v>
      </c>
      <c r="G2241">
        <v>8.3122699667797801E-3</v>
      </c>
      <c r="H2241">
        <v>3.4326247610888497E-2</v>
      </c>
    </row>
    <row r="2242" spans="1:8" x14ac:dyDescent="0.45">
      <c r="A2242" s="1" t="s">
        <v>24330</v>
      </c>
      <c r="B2242" s="1" t="s">
        <v>41940</v>
      </c>
      <c r="C2242">
        <v>552.47422438178705</v>
      </c>
      <c r="D2242">
        <v>0.87725010437872697</v>
      </c>
      <c r="E2242">
        <v>0.332490560760551</v>
      </c>
      <c r="F2242">
        <v>2.63842107990095</v>
      </c>
      <c r="G2242">
        <v>8.3293085252086792E-3</v>
      </c>
      <c r="H2242">
        <v>3.4381031657043398E-2</v>
      </c>
    </row>
    <row r="2243" spans="1:8" x14ac:dyDescent="0.45">
      <c r="A2243" s="1" t="s">
        <v>3547</v>
      </c>
      <c r="B2243" s="1" t="s">
        <v>29381</v>
      </c>
      <c r="C2243">
        <v>7.3070155876720104</v>
      </c>
      <c r="D2243">
        <v>-5.4646914517895597</v>
      </c>
      <c r="E2243">
        <v>2.0722171305668402</v>
      </c>
      <c r="F2243">
        <v>-2.6371229979624302</v>
      </c>
      <c r="G2243">
        <v>8.36125083392158E-3</v>
      </c>
      <c r="H2243">
        <v>3.4497256722662399E-2</v>
      </c>
    </row>
    <row r="2244" spans="1:8" x14ac:dyDescent="0.45">
      <c r="A2244" s="1" t="s">
        <v>4213</v>
      </c>
      <c r="B2244" s="1" t="s">
        <v>29879</v>
      </c>
      <c r="C2244">
        <v>1418.33068159561</v>
      </c>
      <c r="D2244">
        <v>0.71037589509041399</v>
      </c>
      <c r="E2244">
        <v>0.26950669467478999</v>
      </c>
      <c r="F2244">
        <v>2.6358376586808401</v>
      </c>
      <c r="G2244">
        <v>8.3929875038066103E-3</v>
      </c>
      <c r="H2244">
        <v>3.4612528556422301E-2</v>
      </c>
    </row>
    <row r="2245" spans="1:8" x14ac:dyDescent="0.45">
      <c r="A2245" s="1" t="s">
        <v>16308</v>
      </c>
      <c r="B2245" s="1" t="s">
        <v>36091</v>
      </c>
      <c r="C2245">
        <v>8521.3201421201393</v>
      </c>
      <c r="D2245">
        <v>0.57347262421464396</v>
      </c>
      <c r="E2245">
        <v>0.217733925498547</v>
      </c>
      <c r="F2245">
        <v>2.6338230154145998</v>
      </c>
      <c r="G2245">
        <v>8.4429484497656002E-3</v>
      </c>
      <c r="H2245">
        <v>3.4802818711516803E-2</v>
      </c>
    </row>
    <row r="2246" spans="1:8" x14ac:dyDescent="0.45">
      <c r="A2246" s="1" t="s">
        <v>6010</v>
      </c>
      <c r="B2246" s="1" t="s">
        <v>31179</v>
      </c>
      <c r="C2246">
        <v>2187.4886511326999</v>
      </c>
      <c r="D2246">
        <v>0.98470551947176499</v>
      </c>
      <c r="E2246">
        <v>0.37392653418845501</v>
      </c>
      <c r="F2246">
        <v>2.63341974810346</v>
      </c>
      <c r="G2246">
        <v>8.4529809268747494E-3</v>
      </c>
      <c r="H2246">
        <v>3.4828421413895298E-2</v>
      </c>
    </row>
    <row r="2247" spans="1:8" x14ac:dyDescent="0.45">
      <c r="A2247" s="1" t="s">
        <v>12102</v>
      </c>
      <c r="B2247" s="1" t="s">
        <v>5</v>
      </c>
      <c r="C2247">
        <v>22.411915362851602</v>
      </c>
      <c r="D2247">
        <v>-3.0833884826401201</v>
      </c>
      <c r="E2247">
        <v>1.17109221154689</v>
      </c>
      <c r="F2247">
        <v>-2.63291690631883</v>
      </c>
      <c r="G2247">
        <v>8.4655055501325193E-3</v>
      </c>
      <c r="H2247">
        <v>3.4864264610893703E-2</v>
      </c>
    </row>
    <row r="2248" spans="1:8" x14ac:dyDescent="0.45">
      <c r="A2248" s="1" t="s">
        <v>23753</v>
      </c>
      <c r="B2248" s="1" t="s">
        <v>41488</v>
      </c>
      <c r="C2248">
        <v>307.293563036308</v>
      </c>
      <c r="D2248">
        <v>1.2325396193984099</v>
      </c>
      <c r="E2248">
        <v>0.46817430487650702</v>
      </c>
      <c r="F2248">
        <v>2.6326511441577898</v>
      </c>
      <c r="G2248">
        <v>8.4721317706265998E-3</v>
      </c>
      <c r="H2248">
        <v>3.4875794470411399E-2</v>
      </c>
    </row>
    <row r="2249" spans="1:8" x14ac:dyDescent="0.45">
      <c r="A2249" s="1" t="s">
        <v>17994</v>
      </c>
      <c r="B2249" s="1" t="s">
        <v>37186</v>
      </c>
      <c r="C2249">
        <v>357.78376195249598</v>
      </c>
      <c r="D2249">
        <v>0.904817953384217</v>
      </c>
      <c r="E2249">
        <v>0.34373894492291401</v>
      </c>
      <c r="F2249">
        <v>2.6322823373625202</v>
      </c>
      <c r="G2249">
        <v>8.4813348765479194E-3</v>
      </c>
      <c r="H2249">
        <v>3.48821688018311E-2</v>
      </c>
    </row>
    <row r="2250" spans="1:8" x14ac:dyDescent="0.45">
      <c r="A2250" s="1" t="s">
        <v>22676</v>
      </c>
      <c r="B2250" s="1" t="s">
        <v>40623</v>
      </c>
      <c r="C2250">
        <v>17.1540123011311</v>
      </c>
      <c r="D2250">
        <v>-3.7293746548889999</v>
      </c>
      <c r="E2250">
        <v>1.41678239596459</v>
      </c>
      <c r="F2250">
        <v>-2.6322847217126299</v>
      </c>
      <c r="G2250">
        <v>8.4812753494144799E-3</v>
      </c>
      <c r="H2250">
        <v>3.48821688018311E-2</v>
      </c>
    </row>
    <row r="2251" spans="1:8" x14ac:dyDescent="0.45">
      <c r="A2251" s="1" t="s">
        <v>22676</v>
      </c>
      <c r="B2251" s="1" t="s">
        <v>40624</v>
      </c>
      <c r="C2251">
        <v>17.1540123011311</v>
      </c>
      <c r="D2251">
        <v>-3.7293746548889999</v>
      </c>
      <c r="E2251">
        <v>1.41678239596459</v>
      </c>
      <c r="F2251">
        <v>-2.6322847217126299</v>
      </c>
      <c r="G2251">
        <v>8.4812753494144799E-3</v>
      </c>
      <c r="H2251">
        <v>3.48821688018311E-2</v>
      </c>
    </row>
    <row r="2252" spans="1:8" x14ac:dyDescent="0.45">
      <c r="A2252" s="1" t="s">
        <v>8432</v>
      </c>
      <c r="B2252" s="1" t="s">
        <v>33015</v>
      </c>
      <c r="C2252">
        <v>188.95625377475</v>
      </c>
      <c r="D2252">
        <v>1.2210904648398</v>
      </c>
      <c r="E2252">
        <v>0.46419113979249399</v>
      </c>
      <c r="F2252">
        <v>2.63057684682577</v>
      </c>
      <c r="G2252">
        <v>8.5240095906601691E-3</v>
      </c>
      <c r="H2252">
        <v>3.5041868926151E-2</v>
      </c>
    </row>
    <row r="2253" spans="1:8" x14ac:dyDescent="0.45">
      <c r="A2253" s="1" t="s">
        <v>18750</v>
      </c>
      <c r="B2253" s="1" t="s">
        <v>37778</v>
      </c>
      <c r="C2253">
        <v>9.2638567232149107</v>
      </c>
      <c r="D2253">
        <v>-5.7664645281992399</v>
      </c>
      <c r="E2253">
        <v>2.1932630373954201</v>
      </c>
      <c r="F2253">
        <v>-2.6291714353820099</v>
      </c>
      <c r="G2253">
        <v>8.5593199192820803E-3</v>
      </c>
      <c r="H2253">
        <v>3.5171163996544998E-2</v>
      </c>
    </row>
    <row r="2254" spans="1:8" x14ac:dyDescent="0.45">
      <c r="A2254" s="1" t="s">
        <v>18242</v>
      </c>
      <c r="B2254" s="1" t="s">
        <v>37376</v>
      </c>
      <c r="C2254">
        <v>8039.8095487768396</v>
      </c>
      <c r="D2254">
        <v>0.52020011866237104</v>
      </c>
      <c r="E2254">
        <v>0.197904977859725</v>
      </c>
      <c r="F2254">
        <v>2.6285347861794901</v>
      </c>
      <c r="G2254">
        <v>8.5753584373685094E-3</v>
      </c>
      <c r="H2254">
        <v>3.5221188282188599E-2</v>
      </c>
    </row>
    <row r="2255" spans="1:8" x14ac:dyDescent="0.45">
      <c r="A2255" s="1" t="s">
        <v>4649</v>
      </c>
      <c r="B2255" s="1" t="s">
        <v>5</v>
      </c>
      <c r="C2255">
        <v>854.55953981110304</v>
      </c>
      <c r="D2255">
        <v>-0.965160140146618</v>
      </c>
      <c r="E2255">
        <v>0.36733033297574302</v>
      </c>
      <c r="F2255">
        <v>-2.62749915676131</v>
      </c>
      <c r="G2255">
        <v>8.6015055028233495E-3</v>
      </c>
      <c r="H2255">
        <v>3.5224637021840997E-2</v>
      </c>
    </row>
    <row r="2256" spans="1:8" x14ac:dyDescent="0.45">
      <c r="A2256" s="1" t="s">
        <v>4860</v>
      </c>
      <c r="B2256" s="1" t="s">
        <v>30364</v>
      </c>
      <c r="C2256">
        <v>508.849522838486</v>
      </c>
      <c r="D2256">
        <v>0.801482981070333</v>
      </c>
      <c r="E2256">
        <v>0.30504445803931102</v>
      </c>
      <c r="F2256">
        <v>2.6274300678068498</v>
      </c>
      <c r="G2256">
        <v>8.6032523601731609E-3</v>
      </c>
      <c r="H2256">
        <v>3.5224637021840997E-2</v>
      </c>
    </row>
    <row r="2257" spans="1:8" x14ac:dyDescent="0.45">
      <c r="A2257" s="1" t="s">
        <v>20541</v>
      </c>
      <c r="B2257" s="1" t="s">
        <v>39139</v>
      </c>
      <c r="C2257">
        <v>14.367660795013</v>
      </c>
      <c r="D2257">
        <v>-4.2327882183003602</v>
      </c>
      <c r="E2257">
        <v>1.61076474063956</v>
      </c>
      <c r="F2257">
        <v>-2.6278128093489999</v>
      </c>
      <c r="G2257">
        <v>8.5935790418423599E-3</v>
      </c>
      <c r="H2257">
        <v>3.5224637021840997E-2</v>
      </c>
    </row>
    <row r="2258" spans="1:8" x14ac:dyDescent="0.45">
      <c r="A2258" s="1" t="s">
        <v>21169</v>
      </c>
      <c r="B2258" s="1" t="s">
        <v>39684</v>
      </c>
      <c r="C2258">
        <v>1366.1254435839401</v>
      </c>
      <c r="D2258">
        <v>0.70840865123635299</v>
      </c>
      <c r="E2258">
        <v>0.26960656007279199</v>
      </c>
      <c r="F2258">
        <v>2.62756459280918</v>
      </c>
      <c r="G2258">
        <v>8.5998512985869593E-3</v>
      </c>
      <c r="H2258">
        <v>3.5224637021840997E-2</v>
      </c>
    </row>
    <row r="2259" spans="1:8" x14ac:dyDescent="0.45">
      <c r="A2259" s="1" t="s">
        <v>23502</v>
      </c>
      <c r="B2259" s="1" t="s">
        <v>41295</v>
      </c>
      <c r="C2259">
        <v>7.7822598650300003</v>
      </c>
      <c r="D2259">
        <v>-9.2432132721030005</v>
      </c>
      <c r="E2259">
        <v>3.5176985332663802</v>
      </c>
      <c r="F2259">
        <v>-2.62763087418982</v>
      </c>
      <c r="G2259">
        <v>8.5981760145142899E-3</v>
      </c>
      <c r="H2259">
        <v>3.5224637021840997E-2</v>
      </c>
    </row>
    <row r="2260" spans="1:8" x14ac:dyDescent="0.45">
      <c r="A2260" s="1" t="s">
        <v>24815</v>
      </c>
      <c r="B2260" s="1" t="s">
        <v>42306</v>
      </c>
      <c r="C2260">
        <v>14.3013337815672</v>
      </c>
      <c r="D2260">
        <v>-3.7890949791441302</v>
      </c>
      <c r="E2260">
        <v>1.44211827896169</v>
      </c>
      <c r="F2260">
        <v>-2.6274509063654801</v>
      </c>
      <c r="G2260">
        <v>8.6027254409708608E-3</v>
      </c>
      <c r="H2260">
        <v>3.5224637021840997E-2</v>
      </c>
    </row>
    <row r="2261" spans="1:8" x14ac:dyDescent="0.45">
      <c r="A2261" s="1" t="s">
        <v>25758</v>
      </c>
      <c r="B2261" s="1" t="s">
        <v>5</v>
      </c>
      <c r="C2261">
        <v>674.47522063650604</v>
      </c>
      <c r="D2261">
        <v>0.90255940445368998</v>
      </c>
      <c r="E2261">
        <v>0.343472842448519</v>
      </c>
      <c r="F2261">
        <v>2.6277460483326802</v>
      </c>
      <c r="G2261">
        <v>8.5952656434264696E-3</v>
      </c>
      <c r="H2261">
        <v>3.5224637021840997E-2</v>
      </c>
    </row>
    <row r="2262" spans="1:8" x14ac:dyDescent="0.45">
      <c r="A2262" s="1" t="s">
        <v>1066</v>
      </c>
      <c r="B2262" s="1" t="s">
        <v>26830</v>
      </c>
      <c r="C2262">
        <v>22.958688596327502</v>
      </c>
      <c r="D2262">
        <v>-4.1463798877871403</v>
      </c>
      <c r="E2262">
        <v>1.57820901152978</v>
      </c>
      <c r="F2262">
        <v>-2.6272691750555799</v>
      </c>
      <c r="G2262">
        <v>8.6073216302414799E-3</v>
      </c>
      <c r="H2262">
        <v>3.5225473434225801E-2</v>
      </c>
    </row>
    <row r="2263" spans="1:8" x14ac:dyDescent="0.45">
      <c r="A2263" s="1" t="s">
        <v>8008</v>
      </c>
      <c r="B2263" s="1" t="s">
        <v>5</v>
      </c>
      <c r="C2263">
        <v>142.133956926416</v>
      </c>
      <c r="D2263">
        <v>1.3189651273421801</v>
      </c>
      <c r="E2263">
        <v>0.502098752537671</v>
      </c>
      <c r="F2263">
        <v>2.6269038125985502</v>
      </c>
      <c r="G2263">
        <v>8.6165687012251593E-3</v>
      </c>
      <c r="H2263">
        <v>3.5247489741008102E-2</v>
      </c>
    </row>
    <row r="2264" spans="1:8" x14ac:dyDescent="0.45">
      <c r="A2264" s="1" t="s">
        <v>3873</v>
      </c>
      <c r="B2264" s="1" t="s">
        <v>29609</v>
      </c>
      <c r="C2264">
        <v>13.561587363088201</v>
      </c>
      <c r="D2264">
        <v>-5.3315903557027902</v>
      </c>
      <c r="E2264">
        <v>2.030020348116</v>
      </c>
      <c r="F2264">
        <v>-2.6263728640212101</v>
      </c>
      <c r="G2264">
        <v>8.6300224718670101E-3</v>
      </c>
      <c r="H2264">
        <v>3.5273467702420097E-2</v>
      </c>
    </row>
    <row r="2265" spans="1:8" x14ac:dyDescent="0.45">
      <c r="A2265" s="1" t="s">
        <v>12312</v>
      </c>
      <c r="B2265" s="1" t="s">
        <v>34112</v>
      </c>
      <c r="C2265">
        <v>11.7820440974794</v>
      </c>
      <c r="D2265">
        <v>-4.2790022496359201</v>
      </c>
      <c r="E2265">
        <v>1.6292595976294</v>
      </c>
      <c r="F2265">
        <v>-2.6263477323453799</v>
      </c>
      <c r="G2265">
        <v>8.6306597516345104E-3</v>
      </c>
      <c r="H2265">
        <v>3.5273467702420097E-2</v>
      </c>
    </row>
    <row r="2266" spans="1:8" x14ac:dyDescent="0.45">
      <c r="A2266" s="1" t="s">
        <v>16304</v>
      </c>
      <c r="B2266" s="1" t="s">
        <v>36088</v>
      </c>
      <c r="C2266">
        <v>7.0403207025320498</v>
      </c>
      <c r="D2266">
        <v>-6.3687012307838202</v>
      </c>
      <c r="E2266">
        <v>2.42562258918207</v>
      </c>
      <c r="F2266">
        <v>-2.62559445941314</v>
      </c>
      <c r="G2266">
        <v>8.6497805050320294E-3</v>
      </c>
      <c r="H2266">
        <v>3.5335768499714003E-2</v>
      </c>
    </row>
    <row r="2267" spans="1:8" x14ac:dyDescent="0.45">
      <c r="A2267" s="1" t="s">
        <v>8721</v>
      </c>
      <c r="B2267" s="1" t="s">
        <v>33264</v>
      </c>
      <c r="C2267">
        <v>318.38253649815698</v>
      </c>
      <c r="D2267">
        <v>1.0388938441748099</v>
      </c>
      <c r="E2267">
        <v>0.39575465705340301</v>
      </c>
      <c r="F2267">
        <v>2.6250956891067498</v>
      </c>
      <c r="G2267">
        <v>8.6624619006936496E-3</v>
      </c>
      <c r="H2267">
        <v>3.5371719427832397E-2</v>
      </c>
    </row>
    <row r="2268" spans="1:8" x14ac:dyDescent="0.45">
      <c r="A2268" s="1" t="s">
        <v>2726</v>
      </c>
      <c r="B2268" s="1" t="s">
        <v>28698</v>
      </c>
      <c r="C2268">
        <v>45.681649225218102</v>
      </c>
      <c r="D2268">
        <v>3.2474588105166098</v>
      </c>
      <c r="E2268">
        <v>1.2373069505198599</v>
      </c>
      <c r="F2268">
        <v>2.6246185792071799</v>
      </c>
      <c r="G2268">
        <v>8.6746081215117992E-3</v>
      </c>
      <c r="H2268">
        <v>3.5389605380241003E-2</v>
      </c>
    </row>
    <row r="2269" spans="1:8" x14ac:dyDescent="0.45">
      <c r="A2269" s="1" t="s">
        <v>3148</v>
      </c>
      <c r="B2269" s="1" t="s">
        <v>29031</v>
      </c>
      <c r="C2269">
        <v>194.776162341549</v>
      </c>
      <c r="D2269">
        <v>1.25339937938083</v>
      </c>
      <c r="E2269">
        <v>0.477536438558742</v>
      </c>
      <c r="F2269">
        <v>2.6247198709353601</v>
      </c>
      <c r="G2269">
        <v>8.6720281738036798E-3</v>
      </c>
      <c r="H2269">
        <v>3.5389605380241003E-2</v>
      </c>
    </row>
    <row r="2270" spans="1:8" x14ac:dyDescent="0.45">
      <c r="A2270" s="1" t="s">
        <v>8926</v>
      </c>
      <c r="B2270" s="1" t="s">
        <v>5</v>
      </c>
      <c r="C2270">
        <v>126.59720169945599</v>
      </c>
      <c r="D2270">
        <v>1.5601089668702199</v>
      </c>
      <c r="E2270">
        <v>0.59459745410784703</v>
      </c>
      <c r="F2270">
        <v>2.62380700773612</v>
      </c>
      <c r="G2270">
        <v>8.69530400617681E-3</v>
      </c>
      <c r="H2270">
        <v>3.5458165866798799E-2</v>
      </c>
    </row>
    <row r="2271" spans="1:8" x14ac:dyDescent="0.45">
      <c r="A2271" s="1" t="s">
        <v>1516</v>
      </c>
      <c r="B2271" s="1" t="s">
        <v>27222</v>
      </c>
      <c r="C2271">
        <v>313.345187745396</v>
      </c>
      <c r="D2271">
        <v>-4.0919471554413098</v>
      </c>
      <c r="E2271">
        <v>1.5600903486388999</v>
      </c>
      <c r="F2271">
        <v>-2.6228911415363299</v>
      </c>
      <c r="G2271">
        <v>8.7187125002983392E-3</v>
      </c>
      <c r="H2271">
        <v>3.5537721702915498E-2</v>
      </c>
    </row>
    <row r="2272" spans="1:8" x14ac:dyDescent="0.45">
      <c r="A2272" s="1" t="s">
        <v>4861</v>
      </c>
      <c r="B2272" s="1" t="s">
        <v>30365</v>
      </c>
      <c r="C2272">
        <v>30.352470807511299</v>
      </c>
      <c r="D2272">
        <v>-6.2369115881848103</v>
      </c>
      <c r="E2272">
        <v>2.37860433693041</v>
      </c>
      <c r="F2272">
        <v>-2.6220887145247298</v>
      </c>
      <c r="G2272">
        <v>8.7392678861802908E-3</v>
      </c>
      <c r="H2272">
        <v>3.5605582259565102E-2</v>
      </c>
    </row>
    <row r="2273" spans="1:8" x14ac:dyDescent="0.45">
      <c r="A2273" s="1" t="s">
        <v>240</v>
      </c>
      <c r="B2273" s="1" t="s">
        <v>26176</v>
      </c>
      <c r="C2273">
        <v>2766.2545339429898</v>
      </c>
      <c r="D2273">
        <v>-0.982181880060779</v>
      </c>
      <c r="E2273">
        <v>0.37474274986211897</v>
      </c>
      <c r="F2273">
        <v>-2.6209496525874201</v>
      </c>
      <c r="G2273">
        <v>8.7685210546214302E-3</v>
      </c>
      <c r="H2273">
        <v>3.5677673352881002E-2</v>
      </c>
    </row>
    <row r="2274" spans="1:8" x14ac:dyDescent="0.45">
      <c r="A2274" s="1" t="s">
        <v>5412</v>
      </c>
      <c r="B2274" s="1" t="s">
        <v>30834</v>
      </c>
      <c r="C2274">
        <v>305.81060222655998</v>
      </c>
      <c r="D2274">
        <v>1.0410039799250399</v>
      </c>
      <c r="E2274">
        <v>0.397185071281414</v>
      </c>
      <c r="F2274">
        <v>2.6209544496889499</v>
      </c>
      <c r="G2274">
        <v>8.7683976731453093E-3</v>
      </c>
      <c r="H2274">
        <v>3.5677673352881002E-2</v>
      </c>
    </row>
    <row r="2275" spans="1:8" x14ac:dyDescent="0.45">
      <c r="A2275" s="1" t="s">
        <v>20532</v>
      </c>
      <c r="B2275" s="1" t="s">
        <v>39131</v>
      </c>
      <c r="C2275">
        <v>30.006048561068301</v>
      </c>
      <c r="D2275">
        <v>-3.39151023166652</v>
      </c>
      <c r="E2275">
        <v>1.2940040809546101</v>
      </c>
      <c r="F2275">
        <v>-2.6209424541880399</v>
      </c>
      <c r="G2275">
        <v>8.7687062004008602E-3</v>
      </c>
      <c r="H2275">
        <v>3.5677673352881002E-2</v>
      </c>
    </row>
    <row r="2276" spans="1:8" x14ac:dyDescent="0.45">
      <c r="A2276" s="1" t="s">
        <v>140</v>
      </c>
      <c r="B2276" s="1" t="s">
        <v>26086</v>
      </c>
      <c r="C2276">
        <v>12.5899801045967</v>
      </c>
      <c r="D2276">
        <v>-4.5858576068236996</v>
      </c>
      <c r="E2276">
        <v>1.7498595896448701</v>
      </c>
      <c r="F2276">
        <v>-2.6207003315931101</v>
      </c>
      <c r="G2276">
        <v>8.7749357277530395E-3</v>
      </c>
      <c r="H2276">
        <v>3.56847081956322E-2</v>
      </c>
    </row>
    <row r="2277" spans="1:8" x14ac:dyDescent="0.45">
      <c r="A2277" s="1" t="s">
        <v>25577</v>
      </c>
      <c r="B2277" s="1" t="s">
        <v>5</v>
      </c>
      <c r="C2277">
        <v>19.698777532343801</v>
      </c>
      <c r="D2277">
        <v>-5.6768193150926898</v>
      </c>
      <c r="E2277">
        <v>2.16625285210081</v>
      </c>
      <c r="F2277">
        <v>-2.6205709594737998</v>
      </c>
      <c r="G2277">
        <v>8.7782659397199203E-3</v>
      </c>
      <c r="H2277">
        <v>3.56847081956322E-2</v>
      </c>
    </row>
    <row r="2278" spans="1:8" x14ac:dyDescent="0.45">
      <c r="A2278" s="1" t="s">
        <v>12539</v>
      </c>
      <c r="B2278" s="1" t="s">
        <v>34290</v>
      </c>
      <c r="C2278">
        <v>2031.68489542251</v>
      </c>
      <c r="D2278">
        <v>0.67299911113838395</v>
      </c>
      <c r="E2278">
        <v>0.25688841576672</v>
      </c>
      <c r="F2278">
        <v>2.6198110534868602</v>
      </c>
      <c r="G2278">
        <v>8.7978497468412901E-3</v>
      </c>
      <c r="H2278">
        <v>3.5748373871026098E-2</v>
      </c>
    </row>
    <row r="2279" spans="1:8" x14ac:dyDescent="0.45">
      <c r="A2279" s="1" t="s">
        <v>22936</v>
      </c>
      <c r="B2279" s="1" t="s">
        <v>40827</v>
      </c>
      <c r="C2279">
        <v>12.2638857418185</v>
      </c>
      <c r="D2279">
        <v>-4.6202819953802203</v>
      </c>
      <c r="E2279">
        <v>1.7644458403362</v>
      </c>
      <c r="F2279">
        <v>-2.6185456587887299</v>
      </c>
      <c r="G2279">
        <v>8.8305473172109808E-3</v>
      </c>
      <c r="H2279">
        <v>3.58492687078222E-2</v>
      </c>
    </row>
    <row r="2280" spans="1:8" x14ac:dyDescent="0.45">
      <c r="A2280" s="1" t="s">
        <v>24535</v>
      </c>
      <c r="B2280" s="1" t="s">
        <v>42083</v>
      </c>
      <c r="C2280">
        <v>31.3961883441334</v>
      </c>
      <c r="D2280">
        <v>-3.1988678873215499</v>
      </c>
      <c r="E2280">
        <v>1.22156411342768</v>
      </c>
      <c r="F2280">
        <v>-2.61866557158885</v>
      </c>
      <c r="G2280">
        <v>8.8274441422141504E-3</v>
      </c>
      <c r="H2280">
        <v>3.58492687078222E-2</v>
      </c>
    </row>
    <row r="2281" spans="1:8" x14ac:dyDescent="0.45">
      <c r="A2281" s="1" t="s">
        <v>7616</v>
      </c>
      <c r="B2281" s="1" t="s">
        <v>32401</v>
      </c>
      <c r="C2281">
        <v>441.50282565624201</v>
      </c>
      <c r="D2281">
        <v>-1.41590425422607</v>
      </c>
      <c r="E2281">
        <v>0.54095037973409699</v>
      </c>
      <c r="F2281">
        <v>-2.6174383220177302</v>
      </c>
      <c r="G2281">
        <v>8.8592497252052895E-3</v>
      </c>
      <c r="H2281">
        <v>3.5949778270490201E-2</v>
      </c>
    </row>
    <row r="2282" spans="1:8" x14ac:dyDescent="0.45">
      <c r="A2282" s="1" t="s">
        <v>7717</v>
      </c>
      <c r="B2282" s="1" t="s">
        <v>32474</v>
      </c>
      <c r="C2282">
        <v>1763.3541795859801</v>
      </c>
      <c r="D2282">
        <v>0.65465366162206395</v>
      </c>
      <c r="E2282">
        <v>0.25025067435973097</v>
      </c>
      <c r="F2282">
        <v>2.6159915984122701</v>
      </c>
      <c r="G2282">
        <v>8.8968746702340496E-3</v>
      </c>
      <c r="H2282">
        <v>3.6086388849360503E-2</v>
      </c>
    </row>
    <row r="2283" spans="1:8" x14ac:dyDescent="0.45">
      <c r="A2283" s="1" t="s">
        <v>2412</v>
      </c>
      <c r="B2283" s="1" t="s">
        <v>28424</v>
      </c>
      <c r="C2283">
        <v>174.607623506397</v>
      </c>
      <c r="D2283">
        <v>-2.7386755759928798</v>
      </c>
      <c r="E2283">
        <v>1.0469704236039501</v>
      </c>
      <c r="F2283">
        <v>-2.6158098779577998</v>
      </c>
      <c r="G2283">
        <v>8.9016107505744003E-3</v>
      </c>
      <c r="H2283">
        <v>3.60895375359142E-2</v>
      </c>
    </row>
    <row r="2284" spans="1:8" x14ac:dyDescent="0.45">
      <c r="A2284" s="1" t="s">
        <v>25053</v>
      </c>
      <c r="B2284" s="1" t="s">
        <v>42497</v>
      </c>
      <c r="C2284">
        <v>1664.1018046482</v>
      </c>
      <c r="D2284">
        <v>0.80323152988628499</v>
      </c>
      <c r="E2284">
        <v>0.30722522752703502</v>
      </c>
      <c r="F2284">
        <v>2.6144712670628598</v>
      </c>
      <c r="G2284">
        <v>8.9365676789564304E-3</v>
      </c>
      <c r="H2284">
        <v>3.6215152434863798E-2</v>
      </c>
    </row>
    <row r="2285" spans="1:8" x14ac:dyDescent="0.45">
      <c r="A2285" s="1" t="s">
        <v>4323</v>
      </c>
      <c r="B2285" s="1" t="s">
        <v>29933</v>
      </c>
      <c r="C2285">
        <v>411.48741548443502</v>
      </c>
      <c r="D2285">
        <v>0.97933003958452802</v>
      </c>
      <c r="E2285">
        <v>0.374626404066982</v>
      </c>
      <c r="F2285">
        <v>2.6141511355121301</v>
      </c>
      <c r="G2285">
        <v>8.9449458459191101E-3</v>
      </c>
      <c r="H2285">
        <v>3.6217269091375202E-2</v>
      </c>
    </row>
    <row r="2286" spans="1:8" x14ac:dyDescent="0.45">
      <c r="A2286" s="1" t="s">
        <v>7506</v>
      </c>
      <c r="B2286" s="1" t="s">
        <v>32312</v>
      </c>
      <c r="C2286">
        <v>464.546043960085</v>
      </c>
      <c r="D2286">
        <v>0.954964528215132</v>
      </c>
      <c r="E2286">
        <v>0.36531331881291301</v>
      </c>
      <c r="F2286">
        <v>2.61409721199953</v>
      </c>
      <c r="G2286">
        <v>8.9463577689957198E-3</v>
      </c>
      <c r="H2286">
        <v>3.6217269091375202E-2</v>
      </c>
    </row>
    <row r="2287" spans="1:8" x14ac:dyDescent="0.45">
      <c r="A2287" s="1" t="s">
        <v>9010</v>
      </c>
      <c r="B2287" s="1" t="s">
        <v>33445</v>
      </c>
      <c r="C2287">
        <v>11.166128994072</v>
      </c>
      <c r="D2287">
        <v>-4.4599514695372804</v>
      </c>
      <c r="E2287">
        <v>1.70618151832548</v>
      </c>
      <c r="F2287">
        <v>-2.61399588592101</v>
      </c>
      <c r="G2287">
        <v>8.9490114103332307E-3</v>
      </c>
      <c r="H2287">
        <v>3.6217269091375202E-2</v>
      </c>
    </row>
    <row r="2288" spans="1:8" x14ac:dyDescent="0.45">
      <c r="A2288" s="1" t="s">
        <v>2946</v>
      </c>
      <c r="B2288" s="1" t="s">
        <v>28864</v>
      </c>
      <c r="C2288">
        <v>13.9583189241929</v>
      </c>
      <c r="D2288">
        <v>-4.0522177054961004</v>
      </c>
      <c r="E2288">
        <v>1.5506231280335001</v>
      </c>
      <c r="F2288">
        <v>-2.6132834163482999</v>
      </c>
      <c r="G2288">
        <v>8.9676902229049102E-3</v>
      </c>
      <c r="H2288">
        <v>3.6271118495705398E-2</v>
      </c>
    </row>
    <row r="2289" spans="1:8" x14ac:dyDescent="0.45">
      <c r="A2289" s="1" t="s">
        <v>10554</v>
      </c>
      <c r="B2289" s="1" t="s">
        <v>33926</v>
      </c>
      <c r="C2289">
        <v>11.581958441464399</v>
      </c>
      <c r="D2289">
        <v>-4.9612820805682096</v>
      </c>
      <c r="E2289">
        <v>1.8985576345127799</v>
      </c>
      <c r="F2289">
        <v>-2.6131848674909399</v>
      </c>
      <c r="G2289">
        <v>8.9702766172174795E-3</v>
      </c>
      <c r="H2289">
        <v>3.6271118495705398E-2</v>
      </c>
    </row>
    <row r="2290" spans="1:8" x14ac:dyDescent="0.45">
      <c r="A2290" s="1" t="s">
        <v>3573</v>
      </c>
      <c r="B2290" s="1" t="s">
        <v>29404</v>
      </c>
      <c r="C2290">
        <v>9.6944017925186898</v>
      </c>
      <c r="D2290">
        <v>-4.4170085191694897</v>
      </c>
      <c r="E2290">
        <v>1.69071300346474</v>
      </c>
      <c r="F2290">
        <v>-2.6125123010929698</v>
      </c>
      <c r="G2290">
        <v>8.9879457769984593E-3</v>
      </c>
      <c r="H2290">
        <v>3.6278183264643001E-2</v>
      </c>
    </row>
    <row r="2291" spans="1:8" x14ac:dyDescent="0.45">
      <c r="A2291" s="1" t="s">
        <v>3733</v>
      </c>
      <c r="B2291" s="1" t="s">
        <v>29537</v>
      </c>
      <c r="C2291">
        <v>11.591693558955701</v>
      </c>
      <c r="D2291">
        <v>-5.6768628149016997</v>
      </c>
      <c r="E2291">
        <v>2.1726365853818201</v>
      </c>
      <c r="F2291">
        <v>-2.6128911080193502</v>
      </c>
      <c r="G2291">
        <v>8.9779902265476799E-3</v>
      </c>
      <c r="H2291">
        <v>3.6278183264643001E-2</v>
      </c>
    </row>
    <row r="2292" spans="1:8" x14ac:dyDescent="0.45">
      <c r="A2292" s="1" t="s">
        <v>5354</v>
      </c>
      <c r="B2292" s="1" t="s">
        <v>30785</v>
      </c>
      <c r="C2292">
        <v>200.414682443641</v>
      </c>
      <c r="D2292">
        <v>-1.3050269525006299</v>
      </c>
      <c r="E2292">
        <v>0.499499115253417</v>
      </c>
      <c r="F2292">
        <v>-2.6126711993044101</v>
      </c>
      <c r="G2292">
        <v>8.9837685206942495E-3</v>
      </c>
      <c r="H2292">
        <v>3.6278183264643001E-2</v>
      </c>
    </row>
    <row r="2293" spans="1:8" x14ac:dyDescent="0.45">
      <c r="A2293" s="1" t="s">
        <v>15857</v>
      </c>
      <c r="B2293" s="1" t="s">
        <v>35708</v>
      </c>
      <c r="C2293">
        <v>21.4378439177421</v>
      </c>
      <c r="D2293">
        <v>-4.9764202980369898</v>
      </c>
      <c r="E2293">
        <v>1.90475388218845</v>
      </c>
      <c r="F2293">
        <v>-2.6126316604848498</v>
      </c>
      <c r="G2293">
        <v>8.9848077899874704E-3</v>
      </c>
      <c r="H2293">
        <v>3.6278183264643001E-2</v>
      </c>
    </row>
    <row r="2294" spans="1:8" x14ac:dyDescent="0.45">
      <c r="A2294" s="1" t="s">
        <v>3509</v>
      </c>
      <c r="B2294" s="1" t="s">
        <v>29346</v>
      </c>
      <c r="C2294">
        <v>14.0710202534754</v>
      </c>
      <c r="D2294">
        <v>-6.6414726004535396</v>
      </c>
      <c r="E2294">
        <v>2.5436062543945899</v>
      </c>
      <c r="F2294">
        <v>-2.6110458680383601</v>
      </c>
      <c r="G2294">
        <v>9.0265786062317405E-3</v>
      </c>
      <c r="H2294">
        <v>3.6417989117838001E-2</v>
      </c>
    </row>
    <row r="2295" spans="1:8" x14ac:dyDescent="0.45">
      <c r="A2295" s="1" t="s">
        <v>6613</v>
      </c>
      <c r="B2295" s="1" t="s">
        <v>31615</v>
      </c>
      <c r="C2295">
        <v>14.234206548668199</v>
      </c>
      <c r="D2295">
        <v>-4.12845813791452</v>
      </c>
      <c r="E2295">
        <v>1.5816364932949001</v>
      </c>
      <c r="F2295">
        <v>-2.6102446139909299</v>
      </c>
      <c r="G2295">
        <v>9.0477500350470506E-3</v>
      </c>
      <c r="H2295">
        <v>3.6441954422682998E-2</v>
      </c>
    </row>
    <row r="2296" spans="1:8" x14ac:dyDescent="0.45">
      <c r="A2296" s="1" t="s">
        <v>8257</v>
      </c>
      <c r="B2296" s="1" t="s">
        <v>5</v>
      </c>
      <c r="C2296">
        <v>38.821476910467297</v>
      </c>
      <c r="D2296">
        <v>-2.5435222971273399</v>
      </c>
      <c r="E2296">
        <v>0.97436004218600902</v>
      </c>
      <c r="F2296">
        <v>-2.6104542335509402</v>
      </c>
      <c r="G2296">
        <v>9.0422070073363104E-3</v>
      </c>
      <c r="H2296">
        <v>3.6441954422682998E-2</v>
      </c>
    </row>
    <row r="2297" spans="1:8" x14ac:dyDescent="0.45">
      <c r="A2297" s="1" t="s">
        <v>17539</v>
      </c>
      <c r="B2297" s="1" t="s">
        <v>36786</v>
      </c>
      <c r="C2297">
        <v>18.895826152151599</v>
      </c>
      <c r="D2297">
        <v>-3.4789696321878099</v>
      </c>
      <c r="E2297">
        <v>1.3328283609765299</v>
      </c>
      <c r="F2297">
        <v>-2.61021578925499</v>
      </c>
      <c r="G2297">
        <v>9.0485124927070001E-3</v>
      </c>
      <c r="H2297">
        <v>3.6441954422682998E-2</v>
      </c>
    </row>
    <row r="2298" spans="1:8" x14ac:dyDescent="0.45">
      <c r="A2298" s="1" t="s">
        <v>18037</v>
      </c>
      <c r="B2298" s="1" t="s">
        <v>37220</v>
      </c>
      <c r="C2298">
        <v>12.5230902463923</v>
      </c>
      <c r="D2298">
        <v>-5.4358570634112704</v>
      </c>
      <c r="E2298">
        <v>2.0823442569619699</v>
      </c>
      <c r="F2298">
        <v>-2.61045071929744</v>
      </c>
      <c r="G2298">
        <v>9.0422999107125993E-3</v>
      </c>
      <c r="H2298">
        <v>3.6441954422682998E-2</v>
      </c>
    </row>
    <row r="2299" spans="1:8" x14ac:dyDescent="0.45">
      <c r="A2299" s="1" t="s">
        <v>17049</v>
      </c>
      <c r="B2299" s="1" t="s">
        <v>36370</v>
      </c>
      <c r="C2299">
        <v>216.89834107861799</v>
      </c>
      <c r="D2299">
        <v>1.08676641865854</v>
      </c>
      <c r="E2299">
        <v>0.41644735177304398</v>
      </c>
      <c r="F2299">
        <v>2.6096129895689901</v>
      </c>
      <c r="G2299">
        <v>9.0644706020242792E-3</v>
      </c>
      <c r="H2299">
        <v>3.6490099411152499E-2</v>
      </c>
    </row>
    <row r="2300" spans="1:8" x14ac:dyDescent="0.45">
      <c r="A2300" s="1" t="s">
        <v>7374</v>
      </c>
      <c r="B2300" s="1" t="s">
        <v>32223</v>
      </c>
      <c r="C2300">
        <v>31.9220291178713</v>
      </c>
      <c r="D2300">
        <v>-4.2983524227112397</v>
      </c>
      <c r="E2300">
        <v>1.6475202489887699</v>
      </c>
      <c r="F2300">
        <v>-2.6089830612701101</v>
      </c>
      <c r="G2300">
        <v>9.0811737407975098E-3</v>
      </c>
      <c r="H2300">
        <v>3.6533307314177497E-2</v>
      </c>
    </row>
    <row r="2301" spans="1:8" x14ac:dyDescent="0.45">
      <c r="A2301" s="1" t="s">
        <v>18172</v>
      </c>
      <c r="B2301" s="1" t="s">
        <v>37314</v>
      </c>
      <c r="C2301">
        <v>10443.2903624751</v>
      </c>
      <c r="D2301">
        <v>0.99002233718278498</v>
      </c>
      <c r="E2301">
        <v>0.37947797400064998</v>
      </c>
      <c r="F2301">
        <v>2.6089059313389402</v>
      </c>
      <c r="G2301">
        <v>9.0832208002991303E-3</v>
      </c>
      <c r="H2301">
        <v>3.6533307314177497E-2</v>
      </c>
    </row>
    <row r="2302" spans="1:8" x14ac:dyDescent="0.45">
      <c r="A2302" s="1" t="s">
        <v>23640</v>
      </c>
      <c r="B2302" s="1" t="s">
        <v>5</v>
      </c>
      <c r="C2302">
        <v>37.539552687354899</v>
      </c>
      <c r="D2302">
        <v>-2.5149046041165999</v>
      </c>
      <c r="E2302">
        <v>0.96407882871470696</v>
      </c>
      <c r="F2302">
        <v>-2.60860889090306</v>
      </c>
      <c r="G2302">
        <v>9.0911082222374894E-3</v>
      </c>
      <c r="H2302">
        <v>3.6548901780975897E-2</v>
      </c>
    </row>
    <row r="2303" spans="1:8" x14ac:dyDescent="0.45">
      <c r="A2303" s="1" t="s">
        <v>674</v>
      </c>
      <c r="B2303" s="1" t="s">
        <v>26529</v>
      </c>
      <c r="C2303">
        <v>8.0754388542192501</v>
      </c>
      <c r="D2303">
        <v>-5.0779717965346904</v>
      </c>
      <c r="E2303">
        <v>1.9467544307587701</v>
      </c>
      <c r="F2303">
        <v>-2.6084295565493898</v>
      </c>
      <c r="G2303">
        <v>9.0958731117328495E-3</v>
      </c>
      <c r="H2303">
        <v>3.6551934541593098E-2</v>
      </c>
    </row>
    <row r="2304" spans="1:8" x14ac:dyDescent="0.45">
      <c r="A2304" s="1" t="s">
        <v>17673</v>
      </c>
      <c r="B2304" s="1" t="s">
        <v>36908</v>
      </c>
      <c r="C2304">
        <v>464.21239469087999</v>
      </c>
      <c r="D2304">
        <v>1.18868032457215</v>
      </c>
      <c r="E2304">
        <v>0.45587989059793899</v>
      </c>
      <c r="F2304">
        <v>2.6074418922340601</v>
      </c>
      <c r="G2304">
        <v>9.1221551930982994E-3</v>
      </c>
      <c r="H2304">
        <v>3.66252521717612E-2</v>
      </c>
    </row>
    <row r="2305" spans="1:8" x14ac:dyDescent="0.45">
      <c r="A2305" s="1" t="s">
        <v>21161</v>
      </c>
      <c r="B2305" s="1" t="s">
        <v>39676</v>
      </c>
      <c r="C2305">
        <v>36.224248874457899</v>
      </c>
      <c r="D2305">
        <v>-5.5613436477056402</v>
      </c>
      <c r="E2305">
        <v>2.1327533757611499</v>
      </c>
      <c r="F2305">
        <v>-2.6075887211857598</v>
      </c>
      <c r="G2305">
        <v>9.1182437400422096E-3</v>
      </c>
      <c r="H2305">
        <v>3.66252521717612E-2</v>
      </c>
    </row>
    <row r="2306" spans="1:8" x14ac:dyDescent="0.45">
      <c r="A2306" s="1" t="s">
        <v>13772</v>
      </c>
      <c r="B2306" s="1" t="s">
        <v>5</v>
      </c>
      <c r="C2306">
        <v>1187.88399850365</v>
      </c>
      <c r="D2306">
        <v>0.74055804369692702</v>
      </c>
      <c r="E2306">
        <v>0.284035123663676</v>
      </c>
      <c r="F2306">
        <v>2.6072762908499101</v>
      </c>
      <c r="G2306">
        <v>9.1265685320645294E-3</v>
      </c>
      <c r="H2306">
        <v>3.6626836460253602E-2</v>
      </c>
    </row>
    <row r="2307" spans="1:8" x14ac:dyDescent="0.45">
      <c r="A2307" s="1" t="s">
        <v>17786</v>
      </c>
      <c r="B2307" s="1" t="s">
        <v>37002</v>
      </c>
      <c r="C2307">
        <v>17.095560160860298</v>
      </c>
      <c r="D2307">
        <v>-4.2983421453241197</v>
      </c>
      <c r="E2307">
        <v>1.64880584611519</v>
      </c>
      <c r="F2307">
        <v>-2.6069425672231801</v>
      </c>
      <c r="G2307">
        <v>9.1354681831522094E-3</v>
      </c>
      <c r="H2307">
        <v>3.6646415942451202E-2</v>
      </c>
    </row>
    <row r="2308" spans="1:8" x14ac:dyDescent="0.45">
      <c r="A2308" s="1" t="s">
        <v>2261</v>
      </c>
      <c r="B2308" s="1" t="s">
        <v>28306</v>
      </c>
      <c r="C2308">
        <v>4598.9445619419403</v>
      </c>
      <c r="D2308">
        <v>0.65348681462198999</v>
      </c>
      <c r="E2308">
        <v>0.25071280725385903</v>
      </c>
      <c r="F2308">
        <v>2.6065154859053501</v>
      </c>
      <c r="G2308">
        <v>9.1468687721141303E-3</v>
      </c>
      <c r="H2308">
        <v>3.6676006154442699E-2</v>
      </c>
    </row>
    <row r="2309" spans="1:8" x14ac:dyDescent="0.45">
      <c r="A2309" s="1" t="s">
        <v>144</v>
      </c>
      <c r="B2309" s="1" t="s">
        <v>26090</v>
      </c>
      <c r="C2309">
        <v>15.0074478424776</v>
      </c>
      <c r="D2309">
        <v>-4.1840456107348496</v>
      </c>
      <c r="E2309">
        <v>1.6055016668775299</v>
      </c>
      <c r="F2309">
        <v>-2.6060674349047601</v>
      </c>
      <c r="G2309">
        <v>9.1588427785988698E-3</v>
      </c>
      <c r="H2309">
        <v>3.67078685506377E-2</v>
      </c>
    </row>
    <row r="2310" spans="1:8" x14ac:dyDescent="0.45">
      <c r="A2310" s="1" t="s">
        <v>24713</v>
      </c>
      <c r="B2310" s="1" t="s">
        <v>42230</v>
      </c>
      <c r="C2310">
        <v>189.30375288361199</v>
      </c>
      <c r="D2310">
        <v>1.2683965868564999</v>
      </c>
      <c r="E2310">
        <v>0.48674210316833899</v>
      </c>
      <c r="F2310">
        <v>2.6058904265732399</v>
      </c>
      <c r="G2310">
        <v>9.1635771187598795E-3</v>
      </c>
      <c r="H2310">
        <v>3.6710699718847301E-2</v>
      </c>
    </row>
    <row r="2311" spans="1:8" x14ac:dyDescent="0.45">
      <c r="A2311" s="1" t="s">
        <v>18727</v>
      </c>
      <c r="B2311" s="1" t="s">
        <v>37758</v>
      </c>
      <c r="C2311">
        <v>75.611972314892199</v>
      </c>
      <c r="D2311">
        <v>-3.44038112856428</v>
      </c>
      <c r="E2311">
        <v>1.3204948060606001</v>
      </c>
      <c r="F2311">
        <v>-2.6053727078472</v>
      </c>
      <c r="G2311">
        <v>9.1774367844757107E-3</v>
      </c>
      <c r="H2311">
        <v>3.6733930107031902E-2</v>
      </c>
    </row>
    <row r="2312" spans="1:8" x14ac:dyDescent="0.45">
      <c r="A2312" s="1" t="s">
        <v>23638</v>
      </c>
      <c r="B2312" s="1" t="s">
        <v>41413</v>
      </c>
      <c r="C2312">
        <v>14.231688530461501</v>
      </c>
      <c r="D2312">
        <v>-4.2243677220082096</v>
      </c>
      <c r="E2312">
        <v>1.6213492007761201</v>
      </c>
      <c r="F2312">
        <v>-2.6054644613178</v>
      </c>
      <c r="G2312">
        <v>9.1749791213198203E-3</v>
      </c>
      <c r="H2312">
        <v>3.6733930107031902E-2</v>
      </c>
    </row>
    <row r="2313" spans="1:8" x14ac:dyDescent="0.45">
      <c r="A2313" s="1" t="s">
        <v>8194</v>
      </c>
      <c r="B2313" s="1" t="s">
        <v>32815</v>
      </c>
      <c r="C2313">
        <v>110.52820476442901</v>
      </c>
      <c r="D2313">
        <v>1.5266772749347599</v>
      </c>
      <c r="E2313">
        <v>0.58614738007706102</v>
      </c>
      <c r="F2313">
        <v>2.60459626166723</v>
      </c>
      <c r="G2313">
        <v>9.1982578249963295E-3</v>
      </c>
      <c r="H2313">
        <v>3.6801107031174903E-2</v>
      </c>
    </row>
    <row r="2314" spans="1:8" x14ac:dyDescent="0.45">
      <c r="A2314" s="1" t="s">
        <v>19505</v>
      </c>
      <c r="B2314" s="1" t="s">
        <v>38383</v>
      </c>
      <c r="C2314">
        <v>514.57804208258005</v>
      </c>
      <c r="D2314">
        <v>1.0060322233099199</v>
      </c>
      <c r="E2314">
        <v>0.386276582424951</v>
      </c>
      <c r="F2314">
        <v>2.6044349284502299</v>
      </c>
      <c r="G2314">
        <v>9.2025893938930507E-3</v>
      </c>
      <c r="H2314">
        <v>3.6802281586634997E-2</v>
      </c>
    </row>
    <row r="2315" spans="1:8" x14ac:dyDescent="0.45">
      <c r="A2315" s="1" t="s">
        <v>3069</v>
      </c>
      <c r="B2315" s="1" t="s">
        <v>28963</v>
      </c>
      <c r="C2315">
        <v>155.15843219583601</v>
      </c>
      <c r="D2315">
        <v>1.5146044627751301</v>
      </c>
      <c r="E2315">
        <v>0.58169115205767796</v>
      </c>
      <c r="F2315">
        <v>2.6037949131895202</v>
      </c>
      <c r="G2315">
        <v>9.2197908408647097E-3</v>
      </c>
      <c r="H2315">
        <v>3.6845657884867801E-2</v>
      </c>
    </row>
    <row r="2316" spans="1:8" x14ac:dyDescent="0.45">
      <c r="A2316" s="1" t="s">
        <v>8632</v>
      </c>
      <c r="B2316" s="1" t="s">
        <v>5</v>
      </c>
      <c r="C2316">
        <v>7.4179859307405698</v>
      </c>
      <c r="D2316">
        <v>-10.2849946403765</v>
      </c>
      <c r="E2316">
        <v>3.95009940747308</v>
      </c>
      <c r="F2316">
        <v>-2.6037305848350498</v>
      </c>
      <c r="G2316">
        <v>9.2215213556488401E-3</v>
      </c>
      <c r="H2316">
        <v>3.6845657884867801E-2</v>
      </c>
    </row>
    <row r="2317" spans="1:8" x14ac:dyDescent="0.45">
      <c r="A2317" s="1" t="s">
        <v>5003</v>
      </c>
      <c r="B2317" s="1" t="s">
        <v>5</v>
      </c>
      <c r="C2317">
        <v>63.266008290143397</v>
      </c>
      <c r="D2317">
        <v>2.35569815344875</v>
      </c>
      <c r="E2317">
        <v>0.90487249019231497</v>
      </c>
      <c r="F2317">
        <v>2.6033481832872201</v>
      </c>
      <c r="G2317">
        <v>9.2318144297244293E-3</v>
      </c>
      <c r="H2317">
        <v>3.6854470745733003E-2</v>
      </c>
    </row>
    <row r="2318" spans="1:8" x14ac:dyDescent="0.45">
      <c r="A2318" s="1" t="s">
        <v>17870</v>
      </c>
      <c r="B2318" s="1" t="s">
        <v>37076</v>
      </c>
      <c r="C2318">
        <v>86.091828086871601</v>
      </c>
      <c r="D2318">
        <v>1.85309926472274</v>
      </c>
      <c r="E2318">
        <v>0.71177498390277905</v>
      </c>
      <c r="F2318">
        <v>2.6034902976807301</v>
      </c>
      <c r="G2318">
        <v>9.2279879505579396E-3</v>
      </c>
      <c r="H2318">
        <v>3.6854470745733003E-2</v>
      </c>
    </row>
    <row r="2319" spans="1:8" x14ac:dyDescent="0.45">
      <c r="A2319" s="1" t="s">
        <v>12196</v>
      </c>
      <c r="B2319" s="1" t="s">
        <v>5</v>
      </c>
      <c r="C2319">
        <v>23.383027261347401</v>
      </c>
      <c r="D2319">
        <v>-4.6860707959337802</v>
      </c>
      <c r="E2319">
        <v>1.8001547929431101</v>
      </c>
      <c r="F2319">
        <v>-2.6031488038161501</v>
      </c>
      <c r="G2319">
        <v>9.2371851777506096E-3</v>
      </c>
      <c r="H2319">
        <v>3.6859766072687802E-2</v>
      </c>
    </row>
    <row r="2320" spans="1:8" x14ac:dyDescent="0.45">
      <c r="A2320" s="1" t="s">
        <v>2686</v>
      </c>
      <c r="B2320" s="1" t="s">
        <v>28659</v>
      </c>
      <c r="C2320">
        <v>14.268050668140701</v>
      </c>
      <c r="D2320">
        <v>-3.6645212062236698</v>
      </c>
      <c r="E2320">
        <v>1.4081450500380199</v>
      </c>
      <c r="F2320">
        <v>-2.6023748094166299</v>
      </c>
      <c r="G2320">
        <v>9.2580609427826994E-3</v>
      </c>
      <c r="H2320">
        <v>3.6881186250682201E-2</v>
      </c>
    </row>
    <row r="2321" spans="1:8" x14ac:dyDescent="0.45">
      <c r="A2321" s="1" t="s">
        <v>4306</v>
      </c>
      <c r="B2321" s="1" t="s">
        <v>29919</v>
      </c>
      <c r="C2321">
        <v>19.002821670473001</v>
      </c>
      <c r="D2321">
        <v>-4.4182708003568996</v>
      </c>
      <c r="E2321">
        <v>1.697800589658</v>
      </c>
      <c r="F2321">
        <v>-2.60234966772328</v>
      </c>
      <c r="G2321">
        <v>9.2587397565899593E-3</v>
      </c>
      <c r="H2321">
        <v>3.6881186250682201E-2</v>
      </c>
    </row>
    <row r="2322" spans="1:8" x14ac:dyDescent="0.45">
      <c r="A2322" s="1" t="s">
        <v>6438</v>
      </c>
      <c r="B2322" s="1" t="s">
        <v>31484</v>
      </c>
      <c r="C2322">
        <v>109.187156571984</v>
      </c>
      <c r="D2322">
        <v>-1.66785703797302</v>
      </c>
      <c r="E2322">
        <v>0.64085130859841599</v>
      </c>
      <c r="F2322">
        <v>-2.6025647690737101</v>
      </c>
      <c r="G2322">
        <v>9.2529335573216104E-3</v>
      </c>
      <c r="H2322">
        <v>3.6881186250682201E-2</v>
      </c>
    </row>
    <row r="2323" spans="1:8" x14ac:dyDescent="0.45">
      <c r="A2323" s="1" t="s">
        <v>20140</v>
      </c>
      <c r="B2323" s="1" t="s">
        <v>38832</v>
      </c>
      <c r="C2323">
        <v>12.9638958677487</v>
      </c>
      <c r="D2323">
        <v>-4.3914870237956398</v>
      </c>
      <c r="E2323">
        <v>1.6873214408967701</v>
      </c>
      <c r="F2323">
        <v>-2.6026380731946701</v>
      </c>
      <c r="G2323">
        <v>9.2509556123792393E-3</v>
      </c>
      <c r="H2323">
        <v>3.6881186250682201E-2</v>
      </c>
    </row>
    <row r="2324" spans="1:8" x14ac:dyDescent="0.45">
      <c r="A2324" s="1" t="s">
        <v>16977</v>
      </c>
      <c r="B2324" s="1" t="s">
        <v>36322</v>
      </c>
      <c r="C2324">
        <v>9.7982936510281</v>
      </c>
      <c r="D2324">
        <v>-4.9358003416544696</v>
      </c>
      <c r="E2324">
        <v>1.89702081824242</v>
      </c>
      <c r="F2324">
        <v>-2.6018693596770501</v>
      </c>
      <c r="G2324">
        <v>9.2717163782309805E-3</v>
      </c>
      <c r="H2324">
        <v>3.6902826721402902E-2</v>
      </c>
    </row>
    <row r="2325" spans="1:8" x14ac:dyDescent="0.45">
      <c r="A2325" s="1" t="s">
        <v>25890</v>
      </c>
      <c r="B2325" s="1" t="s">
        <v>42733</v>
      </c>
      <c r="C2325">
        <v>32.688953216083398</v>
      </c>
      <c r="D2325">
        <v>-2.6545544292932401</v>
      </c>
      <c r="E2325">
        <v>1.02025696661312</v>
      </c>
      <c r="F2325">
        <v>-2.6018488637282902</v>
      </c>
      <c r="G2325">
        <v>9.2722704840917901E-3</v>
      </c>
      <c r="H2325">
        <v>3.6902826721402902E-2</v>
      </c>
    </row>
    <row r="2326" spans="1:8" x14ac:dyDescent="0.45">
      <c r="A2326" s="1" t="s">
        <v>20830</v>
      </c>
      <c r="B2326" s="1" t="s">
        <v>39387</v>
      </c>
      <c r="C2326">
        <v>9.3558548565287705</v>
      </c>
      <c r="D2326">
        <v>-6.0779569663995598</v>
      </c>
      <c r="E2326">
        <v>2.3362004858965602</v>
      </c>
      <c r="F2326">
        <v>-2.60164185526527</v>
      </c>
      <c r="G2326">
        <v>9.2778685931717304E-3</v>
      </c>
      <c r="H2326">
        <v>3.6908989244071197E-2</v>
      </c>
    </row>
    <row r="2327" spans="1:8" x14ac:dyDescent="0.45">
      <c r="A2327" s="1" t="s">
        <v>18174</v>
      </c>
      <c r="B2327" s="1" t="s">
        <v>37316</v>
      </c>
      <c r="C2327">
        <v>18.432766271465201</v>
      </c>
      <c r="D2327">
        <v>-3.45759412553334</v>
      </c>
      <c r="E2327">
        <v>1.3297529245888999</v>
      </c>
      <c r="F2327">
        <v>-2.6001778688339998</v>
      </c>
      <c r="G2327">
        <v>9.3175451907858298E-3</v>
      </c>
      <c r="H2327">
        <v>3.705065744713E-2</v>
      </c>
    </row>
    <row r="2328" spans="1:8" x14ac:dyDescent="0.45">
      <c r="A2328" s="1" t="s">
        <v>24412</v>
      </c>
      <c r="B2328" s="1" t="s">
        <v>41997</v>
      </c>
      <c r="C2328">
        <v>12.3584077362051</v>
      </c>
      <c r="D2328">
        <v>-4.3300830964700401</v>
      </c>
      <c r="E2328">
        <v>1.6658241118864601</v>
      </c>
      <c r="F2328">
        <v>-2.5993639217806899</v>
      </c>
      <c r="G2328">
        <v>9.3396700044985192E-3</v>
      </c>
      <c r="H2328">
        <v>3.71224389101611E-2</v>
      </c>
    </row>
    <row r="2329" spans="1:8" x14ac:dyDescent="0.45">
      <c r="A2329" s="1" t="s">
        <v>1430</v>
      </c>
      <c r="B2329" s="1" t="s">
        <v>27147</v>
      </c>
      <c r="C2329">
        <v>478.93645460539102</v>
      </c>
      <c r="D2329">
        <v>1.0024266906629</v>
      </c>
      <c r="E2329">
        <v>0.38576238706066701</v>
      </c>
      <c r="F2329">
        <v>2.5985599537086501</v>
      </c>
      <c r="G2329">
        <v>9.3615695696911208E-3</v>
      </c>
      <c r="H2329">
        <v>3.7168624823717702E-2</v>
      </c>
    </row>
    <row r="2330" spans="1:8" x14ac:dyDescent="0.45">
      <c r="A2330" s="1" t="s">
        <v>23195</v>
      </c>
      <c r="B2330" s="1" t="s">
        <v>41041</v>
      </c>
      <c r="C2330">
        <v>19.752265805889799</v>
      </c>
      <c r="D2330">
        <v>-5.1727686048005097</v>
      </c>
      <c r="E2330">
        <v>1.9906838424208799</v>
      </c>
      <c r="F2330">
        <v>-2.5984882654745798</v>
      </c>
      <c r="G2330">
        <v>9.3635245331639104E-3</v>
      </c>
      <c r="H2330">
        <v>3.7168624823717702E-2</v>
      </c>
    </row>
    <row r="2331" spans="1:8" x14ac:dyDescent="0.45">
      <c r="A2331" s="1" t="s">
        <v>23755</v>
      </c>
      <c r="B2331" s="1" t="s">
        <v>41490</v>
      </c>
      <c r="C2331">
        <v>12.090953782323799</v>
      </c>
      <c r="D2331">
        <v>-4.0919293564049104</v>
      </c>
      <c r="E2331">
        <v>1.5747161289199301</v>
      </c>
      <c r="F2331">
        <v>-2.5985187306181299</v>
      </c>
      <c r="G2331">
        <v>9.3626936934379096E-3</v>
      </c>
      <c r="H2331">
        <v>3.7168624823717702E-2</v>
      </c>
    </row>
    <row r="2332" spans="1:8" x14ac:dyDescent="0.45">
      <c r="A2332" s="1" t="s">
        <v>7018</v>
      </c>
      <c r="B2332" s="1" t="s">
        <v>31934</v>
      </c>
      <c r="C2332">
        <v>178.434688043394</v>
      </c>
      <c r="D2332">
        <v>-1.2646966908896899</v>
      </c>
      <c r="E2332">
        <v>0.48677045293009102</v>
      </c>
      <c r="F2332">
        <v>-2.5981377531789702</v>
      </c>
      <c r="G2332">
        <v>9.3730883721653592E-3</v>
      </c>
      <c r="H2332">
        <v>3.7190390693911599E-2</v>
      </c>
    </row>
    <row r="2333" spans="1:8" x14ac:dyDescent="0.45">
      <c r="A2333" s="1" t="s">
        <v>18878</v>
      </c>
      <c r="B2333" s="1" t="s">
        <v>37882</v>
      </c>
      <c r="C2333">
        <v>9.4265376462775805</v>
      </c>
      <c r="D2333">
        <v>-5.8064345373041304</v>
      </c>
      <c r="E2333">
        <v>2.2350820737301902</v>
      </c>
      <c r="F2333">
        <v>-2.5978618886301601</v>
      </c>
      <c r="G2333">
        <v>9.38062155101675E-3</v>
      </c>
      <c r="H2333">
        <v>3.7201394487860397E-2</v>
      </c>
    </row>
    <row r="2334" spans="1:8" x14ac:dyDescent="0.45">
      <c r="A2334" s="1" t="s">
        <v>19798</v>
      </c>
      <c r="B2334" s="1" t="s">
        <v>38549</v>
      </c>
      <c r="C2334">
        <v>228.552515280904</v>
      </c>
      <c r="D2334">
        <v>1.07969821725926</v>
      </c>
      <c r="E2334">
        <v>0.41563025356178002</v>
      </c>
      <c r="F2334">
        <v>2.5977373110034399</v>
      </c>
      <c r="G2334">
        <v>9.3840252279560193E-3</v>
      </c>
      <c r="H2334">
        <v>3.7201394487860397E-2</v>
      </c>
    </row>
    <row r="2335" spans="1:8" x14ac:dyDescent="0.45">
      <c r="A2335" s="1" t="s">
        <v>17674</v>
      </c>
      <c r="B2335" s="1" t="s">
        <v>5</v>
      </c>
      <c r="C2335">
        <v>273.00172962425199</v>
      </c>
      <c r="D2335">
        <v>1.3531253137797801</v>
      </c>
      <c r="E2335">
        <v>0.52105738190944895</v>
      </c>
      <c r="F2335">
        <v>2.5968834926033799</v>
      </c>
      <c r="G2335">
        <v>9.4073826941679008E-3</v>
      </c>
      <c r="H2335">
        <v>3.7277776467237497E-2</v>
      </c>
    </row>
    <row r="2336" spans="1:8" x14ac:dyDescent="0.45">
      <c r="A2336" s="1" t="s">
        <v>25180</v>
      </c>
      <c r="B2336" s="1" t="s">
        <v>42603</v>
      </c>
      <c r="C2336">
        <v>14.1870942061633</v>
      </c>
      <c r="D2336">
        <v>-6.2983022330202099</v>
      </c>
      <c r="E2336">
        <v>2.4263541816599301</v>
      </c>
      <c r="F2336">
        <v>-2.5957884799453899</v>
      </c>
      <c r="G2336">
        <v>9.4374142851199605E-3</v>
      </c>
      <c r="H2336">
        <v>3.7380527507424301E-2</v>
      </c>
    </row>
    <row r="2337" spans="1:8" x14ac:dyDescent="0.45">
      <c r="A2337" s="1" t="s">
        <v>219</v>
      </c>
      <c r="B2337" s="1" t="s">
        <v>26160</v>
      </c>
      <c r="C2337">
        <v>11.9889320965619</v>
      </c>
      <c r="D2337">
        <v>-4.2659682181662797</v>
      </c>
      <c r="E2337">
        <v>1.6436293574068299</v>
      </c>
      <c r="F2337">
        <v>-2.59545632897232</v>
      </c>
      <c r="G2337">
        <v>9.4465406771968193E-3</v>
      </c>
      <c r="H2337">
        <v>3.7397669131880203E-2</v>
      </c>
    </row>
    <row r="2338" spans="1:8" x14ac:dyDescent="0.45">
      <c r="A2338" s="1" t="s">
        <v>15222</v>
      </c>
      <c r="B2338" s="1" t="s">
        <v>35208</v>
      </c>
      <c r="C2338">
        <v>14.7111388514467</v>
      </c>
      <c r="D2338">
        <v>-6.1728146233432497</v>
      </c>
      <c r="E2338">
        <v>2.37842932687151</v>
      </c>
      <c r="F2338">
        <v>-2.5953323706543299</v>
      </c>
      <c r="G2338">
        <v>9.4499486516041505E-3</v>
      </c>
      <c r="H2338">
        <v>3.7397669131880203E-2</v>
      </c>
    </row>
    <row r="2339" spans="1:8" x14ac:dyDescent="0.45">
      <c r="A2339" s="1" t="s">
        <v>5395</v>
      </c>
      <c r="B2339" s="1" t="s">
        <v>30817</v>
      </c>
      <c r="C2339">
        <v>10.365185189486199</v>
      </c>
      <c r="D2339">
        <v>-4.8509178895725098</v>
      </c>
      <c r="E2339">
        <v>1.8692356818618401</v>
      </c>
      <c r="F2339">
        <v>-2.5951344373764398</v>
      </c>
      <c r="G2339">
        <v>9.4553926861999701E-3</v>
      </c>
      <c r="H2339">
        <v>3.7402972631087897E-2</v>
      </c>
    </row>
    <row r="2340" spans="1:8" x14ac:dyDescent="0.45">
      <c r="A2340" s="1" t="s">
        <v>6862</v>
      </c>
      <c r="B2340" s="1" t="s">
        <v>31827</v>
      </c>
      <c r="C2340">
        <v>1060.3581111093999</v>
      </c>
      <c r="D2340">
        <v>0.74611153420394805</v>
      </c>
      <c r="E2340">
        <v>0.28753621587603001</v>
      </c>
      <c r="F2340">
        <v>2.5948436857972301</v>
      </c>
      <c r="G2340">
        <v>9.4633947043254694E-3</v>
      </c>
      <c r="H2340">
        <v>3.7418385828729799E-2</v>
      </c>
    </row>
    <row r="2341" spans="1:8" x14ac:dyDescent="0.45">
      <c r="A2341" s="1" t="s">
        <v>1274</v>
      </c>
      <c r="B2341" s="1" t="s">
        <v>27009</v>
      </c>
      <c r="C2341">
        <v>35.023952137434897</v>
      </c>
      <c r="D2341">
        <v>2.6596530649102901</v>
      </c>
      <c r="E2341">
        <v>1.02517854290893</v>
      </c>
      <c r="F2341">
        <v>2.5943315760038699</v>
      </c>
      <c r="G2341">
        <v>9.4775035967214795E-3</v>
      </c>
      <c r="H2341">
        <v>3.7457921847579997E-2</v>
      </c>
    </row>
    <row r="2342" spans="1:8" x14ac:dyDescent="0.45">
      <c r="A2342" s="1" t="s">
        <v>7519</v>
      </c>
      <c r="B2342" s="1" t="s">
        <v>5</v>
      </c>
      <c r="C2342">
        <v>184.73663370758001</v>
      </c>
      <c r="D2342">
        <v>-1.3060230059992299</v>
      </c>
      <c r="E2342">
        <v>0.50360705933398398</v>
      </c>
      <c r="F2342">
        <v>-2.5933373684761998</v>
      </c>
      <c r="G2342">
        <v>9.5049481085283001E-3</v>
      </c>
      <c r="H2342">
        <v>3.7550107091949197E-2</v>
      </c>
    </row>
    <row r="2343" spans="1:8" x14ac:dyDescent="0.45">
      <c r="A2343" s="1" t="s">
        <v>3366</v>
      </c>
      <c r="B2343" s="1" t="s">
        <v>29211</v>
      </c>
      <c r="C2343">
        <v>11.5071250537809</v>
      </c>
      <c r="D2343">
        <v>-4.6394154194389596</v>
      </c>
      <c r="E2343">
        <v>1.78939465587952</v>
      </c>
      <c r="F2343">
        <v>-2.5927290015061502</v>
      </c>
      <c r="G2343">
        <v>9.5217766519084899E-3</v>
      </c>
      <c r="H2343">
        <v>3.7600291336869103E-2</v>
      </c>
    </row>
    <row r="2344" spans="1:8" x14ac:dyDescent="0.45">
      <c r="A2344" s="1" t="s">
        <v>18986</v>
      </c>
      <c r="B2344" s="1" t="s">
        <v>37968</v>
      </c>
      <c r="C2344">
        <v>4082.2964739610202</v>
      </c>
      <c r="D2344">
        <v>0.68040253343335999</v>
      </c>
      <c r="E2344">
        <v>0.262469293539284</v>
      </c>
      <c r="F2344">
        <v>2.5923128921422598</v>
      </c>
      <c r="G2344">
        <v>9.5333022949011005E-3</v>
      </c>
      <c r="H2344">
        <v>3.7629500699752502E-2</v>
      </c>
    </row>
    <row r="2345" spans="1:8" x14ac:dyDescent="0.45">
      <c r="A2345" s="1" t="s">
        <v>19440</v>
      </c>
      <c r="B2345" s="1" t="s">
        <v>38351</v>
      </c>
      <c r="C2345">
        <v>4931.0061393226297</v>
      </c>
      <c r="D2345">
        <v>0.66897822966654497</v>
      </c>
      <c r="E2345">
        <v>0.25811020883031699</v>
      </c>
      <c r="F2345">
        <v>2.5918317322595001</v>
      </c>
      <c r="G2345">
        <v>9.5466452545437206E-3</v>
      </c>
      <c r="H2345">
        <v>3.76495564041157E-2</v>
      </c>
    </row>
    <row r="2346" spans="1:8" x14ac:dyDescent="0.45">
      <c r="A2346" s="1" t="s">
        <v>20623</v>
      </c>
      <c r="B2346" s="1" t="s">
        <v>39209</v>
      </c>
      <c r="C2346">
        <v>502.28770504381498</v>
      </c>
      <c r="D2346">
        <v>1.5763415141528501</v>
      </c>
      <c r="E2346">
        <v>0.60816136174277602</v>
      </c>
      <c r="F2346">
        <v>2.59197905903725</v>
      </c>
      <c r="G2346">
        <v>9.5425579939670008E-3</v>
      </c>
      <c r="H2346">
        <v>3.76495564041157E-2</v>
      </c>
    </row>
    <row r="2347" spans="1:8" x14ac:dyDescent="0.45">
      <c r="A2347" s="1" t="s">
        <v>448</v>
      </c>
      <c r="B2347" s="1" t="s">
        <v>26348</v>
      </c>
      <c r="C2347">
        <v>8.4780181444787601</v>
      </c>
      <c r="D2347">
        <v>-5.4248756960142597</v>
      </c>
      <c r="E2347">
        <v>2.0937338443372102</v>
      </c>
      <c r="F2347">
        <v>-2.5910053996053799</v>
      </c>
      <c r="G2347">
        <v>9.5695990003569192E-3</v>
      </c>
      <c r="H2347">
        <v>3.7658603320057403E-2</v>
      </c>
    </row>
    <row r="2348" spans="1:8" x14ac:dyDescent="0.45">
      <c r="A2348" s="1" t="s">
        <v>17358</v>
      </c>
      <c r="B2348" s="1" t="s">
        <v>36622</v>
      </c>
      <c r="C2348">
        <v>63.404408450500803</v>
      </c>
      <c r="D2348">
        <v>-2.0903558258244899</v>
      </c>
      <c r="E2348">
        <v>0.806751727034967</v>
      </c>
      <c r="F2348">
        <v>-2.59107697668912</v>
      </c>
      <c r="G2348">
        <v>9.5676087978566592E-3</v>
      </c>
      <c r="H2348">
        <v>3.7658603320057403E-2</v>
      </c>
    </row>
    <row r="2349" spans="1:8" x14ac:dyDescent="0.45">
      <c r="A2349" s="1" t="s">
        <v>17969</v>
      </c>
      <c r="B2349" s="1" t="s">
        <v>37160</v>
      </c>
      <c r="C2349">
        <v>79.228466310616199</v>
      </c>
      <c r="D2349">
        <v>2.2014252381952999</v>
      </c>
      <c r="E2349">
        <v>0.84955313793823495</v>
      </c>
      <c r="F2349">
        <v>2.5912743298646399</v>
      </c>
      <c r="G2349">
        <v>9.5621232996718503E-3</v>
      </c>
      <c r="H2349">
        <v>3.7658603320057403E-2</v>
      </c>
    </row>
    <row r="2350" spans="1:8" x14ac:dyDescent="0.45">
      <c r="A2350" s="1" t="s">
        <v>24435</v>
      </c>
      <c r="B2350" s="1" t="s">
        <v>42020</v>
      </c>
      <c r="C2350">
        <v>13.6476304934786</v>
      </c>
      <c r="D2350">
        <v>-3.7700096955866602</v>
      </c>
      <c r="E2350">
        <v>1.4549168346950101</v>
      </c>
      <c r="F2350">
        <v>-2.59122006542521</v>
      </c>
      <c r="G2350">
        <v>9.5636313184925305E-3</v>
      </c>
      <c r="H2350">
        <v>3.7658603320057403E-2</v>
      </c>
    </row>
    <row r="2351" spans="1:8" x14ac:dyDescent="0.45">
      <c r="A2351" s="1" t="s">
        <v>24584</v>
      </c>
      <c r="B2351" s="1" t="s">
        <v>42123</v>
      </c>
      <c r="C2351">
        <v>109.980477202806</v>
      </c>
      <c r="D2351">
        <v>-1.52121716678372</v>
      </c>
      <c r="E2351">
        <v>0.587083571126229</v>
      </c>
      <c r="F2351">
        <v>-2.5911424567127601</v>
      </c>
      <c r="G2351">
        <v>9.5657884475114207E-3</v>
      </c>
      <c r="H2351">
        <v>3.7658603320057403E-2</v>
      </c>
    </row>
    <row r="2352" spans="1:8" x14ac:dyDescent="0.45">
      <c r="A2352" s="1" t="s">
        <v>25690</v>
      </c>
      <c r="B2352" s="1" t="s">
        <v>5</v>
      </c>
      <c r="C2352">
        <v>9.1757868956732</v>
      </c>
      <c r="D2352">
        <v>-5.1988194802171401</v>
      </c>
      <c r="E2352">
        <v>2.0072088149704799</v>
      </c>
      <c r="F2352">
        <v>-2.59007405778735</v>
      </c>
      <c r="G2352">
        <v>9.5955286521868001E-3</v>
      </c>
      <c r="H2352">
        <v>3.7744345332770997E-2</v>
      </c>
    </row>
    <row r="2353" spans="1:8" x14ac:dyDescent="0.45">
      <c r="A2353" s="1" t="s">
        <v>17500</v>
      </c>
      <c r="B2353" s="1" t="s">
        <v>36754</v>
      </c>
      <c r="C2353">
        <v>182.386781817475</v>
      </c>
      <c r="D2353">
        <v>1.2370895647267399</v>
      </c>
      <c r="E2353">
        <v>0.47766742728317901</v>
      </c>
      <c r="F2353">
        <v>2.5898553974318799</v>
      </c>
      <c r="G2353">
        <v>9.6016254863771893E-3</v>
      </c>
      <c r="H2353">
        <v>3.7752033944280297E-2</v>
      </c>
    </row>
    <row r="2354" spans="1:8" x14ac:dyDescent="0.45">
      <c r="A2354" s="1" t="s">
        <v>8352</v>
      </c>
      <c r="B2354" s="1" t="s">
        <v>32946</v>
      </c>
      <c r="C2354">
        <v>11.830072046839801</v>
      </c>
      <c r="D2354">
        <v>-5.2494513676287902</v>
      </c>
      <c r="E2354">
        <v>2.0275367593682798</v>
      </c>
      <c r="F2354">
        <v>-2.5890782711453002</v>
      </c>
      <c r="G2354">
        <v>9.6233218010663597E-3</v>
      </c>
      <c r="H2354">
        <v>3.7821024103026603E-2</v>
      </c>
    </row>
    <row r="2355" spans="1:8" x14ac:dyDescent="0.45">
      <c r="A2355" s="1" t="s">
        <v>5189</v>
      </c>
      <c r="B2355" s="1" t="s">
        <v>30649</v>
      </c>
      <c r="C2355">
        <v>6808.7999407941397</v>
      </c>
      <c r="D2355">
        <v>0.59814890714864399</v>
      </c>
      <c r="E2355">
        <v>0.23104228373703101</v>
      </c>
      <c r="F2355">
        <v>2.5889153165982699</v>
      </c>
      <c r="G2355">
        <v>9.6278768112376002E-3</v>
      </c>
      <c r="H2355">
        <v>3.7822616059318699E-2</v>
      </c>
    </row>
    <row r="2356" spans="1:8" x14ac:dyDescent="0.45">
      <c r="A2356" s="1" t="s">
        <v>1835</v>
      </c>
      <c r="B2356" s="1" t="s">
        <v>27478</v>
      </c>
      <c r="C2356">
        <v>4986.0322391843702</v>
      </c>
      <c r="D2356">
        <v>0.73174600734944195</v>
      </c>
      <c r="E2356">
        <v>0.282722205388035</v>
      </c>
      <c r="F2356">
        <v>2.5882155465826302</v>
      </c>
      <c r="G2356">
        <v>9.6474590897327097E-3</v>
      </c>
      <c r="H2356">
        <v>3.7866900148072299E-2</v>
      </c>
    </row>
    <row r="2357" spans="1:8" x14ac:dyDescent="0.45">
      <c r="A2357" s="1" t="s">
        <v>18319</v>
      </c>
      <c r="B2357" s="1" t="s">
        <v>37427</v>
      </c>
      <c r="C2357">
        <v>11.112831111396201</v>
      </c>
      <c r="D2357">
        <v>-5.6009181307259901</v>
      </c>
      <c r="E2357">
        <v>2.1638943134828099</v>
      </c>
      <c r="F2357">
        <v>-2.58835105569977</v>
      </c>
      <c r="G2357">
        <v>9.6436642493446505E-3</v>
      </c>
      <c r="H2357">
        <v>3.7866900148072299E-2</v>
      </c>
    </row>
    <row r="2358" spans="1:8" x14ac:dyDescent="0.45">
      <c r="A2358" s="1" t="s">
        <v>20571</v>
      </c>
      <c r="B2358" s="1" t="s">
        <v>39164</v>
      </c>
      <c r="C2358">
        <v>10.7119089371929</v>
      </c>
      <c r="D2358">
        <v>-5.7721994366601299</v>
      </c>
      <c r="E2358">
        <v>2.23089044953886</v>
      </c>
      <c r="F2358">
        <v>-2.5873970807725102</v>
      </c>
      <c r="G2358">
        <v>9.6704079820972792E-3</v>
      </c>
      <c r="H2358">
        <v>3.79406363963989E-2</v>
      </c>
    </row>
    <row r="2359" spans="1:8" x14ac:dyDescent="0.45">
      <c r="A2359" s="1" t="s">
        <v>15756</v>
      </c>
      <c r="B2359" s="1" t="s">
        <v>35616</v>
      </c>
      <c r="C2359">
        <v>799.22680978030996</v>
      </c>
      <c r="D2359">
        <v>0.857998444502166</v>
      </c>
      <c r="E2359">
        <v>0.33162919351435399</v>
      </c>
      <c r="F2359">
        <v>2.5872222991279799</v>
      </c>
      <c r="G2359">
        <v>9.6753149704723995E-3</v>
      </c>
      <c r="H2359">
        <v>3.79435544926357E-2</v>
      </c>
    </row>
    <row r="2360" spans="1:8" x14ac:dyDescent="0.45">
      <c r="A2360" s="1" t="s">
        <v>1660</v>
      </c>
      <c r="B2360" s="1" t="s">
        <v>27346</v>
      </c>
      <c r="C2360">
        <v>627.62104915565305</v>
      </c>
      <c r="D2360">
        <v>-3.0489820796496798</v>
      </c>
      <c r="E2360">
        <v>1.1786112687324599</v>
      </c>
      <c r="F2360">
        <v>-2.5869276499695202</v>
      </c>
      <c r="G2360">
        <v>9.6835922599844398E-3</v>
      </c>
      <c r="H2360">
        <v>3.7959079126680902E-2</v>
      </c>
    </row>
    <row r="2361" spans="1:8" x14ac:dyDescent="0.45">
      <c r="A2361" s="1" t="s">
        <v>25176</v>
      </c>
      <c r="B2361" s="1" t="s">
        <v>42598</v>
      </c>
      <c r="C2361">
        <v>197.084270026844</v>
      </c>
      <c r="D2361">
        <v>1.3346667860015999</v>
      </c>
      <c r="E2361">
        <v>0.515955835420564</v>
      </c>
      <c r="F2361">
        <v>2.5867849423850302</v>
      </c>
      <c r="G2361">
        <v>9.6876034725323391E-3</v>
      </c>
      <c r="H2361">
        <v>3.7959079126680902E-2</v>
      </c>
    </row>
    <row r="2362" spans="1:8" x14ac:dyDescent="0.45">
      <c r="A2362" s="1" t="s">
        <v>25176</v>
      </c>
      <c r="B2362" s="1" t="s">
        <v>42599</v>
      </c>
      <c r="C2362">
        <v>197.084270026844</v>
      </c>
      <c r="D2362">
        <v>1.3346667860015999</v>
      </c>
      <c r="E2362">
        <v>0.515955835420564</v>
      </c>
      <c r="F2362">
        <v>2.5867849423850302</v>
      </c>
      <c r="G2362">
        <v>9.6876034725323391E-3</v>
      </c>
      <c r="H2362">
        <v>3.7959079126680902E-2</v>
      </c>
    </row>
    <row r="2363" spans="1:8" x14ac:dyDescent="0.45">
      <c r="A2363" s="1" t="s">
        <v>21945</v>
      </c>
      <c r="B2363" s="1" t="s">
        <v>5</v>
      </c>
      <c r="C2363">
        <v>17.435866742779201</v>
      </c>
      <c r="D2363">
        <v>-3.8833577440900799</v>
      </c>
      <c r="E2363">
        <v>1.5025162269563399</v>
      </c>
      <c r="F2363">
        <v>-2.5845695869498999</v>
      </c>
      <c r="G2363">
        <v>9.7500627315490699E-3</v>
      </c>
      <c r="H2363">
        <v>3.8187396534309498E-2</v>
      </c>
    </row>
    <row r="2364" spans="1:8" x14ac:dyDescent="0.45">
      <c r="A2364" s="1" t="s">
        <v>20844</v>
      </c>
      <c r="B2364" s="1" t="s">
        <v>39402</v>
      </c>
      <c r="C2364">
        <v>8.5887919062409992</v>
      </c>
      <c r="D2364">
        <v>-5.6768475422670299</v>
      </c>
      <c r="E2364">
        <v>2.1966365460204398</v>
      </c>
      <c r="F2364">
        <v>-2.5843362902031002</v>
      </c>
      <c r="G2364">
        <v>9.7566610933024506E-3</v>
      </c>
      <c r="H2364">
        <v>3.8196825259604099E-2</v>
      </c>
    </row>
    <row r="2365" spans="1:8" x14ac:dyDescent="0.45">
      <c r="A2365" s="1" t="s">
        <v>23388</v>
      </c>
      <c r="B2365" s="1" t="s">
        <v>41204</v>
      </c>
      <c r="C2365">
        <v>285.32977666898103</v>
      </c>
      <c r="D2365">
        <v>1.00626440386162</v>
      </c>
      <c r="E2365">
        <v>0.38965215115620799</v>
      </c>
      <c r="F2365">
        <v>2.5824684936955902</v>
      </c>
      <c r="G2365">
        <v>9.8096318599977493E-3</v>
      </c>
      <c r="H2365">
        <v>3.8387713513104098E-2</v>
      </c>
    </row>
    <row r="2366" spans="1:8" x14ac:dyDescent="0.45">
      <c r="A2366" s="1" t="s">
        <v>2972</v>
      </c>
      <c r="B2366" s="1" t="s">
        <v>28880</v>
      </c>
      <c r="C2366">
        <v>11.857979248131</v>
      </c>
      <c r="D2366">
        <v>-4.3456727711901797</v>
      </c>
      <c r="E2366">
        <v>1.6852130772216201</v>
      </c>
      <c r="F2366">
        <v>-2.5787081941915502</v>
      </c>
      <c r="G2366">
        <v>9.9170520088048691E-3</v>
      </c>
      <c r="H2366">
        <v>3.8730180827530998E-2</v>
      </c>
    </row>
    <row r="2367" spans="1:8" x14ac:dyDescent="0.45">
      <c r="A2367" s="1" t="s">
        <v>4172</v>
      </c>
      <c r="B2367" s="1" t="s">
        <v>29850</v>
      </c>
      <c r="C2367">
        <v>51.289300659782299</v>
      </c>
      <c r="D2367">
        <v>2.10804039742048</v>
      </c>
      <c r="E2367">
        <v>0.81743840927928701</v>
      </c>
      <c r="F2367">
        <v>2.57883697840805</v>
      </c>
      <c r="G2367">
        <v>9.9133557806253599E-3</v>
      </c>
      <c r="H2367">
        <v>3.8730180827530998E-2</v>
      </c>
    </row>
    <row r="2368" spans="1:8" x14ac:dyDescent="0.45">
      <c r="A2368" s="1" t="s">
        <v>4540</v>
      </c>
      <c r="B2368" s="1" t="s">
        <v>30102</v>
      </c>
      <c r="C2368">
        <v>108.021384705882</v>
      </c>
      <c r="D2368">
        <v>1.7858324152766301</v>
      </c>
      <c r="E2368">
        <v>0.69248945627982395</v>
      </c>
      <c r="F2368">
        <v>2.57885863688155</v>
      </c>
      <c r="G2368">
        <v>9.9127342826318791E-3</v>
      </c>
      <c r="H2368">
        <v>3.8730180827530998E-2</v>
      </c>
    </row>
    <row r="2369" spans="1:8" x14ac:dyDescent="0.45">
      <c r="A2369" s="1" t="s">
        <v>6459</v>
      </c>
      <c r="B2369" s="1" t="s">
        <v>31505</v>
      </c>
      <c r="C2369">
        <v>9.6204233856818693</v>
      </c>
      <c r="D2369">
        <v>-5.6393822909987197</v>
      </c>
      <c r="E2369">
        <v>2.1869417136038898</v>
      </c>
      <c r="F2369">
        <v>-2.5786614503344398</v>
      </c>
      <c r="G2369">
        <v>9.9183939051412599E-3</v>
      </c>
      <c r="H2369">
        <v>3.8730180827530998E-2</v>
      </c>
    </row>
    <row r="2370" spans="1:8" x14ac:dyDescent="0.45">
      <c r="A2370" s="1" t="s">
        <v>8868</v>
      </c>
      <c r="B2370" s="1" t="s">
        <v>33390</v>
      </c>
      <c r="C2370">
        <v>17750.178551502599</v>
      </c>
      <c r="D2370">
        <v>0.52459168026923697</v>
      </c>
      <c r="E2370">
        <v>0.20343174067568601</v>
      </c>
      <c r="F2370">
        <v>2.5787110631155001</v>
      </c>
      <c r="G2370">
        <v>9.9169696546195507E-3</v>
      </c>
      <c r="H2370">
        <v>3.8730180827530998E-2</v>
      </c>
    </row>
    <row r="2371" spans="1:8" x14ac:dyDescent="0.45">
      <c r="A2371" s="1" t="s">
        <v>6727</v>
      </c>
      <c r="B2371" s="1" t="s">
        <v>31719</v>
      </c>
      <c r="C2371">
        <v>23.559218288760299</v>
      </c>
      <c r="D2371">
        <v>-3.3687932495069601</v>
      </c>
      <c r="E2371">
        <v>1.30660041472646</v>
      </c>
      <c r="F2371">
        <v>-2.5782888261306902</v>
      </c>
      <c r="G2371">
        <v>9.9290967767053807E-3</v>
      </c>
      <c r="H2371">
        <v>3.8755369602951902E-2</v>
      </c>
    </row>
    <row r="2372" spans="1:8" x14ac:dyDescent="0.45">
      <c r="A2372" s="1" t="s">
        <v>17875</v>
      </c>
      <c r="B2372" s="1" t="s">
        <v>37081</v>
      </c>
      <c r="C2372">
        <v>9.6916284671464705</v>
      </c>
      <c r="D2372">
        <v>-4.4575694932797703</v>
      </c>
      <c r="E2372">
        <v>1.72917733054227</v>
      </c>
      <c r="F2372">
        <v>-2.57785561639411</v>
      </c>
      <c r="G2372">
        <v>9.9415527774375408E-3</v>
      </c>
      <c r="H2372">
        <v>3.8787376718136E-2</v>
      </c>
    </row>
    <row r="2373" spans="1:8" x14ac:dyDescent="0.45">
      <c r="A2373" s="1" t="s">
        <v>4904</v>
      </c>
      <c r="B2373" s="1" t="s">
        <v>30404</v>
      </c>
      <c r="C2373">
        <v>15.3008577537009</v>
      </c>
      <c r="D2373">
        <v>-8.3884568870148808</v>
      </c>
      <c r="E2373">
        <v>3.25504680037134</v>
      </c>
      <c r="F2373">
        <v>-2.5770618370396101</v>
      </c>
      <c r="G2373">
        <v>9.9644122956623806E-3</v>
      </c>
      <c r="H2373">
        <v>3.8826701010118397E-2</v>
      </c>
    </row>
    <row r="2374" spans="1:8" x14ac:dyDescent="0.45">
      <c r="A2374" s="1" t="s">
        <v>15764</v>
      </c>
      <c r="B2374" s="1" t="s">
        <v>35625</v>
      </c>
      <c r="C2374">
        <v>145.57361483708499</v>
      </c>
      <c r="D2374">
        <v>1.33657729967781</v>
      </c>
      <c r="E2374">
        <v>0.51864151195514496</v>
      </c>
      <c r="F2374">
        <v>2.5770735062051902</v>
      </c>
      <c r="G2374">
        <v>9.9640759043921005E-3</v>
      </c>
      <c r="H2374">
        <v>3.8826701010118397E-2</v>
      </c>
    </row>
    <row r="2375" spans="1:8" x14ac:dyDescent="0.45">
      <c r="A2375" s="1" t="s">
        <v>24607</v>
      </c>
      <c r="B2375" s="1" t="s">
        <v>42145</v>
      </c>
      <c r="C2375">
        <v>13.136679735706901</v>
      </c>
      <c r="D2375">
        <v>-6.6414610077866296</v>
      </c>
      <c r="E2375">
        <v>2.5770214259727302</v>
      </c>
      <c r="F2375">
        <v>-2.5771850171093198</v>
      </c>
      <c r="G2375">
        <v>9.9608618492771292E-3</v>
      </c>
      <c r="H2375">
        <v>3.8826701010118397E-2</v>
      </c>
    </row>
    <row r="2376" spans="1:8" x14ac:dyDescent="0.45">
      <c r="A2376" s="1" t="s">
        <v>24607</v>
      </c>
      <c r="B2376" s="1" t="s">
        <v>42146</v>
      </c>
      <c r="C2376">
        <v>13.136679735706901</v>
      </c>
      <c r="D2376">
        <v>-6.6414610077866296</v>
      </c>
      <c r="E2376">
        <v>2.5770214259727302</v>
      </c>
      <c r="F2376">
        <v>-2.5771850171093198</v>
      </c>
      <c r="G2376">
        <v>9.9608618492771292E-3</v>
      </c>
      <c r="H2376">
        <v>3.8826701010118397E-2</v>
      </c>
    </row>
    <row r="2377" spans="1:8" x14ac:dyDescent="0.45">
      <c r="A2377" s="1" t="s">
        <v>14917</v>
      </c>
      <c r="B2377" s="1" t="s">
        <v>34943</v>
      </c>
      <c r="C2377">
        <v>7.8636967862147698</v>
      </c>
      <c r="D2377">
        <v>-6.0352984140865198</v>
      </c>
      <c r="E2377">
        <v>2.3438119272186002</v>
      </c>
      <c r="F2377">
        <v>-2.5749926195010802</v>
      </c>
      <c r="G2377">
        <v>1.0024222562143499E-2</v>
      </c>
      <c r="H2377">
        <v>3.9043061722810302E-2</v>
      </c>
    </row>
    <row r="2378" spans="1:8" x14ac:dyDescent="0.45">
      <c r="A2378" s="1" t="s">
        <v>23172</v>
      </c>
      <c r="B2378" s="1" t="s">
        <v>41022</v>
      </c>
      <c r="C2378">
        <v>11.991801123473801</v>
      </c>
      <c r="D2378">
        <v>-6.6581192112296499</v>
      </c>
      <c r="E2378">
        <v>2.5867127176758902</v>
      </c>
      <c r="F2378">
        <v>-2.57396933402477</v>
      </c>
      <c r="G2378">
        <v>1.0053918389059001E-2</v>
      </c>
      <c r="H2378">
        <v>3.9141995812851098E-2</v>
      </c>
    </row>
    <row r="2379" spans="1:8" x14ac:dyDescent="0.45">
      <c r="A2379" s="1" t="s">
        <v>1249</v>
      </c>
      <c r="B2379" s="1" t="s">
        <v>26985</v>
      </c>
      <c r="C2379">
        <v>6.8852209233318797</v>
      </c>
      <c r="D2379">
        <v>-6.3687096191384596</v>
      </c>
      <c r="E2379">
        <v>2.4760665042790602</v>
      </c>
      <c r="F2379">
        <v>-2.57210765871281</v>
      </c>
      <c r="G2379">
        <v>1.0108145336697299E-2</v>
      </c>
      <c r="H2379">
        <v>3.9336309393108101E-2</v>
      </c>
    </row>
    <row r="2380" spans="1:8" x14ac:dyDescent="0.45">
      <c r="A2380" s="1" t="s">
        <v>9512</v>
      </c>
      <c r="B2380" s="1" t="s">
        <v>33808</v>
      </c>
      <c r="C2380">
        <v>255.92125181303101</v>
      </c>
      <c r="D2380">
        <v>1.06280509680834</v>
      </c>
      <c r="E2380">
        <v>0.41330323335325198</v>
      </c>
      <c r="F2380">
        <v>2.5714899159764402</v>
      </c>
      <c r="G2380">
        <v>1.0126196431231201E-2</v>
      </c>
      <c r="H2380">
        <v>3.9389737206248998E-2</v>
      </c>
    </row>
    <row r="2381" spans="1:8" x14ac:dyDescent="0.45">
      <c r="A2381" s="1" t="s">
        <v>22587</v>
      </c>
      <c r="B2381" s="1" t="s">
        <v>40563</v>
      </c>
      <c r="C2381">
        <v>10.223594074390499</v>
      </c>
      <c r="D2381">
        <v>-5.0919026400577296</v>
      </c>
      <c r="E2381">
        <v>1.9804599734228501</v>
      </c>
      <c r="F2381">
        <v>-2.5710707150810599</v>
      </c>
      <c r="G2381">
        <v>1.0138462265882201E-2</v>
      </c>
      <c r="H2381">
        <v>3.9420625038929402E-2</v>
      </c>
    </row>
    <row r="2382" spans="1:8" x14ac:dyDescent="0.45">
      <c r="A2382" s="1" t="s">
        <v>24777</v>
      </c>
      <c r="B2382" s="1" t="s">
        <v>42283</v>
      </c>
      <c r="C2382">
        <v>114.31102028615901</v>
      </c>
      <c r="D2382">
        <v>1.4524262413145701</v>
      </c>
      <c r="E2382">
        <v>0.56503981610828802</v>
      </c>
      <c r="F2382">
        <v>2.5704847692294699</v>
      </c>
      <c r="G2382">
        <v>1.0155629232808499E-2</v>
      </c>
      <c r="H2382">
        <v>3.9470535107811199E-2</v>
      </c>
    </row>
    <row r="2383" spans="1:8" x14ac:dyDescent="0.45">
      <c r="A2383" s="1" t="s">
        <v>8556</v>
      </c>
      <c r="B2383" s="1" t="s">
        <v>33119</v>
      </c>
      <c r="C2383">
        <v>29.0105346532456</v>
      </c>
      <c r="D2383">
        <v>-4.3090179938956599</v>
      </c>
      <c r="E2383">
        <v>1.6772431669507799</v>
      </c>
      <c r="F2383">
        <v>-2.5691074966365401</v>
      </c>
      <c r="G2383">
        <v>1.01960823396876E-2</v>
      </c>
      <c r="H2383">
        <v>3.9610867196893801E-2</v>
      </c>
    </row>
    <row r="2384" spans="1:8" x14ac:dyDescent="0.45">
      <c r="A2384" s="1" t="s">
        <v>4858</v>
      </c>
      <c r="B2384" s="1" t="s">
        <v>30362</v>
      </c>
      <c r="C2384">
        <v>13.629993411493</v>
      </c>
      <c r="D2384">
        <v>-4.7490287857512099</v>
      </c>
      <c r="E2384">
        <v>1.84952344962629</v>
      </c>
      <c r="F2384">
        <v>-2.5677040140857699</v>
      </c>
      <c r="G2384">
        <v>1.02374527958854E-2</v>
      </c>
      <c r="H2384">
        <v>3.9754642003280903E-2</v>
      </c>
    </row>
    <row r="2385" spans="1:8" x14ac:dyDescent="0.45">
      <c r="A2385" s="1" t="s">
        <v>24233</v>
      </c>
      <c r="B2385" s="1" t="s">
        <v>41861</v>
      </c>
      <c r="C2385">
        <v>295.96817589160202</v>
      </c>
      <c r="D2385">
        <v>1.09649628874644</v>
      </c>
      <c r="E2385">
        <v>0.42710659843742099</v>
      </c>
      <c r="F2385">
        <v>2.5672660941273202</v>
      </c>
      <c r="G2385">
        <v>1.02503919134315E-2</v>
      </c>
      <c r="H2385">
        <v>3.9787935221045602E-2</v>
      </c>
    </row>
    <row r="2386" spans="1:8" x14ac:dyDescent="0.45">
      <c r="A2386" s="1" t="s">
        <v>4048</v>
      </c>
      <c r="B2386" s="1" t="s">
        <v>29750</v>
      </c>
      <c r="C2386">
        <v>914.56886742457505</v>
      </c>
      <c r="D2386">
        <v>0.90891742920644103</v>
      </c>
      <c r="E2386">
        <v>0.35406877821950899</v>
      </c>
      <c r="F2386">
        <v>2.5670646075518802</v>
      </c>
      <c r="G2386">
        <v>1.02563500778107E-2</v>
      </c>
      <c r="H2386">
        <v>3.9794114350432903E-2</v>
      </c>
    </row>
    <row r="2387" spans="1:8" x14ac:dyDescent="0.45">
      <c r="A2387" s="1" t="s">
        <v>3882</v>
      </c>
      <c r="B2387" s="1" t="s">
        <v>29619</v>
      </c>
      <c r="C2387">
        <v>9.4780810775639299</v>
      </c>
      <c r="D2387">
        <v>-4.9764197133237902</v>
      </c>
      <c r="E2387">
        <v>1.9398664621331501</v>
      </c>
      <c r="F2387">
        <v>-2.5653413832679499</v>
      </c>
      <c r="G2387">
        <v>1.0307433643272799E-2</v>
      </c>
      <c r="H2387">
        <v>3.9975297967994997E-2</v>
      </c>
    </row>
    <row r="2388" spans="1:8" x14ac:dyDescent="0.45">
      <c r="A2388" s="1" t="s">
        <v>3296</v>
      </c>
      <c r="B2388" s="1" t="s">
        <v>29149</v>
      </c>
      <c r="C2388">
        <v>9.7384807288513997</v>
      </c>
      <c r="D2388">
        <v>-4.84265034238451</v>
      </c>
      <c r="E2388">
        <v>1.88799554895666</v>
      </c>
      <c r="F2388">
        <v>-2.5649691521045299</v>
      </c>
      <c r="G2388">
        <v>1.0318497824501E-2</v>
      </c>
      <c r="H2388">
        <v>3.9982120795426901E-2</v>
      </c>
    </row>
    <row r="2389" spans="1:8" x14ac:dyDescent="0.45">
      <c r="A2389" s="1" t="s">
        <v>4462</v>
      </c>
      <c r="B2389" s="1" t="s">
        <v>30040</v>
      </c>
      <c r="C2389">
        <v>8.6519469424765898</v>
      </c>
      <c r="D2389">
        <v>-5.1193509499634304</v>
      </c>
      <c r="E2389">
        <v>1.99603088360192</v>
      </c>
      <c r="F2389">
        <v>-2.56476540118725</v>
      </c>
      <c r="G2389">
        <v>1.0324558582276299E-2</v>
      </c>
      <c r="H2389">
        <v>3.9982120795426901E-2</v>
      </c>
    </row>
    <row r="2390" spans="1:8" x14ac:dyDescent="0.45">
      <c r="A2390" s="1" t="s">
        <v>17973</v>
      </c>
      <c r="B2390" s="1" t="s">
        <v>37164</v>
      </c>
      <c r="C2390">
        <v>7.8524258024437401</v>
      </c>
      <c r="D2390">
        <v>-5.9460065532362698</v>
      </c>
      <c r="E2390">
        <v>2.3183785842870201</v>
      </c>
      <c r="F2390">
        <v>-2.5647263106792599</v>
      </c>
      <c r="G2390">
        <v>1.03257217274238E-2</v>
      </c>
      <c r="H2390">
        <v>3.9982120795426901E-2</v>
      </c>
    </row>
    <row r="2391" spans="1:8" x14ac:dyDescent="0.45">
      <c r="A2391" s="1" t="s">
        <v>19234</v>
      </c>
      <c r="B2391" s="1" t="s">
        <v>38181</v>
      </c>
      <c r="C2391">
        <v>13.225130620581799</v>
      </c>
      <c r="D2391">
        <v>-4.8906784065167397</v>
      </c>
      <c r="E2391">
        <v>1.90692615672972</v>
      </c>
      <c r="F2391">
        <v>-2.56469207748663</v>
      </c>
      <c r="G2391">
        <v>1.03267404380551E-2</v>
      </c>
      <c r="H2391">
        <v>3.9982120795426901E-2</v>
      </c>
    </row>
    <row r="2392" spans="1:8" x14ac:dyDescent="0.45">
      <c r="A2392" s="1" t="s">
        <v>16432</v>
      </c>
      <c r="B2392" s="1" t="s">
        <v>36196</v>
      </c>
      <c r="C2392">
        <v>28.4147035941266</v>
      </c>
      <c r="D2392">
        <v>-3.1570369351071301</v>
      </c>
      <c r="E2392">
        <v>1.2310777448778101</v>
      </c>
      <c r="F2392">
        <v>-2.5644496850363101</v>
      </c>
      <c r="G2392">
        <v>1.0333956106732E-2</v>
      </c>
      <c r="H2392">
        <v>3.9993068346817699E-2</v>
      </c>
    </row>
    <row r="2393" spans="1:8" x14ac:dyDescent="0.45">
      <c r="A2393" s="1" t="s">
        <v>1483</v>
      </c>
      <c r="B2393" s="1" t="s">
        <v>27194</v>
      </c>
      <c r="C2393">
        <v>1177.66508422015</v>
      </c>
      <c r="D2393">
        <v>0.73105355406865902</v>
      </c>
      <c r="E2393">
        <v>0.28508939698890601</v>
      </c>
      <c r="F2393">
        <v>2.5642958376915899</v>
      </c>
      <c r="G2393">
        <v>1.03385382445696E-2</v>
      </c>
      <c r="H2393">
        <v>3.9993818998729898E-2</v>
      </c>
    </row>
    <row r="2394" spans="1:8" x14ac:dyDescent="0.45">
      <c r="A2394" s="1" t="s">
        <v>19922</v>
      </c>
      <c r="B2394" s="1" t="s">
        <v>38651</v>
      </c>
      <c r="C2394">
        <v>2629.60978043571</v>
      </c>
      <c r="D2394">
        <v>0.85422454381351498</v>
      </c>
      <c r="E2394">
        <v>0.333190693529335</v>
      </c>
      <c r="F2394">
        <v>2.5637707186989802</v>
      </c>
      <c r="G2394">
        <v>1.03541918344352E-2</v>
      </c>
      <c r="H2394">
        <v>4.00373798807988E-2</v>
      </c>
    </row>
    <row r="2395" spans="1:8" x14ac:dyDescent="0.45">
      <c r="A2395" s="1" t="s">
        <v>5877</v>
      </c>
      <c r="B2395" s="1" t="s">
        <v>31071</v>
      </c>
      <c r="C2395">
        <v>12.0365027615972</v>
      </c>
      <c r="D2395">
        <v>-4.3523118696135601</v>
      </c>
      <c r="E2395">
        <v>1.6978501985794501</v>
      </c>
      <c r="F2395">
        <v>-2.5634251321200301</v>
      </c>
      <c r="G2395">
        <v>1.03645051384696E-2</v>
      </c>
      <c r="H2395">
        <v>4.0060262863448902E-2</v>
      </c>
    </row>
    <row r="2396" spans="1:8" x14ac:dyDescent="0.45">
      <c r="A2396" s="1" t="s">
        <v>18312</v>
      </c>
      <c r="B2396" s="1" t="s">
        <v>37421</v>
      </c>
      <c r="C2396">
        <v>11.1868099490076</v>
      </c>
      <c r="D2396">
        <v>-4.6545016829455603</v>
      </c>
      <c r="E2396">
        <v>1.81603329250641</v>
      </c>
      <c r="F2396">
        <v>-2.5630046002744802</v>
      </c>
      <c r="G2396">
        <v>1.03770673556479E-2</v>
      </c>
      <c r="H2396">
        <v>4.0067641443369599E-2</v>
      </c>
    </row>
    <row r="2397" spans="1:8" x14ac:dyDescent="0.45">
      <c r="A2397" s="1" t="s">
        <v>21754</v>
      </c>
      <c r="B2397" s="1" t="s">
        <v>39903</v>
      </c>
      <c r="C2397">
        <v>171.59036221448</v>
      </c>
      <c r="D2397">
        <v>1.4328990974025599</v>
      </c>
      <c r="E2397">
        <v>0.55908854906401595</v>
      </c>
      <c r="F2397">
        <v>2.5629197732656301</v>
      </c>
      <c r="G2397">
        <v>1.03796029677195E-2</v>
      </c>
      <c r="H2397">
        <v>4.0067641443369599E-2</v>
      </c>
    </row>
    <row r="2398" spans="1:8" x14ac:dyDescent="0.45">
      <c r="A2398" s="1" t="s">
        <v>24596</v>
      </c>
      <c r="B2398" s="1" t="s">
        <v>42135</v>
      </c>
      <c r="C2398">
        <v>103.089069713862</v>
      </c>
      <c r="D2398">
        <v>1.57749607588539</v>
      </c>
      <c r="E2398">
        <v>0.61545641580489396</v>
      </c>
      <c r="F2398">
        <v>2.56313206812922</v>
      </c>
      <c r="G2398">
        <v>1.03732581783964E-2</v>
      </c>
      <c r="H2398">
        <v>4.0067641443369599E-2</v>
      </c>
    </row>
    <row r="2399" spans="1:8" x14ac:dyDescent="0.45">
      <c r="A2399" s="1" t="s">
        <v>18246</v>
      </c>
      <c r="B2399" s="1" t="s">
        <v>37379</v>
      </c>
      <c r="C2399">
        <v>325.345516092423</v>
      </c>
      <c r="D2399">
        <v>1.1118775813494699</v>
      </c>
      <c r="E2399">
        <v>0.43414742320025401</v>
      </c>
      <c r="F2399">
        <v>2.56105995782131</v>
      </c>
      <c r="G2399">
        <v>1.04353344919761E-2</v>
      </c>
      <c r="H2399">
        <v>4.0265723353035902E-2</v>
      </c>
    </row>
    <row r="2400" spans="1:8" x14ac:dyDescent="0.45">
      <c r="A2400" s="1" t="s">
        <v>5058</v>
      </c>
      <c r="B2400" s="1" t="s">
        <v>30534</v>
      </c>
      <c r="C2400">
        <v>731.65104339496304</v>
      </c>
      <c r="D2400">
        <v>1.2180720610545599</v>
      </c>
      <c r="E2400">
        <v>0.47576747906699901</v>
      </c>
      <c r="F2400">
        <v>2.56022556111497</v>
      </c>
      <c r="G2400">
        <v>1.0460424560564899E-2</v>
      </c>
      <c r="H2400">
        <v>4.0345454695297697E-2</v>
      </c>
    </row>
    <row r="2401" spans="1:8" x14ac:dyDescent="0.45">
      <c r="A2401" s="1" t="s">
        <v>3358</v>
      </c>
      <c r="B2401" s="1" t="s">
        <v>29206</v>
      </c>
      <c r="C2401">
        <v>17.946700415047999</v>
      </c>
      <c r="D2401">
        <v>-4.1552684335432497</v>
      </c>
      <c r="E2401">
        <v>1.62327265853291</v>
      </c>
      <c r="F2401">
        <v>-2.5598092912491399</v>
      </c>
      <c r="G2401">
        <v>1.04729617306933E-2</v>
      </c>
      <c r="H2401">
        <v>4.0376723017571302E-2</v>
      </c>
    </row>
    <row r="2402" spans="1:8" x14ac:dyDescent="0.45">
      <c r="A2402" s="1" t="s">
        <v>9396</v>
      </c>
      <c r="B2402" s="1" t="s">
        <v>33718</v>
      </c>
      <c r="C2402">
        <v>21.3267397122946</v>
      </c>
      <c r="D2402">
        <v>-3.2395120326594702</v>
      </c>
      <c r="E2402">
        <v>1.26579693352762</v>
      </c>
      <c r="F2402">
        <v>-2.5592667724603499</v>
      </c>
      <c r="G2402">
        <v>1.04893213157195E-2</v>
      </c>
      <c r="H2402">
        <v>4.0422695336772799E-2</v>
      </c>
    </row>
    <row r="2403" spans="1:8" x14ac:dyDescent="0.45">
      <c r="A2403" s="1" t="s">
        <v>6298</v>
      </c>
      <c r="B2403" s="1" t="s">
        <v>31381</v>
      </c>
      <c r="C2403">
        <v>327.38020538458397</v>
      </c>
      <c r="D2403">
        <v>0.98103902020894196</v>
      </c>
      <c r="E2403">
        <v>0.38335293474881099</v>
      </c>
      <c r="F2403">
        <v>2.5591013692167501</v>
      </c>
      <c r="G2403">
        <v>1.0494313549657399E-2</v>
      </c>
      <c r="H2403">
        <v>4.0424840951639E-2</v>
      </c>
    </row>
    <row r="2404" spans="1:8" x14ac:dyDescent="0.45">
      <c r="A2404" s="1" t="s">
        <v>18868</v>
      </c>
      <c r="B2404" s="1" t="s">
        <v>37872</v>
      </c>
      <c r="C2404">
        <v>18.0910125302178</v>
      </c>
      <c r="D2404">
        <v>-3.8509272648825998</v>
      </c>
      <c r="E2404">
        <v>1.5055492017838601</v>
      </c>
      <c r="F2404">
        <v>-2.5578222620156099</v>
      </c>
      <c r="G2404">
        <v>1.0532991249746399E-2</v>
      </c>
      <c r="H2404">
        <v>4.0556688741102402E-2</v>
      </c>
    </row>
    <row r="2405" spans="1:8" x14ac:dyDescent="0.45">
      <c r="A2405" s="1" t="s">
        <v>4524</v>
      </c>
      <c r="B2405" s="1" t="s">
        <v>30091</v>
      </c>
      <c r="C2405">
        <v>16.895686836884</v>
      </c>
      <c r="D2405">
        <v>-5.0098288706799696</v>
      </c>
      <c r="E2405">
        <v>1.9590298417985901</v>
      </c>
      <c r="F2405">
        <v>-2.5573009475345301</v>
      </c>
      <c r="G2405">
        <v>1.0548791116381399E-2</v>
      </c>
      <c r="H2405">
        <v>4.0600372565329598E-2</v>
      </c>
    </row>
    <row r="2406" spans="1:8" x14ac:dyDescent="0.45">
      <c r="A2406" s="1" t="s">
        <v>4994</v>
      </c>
      <c r="B2406" s="1" t="s">
        <v>30480</v>
      </c>
      <c r="C2406">
        <v>308.47229478190201</v>
      </c>
      <c r="D2406">
        <v>1.3977749927072001</v>
      </c>
      <c r="E2406">
        <v>0.54665098037397097</v>
      </c>
      <c r="F2406">
        <v>2.55697884553499</v>
      </c>
      <c r="G2406">
        <v>1.0558563835205001E-2</v>
      </c>
      <c r="H2406">
        <v>4.0620831909691402E-2</v>
      </c>
    </row>
    <row r="2407" spans="1:8" x14ac:dyDescent="0.45">
      <c r="A2407" s="1" t="s">
        <v>2815</v>
      </c>
      <c r="B2407" s="1" t="s">
        <v>28757</v>
      </c>
      <c r="C2407">
        <v>35.770576878182602</v>
      </c>
      <c r="D2407">
        <v>-2.8623064882681</v>
      </c>
      <c r="E2407">
        <v>1.1201252729223199</v>
      </c>
      <c r="F2407">
        <v>-2.5553449756566602</v>
      </c>
      <c r="G2407">
        <v>1.0608260312178101E-2</v>
      </c>
      <c r="H2407">
        <v>4.0782422984510201E-2</v>
      </c>
    </row>
    <row r="2408" spans="1:8" x14ac:dyDescent="0.45">
      <c r="A2408" s="1" t="s">
        <v>7512</v>
      </c>
      <c r="B2408" s="1" t="s">
        <v>32318</v>
      </c>
      <c r="C2408">
        <v>16.009845633229499</v>
      </c>
      <c r="D2408">
        <v>-4.54120895797658</v>
      </c>
      <c r="E2408">
        <v>1.7773370377180999</v>
      </c>
      <c r="F2408">
        <v>-2.5550634807042298</v>
      </c>
      <c r="G2408">
        <v>1.0616843358143901E-2</v>
      </c>
      <c r="H2408">
        <v>4.0782422984510201E-2</v>
      </c>
    </row>
    <row r="2409" spans="1:8" x14ac:dyDescent="0.45">
      <c r="A2409" s="1" t="s">
        <v>9011</v>
      </c>
      <c r="B2409" s="1" t="s">
        <v>33446</v>
      </c>
      <c r="C2409">
        <v>208.527977357418</v>
      </c>
      <c r="D2409">
        <v>1.1232732284023901</v>
      </c>
      <c r="E2409">
        <v>0.43960693968673398</v>
      </c>
      <c r="F2409">
        <v>2.5551762881697102</v>
      </c>
      <c r="G2409">
        <v>1.0613403011074799E-2</v>
      </c>
      <c r="H2409">
        <v>4.0782422984510201E-2</v>
      </c>
    </row>
    <row r="2410" spans="1:8" x14ac:dyDescent="0.45">
      <c r="A2410" s="1" t="s">
        <v>17040</v>
      </c>
      <c r="B2410" s="1" t="s">
        <v>36368</v>
      </c>
      <c r="C2410">
        <v>11.147285305007401</v>
      </c>
      <c r="D2410">
        <v>-4.1757584930215899</v>
      </c>
      <c r="E2410">
        <v>1.63434114543704</v>
      </c>
      <c r="F2410">
        <v>-2.5550103200179399</v>
      </c>
      <c r="G2410">
        <v>1.06184649706213E-2</v>
      </c>
      <c r="H2410">
        <v>4.0782422984510201E-2</v>
      </c>
    </row>
    <row r="2411" spans="1:8" x14ac:dyDescent="0.45">
      <c r="A2411" s="1" t="s">
        <v>6826</v>
      </c>
      <c r="B2411" s="1" t="s">
        <v>31800</v>
      </c>
      <c r="C2411">
        <v>96.498523223812001</v>
      </c>
      <c r="D2411">
        <v>1.5663462735331399</v>
      </c>
      <c r="E2411">
        <v>0.61308516268204205</v>
      </c>
      <c r="F2411">
        <v>2.5548592085982</v>
      </c>
      <c r="G2411">
        <v>1.06230756733057E-2</v>
      </c>
      <c r="H2411">
        <v>4.0782945108049098E-2</v>
      </c>
    </row>
    <row r="2412" spans="1:8" x14ac:dyDescent="0.45">
      <c r="A2412" s="1" t="s">
        <v>15808</v>
      </c>
      <c r="B2412" s="1" t="s">
        <v>35666</v>
      </c>
      <c r="C2412">
        <v>2071.40126745323</v>
      </c>
      <c r="D2412">
        <v>0.955944067987331</v>
      </c>
      <c r="E2412">
        <v>0.37425641512998498</v>
      </c>
      <c r="F2412">
        <v>2.5542489836956199</v>
      </c>
      <c r="G2412">
        <v>1.06417129369817E-2</v>
      </c>
      <c r="H2412">
        <v>4.08239919794013E-2</v>
      </c>
    </row>
    <row r="2413" spans="1:8" x14ac:dyDescent="0.45">
      <c r="A2413" s="1" t="s">
        <v>22139</v>
      </c>
      <c r="B2413" s="1" t="s">
        <v>40208</v>
      </c>
      <c r="C2413">
        <v>705.00994147471795</v>
      </c>
      <c r="D2413">
        <v>0.74272000875483302</v>
      </c>
      <c r="E2413">
        <v>0.29078200714694802</v>
      </c>
      <c r="F2413">
        <v>2.5542158403889599</v>
      </c>
      <c r="G2413">
        <v>1.0642726019646401E-2</v>
      </c>
      <c r="H2413">
        <v>4.08239919794013E-2</v>
      </c>
    </row>
    <row r="2414" spans="1:8" x14ac:dyDescent="0.45">
      <c r="A2414" s="1" t="s">
        <v>2881</v>
      </c>
      <c r="B2414" s="1" t="s">
        <v>28816</v>
      </c>
      <c r="C2414">
        <v>18.6133666768248</v>
      </c>
      <c r="D2414">
        <v>-3.9060749864415998</v>
      </c>
      <c r="E2414">
        <v>1.5295432258055</v>
      </c>
      <c r="F2414">
        <v>-2.5537525978610698</v>
      </c>
      <c r="G2414">
        <v>1.0656894810749599E-2</v>
      </c>
      <c r="H2414">
        <v>4.0843961019836901E-2</v>
      </c>
    </row>
    <row r="2415" spans="1:8" x14ac:dyDescent="0.45">
      <c r="A2415" s="1" t="s">
        <v>12891</v>
      </c>
      <c r="B2415" s="1" t="s">
        <v>34595</v>
      </c>
      <c r="C2415">
        <v>19.5183569846055</v>
      </c>
      <c r="D2415">
        <v>-3.2328141599628899</v>
      </c>
      <c r="E2415">
        <v>1.26590408660775</v>
      </c>
      <c r="F2415">
        <v>-2.5537591624543001</v>
      </c>
      <c r="G2415">
        <v>1.06566939082077E-2</v>
      </c>
      <c r="H2415">
        <v>4.0843961019836901E-2</v>
      </c>
    </row>
    <row r="2416" spans="1:8" x14ac:dyDescent="0.45">
      <c r="A2416" s="1" t="s">
        <v>9055</v>
      </c>
      <c r="B2416" s="1" t="s">
        <v>33473</v>
      </c>
      <c r="C2416">
        <v>924.23190831745796</v>
      </c>
      <c r="D2416">
        <v>-2.63076475691377</v>
      </c>
      <c r="E2416">
        <v>1.03023392400056</v>
      </c>
      <c r="F2416">
        <v>-2.5535605998083302</v>
      </c>
      <c r="G2416">
        <v>1.06627722012647E-2</v>
      </c>
      <c r="H2416">
        <v>4.08493088870647E-2</v>
      </c>
    </row>
    <row r="2417" spans="1:8" x14ac:dyDescent="0.45">
      <c r="A2417" s="1" t="s">
        <v>15489</v>
      </c>
      <c r="B2417" s="1" t="s">
        <v>35411</v>
      </c>
      <c r="C2417">
        <v>8.3552790467285991</v>
      </c>
      <c r="D2417">
        <v>-8.0059623425308803</v>
      </c>
      <c r="E2417">
        <v>3.13579617681562</v>
      </c>
      <c r="F2417">
        <v>-2.5530876023520301</v>
      </c>
      <c r="G2417">
        <v>1.06772637658426E-2</v>
      </c>
      <c r="H2417">
        <v>4.0887639479785798E-2</v>
      </c>
    </row>
    <row r="2418" spans="1:8" x14ac:dyDescent="0.45">
      <c r="A2418" s="1" t="s">
        <v>12908</v>
      </c>
      <c r="B2418" s="1" t="s">
        <v>34610</v>
      </c>
      <c r="C2418">
        <v>169.71501243853001</v>
      </c>
      <c r="D2418">
        <v>1.2868985514406801</v>
      </c>
      <c r="E2418">
        <v>0.50427960809435901</v>
      </c>
      <c r="F2418">
        <v>2.5519543736931798</v>
      </c>
      <c r="G2418">
        <v>1.0712054576946E-2</v>
      </c>
      <c r="H2418">
        <v>4.0986425446803601E-2</v>
      </c>
    </row>
    <row r="2419" spans="1:8" x14ac:dyDescent="0.45">
      <c r="A2419" s="1" t="s">
        <v>21861</v>
      </c>
      <c r="B2419" s="1" t="s">
        <v>40003</v>
      </c>
      <c r="C2419">
        <v>19.2350971896782</v>
      </c>
      <c r="D2419">
        <v>-3.8992897127414698</v>
      </c>
      <c r="E2419">
        <v>1.5279481968730599</v>
      </c>
      <c r="F2419">
        <v>-2.55197769186241</v>
      </c>
      <c r="G2419">
        <v>1.0711337680457801E-2</v>
      </c>
      <c r="H2419">
        <v>4.0986425446803601E-2</v>
      </c>
    </row>
    <row r="2420" spans="1:8" x14ac:dyDescent="0.45">
      <c r="A2420" s="1" t="s">
        <v>6543</v>
      </c>
      <c r="B2420" s="1" t="s">
        <v>31559</v>
      </c>
      <c r="C2420">
        <v>8.2535176798207299</v>
      </c>
      <c r="D2420">
        <v>-5.2741115157530896</v>
      </c>
      <c r="E2420">
        <v>2.0672048823590301</v>
      </c>
      <c r="F2420">
        <v>-2.5513250093209998</v>
      </c>
      <c r="G2420">
        <v>1.0731419949623599E-2</v>
      </c>
      <c r="H2420">
        <v>4.1043290566877999E-2</v>
      </c>
    </row>
    <row r="2421" spans="1:8" x14ac:dyDescent="0.45">
      <c r="A2421" s="1" t="s">
        <v>4528</v>
      </c>
      <c r="B2421" s="1" t="s">
        <v>30094</v>
      </c>
      <c r="C2421">
        <v>13.565157037084999</v>
      </c>
      <c r="D2421">
        <v>-4.4838937301062796</v>
      </c>
      <c r="E2421">
        <v>1.75762371852313</v>
      </c>
      <c r="F2421">
        <v>-2.5511113003606498</v>
      </c>
      <c r="G2421">
        <v>1.07380027925786E-2</v>
      </c>
      <c r="H2421">
        <v>4.1051240541762603E-2</v>
      </c>
    </row>
    <row r="2422" spans="1:8" x14ac:dyDescent="0.45">
      <c r="A2422" s="1" t="s">
        <v>18688</v>
      </c>
      <c r="B2422" s="1" t="s">
        <v>37719</v>
      </c>
      <c r="C2422">
        <v>23.013948665950601</v>
      </c>
      <c r="D2422">
        <v>-4.99630727663392</v>
      </c>
      <c r="E2422">
        <v>1.9586553480114599</v>
      </c>
      <c r="F2422">
        <v>-2.5508863934159902</v>
      </c>
      <c r="G2422">
        <v>1.07449344422864E-2</v>
      </c>
      <c r="H2422">
        <v>4.1060516774423003E-2</v>
      </c>
    </row>
    <row r="2423" spans="1:8" x14ac:dyDescent="0.45">
      <c r="A2423" s="1" t="s">
        <v>15120</v>
      </c>
      <c r="B2423" s="1" t="s">
        <v>35113</v>
      </c>
      <c r="C2423">
        <v>8.5395144296540693</v>
      </c>
      <c r="D2423">
        <v>-5.8177034483318497</v>
      </c>
      <c r="E2423">
        <v>2.2819352383106701</v>
      </c>
      <c r="F2423">
        <v>-2.5494603662103499</v>
      </c>
      <c r="G2423">
        <v>1.0788977364319999E-2</v>
      </c>
      <c r="H2423">
        <v>4.1194277209222099E-2</v>
      </c>
    </row>
    <row r="2424" spans="1:8" x14ac:dyDescent="0.45">
      <c r="A2424" s="1" t="s">
        <v>20367</v>
      </c>
      <c r="B2424" s="1" t="s">
        <v>5</v>
      </c>
      <c r="C2424">
        <v>8.6571449914810898</v>
      </c>
      <c r="D2424">
        <v>-7.3576443578278301</v>
      </c>
      <c r="E2424">
        <v>2.8858742508383002</v>
      </c>
      <c r="F2424">
        <v>-2.5495374081842099</v>
      </c>
      <c r="G2424">
        <v>1.07865938243878E-2</v>
      </c>
      <c r="H2424">
        <v>4.1194277209222099E-2</v>
      </c>
    </row>
    <row r="2425" spans="1:8" x14ac:dyDescent="0.45">
      <c r="A2425" s="1" t="s">
        <v>38</v>
      </c>
      <c r="B2425" s="1" t="s">
        <v>26001</v>
      </c>
      <c r="C2425">
        <v>6.7021430004671299</v>
      </c>
      <c r="D2425">
        <v>-6.7837195880934598</v>
      </c>
      <c r="E2425">
        <v>2.6615853148836699</v>
      </c>
      <c r="F2425">
        <v>-2.54875150916962</v>
      </c>
      <c r="G2425">
        <v>1.08109301072161E-2</v>
      </c>
      <c r="H2425">
        <v>4.1243539973699297E-2</v>
      </c>
    </row>
    <row r="2426" spans="1:8" x14ac:dyDescent="0.45">
      <c r="A2426" s="1" t="s">
        <v>65</v>
      </c>
      <c r="B2426" s="1" t="s">
        <v>26019</v>
      </c>
      <c r="C2426">
        <v>8.5427512460247801</v>
      </c>
      <c r="D2426">
        <v>-4.65450701191366</v>
      </c>
      <c r="E2426">
        <v>1.82613200556182</v>
      </c>
      <c r="F2426">
        <v>-2.5488338180030201</v>
      </c>
      <c r="G2426">
        <v>1.0808379031648101E-2</v>
      </c>
      <c r="H2426">
        <v>4.1243539973699297E-2</v>
      </c>
    </row>
    <row r="2427" spans="1:8" x14ac:dyDescent="0.45">
      <c r="A2427" s="1" t="s">
        <v>878</v>
      </c>
      <c r="B2427" s="1" t="s">
        <v>5</v>
      </c>
      <c r="C2427">
        <v>63.634703199693597</v>
      </c>
      <c r="D2427">
        <v>2.4036588632650799</v>
      </c>
      <c r="E2427">
        <v>0.94328523002892894</v>
      </c>
      <c r="F2427">
        <v>2.5481782039472498</v>
      </c>
      <c r="G2427">
        <v>1.08287139512968E-2</v>
      </c>
      <c r="H2427">
        <v>4.12940999799664E-2</v>
      </c>
    </row>
    <row r="2428" spans="1:8" x14ac:dyDescent="0.45">
      <c r="A2428" s="1" t="s">
        <v>415</v>
      </c>
      <c r="B2428" s="1" t="s">
        <v>26319</v>
      </c>
      <c r="C2428">
        <v>15.7511574816448</v>
      </c>
      <c r="D2428">
        <v>-3.65023798565581</v>
      </c>
      <c r="E2428">
        <v>1.4330902869309701</v>
      </c>
      <c r="F2428">
        <v>-2.5471095707953899</v>
      </c>
      <c r="G2428">
        <v>1.0861932217213899E-2</v>
      </c>
      <c r="H2428">
        <v>4.1351566511147901E-2</v>
      </c>
    </row>
    <row r="2429" spans="1:8" x14ac:dyDescent="0.45">
      <c r="A2429" s="1" t="s">
        <v>1058</v>
      </c>
      <c r="B2429" s="1" t="s">
        <v>26823</v>
      </c>
      <c r="C2429">
        <v>2114.1665460743302</v>
      </c>
      <c r="D2429">
        <v>-0.89319993737914205</v>
      </c>
      <c r="E2429">
        <v>0.35066657127088402</v>
      </c>
      <c r="F2429">
        <v>-2.54714880332621</v>
      </c>
      <c r="G2429">
        <v>1.0860711081461199E-2</v>
      </c>
      <c r="H2429">
        <v>4.1351566511147901E-2</v>
      </c>
    </row>
    <row r="2430" spans="1:8" x14ac:dyDescent="0.45">
      <c r="A2430" s="1" t="s">
        <v>12308</v>
      </c>
      <c r="B2430" s="1" t="s">
        <v>34109</v>
      </c>
      <c r="C2430">
        <v>11.9308796878199</v>
      </c>
      <c r="D2430">
        <v>-6.7409982189514297</v>
      </c>
      <c r="E2430">
        <v>2.6463291293179201</v>
      </c>
      <c r="F2430">
        <v>-2.5473015220479698</v>
      </c>
      <c r="G2430">
        <v>1.0855958782715201E-2</v>
      </c>
      <c r="H2430">
        <v>4.1351566511147901E-2</v>
      </c>
    </row>
    <row r="2431" spans="1:8" x14ac:dyDescent="0.45">
      <c r="A2431" s="1" t="s">
        <v>17171</v>
      </c>
      <c r="B2431" s="1" t="s">
        <v>36469</v>
      </c>
      <c r="C2431">
        <v>92.167851852456494</v>
      </c>
      <c r="D2431">
        <v>-1.6917175830697599</v>
      </c>
      <c r="E2431">
        <v>0.66414104737191504</v>
      </c>
      <c r="F2431">
        <v>-2.5472263606715502</v>
      </c>
      <c r="G2431">
        <v>1.0858297422198101E-2</v>
      </c>
      <c r="H2431">
        <v>4.1351566511147901E-2</v>
      </c>
    </row>
    <row r="2432" spans="1:8" x14ac:dyDescent="0.45">
      <c r="A2432" s="1" t="s">
        <v>15191</v>
      </c>
      <c r="B2432" s="1" t="s">
        <v>35183</v>
      </c>
      <c r="C2432">
        <v>21.312062804772001</v>
      </c>
      <c r="D2432">
        <v>-3.4789717919434202</v>
      </c>
      <c r="E2432">
        <v>1.36595902743216</v>
      </c>
      <c r="F2432">
        <v>-2.5469078662509101</v>
      </c>
      <c r="G2432">
        <v>1.08682123173535E-2</v>
      </c>
      <c r="H2432">
        <v>4.1358199190129501E-2</v>
      </c>
    </row>
    <row r="2433" spans="1:8" x14ac:dyDescent="0.45">
      <c r="A2433" s="1" t="s">
        <v>487</v>
      </c>
      <c r="B2433" s="1" t="s">
        <v>26374</v>
      </c>
      <c r="C2433">
        <v>22.071889432743799</v>
      </c>
      <c r="D2433">
        <v>-3.9150562524066701</v>
      </c>
      <c r="E2433">
        <v>1.53745807675933</v>
      </c>
      <c r="F2433">
        <v>-2.5464474847072598</v>
      </c>
      <c r="G2433">
        <v>1.08825584541445E-2</v>
      </c>
      <c r="H2433">
        <v>4.1395508243352898E-2</v>
      </c>
    </row>
    <row r="2434" spans="1:8" x14ac:dyDescent="0.45">
      <c r="A2434" s="1" t="s">
        <v>22176</v>
      </c>
      <c r="B2434" s="1" t="s">
        <v>40243</v>
      </c>
      <c r="C2434">
        <v>14.3322511356007</v>
      </c>
      <c r="D2434">
        <v>-5.1463563851343999</v>
      </c>
      <c r="E2434">
        <v>2.0215748610850501</v>
      </c>
      <c r="F2434">
        <v>-2.5457164531479002</v>
      </c>
      <c r="G2434">
        <v>1.09053730090395E-2</v>
      </c>
      <c r="H2434">
        <v>4.1464985233369299E-2</v>
      </c>
    </row>
    <row r="2435" spans="1:8" x14ac:dyDescent="0.45">
      <c r="A2435" s="1" t="s">
        <v>3413</v>
      </c>
      <c r="B2435" s="1" t="s">
        <v>29254</v>
      </c>
      <c r="C2435">
        <v>11.285153916714799</v>
      </c>
      <c r="D2435">
        <v>-4.4398179205670898</v>
      </c>
      <c r="E2435">
        <v>1.74470662796294</v>
      </c>
      <c r="F2435">
        <v>-2.5447360888121699</v>
      </c>
      <c r="G2435">
        <v>1.0936035642287701E-2</v>
      </c>
      <c r="H2435">
        <v>4.1564232211764203E-2</v>
      </c>
    </row>
    <row r="2436" spans="1:8" x14ac:dyDescent="0.45">
      <c r="A2436" s="1" t="s">
        <v>2621</v>
      </c>
      <c r="B2436" s="1" t="s">
        <v>28596</v>
      </c>
      <c r="C2436">
        <v>227.30866312705001</v>
      </c>
      <c r="D2436">
        <v>1.2645672380206101</v>
      </c>
      <c r="E2436">
        <v>0.49732953311769001</v>
      </c>
      <c r="F2436">
        <v>2.5427149481616702</v>
      </c>
      <c r="G2436">
        <v>1.09994923008971E-2</v>
      </c>
      <c r="H2436">
        <v>4.1787983672520498E-2</v>
      </c>
    </row>
    <row r="2437" spans="1:8" x14ac:dyDescent="0.45">
      <c r="A2437" s="1" t="s">
        <v>25083</v>
      </c>
      <c r="B2437" s="1" t="s">
        <v>42520</v>
      </c>
      <c r="C2437">
        <v>215.453949937045</v>
      </c>
      <c r="D2437">
        <v>1.1066414913242399</v>
      </c>
      <c r="E2437">
        <v>0.43526377343929001</v>
      </c>
      <c r="F2437">
        <v>2.5424617412562802</v>
      </c>
      <c r="G2437">
        <v>1.1007465117882901E-2</v>
      </c>
      <c r="H2437">
        <v>4.1800848785160397E-2</v>
      </c>
    </row>
    <row r="2438" spans="1:8" x14ac:dyDescent="0.45">
      <c r="A2438" s="1" t="s">
        <v>8684</v>
      </c>
      <c r="B2438" s="1" t="s">
        <v>33232</v>
      </c>
      <c r="C2438">
        <v>1697.94462163914</v>
      </c>
      <c r="D2438">
        <v>-0.60841390766692305</v>
      </c>
      <c r="E2438">
        <v>0.23931890015979401</v>
      </c>
      <c r="F2438">
        <v>-2.5422727050002401</v>
      </c>
      <c r="G2438">
        <v>1.1013420717769999E-2</v>
      </c>
      <c r="H2438">
        <v>4.1806045989902701E-2</v>
      </c>
    </row>
    <row r="2439" spans="1:8" x14ac:dyDescent="0.45">
      <c r="A2439" s="1" t="s">
        <v>20538</v>
      </c>
      <c r="B2439" s="1" t="s">
        <v>39137</v>
      </c>
      <c r="C2439">
        <v>10.0332358620901</v>
      </c>
      <c r="D2439">
        <v>-6.3456307533273799</v>
      </c>
      <c r="E2439">
        <v>2.4963295371685401</v>
      </c>
      <c r="F2439">
        <v>-2.5419844050416902</v>
      </c>
      <c r="G2439">
        <v>1.10225091400996E-2</v>
      </c>
      <c r="H2439">
        <v>4.18231258546495E-2</v>
      </c>
    </row>
    <row r="2440" spans="1:8" x14ac:dyDescent="0.45">
      <c r="A2440" s="1" t="s">
        <v>20349</v>
      </c>
      <c r="B2440" s="1" t="s">
        <v>38985</v>
      </c>
      <c r="C2440">
        <v>6.6756008813344501</v>
      </c>
      <c r="D2440">
        <v>-5.3610621617310397</v>
      </c>
      <c r="E2440">
        <v>2.1092247997803302</v>
      </c>
      <c r="F2440">
        <v>-2.5417215662784498</v>
      </c>
      <c r="G2440">
        <v>1.1030800725052E-2</v>
      </c>
      <c r="H2440">
        <v>4.1837169291770303E-2</v>
      </c>
    </row>
    <row r="2441" spans="1:8" x14ac:dyDescent="0.45">
      <c r="A2441" s="1" t="s">
        <v>205</v>
      </c>
      <c r="B2441" s="1" t="s">
        <v>26149</v>
      </c>
      <c r="C2441">
        <v>12.924991076444799</v>
      </c>
      <c r="D2441">
        <v>-4.2983837500756499</v>
      </c>
      <c r="E2441">
        <v>1.6930488928491101</v>
      </c>
      <c r="F2441">
        <v>-2.5388420666589302</v>
      </c>
      <c r="G2441">
        <v>1.11220017825641E-2</v>
      </c>
      <c r="H2441">
        <v>4.21456274628145E-2</v>
      </c>
    </row>
    <row r="2442" spans="1:8" x14ac:dyDescent="0.45">
      <c r="A2442" s="1" t="s">
        <v>9080</v>
      </c>
      <c r="B2442" s="1" t="s">
        <v>33497</v>
      </c>
      <c r="C2442">
        <v>8.9438626989365293</v>
      </c>
      <c r="D2442">
        <v>-5.0919086711148402</v>
      </c>
      <c r="E2442">
        <v>2.0056804731670099</v>
      </c>
      <c r="F2442">
        <v>-2.5387437028165301</v>
      </c>
      <c r="G2442">
        <v>1.1125129011457799E-2</v>
      </c>
      <c r="H2442">
        <v>4.21456274628145E-2</v>
      </c>
    </row>
    <row r="2443" spans="1:8" x14ac:dyDescent="0.45">
      <c r="A2443" s="1" t="s">
        <v>22761</v>
      </c>
      <c r="B2443" s="1" t="s">
        <v>40689</v>
      </c>
      <c r="C2443">
        <v>7.0211300082801396</v>
      </c>
      <c r="D2443">
        <v>-6.9612391137103602</v>
      </c>
      <c r="E2443">
        <v>2.7420311720262198</v>
      </c>
      <c r="F2443">
        <v>-2.5387162570315902</v>
      </c>
      <c r="G2443">
        <v>1.11260017199398E-2</v>
      </c>
      <c r="H2443">
        <v>4.21456274628145E-2</v>
      </c>
    </row>
    <row r="2444" spans="1:8" x14ac:dyDescent="0.45">
      <c r="A2444" s="1" t="s">
        <v>18913</v>
      </c>
      <c r="B2444" s="1" t="s">
        <v>37912</v>
      </c>
      <c r="C2444">
        <v>1400.5755406124799</v>
      </c>
      <c r="D2444">
        <v>0.61143833584623597</v>
      </c>
      <c r="E2444">
        <v>0.24088932906723301</v>
      </c>
      <c r="F2444">
        <v>2.53825413609575</v>
      </c>
      <c r="G2444">
        <v>1.11407051642319E-2</v>
      </c>
      <c r="H2444">
        <v>4.2183791801749103E-2</v>
      </c>
    </row>
    <row r="2445" spans="1:8" x14ac:dyDescent="0.45">
      <c r="A2445" s="1" t="s">
        <v>22563</v>
      </c>
      <c r="B2445" s="1" t="s">
        <v>40541</v>
      </c>
      <c r="C2445">
        <v>1023.05509321622</v>
      </c>
      <c r="D2445">
        <v>0.69059434933591102</v>
      </c>
      <c r="E2445">
        <v>0.272110566731329</v>
      </c>
      <c r="F2445">
        <v>2.5379181618396101</v>
      </c>
      <c r="G2445">
        <v>1.11514057936252E-2</v>
      </c>
      <c r="H2445">
        <v>4.2206774253779097E-2</v>
      </c>
    </row>
    <row r="2446" spans="1:8" x14ac:dyDescent="0.45">
      <c r="A2446" s="1" t="s">
        <v>25009</v>
      </c>
      <c r="B2446" s="1" t="s">
        <v>42459</v>
      </c>
      <c r="C2446">
        <v>1504.0211964863299</v>
      </c>
      <c r="D2446">
        <v>0.74578279992769203</v>
      </c>
      <c r="E2446">
        <v>0.29390407079661901</v>
      </c>
      <c r="F2446">
        <v>2.5375041519713002</v>
      </c>
      <c r="G2446">
        <v>1.1164604377456099E-2</v>
      </c>
      <c r="H2446">
        <v>4.22391881677604E-2</v>
      </c>
    </row>
    <row r="2447" spans="1:8" x14ac:dyDescent="0.45">
      <c r="A2447" s="1" t="s">
        <v>1122</v>
      </c>
      <c r="B2447" s="1" t="s">
        <v>26877</v>
      </c>
      <c r="C2447">
        <v>1168.5656702321801</v>
      </c>
      <c r="D2447">
        <v>0.86795505270794704</v>
      </c>
      <c r="E2447">
        <v>0.34218479067047303</v>
      </c>
      <c r="F2447">
        <v>2.5365097350097998</v>
      </c>
      <c r="G2447">
        <v>1.1196362971039601E-2</v>
      </c>
      <c r="H2447">
        <v>4.2341764364338098E-2</v>
      </c>
    </row>
    <row r="2448" spans="1:8" x14ac:dyDescent="0.45">
      <c r="A2448" s="1" t="s">
        <v>2381</v>
      </c>
      <c r="B2448" s="1" t="s">
        <v>28399</v>
      </c>
      <c r="C2448">
        <v>12.7859758775515</v>
      </c>
      <c r="D2448">
        <v>-3.9562870854644001</v>
      </c>
      <c r="E2448">
        <v>1.5602416476831</v>
      </c>
      <c r="F2448">
        <v>-2.5356886808779402</v>
      </c>
      <c r="G2448">
        <v>1.12226453376964E-2</v>
      </c>
      <c r="H2448">
        <v>4.2405965840698598E-2</v>
      </c>
    </row>
    <row r="2449" spans="1:8" x14ac:dyDescent="0.45">
      <c r="A2449" s="1" t="s">
        <v>5308</v>
      </c>
      <c r="B2449" s="1" t="s">
        <v>30749</v>
      </c>
      <c r="C2449">
        <v>252.184839037534</v>
      </c>
      <c r="D2449">
        <v>1.21995368903165</v>
      </c>
      <c r="E2449">
        <v>0.48110157506344797</v>
      </c>
      <c r="F2449">
        <v>2.5357507692024601</v>
      </c>
      <c r="G2449">
        <v>1.12206559451351E-2</v>
      </c>
      <c r="H2449">
        <v>4.2405965840698598E-2</v>
      </c>
    </row>
    <row r="2450" spans="1:8" x14ac:dyDescent="0.45">
      <c r="A2450" s="1" t="s">
        <v>8835</v>
      </c>
      <c r="B2450" s="1" t="s">
        <v>33362</v>
      </c>
      <c r="C2450">
        <v>40.118767703935099</v>
      </c>
      <c r="D2450">
        <v>-2.3508808196931401</v>
      </c>
      <c r="E2450">
        <v>0.92753621634808203</v>
      </c>
      <c r="F2450">
        <v>-2.5345434261845701</v>
      </c>
      <c r="G2450">
        <v>1.12593970409778E-2</v>
      </c>
      <c r="H2450">
        <v>4.2527204571683297E-2</v>
      </c>
    </row>
    <row r="2451" spans="1:8" x14ac:dyDescent="0.45">
      <c r="A2451" s="1" t="s">
        <v>4625</v>
      </c>
      <c r="B2451" s="1" t="s">
        <v>30174</v>
      </c>
      <c r="C2451">
        <v>4484.6696720851696</v>
      </c>
      <c r="D2451">
        <v>0.83980315755093204</v>
      </c>
      <c r="E2451">
        <v>0.33136393223834099</v>
      </c>
      <c r="F2451">
        <v>2.5343831233475398</v>
      </c>
      <c r="G2451">
        <v>1.12645497436373E-2</v>
      </c>
      <c r="H2451">
        <v>4.2529041575605199E-2</v>
      </c>
    </row>
    <row r="2452" spans="1:8" x14ac:dyDescent="0.45">
      <c r="A2452" s="1" t="s">
        <v>18128</v>
      </c>
      <c r="B2452" s="1" t="s">
        <v>37277</v>
      </c>
      <c r="C2452">
        <v>42.136224277872003</v>
      </c>
      <c r="D2452">
        <v>-2.2741633355388098</v>
      </c>
      <c r="E2452">
        <v>0.89787030442082205</v>
      </c>
      <c r="F2452">
        <v>-2.5328416858666198</v>
      </c>
      <c r="G2452">
        <v>1.1314203992577499E-2</v>
      </c>
      <c r="H2452">
        <v>4.26988220241621E-2</v>
      </c>
    </row>
    <row r="2453" spans="1:8" x14ac:dyDescent="0.45">
      <c r="A2453" s="1" t="s">
        <v>4873</v>
      </c>
      <c r="B2453" s="1" t="s">
        <v>30374</v>
      </c>
      <c r="C2453">
        <v>346.42526335896503</v>
      </c>
      <c r="D2453">
        <v>1.39404501028193</v>
      </c>
      <c r="E2453">
        <v>0.55051802077242096</v>
      </c>
      <c r="F2453">
        <v>2.53224228396008</v>
      </c>
      <c r="G2453">
        <v>1.13335649127704E-2</v>
      </c>
      <c r="H2453">
        <v>4.2754184857197897E-2</v>
      </c>
    </row>
    <row r="2454" spans="1:8" x14ac:dyDescent="0.45">
      <c r="A2454" s="1" t="s">
        <v>12508</v>
      </c>
      <c r="B2454" s="1" t="s">
        <v>34263</v>
      </c>
      <c r="C2454">
        <v>1154.1007573578099</v>
      </c>
      <c r="D2454">
        <v>0.89524251751509698</v>
      </c>
      <c r="E2454">
        <v>0.353561563838521</v>
      </c>
      <c r="F2454">
        <v>2.53206968482572</v>
      </c>
      <c r="G2454">
        <v>1.13391453852844E-2</v>
      </c>
      <c r="H2454">
        <v>4.2757538701482301E-2</v>
      </c>
    </row>
    <row r="2455" spans="1:8" x14ac:dyDescent="0.45">
      <c r="A2455" s="1" t="s">
        <v>9075</v>
      </c>
      <c r="B2455" s="1" t="s">
        <v>33492</v>
      </c>
      <c r="C2455">
        <v>283.10715469751398</v>
      </c>
      <c r="D2455">
        <v>0.99432745278910795</v>
      </c>
      <c r="E2455">
        <v>0.392720294036013</v>
      </c>
      <c r="F2455">
        <v>2.5318973016910702</v>
      </c>
      <c r="G2455">
        <v>1.13447213089057E-2</v>
      </c>
      <c r="H2455">
        <v>4.2760872625875301E-2</v>
      </c>
    </row>
    <row r="2456" spans="1:8" x14ac:dyDescent="0.45">
      <c r="A2456" s="1" t="s">
        <v>569</v>
      </c>
      <c r="B2456" s="1" t="s">
        <v>26450</v>
      </c>
      <c r="C2456">
        <v>598.46489519652596</v>
      </c>
      <c r="D2456">
        <v>-1.2380647832918801</v>
      </c>
      <c r="E2456">
        <v>0.489046648495639</v>
      </c>
      <c r="F2456">
        <v>-2.5315883200514699</v>
      </c>
      <c r="G2456">
        <v>1.13547217549359E-2</v>
      </c>
      <c r="H2456">
        <v>4.2780873945632999E-2</v>
      </c>
    </row>
    <row r="2457" spans="1:8" x14ac:dyDescent="0.45">
      <c r="A2457" s="1" t="s">
        <v>2945</v>
      </c>
      <c r="B2457" s="1" t="s">
        <v>28863</v>
      </c>
      <c r="C2457">
        <v>166.63700808529501</v>
      </c>
      <c r="D2457">
        <v>-1.25066428993751</v>
      </c>
      <c r="E2457">
        <v>0.49409718094218902</v>
      </c>
      <c r="F2457">
        <v>-2.531211142619</v>
      </c>
      <c r="G2457">
        <v>1.1366940021598699E-2</v>
      </c>
      <c r="H2457">
        <v>4.2791528854544E-2</v>
      </c>
    </row>
    <row r="2458" spans="1:8" x14ac:dyDescent="0.45">
      <c r="A2458" s="1" t="s">
        <v>16272</v>
      </c>
      <c r="B2458" s="1" t="s">
        <v>36060</v>
      </c>
      <c r="C2458">
        <v>97.041260364109604</v>
      </c>
      <c r="D2458">
        <v>1.5699973957900699</v>
      </c>
      <c r="E2458">
        <v>0.6202366468128</v>
      </c>
      <c r="F2458">
        <v>2.5312877010053998</v>
      </c>
      <c r="G2458">
        <v>1.13644590493935E-2</v>
      </c>
      <c r="H2458">
        <v>4.2791528854544E-2</v>
      </c>
    </row>
    <row r="2459" spans="1:8" x14ac:dyDescent="0.45">
      <c r="A2459" s="1" t="s">
        <v>8624</v>
      </c>
      <c r="B2459" s="1" t="s">
        <v>33180</v>
      </c>
      <c r="C2459">
        <v>14.644385279979399</v>
      </c>
      <c r="D2459">
        <v>-4.3405165440507103</v>
      </c>
      <c r="E2459">
        <v>1.7150526121423799</v>
      </c>
      <c r="F2459">
        <v>-2.5308357967098698</v>
      </c>
      <c r="G2459">
        <v>1.1379110543645101E-2</v>
      </c>
      <c r="H2459">
        <v>4.2819658750942201E-2</v>
      </c>
    </row>
    <row r="2460" spans="1:8" x14ac:dyDescent="0.45">
      <c r="A2460" s="1" t="s">
        <v>5748</v>
      </c>
      <c r="B2460" s="1" t="s">
        <v>31007</v>
      </c>
      <c r="C2460">
        <v>291.56905786271102</v>
      </c>
      <c r="D2460">
        <v>1.2222028206346001</v>
      </c>
      <c r="E2460">
        <v>0.48303859145066502</v>
      </c>
      <c r="F2460">
        <v>2.5302384576852899</v>
      </c>
      <c r="G2460">
        <v>1.1398503006621499E-2</v>
      </c>
      <c r="H2460">
        <v>4.28219111303993E-2</v>
      </c>
    </row>
    <row r="2461" spans="1:8" x14ac:dyDescent="0.45">
      <c r="A2461" s="1" t="s">
        <v>19580</v>
      </c>
      <c r="B2461" s="1" t="s">
        <v>38449</v>
      </c>
      <c r="C2461">
        <v>85.261990750899898</v>
      </c>
      <c r="D2461">
        <v>-1.6981868111717</v>
      </c>
      <c r="E2461">
        <v>0.67115305947222004</v>
      </c>
      <c r="F2461">
        <v>-2.5302526557907998</v>
      </c>
      <c r="G2461">
        <v>1.1398041728492099E-2</v>
      </c>
      <c r="H2461">
        <v>4.28219111303993E-2</v>
      </c>
    </row>
    <row r="2462" spans="1:8" x14ac:dyDescent="0.45">
      <c r="A2462" s="1" t="s">
        <v>24468</v>
      </c>
      <c r="B2462" s="1" t="s">
        <v>42049</v>
      </c>
      <c r="C2462">
        <v>12.432850328054499</v>
      </c>
      <c r="D2462">
        <v>-4.4052876011797002</v>
      </c>
      <c r="E2462">
        <v>1.74078502497067</v>
      </c>
      <c r="F2462">
        <v>-2.5306327536071902</v>
      </c>
      <c r="G2462">
        <v>1.13856989991787E-2</v>
      </c>
      <c r="H2462">
        <v>4.28219111303993E-2</v>
      </c>
    </row>
    <row r="2463" spans="1:8" x14ac:dyDescent="0.45">
      <c r="A2463" s="1" t="s">
        <v>24553</v>
      </c>
      <c r="B2463" s="1" t="s">
        <v>42096</v>
      </c>
      <c r="C2463">
        <v>256.376033005213</v>
      </c>
      <c r="D2463">
        <v>1.0311258621647199</v>
      </c>
      <c r="E2463">
        <v>0.40751886353433497</v>
      </c>
      <c r="F2463">
        <v>2.5302530862546</v>
      </c>
      <c r="G2463">
        <v>1.13980277435374E-2</v>
      </c>
      <c r="H2463">
        <v>4.28219111303993E-2</v>
      </c>
    </row>
    <row r="2464" spans="1:8" x14ac:dyDescent="0.45">
      <c r="A2464" s="1" t="s">
        <v>24553</v>
      </c>
      <c r="B2464" s="1" t="s">
        <v>42097</v>
      </c>
      <c r="C2464">
        <v>256.376033005213</v>
      </c>
      <c r="D2464">
        <v>1.0311258621647199</v>
      </c>
      <c r="E2464">
        <v>0.40751886353433497</v>
      </c>
      <c r="F2464">
        <v>2.5302530862546</v>
      </c>
      <c r="G2464">
        <v>1.13980277435374E-2</v>
      </c>
      <c r="H2464">
        <v>4.28219111303993E-2</v>
      </c>
    </row>
    <row r="2465" spans="1:8" x14ac:dyDescent="0.45">
      <c r="A2465" s="1" t="s">
        <v>398</v>
      </c>
      <c r="B2465" s="1" t="s">
        <v>26307</v>
      </c>
      <c r="C2465">
        <v>199.713339789759</v>
      </c>
      <c r="D2465">
        <v>1.08992948813628</v>
      </c>
      <c r="E2465">
        <v>0.430823896054218</v>
      </c>
      <c r="F2465">
        <v>2.5298724098607499</v>
      </c>
      <c r="G2465">
        <v>1.14104011506212E-2</v>
      </c>
      <c r="H2465">
        <v>4.2848947707771701E-2</v>
      </c>
    </row>
    <row r="2466" spans="1:8" x14ac:dyDescent="0.45">
      <c r="A2466" s="1" t="s">
        <v>19368</v>
      </c>
      <c r="B2466" s="1" t="s">
        <v>38289</v>
      </c>
      <c r="C2466">
        <v>79.442701853794802</v>
      </c>
      <c r="D2466">
        <v>2.0202838216477002</v>
      </c>
      <c r="E2466">
        <v>0.79873375795294099</v>
      </c>
      <c r="F2466">
        <v>2.52935825177271</v>
      </c>
      <c r="G2466">
        <v>1.14271321396162E-2</v>
      </c>
      <c r="H2466">
        <v>4.2894103097389703E-2</v>
      </c>
    </row>
    <row r="2467" spans="1:8" x14ac:dyDescent="0.45">
      <c r="A2467" s="1" t="s">
        <v>3084</v>
      </c>
      <c r="B2467" s="1" t="s">
        <v>28977</v>
      </c>
      <c r="C2467">
        <v>273.02511098326102</v>
      </c>
      <c r="D2467">
        <v>1.0593493077426299</v>
      </c>
      <c r="E2467">
        <v>0.41889224328145802</v>
      </c>
      <c r="F2467">
        <v>2.5289303507843801</v>
      </c>
      <c r="G2467">
        <v>1.14410728738273E-2</v>
      </c>
      <c r="H2467">
        <v>4.2899231323629501E-2</v>
      </c>
    </row>
    <row r="2468" spans="1:8" x14ac:dyDescent="0.45">
      <c r="A2468" s="1" t="s">
        <v>3084</v>
      </c>
      <c r="B2468" s="1" t="s">
        <v>28978</v>
      </c>
      <c r="C2468">
        <v>273.02511098326102</v>
      </c>
      <c r="D2468">
        <v>1.0593493077426299</v>
      </c>
      <c r="E2468">
        <v>0.41889224328145802</v>
      </c>
      <c r="F2468">
        <v>2.5289303507843801</v>
      </c>
      <c r="G2468">
        <v>1.14410728738273E-2</v>
      </c>
      <c r="H2468">
        <v>4.2899231323629501E-2</v>
      </c>
    </row>
    <row r="2469" spans="1:8" x14ac:dyDescent="0.45">
      <c r="A2469" s="1" t="s">
        <v>12181</v>
      </c>
      <c r="B2469" s="1" t="s">
        <v>33999</v>
      </c>
      <c r="C2469">
        <v>20.184252777487</v>
      </c>
      <c r="D2469">
        <v>-4.5289480724049502</v>
      </c>
      <c r="E2469">
        <v>1.79088879269927</v>
      </c>
      <c r="F2469">
        <v>-2.5288829160513102</v>
      </c>
      <c r="G2469">
        <v>1.1442619195495199E-2</v>
      </c>
      <c r="H2469">
        <v>4.2899231323629501E-2</v>
      </c>
    </row>
    <row r="2470" spans="1:8" x14ac:dyDescent="0.45">
      <c r="A2470" s="1" t="s">
        <v>15850</v>
      </c>
      <c r="B2470" s="1" t="s">
        <v>35704</v>
      </c>
      <c r="C2470">
        <v>7.4230417672299902</v>
      </c>
      <c r="D2470">
        <v>-6.2494054653269302</v>
      </c>
      <c r="E2470">
        <v>2.4710823447409598</v>
      </c>
      <c r="F2470">
        <v>-2.5290154650763101</v>
      </c>
      <c r="G2470">
        <v>1.1438298703756899E-2</v>
      </c>
      <c r="H2470">
        <v>4.2899231323629501E-2</v>
      </c>
    </row>
    <row r="2471" spans="1:8" x14ac:dyDescent="0.45">
      <c r="A2471" s="1" t="s">
        <v>4825</v>
      </c>
      <c r="B2471" s="1" t="s">
        <v>30332</v>
      </c>
      <c r="C2471">
        <v>272.28954772338102</v>
      </c>
      <c r="D2471">
        <v>1.10532782888738</v>
      </c>
      <c r="E2471">
        <v>0.43721301215931002</v>
      </c>
      <c r="F2471">
        <v>2.5281219866453299</v>
      </c>
      <c r="G2471">
        <v>1.1467450050741001E-2</v>
      </c>
      <c r="H2471">
        <v>4.2963591925210098E-2</v>
      </c>
    </row>
    <row r="2472" spans="1:8" x14ac:dyDescent="0.45">
      <c r="A2472" s="1" t="s">
        <v>25188</v>
      </c>
      <c r="B2472" s="1" t="s">
        <v>42609</v>
      </c>
      <c r="C2472">
        <v>6.7487160294382598</v>
      </c>
      <c r="D2472">
        <v>-5.2983513261666797</v>
      </c>
      <c r="E2472">
        <v>2.0958104659217298</v>
      </c>
      <c r="F2472">
        <v>-2.52806797767205</v>
      </c>
      <c r="G2472">
        <v>1.1469214302615299E-2</v>
      </c>
      <c r="H2472">
        <v>4.2963591925210098E-2</v>
      </c>
    </row>
    <row r="2473" spans="1:8" x14ac:dyDescent="0.45">
      <c r="A2473" s="1" t="s">
        <v>27991</v>
      </c>
      <c r="B2473" s="1" t="s">
        <v>5</v>
      </c>
      <c r="C2473">
        <v>10.0799651804133</v>
      </c>
      <c r="D2473">
        <v>-4.7490373239699304</v>
      </c>
      <c r="E2473">
        <v>1.87900371224392</v>
      </c>
      <c r="F2473">
        <v>-2.5274230662900501</v>
      </c>
      <c r="G2473">
        <v>1.1490299535747499E-2</v>
      </c>
      <c r="H2473">
        <v>4.3024893167133697E-2</v>
      </c>
    </row>
    <row r="2474" spans="1:8" x14ac:dyDescent="0.45">
      <c r="A2474" s="1" t="s">
        <v>207</v>
      </c>
      <c r="B2474" s="1" t="s">
        <v>26151</v>
      </c>
      <c r="C2474">
        <v>17.443679427478301</v>
      </c>
      <c r="D2474">
        <v>-4.79355374517234</v>
      </c>
      <c r="E2474">
        <v>1.89709094424933</v>
      </c>
      <c r="F2474">
        <v>-2.5267917490740599</v>
      </c>
      <c r="G2474">
        <v>1.15109736266178E-2</v>
      </c>
      <c r="H2474">
        <v>4.3084605188088203E-2</v>
      </c>
    </row>
    <row r="2475" spans="1:8" x14ac:dyDescent="0.45">
      <c r="A2475" s="1" t="s">
        <v>7835</v>
      </c>
      <c r="B2475" s="1" t="s">
        <v>32536</v>
      </c>
      <c r="C2475">
        <v>4758.9174446534398</v>
      </c>
      <c r="D2475">
        <v>0.57067874900654403</v>
      </c>
      <c r="E2475">
        <v>0.225896555963391</v>
      </c>
      <c r="F2475">
        <v>2.5262835308521798</v>
      </c>
      <c r="G2475">
        <v>1.15276405048095E-2</v>
      </c>
      <c r="H2475">
        <v>4.3111577989673598E-2</v>
      </c>
    </row>
    <row r="2476" spans="1:8" x14ac:dyDescent="0.45">
      <c r="A2476" s="1" t="s">
        <v>10551</v>
      </c>
      <c r="B2476" s="1" t="s">
        <v>33923</v>
      </c>
      <c r="C2476">
        <v>15.184727336390299</v>
      </c>
      <c r="D2476">
        <v>-8.3258082634648005</v>
      </c>
      <c r="E2476">
        <v>3.2955882301895598</v>
      </c>
      <c r="F2476">
        <v>-2.52634967778905</v>
      </c>
      <c r="G2476">
        <v>1.1525470022425899E-2</v>
      </c>
      <c r="H2476">
        <v>4.3111577989673598E-2</v>
      </c>
    </row>
    <row r="2477" spans="1:8" x14ac:dyDescent="0.45">
      <c r="A2477" s="1" t="s">
        <v>5876</v>
      </c>
      <c r="B2477" s="1" t="s">
        <v>31070</v>
      </c>
      <c r="C2477">
        <v>12.470705238397199</v>
      </c>
      <c r="D2477">
        <v>-4.4459037841839999</v>
      </c>
      <c r="E2477">
        <v>1.7601340653766899</v>
      </c>
      <c r="F2477">
        <v>-2.5258892897073202</v>
      </c>
      <c r="G2477">
        <v>1.15405842823124E-2</v>
      </c>
      <c r="H2477">
        <v>4.3142282669809302E-2</v>
      </c>
    </row>
    <row r="2478" spans="1:8" x14ac:dyDescent="0.45">
      <c r="A2478" s="1" t="s">
        <v>6627</v>
      </c>
      <c r="B2478" s="1" t="s">
        <v>31623</v>
      </c>
      <c r="C2478">
        <v>8.3173137655363298</v>
      </c>
      <c r="D2478">
        <v>-4.9963348052192904</v>
      </c>
      <c r="E2478">
        <v>1.97833973807207</v>
      </c>
      <c r="F2478">
        <v>-2.5255191052717301</v>
      </c>
      <c r="G2478">
        <v>1.15527499661413E-2</v>
      </c>
      <c r="H2478">
        <v>4.3170054609025198E-2</v>
      </c>
    </row>
    <row r="2479" spans="1:8" x14ac:dyDescent="0.45">
      <c r="A2479" s="1" t="s">
        <v>21104</v>
      </c>
      <c r="B2479" s="1" t="s">
        <v>39634</v>
      </c>
      <c r="C2479">
        <v>27.903819435104399</v>
      </c>
      <c r="D2479">
        <v>-4.0759639989322203</v>
      </c>
      <c r="E2479">
        <v>1.61421198771702</v>
      </c>
      <c r="F2479">
        <v>-2.5250487729909801</v>
      </c>
      <c r="G2479">
        <v>1.15682233075726E-2</v>
      </c>
      <c r="H2479">
        <v>4.3210158698859399E-2</v>
      </c>
    </row>
    <row r="2480" spans="1:8" x14ac:dyDescent="0.45">
      <c r="A2480" s="1" t="s">
        <v>12648</v>
      </c>
      <c r="B2480" s="1" t="s">
        <v>34395</v>
      </c>
      <c r="C2480">
        <v>6954.7580723232304</v>
      </c>
      <c r="D2480">
        <v>0.59794031794386804</v>
      </c>
      <c r="E2480">
        <v>0.236847113306586</v>
      </c>
      <c r="F2480">
        <v>2.5245835154843701</v>
      </c>
      <c r="G2480">
        <v>1.15835477859626E-2</v>
      </c>
      <c r="H2480">
        <v>4.3231963358420701E-2</v>
      </c>
    </row>
    <row r="2481" spans="1:8" x14ac:dyDescent="0.45">
      <c r="A2481" s="1" t="s">
        <v>19294</v>
      </c>
      <c r="B2481" s="1" t="s">
        <v>38228</v>
      </c>
      <c r="C2481">
        <v>24.356232887887799</v>
      </c>
      <c r="D2481">
        <v>-3.2984034386276</v>
      </c>
      <c r="E2481">
        <v>1.3064573153836201</v>
      </c>
      <c r="F2481">
        <v>-2.5246928466691401</v>
      </c>
      <c r="G2481">
        <v>1.1579945057929799E-2</v>
      </c>
      <c r="H2481">
        <v>4.3231963358420701E-2</v>
      </c>
    </row>
    <row r="2482" spans="1:8" x14ac:dyDescent="0.45">
      <c r="A2482" s="1" t="s">
        <v>20952</v>
      </c>
      <c r="B2482" s="1" t="s">
        <v>39499</v>
      </c>
      <c r="C2482">
        <v>20.657275997137202</v>
      </c>
      <c r="D2482">
        <v>-3.5186117961139902</v>
      </c>
      <c r="E2482">
        <v>1.39386957316572</v>
      </c>
      <c r="F2482">
        <v>-2.52434794750745</v>
      </c>
      <c r="G2482">
        <v>1.15913137031377E-2</v>
      </c>
      <c r="H2482">
        <v>4.3243239087350498E-2</v>
      </c>
    </row>
    <row r="2483" spans="1:8" x14ac:dyDescent="0.45">
      <c r="A2483" s="1" t="s">
        <v>19844</v>
      </c>
      <c r="B2483" s="1" t="s">
        <v>38588</v>
      </c>
      <c r="C2483">
        <v>4396.3787498493002</v>
      </c>
      <c r="D2483">
        <v>0.62357167921849199</v>
      </c>
      <c r="E2483">
        <v>0.247060489283982</v>
      </c>
      <c r="F2483">
        <v>2.5239635889400698</v>
      </c>
      <c r="G2483">
        <v>1.1603994685195801E-2</v>
      </c>
      <c r="H2483">
        <v>4.3272834517542803E-2</v>
      </c>
    </row>
    <row r="2484" spans="1:8" x14ac:dyDescent="0.45">
      <c r="A2484" s="1" t="s">
        <v>6995</v>
      </c>
      <c r="B2484" s="1" t="s">
        <v>31911</v>
      </c>
      <c r="C2484">
        <v>114.212503745051</v>
      </c>
      <c r="D2484">
        <v>1.44800696340294</v>
      </c>
      <c r="E2484">
        <v>0.57375553086909303</v>
      </c>
      <c r="F2484">
        <v>2.5237350848881301</v>
      </c>
      <c r="G2484">
        <v>1.16115394571296E-2</v>
      </c>
      <c r="H2484">
        <v>4.3283259964122398E-2</v>
      </c>
    </row>
    <row r="2485" spans="1:8" x14ac:dyDescent="0.45">
      <c r="A2485" s="1" t="s">
        <v>24132</v>
      </c>
      <c r="B2485" s="1" t="s">
        <v>5</v>
      </c>
      <c r="C2485">
        <v>11.1856201958313</v>
      </c>
      <c r="D2485">
        <v>-5.0639090524905699</v>
      </c>
      <c r="E2485">
        <v>2.0072907663787198</v>
      </c>
      <c r="F2485">
        <v>-2.5227581062539199</v>
      </c>
      <c r="G2485">
        <v>1.1643846554948101E-2</v>
      </c>
      <c r="H2485">
        <v>4.3385943377676699E-2</v>
      </c>
    </row>
    <row r="2486" spans="1:8" x14ac:dyDescent="0.45">
      <c r="A2486" s="1" t="s">
        <v>15707</v>
      </c>
      <c r="B2486" s="1" t="s">
        <v>35570</v>
      </c>
      <c r="C2486">
        <v>11.4044600036309</v>
      </c>
      <c r="D2486">
        <v>-4.2983765359638797</v>
      </c>
      <c r="E2486">
        <v>1.7042703018482901</v>
      </c>
      <c r="F2486">
        <v>-2.52212136261616</v>
      </c>
      <c r="G2486">
        <v>1.16649455361089E-2</v>
      </c>
      <c r="H2486">
        <v>4.3446797554596302E-2</v>
      </c>
    </row>
    <row r="2487" spans="1:8" x14ac:dyDescent="0.45">
      <c r="A2487" s="1" t="s">
        <v>15707</v>
      </c>
      <c r="B2487" s="1" t="s">
        <v>35571</v>
      </c>
      <c r="C2487">
        <v>11.4044600036309</v>
      </c>
      <c r="D2487">
        <v>-4.2983765359638797</v>
      </c>
      <c r="E2487">
        <v>1.7042703018482901</v>
      </c>
      <c r="F2487">
        <v>-2.52212136261616</v>
      </c>
      <c r="G2487">
        <v>1.16649455361089E-2</v>
      </c>
      <c r="H2487">
        <v>4.3446797554596302E-2</v>
      </c>
    </row>
    <row r="2488" spans="1:8" x14ac:dyDescent="0.45">
      <c r="A2488" s="1" t="s">
        <v>2882</v>
      </c>
      <c r="B2488" s="1" t="s">
        <v>28817</v>
      </c>
      <c r="C2488">
        <v>11.3737646700322</v>
      </c>
      <c r="D2488">
        <v>-4.2116719886446701</v>
      </c>
      <c r="E2488">
        <v>1.6702654704312401</v>
      </c>
      <c r="F2488">
        <v>-2.5215584367898498</v>
      </c>
      <c r="G2488">
        <v>1.16836267488105E-2</v>
      </c>
      <c r="H2488">
        <v>4.3465676322455203E-2</v>
      </c>
    </row>
    <row r="2489" spans="1:8" x14ac:dyDescent="0.45">
      <c r="A2489" s="1" t="s">
        <v>15295</v>
      </c>
      <c r="B2489" s="1" t="s">
        <v>35259</v>
      </c>
      <c r="C2489">
        <v>14.1735572636833</v>
      </c>
      <c r="D2489">
        <v>-3.9764545329778702</v>
      </c>
      <c r="E2489">
        <v>1.5768184836418899</v>
      </c>
      <c r="F2489">
        <v>-2.52182136005512</v>
      </c>
      <c r="G2489">
        <v>1.16748980971106E-2</v>
      </c>
      <c r="H2489">
        <v>4.3465676322455203E-2</v>
      </c>
    </row>
    <row r="2490" spans="1:8" x14ac:dyDescent="0.45">
      <c r="A2490" s="1" t="s">
        <v>18622</v>
      </c>
      <c r="B2490" s="1" t="s">
        <v>37663</v>
      </c>
      <c r="C2490">
        <v>9.6933427088836392</v>
      </c>
      <c r="D2490">
        <v>-4.8833245111135497</v>
      </c>
      <c r="E2490">
        <v>1.93675586815817</v>
      </c>
      <c r="F2490">
        <v>-2.5213939409707402</v>
      </c>
      <c r="G2490">
        <v>1.16890907029117E-2</v>
      </c>
      <c r="H2490">
        <v>4.3465676322455203E-2</v>
      </c>
    </row>
    <row r="2491" spans="1:8" x14ac:dyDescent="0.45">
      <c r="A2491" s="1" t="s">
        <v>22098</v>
      </c>
      <c r="B2491" s="1" t="s">
        <v>40176</v>
      </c>
      <c r="C2491">
        <v>20.751546508708099</v>
      </c>
      <c r="D2491">
        <v>-3.1284774630109902</v>
      </c>
      <c r="E2491">
        <v>1.2407404140877301</v>
      </c>
      <c r="F2491">
        <v>-2.5214601116311899</v>
      </c>
      <c r="G2491">
        <v>1.1686892481260701E-2</v>
      </c>
      <c r="H2491">
        <v>4.3465676322455203E-2</v>
      </c>
    </row>
    <row r="2492" spans="1:8" x14ac:dyDescent="0.45">
      <c r="A2492" s="1" t="s">
        <v>3412</v>
      </c>
      <c r="B2492" s="1" t="s">
        <v>29253</v>
      </c>
      <c r="C2492">
        <v>27.794934634753801</v>
      </c>
      <c r="D2492">
        <v>-4.2909204460854404</v>
      </c>
      <c r="E2492">
        <v>1.70252993078349</v>
      </c>
      <c r="F2492">
        <v>-2.5203201238939599</v>
      </c>
      <c r="G2492">
        <v>1.17248147395219E-2</v>
      </c>
      <c r="H2492">
        <v>4.3568595669104399E-2</v>
      </c>
    </row>
    <row r="2493" spans="1:8" x14ac:dyDescent="0.45">
      <c r="A2493" s="1" t="s">
        <v>24631</v>
      </c>
      <c r="B2493" s="1" t="s">
        <v>42169</v>
      </c>
      <c r="C2493">
        <v>7536.3860807090095</v>
      </c>
      <c r="D2493">
        <v>0.50302083092096295</v>
      </c>
      <c r="E2493">
        <v>0.19958968694461601</v>
      </c>
      <c r="F2493">
        <v>2.5202746625908699</v>
      </c>
      <c r="G2493">
        <v>1.17263292929902E-2</v>
      </c>
      <c r="H2493">
        <v>4.3568595669104399E-2</v>
      </c>
    </row>
    <row r="2494" spans="1:8" x14ac:dyDescent="0.45">
      <c r="A2494" s="1" t="s">
        <v>12333</v>
      </c>
      <c r="B2494" s="1" t="s">
        <v>34131</v>
      </c>
      <c r="C2494">
        <v>458.78198141429903</v>
      </c>
      <c r="D2494">
        <v>0.99580824733433204</v>
      </c>
      <c r="E2494">
        <v>0.395201255898875</v>
      </c>
      <c r="F2494">
        <v>2.5197497033995702</v>
      </c>
      <c r="G2494">
        <v>1.17438310020423E-2</v>
      </c>
      <c r="H2494">
        <v>4.3615841789981298E-2</v>
      </c>
    </row>
    <row r="2495" spans="1:8" x14ac:dyDescent="0.45">
      <c r="A2495" s="1" t="s">
        <v>7505</v>
      </c>
      <c r="B2495" s="1" t="s">
        <v>32311</v>
      </c>
      <c r="C2495">
        <v>1090.89903483491</v>
      </c>
      <c r="D2495">
        <v>0.77981809793789802</v>
      </c>
      <c r="E2495">
        <v>0.30956056794692699</v>
      </c>
      <c r="F2495">
        <v>2.5191131516194698</v>
      </c>
      <c r="G2495">
        <v>1.1765084195079699E-2</v>
      </c>
      <c r="H2495">
        <v>4.3659192733695798E-2</v>
      </c>
    </row>
    <row r="2496" spans="1:8" x14ac:dyDescent="0.45">
      <c r="A2496" s="1" t="s">
        <v>9373</v>
      </c>
      <c r="B2496" s="1" t="s">
        <v>33700</v>
      </c>
      <c r="C2496">
        <v>15.145754185809301</v>
      </c>
      <c r="D2496">
        <v>-5.3831872671179903</v>
      </c>
      <c r="E2496">
        <v>2.1369313861861401</v>
      </c>
      <c r="F2496">
        <v>-2.5191203151943702</v>
      </c>
      <c r="G2496">
        <v>1.1764844827942701E-2</v>
      </c>
      <c r="H2496">
        <v>4.3659192733695798E-2</v>
      </c>
    </row>
    <row r="2497" spans="1:8" x14ac:dyDescent="0.45">
      <c r="A2497" s="1" t="s">
        <v>23639</v>
      </c>
      <c r="B2497" s="1" t="s">
        <v>41414</v>
      </c>
      <c r="C2497">
        <v>1076.6253623177599</v>
      </c>
      <c r="D2497">
        <v>0.81095143987235196</v>
      </c>
      <c r="E2497">
        <v>0.32199904072725899</v>
      </c>
      <c r="F2497">
        <v>2.51849023537696</v>
      </c>
      <c r="G2497">
        <v>1.17859151441256E-2</v>
      </c>
      <c r="H2497">
        <v>4.3718693782483199E-2</v>
      </c>
    </row>
    <row r="2498" spans="1:8" x14ac:dyDescent="0.45">
      <c r="A2498" s="1" t="s">
        <v>17351</v>
      </c>
      <c r="B2498" s="1" t="s">
        <v>36614</v>
      </c>
      <c r="C2498">
        <v>6.9337084661068697</v>
      </c>
      <c r="D2498">
        <v>-6.0496310513985501</v>
      </c>
      <c r="E2498">
        <v>2.4029041833347198</v>
      </c>
      <c r="F2498">
        <v>-2.5176330764062902</v>
      </c>
      <c r="G2498">
        <v>1.1814632881461701E-2</v>
      </c>
      <c r="H2498">
        <v>4.3807389780977299E-2</v>
      </c>
    </row>
    <row r="2499" spans="1:8" x14ac:dyDescent="0.45">
      <c r="A2499" s="1" t="s">
        <v>17351</v>
      </c>
      <c r="B2499" s="1" t="s">
        <v>36615</v>
      </c>
      <c r="C2499">
        <v>6.9337084661068697</v>
      </c>
      <c r="D2499">
        <v>-6.0496310513985501</v>
      </c>
      <c r="E2499">
        <v>2.4029041833347198</v>
      </c>
      <c r="F2499">
        <v>-2.5176330764062902</v>
      </c>
      <c r="G2499">
        <v>1.1814632881461701E-2</v>
      </c>
      <c r="H2499">
        <v>4.3807389780977299E-2</v>
      </c>
    </row>
    <row r="2500" spans="1:8" x14ac:dyDescent="0.45">
      <c r="A2500" s="1" t="s">
        <v>23949</v>
      </c>
      <c r="B2500" s="1" t="s">
        <v>41659</v>
      </c>
      <c r="C2500">
        <v>14.0119760770092</v>
      </c>
      <c r="D2500">
        <v>-4.7313032798840204</v>
      </c>
      <c r="E2500">
        <v>1.8794672899715801</v>
      </c>
      <c r="F2500">
        <v>-2.5173639919828199</v>
      </c>
      <c r="G2500">
        <v>1.1823660913438E-2</v>
      </c>
      <c r="H2500">
        <v>4.38230360167036E-2</v>
      </c>
    </row>
    <row r="2501" spans="1:8" x14ac:dyDescent="0.45">
      <c r="A2501" s="1" t="s">
        <v>1069</v>
      </c>
      <c r="B2501" s="1" t="s">
        <v>26833</v>
      </c>
      <c r="C2501">
        <v>1123.2992975142499</v>
      </c>
      <c r="D2501">
        <v>1.0893836826077501</v>
      </c>
      <c r="E2501">
        <v>0.43310057999262602</v>
      </c>
      <c r="F2501">
        <v>2.5153133773829102</v>
      </c>
      <c r="G2501">
        <v>1.18926621361968E-2</v>
      </c>
      <c r="H2501">
        <v>4.4042959247987901E-2</v>
      </c>
    </row>
    <row r="2502" spans="1:8" x14ac:dyDescent="0.45">
      <c r="A2502" s="1" t="s">
        <v>15151</v>
      </c>
      <c r="B2502" s="1" t="s">
        <v>35143</v>
      </c>
      <c r="C2502">
        <v>14.273618866689899</v>
      </c>
      <c r="D2502">
        <v>-4.97644164752219</v>
      </c>
      <c r="E2502">
        <v>1.97834692594102</v>
      </c>
      <c r="F2502">
        <v>-2.5154544848877198</v>
      </c>
      <c r="G2502">
        <v>1.1887902589002E-2</v>
      </c>
      <c r="H2502">
        <v>4.4042959247987901E-2</v>
      </c>
    </row>
    <row r="2503" spans="1:8" x14ac:dyDescent="0.45">
      <c r="A2503" s="1" t="s">
        <v>19042</v>
      </c>
      <c r="B2503" s="1" t="s">
        <v>38019</v>
      </c>
      <c r="C2503">
        <v>6.9739969960664299</v>
      </c>
      <c r="D2503">
        <v>-7.0918391428300902</v>
      </c>
      <c r="E2503">
        <v>2.8199946774290399</v>
      </c>
      <c r="F2503">
        <v>-2.5148413220749801</v>
      </c>
      <c r="G2503">
        <v>1.19085968153952E-2</v>
      </c>
      <c r="H2503">
        <v>4.4084058235382598E-2</v>
      </c>
    </row>
    <row r="2504" spans="1:8" x14ac:dyDescent="0.45">
      <c r="A2504" s="1" t="s">
        <v>10959</v>
      </c>
      <c r="B2504" s="1" t="s">
        <v>5</v>
      </c>
      <c r="C2504">
        <v>1514.89459809297</v>
      </c>
      <c r="D2504">
        <v>0.84560683156469996</v>
      </c>
      <c r="E2504">
        <v>0.33636029409218299</v>
      </c>
      <c r="F2504">
        <v>2.5139912362335801</v>
      </c>
      <c r="G2504">
        <v>1.19373400243607E-2</v>
      </c>
      <c r="H2504">
        <v>4.4166265834648603E-2</v>
      </c>
    </row>
    <row r="2505" spans="1:8" x14ac:dyDescent="0.45">
      <c r="A2505" s="1" t="s">
        <v>24008</v>
      </c>
      <c r="B2505" s="1" t="s">
        <v>41701</v>
      </c>
      <c r="C2505">
        <v>14.0061108281558</v>
      </c>
      <c r="D2505">
        <v>-3.7338985234569302</v>
      </c>
      <c r="E2505">
        <v>1.48530230893821</v>
      </c>
      <c r="F2505">
        <v>-2.5138980132106199</v>
      </c>
      <c r="G2505">
        <v>1.19404958324088E-2</v>
      </c>
      <c r="H2505">
        <v>4.4166265834648603E-2</v>
      </c>
    </row>
    <row r="2506" spans="1:8" x14ac:dyDescent="0.45">
      <c r="A2506" s="1" t="s">
        <v>3379</v>
      </c>
      <c r="B2506" s="1" t="s">
        <v>29223</v>
      </c>
      <c r="C2506">
        <v>818.55003074123897</v>
      </c>
      <c r="D2506">
        <v>0.77855427890247897</v>
      </c>
      <c r="E2506">
        <v>0.309768913412449</v>
      </c>
      <c r="F2506">
        <v>2.5133389607299099</v>
      </c>
      <c r="G2506">
        <v>1.19594365338038E-2</v>
      </c>
      <c r="H2506">
        <v>4.42183791355329E-2</v>
      </c>
    </row>
    <row r="2507" spans="1:8" x14ac:dyDescent="0.45">
      <c r="A2507" s="1" t="s">
        <v>4198</v>
      </c>
      <c r="B2507" s="1" t="s">
        <v>29867</v>
      </c>
      <c r="C2507">
        <v>818.70623025111001</v>
      </c>
      <c r="D2507">
        <v>0.69108451320595898</v>
      </c>
      <c r="E2507">
        <v>0.27503327137635097</v>
      </c>
      <c r="F2507">
        <v>2.5127305861853002</v>
      </c>
      <c r="G2507">
        <v>1.1980078528178799E-2</v>
      </c>
      <c r="H2507">
        <v>4.42767379180138E-2</v>
      </c>
    </row>
    <row r="2508" spans="1:8" x14ac:dyDescent="0.45">
      <c r="A2508" s="1" t="s">
        <v>8985</v>
      </c>
      <c r="B2508" s="1" t="s">
        <v>33425</v>
      </c>
      <c r="C2508">
        <v>273.08799434524002</v>
      </c>
      <c r="D2508">
        <v>1.22415459819071</v>
      </c>
      <c r="E2508">
        <v>0.48737771338538999</v>
      </c>
      <c r="F2508">
        <v>2.5117164051010299</v>
      </c>
      <c r="G2508">
        <v>1.2014559656915599E-2</v>
      </c>
      <c r="H2508">
        <v>4.4368191536924097E-2</v>
      </c>
    </row>
    <row r="2509" spans="1:8" x14ac:dyDescent="0.45">
      <c r="A2509" s="1" t="s">
        <v>25186</v>
      </c>
      <c r="B2509" s="1" t="s">
        <v>42607</v>
      </c>
      <c r="C2509">
        <v>8.4768631636872396</v>
      </c>
      <c r="D2509">
        <v>-5.7133775422024797</v>
      </c>
      <c r="E2509">
        <v>2.2746247383049898</v>
      </c>
      <c r="F2509">
        <v>-2.5117890639226799</v>
      </c>
      <c r="G2509">
        <v>1.2012086408194201E-2</v>
      </c>
      <c r="H2509">
        <v>4.4368191536924097E-2</v>
      </c>
    </row>
    <row r="2510" spans="1:8" x14ac:dyDescent="0.45">
      <c r="A2510" s="1" t="s">
        <v>497</v>
      </c>
      <c r="B2510" s="1" t="s">
        <v>26384</v>
      </c>
      <c r="C2510">
        <v>13.418702358408</v>
      </c>
      <c r="D2510">
        <v>-4.29836426598954</v>
      </c>
      <c r="E2510">
        <v>1.71162293109714</v>
      </c>
      <c r="F2510">
        <v>-2.51127990160444</v>
      </c>
      <c r="G2510">
        <v>1.20294273942846E-2</v>
      </c>
      <c r="H2510">
        <v>4.4387126020854303E-2</v>
      </c>
    </row>
    <row r="2511" spans="1:8" x14ac:dyDescent="0.45">
      <c r="A2511" s="1" t="s">
        <v>7924</v>
      </c>
      <c r="B2511" s="1" t="s">
        <v>32605</v>
      </c>
      <c r="C2511">
        <v>50.183447587728402</v>
      </c>
      <c r="D2511">
        <v>-2.2154929352978598</v>
      </c>
      <c r="E2511">
        <v>0.88217158094715697</v>
      </c>
      <c r="F2511">
        <v>-2.5114081921786302</v>
      </c>
      <c r="G2511">
        <v>1.2025056000107099E-2</v>
      </c>
      <c r="H2511">
        <v>4.4387126020854303E-2</v>
      </c>
    </row>
    <row r="2512" spans="1:8" x14ac:dyDescent="0.45">
      <c r="A2512" s="1" t="s">
        <v>25955</v>
      </c>
      <c r="B2512" s="1" t="s">
        <v>42777</v>
      </c>
      <c r="C2512">
        <v>1896.49626175972</v>
      </c>
      <c r="D2512">
        <v>0.59416590176706896</v>
      </c>
      <c r="E2512">
        <v>0.236623817624149</v>
      </c>
      <c r="F2512">
        <v>2.51101477329233</v>
      </c>
      <c r="G2512">
        <v>1.20384658839963E-2</v>
      </c>
      <c r="H2512">
        <v>4.4402500229357801E-2</v>
      </c>
    </row>
    <row r="2513" spans="1:8" x14ac:dyDescent="0.45">
      <c r="A2513" s="1" t="s">
        <v>23019</v>
      </c>
      <c r="B2513" s="1" t="s">
        <v>40894</v>
      </c>
      <c r="C2513">
        <v>249.422054874427</v>
      </c>
      <c r="D2513">
        <v>1.04176639625961</v>
      </c>
      <c r="E2513">
        <v>0.41502735198273699</v>
      </c>
      <c r="F2513">
        <v>2.5101150352686701</v>
      </c>
      <c r="G2513">
        <v>1.20691837485629E-2</v>
      </c>
      <c r="H2513">
        <v>4.4475243172463499E-2</v>
      </c>
    </row>
    <row r="2514" spans="1:8" x14ac:dyDescent="0.45">
      <c r="A2514" s="1" t="s">
        <v>24706</v>
      </c>
      <c r="B2514" s="1" t="s">
        <v>42223</v>
      </c>
      <c r="C2514">
        <v>267.194296536617</v>
      </c>
      <c r="D2514">
        <v>1.2196066154798999</v>
      </c>
      <c r="E2514">
        <v>0.48586038068634502</v>
      </c>
      <c r="F2514">
        <v>2.5101997692362499</v>
      </c>
      <c r="G2514">
        <v>1.2066287894408501E-2</v>
      </c>
      <c r="H2514">
        <v>4.4475243172463499E-2</v>
      </c>
    </row>
    <row r="2515" spans="1:8" x14ac:dyDescent="0.45">
      <c r="A2515" s="1" t="s">
        <v>25670</v>
      </c>
      <c r="B2515" s="1" t="s">
        <v>5</v>
      </c>
      <c r="C2515">
        <v>71.320508303612002</v>
      </c>
      <c r="D2515">
        <v>-2.0919632924911302</v>
      </c>
      <c r="E2515">
        <v>0.83344870930197101</v>
      </c>
      <c r="F2515">
        <v>-2.5100084374036502</v>
      </c>
      <c r="G2515">
        <v>1.20728276946099E-2</v>
      </c>
      <c r="H2515">
        <v>4.4475243172463499E-2</v>
      </c>
    </row>
    <row r="2516" spans="1:8" x14ac:dyDescent="0.45">
      <c r="A2516" s="1" t="s">
        <v>25178</v>
      </c>
      <c r="B2516" s="1" t="s">
        <v>42601</v>
      </c>
      <c r="C2516">
        <v>3381.56032826299</v>
      </c>
      <c r="D2516">
        <v>0.635715226661282</v>
      </c>
      <c r="E2516">
        <v>0.253315299292035</v>
      </c>
      <c r="F2516">
        <v>2.5095808600506002</v>
      </c>
      <c r="G2516">
        <v>1.2087453819608599E-2</v>
      </c>
      <c r="H2516">
        <v>4.4511132974510398E-2</v>
      </c>
    </row>
    <row r="2517" spans="1:8" x14ac:dyDescent="0.45">
      <c r="A2517" s="1" t="s">
        <v>17206</v>
      </c>
      <c r="B2517" s="1" t="s">
        <v>36488</v>
      </c>
      <c r="C2517">
        <v>8.3769780714442401</v>
      </c>
      <c r="D2517">
        <v>-7.4573471795513999</v>
      </c>
      <c r="E2517">
        <v>2.9723376492931699</v>
      </c>
      <c r="F2517">
        <v>-2.5089165698670701</v>
      </c>
      <c r="G2517">
        <v>1.21102083272844E-2</v>
      </c>
      <c r="H2517">
        <v>4.4576913850916902E-2</v>
      </c>
    </row>
    <row r="2518" spans="1:8" x14ac:dyDescent="0.45">
      <c r="A2518" s="1" t="s">
        <v>7812</v>
      </c>
      <c r="B2518" s="1" t="s">
        <v>5</v>
      </c>
      <c r="C2518">
        <v>247.377219405522</v>
      </c>
      <c r="D2518">
        <v>1.03437848309335</v>
      </c>
      <c r="E2518">
        <v>0.41242466118744397</v>
      </c>
      <c r="F2518">
        <v>2.5080422691387998</v>
      </c>
      <c r="G2518">
        <v>1.21402143679243E-2</v>
      </c>
      <c r="H2518">
        <v>4.4669323273824203E-2</v>
      </c>
    </row>
    <row r="2519" spans="1:8" x14ac:dyDescent="0.45">
      <c r="A2519" s="1" t="s">
        <v>8112</v>
      </c>
      <c r="B2519" s="1" t="s">
        <v>32750</v>
      </c>
      <c r="C2519">
        <v>6.88602058040839</v>
      </c>
      <c r="D2519">
        <v>-7.6413296505482302</v>
      </c>
      <c r="E2519">
        <v>3.04763992345974</v>
      </c>
      <c r="F2519">
        <v>-2.5072941169092</v>
      </c>
      <c r="G2519">
        <v>1.2165943280443599E-2</v>
      </c>
      <c r="H2519">
        <v>4.4745926980614602E-2</v>
      </c>
    </row>
    <row r="2520" spans="1:8" x14ac:dyDescent="0.45">
      <c r="A2520" s="1" t="s">
        <v>24276</v>
      </c>
      <c r="B2520" s="1" t="s">
        <v>41895</v>
      </c>
      <c r="C2520">
        <v>1402.20113353793</v>
      </c>
      <c r="D2520">
        <v>0.62353072966406098</v>
      </c>
      <c r="E2520">
        <v>0.24880737191412799</v>
      </c>
      <c r="F2520">
        <v>2.5060781956221998</v>
      </c>
      <c r="G2520">
        <v>1.22078618350317E-2</v>
      </c>
      <c r="H2520">
        <v>4.4881989820281902E-2</v>
      </c>
    </row>
    <row r="2521" spans="1:8" x14ac:dyDescent="0.45">
      <c r="A2521" s="1" t="s">
        <v>8192</v>
      </c>
      <c r="B2521" s="1" t="s">
        <v>32813</v>
      </c>
      <c r="C2521">
        <v>9.2078541962068403</v>
      </c>
      <c r="D2521">
        <v>-4.7236745101200999</v>
      </c>
      <c r="E2521">
        <v>1.88522705249981</v>
      </c>
      <c r="F2521">
        <v>-2.5056263137411001</v>
      </c>
      <c r="G2521">
        <v>1.22234729280397E-2</v>
      </c>
      <c r="H2521">
        <v>4.4921263010545998E-2</v>
      </c>
    </row>
    <row r="2522" spans="1:8" x14ac:dyDescent="0.45">
      <c r="A2522" s="1" t="s">
        <v>21741</v>
      </c>
      <c r="B2522" s="1" t="s">
        <v>39890</v>
      </c>
      <c r="C2522">
        <v>210.35318533736199</v>
      </c>
      <c r="D2522">
        <v>1.12821681625464</v>
      </c>
      <c r="E2522">
        <v>0.45041080171593201</v>
      </c>
      <c r="F2522">
        <v>2.5048618104993801</v>
      </c>
      <c r="G2522">
        <v>1.2249924382242899E-2</v>
      </c>
      <c r="H2522">
        <v>4.5000326811673701E-2</v>
      </c>
    </row>
    <row r="2523" spans="1:8" x14ac:dyDescent="0.45">
      <c r="A2523" s="1" t="s">
        <v>21741</v>
      </c>
      <c r="B2523" s="1" t="s">
        <v>39891</v>
      </c>
      <c r="C2523">
        <v>210.35318533736199</v>
      </c>
      <c r="D2523">
        <v>1.12821681625464</v>
      </c>
      <c r="E2523">
        <v>0.45041080171593201</v>
      </c>
      <c r="F2523">
        <v>2.5048618104993801</v>
      </c>
      <c r="G2523">
        <v>1.2249924382242899E-2</v>
      </c>
      <c r="H2523">
        <v>4.5000326811673701E-2</v>
      </c>
    </row>
    <row r="2524" spans="1:8" x14ac:dyDescent="0.45">
      <c r="A2524" s="1" t="s">
        <v>29658</v>
      </c>
      <c r="B2524" s="1" t="s">
        <v>5</v>
      </c>
      <c r="C2524">
        <v>7.9692261429705802</v>
      </c>
      <c r="D2524">
        <v>-4.8244231125602601</v>
      </c>
      <c r="E2524">
        <v>1.92635955614026</v>
      </c>
      <c r="F2524">
        <v>-2.50442504213839</v>
      </c>
      <c r="G2524">
        <v>1.22650591156949E-2</v>
      </c>
      <c r="H2524">
        <v>4.5023198766580702E-2</v>
      </c>
    </row>
    <row r="2525" spans="1:8" x14ac:dyDescent="0.45">
      <c r="A2525" s="1" t="s">
        <v>12543</v>
      </c>
      <c r="B2525" s="1" t="s">
        <v>34293</v>
      </c>
      <c r="C2525">
        <v>146.30374914034701</v>
      </c>
      <c r="D2525">
        <v>-1.29719936041898</v>
      </c>
      <c r="E2525">
        <v>0.51796873582175296</v>
      </c>
      <c r="F2525">
        <v>-2.5043970238106898</v>
      </c>
      <c r="G2525">
        <v>1.2266030561489999E-2</v>
      </c>
      <c r="H2525">
        <v>4.5023198766580702E-2</v>
      </c>
    </row>
    <row r="2526" spans="1:8" x14ac:dyDescent="0.45">
      <c r="A2526" s="1" t="s">
        <v>8477</v>
      </c>
      <c r="B2526" s="1" t="s">
        <v>33054</v>
      </c>
      <c r="C2526">
        <v>8.5739729347383502</v>
      </c>
      <c r="D2526">
        <v>-4.9764288724808798</v>
      </c>
      <c r="E2526">
        <v>1.98727521600498</v>
      </c>
      <c r="F2526">
        <v>-2.5041467998000702</v>
      </c>
      <c r="G2526">
        <v>1.22747093011363E-2</v>
      </c>
      <c r="H2526">
        <v>4.5036916493782699E-2</v>
      </c>
    </row>
    <row r="2527" spans="1:8" x14ac:dyDescent="0.45">
      <c r="A2527" s="1" t="s">
        <v>5518</v>
      </c>
      <c r="B2527" s="1" t="s">
        <v>30901</v>
      </c>
      <c r="C2527">
        <v>74.478040845959399</v>
      </c>
      <c r="D2527">
        <v>2.51659166270582</v>
      </c>
      <c r="E2527">
        <v>1.00534816312791</v>
      </c>
      <c r="F2527">
        <v>2.5032041187363401</v>
      </c>
      <c r="G2527">
        <v>1.2307454012065301E-2</v>
      </c>
      <c r="H2527">
        <v>4.5138887672419803E-2</v>
      </c>
    </row>
    <row r="2528" spans="1:8" x14ac:dyDescent="0.45">
      <c r="A2528" s="1" t="s">
        <v>496</v>
      </c>
      <c r="B2528" s="1" t="s">
        <v>26383</v>
      </c>
      <c r="C2528">
        <v>37.5240705755945</v>
      </c>
      <c r="D2528">
        <v>-2.41536616189941</v>
      </c>
      <c r="E2528">
        <v>0.96536040530621303</v>
      </c>
      <c r="F2528">
        <v>-2.50203566318141</v>
      </c>
      <c r="G2528">
        <v>1.2348148550990401E-2</v>
      </c>
      <c r="H2528">
        <v>4.5269921920243997E-2</v>
      </c>
    </row>
    <row r="2529" spans="1:8" x14ac:dyDescent="0.45">
      <c r="A2529" s="1" t="s">
        <v>24629</v>
      </c>
      <c r="B2529" s="1" t="s">
        <v>42167</v>
      </c>
      <c r="C2529">
        <v>370.24854182056799</v>
      </c>
      <c r="D2529">
        <v>1.7714108136590601</v>
      </c>
      <c r="E2529">
        <v>0.70811462372428502</v>
      </c>
      <c r="F2529">
        <v>2.5015876728296198</v>
      </c>
      <c r="G2529">
        <v>1.23637825751674E-2</v>
      </c>
      <c r="H2529">
        <v>4.5309012621663099E-2</v>
      </c>
    </row>
    <row r="2530" spans="1:8" x14ac:dyDescent="0.45">
      <c r="A2530" s="1" t="s">
        <v>17364</v>
      </c>
      <c r="B2530" s="1" t="s">
        <v>36628</v>
      </c>
      <c r="C2530">
        <v>9.6712694723417503</v>
      </c>
      <c r="D2530">
        <v>-4.5344361964840196</v>
      </c>
      <c r="E2530">
        <v>1.8128279253712001</v>
      </c>
      <c r="F2530">
        <v>-2.5013053544811901</v>
      </c>
      <c r="G2530">
        <v>1.2373643960547799E-2</v>
      </c>
      <c r="H2530">
        <v>4.5326925665769E-2</v>
      </c>
    </row>
    <row r="2531" spans="1:8" x14ac:dyDescent="0.45">
      <c r="A2531" s="1" t="s">
        <v>1410</v>
      </c>
      <c r="B2531" s="1" t="s">
        <v>27132</v>
      </c>
      <c r="C2531">
        <v>10.7061364997687</v>
      </c>
      <c r="D2531">
        <v>-5.5207334902710299</v>
      </c>
      <c r="E2531">
        <v>2.2073984605004902</v>
      </c>
      <c r="F2531">
        <v>-2.5010135637311599</v>
      </c>
      <c r="G2531">
        <v>1.2383843537885599E-2</v>
      </c>
      <c r="H2531">
        <v>4.5346062677496898E-2</v>
      </c>
    </row>
    <row r="2532" spans="1:8" x14ac:dyDescent="0.45">
      <c r="A2532" s="1" t="s">
        <v>19876</v>
      </c>
      <c r="B2532" s="1" t="s">
        <v>38614</v>
      </c>
      <c r="C2532">
        <v>3884.9046286933299</v>
      </c>
      <c r="D2532">
        <v>0.65239111234914704</v>
      </c>
      <c r="E2532">
        <v>0.260929180173052</v>
      </c>
      <c r="F2532">
        <v>2.5002612276498599</v>
      </c>
      <c r="G2532">
        <v>1.2410175887840399E-2</v>
      </c>
      <c r="H2532">
        <v>4.5424234153324403E-2</v>
      </c>
    </row>
    <row r="2533" spans="1:8" x14ac:dyDescent="0.45">
      <c r="A2533" s="1" t="s">
        <v>7870</v>
      </c>
      <c r="B2533" s="1" t="s">
        <v>32563</v>
      </c>
      <c r="C2533">
        <v>8.2580732079480708</v>
      </c>
      <c r="D2533">
        <v>-8.4190113511898907</v>
      </c>
      <c r="E2533">
        <v>3.3686431852721799</v>
      </c>
      <c r="F2533">
        <v>-2.4992291816473902</v>
      </c>
      <c r="G2533">
        <v>1.24463789736042E-2</v>
      </c>
      <c r="H2533">
        <v>4.55343113971418E-2</v>
      </c>
    </row>
    <row r="2534" spans="1:8" x14ac:dyDescent="0.45">
      <c r="A2534" s="1" t="s">
        <v>18717</v>
      </c>
      <c r="B2534" s="1" t="s">
        <v>37748</v>
      </c>
      <c r="C2534">
        <v>24.349740636256499</v>
      </c>
      <c r="D2534">
        <v>-2.9659850687335201</v>
      </c>
      <c r="E2534">
        <v>1.18681215573108</v>
      </c>
      <c r="F2534">
        <v>-2.4991192198452499</v>
      </c>
      <c r="G2534">
        <v>1.24502418259466E-2</v>
      </c>
      <c r="H2534">
        <v>4.55343113971418E-2</v>
      </c>
    </row>
    <row r="2535" spans="1:8" x14ac:dyDescent="0.45">
      <c r="A2535" s="1" t="s">
        <v>8416</v>
      </c>
      <c r="B2535" s="1" t="s">
        <v>33002</v>
      </c>
      <c r="C2535">
        <v>94.080239292460007</v>
      </c>
      <c r="D2535">
        <v>1.81570670371154</v>
      </c>
      <c r="E2535">
        <v>0.72665086583790295</v>
      </c>
      <c r="F2535">
        <v>2.4987332831673501</v>
      </c>
      <c r="G2535">
        <v>1.24638078140258E-2</v>
      </c>
      <c r="H2535">
        <v>4.5565641563189603E-2</v>
      </c>
    </row>
    <row r="2536" spans="1:8" x14ac:dyDescent="0.45">
      <c r="A2536" s="1" t="s">
        <v>21158</v>
      </c>
      <c r="B2536" s="1" t="s">
        <v>39674</v>
      </c>
      <c r="C2536">
        <v>1103.1664230372201</v>
      </c>
      <c r="D2536">
        <v>-0.66958286141807899</v>
      </c>
      <c r="E2536">
        <v>0.26802069529579903</v>
      </c>
      <c r="F2536">
        <v>-2.4982505947128302</v>
      </c>
      <c r="G2536">
        <v>1.2480793128862499E-2</v>
      </c>
      <c r="H2536">
        <v>4.5609442091600998E-2</v>
      </c>
    </row>
    <row r="2537" spans="1:8" x14ac:dyDescent="0.45">
      <c r="A2537" s="1" t="s">
        <v>33</v>
      </c>
      <c r="B2537" s="1" t="s">
        <v>25996</v>
      </c>
      <c r="C2537">
        <v>28.145109067139</v>
      </c>
      <c r="D2537">
        <v>-2.7514141744658098</v>
      </c>
      <c r="E2537">
        <v>1.10175582407119</v>
      </c>
      <c r="F2537">
        <v>-2.4972994145824399</v>
      </c>
      <c r="G2537">
        <v>1.2514324193577999E-2</v>
      </c>
      <c r="H2537">
        <v>4.5709097398741801E-2</v>
      </c>
    </row>
    <row r="2538" spans="1:8" x14ac:dyDescent="0.45">
      <c r="A2538" s="1" t="s">
        <v>6548</v>
      </c>
      <c r="B2538" s="1" t="s">
        <v>31564</v>
      </c>
      <c r="C2538">
        <v>28.542880926471501</v>
      </c>
      <c r="D2538">
        <v>-5.7489520325421504</v>
      </c>
      <c r="E2538">
        <v>2.3021660329832199</v>
      </c>
      <c r="F2538">
        <v>-2.4971926221552598</v>
      </c>
      <c r="G2538">
        <v>1.2518093823486899E-2</v>
      </c>
      <c r="H2538">
        <v>4.5709097398741801E-2</v>
      </c>
    </row>
    <row r="2539" spans="1:8" x14ac:dyDescent="0.45">
      <c r="A2539" s="1" t="s">
        <v>1182</v>
      </c>
      <c r="B2539" s="1" t="s">
        <v>26929</v>
      </c>
      <c r="C2539">
        <v>21.113575842709999</v>
      </c>
      <c r="D2539">
        <v>-3.37272894269916</v>
      </c>
      <c r="E2539">
        <v>1.35113224578872</v>
      </c>
      <c r="F2539">
        <v>-2.4962241506791498</v>
      </c>
      <c r="G2539">
        <v>1.25523255023978E-2</v>
      </c>
      <c r="H2539">
        <v>4.5802422272780703E-2</v>
      </c>
    </row>
    <row r="2540" spans="1:8" x14ac:dyDescent="0.45">
      <c r="A2540" s="1" t="s">
        <v>4520</v>
      </c>
      <c r="B2540" s="1" t="s">
        <v>30086</v>
      </c>
      <c r="C2540">
        <v>14.910564492614199</v>
      </c>
      <c r="D2540">
        <v>-4.3914460267408897</v>
      </c>
      <c r="E2540">
        <v>1.7592628891658699</v>
      </c>
      <c r="F2540">
        <v>-2.49618522267756</v>
      </c>
      <c r="G2540">
        <v>1.2553703186022201E-2</v>
      </c>
      <c r="H2540">
        <v>4.5802422272780703E-2</v>
      </c>
    </row>
    <row r="2541" spans="1:8" x14ac:dyDescent="0.45">
      <c r="A2541" s="1" t="s">
        <v>1078</v>
      </c>
      <c r="B2541" s="1" t="s">
        <v>26839</v>
      </c>
      <c r="C2541">
        <v>13.4998803483233</v>
      </c>
      <c r="D2541">
        <v>-5.3548850196112703</v>
      </c>
      <c r="E2541">
        <v>2.1457696882350801</v>
      </c>
      <c r="F2541">
        <v>-2.4955544152623901</v>
      </c>
      <c r="G2541">
        <v>1.25760464808341E-2</v>
      </c>
      <c r="H2541">
        <v>4.5865581283042002E-2</v>
      </c>
    </row>
    <row r="2542" spans="1:8" x14ac:dyDescent="0.45">
      <c r="A2542" s="1" t="s">
        <v>25492</v>
      </c>
      <c r="B2542" s="1" t="s">
        <v>5</v>
      </c>
      <c r="C2542">
        <v>8.8377326868018393</v>
      </c>
      <c r="D2542">
        <v>-5.7312737749557696</v>
      </c>
      <c r="E2542">
        <v>2.2972387585907899</v>
      </c>
      <c r="F2542">
        <v>-2.49485333360452</v>
      </c>
      <c r="G2542">
        <v>1.260092020358E-2</v>
      </c>
      <c r="H2542">
        <v>4.5937914694171501E-2</v>
      </c>
    </row>
    <row r="2543" spans="1:8" x14ac:dyDescent="0.45">
      <c r="A2543" s="1" t="s">
        <v>24770</v>
      </c>
      <c r="B2543" s="1" t="s">
        <v>42278</v>
      </c>
      <c r="C2543">
        <v>17.102697311715801</v>
      </c>
      <c r="D2543">
        <v>-4.3978800703215999</v>
      </c>
      <c r="E2543">
        <v>1.7632799964646</v>
      </c>
      <c r="F2543">
        <v>-2.4941473158768899</v>
      </c>
      <c r="G2543">
        <v>1.2626013059173199E-2</v>
      </c>
      <c r="H2543">
        <v>4.6010988812996603E-2</v>
      </c>
    </row>
    <row r="2544" spans="1:8" x14ac:dyDescent="0.45">
      <c r="A2544" s="1" t="s">
        <v>16408</v>
      </c>
      <c r="B2544" s="1" t="s">
        <v>36175</v>
      </c>
      <c r="C2544">
        <v>14.3893089627056</v>
      </c>
      <c r="D2544">
        <v>-3.90456356473286</v>
      </c>
      <c r="E2544">
        <v>1.5656137658292599</v>
      </c>
      <c r="F2544">
        <v>-2.49395071118624</v>
      </c>
      <c r="G2544">
        <v>1.2633008533960601E-2</v>
      </c>
      <c r="H2544">
        <v>4.6018081446250102E-2</v>
      </c>
    </row>
    <row r="2545" spans="1:8" x14ac:dyDescent="0.45">
      <c r="A2545" s="1" t="s">
        <v>2313</v>
      </c>
      <c r="B2545" s="1" t="s">
        <v>28342</v>
      </c>
      <c r="C2545">
        <v>25.5560978480943</v>
      </c>
      <c r="D2545">
        <v>-3.0919535200533601</v>
      </c>
      <c r="E2545">
        <v>1.24011998704822</v>
      </c>
      <c r="F2545">
        <v>-2.49326964515177</v>
      </c>
      <c r="G2545">
        <v>1.26572683702723E-2</v>
      </c>
      <c r="H2545">
        <v>4.6088031932346001E-2</v>
      </c>
    </row>
    <row r="2546" spans="1:8" x14ac:dyDescent="0.45">
      <c r="A2546" s="1" t="s">
        <v>7471</v>
      </c>
      <c r="B2546" s="1" t="s">
        <v>32294</v>
      </c>
      <c r="C2546">
        <v>8.9366178390814994</v>
      </c>
      <c r="D2546">
        <v>-5.6008957505128301</v>
      </c>
      <c r="E2546">
        <v>2.2469152435626598</v>
      </c>
      <c r="F2546">
        <v>-2.4927045052363201</v>
      </c>
      <c r="G2546">
        <v>1.26774301713152E-2</v>
      </c>
      <c r="H2546">
        <v>4.6128407706906502E-2</v>
      </c>
    </row>
    <row r="2547" spans="1:8" x14ac:dyDescent="0.45">
      <c r="A2547" s="1" t="s">
        <v>25498</v>
      </c>
      <c r="B2547" s="1" t="s">
        <v>5</v>
      </c>
      <c r="C2547">
        <v>2503.22604091738</v>
      </c>
      <c r="D2547">
        <v>0.61959080910378195</v>
      </c>
      <c r="E2547">
        <v>0.24856460633184899</v>
      </c>
      <c r="F2547">
        <v>2.49267511673238</v>
      </c>
      <c r="G2547">
        <v>1.2678479405946999E-2</v>
      </c>
      <c r="H2547">
        <v>4.6128407706906502E-2</v>
      </c>
    </row>
    <row r="2548" spans="1:8" x14ac:dyDescent="0.45">
      <c r="A2548" s="1" t="s">
        <v>4448</v>
      </c>
      <c r="B2548" s="1" t="s">
        <v>30032</v>
      </c>
      <c r="C2548">
        <v>778.24165639511102</v>
      </c>
      <c r="D2548">
        <v>0.83055672620254695</v>
      </c>
      <c r="E2548">
        <v>0.33329924912264902</v>
      </c>
      <c r="F2548">
        <v>2.4919249844961802</v>
      </c>
      <c r="G2548">
        <v>1.2705286820302799E-2</v>
      </c>
      <c r="H2548">
        <v>4.6207495642553699E-2</v>
      </c>
    </row>
    <row r="2549" spans="1:8" x14ac:dyDescent="0.45">
      <c r="A2549" s="1" t="s">
        <v>1042</v>
      </c>
      <c r="B2549" s="1" t="s">
        <v>26809</v>
      </c>
      <c r="C2549">
        <v>8477.5067703414898</v>
      </c>
      <c r="D2549">
        <v>0.58106404820636803</v>
      </c>
      <c r="E2549">
        <v>0.23324214877438201</v>
      </c>
      <c r="F2549">
        <v>2.4912480495471598</v>
      </c>
      <c r="G2549">
        <v>1.2729521441579799E-2</v>
      </c>
      <c r="H2549">
        <v>4.6277167298986302E-2</v>
      </c>
    </row>
    <row r="2550" spans="1:8" x14ac:dyDescent="0.45">
      <c r="A2550" s="1" t="s">
        <v>17191</v>
      </c>
      <c r="B2550" s="1" t="s">
        <v>36476</v>
      </c>
      <c r="C2550">
        <v>12508.0751965568</v>
      </c>
      <c r="D2550">
        <v>0.59828560594117897</v>
      </c>
      <c r="E2550">
        <v>0.24028803456998299</v>
      </c>
      <c r="F2550">
        <v>2.4898684905882398</v>
      </c>
      <c r="G2550">
        <v>1.2779037050110501E-2</v>
      </c>
      <c r="H2550">
        <v>4.6438653777793902E-2</v>
      </c>
    </row>
    <row r="2551" spans="1:8" x14ac:dyDescent="0.45">
      <c r="A2551" s="1" t="s">
        <v>1688</v>
      </c>
      <c r="B2551" s="1" t="s">
        <v>27366</v>
      </c>
      <c r="C2551">
        <v>250.66682146294801</v>
      </c>
      <c r="D2551">
        <v>1.3992941648324499</v>
      </c>
      <c r="E2551">
        <v>0.56204829490991604</v>
      </c>
      <c r="F2551">
        <v>2.48963332422657</v>
      </c>
      <c r="G2551">
        <v>1.2787494706007801E-2</v>
      </c>
      <c r="H2551">
        <v>4.6450867576945103E-2</v>
      </c>
    </row>
    <row r="2552" spans="1:8" x14ac:dyDescent="0.45">
      <c r="A2552" s="1" t="s">
        <v>1922</v>
      </c>
      <c r="B2552" s="1" t="s">
        <v>27548</v>
      </c>
      <c r="C2552">
        <v>15.454141488317701</v>
      </c>
      <c r="D2552">
        <v>-3.4114048833570298</v>
      </c>
      <c r="E2552">
        <v>1.3705215467062899</v>
      </c>
      <c r="F2552">
        <v>-2.4891289681329698</v>
      </c>
      <c r="G2552">
        <v>1.28056503597015E-2</v>
      </c>
      <c r="H2552">
        <v>4.6463659503598702E-2</v>
      </c>
    </row>
    <row r="2553" spans="1:8" x14ac:dyDescent="0.45">
      <c r="A2553" s="1" t="s">
        <v>6565</v>
      </c>
      <c r="B2553" s="1" t="s">
        <v>31580</v>
      </c>
      <c r="C2553">
        <v>10.2782828849781</v>
      </c>
      <c r="D2553">
        <v>-4.0779853434103703</v>
      </c>
      <c r="E2553">
        <v>1.6381961343582301</v>
      </c>
      <c r="F2553">
        <v>-2.4893144708877801</v>
      </c>
      <c r="G2553">
        <v>1.27989700389504E-2</v>
      </c>
      <c r="H2553">
        <v>4.6463659503598702E-2</v>
      </c>
    </row>
    <row r="2554" spans="1:8" x14ac:dyDescent="0.45">
      <c r="A2554" s="1" t="s">
        <v>24705</v>
      </c>
      <c r="B2554" s="1" t="s">
        <v>42222</v>
      </c>
      <c r="C2554">
        <v>933.64211881865106</v>
      </c>
      <c r="D2554">
        <v>0.80900974326241504</v>
      </c>
      <c r="E2554">
        <v>0.32501959877298098</v>
      </c>
      <c r="F2554">
        <v>2.4891106453783101</v>
      </c>
      <c r="G2554">
        <v>1.28063103657055E-2</v>
      </c>
      <c r="H2554">
        <v>4.6463659503598702E-2</v>
      </c>
    </row>
    <row r="2555" spans="1:8" x14ac:dyDescent="0.45">
      <c r="A2555" s="1" t="s">
        <v>5570</v>
      </c>
      <c r="B2555" s="1" t="s">
        <v>30923</v>
      </c>
      <c r="C2555">
        <v>8.7189189724074598</v>
      </c>
      <c r="D2555">
        <v>-6.8341012200171596</v>
      </c>
      <c r="E2555">
        <v>2.74645928747255</v>
      </c>
      <c r="F2555">
        <v>-2.4883315224039899</v>
      </c>
      <c r="G2555">
        <v>1.28344031106843E-2</v>
      </c>
      <c r="H2555">
        <v>4.6498319832283898E-2</v>
      </c>
    </row>
    <row r="2556" spans="1:8" x14ac:dyDescent="0.45">
      <c r="A2556" s="1" t="s">
        <v>5983</v>
      </c>
      <c r="B2556" s="1" t="s">
        <v>31161</v>
      </c>
      <c r="C2556">
        <v>13.8118370767694</v>
      </c>
      <c r="D2556">
        <v>-3.57471823985547</v>
      </c>
      <c r="E2556">
        <v>1.43662231028438</v>
      </c>
      <c r="F2556">
        <v>-2.48827977559937</v>
      </c>
      <c r="G2556">
        <v>1.2836270868776201E-2</v>
      </c>
      <c r="H2556">
        <v>4.6498319832283898E-2</v>
      </c>
    </row>
    <row r="2557" spans="1:8" x14ac:dyDescent="0.45">
      <c r="A2557" s="1" t="s">
        <v>12606</v>
      </c>
      <c r="B2557" s="1" t="s">
        <v>34353</v>
      </c>
      <c r="C2557">
        <v>25.894204654030801</v>
      </c>
      <c r="D2557">
        <v>-4.7837519108031099</v>
      </c>
      <c r="E2557">
        <v>1.92235178410827</v>
      </c>
      <c r="F2557">
        <v>-2.48848933392394</v>
      </c>
      <c r="G2557">
        <v>1.2828708519367901E-2</v>
      </c>
      <c r="H2557">
        <v>4.6498319832283898E-2</v>
      </c>
    </row>
    <row r="2558" spans="1:8" x14ac:dyDescent="0.45">
      <c r="A2558" s="1" t="s">
        <v>16875</v>
      </c>
      <c r="B2558" s="1" t="s">
        <v>36235</v>
      </c>
      <c r="C2558">
        <v>478.084744125827</v>
      </c>
      <c r="D2558">
        <v>1.1721581833694701</v>
      </c>
      <c r="E2558">
        <v>0.471060868075377</v>
      </c>
      <c r="F2558">
        <v>2.4883369916898102</v>
      </c>
      <c r="G2558">
        <v>1.2834205715390999E-2</v>
      </c>
      <c r="H2558">
        <v>4.6498319832283898E-2</v>
      </c>
    </row>
    <row r="2559" spans="1:8" x14ac:dyDescent="0.45">
      <c r="A2559" s="1" t="s">
        <v>20618</v>
      </c>
      <c r="B2559" s="1" t="s">
        <v>39206</v>
      </c>
      <c r="C2559">
        <v>9.2112090528350308</v>
      </c>
      <c r="D2559">
        <v>-6.1987009216065596</v>
      </c>
      <c r="E2559">
        <v>2.4916701709064899</v>
      </c>
      <c r="F2559">
        <v>-2.4877694463675302</v>
      </c>
      <c r="G2559">
        <v>1.28547036661026E-2</v>
      </c>
      <c r="H2559">
        <v>4.65320002033454E-2</v>
      </c>
    </row>
    <row r="2560" spans="1:8" x14ac:dyDescent="0.45">
      <c r="A2560" s="1" t="s">
        <v>20732</v>
      </c>
      <c r="B2560" s="1" t="s">
        <v>39299</v>
      </c>
      <c r="C2560">
        <v>13.6030948675385</v>
      </c>
      <c r="D2560">
        <v>-4.0919335667226502</v>
      </c>
      <c r="E2560">
        <v>1.64483993597259</v>
      </c>
      <c r="F2560">
        <v>-2.4877396743793598</v>
      </c>
      <c r="G2560">
        <v>1.28557797357937E-2</v>
      </c>
      <c r="H2560">
        <v>4.65320002033454E-2</v>
      </c>
    </row>
    <row r="2561" spans="1:8" x14ac:dyDescent="0.45">
      <c r="A2561" s="1" t="s">
        <v>4599</v>
      </c>
      <c r="B2561" s="1" t="s">
        <v>30154</v>
      </c>
      <c r="C2561">
        <v>13.422424111583901</v>
      </c>
      <c r="D2561">
        <v>-4.8978228479455401</v>
      </c>
      <c r="E2561">
        <v>1.9692726037208399</v>
      </c>
      <c r="F2561">
        <v>-2.4871228283434799</v>
      </c>
      <c r="G2561">
        <v>1.28780927715464E-2</v>
      </c>
      <c r="H2561">
        <v>4.6594258642268398E-2</v>
      </c>
    </row>
    <row r="2562" spans="1:8" x14ac:dyDescent="0.45">
      <c r="A2562" s="1" t="s">
        <v>8923</v>
      </c>
      <c r="B2562" s="1" t="s">
        <v>5</v>
      </c>
      <c r="C2562">
        <v>35.717144000275702</v>
      </c>
      <c r="D2562">
        <v>-2.5208010774524898</v>
      </c>
      <c r="E2562">
        <v>1.01421549033338</v>
      </c>
      <c r="F2562">
        <v>-2.48546891807369</v>
      </c>
      <c r="G2562">
        <v>1.2938088494589099E-2</v>
      </c>
      <c r="H2562">
        <v>4.6792753388764E-2</v>
      </c>
    </row>
    <row r="2563" spans="1:8" x14ac:dyDescent="0.45">
      <c r="A2563" s="1" t="s">
        <v>20129</v>
      </c>
      <c r="B2563" s="1" t="s">
        <v>38822</v>
      </c>
      <c r="C2563">
        <v>92.388739018710993</v>
      </c>
      <c r="D2563">
        <v>1.55600427597299</v>
      </c>
      <c r="E2563">
        <v>0.62615683233598896</v>
      </c>
      <c r="F2563">
        <v>2.48500726274604</v>
      </c>
      <c r="G2563">
        <v>1.2954879159617501E-2</v>
      </c>
      <c r="H2563">
        <v>4.6834894351747001E-2</v>
      </c>
    </row>
    <row r="2564" spans="1:8" x14ac:dyDescent="0.45">
      <c r="A2564" s="1" t="s">
        <v>22863</v>
      </c>
      <c r="B2564" s="1" t="s">
        <v>40766</v>
      </c>
      <c r="C2564">
        <v>58.033926946805103</v>
      </c>
      <c r="D2564">
        <v>-3.9045285175469702</v>
      </c>
      <c r="E2564">
        <v>1.5716299233252899</v>
      </c>
      <c r="F2564">
        <v>-2.4843816343771699</v>
      </c>
      <c r="G2564">
        <v>1.29776643781386E-2</v>
      </c>
      <c r="H2564">
        <v>4.6898665004898997E-2</v>
      </c>
    </row>
    <row r="2565" spans="1:8" x14ac:dyDescent="0.45">
      <c r="A2565" s="1" t="s">
        <v>570</v>
      </c>
      <c r="B2565" s="1" t="s">
        <v>26451</v>
      </c>
      <c r="C2565">
        <v>129.869506265685</v>
      </c>
      <c r="D2565">
        <v>-1.7461194794042501</v>
      </c>
      <c r="E2565">
        <v>0.70302846713821299</v>
      </c>
      <c r="F2565">
        <v>-2.4837109178695198</v>
      </c>
      <c r="G2565">
        <v>1.30021310619742E-2</v>
      </c>
      <c r="H2565">
        <v>4.6960902031273698E-2</v>
      </c>
    </row>
    <row r="2566" spans="1:8" x14ac:dyDescent="0.45">
      <c r="A2566" s="1" t="s">
        <v>16388</v>
      </c>
      <c r="B2566" s="1" t="s">
        <v>5</v>
      </c>
      <c r="C2566">
        <v>8.1172699083867705</v>
      </c>
      <c r="D2566">
        <v>-4.6086982961278604</v>
      </c>
      <c r="E2566">
        <v>1.8556321540051699</v>
      </c>
      <c r="F2566">
        <v>-2.48362709504709</v>
      </c>
      <c r="G2566">
        <v>1.3005191653163699E-2</v>
      </c>
      <c r="H2566">
        <v>4.6960902031273698E-2</v>
      </c>
    </row>
    <row r="2567" spans="1:8" x14ac:dyDescent="0.45">
      <c r="A2567" s="1" t="s">
        <v>17952</v>
      </c>
      <c r="B2567" s="1" t="s">
        <v>37144</v>
      </c>
      <c r="C2567">
        <v>11.038023229296201</v>
      </c>
      <c r="D2567">
        <v>-4.2193011691325601</v>
      </c>
      <c r="E2567">
        <v>1.6992532328926999</v>
      </c>
      <c r="F2567">
        <v>-2.48303259776642</v>
      </c>
      <c r="G2567">
        <v>1.3026916601702399E-2</v>
      </c>
      <c r="H2567">
        <v>4.7020719963530903E-2</v>
      </c>
    </row>
    <row r="2568" spans="1:8" x14ac:dyDescent="0.45">
      <c r="A2568" s="1" t="s">
        <v>164</v>
      </c>
      <c r="B2568" s="1" t="s">
        <v>26110</v>
      </c>
      <c r="C2568">
        <v>65.803705292251806</v>
      </c>
      <c r="D2568">
        <v>-3.5170095805078101</v>
      </c>
      <c r="E2568">
        <v>1.4166664201441099</v>
      </c>
      <c r="F2568">
        <v>-2.4825954300166302</v>
      </c>
      <c r="G2568">
        <v>1.30429126700367E-2</v>
      </c>
      <c r="H2568">
        <v>4.7059820298778698E-2</v>
      </c>
    </row>
    <row r="2569" spans="1:8" x14ac:dyDescent="0.45">
      <c r="A2569" s="1" t="s">
        <v>15467</v>
      </c>
      <c r="B2569" s="1" t="s">
        <v>5</v>
      </c>
      <c r="C2569">
        <v>13.7399318504844</v>
      </c>
      <c r="D2569">
        <v>-4.5036751477330501</v>
      </c>
      <c r="E2569">
        <v>1.8144036236618699</v>
      </c>
      <c r="F2569">
        <v>-2.4821793172147801</v>
      </c>
      <c r="G2569">
        <v>1.30581544681548E-2</v>
      </c>
      <c r="H2569">
        <v>4.7077539486852601E-2</v>
      </c>
    </row>
    <row r="2570" spans="1:8" x14ac:dyDescent="0.45">
      <c r="A2570" s="1" t="s">
        <v>17943</v>
      </c>
      <c r="B2570" s="1" t="s">
        <v>37136</v>
      </c>
      <c r="C2570">
        <v>116.826020212228</v>
      </c>
      <c r="D2570">
        <v>1.4647362117443901</v>
      </c>
      <c r="E2570">
        <v>0.59008089263502805</v>
      </c>
      <c r="F2570">
        <v>2.4822634151116998</v>
      </c>
      <c r="G2570">
        <v>1.3055072776288699E-2</v>
      </c>
      <c r="H2570">
        <v>4.7077539486852601E-2</v>
      </c>
    </row>
    <row r="2571" spans="1:8" x14ac:dyDescent="0.45">
      <c r="A2571" s="1" t="s">
        <v>5674</v>
      </c>
      <c r="B2571" s="1" t="s">
        <v>5</v>
      </c>
      <c r="C2571">
        <v>7.2874293718456498</v>
      </c>
      <c r="D2571">
        <v>-5.5613494591054096</v>
      </c>
      <c r="E2571">
        <v>2.2406772941605002</v>
      </c>
      <c r="F2571">
        <v>-2.48199482968788</v>
      </c>
      <c r="G2571">
        <v>1.30649171016933E-2</v>
      </c>
      <c r="H2571">
        <v>4.7083295557466598E-2</v>
      </c>
    </row>
    <row r="2572" spans="1:8" x14ac:dyDescent="0.45">
      <c r="A2572" s="1" t="s">
        <v>5377</v>
      </c>
      <c r="B2572" s="1" t="s">
        <v>30802</v>
      </c>
      <c r="C2572">
        <v>10491.272867411701</v>
      </c>
      <c r="D2572">
        <v>0.51075673090725404</v>
      </c>
      <c r="E2572">
        <v>0.205799285152131</v>
      </c>
      <c r="F2572">
        <v>2.4818197523363099</v>
      </c>
      <c r="G2572">
        <v>1.30713376571814E-2</v>
      </c>
      <c r="H2572">
        <v>4.7087814785593603E-2</v>
      </c>
    </row>
    <row r="2573" spans="1:8" x14ac:dyDescent="0.45">
      <c r="A2573" s="1" t="s">
        <v>10653</v>
      </c>
      <c r="B2573" s="1" t="s">
        <v>5</v>
      </c>
      <c r="C2573">
        <v>12.2045529850467</v>
      </c>
      <c r="D2573">
        <v>-4.7393822799295497</v>
      </c>
      <c r="E2573">
        <v>1.9101405598074901</v>
      </c>
      <c r="F2573">
        <v>-2.4811693859886299</v>
      </c>
      <c r="G2573">
        <v>1.30952127770207E-2</v>
      </c>
      <c r="H2573">
        <v>4.7155183425431603E-2</v>
      </c>
    </row>
    <row r="2574" spans="1:8" x14ac:dyDescent="0.45">
      <c r="A2574" s="1" t="s">
        <v>23404</v>
      </c>
      <c r="B2574" s="1" t="s">
        <v>41218</v>
      </c>
      <c r="C2574">
        <v>20.072239397677901</v>
      </c>
      <c r="D2574">
        <v>-5.2493856968800401</v>
      </c>
      <c r="E2574">
        <v>2.1158857179272301</v>
      </c>
      <c r="F2574">
        <v>-2.4809400868882601</v>
      </c>
      <c r="G2574">
        <v>1.310363959825E-2</v>
      </c>
      <c r="H2574">
        <v>4.7166892297966299E-2</v>
      </c>
    </row>
    <row r="2575" spans="1:8" x14ac:dyDescent="0.45">
      <c r="A2575" s="1" t="s">
        <v>22970</v>
      </c>
      <c r="B2575" s="1" t="s">
        <v>40857</v>
      </c>
      <c r="C2575">
        <v>16.958474591976099</v>
      </c>
      <c r="D2575">
        <v>-3.4359055355406598</v>
      </c>
      <c r="E2575">
        <v>1.3851914626316599</v>
      </c>
      <c r="F2575">
        <v>-2.4804553220483601</v>
      </c>
      <c r="G2575">
        <v>1.31214706613533E-2</v>
      </c>
      <c r="H2575">
        <v>4.7212429375275901E-2</v>
      </c>
    </row>
    <row r="2576" spans="1:8" x14ac:dyDescent="0.45">
      <c r="A2576" s="1" t="s">
        <v>20429</v>
      </c>
      <c r="B2576" s="1" t="s">
        <v>39039</v>
      </c>
      <c r="C2576">
        <v>14.0962073331669</v>
      </c>
      <c r="D2576">
        <v>-4.1463633293216304</v>
      </c>
      <c r="E2576">
        <v>1.6717857264907401</v>
      </c>
      <c r="F2576">
        <v>-2.4802002216069101</v>
      </c>
      <c r="G2576">
        <v>1.3130862612759401E-2</v>
      </c>
      <c r="H2576">
        <v>4.7227577684565702E-2</v>
      </c>
    </row>
    <row r="2577" spans="1:8" x14ac:dyDescent="0.45">
      <c r="A2577" s="1" t="s">
        <v>17968</v>
      </c>
      <c r="B2577" s="1" t="s">
        <v>37159</v>
      </c>
      <c r="C2577">
        <v>13.8656676979152</v>
      </c>
      <c r="D2577">
        <v>-4.2192961857588003</v>
      </c>
      <c r="E2577">
        <v>1.70160827999985</v>
      </c>
      <c r="F2577">
        <v>-2.47959312102028</v>
      </c>
      <c r="G2577">
        <v>1.3153237952873501E-2</v>
      </c>
      <c r="H2577">
        <v>4.7289392782047197E-2</v>
      </c>
    </row>
    <row r="2578" spans="1:8" x14ac:dyDescent="0.45">
      <c r="A2578" s="1" t="s">
        <v>17726</v>
      </c>
      <c r="B2578" s="1" t="s">
        <v>36951</v>
      </c>
      <c r="C2578">
        <v>16.819706731351499</v>
      </c>
      <c r="D2578">
        <v>-4.9838818148293296</v>
      </c>
      <c r="E2578">
        <v>2.0102087380737501</v>
      </c>
      <c r="F2578">
        <v>-2.4792857181613002</v>
      </c>
      <c r="G2578">
        <v>1.31645804659051E-2</v>
      </c>
      <c r="H2578">
        <v>4.7311508819502801E-2</v>
      </c>
    </row>
    <row r="2579" spans="1:8" x14ac:dyDescent="0.45">
      <c r="A2579" s="1" t="s">
        <v>6202</v>
      </c>
      <c r="B2579" s="1" t="s">
        <v>31303</v>
      </c>
      <c r="C2579">
        <v>18.568959744057299</v>
      </c>
      <c r="D2579">
        <v>-6.0352162350107204</v>
      </c>
      <c r="E2579">
        <v>2.4347324494578899</v>
      </c>
      <c r="F2579">
        <v>-2.4788005911509901</v>
      </c>
      <c r="G2579">
        <v>1.31824982178485E-2</v>
      </c>
      <c r="H2579">
        <v>4.73572285208795E-2</v>
      </c>
    </row>
    <row r="2580" spans="1:8" x14ac:dyDescent="0.45">
      <c r="A2580" s="1" t="s">
        <v>8756</v>
      </c>
      <c r="B2580" s="1" t="s">
        <v>33294</v>
      </c>
      <c r="C2580">
        <v>10.4519323434914</v>
      </c>
      <c r="D2580">
        <v>-6.2740561235432803</v>
      </c>
      <c r="E2580">
        <v>2.5314540095596798</v>
      </c>
      <c r="F2580">
        <v>-2.47843970297314</v>
      </c>
      <c r="G2580">
        <v>1.31958412980334E-2</v>
      </c>
      <c r="H2580">
        <v>4.7386484472134199E-2</v>
      </c>
    </row>
    <row r="2581" spans="1:8" x14ac:dyDescent="0.45">
      <c r="A2581" s="1" t="s">
        <v>1923</v>
      </c>
      <c r="B2581" s="1" t="s">
        <v>27549</v>
      </c>
      <c r="C2581">
        <v>315.80484578245802</v>
      </c>
      <c r="D2581">
        <v>1.0877433411651101</v>
      </c>
      <c r="E2581">
        <v>0.43912594319482701</v>
      </c>
      <c r="F2581">
        <v>2.4770646280912398</v>
      </c>
      <c r="G2581">
        <v>1.3246791291097E-2</v>
      </c>
      <c r="H2581">
        <v>4.7550711235548902E-2</v>
      </c>
    </row>
    <row r="2582" spans="1:8" x14ac:dyDescent="0.45">
      <c r="A2582" s="1" t="s">
        <v>12754</v>
      </c>
      <c r="B2582" s="1" t="s">
        <v>34484</v>
      </c>
      <c r="C2582">
        <v>20.0505946144402</v>
      </c>
      <c r="D2582">
        <v>-4.1284196889484903</v>
      </c>
      <c r="E2582">
        <v>1.6670352740897301</v>
      </c>
      <c r="F2582">
        <v>-2.4765040986926699</v>
      </c>
      <c r="G2582">
        <v>1.3267610165843401E-2</v>
      </c>
      <c r="H2582">
        <v>4.7606692539959597E-2</v>
      </c>
    </row>
    <row r="2583" spans="1:8" x14ac:dyDescent="0.45">
      <c r="A2583" s="1" t="s">
        <v>6404</v>
      </c>
      <c r="B2583" s="1" t="s">
        <v>31457</v>
      </c>
      <c r="C2583">
        <v>119.758890473462</v>
      </c>
      <c r="D2583">
        <v>1.4948153080386599</v>
      </c>
      <c r="E2583">
        <v>0.60390449660642498</v>
      </c>
      <c r="F2583">
        <v>2.4752511637827102</v>
      </c>
      <c r="G2583">
        <v>1.3314250605409699E-2</v>
      </c>
      <c r="H2583">
        <v>4.7736459487688503E-2</v>
      </c>
    </row>
    <row r="2584" spans="1:8" x14ac:dyDescent="0.45">
      <c r="A2584" s="1" t="s">
        <v>16209</v>
      </c>
      <c r="B2584" s="1" t="s">
        <v>36004</v>
      </c>
      <c r="C2584">
        <v>10.885599819492199</v>
      </c>
      <c r="D2584">
        <v>-5.1884478931372202</v>
      </c>
      <c r="E2584">
        <v>2.09611841283288</v>
      </c>
      <c r="F2584">
        <v>-2.47526468990131</v>
      </c>
      <c r="G2584">
        <v>1.33137463234521E-2</v>
      </c>
      <c r="H2584">
        <v>4.7736459487688503E-2</v>
      </c>
    </row>
    <row r="2585" spans="1:8" x14ac:dyDescent="0.45">
      <c r="A2585" s="1" t="s">
        <v>16209</v>
      </c>
      <c r="B2585" s="1" t="s">
        <v>36005</v>
      </c>
      <c r="C2585">
        <v>10.885599819492199</v>
      </c>
      <c r="D2585">
        <v>-5.1884478931372202</v>
      </c>
      <c r="E2585">
        <v>2.09611841283288</v>
      </c>
      <c r="F2585">
        <v>-2.47526468990131</v>
      </c>
      <c r="G2585">
        <v>1.33137463234521E-2</v>
      </c>
      <c r="H2585">
        <v>4.7736459487688503E-2</v>
      </c>
    </row>
    <row r="2586" spans="1:8" x14ac:dyDescent="0.45">
      <c r="A2586" s="1" t="s">
        <v>2260</v>
      </c>
      <c r="B2586" s="1" t="s">
        <v>28305</v>
      </c>
      <c r="C2586">
        <v>10.097154949633101</v>
      </c>
      <c r="D2586">
        <v>-4.5069551782672201</v>
      </c>
      <c r="E2586">
        <v>1.8212048280000499</v>
      </c>
      <c r="F2586">
        <v>-2.4747107568435802</v>
      </c>
      <c r="G2586">
        <v>1.33344119226323E-2</v>
      </c>
      <c r="H2586">
        <v>4.7789945050283701E-2</v>
      </c>
    </row>
    <row r="2587" spans="1:8" x14ac:dyDescent="0.45">
      <c r="A2587" s="1" t="s">
        <v>1438</v>
      </c>
      <c r="B2587" s="1" t="s">
        <v>27152</v>
      </c>
      <c r="C2587">
        <v>313.32877038481598</v>
      </c>
      <c r="D2587">
        <v>0.90215468750789296</v>
      </c>
      <c r="E2587">
        <v>0.36461841422385899</v>
      </c>
      <c r="F2587">
        <v>2.4742433522680201</v>
      </c>
      <c r="G2587">
        <v>1.3351871451363E-2</v>
      </c>
      <c r="H2587">
        <v>4.78028642857189E-2</v>
      </c>
    </row>
    <row r="2588" spans="1:8" x14ac:dyDescent="0.45">
      <c r="A2588" s="1" t="s">
        <v>17371</v>
      </c>
      <c r="B2588" s="1" t="s">
        <v>36635</v>
      </c>
      <c r="C2588">
        <v>8.6324825757782495</v>
      </c>
      <c r="D2588">
        <v>-5.3914147965767096</v>
      </c>
      <c r="E2588">
        <v>2.1788267859024302</v>
      </c>
      <c r="F2588">
        <v>-2.4744577363655198</v>
      </c>
      <c r="G2588">
        <v>1.33438607957791E-2</v>
      </c>
      <c r="H2588">
        <v>4.78028642857189E-2</v>
      </c>
    </row>
    <row r="2589" spans="1:8" x14ac:dyDescent="0.45">
      <c r="A2589" s="1" t="s">
        <v>23364</v>
      </c>
      <c r="B2589" s="1" t="s">
        <v>41188</v>
      </c>
      <c r="C2589">
        <v>185.64422260750499</v>
      </c>
      <c r="D2589">
        <v>1.1795485689451599</v>
      </c>
      <c r="E2589">
        <v>0.47674071704598903</v>
      </c>
      <c r="F2589">
        <v>2.4741930503732799</v>
      </c>
      <c r="G2589">
        <v>1.3353751642686E-2</v>
      </c>
      <c r="H2589">
        <v>4.78028642857189E-2</v>
      </c>
    </row>
    <row r="2590" spans="1:8" x14ac:dyDescent="0.45">
      <c r="A2590" s="1" t="s">
        <v>12638</v>
      </c>
      <c r="B2590" s="1" t="s">
        <v>34385</v>
      </c>
      <c r="C2590">
        <v>51.511057919651201</v>
      </c>
      <c r="D2590">
        <v>2.25232925114017</v>
      </c>
      <c r="E2590">
        <v>0.91097250870944402</v>
      </c>
      <c r="F2590">
        <v>2.4724448099218601</v>
      </c>
      <c r="G2590">
        <v>1.3419243193472499E-2</v>
      </c>
      <c r="H2590">
        <v>4.8018446197608401E-2</v>
      </c>
    </row>
    <row r="2591" spans="1:8" x14ac:dyDescent="0.45">
      <c r="A2591" s="1" t="s">
        <v>25101</v>
      </c>
      <c r="B2591" s="1" t="s">
        <v>42530</v>
      </c>
      <c r="C2591">
        <v>199.51918259562501</v>
      </c>
      <c r="D2591">
        <v>-2.36531367481451</v>
      </c>
      <c r="E2591">
        <v>0.95729060498730301</v>
      </c>
      <c r="F2591">
        <v>-2.4708418347486898</v>
      </c>
      <c r="G2591">
        <v>1.3479542192437599E-2</v>
      </c>
      <c r="H2591">
        <v>4.8215285534488499E-2</v>
      </c>
    </row>
    <row r="2592" spans="1:8" x14ac:dyDescent="0.45">
      <c r="A2592" s="1" t="s">
        <v>574</v>
      </c>
      <c r="B2592" s="1" t="s">
        <v>26455</v>
      </c>
      <c r="C2592">
        <v>10.4899740585773</v>
      </c>
      <c r="D2592">
        <v>-4.8832894492618397</v>
      </c>
      <c r="E2592">
        <v>1.9770930199018599</v>
      </c>
      <c r="F2592">
        <v>-2.4699340901543598</v>
      </c>
      <c r="G2592">
        <v>1.3513794828781799E-2</v>
      </c>
      <c r="H2592">
        <v>4.8303597549014698E-2</v>
      </c>
    </row>
    <row r="2593" spans="1:8" x14ac:dyDescent="0.45">
      <c r="A2593" s="1" t="s">
        <v>12397</v>
      </c>
      <c r="B2593" s="1" t="s">
        <v>5</v>
      </c>
      <c r="C2593">
        <v>88.794092673273695</v>
      </c>
      <c r="D2593">
        <v>-3.7837968728007998</v>
      </c>
      <c r="E2593">
        <v>1.53195946599136</v>
      </c>
      <c r="F2593">
        <v>-2.46990665014249</v>
      </c>
      <c r="G2593">
        <v>1.35148314406394E-2</v>
      </c>
      <c r="H2593">
        <v>4.8303597549014698E-2</v>
      </c>
    </row>
    <row r="2594" spans="1:8" x14ac:dyDescent="0.45">
      <c r="A2594" s="1" t="s">
        <v>12554</v>
      </c>
      <c r="B2594" s="1" t="s">
        <v>34303</v>
      </c>
      <c r="C2594">
        <v>336.24323294254702</v>
      </c>
      <c r="D2594">
        <v>-0.92002948364523995</v>
      </c>
      <c r="E2594">
        <v>0.37259731466152302</v>
      </c>
      <c r="F2594">
        <v>-2.4692327277801698</v>
      </c>
      <c r="G2594">
        <v>1.3540312526203699E-2</v>
      </c>
      <c r="H2594">
        <v>4.8356743089271501E-2</v>
      </c>
    </row>
    <row r="2595" spans="1:8" x14ac:dyDescent="0.45">
      <c r="A2595" s="1" t="s">
        <v>17418</v>
      </c>
      <c r="B2595" s="1" t="s">
        <v>36680</v>
      </c>
      <c r="C2595">
        <v>1740.2953237163899</v>
      </c>
      <c r="D2595">
        <v>0.64772093003125897</v>
      </c>
      <c r="E2595">
        <v>0.26230551551658599</v>
      </c>
      <c r="F2595">
        <v>2.4693378206540202</v>
      </c>
      <c r="G2595">
        <v>1.35363361605927E-2</v>
      </c>
      <c r="H2595">
        <v>4.8356743089271501E-2</v>
      </c>
    </row>
    <row r="2596" spans="1:8" x14ac:dyDescent="0.45">
      <c r="A2596" s="1" t="s">
        <v>1562</v>
      </c>
      <c r="B2596" s="1" t="s">
        <v>27263</v>
      </c>
      <c r="C2596">
        <v>11.994546001536399</v>
      </c>
      <c r="D2596">
        <v>-4.3611021662395197</v>
      </c>
      <c r="E2596">
        <v>1.7668678462560401</v>
      </c>
      <c r="F2596">
        <v>-2.4682673214528199</v>
      </c>
      <c r="G2596">
        <v>1.35768886100686E-2</v>
      </c>
      <c r="H2596">
        <v>4.8411487790362202E-2</v>
      </c>
    </row>
    <row r="2597" spans="1:8" x14ac:dyDescent="0.45">
      <c r="A2597" s="1" t="s">
        <v>2871</v>
      </c>
      <c r="B2597" s="1" t="s">
        <v>28807</v>
      </c>
      <c r="C2597">
        <v>9.7879114884319502</v>
      </c>
      <c r="D2597">
        <v>-4.3363486349063196</v>
      </c>
      <c r="E2597">
        <v>1.7565776008188201</v>
      </c>
      <c r="F2597">
        <v>-2.4686348231270498</v>
      </c>
      <c r="G2597">
        <v>1.35629548984211E-2</v>
      </c>
      <c r="H2597">
        <v>4.8411487790362202E-2</v>
      </c>
    </row>
    <row r="2598" spans="1:8" x14ac:dyDescent="0.45">
      <c r="A2598" s="1" t="s">
        <v>4612</v>
      </c>
      <c r="B2598" s="1" t="s">
        <v>30162</v>
      </c>
      <c r="C2598">
        <v>38.312424207370398</v>
      </c>
      <c r="D2598">
        <v>-2.4724355172676802</v>
      </c>
      <c r="E2598">
        <v>1.0016854669164099</v>
      </c>
      <c r="F2598">
        <v>-2.46827532087375</v>
      </c>
      <c r="G2598">
        <v>1.35765851799224E-2</v>
      </c>
      <c r="H2598">
        <v>4.8411487790362202E-2</v>
      </c>
    </row>
    <row r="2599" spans="1:8" x14ac:dyDescent="0.45">
      <c r="A2599" s="1" t="s">
        <v>15673</v>
      </c>
      <c r="B2599" s="1" t="s">
        <v>35544</v>
      </c>
      <c r="C2599">
        <v>14.598085004468899</v>
      </c>
      <c r="D2599">
        <v>-4.5931277154708896</v>
      </c>
      <c r="E2599">
        <v>1.8607034546236401</v>
      </c>
      <c r="F2599">
        <v>-2.4684899165729299</v>
      </c>
      <c r="G2599">
        <v>1.3568447475975401E-2</v>
      </c>
      <c r="H2599">
        <v>4.8411487790362202E-2</v>
      </c>
    </row>
    <row r="2600" spans="1:8" x14ac:dyDescent="0.45">
      <c r="A2600" s="1" t="s">
        <v>22112</v>
      </c>
      <c r="B2600" s="1" t="s">
        <v>40185</v>
      </c>
      <c r="C2600">
        <v>10.599574061540601</v>
      </c>
      <c r="D2600">
        <v>-5.1988095269767296</v>
      </c>
      <c r="E2600">
        <v>2.1068863480136102</v>
      </c>
      <c r="F2600">
        <v>-2.4675320203570501</v>
      </c>
      <c r="G2600">
        <v>1.3604805292273999E-2</v>
      </c>
      <c r="H2600">
        <v>4.8492059223224603E-2</v>
      </c>
    </row>
    <row r="2601" spans="1:8" x14ac:dyDescent="0.45">
      <c r="A2601" s="1" t="s">
        <v>6040</v>
      </c>
      <c r="B2601" s="1" t="s">
        <v>31207</v>
      </c>
      <c r="C2601">
        <v>10.5805190385167</v>
      </c>
      <c r="D2601">
        <v>-5.0158979699898998</v>
      </c>
      <c r="E2601">
        <v>2.0330067903850302</v>
      </c>
      <c r="F2601">
        <v>-2.4672312919525101</v>
      </c>
      <c r="G2601">
        <v>1.36162374483705E-2</v>
      </c>
      <c r="H2601">
        <v>4.8504460339782597E-2</v>
      </c>
    </row>
    <row r="2602" spans="1:8" x14ac:dyDescent="0.45">
      <c r="A2602" s="1" t="s">
        <v>18748</v>
      </c>
      <c r="B2602" s="1" t="s">
        <v>37777</v>
      </c>
      <c r="C2602">
        <v>10.962521764618799</v>
      </c>
      <c r="D2602">
        <v>-4.5613693644855804</v>
      </c>
      <c r="E2602">
        <v>1.8488336279800801</v>
      </c>
      <c r="F2602">
        <v>-2.4671605359477602</v>
      </c>
      <c r="G2602">
        <v>1.361892846275E-2</v>
      </c>
      <c r="H2602">
        <v>4.8504460339782597E-2</v>
      </c>
    </row>
    <row r="2603" spans="1:8" x14ac:dyDescent="0.45">
      <c r="A2603" s="1" t="s">
        <v>25401</v>
      </c>
      <c r="B2603" s="1" t="s">
        <v>5</v>
      </c>
      <c r="C2603">
        <v>53.856192880340402</v>
      </c>
      <c r="D2603">
        <v>-1.8987838833563699</v>
      </c>
      <c r="E2603">
        <v>0.76982222650705401</v>
      </c>
      <c r="F2603">
        <v>-2.4665225528389798</v>
      </c>
      <c r="G2603">
        <v>1.3643213658559399E-2</v>
      </c>
      <c r="H2603">
        <v>4.8571972376605897E-2</v>
      </c>
    </row>
    <row r="2604" spans="1:8" x14ac:dyDescent="0.45">
      <c r="A2604" s="1" t="s">
        <v>7060</v>
      </c>
      <c r="B2604" s="1" t="s">
        <v>31971</v>
      </c>
      <c r="C2604">
        <v>12.5168741971016</v>
      </c>
      <c r="D2604">
        <v>-4.6138597864440003</v>
      </c>
      <c r="E2604">
        <v>1.8708295622570299</v>
      </c>
      <c r="F2604">
        <v>-2.4662106476859802</v>
      </c>
      <c r="G2604">
        <v>1.36551004249027E-2</v>
      </c>
      <c r="H2604">
        <v>4.8595308579681099E-2</v>
      </c>
    </row>
    <row r="2605" spans="1:8" x14ac:dyDescent="0.45">
      <c r="A2605" s="1" t="s">
        <v>6607</v>
      </c>
      <c r="B2605" s="1" t="s">
        <v>31611</v>
      </c>
      <c r="C2605">
        <v>7.5913928414817402</v>
      </c>
      <c r="D2605">
        <v>-5.6768646763298296</v>
      </c>
      <c r="E2605">
        <v>2.3025016650572101</v>
      </c>
      <c r="F2605">
        <v>-2.4655203348957202</v>
      </c>
      <c r="G2605">
        <v>1.36814409136575E-2</v>
      </c>
      <c r="H2605">
        <v>4.8651054423361401E-2</v>
      </c>
    </row>
    <row r="2606" spans="1:8" x14ac:dyDescent="0.45">
      <c r="A2606" s="1" t="s">
        <v>8969</v>
      </c>
      <c r="B2606" s="1" t="s">
        <v>33410</v>
      </c>
      <c r="C2606">
        <v>335.25647504219302</v>
      </c>
      <c r="D2606">
        <v>1.15790571316047</v>
      </c>
      <c r="E2606">
        <v>0.469626240021427</v>
      </c>
      <c r="F2606">
        <v>2.4655898978465101</v>
      </c>
      <c r="G2606">
        <v>1.36787845457489E-2</v>
      </c>
      <c r="H2606">
        <v>4.8651054423361401E-2</v>
      </c>
    </row>
    <row r="2607" spans="1:8" x14ac:dyDescent="0.45">
      <c r="A2607" s="1" t="s">
        <v>8514</v>
      </c>
      <c r="B2607" s="1" t="s">
        <v>33084</v>
      </c>
      <c r="C2607">
        <v>110.36624378048199</v>
      </c>
      <c r="D2607">
        <v>-2.0345903879724698</v>
      </c>
      <c r="E2607">
        <v>0.82534338592022205</v>
      </c>
      <c r="F2607">
        <v>-2.4651441117493</v>
      </c>
      <c r="G2607">
        <v>1.3695815468712401E-2</v>
      </c>
      <c r="H2607">
        <v>4.86641957823956E-2</v>
      </c>
    </row>
    <row r="2608" spans="1:8" x14ac:dyDescent="0.45">
      <c r="A2608" s="1" t="s">
        <v>23605</v>
      </c>
      <c r="B2608" s="1" t="s">
        <v>41384</v>
      </c>
      <c r="C2608">
        <v>1229.1396601255101</v>
      </c>
      <c r="D2608">
        <v>0.74664703999284199</v>
      </c>
      <c r="E2608">
        <v>0.30286539990085498</v>
      </c>
      <c r="F2608">
        <v>2.4652767871049601</v>
      </c>
      <c r="G2608">
        <v>1.36907447499236E-2</v>
      </c>
      <c r="H2608">
        <v>4.86641957823956E-2</v>
      </c>
    </row>
    <row r="2609" spans="1:8" x14ac:dyDescent="0.45">
      <c r="A2609" s="1" t="s">
        <v>25704</v>
      </c>
      <c r="B2609" s="1" t="s">
        <v>5</v>
      </c>
      <c r="C2609">
        <v>1667.8754624564999</v>
      </c>
      <c r="D2609">
        <v>-1.36963223231568</v>
      </c>
      <c r="E2609">
        <v>0.55576018070743805</v>
      </c>
      <c r="F2609">
        <v>-2.4644303062019399</v>
      </c>
      <c r="G2609">
        <v>1.37231248790812E-2</v>
      </c>
      <c r="H2609">
        <v>4.87422292080852E-2</v>
      </c>
    </row>
    <row r="2610" spans="1:8" x14ac:dyDescent="0.45">
      <c r="A2610" s="1" t="s">
        <v>9375</v>
      </c>
      <c r="B2610" s="1" t="s">
        <v>33702</v>
      </c>
      <c r="C2610">
        <v>13.0626183896856</v>
      </c>
      <c r="D2610">
        <v>-4.5613743464564704</v>
      </c>
      <c r="E2610">
        <v>1.85196613661441</v>
      </c>
      <c r="F2610">
        <v>-2.46299014667468</v>
      </c>
      <c r="G2610">
        <v>1.37783702313384E-2</v>
      </c>
      <c r="H2610">
        <v>4.8919386945235198E-2</v>
      </c>
    </row>
    <row r="2611" spans="1:8" x14ac:dyDescent="0.45">
      <c r="A2611" s="1" t="s">
        <v>12693</v>
      </c>
      <c r="B2611" s="1" t="s">
        <v>34434</v>
      </c>
      <c r="C2611">
        <v>9.5741386511769395</v>
      </c>
      <c r="D2611">
        <v>-5.4503289363284901</v>
      </c>
      <c r="E2611">
        <v>2.21319190585307</v>
      </c>
      <c r="F2611">
        <v>-2.4626553720508202</v>
      </c>
      <c r="G2611">
        <v>1.3791240478678799E-2</v>
      </c>
      <c r="H2611">
        <v>4.89460146895166E-2</v>
      </c>
    </row>
    <row r="2612" spans="1:8" x14ac:dyDescent="0.45">
      <c r="A2612" s="1" t="s">
        <v>1597</v>
      </c>
      <c r="B2612" s="1" t="s">
        <v>27290</v>
      </c>
      <c r="C2612">
        <v>147.168987318506</v>
      </c>
      <c r="D2612">
        <v>-6.1463061024018897</v>
      </c>
      <c r="E2612">
        <v>2.4966407437327498</v>
      </c>
      <c r="F2612">
        <v>-2.4618304086524199</v>
      </c>
      <c r="G2612">
        <v>1.38230011186105E-2</v>
      </c>
      <c r="H2612">
        <v>4.9020557274325298E-2</v>
      </c>
    </row>
    <row r="2613" spans="1:8" x14ac:dyDescent="0.45">
      <c r="A2613" s="1" t="s">
        <v>18854</v>
      </c>
      <c r="B2613" s="1" t="s">
        <v>37858</v>
      </c>
      <c r="C2613">
        <v>320.15714025298502</v>
      </c>
      <c r="D2613">
        <v>1.22679278621395</v>
      </c>
      <c r="E2613">
        <v>0.49831287419897002</v>
      </c>
      <c r="F2613">
        <v>2.4618926175367299</v>
      </c>
      <c r="G2613">
        <v>1.38206038610102E-2</v>
      </c>
      <c r="H2613">
        <v>4.9020557274325298E-2</v>
      </c>
    </row>
    <row r="2614" spans="1:8" x14ac:dyDescent="0.45">
      <c r="A2614" s="1" t="s">
        <v>5622</v>
      </c>
      <c r="B2614" s="1" t="s">
        <v>30957</v>
      </c>
      <c r="C2614">
        <v>119.00203910619901</v>
      </c>
      <c r="D2614">
        <v>-1.8151240942545399</v>
      </c>
      <c r="E2614">
        <v>0.73765770875835301</v>
      </c>
      <c r="F2614">
        <v>-2.4606590193571201</v>
      </c>
      <c r="G2614">
        <v>1.38682099259565E-2</v>
      </c>
      <c r="H2614">
        <v>4.91288281170481E-2</v>
      </c>
    </row>
    <row r="2615" spans="1:8" x14ac:dyDescent="0.45">
      <c r="A2615" s="1" t="s">
        <v>8575</v>
      </c>
      <c r="B2615" s="1" t="s">
        <v>33137</v>
      </c>
      <c r="C2615">
        <v>9.3137158038022907</v>
      </c>
      <c r="D2615">
        <v>-5.1193496478332099</v>
      </c>
      <c r="E2615">
        <v>2.08050172005201</v>
      </c>
      <c r="F2615">
        <v>-2.4606322592731198</v>
      </c>
      <c r="G2615">
        <v>1.38692442328563E-2</v>
      </c>
      <c r="H2615">
        <v>4.91288281170481E-2</v>
      </c>
    </row>
    <row r="2616" spans="1:8" x14ac:dyDescent="0.45">
      <c r="A2616" s="1" t="s">
        <v>12623</v>
      </c>
      <c r="B2616" s="1" t="s">
        <v>34370</v>
      </c>
      <c r="C2616">
        <v>1334.6764905853499</v>
      </c>
      <c r="D2616">
        <v>0.64143934755686605</v>
      </c>
      <c r="E2616">
        <v>0.26068196104012498</v>
      </c>
      <c r="F2616">
        <v>2.4606203858429998</v>
      </c>
      <c r="G2616">
        <v>1.3869703175901299E-2</v>
      </c>
      <c r="H2616">
        <v>4.91288281170481E-2</v>
      </c>
    </row>
    <row r="2617" spans="1:8" x14ac:dyDescent="0.45">
      <c r="A2617" s="1" t="s">
        <v>3930</v>
      </c>
      <c r="B2617" s="1" t="s">
        <v>29677</v>
      </c>
      <c r="C2617">
        <v>7.3482707289770701</v>
      </c>
      <c r="D2617">
        <v>-7.3576360010498902</v>
      </c>
      <c r="E2617">
        <v>2.99109361070823</v>
      </c>
      <c r="F2617">
        <v>-2.4598481220077</v>
      </c>
      <c r="G2617">
        <v>1.3899582260624399E-2</v>
      </c>
      <c r="H2617">
        <v>4.91964243585752E-2</v>
      </c>
    </row>
    <row r="2618" spans="1:8" x14ac:dyDescent="0.45">
      <c r="A2618" s="1" t="s">
        <v>18945</v>
      </c>
      <c r="B2618" s="1" t="s">
        <v>37936</v>
      </c>
      <c r="C2618">
        <v>16.385682904939799</v>
      </c>
      <c r="D2618">
        <v>-3.2302228297200499</v>
      </c>
      <c r="E2618">
        <v>1.3131126544085301</v>
      </c>
      <c r="F2618">
        <v>-2.4599738787644498</v>
      </c>
      <c r="G2618">
        <v>1.3894712829466501E-2</v>
      </c>
      <c r="H2618">
        <v>4.91964243585752E-2</v>
      </c>
    </row>
    <row r="2619" spans="1:8" x14ac:dyDescent="0.45">
      <c r="A2619" s="1" t="s">
        <v>19260</v>
      </c>
      <c r="B2619" s="1" t="s">
        <v>38203</v>
      </c>
      <c r="C2619">
        <v>1394.68433624923</v>
      </c>
      <c r="D2619">
        <v>0.86087692641178604</v>
      </c>
      <c r="E2619">
        <v>0.350056459263894</v>
      </c>
      <c r="F2619">
        <v>2.4592516539247802</v>
      </c>
      <c r="G2619">
        <v>1.3922698644605E-2</v>
      </c>
      <c r="H2619">
        <v>4.92591131393363E-2</v>
      </c>
    </row>
    <row r="2620" spans="1:8" x14ac:dyDescent="0.45">
      <c r="A2620" s="1" t="s">
        <v>27969</v>
      </c>
      <c r="B2620" s="1" t="s">
        <v>5</v>
      </c>
      <c r="C2620">
        <v>104.781954868741</v>
      </c>
      <c r="D2620">
        <v>-1.4288387282383299</v>
      </c>
      <c r="E2620">
        <v>0.58126842842846105</v>
      </c>
      <c r="F2620">
        <v>-2.4581392319919999</v>
      </c>
      <c r="G2620">
        <v>1.3965901738286201E-2</v>
      </c>
      <c r="H2620">
        <v>4.9354489508623901E-2</v>
      </c>
    </row>
    <row r="2621" spans="1:8" x14ac:dyDescent="0.45">
      <c r="A2621" s="1" t="s">
        <v>12188</v>
      </c>
      <c r="B2621" s="1" t="s">
        <v>34004</v>
      </c>
      <c r="C2621">
        <v>230.73344749231501</v>
      </c>
      <c r="D2621">
        <v>-1.05201301197555</v>
      </c>
      <c r="E2621">
        <v>0.427962594863254</v>
      </c>
      <c r="F2621">
        <v>-2.4581891609281898</v>
      </c>
      <c r="G2621">
        <v>1.39639601161864E-2</v>
      </c>
      <c r="H2621">
        <v>4.9354489508623901E-2</v>
      </c>
    </row>
    <row r="2622" spans="1:8" x14ac:dyDescent="0.45">
      <c r="A2622" s="1" t="s">
        <v>13159</v>
      </c>
      <c r="B2622" s="1" t="s">
        <v>5</v>
      </c>
      <c r="C2622">
        <v>7.6316802688748799</v>
      </c>
      <c r="D2622">
        <v>-4.95625922433962</v>
      </c>
      <c r="E2622">
        <v>2.0160962183179301</v>
      </c>
      <c r="F2622">
        <v>-2.4583445865866</v>
      </c>
      <c r="G2622">
        <v>1.39579174932573E-2</v>
      </c>
      <c r="H2622">
        <v>4.9354489508623901E-2</v>
      </c>
    </row>
    <row r="2623" spans="1:8" x14ac:dyDescent="0.45">
      <c r="A2623" s="1" t="s">
        <v>23123</v>
      </c>
      <c r="B2623" s="1" t="s">
        <v>40981</v>
      </c>
      <c r="C2623">
        <v>14.759487330390099</v>
      </c>
      <c r="D2623">
        <v>-6.0061154297697099</v>
      </c>
      <c r="E2623">
        <v>2.44392511049042</v>
      </c>
      <c r="F2623">
        <v>-2.45756934367127</v>
      </c>
      <c r="G2623">
        <v>1.3988080281033301E-2</v>
      </c>
      <c r="H2623">
        <v>4.9413706853231702E-2</v>
      </c>
    </row>
    <row r="2624" spans="1:8" x14ac:dyDescent="0.45">
      <c r="A2624" s="1" t="s">
        <v>5051</v>
      </c>
      <c r="B2624" s="1" t="s">
        <v>30528</v>
      </c>
      <c r="C2624">
        <v>3457.5163338837101</v>
      </c>
      <c r="D2624">
        <v>0.70824251294755203</v>
      </c>
      <c r="E2624">
        <v>0.28822139144730502</v>
      </c>
      <c r="F2624">
        <v>2.45728642621253</v>
      </c>
      <c r="G2624">
        <v>1.39991022223275E-2</v>
      </c>
      <c r="H2624">
        <v>4.9414336814211299E-2</v>
      </c>
    </row>
    <row r="2625" spans="1:8" x14ac:dyDescent="0.45">
      <c r="A2625" s="1" t="s">
        <v>18746</v>
      </c>
      <c r="B2625" s="1" t="s">
        <v>37775</v>
      </c>
      <c r="C2625">
        <v>100.305614274154</v>
      </c>
      <c r="D2625">
        <v>1.4859482132895201</v>
      </c>
      <c r="E2625">
        <v>0.60468208821040104</v>
      </c>
      <c r="F2625">
        <v>2.45740405125491</v>
      </c>
      <c r="G2625">
        <v>1.39945188373769E-2</v>
      </c>
      <c r="H2625">
        <v>4.9414336814211299E-2</v>
      </c>
    </row>
    <row r="2626" spans="1:8" x14ac:dyDescent="0.45">
      <c r="A2626" s="1" t="s">
        <v>908</v>
      </c>
      <c r="B2626" s="1" t="s">
        <v>26704</v>
      </c>
      <c r="C2626">
        <v>228.734234358717</v>
      </c>
      <c r="D2626">
        <v>1.02434817056604</v>
      </c>
      <c r="E2626">
        <v>0.41694001671943298</v>
      </c>
      <c r="F2626">
        <v>2.4568238343390898</v>
      </c>
      <c r="G2626">
        <v>1.40171404617731E-2</v>
      </c>
      <c r="H2626">
        <v>4.9420587299265101E-2</v>
      </c>
    </row>
    <row r="2627" spans="1:8" x14ac:dyDescent="0.45">
      <c r="A2627" s="1" t="s">
        <v>2518</v>
      </c>
      <c r="B2627" s="1" t="s">
        <v>5</v>
      </c>
      <c r="C2627">
        <v>14.1324538175803</v>
      </c>
      <c r="D2627">
        <v>-5.1463627573268296</v>
      </c>
      <c r="E2627">
        <v>2.0947075757751699</v>
      </c>
      <c r="F2627">
        <v>-2.45684066685171</v>
      </c>
      <c r="G2627">
        <v>1.40164837377565E-2</v>
      </c>
      <c r="H2627">
        <v>4.9420587299265101E-2</v>
      </c>
    </row>
    <row r="2628" spans="1:8" x14ac:dyDescent="0.45">
      <c r="A2628" s="1" t="s">
        <v>5110</v>
      </c>
      <c r="B2628" s="1" t="s">
        <v>30579</v>
      </c>
      <c r="C2628">
        <v>491.670533049234</v>
      </c>
      <c r="D2628">
        <v>0.99586657092998498</v>
      </c>
      <c r="E2628">
        <v>0.40534425772744898</v>
      </c>
      <c r="F2628">
        <v>2.4568414426622902</v>
      </c>
      <c r="G2628">
        <v>1.40164534699985E-2</v>
      </c>
      <c r="H2628">
        <v>4.9420587299265101E-2</v>
      </c>
    </row>
    <row r="2629" spans="1:8" x14ac:dyDescent="0.45">
      <c r="A2629" s="1" t="s">
        <v>22113</v>
      </c>
      <c r="B2629" s="1" t="s">
        <v>40186</v>
      </c>
      <c r="C2629">
        <v>12.1527336744549</v>
      </c>
      <c r="D2629">
        <v>-3.9460833598620102</v>
      </c>
      <c r="E2629">
        <v>1.6063057483271099</v>
      </c>
      <c r="F2629">
        <v>-2.45662033144789</v>
      </c>
      <c r="G2629">
        <v>1.40250823191298E-2</v>
      </c>
      <c r="H2629">
        <v>4.94294664565154E-2</v>
      </c>
    </row>
    <row r="2630" spans="1:8" x14ac:dyDescent="0.45">
      <c r="A2630" s="1" t="s">
        <v>19852</v>
      </c>
      <c r="B2630" s="1" t="s">
        <v>5</v>
      </c>
      <c r="C2630">
        <v>11.585589965264599</v>
      </c>
      <c r="D2630">
        <v>-6.53455307469563</v>
      </c>
      <c r="E2630">
        <v>2.6606085241763302</v>
      </c>
      <c r="F2630">
        <v>-2.4560370363838402</v>
      </c>
      <c r="G2630">
        <v>1.40478678697105E-2</v>
      </c>
      <c r="H2630">
        <v>4.9490633074813301E-2</v>
      </c>
    </row>
    <row r="2631" spans="1:8" x14ac:dyDescent="0.45">
      <c r="A2631" s="1" t="s">
        <v>5036</v>
      </c>
      <c r="B2631" s="1" t="s">
        <v>30513</v>
      </c>
      <c r="C2631">
        <v>3164.4022011099601</v>
      </c>
      <c r="D2631">
        <v>0.57112044446652399</v>
      </c>
      <c r="E2631">
        <v>0.232555418649838</v>
      </c>
      <c r="F2631">
        <v>2.4558466441346001</v>
      </c>
      <c r="G2631">
        <v>1.40553123280409E-2</v>
      </c>
      <c r="H2631">
        <v>4.9497726645195202E-2</v>
      </c>
    </row>
    <row r="2632" spans="1:8" x14ac:dyDescent="0.45">
      <c r="A2632" s="1" t="s">
        <v>17924</v>
      </c>
      <c r="B2632" s="1" t="s">
        <v>37119</v>
      </c>
      <c r="C2632">
        <v>7.2345271586449504</v>
      </c>
      <c r="D2632">
        <v>-5.67683452968918</v>
      </c>
      <c r="E2632">
        <v>2.3118006114841498</v>
      </c>
      <c r="F2632">
        <v>-2.4555900286074799</v>
      </c>
      <c r="G2632">
        <v>1.4065351667776499E-2</v>
      </c>
      <c r="H2632">
        <v>4.9513949439982698E-2</v>
      </c>
    </row>
    <row r="2633" spans="1:8" x14ac:dyDescent="0.45">
      <c r="A2633" s="1" t="s">
        <v>5067</v>
      </c>
      <c r="B2633" s="1" t="s">
        <v>30542</v>
      </c>
      <c r="C2633">
        <v>2923.69512840782</v>
      </c>
      <c r="D2633">
        <v>0.60069315528545997</v>
      </c>
      <c r="E2633">
        <v>0.244698618293689</v>
      </c>
      <c r="F2633">
        <v>2.4548285538927801</v>
      </c>
      <c r="G2633">
        <v>1.4095179424811101E-2</v>
      </c>
      <c r="H2633">
        <v>4.9599793543524499E-2</v>
      </c>
    </row>
    <row r="2634" spans="1:8" x14ac:dyDescent="0.45">
      <c r="A2634" s="1" t="s">
        <v>5130</v>
      </c>
      <c r="B2634" s="1" t="s">
        <v>30597</v>
      </c>
      <c r="C2634">
        <v>309.05353516464498</v>
      </c>
      <c r="D2634">
        <v>1.1776006740912</v>
      </c>
      <c r="E2634">
        <v>0.47976303596805697</v>
      </c>
      <c r="F2634">
        <v>2.4545464860898698</v>
      </c>
      <c r="G2634">
        <v>1.41062424748654E-2</v>
      </c>
      <c r="H2634">
        <v>4.9619565386307699E-2</v>
      </c>
    </row>
    <row r="2635" spans="1:8" x14ac:dyDescent="0.45">
      <c r="A2635" s="1" t="s">
        <v>17657</v>
      </c>
      <c r="B2635" s="1" t="s">
        <v>36893</v>
      </c>
      <c r="C2635">
        <v>10.031344663130101</v>
      </c>
      <c r="D2635">
        <v>-4.5207631315448698</v>
      </c>
      <c r="E2635">
        <v>1.84194827747312</v>
      </c>
      <c r="F2635">
        <v>-2.4543377177488699</v>
      </c>
      <c r="G2635">
        <v>1.41144355627801E-2</v>
      </c>
      <c r="H2635">
        <v>4.96292306015347E-2</v>
      </c>
    </row>
    <row r="2636" spans="1:8" x14ac:dyDescent="0.45">
      <c r="A2636" s="1" t="s">
        <v>19325</v>
      </c>
      <c r="B2636" s="1" t="s">
        <v>38247</v>
      </c>
      <c r="C2636">
        <v>7.4378786922858202</v>
      </c>
      <c r="D2636">
        <v>-5.71336609041398</v>
      </c>
      <c r="E2636">
        <v>2.3280762359417402</v>
      </c>
      <c r="F2636">
        <v>-2.4541146901500999</v>
      </c>
      <c r="G2636">
        <v>1.41231928926824E-2</v>
      </c>
      <c r="H2636">
        <v>4.9640871586543803E-2</v>
      </c>
    </row>
    <row r="2637" spans="1:8" x14ac:dyDescent="0.45">
      <c r="A2637" s="1" t="s">
        <v>1169</v>
      </c>
      <c r="B2637" s="1" t="s">
        <v>26917</v>
      </c>
      <c r="C2637">
        <v>1258.21554445527</v>
      </c>
      <c r="D2637">
        <v>0.79236365838917</v>
      </c>
      <c r="E2637">
        <v>0.32300077699219298</v>
      </c>
      <c r="F2637">
        <v>2.45313236013769</v>
      </c>
      <c r="G2637">
        <v>1.4161821841356901E-2</v>
      </c>
      <c r="H2637">
        <v>4.9757457309995E-2</v>
      </c>
    </row>
    <row r="2638" spans="1:8" x14ac:dyDescent="0.45">
      <c r="A2638" s="1" t="s">
        <v>1158</v>
      </c>
      <c r="B2638" s="1" t="s">
        <v>26906</v>
      </c>
      <c r="C2638">
        <v>3244.6419528337101</v>
      </c>
      <c r="D2638">
        <v>-0.69369090631266095</v>
      </c>
      <c r="E2638">
        <v>0.28290244807662002</v>
      </c>
      <c r="F2638">
        <v>-2.4520498533288899</v>
      </c>
      <c r="G2638">
        <v>1.42044980706227E-2</v>
      </c>
      <c r="H2638">
        <v>4.9888167790233397E-2</v>
      </c>
    </row>
    <row r="2639" spans="1:8" x14ac:dyDescent="0.45">
      <c r="A2639" s="1" t="s">
        <v>24131</v>
      </c>
      <c r="B2639" s="1" t="s">
        <v>5</v>
      </c>
      <c r="C2639">
        <v>22.241767321339701</v>
      </c>
      <c r="D2639">
        <v>-3.07956871953539</v>
      </c>
      <c r="E2639">
        <v>1.25621319542944</v>
      </c>
      <c r="F2639">
        <v>-2.45146980682894</v>
      </c>
      <c r="G2639">
        <v>1.4227412203079401E-2</v>
      </c>
      <c r="H2639">
        <v>4.99493970796865E-2</v>
      </c>
    </row>
    <row r="2640" spans="1:8" x14ac:dyDescent="0.45">
      <c r="A2640" s="1" t="s">
        <v>27650</v>
      </c>
      <c r="B2640" s="1" t="s">
        <v>5</v>
      </c>
      <c r="C2640">
        <v>7.5099580131730503</v>
      </c>
      <c r="D2640">
        <v>-5.3914434333860104</v>
      </c>
      <c r="E2640">
        <v>2.1999465191295302</v>
      </c>
      <c r="F2640">
        <v>-2.4507156817245099</v>
      </c>
      <c r="G2640">
        <v>1.4257251888132001E-2</v>
      </c>
      <c r="H2640">
        <v>5.0034883984765098E-2</v>
      </c>
    </row>
    <row r="2641" spans="1:8" x14ac:dyDescent="0.45">
      <c r="A2641" s="1" t="s">
        <v>20311</v>
      </c>
      <c r="B2641" s="1" t="s">
        <v>38955</v>
      </c>
      <c r="C2641">
        <v>1966.68671106177</v>
      </c>
      <c r="D2641">
        <v>0.98620791703410904</v>
      </c>
      <c r="E2641">
        <v>0.40254233432789199</v>
      </c>
      <c r="F2641">
        <v>2.4499483232757</v>
      </c>
      <c r="G2641">
        <v>1.4287671859323999E-2</v>
      </c>
      <c r="H2641">
        <v>5.0122340772086098E-2</v>
      </c>
    </row>
    <row r="2642" spans="1:8" x14ac:dyDescent="0.45">
      <c r="A2642" s="1" t="s">
        <v>1477</v>
      </c>
      <c r="B2642" s="1" t="s">
        <v>27189</v>
      </c>
      <c r="C2642">
        <v>2018.3749227312601</v>
      </c>
      <c r="D2642">
        <v>0.773565780922845</v>
      </c>
      <c r="E2642">
        <v>0.31580260370885899</v>
      </c>
      <c r="F2642">
        <v>2.4495231256421102</v>
      </c>
      <c r="G2642">
        <v>1.4304552377836101E-2</v>
      </c>
      <c r="H2642">
        <v>5.0162251008695001E-2</v>
      </c>
    </row>
    <row r="2643" spans="1:8" x14ac:dyDescent="0.45">
      <c r="A2643" s="1" t="s">
        <v>18554</v>
      </c>
      <c r="B2643" s="1" t="s">
        <v>37610</v>
      </c>
      <c r="C2643">
        <v>17.950822970588799</v>
      </c>
      <c r="D2643">
        <v>-4.0353420422252002</v>
      </c>
      <c r="E2643">
        <v>1.6479885903834299</v>
      </c>
      <c r="F2643">
        <v>-2.4486468327346298</v>
      </c>
      <c r="G2643">
        <v>1.4339397062109099E-2</v>
      </c>
      <c r="H2643">
        <v>5.0260657240296498E-2</v>
      </c>
    </row>
    <row r="2644" spans="1:8" x14ac:dyDescent="0.45">
      <c r="A2644" s="1" t="s">
        <v>19860</v>
      </c>
      <c r="B2644" s="1" t="s">
        <v>38599</v>
      </c>
      <c r="C2644">
        <v>1151.09383274635</v>
      </c>
      <c r="D2644">
        <v>0.98111721862790902</v>
      </c>
      <c r="E2644">
        <v>0.40069476243900198</v>
      </c>
      <c r="F2644">
        <v>2.4485401622320002</v>
      </c>
      <c r="G2644">
        <v>1.43436437878002E-2</v>
      </c>
      <c r="H2644">
        <v>5.0260657240296498E-2</v>
      </c>
    </row>
    <row r="2645" spans="1:8" x14ac:dyDescent="0.45">
      <c r="A2645" s="1" t="s">
        <v>6076</v>
      </c>
      <c r="B2645" s="1" t="s">
        <v>31233</v>
      </c>
      <c r="C2645">
        <v>20.382820091998401</v>
      </c>
      <c r="D2645">
        <v>-3.35728865648659</v>
      </c>
      <c r="E2645">
        <v>1.3712613113816099</v>
      </c>
      <c r="F2645">
        <v>-2.4483215770916402</v>
      </c>
      <c r="G2645">
        <v>1.43523494826553E-2</v>
      </c>
      <c r="H2645">
        <v>5.02718344292548E-2</v>
      </c>
    </row>
    <row r="2646" spans="1:8" x14ac:dyDescent="0.45">
      <c r="A2646" s="1" t="s">
        <v>1344</v>
      </c>
      <c r="B2646" s="1" t="s">
        <v>27072</v>
      </c>
      <c r="C2646">
        <v>243.59458053370099</v>
      </c>
      <c r="D2646">
        <v>-1.1204412478755299</v>
      </c>
      <c r="E2646">
        <v>0.45781436130363401</v>
      </c>
      <c r="F2646">
        <v>-2.4473702499962098</v>
      </c>
      <c r="G2646">
        <v>1.43902927462125E-2</v>
      </c>
      <c r="H2646">
        <v>5.0364854250712597E-2</v>
      </c>
    </row>
    <row r="2647" spans="1:8" x14ac:dyDescent="0.45">
      <c r="A2647" s="1" t="s">
        <v>5089</v>
      </c>
      <c r="B2647" s="1" t="s">
        <v>30561</v>
      </c>
      <c r="C2647">
        <v>268.49886858015299</v>
      </c>
      <c r="D2647">
        <v>-1.06351997619725</v>
      </c>
      <c r="E2647">
        <v>0.43457930809080902</v>
      </c>
      <c r="F2647">
        <v>-2.44724025372836</v>
      </c>
      <c r="G2647">
        <v>1.4395484455025901E-2</v>
      </c>
      <c r="H2647">
        <v>5.0364854250712597E-2</v>
      </c>
    </row>
    <row r="2648" spans="1:8" x14ac:dyDescent="0.45">
      <c r="A2648" s="1" t="s">
        <v>20388</v>
      </c>
      <c r="B2648" s="1" t="s">
        <v>5</v>
      </c>
      <c r="C2648">
        <v>6.90423557678265</v>
      </c>
      <c r="D2648">
        <v>-7.2934998985341597</v>
      </c>
      <c r="E2648">
        <v>2.9801249661854001</v>
      </c>
      <c r="F2648">
        <v>-2.44738055661804</v>
      </c>
      <c r="G2648">
        <v>1.43898811975256E-2</v>
      </c>
      <c r="H2648">
        <v>5.0364854250712597E-2</v>
      </c>
    </row>
    <row r="2649" spans="1:8" x14ac:dyDescent="0.45">
      <c r="A2649" s="1" t="s">
        <v>3881</v>
      </c>
      <c r="B2649" s="1" t="s">
        <v>29618</v>
      </c>
      <c r="C2649">
        <v>1041.14772136431</v>
      </c>
      <c r="D2649">
        <v>0.726964039810716</v>
      </c>
      <c r="E2649">
        <v>0.29710083223802403</v>
      </c>
      <c r="F2649">
        <v>2.4468596547999701</v>
      </c>
      <c r="G2649">
        <v>1.4410694074341901E-2</v>
      </c>
      <c r="H2649">
        <v>5.0398720565446101E-2</v>
      </c>
    </row>
    <row r="2650" spans="1:8" x14ac:dyDescent="0.45">
      <c r="A2650" s="1" t="s">
        <v>20609</v>
      </c>
      <c r="B2650" s="1" t="s">
        <v>39198</v>
      </c>
      <c r="C2650">
        <v>2569.63807736731</v>
      </c>
      <c r="D2650">
        <v>0.71787918037428999</v>
      </c>
      <c r="E2650">
        <v>0.29346675957808099</v>
      </c>
      <c r="F2650">
        <v>2.4462027025016</v>
      </c>
      <c r="G2650">
        <v>1.44369807647665E-2</v>
      </c>
      <c r="H2650">
        <v>5.04712860337867E-2</v>
      </c>
    </row>
    <row r="2651" spans="1:8" x14ac:dyDescent="0.45">
      <c r="A2651" s="1" t="s">
        <v>6751</v>
      </c>
      <c r="B2651" s="1" t="s">
        <v>31732</v>
      </c>
      <c r="C2651">
        <v>9.8951251207723203</v>
      </c>
      <c r="D2651">
        <v>-5.3456546529409303</v>
      </c>
      <c r="E2651">
        <v>2.1854204004236299</v>
      </c>
      <c r="F2651">
        <v>-2.4460532407882201</v>
      </c>
      <c r="G2651">
        <v>1.44429670908804E-2</v>
      </c>
      <c r="H2651">
        <v>5.0472853553023202E-2</v>
      </c>
    </row>
    <row r="2652" spans="1:8" x14ac:dyDescent="0.45">
      <c r="A2652" s="1" t="s">
        <v>133</v>
      </c>
      <c r="B2652" s="1" t="s">
        <v>26080</v>
      </c>
      <c r="C2652">
        <v>50.161129898839597</v>
      </c>
      <c r="D2652">
        <v>-4.0919400105710997</v>
      </c>
      <c r="E2652">
        <v>1.67297658729328</v>
      </c>
      <c r="F2652">
        <v>-2.4459039305454202</v>
      </c>
      <c r="G2652">
        <v>1.44489495358304E-2</v>
      </c>
      <c r="H2652">
        <v>5.0474406312594297E-2</v>
      </c>
    </row>
    <row r="2653" spans="1:8" x14ac:dyDescent="0.45">
      <c r="A2653" s="1" t="s">
        <v>20118</v>
      </c>
      <c r="B2653" s="1" t="s">
        <v>38812</v>
      </c>
      <c r="C2653">
        <v>75.194225576656194</v>
      </c>
      <c r="D2653">
        <v>-1.7688291564338501</v>
      </c>
      <c r="E2653">
        <v>0.72347557070333901</v>
      </c>
      <c r="F2653">
        <v>-2.4449051606735601</v>
      </c>
      <c r="G2653">
        <v>1.4489023688397801E-2</v>
      </c>
      <c r="H2653">
        <v>5.0595004557876702E-2</v>
      </c>
    </row>
    <row r="2654" spans="1:8" x14ac:dyDescent="0.45">
      <c r="A2654" s="1" t="s">
        <v>2854</v>
      </c>
      <c r="B2654" s="1" t="s">
        <v>28790</v>
      </c>
      <c r="C2654">
        <v>10.2238428274588</v>
      </c>
      <c r="D2654">
        <v>-4.7338582297897496</v>
      </c>
      <c r="E2654">
        <v>1.9365235142573001</v>
      </c>
      <c r="F2654">
        <v>-2.4445136838967199</v>
      </c>
      <c r="G2654">
        <v>1.4504757827153301E-2</v>
      </c>
      <c r="H2654">
        <v>5.0611210351657297E-2</v>
      </c>
    </row>
    <row r="2655" spans="1:8" x14ac:dyDescent="0.45">
      <c r="A2655" s="1" t="s">
        <v>24368</v>
      </c>
      <c r="B2655" s="1" t="s">
        <v>41971</v>
      </c>
      <c r="C2655">
        <v>10.170895606460199</v>
      </c>
      <c r="D2655">
        <v>-4.9150380367053801</v>
      </c>
      <c r="E2655">
        <v>2.0106406929812102</v>
      </c>
      <c r="F2655">
        <v>-2.4445133602751099</v>
      </c>
      <c r="G2655">
        <v>1.4504770840303801E-2</v>
      </c>
      <c r="H2655">
        <v>5.0611210351657297E-2</v>
      </c>
    </row>
    <row r="2656" spans="1:8" x14ac:dyDescent="0.45">
      <c r="A2656" s="1" t="s">
        <v>1064</v>
      </c>
      <c r="B2656" s="1" t="s">
        <v>26828</v>
      </c>
      <c r="C2656">
        <v>93.582903079514793</v>
      </c>
      <c r="D2656">
        <v>1.56921495498006</v>
      </c>
      <c r="E2656">
        <v>0.64264559862694404</v>
      </c>
      <c r="F2656">
        <v>2.44180456278358</v>
      </c>
      <c r="G2656">
        <v>1.4614055648774099E-2</v>
      </c>
      <c r="H2656">
        <v>5.08756696649839E-2</v>
      </c>
    </row>
    <row r="2657" spans="1:8" x14ac:dyDescent="0.45">
      <c r="A2657" s="1" t="s">
        <v>12415</v>
      </c>
      <c r="B2657" s="1" t="s">
        <v>34198</v>
      </c>
      <c r="C2657">
        <v>8.0731484239002196</v>
      </c>
      <c r="D2657">
        <v>-5.0918689576170904</v>
      </c>
      <c r="E2657">
        <v>2.0850770732266999</v>
      </c>
      <c r="F2657">
        <v>-2.4420531130474199</v>
      </c>
      <c r="G2657">
        <v>1.4603997878177399E-2</v>
      </c>
      <c r="H2657">
        <v>5.08756696649839E-2</v>
      </c>
    </row>
    <row r="2658" spans="1:8" x14ac:dyDescent="0.45">
      <c r="A2658" s="1" t="s">
        <v>15392</v>
      </c>
      <c r="B2658" s="1" t="s">
        <v>35327</v>
      </c>
      <c r="C2658">
        <v>11.2717209746662</v>
      </c>
      <c r="D2658">
        <v>-3.9150501133761</v>
      </c>
      <c r="E2658">
        <v>1.6031447389717399</v>
      </c>
      <c r="F2658">
        <v>-2.4421064537735999</v>
      </c>
      <c r="G2658">
        <v>1.4601840201681E-2</v>
      </c>
      <c r="H2658">
        <v>5.08756696649839E-2</v>
      </c>
    </row>
    <row r="2659" spans="1:8" x14ac:dyDescent="0.45">
      <c r="A2659" s="1" t="s">
        <v>15740</v>
      </c>
      <c r="B2659" s="1" t="s">
        <v>35603</v>
      </c>
      <c r="C2659">
        <v>10.494906434329</v>
      </c>
      <c r="D2659">
        <v>-4.2741159962084598</v>
      </c>
      <c r="E2659">
        <v>1.75031369257948</v>
      </c>
      <c r="F2659">
        <v>-2.4419142776113301</v>
      </c>
      <c r="G2659">
        <v>1.4609615204379299E-2</v>
      </c>
      <c r="H2659">
        <v>5.08756696649839E-2</v>
      </c>
    </row>
    <row r="2660" spans="1:8" x14ac:dyDescent="0.45">
      <c r="A2660" s="1" t="s">
        <v>17122</v>
      </c>
      <c r="B2660" s="1" t="s">
        <v>36429</v>
      </c>
      <c r="C2660">
        <v>10.2459899502949</v>
      </c>
      <c r="D2660">
        <v>-4.3914741741978904</v>
      </c>
      <c r="E2660">
        <v>1.7982941089506601</v>
      </c>
      <c r="F2660">
        <v>-2.4420222211373401</v>
      </c>
      <c r="G2660">
        <v>1.46052476100218E-2</v>
      </c>
      <c r="H2660">
        <v>5.08756696649839E-2</v>
      </c>
    </row>
    <row r="2661" spans="1:8" x14ac:dyDescent="0.45">
      <c r="A2661" s="1" t="s">
        <v>19492</v>
      </c>
      <c r="B2661" s="1" t="s">
        <v>38373</v>
      </c>
      <c r="C2661">
        <v>1851.97137237729</v>
      </c>
      <c r="D2661">
        <v>0.54874822782954302</v>
      </c>
      <c r="E2661">
        <v>0.22470042580114699</v>
      </c>
      <c r="F2661">
        <v>2.4421325677200398</v>
      </c>
      <c r="G2661">
        <v>1.4600783973425501E-2</v>
      </c>
      <c r="H2661">
        <v>5.08756696649839E-2</v>
      </c>
    </row>
    <row r="2662" spans="1:8" x14ac:dyDescent="0.45">
      <c r="A2662" s="1" t="s">
        <v>23138</v>
      </c>
      <c r="B2662" s="1" t="s">
        <v>40994</v>
      </c>
      <c r="C2662">
        <v>11.853550070386399</v>
      </c>
      <c r="D2662">
        <v>-3.97645896110068</v>
      </c>
      <c r="E2662">
        <v>1.62860820537444</v>
      </c>
      <c r="F2662">
        <v>-2.4416301894944801</v>
      </c>
      <c r="G2662">
        <v>1.4621115437475799E-2</v>
      </c>
      <c r="H2662">
        <v>5.0880811797310001E-2</v>
      </c>
    </row>
    <row r="2663" spans="1:8" x14ac:dyDescent="0.45">
      <c r="A2663" s="1" t="s">
        <v>4389</v>
      </c>
      <c r="B2663" s="1" t="s">
        <v>29988</v>
      </c>
      <c r="C2663">
        <v>839.44019330825404</v>
      </c>
      <c r="D2663">
        <v>0.81044686649365905</v>
      </c>
      <c r="E2663">
        <v>0.33210480162093298</v>
      </c>
      <c r="F2663">
        <v>2.4403346851296299</v>
      </c>
      <c r="G2663">
        <v>1.46736602687218E-2</v>
      </c>
      <c r="H2663">
        <v>5.1044175453866601E-2</v>
      </c>
    </row>
    <row r="2664" spans="1:8" x14ac:dyDescent="0.45">
      <c r="A2664" s="1" t="s">
        <v>22319</v>
      </c>
      <c r="B2664" s="1" t="s">
        <v>40345</v>
      </c>
      <c r="C2664">
        <v>1552.97835134871</v>
      </c>
      <c r="D2664">
        <v>-0.79977595281649905</v>
      </c>
      <c r="E2664">
        <v>0.32787398069727802</v>
      </c>
      <c r="F2664">
        <v>-2.4392785030262001</v>
      </c>
      <c r="G2664">
        <v>1.4716621437891E-2</v>
      </c>
      <c r="H2664">
        <v>5.1174089196847898E-2</v>
      </c>
    </row>
    <row r="2665" spans="1:8" x14ac:dyDescent="0.45">
      <c r="A2665" s="1" t="s">
        <v>23883</v>
      </c>
      <c r="B2665" s="1" t="s">
        <v>41598</v>
      </c>
      <c r="C2665">
        <v>7.3130897524945802</v>
      </c>
      <c r="D2665">
        <v>-5.2983354163532201</v>
      </c>
      <c r="E2665">
        <v>2.17293033796886</v>
      </c>
      <c r="F2665">
        <v>-2.4383365282229001</v>
      </c>
      <c r="G2665">
        <v>1.47550306107376E-2</v>
      </c>
      <c r="H2665">
        <v>5.1268528016112501E-2</v>
      </c>
    </row>
    <row r="2666" spans="1:8" x14ac:dyDescent="0.45">
      <c r="A2666" s="1" t="s">
        <v>25168</v>
      </c>
      <c r="B2666" s="1" t="s">
        <v>42592</v>
      </c>
      <c r="C2666">
        <v>8.0350892529764302</v>
      </c>
      <c r="D2666">
        <v>-5.0638835075425899</v>
      </c>
      <c r="E2666">
        <v>2.0767733279006499</v>
      </c>
      <c r="F2666">
        <v>-2.4383419410829501</v>
      </c>
      <c r="G2666">
        <v>1.47548096483648E-2</v>
      </c>
      <c r="H2666">
        <v>5.1268528016112501E-2</v>
      </c>
    </row>
    <row r="2667" spans="1:8" x14ac:dyDescent="0.45">
      <c r="A2667" s="1" t="s">
        <v>735</v>
      </c>
      <c r="B2667" s="1" t="s">
        <v>26580</v>
      </c>
      <c r="C2667">
        <v>9.9785152781286008</v>
      </c>
      <c r="D2667">
        <v>-6.0638296903400599</v>
      </c>
      <c r="E2667">
        <v>2.4877029919573599</v>
      </c>
      <c r="F2667">
        <v>-2.43752156505183</v>
      </c>
      <c r="G2667">
        <v>1.4788332119005199E-2</v>
      </c>
      <c r="H2667">
        <v>5.1364656605416802E-2</v>
      </c>
    </row>
    <row r="2668" spans="1:8" x14ac:dyDescent="0.45">
      <c r="A2668" s="1" t="s">
        <v>23950</v>
      </c>
      <c r="B2668" s="1" t="s">
        <v>41660</v>
      </c>
      <c r="C2668">
        <v>12.927554106076199</v>
      </c>
      <c r="D2668">
        <v>-5.6105647751239998</v>
      </c>
      <c r="E2668">
        <v>2.3020734166267598</v>
      </c>
      <c r="F2668">
        <v>-2.4371789077627199</v>
      </c>
      <c r="G2668">
        <v>1.4802353752332799E-2</v>
      </c>
      <c r="H2668">
        <v>5.1393772228099502E-2</v>
      </c>
    </row>
    <row r="2669" spans="1:8" x14ac:dyDescent="0.45">
      <c r="A2669" s="1" t="s">
        <v>20655</v>
      </c>
      <c r="B2669" s="1" t="s">
        <v>39230</v>
      </c>
      <c r="C2669">
        <v>13.9780188124282</v>
      </c>
      <c r="D2669">
        <v>-4.2192852735705104</v>
      </c>
      <c r="E2669">
        <v>1.7313445048220599</v>
      </c>
      <c r="F2669">
        <v>-2.4369992579865798</v>
      </c>
      <c r="G2669">
        <v>1.48097097524487E-2</v>
      </c>
      <c r="H2669">
        <v>5.1399731410440699E-2</v>
      </c>
    </row>
    <row r="2670" spans="1:8" x14ac:dyDescent="0.45">
      <c r="A2670" s="1" t="s">
        <v>2096</v>
      </c>
      <c r="B2670" s="1" t="s">
        <v>28181</v>
      </c>
      <c r="C2670">
        <v>49.108245016850702</v>
      </c>
      <c r="D2670">
        <v>-1.95810685832375</v>
      </c>
      <c r="E2670">
        <v>0.80376160461023705</v>
      </c>
      <c r="F2670">
        <v>-2.4361786468679099</v>
      </c>
      <c r="G2670">
        <v>1.4843351751349199E-2</v>
      </c>
      <c r="H2670">
        <v>5.1458968923349897E-2</v>
      </c>
    </row>
    <row r="2671" spans="1:8" x14ac:dyDescent="0.45">
      <c r="A2671" s="1" t="s">
        <v>21168</v>
      </c>
      <c r="B2671" s="1" t="s">
        <v>39683</v>
      </c>
      <c r="C2671">
        <v>2446.1885860485399</v>
      </c>
      <c r="D2671">
        <v>-0.72385552434656897</v>
      </c>
      <c r="E2671">
        <v>0.29712852294543302</v>
      </c>
      <c r="F2671">
        <v>-2.4361697664397699</v>
      </c>
      <c r="G2671">
        <v>1.48437161838366E-2</v>
      </c>
      <c r="H2671">
        <v>5.1458968923349897E-2</v>
      </c>
    </row>
    <row r="2672" spans="1:8" x14ac:dyDescent="0.45">
      <c r="A2672" s="1" t="s">
        <v>24235</v>
      </c>
      <c r="B2672" s="1" t="s">
        <v>41862</v>
      </c>
      <c r="C2672">
        <v>15.3559837313654</v>
      </c>
      <c r="D2672">
        <v>-3.6645176404795601</v>
      </c>
      <c r="E2672">
        <v>1.5041838098982401</v>
      </c>
      <c r="F2672">
        <v>-2.43621664876679</v>
      </c>
      <c r="G2672">
        <v>1.4841792329275801E-2</v>
      </c>
      <c r="H2672">
        <v>5.1458968923349897E-2</v>
      </c>
    </row>
    <row r="2673" spans="1:8" x14ac:dyDescent="0.45">
      <c r="A2673" s="1" t="s">
        <v>25160</v>
      </c>
      <c r="B2673" s="1" t="s">
        <v>42584</v>
      </c>
      <c r="C2673">
        <v>7.7834826215289903</v>
      </c>
      <c r="D2673">
        <v>-4.8288775091975902</v>
      </c>
      <c r="E2673">
        <v>1.9826972544472099</v>
      </c>
      <c r="F2673">
        <v>-2.4355092530472602</v>
      </c>
      <c r="G2673">
        <v>1.4870844256368001E-2</v>
      </c>
      <c r="H2673">
        <v>5.1533412377391098E-2</v>
      </c>
    </row>
    <row r="2674" spans="1:8" x14ac:dyDescent="0.45">
      <c r="A2674" s="1" t="s">
        <v>1386</v>
      </c>
      <c r="B2674" s="1" t="s">
        <v>27110</v>
      </c>
      <c r="C2674">
        <v>11.876184359205901</v>
      </c>
      <c r="D2674">
        <v>-3.8879182808610402</v>
      </c>
      <c r="E2674">
        <v>1.59657178719837</v>
      </c>
      <c r="F2674">
        <v>-2.4351665938450902</v>
      </c>
      <c r="G2674">
        <v>1.4884934880828499E-2</v>
      </c>
      <c r="H2674">
        <v>5.15626364514905E-2</v>
      </c>
    </row>
    <row r="2675" spans="1:8" x14ac:dyDescent="0.45">
      <c r="A2675" s="1" t="s">
        <v>20261</v>
      </c>
      <c r="B2675" s="1" t="s">
        <v>38914</v>
      </c>
      <c r="C2675">
        <v>175.516806701993</v>
      </c>
      <c r="D2675">
        <v>1.1900555919810401</v>
      </c>
      <c r="E2675">
        <v>0.48880977127548902</v>
      </c>
      <c r="F2675">
        <v>2.4345986146629999</v>
      </c>
      <c r="G2675">
        <v>1.4908316888698399E-2</v>
      </c>
      <c r="H2675">
        <v>5.1611924161721799E-2</v>
      </c>
    </row>
    <row r="2676" spans="1:8" x14ac:dyDescent="0.45">
      <c r="A2676" s="1" t="s">
        <v>23719</v>
      </c>
      <c r="B2676" s="1" t="s">
        <v>41456</v>
      </c>
      <c r="C2676">
        <v>20.304984807146699</v>
      </c>
      <c r="D2676">
        <v>-3.256574343954</v>
      </c>
      <c r="E2676">
        <v>1.33765165581894</v>
      </c>
      <c r="F2676">
        <v>-2.4345458922638898</v>
      </c>
      <c r="G2676">
        <v>1.4910488953018801E-2</v>
      </c>
      <c r="H2676">
        <v>5.1611924161721799E-2</v>
      </c>
    </row>
    <row r="2677" spans="1:8" x14ac:dyDescent="0.45">
      <c r="A2677" s="1" t="s">
        <v>22337</v>
      </c>
      <c r="B2677" s="1" t="s">
        <v>40361</v>
      </c>
      <c r="C2677">
        <v>9.7704380964767896</v>
      </c>
      <c r="D2677">
        <v>-4.6972569047672099</v>
      </c>
      <c r="E2677">
        <v>1.92993144497615</v>
      </c>
      <c r="F2677">
        <v>-2.4338983216190102</v>
      </c>
      <c r="G2677">
        <v>1.4937190406252E-2</v>
      </c>
      <c r="H2677">
        <v>5.1684720335072702E-2</v>
      </c>
    </row>
    <row r="2678" spans="1:8" x14ac:dyDescent="0.45">
      <c r="A2678" s="1" t="s">
        <v>24847</v>
      </c>
      <c r="B2678" s="1" t="s">
        <v>42338</v>
      </c>
      <c r="C2678">
        <v>732.99344224157198</v>
      </c>
      <c r="D2678">
        <v>1.0256454195356199</v>
      </c>
      <c r="E2678">
        <v>0.42150114689231</v>
      </c>
      <c r="F2678">
        <v>2.43331584527732</v>
      </c>
      <c r="G2678">
        <v>1.4961243787235999E-2</v>
      </c>
      <c r="H2678">
        <v>5.1748302040557699E-2</v>
      </c>
    </row>
    <row r="2679" spans="1:8" x14ac:dyDescent="0.45">
      <c r="A2679" s="1" t="s">
        <v>18502</v>
      </c>
      <c r="B2679" s="1" t="s">
        <v>37566</v>
      </c>
      <c r="C2679">
        <v>4005.7670219337001</v>
      </c>
      <c r="D2679">
        <v>0.854440885148258</v>
      </c>
      <c r="E2679">
        <v>0.35121126008380399</v>
      </c>
      <c r="F2679">
        <v>2.4328402367975701</v>
      </c>
      <c r="G2679">
        <v>1.49809093556647E-2</v>
      </c>
      <c r="H2679">
        <v>5.1796664593144297E-2</v>
      </c>
    </row>
    <row r="2680" spans="1:8" x14ac:dyDescent="0.45">
      <c r="A2680" s="1" t="s">
        <v>17138</v>
      </c>
      <c r="B2680" s="1" t="s">
        <v>36443</v>
      </c>
      <c r="C2680">
        <v>9.6119490943871302</v>
      </c>
      <c r="D2680">
        <v>-4.0919196543672802</v>
      </c>
      <c r="E2680">
        <v>1.68236964909277</v>
      </c>
      <c r="F2680">
        <v>-2.4322357792021898</v>
      </c>
      <c r="G2680">
        <v>1.50059354652023E-2</v>
      </c>
      <c r="H2680">
        <v>5.1863517569152001E-2</v>
      </c>
    </row>
    <row r="2681" spans="1:8" x14ac:dyDescent="0.45">
      <c r="A2681" s="1" t="s">
        <v>15174</v>
      </c>
      <c r="B2681" s="1" t="s">
        <v>35165</v>
      </c>
      <c r="C2681">
        <v>12.995407750923899</v>
      </c>
      <c r="D2681">
        <v>-4.7133968299067499</v>
      </c>
      <c r="E2681">
        <v>1.9387498169362101</v>
      </c>
      <c r="F2681">
        <v>-2.43115268856879</v>
      </c>
      <c r="G2681">
        <v>1.5050870348087299E-2</v>
      </c>
      <c r="H2681">
        <v>5.1999102483877097E-2</v>
      </c>
    </row>
    <row r="2682" spans="1:8" x14ac:dyDescent="0.45">
      <c r="A2682" s="1" t="s">
        <v>19251</v>
      </c>
      <c r="B2682" s="1" t="s">
        <v>38195</v>
      </c>
      <c r="C2682">
        <v>447.924023330485</v>
      </c>
      <c r="D2682">
        <v>0.78421412393895995</v>
      </c>
      <c r="E2682">
        <v>0.32261235984590397</v>
      </c>
      <c r="F2682">
        <v>2.4308247964012799</v>
      </c>
      <c r="G2682">
        <v>1.50644971738574E-2</v>
      </c>
      <c r="H2682">
        <v>5.20067527433851E-2</v>
      </c>
    </row>
    <row r="2683" spans="1:8" x14ac:dyDescent="0.45">
      <c r="A2683" s="1" t="s">
        <v>22426</v>
      </c>
      <c r="B2683" s="1" t="s">
        <v>5</v>
      </c>
      <c r="C2683">
        <v>126.487394356363</v>
      </c>
      <c r="D2683">
        <v>1.30543904434271</v>
      </c>
      <c r="E2683">
        <v>0.53703016620866495</v>
      </c>
      <c r="F2683">
        <v>2.4308486310161501</v>
      </c>
      <c r="G2683">
        <v>1.5063506268237801E-2</v>
      </c>
      <c r="H2683">
        <v>5.20067527433851E-2</v>
      </c>
    </row>
    <row r="2684" spans="1:8" x14ac:dyDescent="0.45">
      <c r="A2684" s="1" t="s">
        <v>8872</v>
      </c>
      <c r="B2684" s="1" t="s">
        <v>33394</v>
      </c>
      <c r="C2684">
        <v>27.762424774792201</v>
      </c>
      <c r="D2684">
        <v>-4.8939024089524796</v>
      </c>
      <c r="E2684">
        <v>2.0137693398229501</v>
      </c>
      <c r="F2684">
        <v>-2.4302199423608002</v>
      </c>
      <c r="G2684">
        <v>1.50896627340726E-2</v>
      </c>
      <c r="H2684">
        <v>5.2073906156129501E-2</v>
      </c>
    </row>
    <row r="2685" spans="1:8" x14ac:dyDescent="0.45">
      <c r="A2685" s="1" t="s">
        <v>2121</v>
      </c>
      <c r="B2685" s="1" t="s">
        <v>28204</v>
      </c>
      <c r="C2685">
        <v>271.731621608708</v>
      </c>
      <c r="D2685">
        <v>1.13135935795978</v>
      </c>
      <c r="E2685">
        <v>0.46572265212487401</v>
      </c>
      <c r="F2685">
        <v>2.4292555940706801</v>
      </c>
      <c r="G2685">
        <v>1.51298619926607E-2</v>
      </c>
      <c r="H2685">
        <v>5.2192869871729899E-2</v>
      </c>
    </row>
    <row r="2686" spans="1:8" x14ac:dyDescent="0.45">
      <c r="A2686" s="1" t="s">
        <v>3599</v>
      </c>
      <c r="B2686" s="1" t="s">
        <v>29426</v>
      </c>
      <c r="C2686">
        <v>676.77427552571805</v>
      </c>
      <c r="D2686">
        <v>0.92384492627902304</v>
      </c>
      <c r="E2686">
        <v>0.38040784321327697</v>
      </c>
      <c r="F2686">
        <v>2.42856434945024</v>
      </c>
      <c r="G2686">
        <v>1.5158734813288201E-2</v>
      </c>
      <c r="H2686">
        <v>5.2248341708115001E-2</v>
      </c>
    </row>
    <row r="2687" spans="1:8" x14ac:dyDescent="0.45">
      <c r="A2687" s="1" t="s">
        <v>5893</v>
      </c>
      <c r="B2687" s="1" t="s">
        <v>31086</v>
      </c>
      <c r="C2687">
        <v>14.0134979005711</v>
      </c>
      <c r="D2687">
        <v>-4.9902113522415998</v>
      </c>
      <c r="E2687">
        <v>2.0550040583709399</v>
      </c>
      <c r="F2687">
        <v>-2.4283218964528301</v>
      </c>
      <c r="G2687">
        <v>1.51688733991301E-2</v>
      </c>
      <c r="H2687">
        <v>5.2248341708115001E-2</v>
      </c>
    </row>
    <row r="2688" spans="1:8" x14ac:dyDescent="0.45">
      <c r="A2688" s="1" t="s">
        <v>12887</v>
      </c>
      <c r="B2688" s="1" t="s">
        <v>34591</v>
      </c>
      <c r="C2688">
        <v>10.2486100373018</v>
      </c>
      <c r="D2688">
        <v>-4.8833199379340497</v>
      </c>
      <c r="E2688">
        <v>2.0109577647419301</v>
      </c>
      <c r="F2688">
        <v>-2.4283552959456101</v>
      </c>
      <c r="G2688">
        <v>1.51674763877975E-2</v>
      </c>
      <c r="H2688">
        <v>5.2248341708115001E-2</v>
      </c>
    </row>
    <row r="2689" spans="1:8" x14ac:dyDescent="0.45">
      <c r="A2689" s="1" t="s">
        <v>18875</v>
      </c>
      <c r="B2689" s="1" t="s">
        <v>37879</v>
      </c>
      <c r="C2689">
        <v>131.09828902820001</v>
      </c>
      <c r="D2689">
        <v>1.3946413339099299</v>
      </c>
      <c r="E2689">
        <v>0.57426632554374102</v>
      </c>
      <c r="F2689">
        <v>2.4285619265406599</v>
      </c>
      <c r="G2689">
        <v>1.5158836101860401E-2</v>
      </c>
      <c r="H2689">
        <v>5.2248341708115001E-2</v>
      </c>
    </row>
    <row r="2690" spans="1:8" x14ac:dyDescent="0.45">
      <c r="A2690" s="1" t="s">
        <v>4431</v>
      </c>
      <c r="B2690" s="1" t="s">
        <v>30016</v>
      </c>
      <c r="C2690">
        <v>9.8130504079666991</v>
      </c>
      <c r="D2690">
        <v>-4.7133965433924896</v>
      </c>
      <c r="E2690">
        <v>1.9413371866667699</v>
      </c>
      <c r="F2690">
        <v>-2.4279123563718801</v>
      </c>
      <c r="G2690">
        <v>1.5186012579084701E-2</v>
      </c>
      <c r="H2690">
        <v>5.2269294151172797E-2</v>
      </c>
    </row>
    <row r="2691" spans="1:8" x14ac:dyDescent="0.45">
      <c r="A2691" s="1" t="s">
        <v>5306</v>
      </c>
      <c r="B2691" s="1" t="s">
        <v>5</v>
      </c>
      <c r="C2691">
        <v>33.978987400597802</v>
      </c>
      <c r="D2691">
        <v>-2.32593211553877</v>
      </c>
      <c r="E2691">
        <v>0.95800063759005005</v>
      </c>
      <c r="F2691">
        <v>-2.4279024713280899</v>
      </c>
      <c r="G2691">
        <v>1.51864264771018E-2</v>
      </c>
      <c r="H2691">
        <v>5.2269294151172797E-2</v>
      </c>
    </row>
    <row r="2692" spans="1:8" x14ac:dyDescent="0.45">
      <c r="A2692" s="1" t="s">
        <v>4012</v>
      </c>
      <c r="B2692" s="1" t="s">
        <v>5</v>
      </c>
      <c r="C2692">
        <v>7.7217487330157901</v>
      </c>
      <c r="D2692">
        <v>-5.4789018444020696</v>
      </c>
      <c r="E2692">
        <v>2.2569488479953601</v>
      </c>
      <c r="F2692">
        <v>-2.4275702345972401</v>
      </c>
      <c r="G2692">
        <v>1.5200343385461799E-2</v>
      </c>
      <c r="H2692">
        <v>5.2277709288716702E-2</v>
      </c>
    </row>
    <row r="2693" spans="1:8" x14ac:dyDescent="0.45">
      <c r="A2693" s="1" t="s">
        <v>25208</v>
      </c>
      <c r="B2693" s="1" t="s">
        <v>42628</v>
      </c>
      <c r="C2693">
        <v>9.9386040827113096</v>
      </c>
      <c r="D2693">
        <v>-4.5207622085878896</v>
      </c>
      <c r="E2693">
        <v>1.8621809029584799</v>
      </c>
      <c r="F2693">
        <v>-2.4276708033068499</v>
      </c>
      <c r="G2693">
        <v>1.5196129525307E-2</v>
      </c>
      <c r="H2693">
        <v>5.2277709288716702E-2</v>
      </c>
    </row>
    <row r="2694" spans="1:8" x14ac:dyDescent="0.45">
      <c r="A2694" s="1" t="s">
        <v>15111</v>
      </c>
      <c r="B2694" s="1" t="s">
        <v>35105</v>
      </c>
      <c r="C2694">
        <v>9.81922788036211</v>
      </c>
      <c r="D2694">
        <v>-4.8344069367858404</v>
      </c>
      <c r="E2694">
        <v>1.99189382318374</v>
      </c>
      <c r="F2694">
        <v>-2.4270404780204502</v>
      </c>
      <c r="G2694">
        <v>1.5222557339909799E-2</v>
      </c>
      <c r="H2694">
        <v>5.2334359711783698E-2</v>
      </c>
    </row>
    <row r="2695" spans="1:8" x14ac:dyDescent="0.45">
      <c r="A2695" s="1" t="s">
        <v>1416</v>
      </c>
      <c r="B2695" s="1" t="s">
        <v>27137</v>
      </c>
      <c r="C2695">
        <v>45.922441115458099</v>
      </c>
      <c r="D2695">
        <v>-2.7134452050842701</v>
      </c>
      <c r="E2695">
        <v>1.11837718871367</v>
      </c>
      <c r="F2695">
        <v>-2.42623439790041</v>
      </c>
      <c r="G2695">
        <v>1.5256413037167099E-2</v>
      </c>
      <c r="H2695">
        <v>5.2391465117084202E-2</v>
      </c>
    </row>
    <row r="2696" spans="1:8" x14ac:dyDescent="0.45">
      <c r="A2696" s="1" t="s">
        <v>28042</v>
      </c>
      <c r="B2696" s="1" t="s">
        <v>5</v>
      </c>
      <c r="C2696">
        <v>8.1999399963998396</v>
      </c>
      <c r="D2696">
        <v>-5.6393767345146797</v>
      </c>
      <c r="E2696">
        <v>2.3242199202575402</v>
      </c>
      <c r="F2696">
        <v>-2.4263524657725899</v>
      </c>
      <c r="G2696">
        <v>1.52514499975029E-2</v>
      </c>
      <c r="H2696">
        <v>5.2391465117084202E-2</v>
      </c>
    </row>
    <row r="2697" spans="1:8" x14ac:dyDescent="0.45">
      <c r="A2697" s="1" t="s">
        <v>15145</v>
      </c>
      <c r="B2697" s="1" t="s">
        <v>35137</v>
      </c>
      <c r="C2697">
        <v>8.6525429758243604</v>
      </c>
      <c r="D2697">
        <v>-5.1193787480292503</v>
      </c>
      <c r="E2697">
        <v>2.1098438143809601</v>
      </c>
      <c r="F2697">
        <v>-2.4264254600908899</v>
      </c>
      <c r="G2697">
        <v>1.52483823574447E-2</v>
      </c>
      <c r="H2697">
        <v>5.2391465117084202E-2</v>
      </c>
    </row>
    <row r="2698" spans="1:8" x14ac:dyDescent="0.45">
      <c r="A2698" s="1" t="s">
        <v>2833</v>
      </c>
      <c r="B2698" s="1" t="s">
        <v>28771</v>
      </c>
      <c r="C2698">
        <v>122.136343853963</v>
      </c>
      <c r="D2698">
        <v>1.4936088066347299</v>
      </c>
      <c r="E2698">
        <v>0.616062043856071</v>
      </c>
      <c r="F2698">
        <v>2.4244454296939</v>
      </c>
      <c r="G2698">
        <v>1.53317873668097E-2</v>
      </c>
      <c r="H2698">
        <v>5.2630474599285902E-2</v>
      </c>
    </row>
    <row r="2699" spans="1:8" x14ac:dyDescent="0.45">
      <c r="A2699" s="1" t="s">
        <v>22627</v>
      </c>
      <c r="B2699" s="1" t="s">
        <v>40602</v>
      </c>
      <c r="C2699">
        <v>69.799043224181602</v>
      </c>
      <c r="D2699">
        <v>1.64073250117253</v>
      </c>
      <c r="E2699">
        <v>0.67693396381070503</v>
      </c>
      <c r="F2699">
        <v>2.4237703954699699</v>
      </c>
      <c r="G2699">
        <v>1.53603135548998E-2</v>
      </c>
      <c r="H2699">
        <v>5.2708545835601098E-2</v>
      </c>
    </row>
    <row r="2700" spans="1:8" x14ac:dyDescent="0.45">
      <c r="A2700" s="1" t="s">
        <v>5366</v>
      </c>
      <c r="B2700" s="1" t="s">
        <v>30794</v>
      </c>
      <c r="C2700">
        <v>34.669480678389498</v>
      </c>
      <c r="D2700">
        <v>-2.4619079034079898</v>
      </c>
      <c r="E2700">
        <v>1.01622923206576</v>
      </c>
      <c r="F2700">
        <v>-2.4225911100820001</v>
      </c>
      <c r="G2700">
        <v>1.5410260951316399E-2</v>
      </c>
      <c r="H2700">
        <v>5.2838643225453903E-2</v>
      </c>
    </row>
    <row r="2701" spans="1:8" x14ac:dyDescent="0.45">
      <c r="A2701" s="1" t="s">
        <v>8506</v>
      </c>
      <c r="B2701" s="1" t="s">
        <v>33079</v>
      </c>
      <c r="C2701">
        <v>8.93586460768074</v>
      </c>
      <c r="D2701">
        <v>-5.8176690003211</v>
      </c>
      <c r="E2701">
        <v>2.4014655718186</v>
      </c>
      <c r="F2701">
        <v>-2.4225494084079</v>
      </c>
      <c r="G2701">
        <v>1.5412029795963201E-2</v>
      </c>
      <c r="H2701">
        <v>5.2838643225453903E-2</v>
      </c>
    </row>
    <row r="2702" spans="1:8" x14ac:dyDescent="0.45">
      <c r="A2702" s="1" t="s">
        <v>9002</v>
      </c>
      <c r="B2702" s="1" t="s">
        <v>33438</v>
      </c>
      <c r="C2702">
        <v>129.67504381967299</v>
      </c>
      <c r="D2702">
        <v>1.3937337756568899</v>
      </c>
      <c r="E2702">
        <v>0.57539805279312395</v>
      </c>
      <c r="F2702">
        <v>2.4222080156360701</v>
      </c>
      <c r="G2702">
        <v>1.5426517249430701E-2</v>
      </c>
      <c r="H2702">
        <v>5.2838643225453903E-2</v>
      </c>
    </row>
    <row r="2703" spans="1:8" x14ac:dyDescent="0.45">
      <c r="A2703" s="1" t="s">
        <v>17428</v>
      </c>
      <c r="B2703" s="1" t="s">
        <v>36687</v>
      </c>
      <c r="C2703">
        <v>10.8960600170994</v>
      </c>
      <c r="D2703">
        <v>-4.0029166220939896</v>
      </c>
      <c r="E2703">
        <v>1.65258243289092</v>
      </c>
      <c r="F2703">
        <v>-2.4222190327241599</v>
      </c>
      <c r="G2703">
        <v>1.5426049537638299E-2</v>
      </c>
      <c r="H2703">
        <v>5.2838643225453903E-2</v>
      </c>
    </row>
    <row r="2704" spans="1:8" x14ac:dyDescent="0.45">
      <c r="A2704" s="1" t="s">
        <v>17651</v>
      </c>
      <c r="B2704" s="1" t="s">
        <v>36889</v>
      </c>
      <c r="C2704">
        <v>1023.37702121067</v>
      </c>
      <c r="D2704">
        <v>0.70952120303619903</v>
      </c>
      <c r="E2704">
        <v>0.29292530070210598</v>
      </c>
      <c r="F2704">
        <v>2.42219160084692</v>
      </c>
      <c r="G2704">
        <v>1.5427214134620599E-2</v>
      </c>
      <c r="H2704">
        <v>5.2838643225453903E-2</v>
      </c>
    </row>
    <row r="2705" spans="1:8" x14ac:dyDescent="0.45">
      <c r="A2705" s="1" t="s">
        <v>620</v>
      </c>
      <c r="B2705" s="1" t="s">
        <v>26486</v>
      </c>
      <c r="C2705">
        <v>13.737057861561899</v>
      </c>
      <c r="D2705">
        <v>-3.7451262745963301</v>
      </c>
      <c r="E2705">
        <v>1.54651654304374</v>
      </c>
      <c r="F2705">
        <v>-2.4216529020927502</v>
      </c>
      <c r="G2705">
        <v>1.5450099817817E-2</v>
      </c>
      <c r="H2705">
        <v>5.2846048955654597E-2</v>
      </c>
    </row>
    <row r="2706" spans="1:8" x14ac:dyDescent="0.45">
      <c r="A2706" s="1" t="s">
        <v>15441</v>
      </c>
      <c r="B2706" s="1" t="s">
        <v>35369</v>
      </c>
      <c r="C2706">
        <v>12.0792751014666</v>
      </c>
      <c r="D2706">
        <v>-4.9060331727312301</v>
      </c>
      <c r="E2706">
        <v>2.0257182038694999</v>
      </c>
      <c r="F2706">
        <v>-2.4218734685603298</v>
      </c>
      <c r="G2706">
        <v>1.5440725823586399E-2</v>
      </c>
      <c r="H2706">
        <v>5.2846048955654597E-2</v>
      </c>
    </row>
    <row r="2707" spans="1:8" x14ac:dyDescent="0.45">
      <c r="A2707" s="1" t="s">
        <v>16191</v>
      </c>
      <c r="B2707" s="1" t="s">
        <v>35988</v>
      </c>
      <c r="C2707">
        <v>997.25486834703099</v>
      </c>
      <c r="D2707">
        <v>0.73185441663270201</v>
      </c>
      <c r="E2707">
        <v>0.302216635827806</v>
      </c>
      <c r="F2707">
        <v>2.4216218760693602</v>
      </c>
      <c r="G2707">
        <v>1.54514188142141E-2</v>
      </c>
      <c r="H2707">
        <v>5.2846048955654597E-2</v>
      </c>
    </row>
    <row r="2708" spans="1:8" x14ac:dyDescent="0.45">
      <c r="A2708" s="1" t="s">
        <v>17332</v>
      </c>
      <c r="B2708" s="1" t="s">
        <v>36596</v>
      </c>
      <c r="C2708">
        <v>1755.8178443469801</v>
      </c>
      <c r="D2708">
        <v>0.63172088047272201</v>
      </c>
      <c r="E2708">
        <v>0.26086977019110702</v>
      </c>
      <c r="F2708">
        <v>2.42159480575283</v>
      </c>
      <c r="G2708">
        <v>1.5452569724250499E-2</v>
      </c>
      <c r="H2708">
        <v>5.2846048955654597E-2</v>
      </c>
    </row>
    <row r="2709" spans="1:8" x14ac:dyDescent="0.45">
      <c r="A2709" s="1" t="s">
        <v>15149</v>
      </c>
      <c r="B2709" s="1" t="s">
        <v>35141</v>
      </c>
      <c r="C2709">
        <v>17.175003424573799</v>
      </c>
      <c r="D2709">
        <v>-3.39150896588546</v>
      </c>
      <c r="E2709">
        <v>1.40070895143972</v>
      </c>
      <c r="F2709">
        <v>-2.4212802826736302</v>
      </c>
      <c r="G2709">
        <v>1.54659473853589E-2</v>
      </c>
      <c r="H2709">
        <v>5.2871959666227202E-2</v>
      </c>
    </row>
    <row r="2710" spans="1:8" x14ac:dyDescent="0.45">
      <c r="A2710" s="1" t="s">
        <v>5345</v>
      </c>
      <c r="B2710" s="1" t="s">
        <v>30776</v>
      </c>
      <c r="C2710">
        <v>405.19391055793301</v>
      </c>
      <c r="D2710">
        <v>0.91598890947984402</v>
      </c>
      <c r="E2710">
        <v>0.378560622771418</v>
      </c>
      <c r="F2710">
        <v>2.4196624117266801</v>
      </c>
      <c r="G2710">
        <v>1.55349217383377E-2</v>
      </c>
      <c r="H2710">
        <v>5.3070524506953098E-2</v>
      </c>
    </row>
    <row r="2711" spans="1:8" x14ac:dyDescent="0.45">
      <c r="A2711" s="1" t="s">
        <v>19319</v>
      </c>
      <c r="B2711" s="1" t="s">
        <v>38241</v>
      </c>
      <c r="C2711">
        <v>12.7473668833702</v>
      </c>
      <c r="D2711">
        <v>-4.0818034387413</v>
      </c>
      <c r="E2711">
        <v>1.6869432865977401</v>
      </c>
      <c r="F2711">
        <v>-2.4196447332699398</v>
      </c>
      <c r="G2711">
        <v>1.55356769129417E-2</v>
      </c>
      <c r="H2711">
        <v>5.3070524506953098E-2</v>
      </c>
    </row>
    <row r="2712" spans="1:8" x14ac:dyDescent="0.45">
      <c r="A2712" s="1" t="s">
        <v>25070</v>
      </c>
      <c r="B2712" s="1" t="s">
        <v>5</v>
      </c>
      <c r="C2712">
        <v>20.8951725242888</v>
      </c>
      <c r="D2712">
        <v>-3.3914996391914101</v>
      </c>
      <c r="E2712">
        <v>1.4018230579318101</v>
      </c>
      <c r="F2712">
        <v>-2.4193493037524099</v>
      </c>
      <c r="G2712">
        <v>1.5548301623423201E-2</v>
      </c>
      <c r="H2712">
        <v>5.30937508414683E-2</v>
      </c>
    </row>
    <row r="2713" spans="1:8" x14ac:dyDescent="0.45">
      <c r="A2713" s="1" t="s">
        <v>8362</v>
      </c>
      <c r="B2713" s="1" t="s">
        <v>32955</v>
      </c>
      <c r="C2713">
        <v>7.6446155954527697</v>
      </c>
      <c r="D2713">
        <v>-6.0061701305839899</v>
      </c>
      <c r="E2713">
        <v>2.4828538237209701</v>
      </c>
      <c r="F2713">
        <v>-2.4190590977211501</v>
      </c>
      <c r="G2713">
        <v>1.55607119052088E-2</v>
      </c>
      <c r="H2713">
        <v>5.3116227829240997E-2</v>
      </c>
    </row>
    <row r="2714" spans="1:8" x14ac:dyDescent="0.45">
      <c r="A2714" s="1" t="s">
        <v>22193</v>
      </c>
      <c r="B2714" s="1" t="s">
        <v>40253</v>
      </c>
      <c r="C2714">
        <v>10.068597042733501</v>
      </c>
      <c r="D2714">
        <v>-4.1057098878842497</v>
      </c>
      <c r="E2714">
        <v>1.69764971729277</v>
      </c>
      <c r="F2714">
        <v>-2.4184670406752602</v>
      </c>
      <c r="G2714">
        <v>1.5586057484230901E-2</v>
      </c>
      <c r="H2714">
        <v>5.3172825347119E-2</v>
      </c>
    </row>
    <row r="2715" spans="1:8" x14ac:dyDescent="0.45">
      <c r="A2715" s="1" t="s">
        <v>22619</v>
      </c>
      <c r="B2715" s="1" t="s">
        <v>40595</v>
      </c>
      <c r="C2715">
        <v>1831.6867429889001</v>
      </c>
      <c r="D2715">
        <v>0.583362511288395</v>
      </c>
      <c r="E2715">
        <v>0.241218444639067</v>
      </c>
      <c r="F2715">
        <v>2.41839927357658</v>
      </c>
      <c r="G2715">
        <v>1.5588960865427E-2</v>
      </c>
      <c r="H2715">
        <v>5.3172825347119E-2</v>
      </c>
    </row>
    <row r="2716" spans="1:8" x14ac:dyDescent="0.45">
      <c r="A2716" s="1" t="s">
        <v>10542</v>
      </c>
      <c r="B2716" s="1" t="s">
        <v>33915</v>
      </c>
      <c r="C2716">
        <v>9.0913536860412005</v>
      </c>
      <c r="D2716">
        <v>-4.4212223016755603</v>
      </c>
      <c r="E2716">
        <v>1.8292466748191301</v>
      </c>
      <c r="F2716">
        <v>-2.41696342135634</v>
      </c>
      <c r="G2716">
        <v>1.5650589792043201E-2</v>
      </c>
      <c r="H2716">
        <v>5.3363065980053297E-2</v>
      </c>
    </row>
    <row r="2717" spans="1:8" x14ac:dyDescent="0.45">
      <c r="A2717" s="1" t="s">
        <v>4874</v>
      </c>
      <c r="B2717" s="1" t="s">
        <v>30375</v>
      </c>
      <c r="C2717">
        <v>8.4952559743633405</v>
      </c>
      <c r="D2717">
        <v>-5.1139244017107401</v>
      </c>
      <c r="E2717">
        <v>2.1161207752853399</v>
      </c>
      <c r="F2717">
        <v>-2.4166505340514699</v>
      </c>
      <c r="G2717">
        <v>1.5664047792527402E-2</v>
      </c>
      <c r="H2717">
        <v>5.3388979648876199E-2</v>
      </c>
    </row>
    <row r="2718" spans="1:8" x14ac:dyDescent="0.45">
      <c r="A2718" s="1" t="s">
        <v>4874</v>
      </c>
      <c r="B2718" s="1" t="s">
        <v>30376</v>
      </c>
      <c r="C2718">
        <v>8.4952559743633405</v>
      </c>
      <c r="D2718">
        <v>-5.1139244017107401</v>
      </c>
      <c r="E2718">
        <v>2.1161207752853399</v>
      </c>
      <c r="F2718">
        <v>-2.4166505340514699</v>
      </c>
      <c r="G2718">
        <v>1.5664047792527402E-2</v>
      </c>
      <c r="H2718">
        <v>5.3388979648876199E-2</v>
      </c>
    </row>
    <row r="2719" spans="1:8" x14ac:dyDescent="0.45">
      <c r="A2719" s="1" t="s">
        <v>4874</v>
      </c>
      <c r="B2719" s="1" t="s">
        <v>30377</v>
      </c>
      <c r="C2719">
        <v>8.4952559743633405</v>
      </c>
      <c r="D2719">
        <v>-5.1139244017107401</v>
      </c>
      <c r="E2719">
        <v>2.1161207752853399</v>
      </c>
      <c r="F2719">
        <v>-2.4166505340514699</v>
      </c>
      <c r="G2719">
        <v>1.5664047792527402E-2</v>
      </c>
      <c r="H2719">
        <v>5.3388979648876199E-2</v>
      </c>
    </row>
    <row r="2720" spans="1:8" x14ac:dyDescent="0.45">
      <c r="A2720" s="1" t="s">
        <v>12515</v>
      </c>
      <c r="B2720" s="1" t="s">
        <v>34269</v>
      </c>
      <c r="C2720">
        <v>31.168321292192701</v>
      </c>
      <c r="D2720">
        <v>-2.48773194107532</v>
      </c>
      <c r="E2720">
        <v>1.0295354318044601</v>
      </c>
      <c r="F2720">
        <v>-2.4163635987885002</v>
      </c>
      <c r="G2720">
        <v>1.5676398484463099E-2</v>
      </c>
      <c r="H2720">
        <v>5.3411101228933597E-2</v>
      </c>
    </row>
    <row r="2721" spans="1:8" x14ac:dyDescent="0.45">
      <c r="A2721" s="1" t="s">
        <v>5027</v>
      </c>
      <c r="B2721" s="1" t="s">
        <v>30507</v>
      </c>
      <c r="C2721">
        <v>451.99013396752201</v>
      </c>
      <c r="D2721">
        <v>0.86919213138701901</v>
      </c>
      <c r="E2721">
        <v>0.359761831127825</v>
      </c>
      <c r="F2721">
        <v>2.4160209788297098</v>
      </c>
      <c r="G2721">
        <v>1.5691157260978E-2</v>
      </c>
      <c r="H2721">
        <v>5.3441407801402697E-2</v>
      </c>
    </row>
    <row r="2722" spans="1:8" x14ac:dyDescent="0.45">
      <c r="A2722" s="1" t="s">
        <v>5847</v>
      </c>
      <c r="B2722" s="1" t="s">
        <v>31046</v>
      </c>
      <c r="C2722">
        <v>11.3055220717757</v>
      </c>
      <c r="D2722">
        <v>-4.2174242914278199</v>
      </c>
      <c r="E2722">
        <v>1.74582214564926</v>
      </c>
      <c r="F2722">
        <v>-2.4157239051744201</v>
      </c>
      <c r="G2722">
        <v>1.5703963967014001E-2</v>
      </c>
      <c r="H2722">
        <v>5.3465045795803502E-2</v>
      </c>
    </row>
    <row r="2723" spans="1:8" x14ac:dyDescent="0.45">
      <c r="A2723" s="1" t="s">
        <v>186</v>
      </c>
      <c r="B2723" s="1" t="s">
        <v>26132</v>
      </c>
      <c r="C2723">
        <v>82.204291225597302</v>
      </c>
      <c r="D2723">
        <v>1.88918079779349</v>
      </c>
      <c r="E2723">
        <v>0.78258032185339599</v>
      </c>
      <c r="F2723">
        <v>2.4140407636615699</v>
      </c>
      <c r="G2723">
        <v>1.5776697181265401E-2</v>
      </c>
      <c r="H2723">
        <v>5.36926131852326E-2</v>
      </c>
    </row>
    <row r="2724" spans="1:8" x14ac:dyDescent="0.45">
      <c r="A2724" s="1" t="s">
        <v>1201</v>
      </c>
      <c r="B2724" s="1" t="s">
        <v>26945</v>
      </c>
      <c r="C2724">
        <v>213.349554413036</v>
      </c>
      <c r="D2724">
        <v>1.2619134261762699</v>
      </c>
      <c r="E2724">
        <v>0.52278245882336405</v>
      </c>
      <c r="F2724">
        <v>2.4138404127339701</v>
      </c>
      <c r="G2724">
        <v>1.5785374603792701E-2</v>
      </c>
      <c r="H2724">
        <v>5.3702091877180599E-2</v>
      </c>
    </row>
    <row r="2725" spans="1:8" x14ac:dyDescent="0.45">
      <c r="A2725" s="1" t="s">
        <v>1869</v>
      </c>
      <c r="B2725" s="1" t="s">
        <v>27505</v>
      </c>
      <c r="C2725">
        <v>1906.1732906002701</v>
      </c>
      <c r="D2725">
        <v>0.80725520017260399</v>
      </c>
      <c r="E2725">
        <v>0.334744687697485</v>
      </c>
      <c r="F2725">
        <v>2.4115549248152202</v>
      </c>
      <c r="G2725">
        <v>1.5884659105945199E-2</v>
      </c>
      <c r="H2725">
        <v>5.4019695183427099E-2</v>
      </c>
    </row>
    <row r="2726" spans="1:8" x14ac:dyDescent="0.45">
      <c r="A2726" s="1" t="s">
        <v>8248</v>
      </c>
      <c r="B2726" s="1" t="s">
        <v>32857</v>
      </c>
      <c r="C2726">
        <v>6.7209342527260896</v>
      </c>
      <c r="D2726">
        <v>-5.6768399466618904</v>
      </c>
      <c r="E2726">
        <v>2.35478374560065</v>
      </c>
      <c r="F2726">
        <v>-2.4107691236053799</v>
      </c>
      <c r="G2726">
        <v>1.5918921948669E-2</v>
      </c>
      <c r="H2726">
        <v>5.4116021872498803E-2</v>
      </c>
    </row>
    <row r="2727" spans="1:8" x14ac:dyDescent="0.45">
      <c r="A2727" s="1" t="s">
        <v>5222</v>
      </c>
      <c r="B2727" s="1" t="s">
        <v>30677</v>
      </c>
      <c r="C2727">
        <v>8.1411073471380995</v>
      </c>
      <c r="D2727">
        <v>-5.6298529959246002</v>
      </c>
      <c r="E2727">
        <v>2.3369026285591699</v>
      </c>
      <c r="F2727">
        <v>-2.4091089321062999</v>
      </c>
      <c r="G2727">
        <v>1.59915240870801E-2</v>
      </c>
      <c r="H2727">
        <v>5.4342561718735298E-2</v>
      </c>
    </row>
    <row r="2728" spans="1:8" x14ac:dyDescent="0.45">
      <c r="A2728" s="1" t="s">
        <v>23594</v>
      </c>
      <c r="B2728" s="1" t="s">
        <v>41376</v>
      </c>
      <c r="C2728">
        <v>9.6235116010711206</v>
      </c>
      <c r="D2728">
        <v>-5.31198962177801</v>
      </c>
      <c r="E2728">
        <v>2.2057984504947101</v>
      </c>
      <c r="F2728">
        <v>-2.4081935593828399</v>
      </c>
      <c r="G2728">
        <v>1.6031678796676802E-2</v>
      </c>
      <c r="H2728">
        <v>5.4458710604887203E-2</v>
      </c>
    </row>
    <row r="2729" spans="1:8" x14ac:dyDescent="0.45">
      <c r="A2729" s="1" t="s">
        <v>1577</v>
      </c>
      <c r="B2729" s="1" t="s">
        <v>27272</v>
      </c>
      <c r="C2729">
        <v>10.4399207603241</v>
      </c>
      <c r="D2729">
        <v>-4.7293118907734604</v>
      </c>
      <c r="E2729">
        <v>1.96448658436961</v>
      </c>
      <c r="F2729">
        <v>-2.4074035060367001</v>
      </c>
      <c r="G2729">
        <v>1.6066407355003798E-2</v>
      </c>
      <c r="H2729">
        <v>5.4556347478951203E-2</v>
      </c>
    </row>
    <row r="2730" spans="1:8" x14ac:dyDescent="0.45">
      <c r="A2730" s="1" t="s">
        <v>16333</v>
      </c>
      <c r="B2730" s="1" t="s">
        <v>36115</v>
      </c>
      <c r="C2730">
        <v>302.81334132217597</v>
      </c>
      <c r="D2730">
        <v>0.87067492313438299</v>
      </c>
      <c r="E2730">
        <v>0.36219115581336903</v>
      </c>
      <c r="F2730">
        <v>2.4039099496483098</v>
      </c>
      <c r="G2730">
        <v>1.62207684228469E-2</v>
      </c>
      <c r="H2730">
        <v>5.5059993819675003E-2</v>
      </c>
    </row>
    <row r="2731" spans="1:8" x14ac:dyDescent="0.45">
      <c r="A2731" s="1" t="s">
        <v>266</v>
      </c>
      <c r="B2731" s="1" t="s">
        <v>26197</v>
      </c>
      <c r="C2731">
        <v>11.7582338034568</v>
      </c>
      <c r="D2731">
        <v>-4.9150062026064498</v>
      </c>
      <c r="E2731">
        <v>2.0458318039909602</v>
      </c>
      <c r="F2731">
        <v>-2.4024488196040101</v>
      </c>
      <c r="G2731">
        <v>1.62857133030361E-2</v>
      </c>
      <c r="H2731">
        <v>5.5157187307273002E-2</v>
      </c>
    </row>
    <row r="2732" spans="1:8" x14ac:dyDescent="0.45">
      <c r="A2732" s="1" t="s">
        <v>648</v>
      </c>
      <c r="B2732" s="1" t="s">
        <v>26510</v>
      </c>
      <c r="C2732">
        <v>371.066725810062</v>
      </c>
      <c r="D2732">
        <v>0.91131430341632003</v>
      </c>
      <c r="E2732">
        <v>0.379309219115671</v>
      </c>
      <c r="F2732">
        <v>2.4025630211176301</v>
      </c>
      <c r="G2732">
        <v>1.6280629010701701E-2</v>
      </c>
      <c r="H2732">
        <v>5.5157187307273002E-2</v>
      </c>
    </row>
    <row r="2733" spans="1:8" x14ac:dyDescent="0.45">
      <c r="A2733" s="1" t="s">
        <v>4743</v>
      </c>
      <c r="B2733" s="1" t="s">
        <v>30260</v>
      </c>
      <c r="C2733">
        <v>29.8092504909052</v>
      </c>
      <c r="D2733">
        <v>-2.6910772885672198</v>
      </c>
      <c r="E2733">
        <v>1.12011319849437</v>
      </c>
      <c r="F2733">
        <v>-2.4025047577195799</v>
      </c>
      <c r="G2733">
        <v>1.62832227437739E-2</v>
      </c>
      <c r="H2733">
        <v>5.5157187307273002E-2</v>
      </c>
    </row>
    <row r="2734" spans="1:8" x14ac:dyDescent="0.45">
      <c r="A2734" s="1" t="s">
        <v>6928</v>
      </c>
      <c r="B2734" s="1" t="s">
        <v>31885</v>
      </c>
      <c r="C2734">
        <v>54.186753258888501</v>
      </c>
      <c r="D2734">
        <v>2.1494458563349599</v>
      </c>
      <c r="E2734">
        <v>0.89465940696145096</v>
      </c>
      <c r="F2734">
        <v>2.4025297667580099</v>
      </c>
      <c r="G2734">
        <v>1.62821093627574E-2</v>
      </c>
      <c r="H2734">
        <v>5.5157187307273002E-2</v>
      </c>
    </row>
    <row r="2735" spans="1:8" x14ac:dyDescent="0.45">
      <c r="A2735" s="1" t="s">
        <v>15861</v>
      </c>
      <c r="B2735" s="1" t="s">
        <v>35712</v>
      </c>
      <c r="C2735">
        <v>1388.4238831396699</v>
      </c>
      <c r="D2735">
        <v>3.0642825902787201</v>
      </c>
      <c r="E2735">
        <v>1.2752732650101799</v>
      </c>
      <c r="F2735">
        <v>2.4028439036195599</v>
      </c>
      <c r="G2735">
        <v>1.62681299544916E-2</v>
      </c>
      <c r="H2735">
        <v>5.5157187307273002E-2</v>
      </c>
    </row>
    <row r="2736" spans="1:8" x14ac:dyDescent="0.45">
      <c r="A2736" s="1" t="s">
        <v>22172</v>
      </c>
      <c r="B2736" s="1" t="s">
        <v>40239</v>
      </c>
      <c r="C2736">
        <v>15.4381688507388</v>
      </c>
      <c r="D2736">
        <v>-4.59060616449832</v>
      </c>
      <c r="E2736">
        <v>1.9105378146066301</v>
      </c>
      <c r="F2736">
        <v>-2.4027821534867</v>
      </c>
      <c r="G2736">
        <v>1.62708770647663E-2</v>
      </c>
      <c r="H2736">
        <v>5.5157187307273002E-2</v>
      </c>
    </row>
    <row r="2737" spans="1:8" x14ac:dyDescent="0.45">
      <c r="A2737" s="1" t="s">
        <v>8563</v>
      </c>
      <c r="B2737" s="1" t="s">
        <v>33125</v>
      </c>
      <c r="C2737">
        <v>47.1669266344447</v>
      </c>
      <c r="D2737">
        <v>-2.72409046144154</v>
      </c>
      <c r="E2737">
        <v>1.1340708074877599</v>
      </c>
      <c r="F2737">
        <v>-2.4020461892287401</v>
      </c>
      <c r="G2737">
        <v>1.6303649683913499E-2</v>
      </c>
      <c r="H2737">
        <v>5.51769265574409E-2</v>
      </c>
    </row>
    <row r="2738" spans="1:8" x14ac:dyDescent="0.45">
      <c r="A2738" s="1" t="s">
        <v>24240</v>
      </c>
      <c r="B2738" s="1" t="s">
        <v>41866</v>
      </c>
      <c r="C2738">
        <v>63.482632541522001</v>
      </c>
      <c r="D2738">
        <v>1.8608574824411399</v>
      </c>
      <c r="E2738">
        <v>0.774671044477802</v>
      </c>
      <c r="F2738">
        <v>2.4021260323412799</v>
      </c>
      <c r="G2738">
        <v>1.6300091453228398E-2</v>
      </c>
      <c r="H2738">
        <v>5.51769265574409E-2</v>
      </c>
    </row>
    <row r="2739" spans="1:8" x14ac:dyDescent="0.45">
      <c r="A2739" s="1" t="s">
        <v>1369</v>
      </c>
      <c r="B2739" s="1" t="s">
        <v>27097</v>
      </c>
      <c r="C2739">
        <v>24.199440880006801</v>
      </c>
      <c r="D2739">
        <v>-2.7967669310187899</v>
      </c>
      <c r="E2739">
        <v>1.1644224832257399</v>
      </c>
      <c r="F2739">
        <v>-2.4018489605860598</v>
      </c>
      <c r="G2739">
        <v>1.63124421590473E-2</v>
      </c>
      <c r="H2739">
        <v>5.5186190734060003E-2</v>
      </c>
    </row>
    <row r="2740" spans="1:8" x14ac:dyDescent="0.45">
      <c r="A2740" s="1" t="s">
        <v>20459</v>
      </c>
      <c r="B2740" s="1" t="s">
        <v>39067</v>
      </c>
      <c r="C2740">
        <v>7319.1953396189201</v>
      </c>
      <c r="D2740">
        <v>0.61355141220187304</v>
      </c>
      <c r="E2740">
        <v>0.25553813650603102</v>
      </c>
      <c r="F2740">
        <v>2.4010170090106699</v>
      </c>
      <c r="G2740">
        <v>1.63495765244136E-2</v>
      </c>
      <c r="H2740">
        <v>5.5291295155289702E-2</v>
      </c>
    </row>
    <row r="2741" spans="1:8" x14ac:dyDescent="0.45">
      <c r="A2741" s="1" t="s">
        <v>746</v>
      </c>
      <c r="B2741" s="1" t="s">
        <v>26589</v>
      </c>
      <c r="C2741">
        <v>9.4841237174350397</v>
      </c>
      <c r="D2741">
        <v>-5.1614954469522099</v>
      </c>
      <c r="E2741">
        <v>2.14992678987202</v>
      </c>
      <c r="F2741">
        <v>-2.4007773061237301</v>
      </c>
      <c r="G2741">
        <v>1.6360289495555101E-2</v>
      </c>
      <c r="H2741">
        <v>5.5307002397065798E-2</v>
      </c>
    </row>
    <row r="2742" spans="1:8" x14ac:dyDescent="0.45">
      <c r="A2742" s="1" t="s">
        <v>7636</v>
      </c>
      <c r="B2742" s="1" t="s">
        <v>32417</v>
      </c>
      <c r="C2742">
        <v>13880.031592918</v>
      </c>
      <c r="D2742">
        <v>0.62510069381737299</v>
      </c>
      <c r="E2742">
        <v>0.26041847333162399</v>
      </c>
      <c r="F2742">
        <v>2.4003700114674702</v>
      </c>
      <c r="G2742">
        <v>1.6378506739759699E-2</v>
      </c>
      <c r="H2742">
        <v>5.5348057258498499E-2</v>
      </c>
    </row>
    <row r="2743" spans="1:8" x14ac:dyDescent="0.45">
      <c r="A2743" s="1" t="s">
        <v>1793</v>
      </c>
      <c r="B2743" s="1" t="s">
        <v>27448</v>
      </c>
      <c r="C2743">
        <v>7.0758235144042096</v>
      </c>
      <c r="D2743">
        <v>-5.0918582504114003</v>
      </c>
      <c r="E2743">
        <v>2.12181808865529</v>
      </c>
      <c r="F2743">
        <v>-2.3997619200420499</v>
      </c>
      <c r="G2743">
        <v>1.6405738273817101E-2</v>
      </c>
      <c r="H2743">
        <v>5.5357555844300403E-2</v>
      </c>
    </row>
    <row r="2744" spans="1:8" x14ac:dyDescent="0.45">
      <c r="A2744" s="1" t="s">
        <v>1978</v>
      </c>
      <c r="B2744" s="1" t="s">
        <v>5</v>
      </c>
      <c r="C2744">
        <v>9.4981425356912297</v>
      </c>
      <c r="D2744">
        <v>-4.9071308922904198</v>
      </c>
      <c r="E2744">
        <v>2.04501157169741</v>
      </c>
      <c r="F2744">
        <v>-2.3995614304604498</v>
      </c>
      <c r="G2744">
        <v>1.64147253077172E-2</v>
      </c>
      <c r="H2744">
        <v>5.5357555844300403E-2</v>
      </c>
    </row>
    <row r="2745" spans="1:8" x14ac:dyDescent="0.45">
      <c r="A2745" s="1" t="s">
        <v>5149</v>
      </c>
      <c r="B2745" s="1" t="s">
        <v>30616</v>
      </c>
      <c r="C2745">
        <v>22.457240980791699</v>
      </c>
      <c r="D2745">
        <v>-3.6259626442254098</v>
      </c>
      <c r="E2745">
        <v>1.51116153706722</v>
      </c>
      <c r="F2745">
        <v>-2.3994540327319802</v>
      </c>
      <c r="G2745">
        <v>1.6419541236904801E-2</v>
      </c>
      <c r="H2745">
        <v>5.5357555844300403E-2</v>
      </c>
    </row>
    <row r="2746" spans="1:8" x14ac:dyDescent="0.45">
      <c r="A2746" s="1" t="s">
        <v>6349</v>
      </c>
      <c r="B2746" s="1" t="s">
        <v>31416</v>
      </c>
      <c r="C2746">
        <v>11.555557673399701</v>
      </c>
      <c r="D2746">
        <v>-4.7419674143582</v>
      </c>
      <c r="E2746">
        <v>1.9760616692924</v>
      </c>
      <c r="F2746">
        <v>-2.3997061873358501</v>
      </c>
      <c r="G2746">
        <v>1.6408236083055899E-2</v>
      </c>
      <c r="H2746">
        <v>5.5357555844300403E-2</v>
      </c>
    </row>
    <row r="2747" spans="1:8" x14ac:dyDescent="0.45">
      <c r="A2747" s="1" t="s">
        <v>15342</v>
      </c>
      <c r="B2747" s="1" t="s">
        <v>5</v>
      </c>
      <c r="C2747">
        <v>245.57227275083801</v>
      </c>
      <c r="D2747">
        <v>-2.2395206406616599</v>
      </c>
      <c r="E2747">
        <v>0.93338316133710197</v>
      </c>
      <c r="F2747">
        <v>-2.3993583058146002</v>
      </c>
      <c r="G2747">
        <v>1.6423834869759499E-2</v>
      </c>
      <c r="H2747">
        <v>5.5357555844300403E-2</v>
      </c>
    </row>
    <row r="2748" spans="1:8" x14ac:dyDescent="0.45">
      <c r="A2748" s="1" t="s">
        <v>19297</v>
      </c>
      <c r="B2748" s="1" t="s">
        <v>38229</v>
      </c>
      <c r="C2748">
        <v>384.54080848510199</v>
      </c>
      <c r="D2748">
        <v>1.2994942948381401</v>
      </c>
      <c r="E2748">
        <v>0.54145777683172702</v>
      </c>
      <c r="F2748">
        <v>2.3999919300115602</v>
      </c>
      <c r="G2748">
        <v>1.6395433299893299E-2</v>
      </c>
      <c r="H2748">
        <v>5.5357555844300403E-2</v>
      </c>
    </row>
    <row r="2749" spans="1:8" x14ac:dyDescent="0.45">
      <c r="A2749" s="1" t="s">
        <v>23506</v>
      </c>
      <c r="B2749" s="1" t="s">
        <v>41299</v>
      </c>
      <c r="C2749">
        <v>7.6895067214411696</v>
      </c>
      <c r="D2749">
        <v>-4.9150334569354799</v>
      </c>
      <c r="E2749">
        <v>2.0484002121941902</v>
      </c>
      <c r="F2749">
        <v>-2.3994497889992998</v>
      </c>
      <c r="G2749">
        <v>1.64197315598653E-2</v>
      </c>
      <c r="H2749">
        <v>5.5357555844300403E-2</v>
      </c>
    </row>
    <row r="2750" spans="1:8" x14ac:dyDescent="0.45">
      <c r="A2750" s="1" t="s">
        <v>19530</v>
      </c>
      <c r="B2750" s="1" t="s">
        <v>38404</v>
      </c>
      <c r="C2750">
        <v>8.0300798872025592</v>
      </c>
      <c r="D2750">
        <v>-4.4358618834646197</v>
      </c>
      <c r="E2750">
        <v>1.8493956050300899</v>
      </c>
      <c r="F2750">
        <v>-2.3985467854469298</v>
      </c>
      <c r="G2750">
        <v>1.6460273577357E-2</v>
      </c>
      <c r="H2750">
        <v>5.5446036900170297E-2</v>
      </c>
    </row>
    <row r="2751" spans="1:8" x14ac:dyDescent="0.45">
      <c r="A2751" s="1" t="s">
        <v>20807</v>
      </c>
      <c r="B2751" s="1" t="s">
        <v>39366</v>
      </c>
      <c r="C2751">
        <v>7.3498857974001401</v>
      </c>
      <c r="D2751">
        <v>-6.4893497411923802</v>
      </c>
      <c r="E2751">
        <v>2.7055836237305302</v>
      </c>
      <c r="F2751">
        <v>-2.39850274235644</v>
      </c>
      <c r="G2751">
        <v>1.6462253220524501E-2</v>
      </c>
      <c r="H2751">
        <v>5.5446036900170297E-2</v>
      </c>
    </row>
    <row r="2752" spans="1:8" x14ac:dyDescent="0.45">
      <c r="A2752" s="1" t="s">
        <v>23591</v>
      </c>
      <c r="B2752" s="1" t="s">
        <v>41374</v>
      </c>
      <c r="C2752">
        <v>19.066979975492799</v>
      </c>
      <c r="D2752">
        <v>-4.8008092053192399</v>
      </c>
      <c r="E2752">
        <v>2.00180944386083</v>
      </c>
      <c r="F2752">
        <v>-2.3982348669811602</v>
      </c>
      <c r="G2752">
        <v>1.6474298153297099E-2</v>
      </c>
      <c r="H2752">
        <v>5.5466107635445197E-2</v>
      </c>
    </row>
    <row r="2753" spans="1:8" x14ac:dyDescent="0.45">
      <c r="A2753" s="1" t="s">
        <v>8612</v>
      </c>
      <c r="B2753" s="1" t="s">
        <v>33168</v>
      </c>
      <c r="C2753">
        <v>7976.9634444275198</v>
      </c>
      <c r="D2753">
        <v>0.81505090743196995</v>
      </c>
      <c r="E2753">
        <v>0.34002436928066598</v>
      </c>
      <c r="F2753">
        <v>2.3970367452081098</v>
      </c>
      <c r="G2753">
        <v>1.65282661179047E-2</v>
      </c>
      <c r="H2753">
        <v>5.5627259009816701E-2</v>
      </c>
    </row>
    <row r="2754" spans="1:8" x14ac:dyDescent="0.45">
      <c r="A2754" s="1" t="s">
        <v>3301</v>
      </c>
      <c r="B2754" s="1" t="s">
        <v>29153</v>
      </c>
      <c r="C2754">
        <v>9.2293220499517403</v>
      </c>
      <c r="D2754">
        <v>-4.2789911966484002</v>
      </c>
      <c r="E2754">
        <v>1.7852771848078499</v>
      </c>
      <c r="F2754">
        <v>-2.3968217557818199</v>
      </c>
      <c r="G2754">
        <v>1.65379664739197E-2</v>
      </c>
      <c r="H2754">
        <v>5.56393600750478E-2</v>
      </c>
    </row>
    <row r="2755" spans="1:8" x14ac:dyDescent="0.45">
      <c r="A2755" s="1" t="s">
        <v>19263</v>
      </c>
      <c r="B2755" s="1" t="s">
        <v>38206</v>
      </c>
      <c r="C2755">
        <v>7.0214551841112103</v>
      </c>
      <c r="D2755">
        <v>-5.0918888608168897</v>
      </c>
      <c r="E2755">
        <v>2.1248180572058599</v>
      </c>
      <c r="F2755">
        <v>-2.3963881724126099</v>
      </c>
      <c r="G2755">
        <v>1.65575450341514E-2</v>
      </c>
      <c r="H2755">
        <v>5.56846735945596E-2</v>
      </c>
    </row>
    <row r="2756" spans="1:8" x14ac:dyDescent="0.45">
      <c r="A2756" s="1" t="s">
        <v>16172</v>
      </c>
      <c r="B2756" s="1" t="s">
        <v>35973</v>
      </c>
      <c r="C2756">
        <v>562.88834865680701</v>
      </c>
      <c r="D2756">
        <v>0.791842499297153</v>
      </c>
      <c r="E2756">
        <v>0.33045100108493702</v>
      </c>
      <c r="F2756">
        <v>2.3962478452096398</v>
      </c>
      <c r="G2756">
        <v>1.65638859011604E-2</v>
      </c>
      <c r="H2756">
        <v>5.5685450425369397E-2</v>
      </c>
    </row>
    <row r="2757" spans="1:8" x14ac:dyDescent="0.45">
      <c r="A2757" s="1" t="s">
        <v>23754</v>
      </c>
      <c r="B2757" s="1" t="s">
        <v>41489</v>
      </c>
      <c r="C2757">
        <v>1268.9542090564801</v>
      </c>
      <c r="D2757">
        <v>0.63924354275332496</v>
      </c>
      <c r="E2757">
        <v>0.26678503666161801</v>
      </c>
      <c r="F2757">
        <v>2.3960996866706599</v>
      </c>
      <c r="G2757">
        <v>1.6570582951644298E-2</v>
      </c>
      <c r="H2757">
        <v>5.56874236804153E-2</v>
      </c>
    </row>
    <row r="2758" spans="1:8" x14ac:dyDescent="0.45">
      <c r="A2758" s="1" t="s">
        <v>25588</v>
      </c>
      <c r="B2758" s="1" t="s">
        <v>5</v>
      </c>
      <c r="C2758">
        <v>13.7910979149872</v>
      </c>
      <c r="D2758">
        <v>-3.66095612146627</v>
      </c>
      <c r="E2758">
        <v>1.5296117765849599</v>
      </c>
      <c r="F2758">
        <v>-2.39338907918177</v>
      </c>
      <c r="G2758">
        <v>1.66935280402375E-2</v>
      </c>
      <c r="H2758">
        <v>5.6079916903326602E-2</v>
      </c>
    </row>
    <row r="2759" spans="1:8" x14ac:dyDescent="0.45">
      <c r="A2759" s="1" t="s">
        <v>7401</v>
      </c>
      <c r="B2759" s="1" t="s">
        <v>32244</v>
      </c>
      <c r="C2759">
        <v>19.284392846954201</v>
      </c>
      <c r="D2759">
        <v>-3.0237781732875599</v>
      </c>
      <c r="E2759">
        <v>1.2636365558394</v>
      </c>
      <c r="F2759">
        <v>-2.3929176148904001</v>
      </c>
      <c r="G2759">
        <v>1.6714993831953E-2</v>
      </c>
      <c r="H2759">
        <v>5.6131338903618197E-2</v>
      </c>
    </row>
    <row r="2760" spans="1:8" x14ac:dyDescent="0.45">
      <c r="A2760" s="1" t="s">
        <v>23464</v>
      </c>
      <c r="B2760" s="1" t="s">
        <v>41265</v>
      </c>
      <c r="C2760">
        <v>608.88555045440501</v>
      </c>
      <c r="D2760">
        <v>0.81927243807014405</v>
      </c>
      <c r="E2760">
        <v>0.34246745257561101</v>
      </c>
      <c r="F2760">
        <v>2.3922636498990002</v>
      </c>
      <c r="G2760">
        <v>1.6744809009708098E-2</v>
      </c>
      <c r="H2760">
        <v>5.6210751128722002E-2</v>
      </c>
    </row>
    <row r="2761" spans="1:8" x14ac:dyDescent="0.45">
      <c r="A2761" s="1" t="s">
        <v>9574</v>
      </c>
      <c r="B2761" s="1" t="s">
        <v>33856</v>
      </c>
      <c r="C2761">
        <v>17.970863307476801</v>
      </c>
      <c r="D2761">
        <v>-3.3808429257820598</v>
      </c>
      <c r="E2761">
        <v>1.41357927392739</v>
      </c>
      <c r="F2761">
        <v>-2.39168965486382</v>
      </c>
      <c r="G2761">
        <v>1.6771016710899402E-2</v>
      </c>
      <c r="H2761">
        <v>5.62779993752347E-2</v>
      </c>
    </row>
    <row r="2762" spans="1:8" x14ac:dyDescent="0.45">
      <c r="A2762" s="1" t="s">
        <v>6502</v>
      </c>
      <c r="B2762" s="1" t="s">
        <v>31540</v>
      </c>
      <c r="C2762">
        <v>7.3049553314422599</v>
      </c>
      <c r="D2762">
        <v>-6.83406363600775</v>
      </c>
      <c r="E2762">
        <v>2.8576878101119099</v>
      </c>
      <c r="F2762">
        <v>-2.39146613980206</v>
      </c>
      <c r="G2762">
        <v>1.6781231790695399E-2</v>
      </c>
      <c r="H2762">
        <v>5.6291551910341603E-2</v>
      </c>
    </row>
    <row r="2763" spans="1:8" x14ac:dyDescent="0.45">
      <c r="A2763" s="1" t="s">
        <v>18102</v>
      </c>
      <c r="B2763" s="1" t="s">
        <v>5</v>
      </c>
      <c r="C2763">
        <v>10.0933845339505</v>
      </c>
      <c r="D2763">
        <v>-5.8176713367088801</v>
      </c>
      <c r="E2763">
        <v>2.4333461496533899</v>
      </c>
      <c r="F2763">
        <v>-2.3908112446466099</v>
      </c>
      <c r="G2763">
        <v>1.68111932469392E-2</v>
      </c>
      <c r="H2763">
        <v>5.6371308039957303E-2</v>
      </c>
    </row>
    <row r="2764" spans="1:8" x14ac:dyDescent="0.45">
      <c r="A2764" s="1" t="s">
        <v>4546</v>
      </c>
      <c r="B2764" s="1" t="s">
        <v>30108</v>
      </c>
      <c r="C2764">
        <v>7.1046358045735296</v>
      </c>
      <c r="D2764">
        <v>-6.4788797941503802</v>
      </c>
      <c r="E2764">
        <v>2.7105617033290601</v>
      </c>
      <c r="F2764">
        <v>-2.39023512587561</v>
      </c>
      <c r="G2764">
        <v>1.6837589498190302E-2</v>
      </c>
      <c r="H2764">
        <v>5.64390550520436E-2</v>
      </c>
    </row>
    <row r="2765" spans="1:8" x14ac:dyDescent="0.45">
      <c r="A2765" s="1" t="s">
        <v>15498</v>
      </c>
      <c r="B2765" s="1" t="s">
        <v>35420</v>
      </c>
      <c r="C2765">
        <v>8.0122504853463994</v>
      </c>
      <c r="D2765">
        <v>-5.8426043358597299</v>
      </c>
      <c r="E2765">
        <v>2.44485419914104</v>
      </c>
      <c r="F2765">
        <v>-2.3897557318192701</v>
      </c>
      <c r="G2765">
        <v>1.68595818014722E-2</v>
      </c>
      <c r="H2765">
        <v>5.6491995786256598E-2</v>
      </c>
    </row>
    <row r="2766" spans="1:8" x14ac:dyDescent="0.45">
      <c r="A2766" s="1" t="s">
        <v>17538</v>
      </c>
      <c r="B2766" s="1" t="s">
        <v>36785</v>
      </c>
      <c r="C2766">
        <v>18.538722125200501</v>
      </c>
      <c r="D2766">
        <v>-2.9890740780216398</v>
      </c>
      <c r="E2766">
        <v>1.2510854957553501</v>
      </c>
      <c r="F2766">
        <v>-2.3891845027081602</v>
      </c>
      <c r="G2766">
        <v>1.6885819975263901E-2</v>
      </c>
      <c r="H2766">
        <v>5.6559119167421998E-2</v>
      </c>
    </row>
    <row r="2767" spans="1:8" x14ac:dyDescent="0.45">
      <c r="A2767" s="1" t="s">
        <v>7677</v>
      </c>
      <c r="B2767" s="1" t="s">
        <v>32450</v>
      </c>
      <c r="C2767">
        <v>23.045336750765699</v>
      </c>
      <c r="D2767">
        <v>3.2370601047089198</v>
      </c>
      <c r="E2767">
        <v>1.35527666772455</v>
      </c>
      <c r="F2767">
        <v>2.3884865590903899</v>
      </c>
      <c r="G2767">
        <v>1.6917927148443201E-2</v>
      </c>
      <c r="H2767">
        <v>5.6604254049527097E-2</v>
      </c>
    </row>
    <row r="2768" spans="1:8" x14ac:dyDescent="0.45">
      <c r="A2768" s="1" t="s">
        <v>12698</v>
      </c>
      <c r="B2768" s="1" t="s">
        <v>34438</v>
      </c>
      <c r="C2768">
        <v>8.3531698828010903</v>
      </c>
      <c r="D2768">
        <v>-5.1814908644220399</v>
      </c>
      <c r="E2768">
        <v>2.1692753002717402</v>
      </c>
      <c r="F2768">
        <v>-2.3885815063551199</v>
      </c>
      <c r="G2768">
        <v>1.69135561875642E-2</v>
      </c>
      <c r="H2768">
        <v>5.6604254049527097E-2</v>
      </c>
    </row>
    <row r="2769" spans="1:8" x14ac:dyDescent="0.45">
      <c r="A2769" s="1" t="s">
        <v>17012</v>
      </c>
      <c r="B2769" s="1" t="s">
        <v>5</v>
      </c>
      <c r="C2769">
        <v>17.481049920920999</v>
      </c>
      <c r="D2769">
        <v>-3.3549792733789601</v>
      </c>
      <c r="E2769">
        <v>1.40453587082468</v>
      </c>
      <c r="F2769">
        <v>-2.3886746811308299</v>
      </c>
      <c r="G2769">
        <v>1.6909267787996601E-2</v>
      </c>
      <c r="H2769">
        <v>5.6604254049527097E-2</v>
      </c>
    </row>
    <row r="2770" spans="1:8" x14ac:dyDescent="0.45">
      <c r="A2770" s="1" t="s">
        <v>6921</v>
      </c>
      <c r="B2770" s="1" t="s">
        <v>31879</v>
      </c>
      <c r="C2770">
        <v>54.566279436976799</v>
      </c>
      <c r="D2770">
        <v>-2.12233503745537</v>
      </c>
      <c r="E2770">
        <v>0.88871487796847204</v>
      </c>
      <c r="F2770">
        <v>-2.3880944159580801</v>
      </c>
      <c r="G2770">
        <v>1.6935990224498501E-2</v>
      </c>
      <c r="H2770">
        <v>5.66231162531474E-2</v>
      </c>
    </row>
    <row r="2771" spans="1:8" x14ac:dyDescent="0.45">
      <c r="A2771" s="1" t="s">
        <v>15281</v>
      </c>
      <c r="B2771" s="1" t="s">
        <v>35245</v>
      </c>
      <c r="C2771">
        <v>929.378545389176</v>
      </c>
      <c r="D2771">
        <v>-1.03752437273373</v>
      </c>
      <c r="E2771">
        <v>0.43444284337038003</v>
      </c>
      <c r="F2771">
        <v>-2.3881723190205602</v>
      </c>
      <c r="G2771">
        <v>1.6932400471407601E-2</v>
      </c>
      <c r="H2771">
        <v>5.66231162531474E-2</v>
      </c>
    </row>
    <row r="2772" spans="1:8" x14ac:dyDescent="0.45">
      <c r="A2772" s="1" t="s">
        <v>6144</v>
      </c>
      <c r="B2772" s="1" t="s">
        <v>31295</v>
      </c>
      <c r="C2772">
        <v>471.90213314831698</v>
      </c>
      <c r="D2772">
        <v>0.77160784570822005</v>
      </c>
      <c r="E2772">
        <v>0.32331213246012602</v>
      </c>
      <c r="F2772">
        <v>2.3865725045235702</v>
      </c>
      <c r="G2772">
        <v>1.70062536164085E-2</v>
      </c>
      <c r="H2772">
        <v>5.6837182053519501E-2</v>
      </c>
    </row>
    <row r="2773" spans="1:8" x14ac:dyDescent="0.45">
      <c r="A2773" s="1" t="s">
        <v>6039</v>
      </c>
      <c r="B2773" s="1" t="s">
        <v>31206</v>
      </c>
      <c r="C2773">
        <v>8.3516188714462292</v>
      </c>
      <c r="D2773">
        <v>-5.0496655944024802</v>
      </c>
      <c r="E2773">
        <v>2.1165832488295901</v>
      </c>
      <c r="F2773">
        <v>-2.3857628076735402</v>
      </c>
      <c r="G2773">
        <v>1.7043739733459701E-2</v>
      </c>
      <c r="H2773">
        <v>5.69415850186041E-2</v>
      </c>
    </row>
    <row r="2774" spans="1:8" x14ac:dyDescent="0.45">
      <c r="A2774" s="1" t="s">
        <v>22071</v>
      </c>
      <c r="B2774" s="1" t="s">
        <v>40153</v>
      </c>
      <c r="C2774">
        <v>12.3608153199539</v>
      </c>
      <c r="D2774">
        <v>-4.0919141066555103</v>
      </c>
      <c r="E2774">
        <v>1.71532680751763</v>
      </c>
      <c r="F2774">
        <v>-2.3855011702272599</v>
      </c>
      <c r="G2774">
        <v>1.70558681166025E-2</v>
      </c>
      <c r="H2774">
        <v>5.6961224629796803E-2</v>
      </c>
    </row>
    <row r="2775" spans="1:8" x14ac:dyDescent="0.45">
      <c r="A2775" s="1" t="s">
        <v>19081</v>
      </c>
      <c r="B2775" s="1" t="s">
        <v>38054</v>
      </c>
      <c r="C2775">
        <v>535.13446079036896</v>
      </c>
      <c r="D2775">
        <v>1.0599543169041401</v>
      </c>
      <c r="E2775">
        <v>0.44447764901877501</v>
      </c>
      <c r="F2775">
        <v>2.38471904997717</v>
      </c>
      <c r="G2775">
        <v>1.7092169002628999E-2</v>
      </c>
      <c r="H2775">
        <v>5.7046717218393203E-2</v>
      </c>
    </row>
    <row r="2776" spans="1:8" x14ac:dyDescent="0.45">
      <c r="A2776" s="1" t="s">
        <v>19150</v>
      </c>
      <c r="B2776" s="1" t="s">
        <v>38113</v>
      </c>
      <c r="C2776">
        <v>389.491514235279</v>
      </c>
      <c r="D2776">
        <v>0.81101683406152303</v>
      </c>
      <c r="E2776">
        <v>0.34011344871834698</v>
      </c>
      <c r="F2776">
        <v>2.3845479710305</v>
      </c>
      <c r="G2776">
        <v>1.7100118393373099E-2</v>
      </c>
      <c r="H2776">
        <v>5.7046717218393203E-2</v>
      </c>
    </row>
    <row r="2777" spans="1:8" x14ac:dyDescent="0.45">
      <c r="A2777" s="1" t="s">
        <v>21178</v>
      </c>
      <c r="B2777" s="1" t="s">
        <v>39692</v>
      </c>
      <c r="C2777">
        <v>376.442041292662</v>
      </c>
      <c r="D2777">
        <v>0.87864320697060105</v>
      </c>
      <c r="E2777">
        <v>0.36847411757868298</v>
      </c>
      <c r="F2777">
        <v>2.3845452504081899</v>
      </c>
      <c r="G2777">
        <v>1.7100244836586599E-2</v>
      </c>
      <c r="H2777">
        <v>5.7046717218393203E-2</v>
      </c>
    </row>
    <row r="2778" spans="1:8" x14ac:dyDescent="0.45">
      <c r="A2778" s="1" t="s">
        <v>8130</v>
      </c>
      <c r="B2778" s="1" t="s">
        <v>32766</v>
      </c>
      <c r="C2778">
        <v>16.531148686375701</v>
      </c>
      <c r="D2778">
        <v>-3.2984005800439502</v>
      </c>
      <c r="E2778">
        <v>1.3835116175431501</v>
      </c>
      <c r="F2778">
        <v>-2.3840787010529501</v>
      </c>
      <c r="G2778">
        <v>1.7121940246311401E-2</v>
      </c>
      <c r="H2778">
        <v>5.7098193708335999E-2</v>
      </c>
    </row>
    <row r="2779" spans="1:8" x14ac:dyDescent="0.45">
      <c r="A2779" s="1" t="s">
        <v>18243</v>
      </c>
      <c r="B2779" s="1" t="s">
        <v>37377</v>
      </c>
      <c r="C2779">
        <v>5608.9001235903397</v>
      </c>
      <c r="D2779">
        <v>0.60361115507882102</v>
      </c>
      <c r="E2779">
        <v>0.25324161023726499</v>
      </c>
      <c r="F2779">
        <v>2.38353860770862</v>
      </c>
      <c r="G2779">
        <v>1.7147085743402301E-2</v>
      </c>
      <c r="H2779">
        <v>5.7161030168693103E-2</v>
      </c>
    </row>
    <row r="2780" spans="1:8" x14ac:dyDescent="0.45">
      <c r="A2780" s="1" t="s">
        <v>19141</v>
      </c>
      <c r="B2780" s="1" t="s">
        <v>38106</v>
      </c>
      <c r="C2780">
        <v>6.6987022195373003</v>
      </c>
      <c r="D2780">
        <v>-6.0352862973375698</v>
      </c>
      <c r="E2780">
        <v>2.5322121616467301</v>
      </c>
      <c r="F2780">
        <v>-2.38340467230547</v>
      </c>
      <c r="G2780">
        <v>1.71533264769997E-2</v>
      </c>
      <c r="H2780">
        <v>5.7161030168693103E-2</v>
      </c>
    </row>
    <row r="2781" spans="1:8" x14ac:dyDescent="0.45">
      <c r="A2781" s="1" t="s">
        <v>20516</v>
      </c>
      <c r="B2781" s="1" t="s">
        <v>39120</v>
      </c>
      <c r="C2781">
        <v>2014.9794409282599</v>
      </c>
      <c r="D2781">
        <v>1.0156335320821399</v>
      </c>
      <c r="E2781">
        <v>0.426155935912641</v>
      </c>
      <c r="F2781">
        <v>2.3832438938274998</v>
      </c>
      <c r="G2781">
        <v>1.7160820597933099E-2</v>
      </c>
      <c r="H2781">
        <v>5.7165101947939397E-2</v>
      </c>
    </row>
    <row r="2782" spans="1:8" x14ac:dyDescent="0.45">
      <c r="A2782" s="1" t="s">
        <v>19979</v>
      </c>
      <c r="B2782" s="1" t="s">
        <v>38699</v>
      </c>
      <c r="C2782">
        <v>13.576471357054499</v>
      </c>
      <c r="D2782">
        <v>-3.6910312996855299</v>
      </c>
      <c r="E2782">
        <v>1.54995600039628</v>
      </c>
      <c r="F2782">
        <v>-2.3813781157283298</v>
      </c>
      <c r="G2782">
        <v>1.72479975443652E-2</v>
      </c>
      <c r="H2782">
        <v>5.7434508446965599E-2</v>
      </c>
    </row>
    <row r="2783" spans="1:8" x14ac:dyDescent="0.45">
      <c r="A2783" s="1" t="s">
        <v>18055</v>
      </c>
      <c r="B2783" s="1" t="s">
        <v>5</v>
      </c>
      <c r="C2783">
        <v>7.2583455540412496</v>
      </c>
      <c r="D2783">
        <v>-4.7133981882101201</v>
      </c>
      <c r="E2783">
        <v>1.98018811936217</v>
      </c>
      <c r="F2783">
        <v>-2.3802779857745602</v>
      </c>
      <c r="G2783">
        <v>1.7299582051121899E-2</v>
      </c>
      <c r="H2783">
        <v>5.7585241349132801E-2</v>
      </c>
    </row>
    <row r="2784" spans="1:8" x14ac:dyDescent="0.45">
      <c r="A2784" s="1" t="s">
        <v>25477</v>
      </c>
      <c r="B2784" s="1" t="s">
        <v>5</v>
      </c>
      <c r="C2784">
        <v>14.835298132310999</v>
      </c>
      <c r="D2784">
        <v>-3.6545339035751501</v>
      </c>
      <c r="E2784">
        <v>1.53570524312441</v>
      </c>
      <c r="F2784">
        <v>-2.3797105075580398</v>
      </c>
      <c r="G2784">
        <v>1.7326243662814499E-2</v>
      </c>
      <c r="H2784">
        <v>5.7652933458522002E-2</v>
      </c>
    </row>
    <row r="2785" spans="1:8" x14ac:dyDescent="0.45">
      <c r="A2785" s="1" t="s">
        <v>8659</v>
      </c>
      <c r="B2785" s="1" t="s">
        <v>33209</v>
      </c>
      <c r="C2785">
        <v>114.995511239395</v>
      </c>
      <c r="D2785">
        <v>1.5506271728702099</v>
      </c>
      <c r="E2785">
        <v>0.65170111277527398</v>
      </c>
      <c r="F2785">
        <v>2.3793532686584702</v>
      </c>
      <c r="G2785">
        <v>1.7343046158251999E-2</v>
      </c>
      <c r="H2785">
        <v>5.76877820023027E-2</v>
      </c>
    </row>
    <row r="2786" spans="1:8" x14ac:dyDescent="0.45">
      <c r="A2786" s="1" t="s">
        <v>700</v>
      </c>
      <c r="B2786" s="1" t="s">
        <v>26551</v>
      </c>
      <c r="C2786">
        <v>401.900166718734</v>
      </c>
      <c r="D2786">
        <v>0.93002577476569104</v>
      </c>
      <c r="E2786">
        <v>0.39100119239801001</v>
      </c>
      <c r="F2786">
        <v>2.3785752904277402</v>
      </c>
      <c r="G2786">
        <v>1.7379687303127101E-2</v>
      </c>
      <c r="H2786">
        <v>5.7788569894454897E-2</v>
      </c>
    </row>
    <row r="2787" spans="1:8" x14ac:dyDescent="0.45">
      <c r="A2787" s="1" t="s">
        <v>16056</v>
      </c>
      <c r="B2787" s="1" t="s">
        <v>35883</v>
      </c>
      <c r="C2787">
        <v>9.9705921583309092</v>
      </c>
      <c r="D2787">
        <v>-5.5812262140271001</v>
      </c>
      <c r="E2787">
        <v>2.34739169784116</v>
      </c>
      <c r="F2787">
        <v>-2.3776288461614699</v>
      </c>
      <c r="G2787">
        <v>1.74243543571048E-2</v>
      </c>
      <c r="H2787">
        <v>5.7915961200092299E-2</v>
      </c>
    </row>
    <row r="2788" spans="1:8" x14ac:dyDescent="0.45">
      <c r="A2788" s="1" t="s">
        <v>9599</v>
      </c>
      <c r="B2788" s="1" t="s">
        <v>33870</v>
      </c>
      <c r="C2788">
        <v>10.244632463008299</v>
      </c>
      <c r="D2788">
        <v>-4.3549314991252599</v>
      </c>
      <c r="E2788">
        <v>1.8319291127380199</v>
      </c>
      <c r="F2788">
        <v>-2.37723799946402</v>
      </c>
      <c r="G2788">
        <v>1.7442829556176501E-2</v>
      </c>
      <c r="H2788">
        <v>5.7956233530803002E-2</v>
      </c>
    </row>
    <row r="2789" spans="1:8" x14ac:dyDescent="0.45">
      <c r="A2789" s="1" t="s">
        <v>2019</v>
      </c>
      <c r="B2789" s="1" t="s">
        <v>28116</v>
      </c>
      <c r="C2789">
        <v>23.254850267961899</v>
      </c>
      <c r="D2789">
        <v>-3.0152071782785601</v>
      </c>
      <c r="E2789">
        <v>1.2690018355333299</v>
      </c>
      <c r="F2789">
        <v>-2.3760463490672099</v>
      </c>
      <c r="G2789">
        <v>1.7499264549973199E-2</v>
      </c>
      <c r="H2789">
        <v>5.81158713082306E-2</v>
      </c>
    </row>
    <row r="2790" spans="1:8" x14ac:dyDescent="0.45">
      <c r="A2790" s="1" t="s">
        <v>12178</v>
      </c>
      <c r="B2790" s="1" t="s">
        <v>33996</v>
      </c>
      <c r="C2790">
        <v>17.979555715708798</v>
      </c>
      <c r="D2790">
        <v>-4.2731867450094301</v>
      </c>
      <c r="E2790">
        <v>1.7985138241240199</v>
      </c>
      <c r="F2790">
        <v>-2.37595435058204</v>
      </c>
      <c r="G2790">
        <v>1.7503628126080001E-2</v>
      </c>
      <c r="H2790">
        <v>5.81158713082306E-2</v>
      </c>
    </row>
    <row r="2791" spans="1:8" x14ac:dyDescent="0.45">
      <c r="A2791" s="1" t="s">
        <v>6913</v>
      </c>
      <c r="B2791" s="1" t="s">
        <v>31871</v>
      </c>
      <c r="C2791">
        <v>130.98878335301001</v>
      </c>
      <c r="D2791">
        <v>1.80486872649367</v>
      </c>
      <c r="E2791">
        <v>0.75978359576381305</v>
      </c>
      <c r="F2791">
        <v>2.3755036783588799</v>
      </c>
      <c r="G2791">
        <v>1.75250177257875E-2</v>
      </c>
      <c r="H2791">
        <v>5.8165699764321697E-2</v>
      </c>
    </row>
    <row r="2792" spans="1:8" x14ac:dyDescent="0.45">
      <c r="A2792" s="1" t="s">
        <v>22446</v>
      </c>
      <c r="B2792" s="1" t="s">
        <v>40439</v>
      </c>
      <c r="C2792">
        <v>8.5519106288017408</v>
      </c>
      <c r="D2792">
        <v>-6.7409823240476703</v>
      </c>
      <c r="E2792">
        <v>2.8384396605657098</v>
      </c>
      <c r="F2792">
        <v>-2.3748901263253002</v>
      </c>
      <c r="G2792">
        <v>1.75541746852995E-2</v>
      </c>
      <c r="H2792">
        <v>5.8241262497932399E-2</v>
      </c>
    </row>
    <row r="2793" spans="1:8" x14ac:dyDescent="0.45">
      <c r="A2793" s="1" t="s">
        <v>117</v>
      </c>
      <c r="B2793" s="1" t="s">
        <v>26064</v>
      </c>
      <c r="C2793">
        <v>35.7783651891272</v>
      </c>
      <c r="D2793">
        <v>2.40364997958187</v>
      </c>
      <c r="E2793">
        <v>1.0126498002025699</v>
      </c>
      <c r="F2793">
        <v>2.3736241088489298</v>
      </c>
      <c r="G2793">
        <v>1.7614472263103701E-2</v>
      </c>
      <c r="H2793">
        <v>5.8282632361285301E-2</v>
      </c>
    </row>
    <row r="2794" spans="1:8" x14ac:dyDescent="0.45">
      <c r="A2794" s="1" t="s">
        <v>4971</v>
      </c>
      <c r="B2794" s="1" t="s">
        <v>30460</v>
      </c>
      <c r="C2794">
        <v>8.8203061726273599</v>
      </c>
      <c r="D2794">
        <v>-4.7540116692751599</v>
      </c>
      <c r="E2794">
        <v>2.0026673411314002</v>
      </c>
      <c r="F2794">
        <v>-2.3738399142162998</v>
      </c>
      <c r="G2794">
        <v>1.76041811187953E-2</v>
      </c>
      <c r="H2794">
        <v>5.8282632361285301E-2</v>
      </c>
    </row>
    <row r="2795" spans="1:8" x14ac:dyDescent="0.45">
      <c r="A2795" s="1" t="s">
        <v>6296</v>
      </c>
      <c r="B2795" s="1" t="s">
        <v>31379</v>
      </c>
      <c r="C2795">
        <v>39.224993678450303</v>
      </c>
      <c r="D2795">
        <v>2.2267127079507398</v>
      </c>
      <c r="E2795">
        <v>0.93796737155223697</v>
      </c>
      <c r="F2795">
        <v>2.3739767240152201</v>
      </c>
      <c r="G2795">
        <v>1.75976597784493E-2</v>
      </c>
      <c r="H2795">
        <v>5.8282632361285301E-2</v>
      </c>
    </row>
    <row r="2796" spans="1:8" x14ac:dyDescent="0.45">
      <c r="A2796" s="1" t="s">
        <v>12551</v>
      </c>
      <c r="B2796" s="1" t="s">
        <v>34300</v>
      </c>
      <c r="C2796">
        <v>41.352026123699403</v>
      </c>
      <c r="D2796">
        <v>-2.0770878674603601</v>
      </c>
      <c r="E2796">
        <v>0.87498713820156504</v>
      </c>
      <c r="F2796">
        <v>-2.3738495993547701</v>
      </c>
      <c r="G2796">
        <v>1.76037193856779E-2</v>
      </c>
      <c r="H2796">
        <v>5.8282632361285301E-2</v>
      </c>
    </row>
    <row r="2797" spans="1:8" x14ac:dyDescent="0.45">
      <c r="A2797" s="1" t="s">
        <v>12940</v>
      </c>
      <c r="B2797" s="1" t="s">
        <v>34622</v>
      </c>
      <c r="C2797">
        <v>28.932924132055899</v>
      </c>
      <c r="D2797">
        <v>-2.7058322646345001</v>
      </c>
      <c r="E2797">
        <v>1.1397981018022101</v>
      </c>
      <c r="F2797">
        <v>-2.3739575108575099</v>
      </c>
      <c r="G2797">
        <v>1.7598575488092301E-2</v>
      </c>
      <c r="H2797">
        <v>5.8282632361285301E-2</v>
      </c>
    </row>
    <row r="2798" spans="1:8" x14ac:dyDescent="0.45">
      <c r="A2798" s="1" t="s">
        <v>15332</v>
      </c>
      <c r="B2798" s="1" t="s">
        <v>35291</v>
      </c>
      <c r="C2798">
        <v>14.9707358370761</v>
      </c>
      <c r="D2798">
        <v>-3.4883604253367801</v>
      </c>
      <c r="E2798">
        <v>1.46933863715345</v>
      </c>
      <c r="F2798">
        <v>-2.3741024275348499</v>
      </c>
      <c r="G2798">
        <v>1.7591669710162301E-2</v>
      </c>
      <c r="H2798">
        <v>5.8282632361285301E-2</v>
      </c>
    </row>
    <row r="2799" spans="1:8" x14ac:dyDescent="0.45">
      <c r="A2799" s="1" t="s">
        <v>15765</v>
      </c>
      <c r="B2799" s="1" t="s">
        <v>35626</v>
      </c>
      <c r="C2799">
        <v>437.81975775873298</v>
      </c>
      <c r="D2799">
        <v>0.84503707323567701</v>
      </c>
      <c r="E2799">
        <v>0.35599735793901499</v>
      </c>
      <c r="F2799">
        <v>2.3737172605096601</v>
      </c>
      <c r="G2799">
        <v>1.7610029478624601E-2</v>
      </c>
      <c r="H2799">
        <v>5.8282632361285301E-2</v>
      </c>
    </row>
    <row r="2800" spans="1:8" x14ac:dyDescent="0.45">
      <c r="A2800" s="1" t="s">
        <v>16927</v>
      </c>
      <c r="B2800" s="1" t="s">
        <v>36281</v>
      </c>
      <c r="C2800">
        <v>9.5113267658655207</v>
      </c>
      <c r="D2800">
        <v>-5.8176361584914797</v>
      </c>
      <c r="E2800">
        <v>2.4510494168739401</v>
      </c>
      <c r="F2800">
        <v>-2.37352870914828</v>
      </c>
      <c r="G2800">
        <v>1.7619023284111E-2</v>
      </c>
      <c r="H2800">
        <v>5.8282632361285301E-2</v>
      </c>
    </row>
    <row r="2801" spans="1:8" x14ac:dyDescent="0.45">
      <c r="A2801" s="1" t="s">
        <v>20583</v>
      </c>
      <c r="B2801" s="1" t="s">
        <v>39173</v>
      </c>
      <c r="C2801">
        <v>17.114154901695301</v>
      </c>
      <c r="D2801">
        <v>-4.7133344173471396</v>
      </c>
      <c r="E2801">
        <v>1.98588276468995</v>
      </c>
      <c r="F2801">
        <v>-2.3734202749289701</v>
      </c>
      <c r="G2801">
        <v>1.7624197365339201E-2</v>
      </c>
      <c r="H2801">
        <v>5.8282632361285301E-2</v>
      </c>
    </row>
    <row r="2802" spans="1:8" x14ac:dyDescent="0.45">
      <c r="A2802" s="1" t="s">
        <v>15836</v>
      </c>
      <c r="B2802" s="1" t="s">
        <v>35691</v>
      </c>
      <c r="C2802">
        <v>1419.1084018840399</v>
      </c>
      <c r="D2802">
        <v>0.66205484055505104</v>
      </c>
      <c r="E2802">
        <v>0.27905846382162602</v>
      </c>
      <c r="F2802">
        <v>2.3724592742624502</v>
      </c>
      <c r="G2802">
        <v>1.7670111009952701E-2</v>
      </c>
      <c r="H2802">
        <v>5.8413272304936197E-2</v>
      </c>
    </row>
    <row r="2803" spans="1:8" x14ac:dyDescent="0.45">
      <c r="A2803" s="1" t="s">
        <v>25163</v>
      </c>
      <c r="B2803" s="1" t="s">
        <v>42587</v>
      </c>
      <c r="C2803">
        <v>1320.1688449594301</v>
      </c>
      <c r="D2803">
        <v>0.73563175589902596</v>
      </c>
      <c r="E2803">
        <v>0.310203662510322</v>
      </c>
      <c r="F2803">
        <v>2.37144768035918</v>
      </c>
      <c r="G2803">
        <v>1.7718555067681E-2</v>
      </c>
      <c r="H2803">
        <v>5.8552179436854597E-2</v>
      </c>
    </row>
    <row r="2804" spans="1:8" x14ac:dyDescent="0.45">
      <c r="A2804" s="1" t="s">
        <v>6084</v>
      </c>
      <c r="B2804" s="1" t="s">
        <v>31241</v>
      </c>
      <c r="C2804">
        <v>12.020552445888001</v>
      </c>
      <c r="D2804">
        <v>-3.93205759772844</v>
      </c>
      <c r="E2804">
        <v>1.6583193155191001</v>
      </c>
      <c r="F2804">
        <v>-2.3711100515629999</v>
      </c>
      <c r="G2804">
        <v>1.7734749605197699E-2</v>
      </c>
      <c r="H2804">
        <v>5.8584453752001601E-2</v>
      </c>
    </row>
    <row r="2805" spans="1:8" x14ac:dyDescent="0.45">
      <c r="A2805" s="1" t="s">
        <v>25941</v>
      </c>
      <c r="B2805" s="1" t="s">
        <v>42766</v>
      </c>
      <c r="C2805">
        <v>5209.8236366212304</v>
      </c>
      <c r="D2805">
        <v>0.781222855928</v>
      </c>
      <c r="E2805">
        <v>0.32953572810526999</v>
      </c>
      <c r="F2805">
        <v>2.3706772568176202</v>
      </c>
      <c r="G2805">
        <v>1.7755527795847201E-2</v>
      </c>
      <c r="H2805">
        <v>5.8631840699765E-2</v>
      </c>
    </row>
    <row r="2806" spans="1:8" x14ac:dyDescent="0.45">
      <c r="A2806" s="1" t="s">
        <v>3463</v>
      </c>
      <c r="B2806" s="1" t="s">
        <v>29301</v>
      </c>
      <c r="C2806">
        <v>234.071833827028</v>
      </c>
      <c r="D2806">
        <v>0.97569453203412004</v>
      </c>
      <c r="E2806">
        <v>0.41159946369865902</v>
      </c>
      <c r="F2806">
        <v>2.3704951490132302</v>
      </c>
      <c r="G2806">
        <v>1.7764277046216002E-2</v>
      </c>
      <c r="H2806">
        <v>5.8639486055491803E-2</v>
      </c>
    </row>
    <row r="2807" spans="1:8" x14ac:dyDescent="0.45">
      <c r="A2807" s="1" t="s">
        <v>12177</v>
      </c>
      <c r="B2807" s="1" t="s">
        <v>33995</v>
      </c>
      <c r="C2807">
        <v>19.794664962164202</v>
      </c>
      <c r="D2807">
        <v>-4.2349202352903896</v>
      </c>
      <c r="E2807">
        <v>1.7869483514012801</v>
      </c>
      <c r="F2807">
        <v>-2.3699175367712599</v>
      </c>
      <c r="G2807">
        <v>1.7792053049022202E-2</v>
      </c>
      <c r="H2807">
        <v>5.8709910024905401E-2</v>
      </c>
    </row>
    <row r="2808" spans="1:8" x14ac:dyDescent="0.45">
      <c r="A2808" s="1" t="s">
        <v>7046</v>
      </c>
      <c r="B2808" s="1" t="s">
        <v>31958</v>
      </c>
      <c r="C2808">
        <v>7.0331739200788004</v>
      </c>
      <c r="D2808">
        <v>-5.46819259367724</v>
      </c>
      <c r="E2808">
        <v>2.3076937546291898</v>
      </c>
      <c r="F2808">
        <v>-2.3695486382056199</v>
      </c>
      <c r="G2808">
        <v>1.7809812413214499E-2</v>
      </c>
      <c r="H2808">
        <v>5.8747242249018103E-2</v>
      </c>
    </row>
    <row r="2809" spans="1:8" x14ac:dyDescent="0.45">
      <c r="A2809" s="1" t="s">
        <v>6000</v>
      </c>
      <c r="B2809" s="1" t="s">
        <v>31171</v>
      </c>
      <c r="C2809">
        <v>17.133813475855099</v>
      </c>
      <c r="D2809">
        <v>-3.4239159123728302</v>
      </c>
      <c r="E2809">
        <v>1.44626011215511</v>
      </c>
      <c r="F2809">
        <v>-2.3674274659146599</v>
      </c>
      <c r="G2809">
        <v>1.79122307603145E-2</v>
      </c>
      <c r="H2809">
        <v>5.9046146923481403E-2</v>
      </c>
    </row>
    <row r="2810" spans="1:8" x14ac:dyDescent="0.45">
      <c r="A2810" s="1" t="s">
        <v>24645</v>
      </c>
      <c r="B2810" s="1" t="s">
        <v>42177</v>
      </c>
      <c r="C2810">
        <v>8.0955669700538202</v>
      </c>
      <c r="D2810">
        <v>-7.5888264882554299</v>
      </c>
      <c r="E2810">
        <v>3.2055482466537302</v>
      </c>
      <c r="F2810">
        <v>-2.3674036090947501</v>
      </c>
      <c r="G2810">
        <v>1.7913385587384902E-2</v>
      </c>
      <c r="H2810">
        <v>5.9046146923481403E-2</v>
      </c>
    </row>
    <row r="2811" spans="1:8" x14ac:dyDescent="0.45">
      <c r="A2811" s="1" t="s">
        <v>20720</v>
      </c>
      <c r="B2811" s="1" t="s">
        <v>39287</v>
      </c>
      <c r="C2811">
        <v>42.497473773858601</v>
      </c>
      <c r="D2811">
        <v>-2.85094659009498</v>
      </c>
      <c r="E2811">
        <v>1.20474069826133</v>
      </c>
      <c r="F2811">
        <v>-2.3664400100448399</v>
      </c>
      <c r="G2811">
        <v>1.7960084677640001E-2</v>
      </c>
      <c r="H2811">
        <v>5.9178673807668503E-2</v>
      </c>
    </row>
    <row r="2812" spans="1:8" x14ac:dyDescent="0.45">
      <c r="A2812" s="1" t="s">
        <v>3721</v>
      </c>
      <c r="B2812" s="1" t="s">
        <v>29527</v>
      </c>
      <c r="C2812">
        <v>1649.9600541530001</v>
      </c>
      <c r="D2812">
        <v>0.61703392479511399</v>
      </c>
      <c r="E2812">
        <v>0.26077534045087197</v>
      </c>
      <c r="F2812">
        <v>2.3661513536068202</v>
      </c>
      <c r="G2812">
        <v>1.7974094633665502E-2</v>
      </c>
      <c r="H2812">
        <v>5.9203432776012997E-2</v>
      </c>
    </row>
    <row r="2813" spans="1:8" x14ac:dyDescent="0.45">
      <c r="A2813" s="1" t="s">
        <v>25887</v>
      </c>
      <c r="B2813" s="1" t="s">
        <v>42730</v>
      </c>
      <c r="C2813">
        <v>7.07640850488486</v>
      </c>
      <c r="D2813">
        <v>-6.9215293799609503</v>
      </c>
      <c r="E2813">
        <v>2.9259796152556201</v>
      </c>
      <c r="F2813">
        <v>-2.3655425840539399</v>
      </c>
      <c r="G2813">
        <v>1.8003672684842702E-2</v>
      </c>
      <c r="H2813">
        <v>5.9279433832968499E-2</v>
      </c>
    </row>
    <row r="2814" spans="1:8" x14ac:dyDescent="0.45">
      <c r="A2814" s="1" t="s">
        <v>6622</v>
      </c>
      <c r="B2814" s="1" t="s">
        <v>5</v>
      </c>
      <c r="C2814">
        <v>13.6174883666976</v>
      </c>
      <c r="D2814">
        <v>-3.5841474798505999</v>
      </c>
      <c r="E2814">
        <v>1.51584923345422</v>
      </c>
      <c r="F2814">
        <v>-2.36444852215498</v>
      </c>
      <c r="G2814">
        <v>1.8056936619556398E-2</v>
      </c>
      <c r="H2814">
        <v>5.94153688035928E-2</v>
      </c>
    </row>
    <row r="2815" spans="1:8" x14ac:dyDescent="0.45">
      <c r="A2815" s="1" t="s">
        <v>19285</v>
      </c>
      <c r="B2815" s="1" t="s">
        <v>38220</v>
      </c>
      <c r="C2815">
        <v>16.988778835661801</v>
      </c>
      <c r="D2815">
        <v>-3.2983996476185999</v>
      </c>
      <c r="E2815">
        <v>1.3950891512822801</v>
      </c>
      <c r="F2815">
        <v>-2.3642930952383199</v>
      </c>
      <c r="G2815">
        <v>1.8064514697690999E-2</v>
      </c>
      <c r="H2815">
        <v>5.94153688035928E-2</v>
      </c>
    </row>
    <row r="2816" spans="1:8" x14ac:dyDescent="0.45">
      <c r="A2816" s="1" t="s">
        <v>21012</v>
      </c>
      <c r="B2816" s="1" t="s">
        <v>39558</v>
      </c>
      <c r="C2816">
        <v>8.7230642248924593</v>
      </c>
      <c r="D2816">
        <v>-4.3763734052899004</v>
      </c>
      <c r="E2816">
        <v>1.85102583683513</v>
      </c>
      <c r="F2816">
        <v>-2.3642962287185498</v>
      </c>
      <c r="G2816">
        <v>1.8064361892540699E-2</v>
      </c>
      <c r="H2816">
        <v>5.94153688035928E-2</v>
      </c>
    </row>
    <row r="2817" spans="1:8" x14ac:dyDescent="0.45">
      <c r="A2817" s="1" t="s">
        <v>4788</v>
      </c>
      <c r="B2817" s="1" t="s">
        <v>30300</v>
      </c>
      <c r="C2817">
        <v>46.092246756677298</v>
      </c>
      <c r="D2817">
        <v>2.32216951981564</v>
      </c>
      <c r="E2817">
        <v>0.98235498089919204</v>
      </c>
      <c r="F2817">
        <v>2.3638802316552101</v>
      </c>
      <c r="G2817">
        <v>1.8084658024039701E-2</v>
      </c>
      <c r="H2817">
        <v>5.9417293882876199E-2</v>
      </c>
    </row>
    <row r="2818" spans="1:8" x14ac:dyDescent="0.45">
      <c r="A2818" s="1" t="s">
        <v>4923</v>
      </c>
      <c r="B2818" s="1" t="s">
        <v>30419</v>
      </c>
      <c r="C2818">
        <v>11.411960732356601</v>
      </c>
      <c r="D2818">
        <v>-4.5791024974018599</v>
      </c>
      <c r="E2818">
        <v>1.93705082263734</v>
      </c>
      <c r="F2818">
        <v>-2.3639557846847299</v>
      </c>
      <c r="G2818">
        <v>1.8080970374547301E-2</v>
      </c>
      <c r="H2818">
        <v>5.9417293882876199E-2</v>
      </c>
    </row>
    <row r="2819" spans="1:8" x14ac:dyDescent="0.45">
      <c r="A2819" s="1" t="s">
        <v>24794</v>
      </c>
      <c r="B2819" s="1" t="s">
        <v>42293</v>
      </c>
      <c r="C2819">
        <v>138.17857846665899</v>
      </c>
      <c r="D2819">
        <v>1.2297093204310601</v>
      </c>
      <c r="E2819">
        <v>0.52017451214733401</v>
      </c>
      <c r="F2819">
        <v>2.3640322463219099</v>
      </c>
      <c r="G2819">
        <v>1.8077239047541199E-2</v>
      </c>
      <c r="H2819">
        <v>5.9417293882876199E-2</v>
      </c>
    </row>
    <row r="2820" spans="1:8" x14ac:dyDescent="0.45">
      <c r="A2820" s="1" t="s">
        <v>2420</v>
      </c>
      <c r="B2820" s="1" t="s">
        <v>28432</v>
      </c>
      <c r="C2820">
        <v>34.849722804234503</v>
      </c>
      <c r="D2820">
        <v>-2.2558657490724001</v>
      </c>
      <c r="E2820">
        <v>0.95504494632174997</v>
      </c>
      <c r="F2820">
        <v>-2.36205191992337</v>
      </c>
      <c r="G2820">
        <v>1.81740967010359E-2</v>
      </c>
      <c r="H2820">
        <v>5.9668125840505001E-2</v>
      </c>
    </row>
    <row r="2821" spans="1:8" x14ac:dyDescent="0.45">
      <c r="A2821" s="1" t="s">
        <v>21827</v>
      </c>
      <c r="B2821" s="1" t="s">
        <v>39972</v>
      </c>
      <c r="C2821">
        <v>20.164938829121301</v>
      </c>
      <c r="D2821">
        <v>-3.4958220898243</v>
      </c>
      <c r="E2821">
        <v>1.4799442045748801</v>
      </c>
      <c r="F2821">
        <v>-2.3621310040052901</v>
      </c>
      <c r="G2821">
        <v>1.8170220008984699E-2</v>
      </c>
      <c r="H2821">
        <v>5.9668125840505001E-2</v>
      </c>
    </row>
    <row r="2822" spans="1:8" x14ac:dyDescent="0.45">
      <c r="A2822" s="1" t="s">
        <v>15469</v>
      </c>
      <c r="B2822" s="1" t="s">
        <v>35392</v>
      </c>
      <c r="C2822">
        <v>10.9997203339107</v>
      </c>
      <c r="D2822">
        <v>-4.2494463473197204</v>
      </c>
      <c r="E2822">
        <v>1.7991887211392801</v>
      </c>
      <c r="F2822">
        <v>-2.3618680449646599</v>
      </c>
      <c r="G2822">
        <v>1.8183113028792299E-2</v>
      </c>
      <c r="H2822">
        <v>5.9676230516533299E-2</v>
      </c>
    </row>
    <row r="2823" spans="1:8" x14ac:dyDescent="0.45">
      <c r="A2823" s="1" t="s">
        <v>12548</v>
      </c>
      <c r="B2823" s="1" t="s">
        <v>34298</v>
      </c>
      <c r="C2823">
        <v>10.501724063486</v>
      </c>
      <c r="D2823">
        <v>-4.65824900306455</v>
      </c>
      <c r="E2823">
        <v>1.9730732777544799</v>
      </c>
      <c r="F2823">
        <v>-2.3609102893360498</v>
      </c>
      <c r="G2823">
        <v>1.8230140037187401E-2</v>
      </c>
      <c r="H2823">
        <v>5.9809033944897901E-2</v>
      </c>
    </row>
    <row r="2824" spans="1:8" x14ac:dyDescent="0.45">
      <c r="A2824" s="1" t="s">
        <v>4900</v>
      </c>
      <c r="B2824" s="1" t="s">
        <v>30400</v>
      </c>
      <c r="C2824">
        <v>179.485568861601</v>
      </c>
      <c r="D2824">
        <v>1.11236289443987</v>
      </c>
      <c r="E2824">
        <v>0.47126314020594501</v>
      </c>
      <c r="F2824">
        <v>2.36038594903426</v>
      </c>
      <c r="G2824">
        <v>1.82559308886057E-2</v>
      </c>
      <c r="H2824">
        <v>5.9872095760616202E-2</v>
      </c>
    </row>
    <row r="2825" spans="1:8" x14ac:dyDescent="0.45">
      <c r="A2825" s="1" t="s">
        <v>19532</v>
      </c>
      <c r="B2825" s="1" t="s">
        <v>38406</v>
      </c>
      <c r="C2825">
        <v>7.2201179887799203</v>
      </c>
      <c r="D2825">
        <v>-6.1101601708607198</v>
      </c>
      <c r="E2825">
        <v>2.5904225983880398</v>
      </c>
      <c r="F2825">
        <v>-2.3587503346608099</v>
      </c>
      <c r="G2825">
        <v>1.8336587600597299E-2</v>
      </c>
      <c r="H2825">
        <v>6.0114985392749697E-2</v>
      </c>
    </row>
    <row r="2826" spans="1:8" x14ac:dyDescent="0.45">
      <c r="A2826" s="1" t="s">
        <v>22306</v>
      </c>
      <c r="B2826" s="1" t="s">
        <v>40331</v>
      </c>
      <c r="C2826">
        <v>2157.3065396513798</v>
      </c>
      <c r="D2826">
        <v>0.69452371252216305</v>
      </c>
      <c r="E2826">
        <v>0.29466995352834002</v>
      </c>
      <c r="F2826">
        <v>2.3569546341797798</v>
      </c>
      <c r="G2826">
        <v>1.8425497683603301E-2</v>
      </c>
      <c r="H2826">
        <v>6.0384748611420798E-2</v>
      </c>
    </row>
    <row r="2827" spans="1:8" x14ac:dyDescent="0.45">
      <c r="A2827" s="1" t="s">
        <v>7145</v>
      </c>
      <c r="B2827" s="1" t="s">
        <v>32048</v>
      </c>
      <c r="C2827">
        <v>6.6736635185374897</v>
      </c>
      <c r="D2827">
        <v>-5.0353121885673104</v>
      </c>
      <c r="E2827">
        <v>2.13671019978251</v>
      </c>
      <c r="F2827">
        <v>-2.3565723555210401</v>
      </c>
      <c r="G2827">
        <v>1.8444473994485198E-2</v>
      </c>
      <c r="H2827">
        <v>6.0425210634700903E-2</v>
      </c>
    </row>
    <row r="2828" spans="1:8" x14ac:dyDescent="0.45">
      <c r="A2828" s="1" t="s">
        <v>23757</v>
      </c>
      <c r="B2828" s="1" t="s">
        <v>41492</v>
      </c>
      <c r="C2828">
        <v>7.7516610761885403</v>
      </c>
      <c r="D2828">
        <v>-4.6988811236412502</v>
      </c>
      <c r="E2828">
        <v>1.99423773834506</v>
      </c>
      <c r="F2828">
        <v>-2.35622916630826</v>
      </c>
      <c r="G2828">
        <v>1.8461524474087498E-2</v>
      </c>
      <c r="H2828">
        <v>6.0459336707450198E-2</v>
      </c>
    </row>
    <row r="2829" spans="1:8" x14ac:dyDescent="0.45">
      <c r="A2829" s="1" t="s">
        <v>8569</v>
      </c>
      <c r="B2829" s="1" t="s">
        <v>33131</v>
      </c>
      <c r="C2829">
        <v>8.3747407609677307</v>
      </c>
      <c r="D2829">
        <v>-5.5613546115392296</v>
      </c>
      <c r="E2829">
        <v>2.3606411711168902</v>
      </c>
      <c r="F2829">
        <v>-2.3558661433105401</v>
      </c>
      <c r="G2829">
        <v>1.8479575356727999E-2</v>
      </c>
      <c r="H2829">
        <v>6.0496713290667803E-2</v>
      </c>
    </row>
    <row r="2830" spans="1:8" x14ac:dyDescent="0.45">
      <c r="A2830" s="1" t="s">
        <v>492</v>
      </c>
      <c r="B2830" s="1" t="s">
        <v>26379</v>
      </c>
      <c r="C2830">
        <v>682.61826022847595</v>
      </c>
      <c r="D2830">
        <v>-0.97061309016064801</v>
      </c>
      <c r="E2830">
        <v>0.41220948097104398</v>
      </c>
      <c r="F2830">
        <v>-2.3546597906340399</v>
      </c>
      <c r="G2830">
        <v>1.8539670791055798E-2</v>
      </c>
      <c r="H2830">
        <v>6.06716551488986E-2</v>
      </c>
    </row>
    <row r="2831" spans="1:8" x14ac:dyDescent="0.45">
      <c r="A2831" s="1" t="s">
        <v>6609</v>
      </c>
      <c r="B2831" s="1" t="s">
        <v>31613</v>
      </c>
      <c r="C2831">
        <v>11.012482831811401</v>
      </c>
      <c r="D2831">
        <v>-6.0352534921821501</v>
      </c>
      <c r="E2831">
        <v>2.5633543948275999</v>
      </c>
      <c r="F2831">
        <v>-2.3544358534115402</v>
      </c>
      <c r="G2831">
        <v>1.8550845204933001E-2</v>
      </c>
      <c r="H2831">
        <v>6.0686433308600102E-2</v>
      </c>
    </row>
    <row r="2832" spans="1:8" x14ac:dyDescent="0.45">
      <c r="A2832" s="1" t="s">
        <v>6609</v>
      </c>
      <c r="B2832" s="1" t="s">
        <v>31614</v>
      </c>
      <c r="C2832">
        <v>11.012482831811401</v>
      </c>
      <c r="D2832">
        <v>-6.0352534921821501</v>
      </c>
      <c r="E2832">
        <v>2.5633543948275999</v>
      </c>
      <c r="F2832">
        <v>-2.3544358534115402</v>
      </c>
      <c r="G2832">
        <v>1.8550845204933001E-2</v>
      </c>
      <c r="H2832">
        <v>6.0686433308600102E-2</v>
      </c>
    </row>
    <row r="2833" spans="1:8" x14ac:dyDescent="0.45">
      <c r="A2833" s="1" t="s">
        <v>6109</v>
      </c>
      <c r="B2833" s="1" t="s">
        <v>31265</v>
      </c>
      <c r="C2833">
        <v>767.39935934024595</v>
      </c>
      <c r="D2833">
        <v>-1.1075783042025</v>
      </c>
      <c r="E2833">
        <v>0.47053900772495399</v>
      </c>
      <c r="F2833">
        <v>-2.3538501293604099</v>
      </c>
      <c r="G2833">
        <v>1.8580100567031702E-2</v>
      </c>
      <c r="H2833">
        <v>6.0760328872596601E-2</v>
      </c>
    </row>
    <row r="2834" spans="1:8" x14ac:dyDescent="0.45">
      <c r="A2834" s="1" t="s">
        <v>3343</v>
      </c>
      <c r="B2834" s="1" t="s">
        <v>29195</v>
      </c>
      <c r="C2834">
        <v>10.0050442275367</v>
      </c>
      <c r="D2834">
        <v>-4.1463578301161297</v>
      </c>
      <c r="E2834">
        <v>1.7623689981158099</v>
      </c>
      <c r="F2834">
        <v>-2.3527183209356699</v>
      </c>
      <c r="G2834">
        <v>1.8636745785309099E-2</v>
      </c>
      <c r="H2834">
        <v>6.0901864857406798E-2</v>
      </c>
    </row>
    <row r="2835" spans="1:8" x14ac:dyDescent="0.45">
      <c r="A2835" s="1" t="s">
        <v>24544</v>
      </c>
      <c r="B2835" s="1" t="s">
        <v>42089</v>
      </c>
      <c r="C2835">
        <v>1551.5647430187901</v>
      </c>
      <c r="D2835">
        <v>-0.69078162894825001</v>
      </c>
      <c r="E2835">
        <v>0.29359631717601498</v>
      </c>
      <c r="F2835">
        <v>-2.3528279768377098</v>
      </c>
      <c r="G2835">
        <v>1.8631251078644499E-2</v>
      </c>
      <c r="H2835">
        <v>6.0901864857406798E-2</v>
      </c>
    </row>
    <row r="2836" spans="1:8" x14ac:dyDescent="0.45">
      <c r="A2836" s="1" t="s">
        <v>15400</v>
      </c>
      <c r="B2836" s="1" t="s">
        <v>35334</v>
      </c>
      <c r="C2836">
        <v>6.7063518694355899</v>
      </c>
      <c r="D2836">
        <v>-5.5206900653765096</v>
      </c>
      <c r="E2836">
        <v>2.3468880852409999</v>
      </c>
      <c r="F2836">
        <v>-2.35234483488785</v>
      </c>
      <c r="G2836">
        <v>1.8655471298014498E-2</v>
      </c>
      <c r="H2836">
        <v>6.0919371340058898E-2</v>
      </c>
    </row>
    <row r="2837" spans="1:8" x14ac:dyDescent="0.45">
      <c r="A2837" s="1" t="s">
        <v>15400</v>
      </c>
      <c r="B2837" s="1" t="s">
        <v>35335</v>
      </c>
      <c r="C2837">
        <v>6.7063518694355899</v>
      </c>
      <c r="D2837">
        <v>-5.5206900653765096</v>
      </c>
      <c r="E2837">
        <v>2.3468880852409999</v>
      </c>
      <c r="F2837">
        <v>-2.35234483488785</v>
      </c>
      <c r="G2837">
        <v>1.8655471298014498E-2</v>
      </c>
      <c r="H2837">
        <v>6.0919371340058898E-2</v>
      </c>
    </row>
    <row r="2838" spans="1:8" x14ac:dyDescent="0.45">
      <c r="A2838" s="1" t="s">
        <v>24805</v>
      </c>
      <c r="B2838" s="1" t="s">
        <v>42297</v>
      </c>
      <c r="C2838">
        <v>17.109672263864201</v>
      </c>
      <c r="D2838">
        <v>-4.72361888261013</v>
      </c>
      <c r="E2838">
        <v>2.0080149044648898</v>
      </c>
      <c r="F2838">
        <v>-2.3523823812796301</v>
      </c>
      <c r="G2838">
        <v>1.8653588086337901E-2</v>
      </c>
      <c r="H2838">
        <v>6.0919371340058898E-2</v>
      </c>
    </row>
    <row r="2839" spans="1:8" x14ac:dyDescent="0.45">
      <c r="A2839" s="1" t="s">
        <v>21077</v>
      </c>
      <c r="B2839" s="1" t="s">
        <v>39615</v>
      </c>
      <c r="C2839">
        <v>19.253558865363999</v>
      </c>
      <c r="D2839">
        <v>-4.3763320773610896</v>
      </c>
      <c r="E2839">
        <v>1.8609734000692999</v>
      </c>
      <c r="F2839">
        <v>-2.3516360186545899</v>
      </c>
      <c r="G2839">
        <v>1.8691054567171701E-2</v>
      </c>
      <c r="H2839">
        <v>6.1013707494700399E-2</v>
      </c>
    </row>
    <row r="2840" spans="1:8" x14ac:dyDescent="0.45">
      <c r="A2840" s="1" t="s">
        <v>2057</v>
      </c>
      <c r="B2840" s="1" t="s">
        <v>28149</v>
      </c>
      <c r="C2840">
        <v>30.444121916592501</v>
      </c>
      <c r="D2840">
        <v>-4.0544366624189898</v>
      </c>
      <c r="E2840">
        <v>1.7245674167219001</v>
      </c>
      <c r="F2840">
        <v>-2.3509876291909402</v>
      </c>
      <c r="G2840">
        <v>1.8723656338430199E-2</v>
      </c>
      <c r="H2840">
        <v>6.1098246999088099E-2</v>
      </c>
    </row>
    <row r="2841" spans="1:8" x14ac:dyDescent="0.45">
      <c r="A2841" s="1" t="s">
        <v>15090</v>
      </c>
      <c r="B2841" s="1" t="s">
        <v>35089</v>
      </c>
      <c r="C2841">
        <v>14.6637225694879</v>
      </c>
      <c r="D2841">
        <v>-5.20900734324821</v>
      </c>
      <c r="E2841">
        <v>2.2158421055556201</v>
      </c>
      <c r="F2841">
        <v>-2.3508025820919398</v>
      </c>
      <c r="G2841">
        <v>1.87329698400725E-2</v>
      </c>
      <c r="H2841">
        <v>6.1106759886335398E-2</v>
      </c>
    </row>
    <row r="2842" spans="1:8" x14ac:dyDescent="0.45">
      <c r="A2842" s="1" t="s">
        <v>5026</v>
      </c>
      <c r="B2842" s="1" t="s">
        <v>30506</v>
      </c>
      <c r="C2842">
        <v>2942.5061425591598</v>
      </c>
      <c r="D2842">
        <v>0.49609045198722201</v>
      </c>
      <c r="E2842">
        <v>0.211128420893409</v>
      </c>
      <c r="F2842">
        <v>2.3497094796047402</v>
      </c>
      <c r="G2842">
        <v>1.8788068886950501E-2</v>
      </c>
      <c r="H2842">
        <v>6.1264565236374802E-2</v>
      </c>
    </row>
    <row r="2843" spans="1:8" x14ac:dyDescent="0.45">
      <c r="A2843" s="1" t="s">
        <v>6916</v>
      </c>
      <c r="B2843" s="1" t="s">
        <v>31874</v>
      </c>
      <c r="C2843">
        <v>726.84865701551701</v>
      </c>
      <c r="D2843">
        <v>0.84118566630290603</v>
      </c>
      <c r="E2843">
        <v>0.35807104242379501</v>
      </c>
      <c r="F2843">
        <v>2.3492144480851902</v>
      </c>
      <c r="G2843">
        <v>1.88130681005945E-2</v>
      </c>
      <c r="H2843">
        <v>6.12803083162324E-2</v>
      </c>
    </row>
    <row r="2844" spans="1:8" x14ac:dyDescent="0.45">
      <c r="A2844" s="1" t="s">
        <v>15457</v>
      </c>
      <c r="B2844" s="1" t="s">
        <v>35383</v>
      </c>
      <c r="C2844">
        <v>263.12746066984499</v>
      </c>
      <c r="D2844">
        <v>-1.33131818986043</v>
      </c>
      <c r="E2844">
        <v>0.56670633151211103</v>
      </c>
      <c r="F2844">
        <v>-2.3492206030381699</v>
      </c>
      <c r="G2844">
        <v>1.8812757095417999E-2</v>
      </c>
      <c r="H2844">
        <v>6.12803083162324E-2</v>
      </c>
    </row>
    <row r="2845" spans="1:8" x14ac:dyDescent="0.45">
      <c r="A2845" s="1" t="s">
        <v>15743</v>
      </c>
      <c r="B2845" s="1" t="s">
        <v>35605</v>
      </c>
      <c r="C2845">
        <v>54.853177315249901</v>
      </c>
      <c r="D2845">
        <v>-3.0919540409817201</v>
      </c>
      <c r="E2845">
        <v>1.3161333914668401</v>
      </c>
      <c r="F2845">
        <v>-2.34927102452412</v>
      </c>
      <c r="G2845">
        <v>1.8810209504706001E-2</v>
      </c>
      <c r="H2845">
        <v>6.12803083162324E-2</v>
      </c>
    </row>
    <row r="2846" spans="1:8" x14ac:dyDescent="0.45">
      <c r="A2846" s="1" t="s">
        <v>2578</v>
      </c>
      <c r="B2846" s="1" t="s">
        <v>28559</v>
      </c>
      <c r="C2846">
        <v>128.52763492112501</v>
      </c>
      <c r="D2846">
        <v>-2.3915222078640199</v>
      </c>
      <c r="E2846">
        <v>1.01813290317107</v>
      </c>
      <c r="F2846">
        <v>-2.3489293003058598</v>
      </c>
      <c r="G2846">
        <v>1.88274813358211E-2</v>
      </c>
      <c r="H2846">
        <v>6.1282772114786999E-2</v>
      </c>
    </row>
    <row r="2847" spans="1:8" x14ac:dyDescent="0.45">
      <c r="A2847" s="1" t="s">
        <v>16023</v>
      </c>
      <c r="B2847" s="1" t="s">
        <v>35854</v>
      </c>
      <c r="C2847">
        <v>158.94300612672399</v>
      </c>
      <c r="D2847">
        <v>1.26705688638312</v>
      </c>
      <c r="E2847">
        <v>0.53938807480330297</v>
      </c>
      <c r="F2847">
        <v>2.34906358811357</v>
      </c>
      <c r="G2847">
        <v>1.88206923482899E-2</v>
      </c>
      <c r="H2847">
        <v>6.1282772114786999E-2</v>
      </c>
    </row>
    <row r="2848" spans="1:8" x14ac:dyDescent="0.45">
      <c r="A2848" s="1" t="s">
        <v>17397</v>
      </c>
      <c r="B2848" s="1" t="s">
        <v>36660</v>
      </c>
      <c r="C2848">
        <v>11.6393035389048</v>
      </c>
      <c r="D2848">
        <v>-4.0919241075472303</v>
      </c>
      <c r="E2848">
        <v>1.74213355475488</v>
      </c>
      <c r="F2848">
        <v>-2.3488004673229201</v>
      </c>
      <c r="G2848">
        <v>1.8833996565011901E-2</v>
      </c>
      <c r="H2848">
        <v>6.1282772114786999E-2</v>
      </c>
    </row>
    <row r="2849" spans="1:8" x14ac:dyDescent="0.45">
      <c r="A2849" s="1" t="s">
        <v>71</v>
      </c>
      <c r="B2849" s="1" t="s">
        <v>26025</v>
      </c>
      <c r="C2849">
        <v>28.3191052103933</v>
      </c>
      <c r="D2849">
        <v>-2.5571005074289199</v>
      </c>
      <c r="E2849">
        <v>1.0889257508811201</v>
      </c>
      <c r="F2849">
        <v>-2.3482781129565402</v>
      </c>
      <c r="G2849">
        <v>1.88604328241593E-2</v>
      </c>
      <c r="H2849">
        <v>6.1335048564271397E-2</v>
      </c>
    </row>
    <row r="2850" spans="1:8" x14ac:dyDescent="0.45">
      <c r="A2850" s="1" t="s">
        <v>2483</v>
      </c>
      <c r="B2850" s="1" t="s">
        <v>28479</v>
      </c>
      <c r="C2850">
        <v>23.143191411368399</v>
      </c>
      <c r="D2850">
        <v>-2.7527033539765999</v>
      </c>
      <c r="E2850">
        <v>1.1722524887910399</v>
      </c>
      <c r="F2850">
        <v>-2.3482171121816</v>
      </c>
      <c r="G2850">
        <v>1.8863522177490901E-2</v>
      </c>
      <c r="H2850">
        <v>6.1335048564271397E-2</v>
      </c>
    </row>
    <row r="2851" spans="1:8" x14ac:dyDescent="0.45">
      <c r="A2851" s="1" t="s">
        <v>15137</v>
      </c>
      <c r="B2851" s="1" t="s">
        <v>35129</v>
      </c>
      <c r="C2851">
        <v>20.712047072234402</v>
      </c>
      <c r="D2851">
        <v>-3.7838154150852099</v>
      </c>
      <c r="E2851">
        <v>1.6115130692829001</v>
      </c>
      <c r="F2851">
        <v>-2.34798928237606</v>
      </c>
      <c r="G2851">
        <v>1.8875064416084601E-2</v>
      </c>
      <c r="H2851">
        <v>6.1350690830312297E-2</v>
      </c>
    </row>
    <row r="2852" spans="1:8" x14ac:dyDescent="0.45">
      <c r="A2852" s="1" t="s">
        <v>3691</v>
      </c>
      <c r="B2852" s="1" t="s">
        <v>29506</v>
      </c>
      <c r="C2852">
        <v>19.509852429499901</v>
      </c>
      <c r="D2852">
        <v>-4.6544713735924299</v>
      </c>
      <c r="E2852">
        <v>1.9827513677651201</v>
      </c>
      <c r="F2852">
        <v>-2.3474811059334999</v>
      </c>
      <c r="G2852">
        <v>1.89008317391186E-2</v>
      </c>
      <c r="H2852">
        <v>6.13964492082201E-2</v>
      </c>
    </row>
    <row r="2853" spans="1:8" x14ac:dyDescent="0.45">
      <c r="A2853" s="1" t="s">
        <v>4296</v>
      </c>
      <c r="B2853" s="1" t="s">
        <v>29909</v>
      </c>
      <c r="C2853">
        <v>228.50994659570401</v>
      </c>
      <c r="D2853">
        <v>1.09921930880578</v>
      </c>
      <c r="E2853">
        <v>0.46831477461937498</v>
      </c>
      <c r="F2853">
        <v>2.34718050417943</v>
      </c>
      <c r="G2853">
        <v>1.89160883669829E-2</v>
      </c>
      <c r="H2853">
        <v>6.13964492082201E-2</v>
      </c>
    </row>
    <row r="2854" spans="1:8" x14ac:dyDescent="0.45">
      <c r="A2854" s="1" t="s">
        <v>15440</v>
      </c>
      <c r="B2854" s="1" t="s">
        <v>35368</v>
      </c>
      <c r="C2854">
        <v>9.0028397323743796</v>
      </c>
      <c r="D2854">
        <v>-4.7133680433225598</v>
      </c>
      <c r="E2854">
        <v>2.0080411531757898</v>
      </c>
      <c r="F2854">
        <v>-2.3472467363869498</v>
      </c>
      <c r="G2854">
        <v>1.89127259178348E-2</v>
      </c>
      <c r="H2854">
        <v>6.13964492082201E-2</v>
      </c>
    </row>
    <row r="2855" spans="1:8" x14ac:dyDescent="0.45">
      <c r="A2855" s="1" t="s">
        <v>22567</v>
      </c>
      <c r="B2855" s="1" t="s">
        <v>40544</v>
      </c>
      <c r="C2855">
        <v>95.8697490300422</v>
      </c>
      <c r="D2855">
        <v>-1.4439928718840001</v>
      </c>
      <c r="E2855">
        <v>0.615165114012309</v>
      </c>
      <c r="F2855">
        <v>-2.34732568377586</v>
      </c>
      <c r="G2855">
        <v>1.8908718632492699E-2</v>
      </c>
      <c r="H2855">
        <v>6.13964492082201E-2</v>
      </c>
    </row>
    <row r="2856" spans="1:8" x14ac:dyDescent="0.45">
      <c r="A2856" s="1" t="s">
        <v>1713</v>
      </c>
      <c r="B2856" s="1" t="s">
        <v>27389</v>
      </c>
      <c r="C2856">
        <v>5704.05188401543</v>
      </c>
      <c r="D2856">
        <v>5.3282276511206099</v>
      </c>
      <c r="E2856">
        <v>2.2704863599095302</v>
      </c>
      <c r="F2856">
        <v>2.3467340501146698</v>
      </c>
      <c r="G2856">
        <v>1.8938767402924401E-2</v>
      </c>
      <c r="H2856">
        <v>6.1448175902546698E-2</v>
      </c>
    </row>
    <row r="2857" spans="1:8" x14ac:dyDescent="0.45">
      <c r="A2857" s="1" t="s">
        <v>1357</v>
      </c>
      <c r="B2857" s="1" t="s">
        <v>27085</v>
      </c>
      <c r="C2857">
        <v>1935.93505106517</v>
      </c>
      <c r="D2857">
        <v>0.61764362359511105</v>
      </c>
      <c r="E2857">
        <v>0.26325523985696497</v>
      </c>
      <c r="F2857">
        <v>2.3461778915804099</v>
      </c>
      <c r="G2857">
        <v>1.89670524779431E-2</v>
      </c>
      <c r="H2857">
        <v>6.1496163743853999E-2</v>
      </c>
    </row>
    <row r="2858" spans="1:8" x14ac:dyDescent="0.45">
      <c r="A2858" s="1" t="s">
        <v>7686</v>
      </c>
      <c r="B2858" s="1" t="s">
        <v>5</v>
      </c>
      <c r="C2858">
        <v>17.267978660202399</v>
      </c>
      <c r="D2858">
        <v>-5.8341382879246302</v>
      </c>
      <c r="E2858">
        <v>2.4866347452570201</v>
      </c>
      <c r="F2858">
        <v>-2.3461983305158101</v>
      </c>
      <c r="G2858">
        <v>1.8966012342435001E-2</v>
      </c>
      <c r="H2858">
        <v>6.1496163743853999E-2</v>
      </c>
    </row>
    <row r="2859" spans="1:8" x14ac:dyDescent="0.45">
      <c r="A2859" s="1" t="s">
        <v>6646</v>
      </c>
      <c r="B2859" s="1" t="s">
        <v>31644</v>
      </c>
      <c r="C2859">
        <v>157.07082064827199</v>
      </c>
      <c r="D2859">
        <v>1.37048867228418</v>
      </c>
      <c r="E2859">
        <v>0.58445399565380196</v>
      </c>
      <c r="F2859">
        <v>2.3449042738617498</v>
      </c>
      <c r="G2859">
        <v>1.90319652365761E-2</v>
      </c>
      <c r="H2859">
        <v>6.16627554803253E-2</v>
      </c>
    </row>
    <row r="2860" spans="1:8" x14ac:dyDescent="0.45">
      <c r="A2860" s="1" t="s">
        <v>18321</v>
      </c>
      <c r="B2860" s="1" t="s">
        <v>37429</v>
      </c>
      <c r="C2860">
        <v>31.4778200437027</v>
      </c>
      <c r="D2860">
        <v>-3.0544763299820499</v>
      </c>
      <c r="E2860">
        <v>1.3025463752306301</v>
      </c>
      <c r="F2860">
        <v>-2.3450039001039</v>
      </c>
      <c r="G2860">
        <v>1.90268805701919E-2</v>
      </c>
      <c r="H2860">
        <v>6.16627554803253E-2</v>
      </c>
    </row>
    <row r="2861" spans="1:8" x14ac:dyDescent="0.45">
      <c r="A2861" s="1" t="s">
        <v>21019</v>
      </c>
      <c r="B2861" s="1" t="s">
        <v>39565</v>
      </c>
      <c r="C2861">
        <v>20.7585500852439</v>
      </c>
      <c r="D2861">
        <v>-2.9494991730139901</v>
      </c>
      <c r="E2861">
        <v>1.25793795100964</v>
      </c>
      <c r="F2861">
        <v>-2.3447095865473102</v>
      </c>
      <c r="G2861">
        <v>1.9041905004178499E-2</v>
      </c>
      <c r="H2861">
        <v>6.1673035610548502E-2</v>
      </c>
    </row>
    <row r="2862" spans="1:8" x14ac:dyDescent="0.45">
      <c r="A2862" s="1" t="s">
        <v>6291</v>
      </c>
      <c r="B2862" s="1" t="s">
        <v>31375</v>
      </c>
      <c r="C2862">
        <v>201.176955542749</v>
      </c>
      <c r="D2862">
        <v>-1.0424984646495301</v>
      </c>
      <c r="E2862">
        <v>0.44480989805315502</v>
      </c>
      <c r="F2862">
        <v>-2.34369439441959</v>
      </c>
      <c r="G2862">
        <v>1.9093809245935699E-2</v>
      </c>
      <c r="H2862">
        <v>6.1818244970124801E-2</v>
      </c>
    </row>
    <row r="2863" spans="1:8" x14ac:dyDescent="0.45">
      <c r="A2863" s="1" t="s">
        <v>20970</v>
      </c>
      <c r="B2863" s="1" t="s">
        <v>39517</v>
      </c>
      <c r="C2863">
        <v>202.429394384858</v>
      </c>
      <c r="D2863">
        <v>-1.1370330180253301</v>
      </c>
      <c r="E2863">
        <v>0.48517186259931799</v>
      </c>
      <c r="F2863">
        <v>-2.3435675183916498</v>
      </c>
      <c r="G2863">
        <v>1.9100304787784898E-2</v>
      </c>
      <c r="H2863">
        <v>6.1818244970124801E-2</v>
      </c>
    </row>
    <row r="2864" spans="1:8" x14ac:dyDescent="0.45">
      <c r="A2864" s="1" t="s">
        <v>5260</v>
      </c>
      <c r="B2864" s="1" t="s">
        <v>30709</v>
      </c>
      <c r="C2864">
        <v>15.9164533400781</v>
      </c>
      <c r="D2864">
        <v>-3.4834195119958902</v>
      </c>
      <c r="E2864">
        <v>1.4868496092380501</v>
      </c>
      <c r="F2864">
        <v>-2.34281899820453</v>
      </c>
      <c r="G2864">
        <v>1.9138665338366199E-2</v>
      </c>
      <c r="H2864">
        <v>6.1920410327962402E-2</v>
      </c>
    </row>
    <row r="2865" spans="1:8" x14ac:dyDescent="0.45">
      <c r="A2865" s="1" t="s">
        <v>15067</v>
      </c>
      <c r="B2865" s="1" t="s">
        <v>35065</v>
      </c>
      <c r="C2865">
        <v>514.16212247255999</v>
      </c>
      <c r="D2865">
        <v>-1.00303722395481</v>
      </c>
      <c r="E2865">
        <v>0.428488592264128</v>
      </c>
      <c r="F2865">
        <v>-2.34087264413454</v>
      </c>
      <c r="G2865">
        <v>1.9238728502095501E-2</v>
      </c>
      <c r="H2865">
        <v>6.2199989914188999E-2</v>
      </c>
    </row>
    <row r="2866" spans="1:8" x14ac:dyDescent="0.45">
      <c r="A2866" s="1" t="s">
        <v>15731</v>
      </c>
      <c r="B2866" s="1" t="s">
        <v>35595</v>
      </c>
      <c r="C2866">
        <v>7.3175996552499196</v>
      </c>
      <c r="D2866">
        <v>-5.1987932638601801</v>
      </c>
      <c r="E2866">
        <v>2.2207685763131</v>
      </c>
      <c r="F2866">
        <v>-2.3409883043694499</v>
      </c>
      <c r="G2866">
        <v>1.9232769590829101E-2</v>
      </c>
      <c r="H2866">
        <v>6.2199989914188999E-2</v>
      </c>
    </row>
    <row r="2867" spans="1:8" x14ac:dyDescent="0.45">
      <c r="A2867" s="1" t="s">
        <v>5329</v>
      </c>
      <c r="B2867" s="1" t="s">
        <v>30761</v>
      </c>
      <c r="C2867">
        <v>9.9364749876768403</v>
      </c>
      <c r="D2867">
        <v>-4.2768472799169803</v>
      </c>
      <c r="E2867">
        <v>1.82759518661769</v>
      </c>
      <c r="F2867">
        <v>-2.3401502210301199</v>
      </c>
      <c r="G2867">
        <v>1.92759848687141E-2</v>
      </c>
      <c r="H2867">
        <v>6.2290356246629298E-2</v>
      </c>
    </row>
    <row r="2868" spans="1:8" x14ac:dyDescent="0.45">
      <c r="A2868" s="1" t="s">
        <v>22621</v>
      </c>
      <c r="B2868" s="1" t="s">
        <v>40597</v>
      </c>
      <c r="C2868">
        <v>9.1719747408709296</v>
      </c>
      <c r="D2868">
        <v>-4.6393913332133403</v>
      </c>
      <c r="E2868">
        <v>1.98259021220874</v>
      </c>
      <c r="F2868">
        <v>-2.3400656901482102</v>
      </c>
      <c r="G2868">
        <v>1.9280348362051902E-2</v>
      </c>
      <c r="H2868">
        <v>6.2290356246629298E-2</v>
      </c>
    </row>
    <row r="2869" spans="1:8" x14ac:dyDescent="0.45">
      <c r="A2869" s="1" t="s">
        <v>22219</v>
      </c>
      <c r="B2869" s="1" t="s">
        <v>40265</v>
      </c>
      <c r="C2869">
        <v>8.9436442807958496</v>
      </c>
      <c r="D2869">
        <v>-5.4575694315802696</v>
      </c>
      <c r="E2869">
        <v>2.3326049189356501</v>
      </c>
      <c r="F2869">
        <v>-2.33968872622909</v>
      </c>
      <c r="G2869">
        <v>1.9299817790759601E-2</v>
      </c>
      <c r="H2869">
        <v>6.2331162064133E-2</v>
      </c>
    </row>
    <row r="2870" spans="1:8" x14ac:dyDescent="0.45">
      <c r="A2870" s="1" t="s">
        <v>12795</v>
      </c>
      <c r="B2870" s="1" t="s">
        <v>34520</v>
      </c>
      <c r="C2870">
        <v>110.976723453571</v>
      </c>
      <c r="D2870">
        <v>-3.0577715039350002</v>
      </c>
      <c r="E2870">
        <v>1.3071879307148699</v>
      </c>
      <c r="F2870">
        <v>-2.3391980847488201</v>
      </c>
      <c r="G2870">
        <v>1.93251841700391E-2</v>
      </c>
      <c r="H2870">
        <v>6.2390977161082599E-2</v>
      </c>
    </row>
    <row r="2871" spans="1:8" x14ac:dyDescent="0.45">
      <c r="A2871" s="1" t="s">
        <v>19412</v>
      </c>
      <c r="B2871" s="1" t="s">
        <v>38326</v>
      </c>
      <c r="C2871">
        <v>14.8543205222183</v>
      </c>
      <c r="D2871">
        <v>-3.3915012827194899</v>
      </c>
      <c r="E2871">
        <v>1.45067268991136</v>
      </c>
      <c r="F2871">
        <v>-2.3378818022187402</v>
      </c>
      <c r="G2871">
        <v>1.9393380531586499E-2</v>
      </c>
      <c r="H2871">
        <v>6.2588976687280404E-2</v>
      </c>
    </row>
    <row r="2872" spans="1:8" x14ac:dyDescent="0.45">
      <c r="A2872" s="1" t="s">
        <v>3661</v>
      </c>
      <c r="B2872" s="1" t="s">
        <v>29482</v>
      </c>
      <c r="C2872">
        <v>18.1836913133052</v>
      </c>
      <c r="D2872">
        <v>-4.9150070604774498</v>
      </c>
      <c r="E2872">
        <v>2.10267212147465</v>
      </c>
      <c r="F2872">
        <v>-2.3375052202767699</v>
      </c>
      <c r="G2872">
        <v>1.9412929819509098E-2</v>
      </c>
      <c r="H2872">
        <v>6.2629891106196794E-2</v>
      </c>
    </row>
    <row r="2873" spans="1:8" x14ac:dyDescent="0.45">
      <c r="A2873" s="1" t="s">
        <v>9594</v>
      </c>
      <c r="B2873" s="1" t="s">
        <v>33865</v>
      </c>
      <c r="C2873">
        <v>216.544759761797</v>
      </c>
      <c r="D2873">
        <v>-1.2520278821190001</v>
      </c>
      <c r="E2873">
        <v>0.53574017931397599</v>
      </c>
      <c r="F2873">
        <v>-2.3370057547713601</v>
      </c>
      <c r="G2873">
        <v>1.9438884854676899E-2</v>
      </c>
      <c r="H2873">
        <v>6.2669259485506099E-2</v>
      </c>
    </row>
    <row r="2874" spans="1:8" x14ac:dyDescent="0.45">
      <c r="A2874" s="1" t="s">
        <v>15535</v>
      </c>
      <c r="B2874" s="1" t="s">
        <v>35451</v>
      </c>
      <c r="C2874">
        <v>236.22289907221801</v>
      </c>
      <c r="D2874">
        <v>1.0864269499135299</v>
      </c>
      <c r="E2874">
        <v>0.46487610094533099</v>
      </c>
      <c r="F2874">
        <v>2.3370247420856298</v>
      </c>
      <c r="G2874">
        <v>1.9437897612992701E-2</v>
      </c>
      <c r="H2874">
        <v>6.2669259485506099E-2</v>
      </c>
    </row>
    <row r="2875" spans="1:8" x14ac:dyDescent="0.45">
      <c r="A2875" s="1" t="s">
        <v>19525</v>
      </c>
      <c r="B2875" s="1" t="s">
        <v>38400</v>
      </c>
      <c r="C2875">
        <v>87.772888401539205</v>
      </c>
      <c r="D2875">
        <v>1.9472722916435401</v>
      </c>
      <c r="E2875">
        <v>0.83349191327560201</v>
      </c>
      <c r="F2875">
        <v>2.3362821649832299</v>
      </c>
      <c r="G2875">
        <v>1.94765404247896E-2</v>
      </c>
      <c r="H2875">
        <v>6.2768454537316998E-2</v>
      </c>
    </row>
    <row r="2876" spans="1:8" x14ac:dyDescent="0.45">
      <c r="A2876" s="1" t="s">
        <v>27751</v>
      </c>
      <c r="B2876" s="1" t="s">
        <v>5</v>
      </c>
      <c r="C2876">
        <v>799.71748045259096</v>
      </c>
      <c r="D2876">
        <v>0.91162360710322499</v>
      </c>
      <c r="E2876">
        <v>0.390299764521918</v>
      </c>
      <c r="F2876">
        <v>2.3357011455537999</v>
      </c>
      <c r="G2876">
        <v>1.9506822755603399E-2</v>
      </c>
      <c r="H2876">
        <v>6.2843825590162494E-2</v>
      </c>
    </row>
    <row r="2877" spans="1:8" x14ac:dyDescent="0.45">
      <c r="A2877" s="1" t="s">
        <v>23275</v>
      </c>
      <c r="B2877" s="1" t="s">
        <v>41111</v>
      </c>
      <c r="C2877">
        <v>9.0226464352562807</v>
      </c>
      <c r="D2877">
        <v>-4.3611073805016503</v>
      </c>
      <c r="E2877">
        <v>1.8672852854128399</v>
      </c>
      <c r="F2877">
        <v>-2.3355335226868901</v>
      </c>
      <c r="G2877">
        <v>1.9515566784914298E-2</v>
      </c>
      <c r="H2877">
        <v>6.2849779391416699E-2</v>
      </c>
    </row>
    <row r="2878" spans="1:8" x14ac:dyDescent="0.45">
      <c r="A2878" s="1" t="s">
        <v>12331</v>
      </c>
      <c r="B2878" s="1" t="s">
        <v>34129</v>
      </c>
      <c r="C2878">
        <v>339.21219807932499</v>
      </c>
      <c r="D2878">
        <v>0.94450467825899198</v>
      </c>
      <c r="E2878">
        <v>0.40470368940489798</v>
      </c>
      <c r="F2878">
        <v>2.3338178103783802</v>
      </c>
      <c r="G2878">
        <v>1.96052638072686E-2</v>
      </c>
      <c r="H2878">
        <v>6.3005068525898003E-2</v>
      </c>
    </row>
    <row r="2879" spans="1:8" x14ac:dyDescent="0.45">
      <c r="A2879" s="1" t="s">
        <v>17590</v>
      </c>
      <c r="B2879" s="1" t="s">
        <v>36833</v>
      </c>
      <c r="C2879">
        <v>705.63675837737799</v>
      </c>
      <c r="D2879">
        <v>0.76598134068746104</v>
      </c>
      <c r="E2879">
        <v>0.32820503284104202</v>
      </c>
      <c r="F2879">
        <v>2.3338500755362999</v>
      </c>
      <c r="G2879">
        <v>1.9603573676072399E-2</v>
      </c>
      <c r="H2879">
        <v>6.3005068525898003E-2</v>
      </c>
    </row>
    <row r="2880" spans="1:8" x14ac:dyDescent="0.45">
      <c r="A2880" s="1" t="s">
        <v>19495</v>
      </c>
      <c r="B2880" s="1" t="s">
        <v>5</v>
      </c>
      <c r="C2880">
        <v>18.948392047863098</v>
      </c>
      <c r="D2880">
        <v>-3.4503992992285601</v>
      </c>
      <c r="E2880">
        <v>1.4781282674128799</v>
      </c>
      <c r="F2880">
        <v>-2.3343030339766502</v>
      </c>
      <c r="G2880">
        <v>1.9579859989314899E-2</v>
      </c>
      <c r="H2880">
        <v>6.3005068525898003E-2</v>
      </c>
    </row>
    <row r="2881" spans="1:8" x14ac:dyDescent="0.45">
      <c r="A2881" s="1" t="s">
        <v>23807</v>
      </c>
      <c r="B2881" s="1" t="s">
        <v>41539</v>
      </c>
      <c r="C2881">
        <v>171.673905662316</v>
      </c>
      <c r="D2881">
        <v>1.20042781885239</v>
      </c>
      <c r="E2881">
        <v>0.51421749018788299</v>
      </c>
      <c r="F2881">
        <v>2.3344748900193699</v>
      </c>
      <c r="G2881">
        <v>1.9570869386453801E-2</v>
      </c>
      <c r="H2881">
        <v>6.3005068525898003E-2</v>
      </c>
    </row>
    <row r="2882" spans="1:8" x14ac:dyDescent="0.45">
      <c r="A2882" s="1" t="s">
        <v>24325</v>
      </c>
      <c r="B2882" s="1" t="s">
        <v>41935</v>
      </c>
      <c r="C2882">
        <v>126.705213232853</v>
      </c>
      <c r="D2882">
        <v>1.2635793483753599</v>
      </c>
      <c r="E2882">
        <v>0.54139170036044404</v>
      </c>
      <c r="F2882">
        <v>2.3339466555067299</v>
      </c>
      <c r="G2882">
        <v>1.9598515331687501E-2</v>
      </c>
      <c r="H2882">
        <v>6.3005068525898003E-2</v>
      </c>
    </row>
    <row r="2883" spans="1:8" x14ac:dyDescent="0.45">
      <c r="A2883" s="1" t="s">
        <v>25306</v>
      </c>
      <c r="B2883" s="1" t="s">
        <v>42716</v>
      </c>
      <c r="C2883">
        <v>349.29722623922697</v>
      </c>
      <c r="D2883">
        <v>1.0675442576530301</v>
      </c>
      <c r="E2883">
        <v>0.45739864526680901</v>
      </c>
      <c r="F2883">
        <v>2.33394713495559</v>
      </c>
      <c r="G2883">
        <v>1.9598490223554699E-2</v>
      </c>
      <c r="H2883">
        <v>6.3005068525898003E-2</v>
      </c>
    </row>
    <row r="2884" spans="1:8" x14ac:dyDescent="0.45">
      <c r="A2884" s="1" t="s">
        <v>17958</v>
      </c>
      <c r="B2884" s="1" t="s">
        <v>37150</v>
      </c>
      <c r="C2884">
        <v>54.757956017677202</v>
      </c>
      <c r="D2884">
        <v>2.1894563348047398</v>
      </c>
      <c r="E2884">
        <v>0.93897410033750395</v>
      </c>
      <c r="F2884">
        <v>2.3317537022775801</v>
      </c>
      <c r="G2884">
        <v>1.9713651900623699E-2</v>
      </c>
      <c r="H2884">
        <v>6.3331062186212497E-2</v>
      </c>
    </row>
    <row r="2885" spans="1:8" x14ac:dyDescent="0.45">
      <c r="A2885" s="1" t="s">
        <v>19411</v>
      </c>
      <c r="B2885" s="1" t="s">
        <v>38325</v>
      </c>
      <c r="C2885">
        <v>980.006684216444</v>
      </c>
      <c r="D2885">
        <v>0.763057346877826</v>
      </c>
      <c r="E2885">
        <v>0.32736983469658298</v>
      </c>
      <c r="F2885">
        <v>2.3308725056633599</v>
      </c>
      <c r="G2885">
        <v>1.9760083449885401E-2</v>
      </c>
      <c r="H2885">
        <v>6.3457857844346599E-2</v>
      </c>
    </row>
    <row r="2886" spans="1:8" x14ac:dyDescent="0.45">
      <c r="A2886" s="1" t="s">
        <v>3399</v>
      </c>
      <c r="B2886" s="1" t="s">
        <v>29241</v>
      </c>
      <c r="C2886">
        <v>28.229755242967801</v>
      </c>
      <c r="D2886">
        <v>-2.9544382249502301</v>
      </c>
      <c r="E2886">
        <v>1.2678680962748801</v>
      </c>
      <c r="F2886">
        <v>-2.33024100348503</v>
      </c>
      <c r="G2886">
        <v>1.9793416943944601E-2</v>
      </c>
      <c r="H2886">
        <v>6.3487760955529202E-2</v>
      </c>
    </row>
    <row r="2887" spans="1:8" x14ac:dyDescent="0.45">
      <c r="A2887" s="1" t="s">
        <v>3472</v>
      </c>
      <c r="B2887" s="1" t="s">
        <v>29309</v>
      </c>
      <c r="C2887">
        <v>191.67933151024499</v>
      </c>
      <c r="D2887">
        <v>1.10701965304201</v>
      </c>
      <c r="E2887">
        <v>0.475019294755958</v>
      </c>
      <c r="F2887">
        <v>2.33047302554467</v>
      </c>
      <c r="G2887">
        <v>1.9781164086120299E-2</v>
      </c>
      <c r="H2887">
        <v>6.3487760955529202E-2</v>
      </c>
    </row>
    <row r="2888" spans="1:8" x14ac:dyDescent="0.45">
      <c r="A2888" s="1" t="s">
        <v>6292</v>
      </c>
      <c r="B2888" s="1" t="s">
        <v>31376</v>
      </c>
      <c r="C2888">
        <v>145.44111404498099</v>
      </c>
      <c r="D2888">
        <v>1.2377100663551099</v>
      </c>
      <c r="E2888">
        <v>0.531167674569893</v>
      </c>
      <c r="F2888">
        <v>2.3301682794558798</v>
      </c>
      <c r="G2888">
        <v>1.9797258792584399E-2</v>
      </c>
      <c r="H2888">
        <v>6.3487760955529202E-2</v>
      </c>
    </row>
    <row r="2889" spans="1:8" x14ac:dyDescent="0.45">
      <c r="A2889" s="1" t="s">
        <v>12719</v>
      </c>
      <c r="B2889" s="1" t="s">
        <v>34453</v>
      </c>
      <c r="C2889">
        <v>32.7518526932407</v>
      </c>
      <c r="D2889">
        <v>-2.5192714331017698</v>
      </c>
      <c r="E2889">
        <v>1.0810746312481301</v>
      </c>
      <c r="F2889">
        <v>-2.3303399786499401</v>
      </c>
      <c r="G2889">
        <v>1.9788189352098501E-2</v>
      </c>
      <c r="H2889">
        <v>6.3487760955529202E-2</v>
      </c>
    </row>
    <row r="2890" spans="1:8" x14ac:dyDescent="0.45">
      <c r="A2890" s="1" t="s">
        <v>3236</v>
      </c>
      <c r="B2890" s="1" t="s">
        <v>29099</v>
      </c>
      <c r="C2890">
        <v>7.9025730252790902</v>
      </c>
      <c r="D2890">
        <v>-4.8177177071964499</v>
      </c>
      <c r="E2890">
        <v>2.0677120929453001</v>
      </c>
      <c r="F2890">
        <v>-2.3299751080596298</v>
      </c>
      <c r="G2890">
        <v>1.98074667694828E-2</v>
      </c>
      <c r="H2890">
        <v>6.3498154110821797E-2</v>
      </c>
    </row>
    <row r="2891" spans="1:8" x14ac:dyDescent="0.45">
      <c r="A2891" s="1" t="s">
        <v>6629</v>
      </c>
      <c r="B2891" s="1" t="s">
        <v>31625</v>
      </c>
      <c r="C2891">
        <v>13.349686115850499</v>
      </c>
      <c r="D2891">
        <v>-3.4310267559974399</v>
      </c>
      <c r="E2891">
        <v>1.4728965577891799</v>
      </c>
      <c r="F2891">
        <v>-2.3294417641571599</v>
      </c>
      <c r="G2891">
        <v>1.9835674735972801E-2</v>
      </c>
      <c r="H2891">
        <v>6.3543880331689298E-2</v>
      </c>
    </row>
    <row r="2892" spans="1:8" x14ac:dyDescent="0.45">
      <c r="A2892" s="1" t="s">
        <v>15559</v>
      </c>
      <c r="B2892" s="1" t="s">
        <v>35471</v>
      </c>
      <c r="C2892">
        <v>9.9451380212438707</v>
      </c>
      <c r="D2892">
        <v>-4.1284556487408297</v>
      </c>
      <c r="E2892">
        <v>1.77223532217279</v>
      </c>
      <c r="F2892">
        <v>-2.3295188833496798</v>
      </c>
      <c r="G2892">
        <v>1.9831593819704001E-2</v>
      </c>
      <c r="H2892">
        <v>6.3543880331689298E-2</v>
      </c>
    </row>
    <row r="2893" spans="1:8" x14ac:dyDescent="0.45">
      <c r="A2893" s="1" t="s">
        <v>18304</v>
      </c>
      <c r="B2893" s="1" t="s">
        <v>37413</v>
      </c>
      <c r="C2893">
        <v>56.051135753375</v>
      </c>
      <c r="D2893">
        <v>-2.1538810273795601</v>
      </c>
      <c r="E2893">
        <v>0.92501255503538804</v>
      </c>
      <c r="F2893">
        <v>-2.3284884249999802</v>
      </c>
      <c r="G2893">
        <v>1.9886183170014299E-2</v>
      </c>
      <c r="H2893">
        <v>6.3683300566237194E-2</v>
      </c>
    </row>
    <row r="2894" spans="1:8" x14ac:dyDescent="0.45">
      <c r="A2894" s="1" t="s">
        <v>15019</v>
      </c>
      <c r="B2894" s="1" t="s">
        <v>35023</v>
      </c>
      <c r="C2894">
        <v>10.3721245525795</v>
      </c>
      <c r="D2894">
        <v>-3.9275378894385198</v>
      </c>
      <c r="E2894">
        <v>1.68698894966656</v>
      </c>
      <c r="F2894">
        <v>-2.32813492359556</v>
      </c>
      <c r="G2894">
        <v>1.9904940385461901E-2</v>
      </c>
      <c r="H2894">
        <v>6.3720978810361706E-2</v>
      </c>
    </row>
    <row r="2895" spans="1:8" x14ac:dyDescent="0.45">
      <c r="A2895" s="1" t="s">
        <v>18232</v>
      </c>
      <c r="B2895" s="1" t="s">
        <v>37369</v>
      </c>
      <c r="C2895">
        <v>8558.4557022988793</v>
      </c>
      <c r="D2895">
        <v>0.63056204177257302</v>
      </c>
      <c r="E2895">
        <v>0.27094302675097898</v>
      </c>
      <c r="F2895">
        <v>2.32728647544088</v>
      </c>
      <c r="G2895">
        <v>1.9950023113825099E-2</v>
      </c>
      <c r="H2895">
        <v>6.3842875933779006E-2</v>
      </c>
    </row>
    <row r="2896" spans="1:8" x14ac:dyDescent="0.45">
      <c r="A2896" s="1" t="s">
        <v>17744</v>
      </c>
      <c r="B2896" s="1" t="s">
        <v>36965</v>
      </c>
      <c r="C2896">
        <v>206.35020829531999</v>
      </c>
      <c r="D2896">
        <v>1.4188692164401699</v>
      </c>
      <c r="E2896">
        <v>0.60987687216498199</v>
      </c>
      <c r="F2896">
        <v>2.3264847073202999</v>
      </c>
      <c r="G2896">
        <v>1.9992707360742601E-2</v>
      </c>
      <c r="H2896">
        <v>6.3957014701933296E-2</v>
      </c>
    </row>
    <row r="2897" spans="1:8" x14ac:dyDescent="0.45">
      <c r="A2897" s="1" t="s">
        <v>2983</v>
      </c>
      <c r="B2897" s="1" t="s">
        <v>28891</v>
      </c>
      <c r="C2897">
        <v>59.564572776098302</v>
      </c>
      <c r="D2897">
        <v>-1.7484597727639299</v>
      </c>
      <c r="E2897">
        <v>0.75160230901755598</v>
      </c>
      <c r="F2897">
        <v>-2.3263097409179001</v>
      </c>
      <c r="G2897">
        <v>2.0002032748991799E-2</v>
      </c>
      <c r="H2897">
        <v>6.3964395254144601E-2</v>
      </c>
    </row>
    <row r="2898" spans="1:8" x14ac:dyDescent="0.45">
      <c r="A2898" s="1" t="s">
        <v>22819</v>
      </c>
      <c r="B2898" s="1" t="s">
        <v>40727</v>
      </c>
      <c r="C2898">
        <v>14.497390933419799</v>
      </c>
      <c r="D2898">
        <v>-3.56143440114379</v>
      </c>
      <c r="E2898">
        <v>1.53115447743046</v>
      </c>
      <c r="F2898">
        <v>-2.32597981042414</v>
      </c>
      <c r="G2898">
        <v>2.0019627769142002E-2</v>
      </c>
      <c r="H2898">
        <v>6.3998206765331606E-2</v>
      </c>
    </row>
    <row r="2899" spans="1:8" x14ac:dyDescent="0.45">
      <c r="A2899" s="1" t="s">
        <v>3241</v>
      </c>
      <c r="B2899" s="1" t="s">
        <v>29104</v>
      </c>
      <c r="C2899">
        <v>990.48101847982002</v>
      </c>
      <c r="D2899">
        <v>0.70957872598051297</v>
      </c>
      <c r="E2899">
        <v>0.30508711585897902</v>
      </c>
      <c r="F2899">
        <v>2.3258233110981301</v>
      </c>
      <c r="G2899">
        <v>2.0027978518847901E-2</v>
      </c>
      <c r="H2899">
        <v>6.4002453092840306E-2</v>
      </c>
    </row>
    <row r="2900" spans="1:8" x14ac:dyDescent="0.45">
      <c r="A2900" s="1" t="s">
        <v>7487</v>
      </c>
      <c r="B2900" s="1" t="s">
        <v>5</v>
      </c>
      <c r="C2900">
        <v>17.236220672953198</v>
      </c>
      <c r="D2900">
        <v>-3.9150569316472499</v>
      </c>
      <c r="E2900">
        <v>1.68352264480731</v>
      </c>
      <c r="F2900">
        <v>-2.3255148623767599</v>
      </c>
      <c r="G2900">
        <v>2.0044446137136199E-2</v>
      </c>
      <c r="H2900">
        <v>6.40326260406099E-2</v>
      </c>
    </row>
    <row r="2901" spans="1:8" x14ac:dyDescent="0.45">
      <c r="A2901" s="1" t="s">
        <v>15013</v>
      </c>
      <c r="B2901" s="1" t="s">
        <v>35017</v>
      </c>
      <c r="C2901">
        <v>14.2087744696233</v>
      </c>
      <c r="D2901">
        <v>-3.7463308761983201</v>
      </c>
      <c r="E2901">
        <v>1.6112352737933999</v>
      </c>
      <c r="F2901">
        <v>-2.3251296301241999</v>
      </c>
      <c r="G2901">
        <v>2.0065029709631099E-2</v>
      </c>
      <c r="H2901">
        <v>6.4075921784715398E-2</v>
      </c>
    </row>
    <row r="2902" spans="1:8" x14ac:dyDescent="0.45">
      <c r="A2902" s="1" t="s">
        <v>19433</v>
      </c>
      <c r="B2902" s="1" t="s">
        <v>38344</v>
      </c>
      <c r="C2902">
        <v>17.6631213967399</v>
      </c>
      <c r="D2902">
        <v>-3.16409888553149</v>
      </c>
      <c r="E2902">
        <v>1.36095035638258</v>
      </c>
      <c r="F2902">
        <v>-2.3249186648818601</v>
      </c>
      <c r="G2902">
        <v>2.0076309733971801E-2</v>
      </c>
      <c r="H2902">
        <v>6.40894875360489E-2</v>
      </c>
    </row>
    <row r="2903" spans="1:8" x14ac:dyDescent="0.45">
      <c r="A2903" s="1" t="s">
        <v>9455</v>
      </c>
      <c r="B2903" s="1" t="s">
        <v>33763</v>
      </c>
      <c r="C2903">
        <v>20.177388778082101</v>
      </c>
      <c r="D2903">
        <v>-3.3243707186323901</v>
      </c>
      <c r="E2903">
        <v>1.4302255005240401</v>
      </c>
      <c r="F2903">
        <v>-2.3243682324321</v>
      </c>
      <c r="G2903">
        <v>2.0105766668871101E-2</v>
      </c>
      <c r="H2903">
        <v>6.4138592026633301E-2</v>
      </c>
    </row>
    <row r="2904" spans="1:8" x14ac:dyDescent="0.45">
      <c r="A2904" s="1" t="s">
        <v>15984</v>
      </c>
      <c r="B2904" s="1" t="s">
        <v>35817</v>
      </c>
      <c r="C2904">
        <v>1689.8794516779401</v>
      </c>
      <c r="D2904">
        <v>0.65634862066785804</v>
      </c>
      <c r="E2904">
        <v>0.28237283880848701</v>
      </c>
      <c r="F2904">
        <v>2.3244042289528002</v>
      </c>
      <c r="G2904">
        <v>2.0103839127558702E-2</v>
      </c>
      <c r="H2904">
        <v>6.4138592026633301E-2</v>
      </c>
    </row>
    <row r="2905" spans="1:8" x14ac:dyDescent="0.45">
      <c r="A2905" s="1" t="s">
        <v>3654</v>
      </c>
      <c r="B2905" s="1" t="s">
        <v>29476</v>
      </c>
      <c r="C2905">
        <v>814.26671104499701</v>
      </c>
      <c r="D2905">
        <v>0.83176184944980602</v>
      </c>
      <c r="E2905">
        <v>0.35792658759620499</v>
      </c>
      <c r="F2905">
        <v>2.32383365269349</v>
      </c>
      <c r="G2905">
        <v>2.0134411327974701E-2</v>
      </c>
      <c r="H2905">
        <v>6.41513772881349E-2</v>
      </c>
    </row>
    <row r="2906" spans="1:8" x14ac:dyDescent="0.45">
      <c r="A2906" s="1" t="s">
        <v>6905</v>
      </c>
      <c r="B2906" s="1" t="s">
        <v>31864</v>
      </c>
      <c r="C2906">
        <v>20.857796674021301</v>
      </c>
      <c r="D2906">
        <v>-2.72854615534066</v>
      </c>
      <c r="E2906">
        <v>1.1740816815587101</v>
      </c>
      <c r="F2906">
        <v>-2.3239832442647699</v>
      </c>
      <c r="G2906">
        <v>2.0126392100155901E-2</v>
      </c>
      <c r="H2906">
        <v>6.41513772881349E-2</v>
      </c>
    </row>
    <row r="2907" spans="1:8" x14ac:dyDescent="0.45">
      <c r="A2907" s="1" t="s">
        <v>12977</v>
      </c>
      <c r="B2907" s="1" t="s">
        <v>34652</v>
      </c>
      <c r="C2907">
        <v>125.86468445541399</v>
      </c>
      <c r="D2907">
        <v>1.30074838017932</v>
      </c>
      <c r="E2907">
        <v>0.55975827125565802</v>
      </c>
      <c r="F2907">
        <v>2.3237680387669202</v>
      </c>
      <c r="G2907">
        <v>2.0137929605151799E-2</v>
      </c>
      <c r="H2907">
        <v>6.41513772881349E-2</v>
      </c>
    </row>
    <row r="2908" spans="1:8" x14ac:dyDescent="0.45">
      <c r="A2908" s="1" t="s">
        <v>22974</v>
      </c>
      <c r="B2908" s="1" t="s">
        <v>40860</v>
      </c>
      <c r="C2908">
        <v>9.8578524682337392</v>
      </c>
      <c r="D2908">
        <v>-4.3763311161176999</v>
      </c>
      <c r="E2908">
        <v>1.8832680510825399</v>
      </c>
      <c r="F2908">
        <v>-2.3237961869538801</v>
      </c>
      <c r="G2908">
        <v>2.0136420208595102E-2</v>
      </c>
      <c r="H2908">
        <v>6.41513772881349E-2</v>
      </c>
    </row>
    <row r="2909" spans="1:8" x14ac:dyDescent="0.45">
      <c r="A2909" s="1" t="s">
        <v>7963</v>
      </c>
      <c r="B2909" s="1" t="s">
        <v>32632</v>
      </c>
      <c r="C2909">
        <v>32.743846420286701</v>
      </c>
      <c r="D2909">
        <v>-2.3162340477516699</v>
      </c>
      <c r="E2909">
        <v>0.99754083041684705</v>
      </c>
      <c r="F2909">
        <v>-2.3219441020612299</v>
      </c>
      <c r="G2909">
        <v>2.02359456868265E-2</v>
      </c>
      <c r="H2909">
        <v>6.4441093287818704E-2</v>
      </c>
    </row>
    <row r="2910" spans="1:8" x14ac:dyDescent="0.45">
      <c r="A2910" s="1" t="s">
        <v>2713</v>
      </c>
      <c r="B2910" s="1" t="s">
        <v>28685</v>
      </c>
      <c r="C2910">
        <v>232.95669691172901</v>
      </c>
      <c r="D2910">
        <v>1.12072231502539</v>
      </c>
      <c r="E2910">
        <v>0.482785980094594</v>
      </c>
      <c r="F2910">
        <v>2.32136466515826</v>
      </c>
      <c r="G2910">
        <v>2.02671709019457E-2</v>
      </c>
      <c r="H2910">
        <v>6.4517986587612E-2</v>
      </c>
    </row>
    <row r="2911" spans="1:8" x14ac:dyDescent="0.45">
      <c r="A2911" s="1" t="s">
        <v>1590</v>
      </c>
      <c r="B2911" s="1" t="s">
        <v>27283</v>
      </c>
      <c r="C2911">
        <v>63.4022263765223</v>
      </c>
      <c r="D2911">
        <v>-1.9358445304388301</v>
      </c>
      <c r="E2911">
        <v>0.83421420280485004</v>
      </c>
      <c r="F2911">
        <v>-2.3205605034414498</v>
      </c>
      <c r="G2911">
        <v>2.03105759390187E-2</v>
      </c>
      <c r="H2911">
        <v>6.4607142921311603E-2</v>
      </c>
    </row>
    <row r="2912" spans="1:8" x14ac:dyDescent="0.45">
      <c r="A2912" s="1" t="s">
        <v>7020</v>
      </c>
      <c r="B2912" s="1" t="s">
        <v>31936</v>
      </c>
      <c r="C2912">
        <v>13.041692331228001</v>
      </c>
      <c r="D2912">
        <v>-4.6009391948021703</v>
      </c>
      <c r="E2912">
        <v>1.9827772323225901</v>
      </c>
      <c r="F2912">
        <v>-2.3204518993859402</v>
      </c>
      <c r="G2912">
        <v>2.0316444109334902E-2</v>
      </c>
      <c r="H2912">
        <v>6.4607142921311603E-2</v>
      </c>
    </row>
    <row r="2913" spans="1:8" x14ac:dyDescent="0.45">
      <c r="A2913" s="1" t="s">
        <v>17849</v>
      </c>
      <c r="B2913" s="1" t="s">
        <v>37057</v>
      </c>
      <c r="C2913">
        <v>8.0887180163200991</v>
      </c>
      <c r="D2913">
        <v>-4.7133885395785704</v>
      </c>
      <c r="E2913">
        <v>2.0311416814550598</v>
      </c>
      <c r="F2913">
        <v>-2.32056118123774</v>
      </c>
      <c r="G2913">
        <v>2.0310539320498901E-2</v>
      </c>
      <c r="H2913">
        <v>6.4607142921311603E-2</v>
      </c>
    </row>
    <row r="2914" spans="1:8" x14ac:dyDescent="0.45">
      <c r="A2914" s="1" t="s">
        <v>24876</v>
      </c>
      <c r="B2914" s="1" t="s">
        <v>42364</v>
      </c>
      <c r="C2914">
        <v>7.0722368026620401</v>
      </c>
      <c r="D2914">
        <v>-5.6393526937748799</v>
      </c>
      <c r="E2914">
        <v>2.4308558915264</v>
      </c>
      <c r="F2914">
        <v>-2.3199041594496799</v>
      </c>
      <c r="G2914">
        <v>2.0346062523364399E-2</v>
      </c>
      <c r="H2914">
        <v>6.4678763110548695E-2</v>
      </c>
    </row>
    <row r="2915" spans="1:8" x14ac:dyDescent="0.45">
      <c r="A2915" s="1" t="s">
        <v>24876</v>
      </c>
      <c r="B2915" s="1" t="s">
        <v>42365</v>
      </c>
      <c r="C2915">
        <v>7.0722368026620401</v>
      </c>
      <c r="D2915">
        <v>-5.6393526937748799</v>
      </c>
      <c r="E2915">
        <v>2.4308558915264</v>
      </c>
      <c r="F2915">
        <v>-2.3199041594496799</v>
      </c>
      <c r="G2915">
        <v>2.0346062523364399E-2</v>
      </c>
      <c r="H2915">
        <v>6.4678763110548695E-2</v>
      </c>
    </row>
    <row r="2916" spans="1:8" x14ac:dyDescent="0.45">
      <c r="A2916" s="1" t="s">
        <v>12716</v>
      </c>
      <c r="B2916" s="1" t="s">
        <v>34451</v>
      </c>
      <c r="C2916">
        <v>14.6078046802774</v>
      </c>
      <c r="D2916">
        <v>-3.2135031265466298</v>
      </c>
      <c r="E2916">
        <v>1.3865980909329001</v>
      </c>
      <c r="F2916">
        <v>-2.3175447503930799</v>
      </c>
      <c r="G2916">
        <v>2.04740758765798E-2</v>
      </c>
      <c r="H2916">
        <v>6.5040337239159293E-2</v>
      </c>
    </row>
    <row r="2917" spans="1:8" x14ac:dyDescent="0.45">
      <c r="A2917" s="1" t="s">
        <v>24735</v>
      </c>
      <c r="B2917" s="1" t="s">
        <v>42252</v>
      </c>
      <c r="C2917">
        <v>9.0064308947477603</v>
      </c>
      <c r="D2917">
        <v>-5.6768377567928603</v>
      </c>
      <c r="E2917">
        <v>2.4494653204701198</v>
      </c>
      <c r="F2917">
        <v>-2.3175824165999201</v>
      </c>
      <c r="G2917">
        <v>2.0472026733926299E-2</v>
      </c>
      <c r="H2917">
        <v>6.5040337239159293E-2</v>
      </c>
    </row>
    <row r="2918" spans="1:8" x14ac:dyDescent="0.45">
      <c r="A2918" s="1" t="s">
        <v>16417</v>
      </c>
      <c r="B2918" s="1" t="s">
        <v>36184</v>
      </c>
      <c r="C2918">
        <v>32.208421364466801</v>
      </c>
      <c r="D2918">
        <v>-2.5069952606845098</v>
      </c>
      <c r="E2918">
        <v>1.0818507066921399</v>
      </c>
      <c r="F2918">
        <v>-2.31732090682813</v>
      </c>
      <c r="G2918">
        <v>2.04862572575506E-2</v>
      </c>
      <c r="H2918">
        <v>6.50486025571856E-2</v>
      </c>
    </row>
    <row r="2919" spans="1:8" x14ac:dyDescent="0.45">
      <c r="A2919" s="1" t="s">
        <v>21003</v>
      </c>
      <c r="B2919" s="1" t="s">
        <v>39549</v>
      </c>
      <c r="C2919">
        <v>14.440006719168199</v>
      </c>
      <c r="D2919">
        <v>-3.67159468064601</v>
      </c>
      <c r="E2919">
        <v>1.5844725336505501</v>
      </c>
      <c r="F2919">
        <v>-2.3172346649561701</v>
      </c>
      <c r="G2919">
        <v>2.0490952155110799E-2</v>
      </c>
      <c r="H2919">
        <v>6.50486025571856E-2</v>
      </c>
    </row>
    <row r="2920" spans="1:8" x14ac:dyDescent="0.45">
      <c r="A2920" s="1" t="s">
        <v>24639</v>
      </c>
      <c r="B2920" s="1" t="s">
        <v>42171</v>
      </c>
      <c r="C2920">
        <v>132.277178233558</v>
      </c>
      <c r="D2920">
        <v>1.5079990564533801</v>
      </c>
      <c r="E2920">
        <v>0.65095607938787303</v>
      </c>
      <c r="F2920">
        <v>2.31659109455039</v>
      </c>
      <c r="G2920">
        <v>2.0526016945644099E-2</v>
      </c>
      <c r="H2920">
        <v>6.51372278699862E-2</v>
      </c>
    </row>
    <row r="2921" spans="1:8" x14ac:dyDescent="0.45">
      <c r="A2921" s="1" t="s">
        <v>5421</v>
      </c>
      <c r="B2921" s="1" t="s">
        <v>30841</v>
      </c>
      <c r="C2921">
        <v>1323.3351000846601</v>
      </c>
      <c r="D2921">
        <v>0.63176331356767901</v>
      </c>
      <c r="E2921">
        <v>0.27274711275437402</v>
      </c>
      <c r="F2921">
        <v>2.3162969799670101</v>
      </c>
      <c r="G2921">
        <v>2.0542059127273998E-2</v>
      </c>
      <c r="H2921">
        <v>6.51654461837715E-2</v>
      </c>
    </row>
    <row r="2922" spans="1:8" x14ac:dyDescent="0.45">
      <c r="A2922" s="1" t="s">
        <v>3446</v>
      </c>
      <c r="B2922" s="1" t="s">
        <v>29284</v>
      </c>
      <c r="C2922">
        <v>97.815064087800394</v>
      </c>
      <c r="D2922">
        <v>1.3865021770652299</v>
      </c>
      <c r="E2922">
        <v>0.59872699256139195</v>
      </c>
      <c r="F2922">
        <v>2.3157502405790802</v>
      </c>
      <c r="G2922">
        <v>2.0571909528167901E-2</v>
      </c>
      <c r="H2922">
        <v>6.5237433347154802E-2</v>
      </c>
    </row>
    <row r="2923" spans="1:8" x14ac:dyDescent="0.45">
      <c r="A2923" s="1" t="s">
        <v>18377</v>
      </c>
      <c r="B2923" s="1" t="s">
        <v>37474</v>
      </c>
      <c r="C2923">
        <v>9.5076522930822396</v>
      </c>
      <c r="D2923">
        <v>-4.0353347763315099</v>
      </c>
      <c r="E2923">
        <v>1.7427650359237501</v>
      </c>
      <c r="F2923">
        <v>-2.3154783881652499</v>
      </c>
      <c r="G2923">
        <v>2.0586765963946801E-2</v>
      </c>
      <c r="H2923">
        <v>6.5261838259273605E-2</v>
      </c>
    </row>
    <row r="2924" spans="1:8" x14ac:dyDescent="0.45">
      <c r="A2924" s="1" t="s">
        <v>19280</v>
      </c>
      <c r="B2924" s="1" t="s">
        <v>38216</v>
      </c>
      <c r="C2924">
        <v>9.1655423172877803</v>
      </c>
      <c r="D2924">
        <v>-4.0919217896023099</v>
      </c>
      <c r="E2924">
        <v>1.7684193237158701</v>
      </c>
      <c r="F2924">
        <v>-2.3138866075067499</v>
      </c>
      <c r="G2924">
        <v>2.06739429307722E-2</v>
      </c>
      <c r="H2924">
        <v>6.5515408856417906E-2</v>
      </c>
    </row>
    <row r="2925" spans="1:8" x14ac:dyDescent="0.45">
      <c r="A2925" s="1" t="s">
        <v>20212</v>
      </c>
      <c r="B2925" s="1" t="s">
        <v>38870</v>
      </c>
      <c r="C2925">
        <v>9.3541188376401205</v>
      </c>
      <c r="D2925">
        <v>-5.4358184259743698</v>
      </c>
      <c r="E2925">
        <v>2.3507652755146902</v>
      </c>
      <c r="F2925">
        <v>-2.31236120534586</v>
      </c>
      <c r="G2925">
        <v>2.07577863776457E-2</v>
      </c>
      <c r="H2925">
        <v>6.5758242977359493E-2</v>
      </c>
    </row>
    <row r="2926" spans="1:8" x14ac:dyDescent="0.45">
      <c r="A2926" s="1" t="s">
        <v>3282</v>
      </c>
      <c r="B2926" s="1" t="s">
        <v>29136</v>
      </c>
      <c r="C2926">
        <v>20.622931270584999</v>
      </c>
      <c r="D2926">
        <v>-3.46676080230809</v>
      </c>
      <c r="E2926">
        <v>1.4993895295878801</v>
      </c>
      <c r="F2926">
        <v>-2.31211485334364</v>
      </c>
      <c r="G2926">
        <v>2.0771354834129899E-2</v>
      </c>
      <c r="H2926">
        <v>6.57783627374081E-2</v>
      </c>
    </row>
    <row r="2927" spans="1:8" x14ac:dyDescent="0.45">
      <c r="A2927" s="1" t="s">
        <v>9087</v>
      </c>
      <c r="B2927" s="1" t="s">
        <v>33504</v>
      </c>
      <c r="C2927">
        <v>1422.6050929061701</v>
      </c>
      <c r="D2927">
        <v>-0.81447320402313095</v>
      </c>
      <c r="E2927">
        <v>0.352322681464589</v>
      </c>
      <c r="F2927">
        <v>-2.3117251510388201</v>
      </c>
      <c r="G2927">
        <v>2.0792834457881399E-2</v>
      </c>
      <c r="H2927">
        <v>6.5823512764547107E-2</v>
      </c>
    </row>
    <row r="2928" spans="1:8" x14ac:dyDescent="0.45">
      <c r="A2928" s="1" t="s">
        <v>19773</v>
      </c>
      <c r="B2928" s="1" t="s">
        <v>38528</v>
      </c>
      <c r="C2928">
        <v>579.45612988109303</v>
      </c>
      <c r="D2928">
        <v>0.75777129801959897</v>
      </c>
      <c r="E2928">
        <v>0.32782816926784097</v>
      </c>
      <c r="F2928">
        <v>2.31148927717827</v>
      </c>
      <c r="G2928">
        <v>2.0805844764682901E-2</v>
      </c>
      <c r="H2928">
        <v>6.5841829578236102E-2</v>
      </c>
    </row>
    <row r="2929" spans="1:8" x14ac:dyDescent="0.45">
      <c r="A2929" s="1" t="s">
        <v>23564</v>
      </c>
      <c r="B2929" s="1" t="s">
        <v>41350</v>
      </c>
      <c r="C2929">
        <v>4434.8832194269899</v>
      </c>
      <c r="D2929">
        <v>0.56019571290163195</v>
      </c>
      <c r="E2929">
        <v>0.24239288719421601</v>
      </c>
      <c r="F2929">
        <v>2.3111062349481202</v>
      </c>
      <c r="G2929">
        <v>2.0826987688112499E-2</v>
      </c>
      <c r="H2929">
        <v>6.5885861086240102E-2</v>
      </c>
    </row>
    <row r="2930" spans="1:8" x14ac:dyDescent="0.45">
      <c r="A2930" s="1" t="s">
        <v>25954</v>
      </c>
      <c r="B2930" s="1" t="s">
        <v>42776</v>
      </c>
      <c r="C2930">
        <v>112.157486204891</v>
      </c>
      <c r="D2930">
        <v>1.33509549440168</v>
      </c>
      <c r="E2930">
        <v>0.577887838866884</v>
      </c>
      <c r="F2930">
        <v>2.3103021115992299</v>
      </c>
      <c r="G2930">
        <v>2.08714341140557E-2</v>
      </c>
      <c r="H2930">
        <v>6.6003556736816099E-2</v>
      </c>
    </row>
    <row r="2931" spans="1:8" x14ac:dyDescent="0.45">
      <c r="A2931" s="1" t="s">
        <v>12836</v>
      </c>
      <c r="B2931" s="1" t="s">
        <v>34552</v>
      </c>
      <c r="C2931">
        <v>208.70184072379101</v>
      </c>
      <c r="D2931">
        <v>1.0009390148139501</v>
      </c>
      <c r="E2931">
        <v>0.43329943708344398</v>
      </c>
      <c r="F2931">
        <v>2.3100399611670599</v>
      </c>
      <c r="G2931">
        <v>2.0885941850553098E-2</v>
      </c>
      <c r="H2931">
        <v>6.6022488825153797E-2</v>
      </c>
    </row>
    <row r="2932" spans="1:8" x14ac:dyDescent="0.45">
      <c r="A2932" s="1" t="s">
        <v>12912</v>
      </c>
      <c r="B2932" s="1" t="s">
        <v>34613</v>
      </c>
      <c r="C2932">
        <v>71.126317465255596</v>
      </c>
      <c r="D2932">
        <v>-1.88412212711044</v>
      </c>
      <c r="E2932">
        <v>0.81566123018470604</v>
      </c>
      <c r="F2932">
        <v>-2.3099321843258198</v>
      </c>
      <c r="G2932">
        <v>2.0891908906269799E-2</v>
      </c>
      <c r="H2932">
        <v>6.6022488825153797E-2</v>
      </c>
    </row>
    <row r="2933" spans="1:8" x14ac:dyDescent="0.45">
      <c r="A2933" s="1" t="s">
        <v>9101</v>
      </c>
      <c r="B2933" s="1" t="s">
        <v>33519</v>
      </c>
      <c r="C2933">
        <v>7.5678118427033203</v>
      </c>
      <c r="D2933">
        <v>-5.3914505426839501</v>
      </c>
      <c r="E2933">
        <v>2.3344913531229099</v>
      </c>
      <c r="F2933">
        <v>-2.3094754818738799</v>
      </c>
      <c r="G2933">
        <v>2.0917210689475999E-2</v>
      </c>
      <c r="H2933">
        <v>6.6038336670619299E-2</v>
      </c>
    </row>
    <row r="2934" spans="1:8" x14ac:dyDescent="0.45">
      <c r="A2934" s="1" t="s">
        <v>12972</v>
      </c>
      <c r="B2934" s="1" t="s">
        <v>34648</v>
      </c>
      <c r="C2934">
        <v>1981.44465329832</v>
      </c>
      <c r="D2934">
        <v>0.69831434872993803</v>
      </c>
      <c r="E2934">
        <v>0.30237266704026899</v>
      </c>
      <c r="F2934">
        <v>2.30944931486462</v>
      </c>
      <c r="G2934">
        <v>2.0918661177098698E-2</v>
      </c>
      <c r="H2934">
        <v>6.6038336670619299E-2</v>
      </c>
    </row>
    <row r="2935" spans="1:8" x14ac:dyDescent="0.45">
      <c r="A2935" s="1" t="s">
        <v>22811</v>
      </c>
      <c r="B2935" s="1" t="s">
        <v>40723</v>
      </c>
      <c r="C2935">
        <v>9.83825512559042</v>
      </c>
      <c r="D2935">
        <v>-4.2593670792181699</v>
      </c>
      <c r="E2935">
        <v>1.84412496327005</v>
      </c>
      <c r="F2935">
        <v>-2.30969547294958</v>
      </c>
      <c r="G2935">
        <v>2.0905019627017199E-2</v>
      </c>
      <c r="H2935">
        <v>6.6038336670619299E-2</v>
      </c>
    </row>
    <row r="2936" spans="1:8" x14ac:dyDescent="0.45">
      <c r="A2936" s="1" t="s">
        <v>12487</v>
      </c>
      <c r="B2936" s="1" t="s">
        <v>5</v>
      </c>
      <c r="C2936">
        <v>18.870172097757301</v>
      </c>
      <c r="D2936">
        <v>-4.3914843709525302</v>
      </c>
      <c r="E2936">
        <v>1.90188537037004</v>
      </c>
      <c r="F2936">
        <v>-2.3090163263089201</v>
      </c>
      <c r="G2936">
        <v>2.09426752941709E-2</v>
      </c>
      <c r="H2936">
        <v>6.6069485640169998E-2</v>
      </c>
    </row>
    <row r="2937" spans="1:8" x14ac:dyDescent="0.45">
      <c r="A2937" s="1" t="s">
        <v>20455</v>
      </c>
      <c r="B2937" s="1" t="s">
        <v>39063</v>
      </c>
      <c r="C2937">
        <v>673.48803178806997</v>
      </c>
      <c r="D2937">
        <v>-0.71637333793520896</v>
      </c>
      <c r="E2937">
        <v>0.31025129347462199</v>
      </c>
      <c r="F2937">
        <v>-2.3090099960978998</v>
      </c>
      <c r="G2937">
        <v>2.09430265541421E-2</v>
      </c>
      <c r="H2937">
        <v>6.6069485640169998E-2</v>
      </c>
    </row>
    <row r="2938" spans="1:8" x14ac:dyDescent="0.45">
      <c r="A2938" s="1" t="s">
        <v>2918</v>
      </c>
      <c r="B2938" s="1" t="s">
        <v>28842</v>
      </c>
      <c r="C2938">
        <v>11.9290746460285</v>
      </c>
      <c r="D2938">
        <v>-6.1935438912894796</v>
      </c>
      <c r="E2938">
        <v>2.6825603601354699</v>
      </c>
      <c r="F2938">
        <v>-2.3088180915998802</v>
      </c>
      <c r="G2938">
        <v>2.0953677667903601E-2</v>
      </c>
      <c r="H2938">
        <v>6.6080213932620799E-2</v>
      </c>
    </row>
    <row r="2939" spans="1:8" x14ac:dyDescent="0.45">
      <c r="A2939" s="1" t="s">
        <v>5756</v>
      </c>
      <c r="B2939" s="1" t="s">
        <v>5</v>
      </c>
      <c r="C2939">
        <v>109.125313037496</v>
      </c>
      <c r="D2939">
        <v>-1.4041813582273399</v>
      </c>
      <c r="E2939">
        <v>0.60833734082978796</v>
      </c>
      <c r="F2939">
        <v>-2.3082281227583499</v>
      </c>
      <c r="G2939">
        <v>2.0986451780920699E-2</v>
      </c>
      <c r="H2939">
        <v>6.6160678495783901E-2</v>
      </c>
    </row>
    <row r="2940" spans="1:8" x14ac:dyDescent="0.45">
      <c r="A2940" s="1" t="s">
        <v>24864</v>
      </c>
      <c r="B2940" s="1" t="s">
        <v>42355</v>
      </c>
      <c r="C2940">
        <v>13.7646787368676</v>
      </c>
      <c r="D2940">
        <v>-5.8341439068748899</v>
      </c>
      <c r="E2940">
        <v>2.5277436012273302</v>
      </c>
      <c r="F2940">
        <v>-2.3080441798140199</v>
      </c>
      <c r="G2940">
        <v>2.09966793613146E-2</v>
      </c>
      <c r="H2940">
        <v>6.6170033090948099E-2</v>
      </c>
    </row>
    <row r="2941" spans="1:8" x14ac:dyDescent="0.45">
      <c r="A2941" s="1" t="s">
        <v>15373</v>
      </c>
      <c r="B2941" s="1" t="s">
        <v>35313</v>
      </c>
      <c r="C2941">
        <v>10.1122524592727</v>
      </c>
      <c r="D2941">
        <v>-5.5878171109620096</v>
      </c>
      <c r="E2941">
        <v>2.4214240987260101</v>
      </c>
      <c r="F2941">
        <v>-2.3076573467249801</v>
      </c>
      <c r="G2941">
        <v>2.1018202195078099E-2</v>
      </c>
      <c r="H2941">
        <v>6.6214965366727496E-2</v>
      </c>
    </row>
    <row r="2942" spans="1:8" x14ac:dyDescent="0.45">
      <c r="A2942" s="1" t="s">
        <v>8576</v>
      </c>
      <c r="B2942" s="1" t="s">
        <v>33138</v>
      </c>
      <c r="C2942">
        <v>6.8944954435960497</v>
      </c>
      <c r="D2942">
        <v>-7.0351079588878198</v>
      </c>
      <c r="E2942">
        <v>3.0500494913724898</v>
      </c>
      <c r="F2942">
        <v>-2.3065553456714798</v>
      </c>
      <c r="G2942">
        <v>2.1079621362870001E-2</v>
      </c>
      <c r="H2942">
        <v>6.6385511092328001E-2</v>
      </c>
    </row>
    <row r="2943" spans="1:8" x14ac:dyDescent="0.45">
      <c r="A2943" s="1" t="s">
        <v>19299</v>
      </c>
      <c r="B2943" s="1" t="s">
        <v>38231</v>
      </c>
      <c r="C2943">
        <v>89.272510569887103</v>
      </c>
      <c r="D2943">
        <v>-1.4518987335328799</v>
      </c>
      <c r="E2943">
        <v>0.62993142299664295</v>
      </c>
      <c r="F2943">
        <v>-2.3048520529838901</v>
      </c>
      <c r="G2943">
        <v>2.1174860687118699E-2</v>
      </c>
      <c r="H2943">
        <v>6.6662411157996607E-2</v>
      </c>
    </row>
    <row r="2944" spans="1:8" x14ac:dyDescent="0.45">
      <c r="A2944" s="1" t="s">
        <v>15782</v>
      </c>
      <c r="B2944" s="1" t="s">
        <v>35640</v>
      </c>
      <c r="C2944">
        <v>302.15852029304</v>
      </c>
      <c r="D2944">
        <v>1.2190996023692</v>
      </c>
      <c r="E2944">
        <v>0.52916197030586398</v>
      </c>
      <c r="F2944">
        <v>2.30383071872029</v>
      </c>
      <c r="G2944">
        <v>2.1232148011051399E-2</v>
      </c>
      <c r="H2944">
        <v>6.6796616145227E-2</v>
      </c>
    </row>
    <row r="2945" spans="1:8" x14ac:dyDescent="0.45">
      <c r="A2945" s="1" t="s">
        <v>20944</v>
      </c>
      <c r="B2945" s="1" t="s">
        <v>39494</v>
      </c>
      <c r="C2945">
        <v>7.9451916909351299</v>
      </c>
      <c r="D2945">
        <v>-5.5478650280930104</v>
      </c>
      <c r="E2945">
        <v>2.4080488392512001</v>
      </c>
      <c r="F2945">
        <v>-2.3038839319463902</v>
      </c>
      <c r="G2945">
        <v>2.12291599152271E-2</v>
      </c>
      <c r="H2945">
        <v>6.6796616145227E-2</v>
      </c>
    </row>
    <row r="2946" spans="1:8" x14ac:dyDescent="0.45">
      <c r="A2946" s="1" t="s">
        <v>2361</v>
      </c>
      <c r="B2946" s="1" t="s">
        <v>28383</v>
      </c>
      <c r="C2946">
        <v>22.736459658434299</v>
      </c>
      <c r="D2946">
        <v>-2.8244661540532898</v>
      </c>
      <c r="E2946">
        <v>1.2266508895458099</v>
      </c>
      <c r="F2946">
        <v>-2.3025835452653398</v>
      </c>
      <c r="G2946">
        <v>2.1302285848599001E-2</v>
      </c>
      <c r="H2946">
        <v>6.6947942491079798E-2</v>
      </c>
    </row>
    <row r="2947" spans="1:8" x14ac:dyDescent="0.45">
      <c r="A2947" s="1" t="s">
        <v>4610</v>
      </c>
      <c r="B2947" s="1" t="s">
        <v>30161</v>
      </c>
      <c r="C2947">
        <v>11.196066923576</v>
      </c>
      <c r="D2947">
        <v>-3.9522028881676001</v>
      </c>
      <c r="E2947">
        <v>1.7162375669208201</v>
      </c>
      <c r="F2947">
        <v>-2.30282972727279</v>
      </c>
      <c r="G2947">
        <v>2.1288425240573401E-2</v>
      </c>
      <c r="H2947">
        <v>6.6947942491079798E-2</v>
      </c>
    </row>
    <row r="2948" spans="1:8" x14ac:dyDescent="0.45">
      <c r="A2948" s="1" t="s">
        <v>19834</v>
      </c>
      <c r="B2948" s="1" t="s">
        <v>38579</v>
      </c>
      <c r="C2948">
        <v>3283.9702864790502</v>
      </c>
      <c r="D2948">
        <v>0.61832686850412699</v>
      </c>
      <c r="E2948">
        <v>0.26852904214228002</v>
      </c>
      <c r="F2948">
        <v>2.3026443008592898</v>
      </c>
      <c r="G2948">
        <v>2.1298864439894701E-2</v>
      </c>
      <c r="H2948">
        <v>6.6947942491079798E-2</v>
      </c>
    </row>
    <row r="2949" spans="1:8" x14ac:dyDescent="0.45">
      <c r="A2949" s="1" t="s">
        <v>5506</v>
      </c>
      <c r="B2949" s="1" t="s">
        <v>30892</v>
      </c>
      <c r="C2949">
        <v>453.035042141335</v>
      </c>
      <c r="D2949">
        <v>-1.0068198112123501</v>
      </c>
      <c r="E2949">
        <v>0.43743569614856997</v>
      </c>
      <c r="F2949">
        <v>-2.30164072131506</v>
      </c>
      <c r="G2949">
        <v>2.1355441702798201E-2</v>
      </c>
      <c r="H2949">
        <v>6.7045640950500501E-2</v>
      </c>
    </row>
    <row r="2950" spans="1:8" x14ac:dyDescent="0.45">
      <c r="A2950" s="1" t="s">
        <v>15981</v>
      </c>
      <c r="B2950" s="1" t="s">
        <v>35814</v>
      </c>
      <c r="C2950">
        <v>34.230455672708402</v>
      </c>
      <c r="D2950">
        <v>-2.34053166289595</v>
      </c>
      <c r="E2950">
        <v>1.0168821677800799</v>
      </c>
      <c r="F2950">
        <v>-2.3016744093422998</v>
      </c>
      <c r="G2950">
        <v>2.1353540403729099E-2</v>
      </c>
      <c r="H2950">
        <v>6.7045640950500501E-2</v>
      </c>
    </row>
    <row r="2951" spans="1:8" x14ac:dyDescent="0.45">
      <c r="A2951" s="1" t="s">
        <v>19724</v>
      </c>
      <c r="B2951" s="1" t="s">
        <v>38496</v>
      </c>
      <c r="C2951">
        <v>359.440567706477</v>
      </c>
      <c r="D2951">
        <v>0.83876947661461299</v>
      </c>
      <c r="E2951">
        <v>0.36439789773533199</v>
      </c>
      <c r="F2951">
        <v>2.3017955971409698</v>
      </c>
      <c r="G2951">
        <v>2.13467019746745E-2</v>
      </c>
      <c r="H2951">
        <v>6.7045640950500501E-2</v>
      </c>
    </row>
    <row r="2952" spans="1:8" x14ac:dyDescent="0.45">
      <c r="A2952" s="1" t="s">
        <v>20994</v>
      </c>
      <c r="B2952" s="1" t="s">
        <v>39540</v>
      </c>
      <c r="C2952">
        <v>6.7507878172802602</v>
      </c>
      <c r="D2952">
        <v>-5.5411214006455296</v>
      </c>
      <c r="E2952">
        <v>2.40800820408099</v>
      </c>
      <c r="F2952">
        <v>-2.3011223098221398</v>
      </c>
      <c r="G2952">
        <v>2.1384718625077001E-2</v>
      </c>
      <c r="H2952">
        <v>6.7091334096024899E-2</v>
      </c>
    </row>
    <row r="2953" spans="1:8" x14ac:dyDescent="0.45">
      <c r="A2953" s="1" t="s">
        <v>25152</v>
      </c>
      <c r="B2953" s="1" t="s">
        <v>42576</v>
      </c>
      <c r="C2953">
        <v>41.321649179152999</v>
      </c>
      <c r="D2953">
        <v>-2.6545530009243699</v>
      </c>
      <c r="E2953">
        <v>1.15358433889217</v>
      </c>
      <c r="F2953">
        <v>-2.3011347427563198</v>
      </c>
      <c r="G2953">
        <v>2.1384016075049E-2</v>
      </c>
      <c r="H2953">
        <v>6.7091334096024899E-2</v>
      </c>
    </row>
    <row r="2954" spans="1:8" x14ac:dyDescent="0.45">
      <c r="A2954" s="1" t="s">
        <v>23583</v>
      </c>
      <c r="B2954" s="1" t="s">
        <v>41368</v>
      </c>
      <c r="C2954">
        <v>71.941945516349406</v>
      </c>
      <c r="D2954">
        <v>-1.54412462474831</v>
      </c>
      <c r="E2954">
        <v>0.67111977770012299</v>
      </c>
      <c r="F2954">
        <v>-2.3008182384967202</v>
      </c>
      <c r="G2954">
        <v>2.1401907095926199E-2</v>
      </c>
      <c r="H2954">
        <v>6.7122154601607503E-2</v>
      </c>
    </row>
    <row r="2955" spans="1:8" x14ac:dyDescent="0.45">
      <c r="A2955" s="1" t="s">
        <v>17208</v>
      </c>
      <c r="B2955" s="1" t="s">
        <v>36490</v>
      </c>
      <c r="C2955">
        <v>9.4378283987624201</v>
      </c>
      <c r="D2955">
        <v>-4.6841958852768402</v>
      </c>
      <c r="E2955">
        <v>2.0363366973810901</v>
      </c>
      <c r="F2955">
        <v>-2.3003051957473999</v>
      </c>
      <c r="G2955">
        <v>2.1430935527853599E-2</v>
      </c>
      <c r="H2955">
        <v>6.7190074441299596E-2</v>
      </c>
    </row>
    <row r="2956" spans="1:8" x14ac:dyDescent="0.45">
      <c r="A2956" s="1" t="s">
        <v>21179</v>
      </c>
      <c r="B2956" s="1" t="s">
        <v>39693</v>
      </c>
      <c r="C2956">
        <v>7.85262580175384</v>
      </c>
      <c r="D2956">
        <v>-4.4445619090921804</v>
      </c>
      <c r="E2956">
        <v>1.93280974253239</v>
      </c>
      <c r="F2956">
        <v>-2.2995340986168902</v>
      </c>
      <c r="G2956">
        <v>2.1474629401775299E-2</v>
      </c>
      <c r="H2956">
        <v>6.7303910717943796E-2</v>
      </c>
    </row>
    <row r="2957" spans="1:8" x14ac:dyDescent="0.45">
      <c r="A2957" s="1" t="s">
        <v>20769</v>
      </c>
      <c r="B2957" s="1" t="s">
        <v>39334</v>
      </c>
      <c r="C2957">
        <v>12.2752763060905</v>
      </c>
      <c r="D2957">
        <v>-4.2145705464972201</v>
      </c>
      <c r="E2957">
        <v>1.8344713122177601</v>
      </c>
      <c r="F2957">
        <v>-2.2974306103495499</v>
      </c>
      <c r="G2957">
        <v>2.1594217245514202E-2</v>
      </c>
      <c r="H2957">
        <v>6.7655447224344106E-2</v>
      </c>
    </row>
    <row r="2958" spans="1:8" x14ac:dyDescent="0.45">
      <c r="A2958" s="1" t="s">
        <v>20198</v>
      </c>
      <c r="B2958" s="1" t="s">
        <v>38857</v>
      </c>
      <c r="C2958">
        <v>174.81808926151001</v>
      </c>
      <c r="D2958">
        <v>-2.33637864580726</v>
      </c>
      <c r="E2958">
        <v>1.01717971077895</v>
      </c>
      <c r="F2958">
        <v>-2.2969182545118398</v>
      </c>
      <c r="G2958">
        <v>2.1623433431982801E-2</v>
      </c>
      <c r="H2958">
        <v>6.7723701820993701E-2</v>
      </c>
    </row>
    <row r="2959" spans="1:8" x14ac:dyDescent="0.45">
      <c r="A2959" s="1" t="s">
        <v>20094</v>
      </c>
      <c r="B2959" s="1" t="s">
        <v>38793</v>
      </c>
      <c r="C2959">
        <v>18.5693217611338</v>
      </c>
      <c r="D2959">
        <v>-4.4544216216279304</v>
      </c>
      <c r="E2959">
        <v>1.9403053038071201</v>
      </c>
      <c r="F2959">
        <v>-2.2957323328899699</v>
      </c>
      <c r="G2959">
        <v>2.1691190546243098E-2</v>
      </c>
      <c r="H2959">
        <v>6.7912576653541695E-2</v>
      </c>
    </row>
    <row r="2960" spans="1:8" x14ac:dyDescent="0.45">
      <c r="A2960" s="1" t="s">
        <v>19704</v>
      </c>
      <c r="B2960" s="1" t="s">
        <v>38481</v>
      </c>
      <c r="C2960">
        <v>8.9991962927011002</v>
      </c>
      <c r="D2960">
        <v>-6.49984870339562</v>
      </c>
      <c r="E2960">
        <v>2.8316594464956699</v>
      </c>
      <c r="F2960">
        <v>-2.2954203449286701</v>
      </c>
      <c r="G2960">
        <v>2.1709046516175199E-2</v>
      </c>
      <c r="H2960">
        <v>6.7945140778990706E-2</v>
      </c>
    </row>
    <row r="2961" spans="1:8" x14ac:dyDescent="0.45">
      <c r="A2961" s="1" t="s">
        <v>5001</v>
      </c>
      <c r="B2961" s="1" t="s">
        <v>30487</v>
      </c>
      <c r="C2961">
        <v>222.15708696052701</v>
      </c>
      <c r="D2961">
        <v>1.0485132075835899</v>
      </c>
      <c r="E2961">
        <v>0.45681583151903898</v>
      </c>
      <c r="F2961">
        <v>2.29526460170392</v>
      </c>
      <c r="G2961">
        <v>2.17179649359238E-2</v>
      </c>
      <c r="H2961">
        <v>6.7949719336083098E-2</v>
      </c>
    </row>
    <row r="2962" spans="1:8" x14ac:dyDescent="0.45">
      <c r="A2962" s="1" t="s">
        <v>326</v>
      </c>
      <c r="B2962" s="1" t="s">
        <v>26249</v>
      </c>
      <c r="C2962">
        <v>7.3411423529092898</v>
      </c>
      <c r="D2962">
        <v>-4.85085319075848</v>
      </c>
      <c r="E2962">
        <v>2.1138500908898599</v>
      </c>
      <c r="F2962">
        <v>-2.2947952703289398</v>
      </c>
      <c r="G2962">
        <v>2.1744859832716901E-2</v>
      </c>
      <c r="H2962">
        <v>6.8010519051263499E-2</v>
      </c>
    </row>
    <row r="2963" spans="1:8" x14ac:dyDescent="0.45">
      <c r="A2963" s="1" t="s">
        <v>15665</v>
      </c>
      <c r="B2963" s="1" t="s">
        <v>35537</v>
      </c>
      <c r="C2963">
        <v>6.6474624473554202</v>
      </c>
      <c r="D2963">
        <v>-8.3257586975489097</v>
      </c>
      <c r="E2963">
        <v>3.6284633397923498</v>
      </c>
      <c r="F2963">
        <v>-2.29456877963809</v>
      </c>
      <c r="G2963">
        <v>2.1757849181570199E-2</v>
      </c>
      <c r="H2963">
        <v>6.8027800151228404E-2</v>
      </c>
    </row>
    <row r="2964" spans="1:8" x14ac:dyDescent="0.45">
      <c r="A2964" s="1" t="s">
        <v>3326</v>
      </c>
      <c r="B2964" s="1" t="s">
        <v>29178</v>
      </c>
      <c r="C2964">
        <v>456.51972577301001</v>
      </c>
      <c r="D2964">
        <v>0.84453957695590998</v>
      </c>
      <c r="E2964">
        <v>0.36808891003516703</v>
      </c>
      <c r="F2964">
        <v>2.29439017023148</v>
      </c>
      <c r="G2964">
        <v>2.1768097277836601E-2</v>
      </c>
      <c r="H2964">
        <v>6.8036501574143704E-2</v>
      </c>
    </row>
    <row r="2965" spans="1:8" x14ac:dyDescent="0.45">
      <c r="A2965" s="1" t="s">
        <v>18852</v>
      </c>
      <c r="B2965" s="1" t="s">
        <v>37856</v>
      </c>
      <c r="C2965">
        <v>88.428947015814501</v>
      </c>
      <c r="D2965">
        <v>-1.5636449187021499</v>
      </c>
      <c r="E2965">
        <v>0.681565470627577</v>
      </c>
      <c r="F2965">
        <v>-2.2941962087110599</v>
      </c>
      <c r="G2965">
        <v>2.1779230992094001E-2</v>
      </c>
      <c r="H2965">
        <v>6.8047964093913199E-2</v>
      </c>
    </row>
    <row r="2966" spans="1:8" x14ac:dyDescent="0.45">
      <c r="A2966" s="1" t="s">
        <v>5187</v>
      </c>
      <c r="B2966" s="1" t="s">
        <v>30647</v>
      </c>
      <c r="C2966">
        <v>9.8205197996874301</v>
      </c>
      <c r="D2966">
        <v>-3.8672150962144798</v>
      </c>
      <c r="E2966">
        <v>1.68588836317764</v>
      </c>
      <c r="F2966">
        <v>-2.2938737704585401</v>
      </c>
      <c r="G2966">
        <v>2.1797750451738901E-2</v>
      </c>
      <c r="H2966">
        <v>6.8059163280969004E-2</v>
      </c>
    </row>
    <row r="2967" spans="1:8" x14ac:dyDescent="0.45">
      <c r="A2967" s="1" t="s">
        <v>20577</v>
      </c>
      <c r="B2967" s="1" t="s">
        <v>39169</v>
      </c>
      <c r="C2967">
        <v>12.544561643838501</v>
      </c>
      <c r="D2967">
        <v>-5.37120907404499</v>
      </c>
      <c r="E2967">
        <v>2.34149647286561</v>
      </c>
      <c r="F2967">
        <v>-2.2939214883682801</v>
      </c>
      <c r="G2967">
        <v>2.17950088775569E-2</v>
      </c>
      <c r="H2967">
        <v>6.8059163280969004E-2</v>
      </c>
    </row>
    <row r="2968" spans="1:8" x14ac:dyDescent="0.45">
      <c r="A2968" s="1" t="s">
        <v>438</v>
      </c>
      <c r="B2968" s="1" t="s">
        <v>5</v>
      </c>
      <c r="C2968">
        <v>7.5301440800342698</v>
      </c>
      <c r="D2968">
        <v>-4.5727681662122404</v>
      </c>
      <c r="E2968">
        <v>1.99373834600466</v>
      </c>
      <c r="F2968">
        <v>-2.2935648378212701</v>
      </c>
      <c r="G2968">
        <v>2.1815507060868902E-2</v>
      </c>
      <c r="H2968">
        <v>6.8091277860534205E-2</v>
      </c>
    </row>
    <row r="2969" spans="1:8" x14ac:dyDescent="0.45">
      <c r="A2969" s="1" t="s">
        <v>24180</v>
      </c>
      <c r="B2969" s="1" t="s">
        <v>41812</v>
      </c>
      <c r="C2969">
        <v>36.484849952887799</v>
      </c>
      <c r="D2969">
        <v>-2.23105708582814</v>
      </c>
      <c r="E2969">
        <v>0.972807401932552</v>
      </c>
      <c r="F2969">
        <v>-2.2934211657888102</v>
      </c>
      <c r="G2969">
        <v>2.1823769226416701E-2</v>
      </c>
      <c r="H2969">
        <v>6.8093746227169405E-2</v>
      </c>
    </row>
    <row r="2970" spans="1:8" x14ac:dyDescent="0.45">
      <c r="A2970" s="1" t="s">
        <v>21011</v>
      </c>
      <c r="B2970" s="1" t="s">
        <v>39557</v>
      </c>
      <c r="C2970">
        <v>8.7985502480606694</v>
      </c>
      <c r="D2970">
        <v>-5.1193793680052098</v>
      </c>
      <c r="E2970">
        <v>2.2325621242439602</v>
      </c>
      <c r="F2970">
        <v>-2.2930512492407402</v>
      </c>
      <c r="G2970">
        <v>2.18450545958223E-2</v>
      </c>
      <c r="H2970">
        <v>6.8136833533991997E-2</v>
      </c>
    </row>
    <row r="2971" spans="1:8" x14ac:dyDescent="0.45">
      <c r="A2971" s="1" t="s">
        <v>4832</v>
      </c>
      <c r="B2971" s="1" t="s">
        <v>5</v>
      </c>
      <c r="C2971">
        <v>15.7408334965774</v>
      </c>
      <c r="D2971">
        <v>-3.7838154863228599</v>
      </c>
      <c r="E2971">
        <v>1.6505674450332499</v>
      </c>
      <c r="F2971">
        <v>-2.2924331251708598</v>
      </c>
      <c r="G2971">
        <v>2.18806623897435E-2</v>
      </c>
      <c r="H2971">
        <v>6.8224549100281404E-2</v>
      </c>
    </row>
    <row r="2972" spans="1:8" x14ac:dyDescent="0.45">
      <c r="A2972" s="1" t="s">
        <v>20196</v>
      </c>
      <c r="B2972" s="1" t="s">
        <v>38855</v>
      </c>
      <c r="C2972">
        <v>49.873467105434898</v>
      </c>
      <c r="D2972">
        <v>-1.98375359042683</v>
      </c>
      <c r="E2972">
        <v>0.86577653512862696</v>
      </c>
      <c r="F2972">
        <v>-2.2912997868810399</v>
      </c>
      <c r="G2972">
        <v>2.1946080932333599E-2</v>
      </c>
      <c r="H2972">
        <v>6.8405123672123397E-2</v>
      </c>
    </row>
    <row r="2973" spans="1:8" x14ac:dyDescent="0.45">
      <c r="A2973" s="1" t="s">
        <v>15557</v>
      </c>
      <c r="B2973" s="1" t="s">
        <v>35468</v>
      </c>
      <c r="C2973">
        <v>19.535529802830201</v>
      </c>
      <c r="D2973">
        <v>-2.93340245277505</v>
      </c>
      <c r="E2973">
        <v>1.28036377152057</v>
      </c>
      <c r="F2973">
        <v>-2.2910695522814502</v>
      </c>
      <c r="G2973">
        <v>2.1959391307901099E-2</v>
      </c>
      <c r="H2973">
        <v>6.84232110701576E-2</v>
      </c>
    </row>
    <row r="2974" spans="1:8" x14ac:dyDescent="0.45">
      <c r="A2974" s="1" t="s">
        <v>56</v>
      </c>
      <c r="B2974" s="1" t="s">
        <v>26013</v>
      </c>
      <c r="C2974">
        <v>10.7246006773477</v>
      </c>
      <c r="D2974">
        <v>-4.7133390317320298</v>
      </c>
      <c r="E2974">
        <v>2.0575216744131901</v>
      </c>
      <c r="F2974">
        <v>-2.2907846319899798</v>
      </c>
      <c r="G2974">
        <v>2.1975872908658399E-2</v>
      </c>
      <c r="H2974">
        <v>6.8451163940366697E-2</v>
      </c>
    </row>
    <row r="2975" spans="1:8" x14ac:dyDescent="0.45">
      <c r="A2975" s="1" t="s">
        <v>6126</v>
      </c>
      <c r="B2975" s="1" t="s">
        <v>31280</v>
      </c>
      <c r="C2975">
        <v>1293.8421157309001</v>
      </c>
      <c r="D2975">
        <v>0.85102048981072198</v>
      </c>
      <c r="E2975">
        <v>0.37164117881728498</v>
      </c>
      <c r="F2975">
        <v>2.2898982629401199</v>
      </c>
      <c r="G2975">
        <v>2.2027214964179601E-2</v>
      </c>
      <c r="H2975">
        <v>6.8587645091743393E-2</v>
      </c>
    </row>
    <row r="2976" spans="1:8" x14ac:dyDescent="0.45">
      <c r="A2976" s="1" t="s">
        <v>5505</v>
      </c>
      <c r="B2976" s="1" t="s">
        <v>30891</v>
      </c>
      <c r="C2976">
        <v>8.6081486943335506</v>
      </c>
      <c r="D2976">
        <v>-5.2327469070576598</v>
      </c>
      <c r="E2976">
        <v>2.2852912774818699</v>
      </c>
      <c r="F2976">
        <v>-2.2897505270415901</v>
      </c>
      <c r="G2976">
        <v>2.2035782558481098E-2</v>
      </c>
      <c r="H2976">
        <v>6.8590888742485395E-2</v>
      </c>
    </row>
    <row r="2977" spans="1:8" x14ac:dyDescent="0.45">
      <c r="A2977" s="1" t="s">
        <v>23512</v>
      </c>
      <c r="B2977" s="1" t="s">
        <v>41304</v>
      </c>
      <c r="C2977">
        <v>11.683975752494</v>
      </c>
      <c r="D2977">
        <v>-4.1704392814873197</v>
      </c>
      <c r="E2977">
        <v>1.8214661159005601</v>
      </c>
      <c r="F2977">
        <v>-2.28960574401099</v>
      </c>
      <c r="G2977">
        <v>2.20441817205736E-2</v>
      </c>
      <c r="H2977">
        <v>6.8593606077606006E-2</v>
      </c>
    </row>
    <row r="2978" spans="1:8" x14ac:dyDescent="0.45">
      <c r="A2978" s="1" t="s">
        <v>17986</v>
      </c>
      <c r="B2978" s="1" t="s">
        <v>37178</v>
      </c>
      <c r="C2978">
        <v>42.3175526070698</v>
      </c>
      <c r="D2978">
        <v>-2.4910596190984799</v>
      </c>
      <c r="E2978">
        <v>1.08831107357796</v>
      </c>
      <c r="F2978">
        <v>-2.2889224226202201</v>
      </c>
      <c r="G2978">
        <v>2.2083860202138199E-2</v>
      </c>
      <c r="H2978">
        <v>6.86674865062923E-2</v>
      </c>
    </row>
    <row r="2979" spans="1:8" x14ac:dyDescent="0.45">
      <c r="A2979" s="1" t="s">
        <v>23707</v>
      </c>
      <c r="B2979" s="1" t="s">
        <v>5</v>
      </c>
      <c r="C2979">
        <v>7.96571703344478</v>
      </c>
      <c r="D2979">
        <v>-4.2822450216793904</v>
      </c>
      <c r="E2979">
        <v>1.8709501103078101</v>
      </c>
      <c r="F2979">
        <v>-2.2888077015452102</v>
      </c>
      <c r="G2979">
        <v>2.20905278073786E-2</v>
      </c>
      <c r="H2979">
        <v>6.86674865062923E-2</v>
      </c>
    </row>
    <row r="2980" spans="1:8" x14ac:dyDescent="0.45">
      <c r="A2980" s="1" t="s">
        <v>25170</v>
      </c>
      <c r="B2980" s="1" t="s">
        <v>42594</v>
      </c>
      <c r="C2980">
        <v>12.7235123700077</v>
      </c>
      <c r="D2980">
        <v>-3.80653317512171</v>
      </c>
      <c r="E2980">
        <v>1.6629645687327299</v>
      </c>
      <c r="F2980">
        <v>-2.28900437609592</v>
      </c>
      <c r="G2980">
        <v>2.2079098126443601E-2</v>
      </c>
      <c r="H2980">
        <v>6.86674865062923E-2</v>
      </c>
    </row>
    <row r="2981" spans="1:8" x14ac:dyDescent="0.45">
      <c r="A2981" s="1" t="s">
        <v>842</v>
      </c>
      <c r="B2981" s="1" t="s">
        <v>26653</v>
      </c>
      <c r="C2981">
        <v>7.6582922234333699</v>
      </c>
      <c r="D2981">
        <v>-5.3362822017882099</v>
      </c>
      <c r="E2981">
        <v>2.3321387879490998</v>
      </c>
      <c r="F2981">
        <v>-2.2881495000908401</v>
      </c>
      <c r="G2981">
        <v>2.2128816423268999E-2</v>
      </c>
      <c r="H2981">
        <v>6.8763052465623503E-2</v>
      </c>
    </row>
    <row r="2982" spans="1:8" x14ac:dyDescent="0.45">
      <c r="A2982" s="1" t="s">
        <v>2651</v>
      </c>
      <c r="B2982" s="1" t="s">
        <v>28624</v>
      </c>
      <c r="C2982">
        <v>54.764066335920397</v>
      </c>
      <c r="D2982">
        <v>1.9263334775510299</v>
      </c>
      <c r="E2982">
        <v>0.84200050913863</v>
      </c>
      <c r="F2982">
        <v>2.2878055970793598</v>
      </c>
      <c r="G2982">
        <v>2.21488447520631E-2</v>
      </c>
      <c r="H2982">
        <v>6.8778388780341898E-2</v>
      </c>
    </row>
    <row r="2983" spans="1:8" x14ac:dyDescent="0.45">
      <c r="A2983" s="1" t="s">
        <v>18673</v>
      </c>
      <c r="B2983" s="1" t="s">
        <v>37707</v>
      </c>
      <c r="C2983">
        <v>103.971348283018</v>
      </c>
      <c r="D2983">
        <v>1.3732556352089</v>
      </c>
      <c r="E2983">
        <v>0.60022956316540399</v>
      </c>
      <c r="F2983">
        <v>2.2878840355127199</v>
      </c>
      <c r="G2983">
        <v>2.2144275243218301E-2</v>
      </c>
      <c r="H2983">
        <v>6.8778388780341898E-2</v>
      </c>
    </row>
    <row r="2984" spans="1:8" x14ac:dyDescent="0.45">
      <c r="A2984" s="1" t="s">
        <v>21986</v>
      </c>
      <c r="B2984" s="1" t="s">
        <v>40078</v>
      </c>
      <c r="C2984">
        <v>7.6617842771136004</v>
      </c>
      <c r="D2984">
        <v>-4.62412305112995</v>
      </c>
      <c r="E2984">
        <v>2.02172758492613</v>
      </c>
      <c r="F2984">
        <v>-2.28721371049547</v>
      </c>
      <c r="G2984">
        <v>2.21833521431785E-2</v>
      </c>
      <c r="H2984">
        <v>6.8862081550725096E-2</v>
      </c>
    </row>
    <row r="2985" spans="1:8" x14ac:dyDescent="0.45">
      <c r="A2985" s="1" t="s">
        <v>12304</v>
      </c>
      <c r="B2985" s="1" t="s">
        <v>34104</v>
      </c>
      <c r="C2985">
        <v>49.078771148301399</v>
      </c>
      <c r="D2985">
        <v>2.1003216462085401</v>
      </c>
      <c r="E2985">
        <v>0.91845489880600195</v>
      </c>
      <c r="F2985">
        <v>2.2867988933794998</v>
      </c>
      <c r="G2985">
        <v>2.2207564122012399E-2</v>
      </c>
      <c r="H2985">
        <v>6.8913768950637097E-2</v>
      </c>
    </row>
    <row r="2986" spans="1:8" x14ac:dyDescent="0.45">
      <c r="A2986" s="1" t="s">
        <v>23999</v>
      </c>
      <c r="B2986" s="1" t="s">
        <v>41695</v>
      </c>
      <c r="C2986">
        <v>12.4913435235856</v>
      </c>
      <c r="D2986">
        <v>-4.1194074763067796</v>
      </c>
      <c r="E2986">
        <v>1.80200301475455</v>
      </c>
      <c r="F2986">
        <v>-2.2860158626692799</v>
      </c>
      <c r="G2986">
        <v>2.22533305735098E-2</v>
      </c>
      <c r="H2986">
        <v>6.90087971578663E-2</v>
      </c>
    </row>
    <row r="2987" spans="1:8" x14ac:dyDescent="0.45">
      <c r="A2987" s="1" t="s">
        <v>25439</v>
      </c>
      <c r="B2987" s="1" t="s">
        <v>5</v>
      </c>
      <c r="C2987">
        <v>25.900703569315301</v>
      </c>
      <c r="D2987">
        <v>-2.4485525002217501</v>
      </c>
      <c r="E2987">
        <v>1.0710670799920301</v>
      </c>
      <c r="F2987">
        <v>-2.28608697434708</v>
      </c>
      <c r="G2987">
        <v>2.2249170866372198E-2</v>
      </c>
      <c r="H2987">
        <v>6.90087971578663E-2</v>
      </c>
    </row>
    <row r="2988" spans="1:8" x14ac:dyDescent="0.45">
      <c r="A2988" s="1" t="s">
        <v>27683</v>
      </c>
      <c r="B2988" s="1" t="s">
        <v>5</v>
      </c>
      <c r="C2988">
        <v>7.8113489497809701</v>
      </c>
      <c r="D2988">
        <v>-5.7133333412723504</v>
      </c>
      <c r="E2988">
        <v>2.5010843341141298</v>
      </c>
      <c r="F2988">
        <v>-2.28434254029102</v>
      </c>
      <c r="G2988">
        <v>2.23514076363956E-2</v>
      </c>
      <c r="H2988">
        <v>6.9289363672826496E-2</v>
      </c>
    </row>
    <row r="2989" spans="1:8" x14ac:dyDescent="0.45">
      <c r="A2989" s="1" t="s">
        <v>3583</v>
      </c>
      <c r="B2989" s="1" t="s">
        <v>5</v>
      </c>
      <c r="C2989">
        <v>10.4860687351901</v>
      </c>
      <c r="D2989">
        <v>-4.0002803460761003</v>
      </c>
      <c r="E2989">
        <v>1.75194976240525</v>
      </c>
      <c r="F2989">
        <v>-2.2833305109069499</v>
      </c>
      <c r="G2989">
        <v>2.2410907086734599E-2</v>
      </c>
      <c r="H2989">
        <v>6.9450189455457306E-2</v>
      </c>
    </row>
    <row r="2990" spans="1:8" x14ac:dyDescent="0.45">
      <c r="A2990" s="1" t="s">
        <v>12679</v>
      </c>
      <c r="B2990" s="1" t="s">
        <v>34420</v>
      </c>
      <c r="C2990">
        <v>84.811420510479493</v>
      </c>
      <c r="D2990">
        <v>1.5069164929365499</v>
      </c>
      <c r="E2990">
        <v>0.66038444810422803</v>
      </c>
      <c r="F2990">
        <v>2.2818776203202198</v>
      </c>
      <c r="G2990">
        <v>2.2496566465222599E-2</v>
      </c>
      <c r="H2990">
        <v>6.9691946554737996E-2</v>
      </c>
    </row>
    <row r="2991" spans="1:8" x14ac:dyDescent="0.45">
      <c r="A2991" s="1" t="s">
        <v>7534</v>
      </c>
      <c r="B2991" s="1" t="s">
        <v>32337</v>
      </c>
      <c r="C2991">
        <v>340.70689343236398</v>
      </c>
      <c r="D2991">
        <v>-0.86495155838788096</v>
      </c>
      <c r="E2991">
        <v>0.37915875176869901</v>
      </c>
      <c r="F2991">
        <v>-2.2812385428347701</v>
      </c>
      <c r="G2991">
        <v>2.25343351678414E-2</v>
      </c>
      <c r="H2991">
        <v>6.9781748557322901E-2</v>
      </c>
    </row>
    <row r="2992" spans="1:8" x14ac:dyDescent="0.45">
      <c r="A2992" s="1" t="s">
        <v>8629</v>
      </c>
      <c r="B2992" s="1" t="s">
        <v>33185</v>
      </c>
      <c r="C2992">
        <v>228.255356989528</v>
      </c>
      <c r="D2992">
        <v>-1.1528822230437801</v>
      </c>
      <c r="E2992">
        <v>0.50540003512321596</v>
      </c>
      <c r="F2992">
        <v>-2.28112810234117</v>
      </c>
      <c r="G2992">
        <v>2.2540867648975001E-2</v>
      </c>
      <c r="H2992">
        <v>6.9781748557322901E-2</v>
      </c>
    </row>
    <row r="2993" spans="1:8" x14ac:dyDescent="0.45">
      <c r="A2993" s="1" t="s">
        <v>6299</v>
      </c>
      <c r="B2993" s="1" t="s">
        <v>31382</v>
      </c>
      <c r="C2993">
        <v>1943.4215033323801</v>
      </c>
      <c r="D2993">
        <v>0.64440588433000201</v>
      </c>
      <c r="E2993">
        <v>0.28256455539233499</v>
      </c>
      <c r="F2993">
        <v>2.2805616346156898</v>
      </c>
      <c r="G2993">
        <v>2.25743997142548E-2</v>
      </c>
      <c r="H2993">
        <v>6.9845109877332598E-2</v>
      </c>
    </row>
    <row r="2994" spans="1:8" x14ac:dyDescent="0.45">
      <c r="A2994" s="1" t="s">
        <v>24819</v>
      </c>
      <c r="B2994" s="1" t="s">
        <v>42310</v>
      </c>
      <c r="C2994">
        <v>9368.9336830918492</v>
      </c>
      <c r="D2994">
        <v>0.58049889634642804</v>
      </c>
      <c r="E2994">
        <v>0.25454633945384297</v>
      </c>
      <c r="F2994">
        <v>2.2805234504332299</v>
      </c>
      <c r="G2994">
        <v>2.2576661586418901E-2</v>
      </c>
      <c r="H2994">
        <v>6.9845109877332598E-2</v>
      </c>
    </row>
    <row r="2995" spans="1:8" x14ac:dyDescent="0.45">
      <c r="A2995" s="1" t="s">
        <v>1342</v>
      </c>
      <c r="B2995" s="1" t="s">
        <v>27069</v>
      </c>
      <c r="C2995">
        <v>183.49707414501901</v>
      </c>
      <c r="D2995">
        <v>1.0229508925509201</v>
      </c>
      <c r="E2995">
        <v>0.44864437434231802</v>
      </c>
      <c r="F2995">
        <v>2.2800929891308699</v>
      </c>
      <c r="G2995">
        <v>2.2602173953572901E-2</v>
      </c>
      <c r="H2995">
        <v>6.9876598851039196E-2</v>
      </c>
    </row>
    <row r="2996" spans="1:8" x14ac:dyDescent="0.45">
      <c r="A2996" s="1" t="s">
        <v>8190</v>
      </c>
      <c r="B2996" s="1" t="s">
        <v>32811</v>
      </c>
      <c r="C2996">
        <v>15.024141243158899</v>
      </c>
      <c r="D2996">
        <v>-3.4212544287511002</v>
      </c>
      <c r="E2996">
        <v>1.50043981039789</v>
      </c>
      <c r="F2996">
        <v>-2.2801677248511698</v>
      </c>
      <c r="G2996">
        <v>2.2597742757297801E-2</v>
      </c>
      <c r="H2996">
        <v>6.9876598851039196E-2</v>
      </c>
    </row>
    <row r="2997" spans="1:8" x14ac:dyDescent="0.45">
      <c r="A2997" s="1" t="s">
        <v>22582</v>
      </c>
      <c r="B2997" s="1" t="s">
        <v>40559</v>
      </c>
      <c r="C2997">
        <v>490.23022148810099</v>
      </c>
      <c r="D2997">
        <v>0.77893537263935198</v>
      </c>
      <c r="E2997">
        <v>0.34166002208484297</v>
      </c>
      <c r="F2997">
        <v>2.2798551843619501</v>
      </c>
      <c r="G2997">
        <v>2.2616278790421801E-2</v>
      </c>
      <c r="H2997">
        <v>6.9896495386878504E-2</v>
      </c>
    </row>
    <row r="2998" spans="1:8" x14ac:dyDescent="0.45">
      <c r="A2998" s="1" t="s">
        <v>15550</v>
      </c>
      <c r="B2998" s="1" t="s">
        <v>35463</v>
      </c>
      <c r="C2998">
        <v>123.140214408297</v>
      </c>
      <c r="D2998">
        <v>1.37510806030739</v>
      </c>
      <c r="E2998">
        <v>0.60332850938425997</v>
      </c>
      <c r="F2998">
        <v>2.2792028537003599</v>
      </c>
      <c r="G2998">
        <v>2.26550095470964E-2</v>
      </c>
      <c r="H2998">
        <v>6.9992460004148105E-2</v>
      </c>
    </row>
    <row r="2999" spans="1:8" x14ac:dyDescent="0.45">
      <c r="A2999" s="1" t="s">
        <v>23472</v>
      </c>
      <c r="B2999" s="1" t="s">
        <v>41271</v>
      </c>
      <c r="C2999">
        <v>7.8982211922311096</v>
      </c>
      <c r="D2999">
        <v>-5.7488930413498798</v>
      </c>
      <c r="E2999">
        <v>2.5232977141338</v>
      </c>
      <c r="F2999">
        <v>-2.27832530784951</v>
      </c>
      <c r="G2999">
        <v>2.2707202898531401E-2</v>
      </c>
      <c r="H2999">
        <v>7.0129938060730396E-2</v>
      </c>
    </row>
    <row r="3000" spans="1:8" x14ac:dyDescent="0.45">
      <c r="A3000" s="1" t="s">
        <v>17096</v>
      </c>
      <c r="B3000" s="1" t="s">
        <v>36408</v>
      </c>
      <c r="C3000">
        <v>9.1450034772416604</v>
      </c>
      <c r="D3000">
        <v>-4.0598546101916897</v>
      </c>
      <c r="E3000">
        <v>1.78258638412816</v>
      </c>
      <c r="F3000">
        <v>-2.2775079212653702</v>
      </c>
      <c r="G3000">
        <v>2.2755912144645899E-2</v>
      </c>
      <c r="H3000">
        <v>7.0254734932549495E-2</v>
      </c>
    </row>
    <row r="3001" spans="1:8" x14ac:dyDescent="0.45">
      <c r="A3001" s="1" t="s">
        <v>20559</v>
      </c>
      <c r="B3001" s="1" t="s">
        <v>39155</v>
      </c>
      <c r="C3001">
        <v>7.84201912670816</v>
      </c>
      <c r="D3001">
        <v>-4.2243597922638001</v>
      </c>
      <c r="E3001">
        <v>1.85491387160615</v>
      </c>
      <c r="F3001">
        <v>-2.2773886469488498</v>
      </c>
      <c r="G3001">
        <v>2.2763027458395702E-2</v>
      </c>
      <c r="H3001">
        <v>7.0254734932549495E-2</v>
      </c>
    </row>
    <row r="3002" spans="1:8" x14ac:dyDescent="0.45">
      <c r="A3002" s="1" t="s">
        <v>23868</v>
      </c>
      <c r="B3002" s="1" t="s">
        <v>41582</v>
      </c>
      <c r="C3002">
        <v>6.6783921102187396</v>
      </c>
      <c r="D3002">
        <v>-5.5811841294309996</v>
      </c>
      <c r="E3002">
        <v>2.4508341130484199</v>
      </c>
      <c r="F3002">
        <v>-2.2772590358997999</v>
      </c>
      <c r="G3002">
        <v>2.2770761601886399E-2</v>
      </c>
      <c r="H3002">
        <v>7.0254814231412596E-2</v>
      </c>
    </row>
    <row r="3003" spans="1:8" x14ac:dyDescent="0.45">
      <c r="A3003" s="1" t="s">
        <v>12286</v>
      </c>
      <c r="B3003" s="1" t="s">
        <v>34088</v>
      </c>
      <c r="C3003">
        <v>154.647355320408</v>
      </c>
      <c r="D3003">
        <v>1.32710394618566</v>
      </c>
      <c r="E3003">
        <v>0.58299362169787605</v>
      </c>
      <c r="F3003">
        <v>2.2763610042948299</v>
      </c>
      <c r="G3003">
        <v>2.28244116366292E-2</v>
      </c>
      <c r="H3003">
        <v>7.0396510205156998E-2</v>
      </c>
    </row>
    <row r="3004" spans="1:8" x14ac:dyDescent="0.45">
      <c r="A3004" s="1" t="s">
        <v>25249</v>
      </c>
      <c r="B3004" s="1" t="s">
        <v>42665</v>
      </c>
      <c r="C3004">
        <v>102.77897586780399</v>
      </c>
      <c r="D3004">
        <v>1.5534119744002699</v>
      </c>
      <c r="E3004">
        <v>0.68257208688316195</v>
      </c>
      <c r="F3004">
        <v>2.2758211246135698</v>
      </c>
      <c r="G3004">
        <v>2.2856717855084401E-2</v>
      </c>
      <c r="H3004">
        <v>7.0472302615439505E-2</v>
      </c>
    </row>
    <row r="3005" spans="1:8" x14ac:dyDescent="0.45">
      <c r="A3005" s="1" t="s">
        <v>18355</v>
      </c>
      <c r="B3005" s="1" t="s">
        <v>37457</v>
      </c>
      <c r="C3005">
        <v>70.556934991527896</v>
      </c>
      <c r="D3005">
        <v>-1.58520656156686</v>
      </c>
      <c r="E3005">
        <v>0.69663324211716504</v>
      </c>
      <c r="F3005">
        <v>-2.2755252918295898</v>
      </c>
      <c r="G3005">
        <v>2.28744372316671E-2</v>
      </c>
      <c r="H3005">
        <v>7.0479249807104197E-2</v>
      </c>
    </row>
    <row r="3006" spans="1:8" x14ac:dyDescent="0.45">
      <c r="A3006" s="1" t="s">
        <v>24550</v>
      </c>
      <c r="B3006" s="1" t="s">
        <v>42093</v>
      </c>
      <c r="C3006">
        <v>66.927323741018697</v>
      </c>
      <c r="D3006">
        <v>-1.65205280084658</v>
      </c>
      <c r="E3006">
        <v>0.72600436021873704</v>
      </c>
      <c r="F3006">
        <v>-2.2755411556327898</v>
      </c>
      <c r="G3006">
        <v>2.2873486741149699E-2</v>
      </c>
      <c r="H3006">
        <v>7.0479249807104197E-2</v>
      </c>
    </row>
    <row r="3007" spans="1:8" x14ac:dyDescent="0.45">
      <c r="A3007" s="1" t="s">
        <v>4049</v>
      </c>
      <c r="B3007" s="1" t="s">
        <v>29751</v>
      </c>
      <c r="C3007">
        <v>287.901420151624</v>
      </c>
      <c r="D3007">
        <v>-1.1775575184501199</v>
      </c>
      <c r="E3007">
        <v>0.51754151198773402</v>
      </c>
      <c r="F3007">
        <v>-2.2752909499519101</v>
      </c>
      <c r="G3007">
        <v>2.28884819817089E-2</v>
      </c>
      <c r="H3007">
        <v>7.0498690362046507E-2</v>
      </c>
    </row>
    <row r="3008" spans="1:8" x14ac:dyDescent="0.45">
      <c r="A3008" s="1" t="s">
        <v>22322</v>
      </c>
      <c r="B3008" s="1" t="s">
        <v>40348</v>
      </c>
      <c r="C3008">
        <v>1976.7160872345401</v>
      </c>
      <c r="D3008">
        <v>-0.66031307889520097</v>
      </c>
      <c r="E3008">
        <v>0.29023498056159902</v>
      </c>
      <c r="F3008">
        <v>-2.2750981898098699</v>
      </c>
      <c r="G3008">
        <v>2.2900040239214301E-2</v>
      </c>
      <c r="H3008">
        <v>7.0510461736553898E-2</v>
      </c>
    </row>
    <row r="3009" spans="1:8" x14ac:dyDescent="0.45">
      <c r="A3009" s="1" t="s">
        <v>325</v>
      </c>
      <c r="B3009" s="1" t="s">
        <v>26248</v>
      </c>
      <c r="C3009">
        <v>9.0286920819871099</v>
      </c>
      <c r="D3009">
        <v>-5.1764961491011103</v>
      </c>
      <c r="E3009">
        <v>2.2762480482510199</v>
      </c>
      <c r="F3009">
        <v>-2.2741353487720799</v>
      </c>
      <c r="G3009">
        <v>2.2957849929486698E-2</v>
      </c>
      <c r="H3009">
        <v>7.0664587726221695E-2</v>
      </c>
    </row>
    <row r="3010" spans="1:8" x14ac:dyDescent="0.45">
      <c r="A3010" s="1" t="s">
        <v>480</v>
      </c>
      <c r="B3010" s="1" t="s">
        <v>26368</v>
      </c>
      <c r="C3010">
        <v>147.761049160563</v>
      </c>
      <c r="D3010">
        <v>-1.2303335525088299</v>
      </c>
      <c r="E3010">
        <v>0.54125771896730202</v>
      </c>
      <c r="F3010">
        <v>-2.2731011667718199</v>
      </c>
      <c r="G3010">
        <v>2.3020084142528499E-2</v>
      </c>
      <c r="H3010">
        <v>7.0832223793046906E-2</v>
      </c>
    </row>
    <row r="3011" spans="1:8" x14ac:dyDescent="0.45">
      <c r="A3011" s="1" t="s">
        <v>22805</v>
      </c>
      <c r="B3011" s="1" t="s">
        <v>40721</v>
      </c>
      <c r="C3011">
        <v>14.1914436933949</v>
      </c>
      <c r="D3011">
        <v>-3.90243234260483</v>
      </c>
      <c r="E3011">
        <v>1.71720560161828</v>
      </c>
      <c r="F3011">
        <v>-2.2725481089318702</v>
      </c>
      <c r="G3011">
        <v>2.3053425726049501E-2</v>
      </c>
      <c r="H3011">
        <v>7.0910874811750194E-2</v>
      </c>
    </row>
    <row r="3012" spans="1:8" x14ac:dyDescent="0.45">
      <c r="A3012" s="1" t="s">
        <v>7598</v>
      </c>
      <c r="B3012" s="1" t="s">
        <v>32388</v>
      </c>
      <c r="C3012">
        <v>6.5695109686527404</v>
      </c>
      <c r="D3012">
        <v>-5.5068867230730003</v>
      </c>
      <c r="E3012">
        <v>2.42387609153687</v>
      </c>
      <c r="F3012">
        <v>-2.27193409031949</v>
      </c>
      <c r="G3012">
        <v>2.3090491505098301E-2</v>
      </c>
      <c r="H3012">
        <v>7.0953047733468097E-2</v>
      </c>
    </row>
    <row r="3013" spans="1:8" x14ac:dyDescent="0.45">
      <c r="A3013" s="1" t="s">
        <v>9044</v>
      </c>
      <c r="B3013" s="1" t="s">
        <v>33462</v>
      </c>
      <c r="C3013">
        <v>7.9718356068691998</v>
      </c>
      <c r="D3013">
        <v>-4.8508847128992603</v>
      </c>
      <c r="E3013">
        <v>2.13512241362108</v>
      </c>
      <c r="F3013">
        <v>-2.2719468832104801</v>
      </c>
      <c r="G3013">
        <v>2.3089718723274099E-2</v>
      </c>
      <c r="H3013">
        <v>7.0953047733468097E-2</v>
      </c>
    </row>
    <row r="3014" spans="1:8" x14ac:dyDescent="0.45">
      <c r="A3014" s="1" t="s">
        <v>18780</v>
      </c>
      <c r="B3014" s="1" t="s">
        <v>5</v>
      </c>
      <c r="C3014">
        <v>19.534594798340301</v>
      </c>
      <c r="D3014">
        <v>-3.8671803367783499</v>
      </c>
      <c r="E3014">
        <v>1.7020742911079101</v>
      </c>
      <c r="F3014">
        <v>-2.2720396853307299</v>
      </c>
      <c r="G3014">
        <v>2.30841134859672E-2</v>
      </c>
      <c r="H3014">
        <v>7.0953047733468097E-2</v>
      </c>
    </row>
    <row r="3015" spans="1:8" x14ac:dyDescent="0.45">
      <c r="A3015" s="1" t="s">
        <v>19400</v>
      </c>
      <c r="B3015" s="1" t="s">
        <v>38314</v>
      </c>
      <c r="C3015">
        <v>7.6441907453468998</v>
      </c>
      <c r="D3015">
        <v>-6.2326316748837396</v>
      </c>
      <c r="E3015">
        <v>2.7435502751571099</v>
      </c>
      <c r="F3015">
        <v>-2.2717395526957498</v>
      </c>
      <c r="G3015">
        <v>2.3102245732617599E-2</v>
      </c>
      <c r="H3015">
        <v>7.0965240177646605E-2</v>
      </c>
    </row>
    <row r="3016" spans="1:8" x14ac:dyDescent="0.45">
      <c r="A3016" s="1" t="s">
        <v>1366</v>
      </c>
      <c r="B3016" s="1" t="s">
        <v>27094</v>
      </c>
      <c r="C3016">
        <v>82.226292686156299</v>
      </c>
      <c r="D3016">
        <v>1.7182777082880301</v>
      </c>
      <c r="E3016">
        <v>0.75667841910031797</v>
      </c>
      <c r="F3016">
        <v>2.2708163268764099</v>
      </c>
      <c r="G3016">
        <v>2.3158099161479699E-2</v>
      </c>
      <c r="H3016">
        <v>7.0969373153236801E-2</v>
      </c>
    </row>
    <row r="3017" spans="1:8" x14ac:dyDescent="0.45">
      <c r="A3017" s="1" t="s">
        <v>5113</v>
      </c>
      <c r="B3017" s="1" t="s">
        <v>30581</v>
      </c>
      <c r="C3017">
        <v>858.34600182911004</v>
      </c>
      <c r="D3017">
        <v>0.68399473696992996</v>
      </c>
      <c r="E3017">
        <v>0.30116225791670198</v>
      </c>
      <c r="F3017">
        <v>2.2711834534030899</v>
      </c>
      <c r="G3017">
        <v>2.3135874668497401E-2</v>
      </c>
      <c r="H3017">
        <v>7.0969373153236801E-2</v>
      </c>
    </row>
    <row r="3018" spans="1:8" x14ac:dyDescent="0.45">
      <c r="A3018" s="1" t="s">
        <v>18181</v>
      </c>
      <c r="B3018" s="1" t="s">
        <v>37323</v>
      </c>
      <c r="C3018">
        <v>19.240302522615998</v>
      </c>
      <c r="D3018">
        <v>-3.3301086994700002</v>
      </c>
      <c r="E3018">
        <v>1.4664782424237699</v>
      </c>
      <c r="F3018">
        <v>-2.2708203934659501</v>
      </c>
      <c r="G3018">
        <v>2.31578528835704E-2</v>
      </c>
      <c r="H3018">
        <v>7.0969373153236801E-2</v>
      </c>
    </row>
    <row r="3019" spans="1:8" x14ac:dyDescent="0.45">
      <c r="A3019" s="1" t="s">
        <v>19718</v>
      </c>
      <c r="B3019" s="1" t="s">
        <v>38492</v>
      </c>
      <c r="C3019">
        <v>7.3904578323838797</v>
      </c>
      <c r="D3019">
        <v>-5.7133207535409998</v>
      </c>
      <c r="E3019">
        <v>2.51542436599718</v>
      </c>
      <c r="F3019">
        <v>-2.2713148647091499</v>
      </c>
      <c r="G3019">
        <v>2.3127924012628202E-2</v>
      </c>
      <c r="H3019">
        <v>7.0969373153236801E-2</v>
      </c>
    </row>
    <row r="3020" spans="1:8" x14ac:dyDescent="0.45">
      <c r="A3020" s="1" t="s">
        <v>19875</v>
      </c>
      <c r="B3020" s="1" t="s">
        <v>38613</v>
      </c>
      <c r="C3020">
        <v>5138.5200376938901</v>
      </c>
      <c r="D3020">
        <v>0.56674898072253799</v>
      </c>
      <c r="E3020">
        <v>0.24957438275009799</v>
      </c>
      <c r="F3020">
        <v>2.2708619950390898</v>
      </c>
      <c r="G3020">
        <v>2.3155333569260202E-2</v>
      </c>
      <c r="H3020">
        <v>7.0969373153236801E-2</v>
      </c>
    </row>
    <row r="3021" spans="1:8" x14ac:dyDescent="0.45">
      <c r="A3021" s="1" t="s">
        <v>20294</v>
      </c>
      <c r="B3021" s="1" t="s">
        <v>38939</v>
      </c>
      <c r="C3021">
        <v>78.5729383271551</v>
      </c>
      <c r="D3021">
        <v>1.71014824995565</v>
      </c>
      <c r="E3021">
        <v>0.75286747728301295</v>
      </c>
      <c r="F3021">
        <v>2.2715129841008901</v>
      </c>
      <c r="G3021">
        <v>2.31159418645293E-2</v>
      </c>
      <c r="H3021">
        <v>7.0969373153236801E-2</v>
      </c>
    </row>
    <row r="3022" spans="1:8" x14ac:dyDescent="0.45">
      <c r="A3022" s="1" t="s">
        <v>25315</v>
      </c>
      <c r="B3022" s="1" t="s">
        <v>42724</v>
      </c>
      <c r="C3022">
        <v>1650.46268368354</v>
      </c>
      <c r="D3022">
        <v>-0.73777574270181701</v>
      </c>
      <c r="E3022">
        <v>0.32482714371835097</v>
      </c>
      <c r="F3022">
        <v>-2.2712872275893301</v>
      </c>
      <c r="G3022">
        <v>2.31295959185004E-2</v>
      </c>
      <c r="H3022">
        <v>7.0969373153236801E-2</v>
      </c>
    </row>
    <row r="3023" spans="1:8" x14ac:dyDescent="0.45">
      <c r="A3023" s="1" t="s">
        <v>22880</v>
      </c>
      <c r="B3023" s="1" t="s">
        <v>40781</v>
      </c>
      <c r="C3023">
        <v>23.640119644429198</v>
      </c>
      <c r="D3023">
        <v>-2.55378878141503</v>
      </c>
      <c r="E3023">
        <v>1.12483617587451</v>
      </c>
      <c r="F3023">
        <v>-2.2703650862131699</v>
      </c>
      <c r="G3023">
        <v>2.3185441009494798E-2</v>
      </c>
      <c r="H3023">
        <v>7.1029280457323096E-2</v>
      </c>
    </row>
    <row r="3024" spans="1:8" x14ac:dyDescent="0.45">
      <c r="A3024" s="1" t="s">
        <v>17197</v>
      </c>
      <c r="B3024" s="1" t="s">
        <v>36480</v>
      </c>
      <c r="C3024">
        <v>44.9168275472517</v>
      </c>
      <c r="D3024">
        <v>2.1531033911148501</v>
      </c>
      <c r="E3024">
        <v>0.94846206886724105</v>
      </c>
      <c r="F3024">
        <v>2.2700996294836799</v>
      </c>
      <c r="G3024">
        <v>2.32015388161513E-2</v>
      </c>
      <c r="H3024">
        <v>7.1054712624463404E-2</v>
      </c>
    </row>
    <row r="3025" spans="1:8" x14ac:dyDescent="0.45">
      <c r="A3025" s="1" t="s">
        <v>3382</v>
      </c>
      <c r="B3025" s="1" t="s">
        <v>29226</v>
      </c>
      <c r="C3025">
        <v>13.694840617632201</v>
      </c>
      <c r="D3025">
        <v>-3.4789631955531801</v>
      </c>
      <c r="E3025">
        <v>1.53281936576996</v>
      </c>
      <c r="F3025">
        <v>-2.2696498186566401</v>
      </c>
      <c r="G3025">
        <v>2.32288383645777E-2</v>
      </c>
      <c r="H3025">
        <v>7.1114421516547399E-2</v>
      </c>
    </row>
    <row r="3026" spans="1:8" x14ac:dyDescent="0.45">
      <c r="A3026" s="1" t="s">
        <v>20704</v>
      </c>
      <c r="B3026" s="1" t="s">
        <v>39270</v>
      </c>
      <c r="C3026">
        <v>109.574397455121</v>
      </c>
      <c r="D3026">
        <v>1.32374244725657</v>
      </c>
      <c r="E3026">
        <v>0.58375493802295297</v>
      </c>
      <c r="F3026">
        <v>2.26763383234031</v>
      </c>
      <c r="G3026">
        <v>2.33515338214841E-2</v>
      </c>
      <c r="H3026">
        <v>7.1466044072869703E-2</v>
      </c>
    </row>
    <row r="3027" spans="1:8" x14ac:dyDescent="0.45">
      <c r="A3027" s="1" t="s">
        <v>1452</v>
      </c>
      <c r="B3027" s="1" t="s">
        <v>27165</v>
      </c>
      <c r="C3027">
        <v>743.97657287923596</v>
      </c>
      <c r="D3027">
        <v>0.74090224967356</v>
      </c>
      <c r="E3027">
        <v>0.32680897432438299</v>
      </c>
      <c r="F3027">
        <v>2.26708049007906</v>
      </c>
      <c r="G3027">
        <v>2.3385309169214101E-2</v>
      </c>
      <c r="H3027">
        <v>7.1545386964826402E-2</v>
      </c>
    </row>
    <row r="3028" spans="1:8" x14ac:dyDescent="0.45">
      <c r="A3028" s="1" t="s">
        <v>20489</v>
      </c>
      <c r="B3028" s="1" t="s">
        <v>39095</v>
      </c>
      <c r="C3028">
        <v>12.469264779586601</v>
      </c>
      <c r="D3028">
        <v>-5.8177210444735596</v>
      </c>
      <c r="E3028">
        <v>2.5665943821745301</v>
      </c>
      <c r="F3028">
        <v>-2.2667083996126101</v>
      </c>
      <c r="G3028">
        <v>2.3408044962361301E-2</v>
      </c>
      <c r="H3028">
        <v>7.1590913351329305E-2</v>
      </c>
    </row>
    <row r="3029" spans="1:8" x14ac:dyDescent="0.45">
      <c r="A3029" s="1" t="s">
        <v>19984</v>
      </c>
      <c r="B3029" s="1" t="s">
        <v>38703</v>
      </c>
      <c r="C3029">
        <v>10.2396890417909</v>
      </c>
      <c r="D3029">
        <v>-5.3299635448315099</v>
      </c>
      <c r="E3029">
        <v>2.3526916035665599</v>
      </c>
      <c r="F3029">
        <v>-2.2654748020316502</v>
      </c>
      <c r="G3029">
        <v>2.3483558608217499E-2</v>
      </c>
      <c r="H3029">
        <v>7.17977702634333E-2</v>
      </c>
    </row>
    <row r="3030" spans="1:8" x14ac:dyDescent="0.45">
      <c r="A3030" s="1" t="s">
        <v>17347</v>
      </c>
      <c r="B3030" s="1" t="s">
        <v>36610</v>
      </c>
      <c r="C3030">
        <v>7.1247240408017003</v>
      </c>
      <c r="D3030">
        <v>-6.4893494573514996</v>
      </c>
      <c r="E3030">
        <v>2.8649286228474899</v>
      </c>
      <c r="F3030">
        <v>-2.2650998721572502</v>
      </c>
      <c r="G3030">
        <v>2.35065514816847E-2</v>
      </c>
      <c r="H3030">
        <v>7.1833290566103603E-2</v>
      </c>
    </row>
    <row r="3031" spans="1:8" x14ac:dyDescent="0.45">
      <c r="A3031" s="1" t="s">
        <v>22371</v>
      </c>
      <c r="B3031" s="1" t="s">
        <v>40387</v>
      </c>
      <c r="C3031">
        <v>21.2037528882068</v>
      </c>
      <c r="D3031">
        <v>-3.2845918449943801</v>
      </c>
      <c r="E3031">
        <v>1.4501327742002299</v>
      </c>
      <c r="F3031">
        <v>-2.2650283501149602</v>
      </c>
      <c r="G3031">
        <v>2.3510939846246099E-2</v>
      </c>
      <c r="H3031">
        <v>7.1833290566103603E-2</v>
      </c>
    </row>
    <row r="3032" spans="1:8" x14ac:dyDescent="0.45">
      <c r="A3032" s="1" t="s">
        <v>24554</v>
      </c>
      <c r="B3032" s="1" t="s">
        <v>42098</v>
      </c>
      <c r="C3032">
        <v>660.86682771365702</v>
      </c>
      <c r="D3032">
        <v>0.655675361091277</v>
      </c>
      <c r="E3032">
        <v>0.28949733956219198</v>
      </c>
      <c r="F3032">
        <v>2.26487525613484</v>
      </c>
      <c r="G3032">
        <v>2.3520335594730799E-2</v>
      </c>
      <c r="H3032">
        <v>7.1837915083906301E-2</v>
      </c>
    </row>
    <row r="3033" spans="1:8" x14ac:dyDescent="0.45">
      <c r="A3033" s="1" t="s">
        <v>4770</v>
      </c>
      <c r="B3033" s="1" t="s">
        <v>30282</v>
      </c>
      <c r="C3033">
        <v>65.457863049339593</v>
      </c>
      <c r="D3033">
        <v>1.73220715664957</v>
      </c>
      <c r="E3033">
        <v>0.76494822741761903</v>
      </c>
      <c r="F3033">
        <v>2.2644763325974502</v>
      </c>
      <c r="G3033">
        <v>2.35448338085819E-2</v>
      </c>
      <c r="H3033">
        <v>7.18645731183577E-2</v>
      </c>
    </row>
    <row r="3034" spans="1:8" x14ac:dyDescent="0.45">
      <c r="A3034" s="1" t="s">
        <v>19506</v>
      </c>
      <c r="B3034" s="1" t="s">
        <v>38384</v>
      </c>
      <c r="C3034">
        <v>545.08281385852899</v>
      </c>
      <c r="D3034">
        <v>-1.17610553943885</v>
      </c>
      <c r="E3034">
        <v>0.51936266696438005</v>
      </c>
      <c r="F3034">
        <v>-2.2645169055239598</v>
      </c>
      <c r="G3034">
        <v>2.3542341181547501E-2</v>
      </c>
      <c r="H3034">
        <v>7.18645731183577E-2</v>
      </c>
    </row>
    <row r="3035" spans="1:8" x14ac:dyDescent="0.45">
      <c r="A3035" s="1" t="s">
        <v>8695</v>
      </c>
      <c r="B3035" s="1" t="s">
        <v>33244</v>
      </c>
      <c r="C3035">
        <v>9.6036643996035007</v>
      </c>
      <c r="D3035">
        <v>-5.2494454393099099</v>
      </c>
      <c r="E3035">
        <v>2.3192681100372599</v>
      </c>
      <c r="F3035">
        <v>-2.2634060359781198</v>
      </c>
      <c r="G3035">
        <v>2.3610671013621399E-2</v>
      </c>
      <c r="H3035">
        <v>7.2017287690142595E-2</v>
      </c>
    </row>
    <row r="3036" spans="1:8" x14ac:dyDescent="0.45">
      <c r="A3036" s="1" t="s">
        <v>17018</v>
      </c>
      <c r="B3036" s="1" t="s">
        <v>36349</v>
      </c>
      <c r="C3036">
        <v>12.625760998358199</v>
      </c>
      <c r="D3036">
        <v>-3.6009583064319899</v>
      </c>
      <c r="E3036">
        <v>1.59088617056457</v>
      </c>
      <c r="F3036">
        <v>-2.2634921171978499</v>
      </c>
      <c r="G3036">
        <v>2.3605369994688801E-2</v>
      </c>
      <c r="H3036">
        <v>7.2017287690142595E-2</v>
      </c>
    </row>
    <row r="3037" spans="1:8" x14ac:dyDescent="0.45">
      <c r="A3037" s="1" t="s">
        <v>3422</v>
      </c>
      <c r="B3037" s="1" t="s">
        <v>29263</v>
      </c>
      <c r="C3037">
        <v>9.4287662197554205</v>
      </c>
      <c r="D3037">
        <v>-5.0709126494814702</v>
      </c>
      <c r="E3037">
        <v>2.2412428250517502</v>
      </c>
      <c r="F3037">
        <v>-2.2625449562183801</v>
      </c>
      <c r="G3037">
        <v>2.36637545517095E-2</v>
      </c>
      <c r="H3037">
        <v>7.2150131929004796E-2</v>
      </c>
    </row>
    <row r="3038" spans="1:8" x14ac:dyDescent="0.45">
      <c r="A3038" s="1" t="s">
        <v>15064</v>
      </c>
      <c r="B3038" s="1" t="s">
        <v>35062</v>
      </c>
      <c r="C3038">
        <v>207.947699299607</v>
      </c>
      <c r="D3038">
        <v>1.1359389654919101</v>
      </c>
      <c r="E3038">
        <v>0.50208515497302098</v>
      </c>
      <c r="F3038">
        <v>2.26244284309292</v>
      </c>
      <c r="G3038">
        <v>2.3670056448071599E-2</v>
      </c>
      <c r="H3038">
        <v>7.2150131929004796E-2</v>
      </c>
    </row>
    <row r="3039" spans="1:8" x14ac:dyDescent="0.45">
      <c r="A3039" s="1" t="s">
        <v>16042</v>
      </c>
      <c r="B3039" s="1" t="s">
        <v>35870</v>
      </c>
      <c r="C3039">
        <v>7.7737546416657697</v>
      </c>
      <c r="D3039">
        <v>-4.6009184055555998</v>
      </c>
      <c r="E3039">
        <v>2.0342602556655298</v>
      </c>
      <c r="F3039">
        <v>-2.2617157233160099</v>
      </c>
      <c r="G3039">
        <v>2.37149726518373E-2</v>
      </c>
      <c r="H3039">
        <v>7.2262875542910499E-2</v>
      </c>
    </row>
    <row r="3040" spans="1:8" x14ac:dyDescent="0.45">
      <c r="A3040" s="1" t="s">
        <v>19407</v>
      </c>
      <c r="B3040" s="1" t="s">
        <v>38321</v>
      </c>
      <c r="C3040">
        <v>9.8048307435575399</v>
      </c>
      <c r="D3040">
        <v>-3.8769098010539</v>
      </c>
      <c r="E3040">
        <v>1.7142849782799701</v>
      </c>
      <c r="F3040">
        <v>-2.2615316882399501</v>
      </c>
      <c r="G3040">
        <v>2.3726352728099798E-2</v>
      </c>
      <c r="H3040">
        <v>7.2273388624298607E-2</v>
      </c>
    </row>
    <row r="3041" spans="1:8" x14ac:dyDescent="0.45">
      <c r="A3041" s="1" t="s">
        <v>1361</v>
      </c>
      <c r="B3041" s="1" t="s">
        <v>27089</v>
      </c>
      <c r="C3041">
        <v>635.41734602059603</v>
      </c>
      <c r="D3041">
        <v>-0.84107486630191797</v>
      </c>
      <c r="E3041">
        <v>0.37195178095664</v>
      </c>
      <c r="F3041">
        <v>-2.26124704696592</v>
      </c>
      <c r="G3041">
        <v>2.3743963265258999E-2</v>
      </c>
      <c r="H3041">
        <v>7.2302867089733103E-2</v>
      </c>
    </row>
    <row r="3042" spans="1:8" x14ac:dyDescent="0.45">
      <c r="A3042" s="1" t="s">
        <v>24315</v>
      </c>
      <c r="B3042" s="1" t="s">
        <v>41926</v>
      </c>
      <c r="C3042">
        <v>633.96268252747404</v>
      </c>
      <c r="D3042">
        <v>0.67746195049602798</v>
      </c>
      <c r="E3042">
        <v>0.29962028914226402</v>
      </c>
      <c r="F3042">
        <v>2.2610683423189601</v>
      </c>
      <c r="G3042">
        <v>2.37550253781731E-2</v>
      </c>
      <c r="H3042">
        <v>7.23123918826553E-2</v>
      </c>
    </row>
    <row r="3043" spans="1:8" x14ac:dyDescent="0.45">
      <c r="A3043" s="1" t="s">
        <v>15622</v>
      </c>
      <c r="B3043" s="1" t="s">
        <v>35517</v>
      </c>
      <c r="C3043">
        <v>339.65394405687198</v>
      </c>
      <c r="D3043">
        <v>1.0266012102775399</v>
      </c>
      <c r="E3043">
        <v>0.45407571283188602</v>
      </c>
      <c r="F3043">
        <v>2.26085910623814</v>
      </c>
      <c r="G3043">
        <v>2.37679831190588E-2</v>
      </c>
      <c r="H3043">
        <v>7.2327678847112595E-2</v>
      </c>
    </row>
    <row r="3044" spans="1:8" x14ac:dyDescent="0.45">
      <c r="A3044" s="1" t="s">
        <v>25945</v>
      </c>
      <c r="B3044" s="1" t="s">
        <v>5</v>
      </c>
      <c r="C3044">
        <v>464.92417839341903</v>
      </c>
      <c r="D3044">
        <v>1.10074350442084</v>
      </c>
      <c r="E3044">
        <v>0.48690907207515099</v>
      </c>
      <c r="F3044">
        <v>2.2606756939844899</v>
      </c>
      <c r="G3044">
        <v>2.3779346663846498E-2</v>
      </c>
      <c r="H3044">
        <v>7.2338105972729494E-2</v>
      </c>
    </row>
    <row r="3045" spans="1:8" x14ac:dyDescent="0.45">
      <c r="A3045" s="1" t="s">
        <v>708</v>
      </c>
      <c r="B3045" s="1" t="s">
        <v>26559</v>
      </c>
      <c r="C3045">
        <v>277.85826216584098</v>
      </c>
      <c r="D3045">
        <v>0.96594870559087398</v>
      </c>
      <c r="E3045">
        <v>0.42752355562369698</v>
      </c>
      <c r="F3045">
        <v>2.25940464071433</v>
      </c>
      <c r="G3045">
        <v>2.3858226002589199E-2</v>
      </c>
      <c r="H3045">
        <v>7.2481290595866096E-2</v>
      </c>
    </row>
    <row r="3046" spans="1:8" x14ac:dyDescent="0.45">
      <c r="A3046" s="1" t="s">
        <v>3113</v>
      </c>
      <c r="B3046" s="1" t="s">
        <v>29003</v>
      </c>
      <c r="C3046">
        <v>59.309112548974603</v>
      </c>
      <c r="D3046">
        <v>2.0078814455581799</v>
      </c>
      <c r="E3046">
        <v>0.88863850686981005</v>
      </c>
      <c r="F3046">
        <v>2.2595030825648701</v>
      </c>
      <c r="G3046">
        <v>2.3852108776156001E-2</v>
      </c>
      <c r="H3046">
        <v>7.2481290595866096E-2</v>
      </c>
    </row>
    <row r="3047" spans="1:8" x14ac:dyDescent="0.45">
      <c r="A3047" s="1" t="s">
        <v>4398</v>
      </c>
      <c r="B3047" s="1" t="s">
        <v>29997</v>
      </c>
      <c r="C3047">
        <v>731.94531376243697</v>
      </c>
      <c r="D3047">
        <v>0.75586345048651804</v>
      </c>
      <c r="E3047">
        <v>0.33453525274715101</v>
      </c>
      <c r="F3047">
        <v>2.25944334499723</v>
      </c>
      <c r="G3047">
        <v>2.3855820736539499E-2</v>
      </c>
      <c r="H3047">
        <v>7.2481290595866096E-2</v>
      </c>
    </row>
    <row r="3048" spans="1:8" x14ac:dyDescent="0.45">
      <c r="A3048" s="1" t="s">
        <v>5649</v>
      </c>
      <c r="B3048" s="1" t="s">
        <v>5</v>
      </c>
      <c r="C3048">
        <v>1713.7836400040601</v>
      </c>
      <c r="D3048">
        <v>-0.91734455040779095</v>
      </c>
      <c r="E3048">
        <v>0.405972651162464</v>
      </c>
      <c r="F3048">
        <v>-2.2596215478581101</v>
      </c>
      <c r="G3048">
        <v>2.38447490865757E-2</v>
      </c>
      <c r="H3048">
        <v>7.2481290595866096E-2</v>
      </c>
    </row>
    <row r="3049" spans="1:8" x14ac:dyDescent="0.45">
      <c r="A3049" s="1" t="s">
        <v>16084</v>
      </c>
      <c r="B3049" s="1" t="s">
        <v>35907</v>
      </c>
      <c r="C3049">
        <v>1560.1435369702201</v>
      </c>
      <c r="D3049">
        <v>0.65522624994374401</v>
      </c>
      <c r="E3049">
        <v>0.290030579209271</v>
      </c>
      <c r="F3049">
        <v>2.2591626432292999</v>
      </c>
      <c r="G3049">
        <v>2.38732696334585E-2</v>
      </c>
      <c r="H3049">
        <v>7.2502825537934398E-2</v>
      </c>
    </row>
    <row r="3050" spans="1:8" x14ac:dyDescent="0.45">
      <c r="A3050" s="1" t="s">
        <v>19868</v>
      </c>
      <c r="B3050" s="1" t="s">
        <v>38606</v>
      </c>
      <c r="C3050">
        <v>2708.06336128972</v>
      </c>
      <c r="D3050">
        <v>0.56537877054837704</v>
      </c>
      <c r="E3050">
        <v>0.25035026999563498</v>
      </c>
      <c r="F3050">
        <v>2.2583509518812699</v>
      </c>
      <c r="G3050">
        <v>2.39237880411877E-2</v>
      </c>
      <c r="H3050">
        <v>7.2607860208919406E-2</v>
      </c>
    </row>
    <row r="3051" spans="1:8" x14ac:dyDescent="0.45">
      <c r="A3051" s="1" t="s">
        <v>19940</v>
      </c>
      <c r="B3051" s="1" t="s">
        <v>38665</v>
      </c>
      <c r="C3051">
        <v>3058.8521023392</v>
      </c>
      <c r="D3051">
        <v>0.76304032193462801</v>
      </c>
      <c r="E3051">
        <v>0.33786630721470401</v>
      </c>
      <c r="F3051">
        <v>2.2584090382523301</v>
      </c>
      <c r="G3051">
        <v>2.39201697581801E-2</v>
      </c>
      <c r="H3051">
        <v>7.2607860208919406E-2</v>
      </c>
    </row>
    <row r="3052" spans="1:8" x14ac:dyDescent="0.45">
      <c r="A3052" s="1" t="s">
        <v>6013</v>
      </c>
      <c r="B3052" s="1" t="s">
        <v>31182</v>
      </c>
      <c r="C3052">
        <v>15.0202351896256</v>
      </c>
      <c r="D3052">
        <v>-4.1329113327610596</v>
      </c>
      <c r="E3052">
        <v>1.83052732250428</v>
      </c>
      <c r="F3052">
        <v>-2.2577709067499501</v>
      </c>
      <c r="G3052">
        <v>2.3959945925968399E-2</v>
      </c>
      <c r="H3052">
        <v>7.2693391201490098E-2</v>
      </c>
    </row>
    <row r="3053" spans="1:8" x14ac:dyDescent="0.45">
      <c r="A3053" s="1" t="s">
        <v>9408</v>
      </c>
      <c r="B3053" s="1" t="s">
        <v>33727</v>
      </c>
      <c r="C3053">
        <v>564.25942451037395</v>
      </c>
      <c r="D3053">
        <v>0.77997287171132901</v>
      </c>
      <c r="E3053">
        <v>0.34553537882754998</v>
      </c>
      <c r="F3053">
        <v>2.2572880217298801</v>
      </c>
      <c r="G3053">
        <v>2.39900833468366E-2</v>
      </c>
      <c r="H3053">
        <v>7.2760605531803302E-2</v>
      </c>
    </row>
    <row r="3054" spans="1:8" x14ac:dyDescent="0.45">
      <c r="A3054" s="1" t="s">
        <v>6534</v>
      </c>
      <c r="B3054" s="1" t="s">
        <v>31550</v>
      </c>
      <c r="C3054">
        <v>12.6061727385338</v>
      </c>
      <c r="D3054">
        <v>-3.8389293247889098</v>
      </c>
      <c r="E3054">
        <v>1.70118818640641</v>
      </c>
      <c r="F3054">
        <v>-2.2566164963197002</v>
      </c>
      <c r="G3054">
        <v>2.4032048678074298E-2</v>
      </c>
      <c r="H3054">
        <v>7.2863636610768195E-2</v>
      </c>
    </row>
    <row r="3055" spans="1:8" x14ac:dyDescent="0.45">
      <c r="A3055" s="1" t="s">
        <v>12318</v>
      </c>
      <c r="B3055" s="1" t="s">
        <v>34117</v>
      </c>
      <c r="C3055">
        <v>292.21354878026</v>
      </c>
      <c r="D3055">
        <v>0.99650968442435295</v>
      </c>
      <c r="E3055">
        <v>0.44165945072875801</v>
      </c>
      <c r="F3055">
        <v>2.2562852052187798</v>
      </c>
      <c r="G3055">
        <v>2.4052775340118699E-2</v>
      </c>
      <c r="H3055">
        <v>7.2902226288607402E-2</v>
      </c>
    </row>
    <row r="3056" spans="1:8" x14ac:dyDescent="0.45">
      <c r="A3056" s="1" t="s">
        <v>8105</v>
      </c>
      <c r="B3056" s="1" t="s">
        <v>32745</v>
      </c>
      <c r="C3056">
        <v>85.574953626969602</v>
      </c>
      <c r="D3056">
        <v>-1.5632920801478101</v>
      </c>
      <c r="E3056">
        <v>0.69296878117664895</v>
      </c>
      <c r="F3056">
        <v>-2.2559343546376902</v>
      </c>
      <c r="G3056">
        <v>2.4074742606129601E-2</v>
      </c>
      <c r="H3056">
        <v>7.2925307392946601E-2</v>
      </c>
    </row>
    <row r="3057" spans="1:8" x14ac:dyDescent="0.45">
      <c r="A3057" s="1" t="s">
        <v>21980</v>
      </c>
      <c r="B3057" s="1" t="s">
        <v>40072</v>
      </c>
      <c r="C3057">
        <v>9.9440288608392091</v>
      </c>
      <c r="D3057">
        <v>-5.3654179130221502</v>
      </c>
      <c r="E3057">
        <v>2.3783850736347101</v>
      </c>
      <c r="F3057">
        <v>-2.25590799929742</v>
      </c>
      <c r="G3057">
        <v>2.4076393454616599E-2</v>
      </c>
      <c r="H3057">
        <v>7.2925307392946601E-2</v>
      </c>
    </row>
    <row r="3058" spans="1:8" x14ac:dyDescent="0.45">
      <c r="A3058" s="1" t="s">
        <v>3653</v>
      </c>
      <c r="B3058" s="1" t="s">
        <v>29475</v>
      </c>
      <c r="C3058">
        <v>30.203001712823699</v>
      </c>
      <c r="D3058">
        <v>-2.5069957679939598</v>
      </c>
      <c r="E3058">
        <v>1.11158645324303</v>
      </c>
      <c r="F3058">
        <v>-2.2553313425868402</v>
      </c>
      <c r="G3058">
        <v>2.4112538713464901E-2</v>
      </c>
      <c r="H3058">
        <v>7.2983579002389803E-2</v>
      </c>
    </row>
    <row r="3059" spans="1:8" x14ac:dyDescent="0.45">
      <c r="A3059" s="1" t="s">
        <v>15486</v>
      </c>
      <c r="B3059" s="1" t="s">
        <v>35408</v>
      </c>
      <c r="C3059">
        <v>8.3419893678432402</v>
      </c>
      <c r="D3059">
        <v>-4.95910048738995</v>
      </c>
      <c r="E3059">
        <v>2.1989451693091802</v>
      </c>
      <c r="F3059">
        <v>-2.2552178911072498</v>
      </c>
      <c r="G3059">
        <v>2.4119655470177501E-2</v>
      </c>
      <c r="H3059">
        <v>7.2983579002389803E-2</v>
      </c>
    </row>
    <row r="3060" spans="1:8" x14ac:dyDescent="0.45">
      <c r="A3060" s="1" t="s">
        <v>17429</v>
      </c>
      <c r="B3060" s="1" t="s">
        <v>36688</v>
      </c>
      <c r="C3060">
        <v>9.6391813778531699</v>
      </c>
      <c r="D3060">
        <v>-4.43587947036416</v>
      </c>
      <c r="E3060">
        <v>1.9669091523275299</v>
      </c>
      <c r="F3060">
        <v>-2.2552538662576098</v>
      </c>
      <c r="G3060">
        <v>2.4117398569149399E-2</v>
      </c>
      <c r="H3060">
        <v>7.2983579002389803E-2</v>
      </c>
    </row>
    <row r="3061" spans="1:8" x14ac:dyDescent="0.45">
      <c r="A3061" s="1" t="s">
        <v>5394</v>
      </c>
      <c r="B3061" s="1" t="s">
        <v>30816</v>
      </c>
      <c r="C3061">
        <v>357.78136233188098</v>
      </c>
      <c r="D3061">
        <v>0.78171536422593701</v>
      </c>
      <c r="E3061">
        <v>0.34670666791616001</v>
      </c>
      <c r="F3061">
        <v>2.2546880016018802</v>
      </c>
      <c r="G3061">
        <v>2.4152919306294901E-2</v>
      </c>
      <c r="H3061">
        <v>7.3059975624816406E-2</v>
      </c>
    </row>
    <row r="3062" spans="1:8" x14ac:dyDescent="0.45">
      <c r="A3062" s="1" t="s">
        <v>2064</v>
      </c>
      <c r="B3062" s="1" t="s">
        <v>28154</v>
      </c>
      <c r="C3062">
        <v>10.8068123736413</v>
      </c>
      <c r="D3062">
        <v>-4.6972181916312996</v>
      </c>
      <c r="E3062">
        <v>2.0835009887676201</v>
      </c>
      <c r="F3062">
        <v>-2.2544833033219098</v>
      </c>
      <c r="G3062">
        <v>2.4165779895212802E-2</v>
      </c>
      <c r="H3062">
        <v>7.3074624407753794E-2</v>
      </c>
    </row>
    <row r="3063" spans="1:8" x14ac:dyDescent="0.45">
      <c r="A3063" s="1" t="s">
        <v>5098</v>
      </c>
      <c r="B3063" s="1" t="s">
        <v>30569</v>
      </c>
      <c r="C3063">
        <v>335.97236990884198</v>
      </c>
      <c r="D3063">
        <v>1.1723722984090801</v>
      </c>
      <c r="E3063">
        <v>0.52009059042651795</v>
      </c>
      <c r="F3063">
        <v>2.2541694081556898</v>
      </c>
      <c r="G3063">
        <v>2.4185512534269302E-2</v>
      </c>
      <c r="H3063">
        <v>7.3085796166223793E-2</v>
      </c>
    </row>
    <row r="3064" spans="1:8" x14ac:dyDescent="0.45">
      <c r="A3064" s="1" t="s">
        <v>20465</v>
      </c>
      <c r="B3064" s="1" t="s">
        <v>39071</v>
      </c>
      <c r="C3064">
        <v>29.102204102413399</v>
      </c>
      <c r="D3064">
        <v>-2.29616927885961</v>
      </c>
      <c r="E3064">
        <v>1.0186317187135701</v>
      </c>
      <c r="F3064">
        <v>-2.2541702135089801</v>
      </c>
      <c r="G3064">
        <v>2.4185461888842401E-2</v>
      </c>
      <c r="H3064">
        <v>7.3085796166223793E-2</v>
      </c>
    </row>
    <row r="3065" spans="1:8" x14ac:dyDescent="0.45">
      <c r="A3065" s="1" t="s">
        <v>18195</v>
      </c>
      <c r="B3065" s="1" t="s">
        <v>5</v>
      </c>
      <c r="C3065">
        <v>9.3054459967991292</v>
      </c>
      <c r="D3065">
        <v>-4.5207451895967603</v>
      </c>
      <c r="E3065">
        <v>2.00653819906662</v>
      </c>
      <c r="F3065">
        <v>-2.2530072897190099</v>
      </c>
      <c r="G3065">
        <v>2.4258689340113399E-2</v>
      </c>
      <c r="H3065">
        <v>7.32826299787184E-2</v>
      </c>
    </row>
    <row r="3066" spans="1:8" x14ac:dyDescent="0.45">
      <c r="A3066" s="1" t="s">
        <v>7098</v>
      </c>
      <c r="B3066" s="1" t="s">
        <v>32008</v>
      </c>
      <c r="C3066">
        <v>37.073931955070499</v>
      </c>
      <c r="D3066">
        <v>-2.2576627872823698</v>
      </c>
      <c r="E3066">
        <v>1.0021546848865699</v>
      </c>
      <c r="F3066">
        <v>-2.2528086944361299</v>
      </c>
      <c r="G3066">
        <v>2.4271213761423601E-2</v>
      </c>
      <c r="H3066">
        <v>7.3296170384895706E-2</v>
      </c>
    </row>
    <row r="3067" spans="1:8" x14ac:dyDescent="0.45">
      <c r="A3067" s="1" t="s">
        <v>7402</v>
      </c>
      <c r="B3067" s="1" t="s">
        <v>32245</v>
      </c>
      <c r="C3067">
        <v>6.6023168631801399</v>
      </c>
      <c r="D3067">
        <v>-6.1727783363481503</v>
      </c>
      <c r="E3067">
        <v>2.7408843298520602</v>
      </c>
      <c r="F3067">
        <v>-2.2521119439875501</v>
      </c>
      <c r="G3067">
        <v>2.4315198701094699E-2</v>
      </c>
      <c r="H3067">
        <v>7.3370148807410607E-2</v>
      </c>
    </row>
    <row r="3068" spans="1:8" x14ac:dyDescent="0.45">
      <c r="A3068" s="1" t="s">
        <v>8682</v>
      </c>
      <c r="B3068" s="1" t="s">
        <v>33230</v>
      </c>
      <c r="C3068">
        <v>379.54689593540502</v>
      </c>
      <c r="D3068">
        <v>0.82976191508943098</v>
      </c>
      <c r="E3068">
        <v>0.36844931674472903</v>
      </c>
      <c r="F3068">
        <v>2.2520381430488801</v>
      </c>
      <c r="G3068">
        <v>2.4319861701468899E-2</v>
      </c>
      <c r="H3068">
        <v>7.3370148807410607E-2</v>
      </c>
    </row>
    <row r="3069" spans="1:8" x14ac:dyDescent="0.45">
      <c r="A3069" s="1" t="s">
        <v>24612</v>
      </c>
      <c r="B3069" s="1" t="s">
        <v>42151</v>
      </c>
      <c r="C3069">
        <v>216.73817801779199</v>
      </c>
      <c r="D3069">
        <v>1.1126034469792001</v>
      </c>
      <c r="E3069">
        <v>0.49401610842645999</v>
      </c>
      <c r="F3069">
        <v>2.2521602595572499</v>
      </c>
      <c r="G3069">
        <v>2.4312146374859501E-2</v>
      </c>
      <c r="H3069">
        <v>7.3370148807410607E-2</v>
      </c>
    </row>
    <row r="3070" spans="1:8" x14ac:dyDescent="0.45">
      <c r="A3070" s="1" t="s">
        <v>2586</v>
      </c>
      <c r="B3070" s="1" t="s">
        <v>28567</v>
      </c>
      <c r="C3070">
        <v>8.0719756890267593</v>
      </c>
      <c r="D3070">
        <v>-4.4789244065107701</v>
      </c>
      <c r="E3070">
        <v>1.9890619672079399</v>
      </c>
      <c r="F3070">
        <v>-2.2517772097356299</v>
      </c>
      <c r="G3070">
        <v>2.4336354592431102E-2</v>
      </c>
      <c r="H3070">
        <v>7.3395610772805098E-2</v>
      </c>
    </row>
    <row r="3071" spans="1:8" x14ac:dyDescent="0.45">
      <c r="A3071" s="1" t="s">
        <v>16472</v>
      </c>
      <c r="B3071" s="1" t="s">
        <v>36232</v>
      </c>
      <c r="C3071">
        <v>10.4389259172245</v>
      </c>
      <c r="D3071">
        <v>-5.7312133532388998</v>
      </c>
      <c r="E3071">
        <v>2.5458282540866599</v>
      </c>
      <c r="F3071">
        <v>-2.25121759256105</v>
      </c>
      <c r="G3071">
        <v>2.4371759178435499E-2</v>
      </c>
      <c r="H3071">
        <v>7.3478072494959107E-2</v>
      </c>
    </row>
    <row r="3072" spans="1:8" x14ac:dyDescent="0.45">
      <c r="A3072" s="1" t="s">
        <v>5168</v>
      </c>
      <c r="B3072" s="1" t="s">
        <v>30632</v>
      </c>
      <c r="C3072">
        <v>7.9123247242799204</v>
      </c>
      <c r="D3072">
        <v>-5.3687451462649296</v>
      </c>
      <c r="E3072">
        <v>2.3856866474049698</v>
      </c>
      <c r="F3072">
        <v>-2.2503982876815698</v>
      </c>
      <c r="G3072">
        <v>2.44236736113441E-2</v>
      </c>
      <c r="H3072">
        <v>7.3608780304505406E-2</v>
      </c>
    </row>
    <row r="3073" spans="1:8" x14ac:dyDescent="0.45">
      <c r="A3073" s="1" t="s">
        <v>7375</v>
      </c>
      <c r="B3073" s="1" t="s">
        <v>32224</v>
      </c>
      <c r="C3073">
        <v>15.8191714499205</v>
      </c>
      <c r="D3073">
        <v>-4.7133600214199198</v>
      </c>
      <c r="E3073">
        <v>2.0945673326516498</v>
      </c>
      <c r="F3073">
        <v>-2.2502785887780199</v>
      </c>
      <c r="G3073">
        <v>2.44312662300997E-2</v>
      </c>
      <c r="H3073">
        <v>7.3608780304505406E-2</v>
      </c>
    </row>
    <row r="3074" spans="1:8" x14ac:dyDescent="0.45">
      <c r="A3074" s="1" t="s">
        <v>2020</v>
      </c>
      <c r="B3074" s="1" t="s">
        <v>28117</v>
      </c>
      <c r="C3074">
        <v>14.9536965796526</v>
      </c>
      <c r="D3074">
        <v>-4.0751568752083296</v>
      </c>
      <c r="E3074">
        <v>1.8112142934701201</v>
      </c>
      <c r="F3074">
        <v>-2.2499584339082799</v>
      </c>
      <c r="G3074">
        <v>2.4451584020036402E-2</v>
      </c>
      <c r="H3074">
        <v>7.3645649953275494E-2</v>
      </c>
    </row>
    <row r="3075" spans="1:8" x14ac:dyDescent="0.45">
      <c r="A3075" s="1" t="s">
        <v>1116</v>
      </c>
      <c r="B3075" s="1" t="s">
        <v>26872</v>
      </c>
      <c r="C3075">
        <v>7.8115057745131002</v>
      </c>
      <c r="D3075">
        <v>-4.5841066755219</v>
      </c>
      <c r="E3075">
        <v>2.0387316396053401</v>
      </c>
      <c r="F3075">
        <v>-2.2485091154073</v>
      </c>
      <c r="G3075">
        <v>2.4543744503392199E-2</v>
      </c>
      <c r="H3075">
        <v>7.3898806542423701E-2</v>
      </c>
    </row>
    <row r="3076" spans="1:8" x14ac:dyDescent="0.45">
      <c r="A3076" s="1" t="s">
        <v>703</v>
      </c>
      <c r="B3076" s="1" t="s">
        <v>26554</v>
      </c>
      <c r="C3076">
        <v>20.099506444373201</v>
      </c>
      <c r="D3076">
        <v>-2.7607458929167001</v>
      </c>
      <c r="E3076">
        <v>1.2279081840557899</v>
      </c>
      <c r="F3076">
        <v>-2.2483325127762601</v>
      </c>
      <c r="G3076">
        <v>2.45549950055103E-2</v>
      </c>
      <c r="H3076">
        <v>7.3908264359386203E-2</v>
      </c>
    </row>
    <row r="3077" spans="1:8" x14ac:dyDescent="0.45">
      <c r="A3077" s="1" t="s">
        <v>1423</v>
      </c>
      <c r="B3077" s="1" t="s">
        <v>5</v>
      </c>
      <c r="C3077">
        <v>7.3981011154259901</v>
      </c>
      <c r="D3077">
        <v>-4.7490156529991001</v>
      </c>
      <c r="E3077">
        <v>2.11275273238105</v>
      </c>
      <c r="F3077">
        <v>-2.2477858294600299</v>
      </c>
      <c r="G3077">
        <v>2.4589849892883001E-2</v>
      </c>
      <c r="H3077">
        <v>7.3988739492814704E-2</v>
      </c>
    </row>
    <row r="3078" spans="1:8" x14ac:dyDescent="0.45">
      <c r="A3078" s="1" t="s">
        <v>2302</v>
      </c>
      <c r="B3078" s="1" t="s">
        <v>28336</v>
      </c>
      <c r="C3078">
        <v>11.489600443620599</v>
      </c>
      <c r="D3078">
        <v>-3.9521623100903001</v>
      </c>
      <c r="E3078">
        <v>1.7586604626765201</v>
      </c>
      <c r="F3078">
        <v>-2.2472571562082302</v>
      </c>
      <c r="G3078">
        <v>2.4623597274538101E-2</v>
      </c>
      <c r="H3078">
        <v>7.4006120203660195E-2</v>
      </c>
    </row>
    <row r="3079" spans="1:8" x14ac:dyDescent="0.45">
      <c r="A3079" s="1" t="s">
        <v>7056</v>
      </c>
      <c r="B3079" s="1" t="s">
        <v>31967</v>
      </c>
      <c r="C3079">
        <v>23.0776127696492</v>
      </c>
      <c r="D3079">
        <v>-3.02155668993939</v>
      </c>
      <c r="E3079">
        <v>1.3446024856518899</v>
      </c>
      <c r="F3079">
        <v>-2.2471747019524901</v>
      </c>
      <c r="G3079">
        <v>2.4628864283258702E-2</v>
      </c>
      <c r="H3079">
        <v>7.4006120203660195E-2</v>
      </c>
    </row>
    <row r="3080" spans="1:8" x14ac:dyDescent="0.45">
      <c r="A3080" s="1" t="s">
        <v>8193</v>
      </c>
      <c r="B3080" s="1" t="s">
        <v>32814</v>
      </c>
      <c r="C3080">
        <v>64.389029905089004</v>
      </c>
      <c r="D3080">
        <v>-1.7752785325499501</v>
      </c>
      <c r="E3080">
        <v>0.79004519208338597</v>
      </c>
      <c r="F3080">
        <v>-2.2470594724694899</v>
      </c>
      <c r="G3080">
        <v>2.46362265413545E-2</v>
      </c>
      <c r="H3080">
        <v>7.4006120203660195E-2</v>
      </c>
    </row>
    <row r="3081" spans="1:8" x14ac:dyDescent="0.45">
      <c r="A3081" s="1" t="s">
        <v>9545</v>
      </c>
      <c r="B3081" s="1" t="s">
        <v>33832</v>
      </c>
      <c r="C3081">
        <v>13.3001040940138</v>
      </c>
      <c r="D3081">
        <v>-3.8065292999621398</v>
      </c>
      <c r="E3081">
        <v>1.6936432518473299</v>
      </c>
      <c r="F3081">
        <v>-2.2475390232330099</v>
      </c>
      <c r="G3081">
        <v>2.4605599556209699E-2</v>
      </c>
      <c r="H3081">
        <v>7.4006120203660195E-2</v>
      </c>
    </row>
    <row r="3082" spans="1:8" x14ac:dyDescent="0.45">
      <c r="A3082" s="1" t="s">
        <v>23726</v>
      </c>
      <c r="B3082" s="1" t="s">
        <v>41462</v>
      </c>
      <c r="C3082">
        <v>113.46765282601299</v>
      </c>
      <c r="D3082">
        <v>1.36500016739867</v>
      </c>
      <c r="E3082">
        <v>0.60737664600172803</v>
      </c>
      <c r="F3082">
        <v>2.24737018847246</v>
      </c>
      <c r="G3082">
        <v>2.46163785911457E-2</v>
      </c>
      <c r="H3082">
        <v>7.4006120203660195E-2</v>
      </c>
    </row>
    <row r="3083" spans="1:8" x14ac:dyDescent="0.45">
      <c r="A3083" s="1" t="s">
        <v>15381</v>
      </c>
      <c r="B3083" s="1" t="s">
        <v>35317</v>
      </c>
      <c r="C3083">
        <v>16.707363997717799</v>
      </c>
      <c r="D3083">
        <v>-3.1691181440672298</v>
      </c>
      <c r="E3083">
        <v>1.41062428405255</v>
      </c>
      <c r="F3083">
        <v>-2.2466068250028499</v>
      </c>
      <c r="G3083">
        <v>2.4665165614268899E-2</v>
      </c>
      <c r="H3083">
        <v>7.4068639014315305E-2</v>
      </c>
    </row>
    <row r="3084" spans="1:8" x14ac:dyDescent="0.45">
      <c r="A3084" s="1" t="s">
        <v>17348</v>
      </c>
      <c r="B3084" s="1" t="s">
        <v>36611</v>
      </c>
      <c r="C3084">
        <v>522.343820365243</v>
      </c>
      <c r="D3084">
        <v>-1.02970995781471</v>
      </c>
      <c r="E3084">
        <v>0.45842084146442302</v>
      </c>
      <c r="F3084">
        <v>-2.2462110460015499</v>
      </c>
      <c r="G3084">
        <v>2.46904930468222E-2</v>
      </c>
      <c r="H3084">
        <v>7.4120274581270601E-2</v>
      </c>
    </row>
    <row r="3085" spans="1:8" x14ac:dyDescent="0.45">
      <c r="A3085" s="1" t="s">
        <v>12645</v>
      </c>
      <c r="B3085" s="1" t="s">
        <v>34392</v>
      </c>
      <c r="C3085">
        <v>13.756529599655201</v>
      </c>
      <c r="D3085">
        <v>-3.6099103140338702</v>
      </c>
      <c r="E3085">
        <v>1.6076919523312501</v>
      </c>
      <c r="F3085">
        <v>-2.24539925624387</v>
      </c>
      <c r="G3085">
        <v>2.4742513124721401E-2</v>
      </c>
      <c r="H3085">
        <v>7.4251980447386096E-2</v>
      </c>
    </row>
    <row r="3086" spans="1:8" x14ac:dyDescent="0.45">
      <c r="A3086" s="1" t="s">
        <v>20467</v>
      </c>
      <c r="B3086" s="1" t="s">
        <v>5</v>
      </c>
      <c r="C3086">
        <v>139.13409145199299</v>
      </c>
      <c r="D3086">
        <v>1.1838797813502</v>
      </c>
      <c r="E3086">
        <v>0.52729652321332199</v>
      </c>
      <c r="F3086">
        <v>2.2451879146399301</v>
      </c>
      <c r="G3086">
        <v>2.47560716132771E-2</v>
      </c>
      <c r="H3086">
        <v>7.4268214839831495E-2</v>
      </c>
    </row>
    <row r="3087" spans="1:8" x14ac:dyDescent="0.45">
      <c r="A3087" s="1" t="s">
        <v>1861</v>
      </c>
      <c r="B3087" s="1" t="s">
        <v>27499</v>
      </c>
      <c r="C3087">
        <v>1720.9165065155601</v>
      </c>
      <c r="D3087">
        <v>0.602822675804918</v>
      </c>
      <c r="E3087">
        <v>0.26851770617777998</v>
      </c>
      <c r="F3087">
        <v>2.2450015843863902</v>
      </c>
      <c r="G3087">
        <v>2.4768030851969099E-2</v>
      </c>
      <c r="H3087">
        <v>7.4279642377376401E-2</v>
      </c>
    </row>
    <row r="3088" spans="1:8" x14ac:dyDescent="0.45">
      <c r="A3088" s="1" t="s">
        <v>10754</v>
      </c>
      <c r="B3088" s="1" t="s">
        <v>5</v>
      </c>
      <c r="C3088">
        <v>12.6561278118175</v>
      </c>
      <c r="D3088">
        <v>-4.0919157476518304</v>
      </c>
      <c r="E3088">
        <v>1.8229961704525</v>
      </c>
      <c r="F3088">
        <v>-2.2446101719654901</v>
      </c>
      <c r="G3088">
        <v>2.47931691813114E-2</v>
      </c>
      <c r="H3088">
        <v>7.4306130851191199E-2</v>
      </c>
    </row>
    <row r="3089" spans="1:8" x14ac:dyDescent="0.45">
      <c r="A3089" s="1" t="s">
        <v>21106</v>
      </c>
      <c r="B3089" s="1" t="s">
        <v>39636</v>
      </c>
      <c r="C3089">
        <v>1784.04248610331</v>
      </c>
      <c r="D3089">
        <v>0.71938477336637396</v>
      </c>
      <c r="E3089">
        <v>0.320482863647847</v>
      </c>
      <c r="F3089">
        <v>2.2446902938212898</v>
      </c>
      <c r="G3089">
        <v>2.4788021584394901E-2</v>
      </c>
      <c r="H3089">
        <v>7.4306130851191199E-2</v>
      </c>
    </row>
    <row r="3090" spans="1:8" x14ac:dyDescent="0.45">
      <c r="A3090" s="1" t="s">
        <v>5074</v>
      </c>
      <c r="B3090" s="1" t="s">
        <v>30548</v>
      </c>
      <c r="C3090">
        <v>11.8727673519306</v>
      </c>
      <c r="D3090">
        <v>-5.21340196648275</v>
      </c>
      <c r="E3090">
        <v>2.3230609634376398</v>
      </c>
      <c r="F3090">
        <v>-2.24419507216375</v>
      </c>
      <c r="G3090">
        <v>2.4819852966612099E-2</v>
      </c>
      <c r="H3090">
        <v>7.4327671052312597E-2</v>
      </c>
    </row>
    <row r="3091" spans="1:8" x14ac:dyDescent="0.45">
      <c r="A3091" s="1" t="s">
        <v>7572</v>
      </c>
      <c r="B3091" s="1" t="s">
        <v>32365</v>
      </c>
      <c r="C3091">
        <v>34.640980637800503</v>
      </c>
      <c r="D3091">
        <v>-4.6009024587154999</v>
      </c>
      <c r="E3091">
        <v>2.0502560152878599</v>
      </c>
      <c r="F3091">
        <v>-2.2440624119176098</v>
      </c>
      <c r="G3091">
        <v>2.4828385984231299E-2</v>
      </c>
      <c r="H3091">
        <v>7.4327671052312597E-2</v>
      </c>
    </row>
    <row r="3092" spans="1:8" x14ac:dyDescent="0.45">
      <c r="A3092" s="1" t="s">
        <v>15012</v>
      </c>
      <c r="B3092" s="1" t="s">
        <v>35016</v>
      </c>
      <c r="C3092">
        <v>10.0501571444533</v>
      </c>
      <c r="D3092">
        <v>-4.11940412336455</v>
      </c>
      <c r="E3092">
        <v>1.83557160190463</v>
      </c>
      <c r="F3092">
        <v>-2.24420780921329</v>
      </c>
      <c r="G3092">
        <v>2.4819033823419899E-2</v>
      </c>
      <c r="H3092">
        <v>7.4327671052312597E-2</v>
      </c>
    </row>
    <row r="3093" spans="1:8" x14ac:dyDescent="0.45">
      <c r="A3093" s="1" t="s">
        <v>17459</v>
      </c>
      <c r="B3093" s="1" t="s">
        <v>36716</v>
      </c>
      <c r="C3093">
        <v>21.7734248086321</v>
      </c>
      <c r="D3093">
        <v>-2.66715141402427</v>
      </c>
      <c r="E3093">
        <v>1.18864202266514</v>
      </c>
      <c r="F3093">
        <v>-2.2438643116823802</v>
      </c>
      <c r="G3093">
        <v>2.4841132985005902E-2</v>
      </c>
      <c r="H3093">
        <v>7.4327671052312597E-2</v>
      </c>
    </row>
    <row r="3094" spans="1:8" x14ac:dyDescent="0.45">
      <c r="A3094" s="1" t="s">
        <v>17459</v>
      </c>
      <c r="B3094" s="1" t="s">
        <v>36717</v>
      </c>
      <c r="C3094">
        <v>21.7734248086321</v>
      </c>
      <c r="D3094">
        <v>-2.66715141402427</v>
      </c>
      <c r="E3094">
        <v>1.18864202266514</v>
      </c>
      <c r="F3094">
        <v>-2.2438643116823802</v>
      </c>
      <c r="G3094">
        <v>2.4841132985005902E-2</v>
      </c>
      <c r="H3094">
        <v>7.4327671052312597E-2</v>
      </c>
    </row>
    <row r="3095" spans="1:8" x14ac:dyDescent="0.45">
      <c r="A3095" s="1" t="s">
        <v>17459</v>
      </c>
      <c r="B3095" s="1" t="s">
        <v>36718</v>
      </c>
      <c r="C3095">
        <v>21.7734248086321</v>
      </c>
      <c r="D3095">
        <v>-2.66715141402427</v>
      </c>
      <c r="E3095">
        <v>1.18864202266514</v>
      </c>
      <c r="F3095">
        <v>-2.2438643116823802</v>
      </c>
      <c r="G3095">
        <v>2.4841132985005902E-2</v>
      </c>
      <c r="H3095">
        <v>7.4327671052312597E-2</v>
      </c>
    </row>
    <row r="3096" spans="1:8" x14ac:dyDescent="0.45">
      <c r="A3096" s="1" t="s">
        <v>17459</v>
      </c>
      <c r="B3096" s="1" t="s">
        <v>36719</v>
      </c>
      <c r="C3096">
        <v>21.7734248086321</v>
      </c>
      <c r="D3096">
        <v>-2.66715141402427</v>
      </c>
      <c r="E3096">
        <v>1.18864202266514</v>
      </c>
      <c r="F3096">
        <v>-2.2438643116823802</v>
      </c>
      <c r="G3096">
        <v>2.4841132985005902E-2</v>
      </c>
      <c r="H3096">
        <v>7.4327671052312597E-2</v>
      </c>
    </row>
    <row r="3097" spans="1:8" x14ac:dyDescent="0.45">
      <c r="A3097" s="1" t="s">
        <v>25169</v>
      </c>
      <c r="B3097" s="1" t="s">
        <v>42593</v>
      </c>
      <c r="C3097">
        <v>6.7738888647870397</v>
      </c>
      <c r="D3097">
        <v>-5.4358679751221501</v>
      </c>
      <c r="E3097">
        <v>2.4225042650447302</v>
      </c>
      <c r="F3097">
        <v>-2.2439043982536599</v>
      </c>
      <c r="G3097">
        <v>2.48385531084638E-2</v>
      </c>
      <c r="H3097">
        <v>7.4327671052312597E-2</v>
      </c>
    </row>
    <row r="3098" spans="1:8" x14ac:dyDescent="0.45">
      <c r="A3098" s="1" t="s">
        <v>20003</v>
      </c>
      <c r="B3098" s="1" t="s">
        <v>38720</v>
      </c>
      <c r="C3098">
        <v>20.316044886901601</v>
      </c>
      <c r="D3098">
        <v>-4.4690605016693601</v>
      </c>
      <c r="E3098">
        <v>1.9922942117759599</v>
      </c>
      <c r="F3098">
        <v>-2.2431729587195601</v>
      </c>
      <c r="G3098">
        <v>2.4885663348749601E-2</v>
      </c>
      <c r="H3098">
        <v>7.4436473830162095E-2</v>
      </c>
    </row>
    <row r="3099" spans="1:8" x14ac:dyDescent="0.45">
      <c r="A3099" s="1" t="s">
        <v>3028</v>
      </c>
      <c r="B3099" s="1" t="s">
        <v>28926</v>
      </c>
      <c r="C3099">
        <v>6.8088218993824698</v>
      </c>
      <c r="D3099">
        <v>-5.2740378350564896</v>
      </c>
      <c r="E3099">
        <v>2.3527883226950199</v>
      </c>
      <c r="F3099">
        <v>-2.2416117013940702</v>
      </c>
      <c r="G3099">
        <v>2.4986479051931201E-2</v>
      </c>
      <c r="H3099">
        <v>7.4713507243865204E-2</v>
      </c>
    </row>
    <row r="3100" spans="1:8" x14ac:dyDescent="0.45">
      <c r="A3100" s="1" t="s">
        <v>23906</v>
      </c>
      <c r="B3100" s="1" t="s">
        <v>41620</v>
      </c>
      <c r="C3100">
        <v>9.1129897985289396</v>
      </c>
      <c r="D3100">
        <v>-4.6860930520947797</v>
      </c>
      <c r="E3100">
        <v>2.0912940453761699</v>
      </c>
      <c r="F3100">
        <v>-2.24076239420069</v>
      </c>
      <c r="G3100">
        <v>2.50414700789705E-2</v>
      </c>
      <c r="H3100">
        <v>7.4853380878890693E-2</v>
      </c>
    </row>
    <row r="3101" spans="1:8" x14ac:dyDescent="0.45">
      <c r="A3101" s="1" t="s">
        <v>2828</v>
      </c>
      <c r="B3101" s="1" t="s">
        <v>28766</v>
      </c>
      <c r="C3101">
        <v>11.535568223664001</v>
      </c>
      <c r="D3101">
        <v>-3.7699731610412801</v>
      </c>
      <c r="E3101">
        <v>1.68298891650252</v>
      </c>
      <c r="F3101">
        <v>-2.2400463390310299</v>
      </c>
      <c r="G3101">
        <v>2.50879146735076E-2</v>
      </c>
      <c r="H3101">
        <v>7.4967624371917604E-2</v>
      </c>
    </row>
    <row r="3102" spans="1:8" x14ac:dyDescent="0.45">
      <c r="A3102" s="1" t="s">
        <v>223</v>
      </c>
      <c r="B3102" s="1" t="s">
        <v>26164</v>
      </c>
      <c r="C3102">
        <v>30.899331074550901</v>
      </c>
      <c r="D3102">
        <v>-2.6716175715119799</v>
      </c>
      <c r="E3102">
        <v>1.19295663380961</v>
      </c>
      <c r="F3102">
        <v>-2.2394926150671401</v>
      </c>
      <c r="G3102">
        <v>2.51238812956605E-2</v>
      </c>
      <c r="H3102">
        <v>7.5050492995296703E-2</v>
      </c>
    </row>
    <row r="3103" spans="1:8" x14ac:dyDescent="0.45">
      <c r="A3103" s="1" t="s">
        <v>12279</v>
      </c>
      <c r="B3103" s="1" t="s">
        <v>34081</v>
      </c>
      <c r="C3103">
        <v>18.663932482533401</v>
      </c>
      <c r="D3103">
        <v>-3.4161417842925501</v>
      </c>
      <c r="E3103">
        <v>1.52666272916262</v>
      </c>
      <c r="F3103">
        <v>-2.23765322820601</v>
      </c>
      <c r="G3103">
        <v>2.5243677549791298E-2</v>
      </c>
      <c r="H3103">
        <v>7.5383642591349401E-2</v>
      </c>
    </row>
    <row r="3104" spans="1:8" x14ac:dyDescent="0.45">
      <c r="A3104" s="1" t="s">
        <v>8263</v>
      </c>
      <c r="B3104" s="1" t="s">
        <v>32871</v>
      </c>
      <c r="C3104">
        <v>688.864604677854</v>
      </c>
      <c r="D3104">
        <v>1.1196109776118499</v>
      </c>
      <c r="E3104">
        <v>0.50048096233746897</v>
      </c>
      <c r="F3104">
        <v>2.2370700623311901</v>
      </c>
      <c r="G3104">
        <v>2.52817612663386E-2</v>
      </c>
      <c r="H3104">
        <v>7.5472640740717398E-2</v>
      </c>
    </row>
    <row r="3105" spans="1:8" x14ac:dyDescent="0.45">
      <c r="A3105" s="1" t="s">
        <v>15165</v>
      </c>
      <c r="B3105" s="1" t="s">
        <v>35155</v>
      </c>
      <c r="C3105">
        <v>93.046713400436602</v>
      </c>
      <c r="D3105">
        <v>-1.7785477877931899</v>
      </c>
      <c r="E3105">
        <v>0.79515309528111699</v>
      </c>
      <c r="F3105">
        <v>-2.2367362943665601</v>
      </c>
      <c r="G3105">
        <v>2.5303580389317699E-2</v>
      </c>
      <c r="H3105">
        <v>7.5513042458494398E-2</v>
      </c>
    </row>
    <row r="3106" spans="1:8" x14ac:dyDescent="0.45">
      <c r="A3106" s="1" t="s">
        <v>5437</v>
      </c>
      <c r="B3106" s="1" t="s">
        <v>25969</v>
      </c>
      <c r="C3106">
        <v>8.1123798664825095</v>
      </c>
      <c r="D3106">
        <v>-5.1551824029362097</v>
      </c>
      <c r="E3106">
        <v>2.30536970913733</v>
      </c>
      <c r="F3106">
        <v>-2.2361629818001201</v>
      </c>
      <c r="G3106">
        <v>2.5341097093155698E-2</v>
      </c>
      <c r="H3106">
        <v>7.5526082049385504E-2</v>
      </c>
    </row>
    <row r="3107" spans="1:8" x14ac:dyDescent="0.45">
      <c r="A3107" s="1" t="s">
        <v>5788</v>
      </c>
      <c r="B3107" s="1" t="s">
        <v>31020</v>
      </c>
      <c r="C3107">
        <v>987.95276890846901</v>
      </c>
      <c r="D3107">
        <v>-1.12324262325769</v>
      </c>
      <c r="E3107">
        <v>0.502260659648057</v>
      </c>
      <c r="F3107">
        <v>-2.23637388611079</v>
      </c>
      <c r="G3107">
        <v>2.5327290242033201E-2</v>
      </c>
      <c r="H3107">
        <v>7.5526082049385504E-2</v>
      </c>
    </row>
    <row r="3108" spans="1:8" x14ac:dyDescent="0.45">
      <c r="A3108" s="1" t="s">
        <v>14939</v>
      </c>
      <c r="B3108" s="1" t="s">
        <v>34958</v>
      </c>
      <c r="C3108">
        <v>168.80676893017801</v>
      </c>
      <c r="D3108">
        <v>1.3528167505833399</v>
      </c>
      <c r="E3108">
        <v>0.60496050689299297</v>
      </c>
      <c r="F3108">
        <v>2.23620671956132</v>
      </c>
      <c r="G3108">
        <v>2.53382332653194E-2</v>
      </c>
      <c r="H3108">
        <v>7.5526082049385504E-2</v>
      </c>
    </row>
    <row r="3109" spans="1:8" x14ac:dyDescent="0.45">
      <c r="A3109" s="1" t="s">
        <v>15812</v>
      </c>
      <c r="B3109" s="1" t="s">
        <v>35670</v>
      </c>
      <c r="C3109">
        <v>12.572254112647199</v>
      </c>
      <c r="D3109">
        <v>-6.1813506938575804</v>
      </c>
      <c r="E3109">
        <v>2.7642035432714902</v>
      </c>
      <c r="F3109">
        <v>-2.2362140114117</v>
      </c>
      <c r="G3109">
        <v>2.5337755842331999E-2</v>
      </c>
      <c r="H3109">
        <v>7.5526082049385504E-2</v>
      </c>
    </row>
    <row r="3110" spans="1:8" x14ac:dyDescent="0.45">
      <c r="A3110" s="1" t="s">
        <v>3420</v>
      </c>
      <c r="B3110" s="1" t="s">
        <v>29261</v>
      </c>
      <c r="C3110">
        <v>11.893640523749699</v>
      </c>
      <c r="D3110">
        <v>-4.9092466926117604</v>
      </c>
      <c r="E3110">
        <v>2.1955917351941201</v>
      </c>
      <c r="F3110">
        <v>-2.2359560814149702</v>
      </c>
      <c r="G3110">
        <v>2.5354648156045399E-2</v>
      </c>
      <c r="H3110">
        <v>7.5541766359659299E-2</v>
      </c>
    </row>
    <row r="3111" spans="1:8" x14ac:dyDescent="0.45">
      <c r="A3111" s="1" t="s">
        <v>246</v>
      </c>
      <c r="B3111" s="1" t="s">
        <v>26181</v>
      </c>
      <c r="C3111">
        <v>282.10105324595298</v>
      </c>
      <c r="D3111">
        <v>0.91544991442100998</v>
      </c>
      <c r="E3111">
        <v>0.40961649055696697</v>
      </c>
      <c r="F3111">
        <v>2.2348951654174001</v>
      </c>
      <c r="G3111">
        <v>2.5424232036545098E-2</v>
      </c>
      <c r="H3111">
        <v>7.5724330320611793E-2</v>
      </c>
    </row>
    <row r="3112" spans="1:8" x14ac:dyDescent="0.45">
      <c r="A3112" s="1" t="s">
        <v>1067</v>
      </c>
      <c r="B3112" s="1" t="s">
        <v>26831</v>
      </c>
      <c r="C3112">
        <v>10.037327173221501</v>
      </c>
      <c r="D3112">
        <v>-5.7836614269574698</v>
      </c>
      <c r="E3112">
        <v>2.58846418584741</v>
      </c>
      <c r="F3112">
        <v>-2.23439886036669</v>
      </c>
      <c r="G3112">
        <v>2.5456840628530601E-2</v>
      </c>
      <c r="H3112">
        <v>7.5771928637631603E-2</v>
      </c>
    </row>
    <row r="3113" spans="1:8" x14ac:dyDescent="0.45">
      <c r="A3113" s="1" t="s">
        <v>23115</v>
      </c>
      <c r="B3113" s="1" t="s">
        <v>40974</v>
      </c>
      <c r="C3113">
        <v>3473.74278335187</v>
      </c>
      <c r="D3113">
        <v>0.48963801164711102</v>
      </c>
      <c r="E3113">
        <v>0.21912692525753999</v>
      </c>
      <c r="F3113">
        <v>2.2344949671138701</v>
      </c>
      <c r="G3113">
        <v>2.5450523330011798E-2</v>
      </c>
      <c r="H3113">
        <v>7.5771928637631603E-2</v>
      </c>
    </row>
    <row r="3114" spans="1:8" x14ac:dyDescent="0.45">
      <c r="A3114" s="1" t="s">
        <v>4111</v>
      </c>
      <c r="B3114" s="1" t="s">
        <v>29797</v>
      </c>
      <c r="C3114">
        <v>684.45864004983105</v>
      </c>
      <c r="D3114">
        <v>-0.68610748514620501</v>
      </c>
      <c r="E3114">
        <v>0.30729985912364199</v>
      </c>
      <c r="F3114">
        <v>-2.2326970376844502</v>
      </c>
      <c r="G3114">
        <v>2.55689299459133E-2</v>
      </c>
      <c r="H3114">
        <v>7.6080714177947706E-2</v>
      </c>
    </row>
    <row r="3115" spans="1:8" x14ac:dyDescent="0.45">
      <c r="A3115" s="1" t="s">
        <v>6231</v>
      </c>
      <c r="B3115" s="1" t="s">
        <v>31327</v>
      </c>
      <c r="C3115">
        <v>209.008015031159</v>
      </c>
      <c r="D3115">
        <v>-1.2264674039841299</v>
      </c>
      <c r="E3115">
        <v>0.54938401305072604</v>
      </c>
      <c r="F3115">
        <v>-2.2324410154812599</v>
      </c>
      <c r="G3115">
        <v>2.5585829556862401E-2</v>
      </c>
      <c r="H3115">
        <v>7.6106152278474004E-2</v>
      </c>
    </row>
    <row r="3116" spans="1:8" x14ac:dyDescent="0.45">
      <c r="A3116" s="1" t="s">
        <v>22352</v>
      </c>
      <c r="B3116" s="1" t="s">
        <v>40374</v>
      </c>
      <c r="C3116">
        <v>8.2185210129539996</v>
      </c>
      <c r="D3116">
        <v>-4.3300561665333301</v>
      </c>
      <c r="E3116">
        <v>1.9399572679722099</v>
      </c>
      <c r="F3116">
        <v>-2.23203687937901</v>
      </c>
      <c r="G3116">
        <v>2.5612525591081601E-2</v>
      </c>
      <c r="H3116">
        <v>7.6160704155666503E-2</v>
      </c>
    </row>
    <row r="3117" spans="1:8" x14ac:dyDescent="0.45">
      <c r="A3117" s="1" t="s">
        <v>8933</v>
      </c>
      <c r="B3117" s="1" t="s">
        <v>5</v>
      </c>
      <c r="C3117">
        <v>7.3140785513422797</v>
      </c>
      <c r="D3117">
        <v>-5.1138830618211797</v>
      </c>
      <c r="E3117">
        <v>2.2914614242373901</v>
      </c>
      <c r="F3117">
        <v>-2.23171248170721</v>
      </c>
      <c r="G3117">
        <v>2.56339717705307E-2</v>
      </c>
      <c r="H3117">
        <v>7.6199614715139197E-2</v>
      </c>
    </row>
    <row r="3118" spans="1:8" x14ac:dyDescent="0.45">
      <c r="A3118" s="1" t="s">
        <v>18449</v>
      </c>
      <c r="B3118" s="1" t="s">
        <v>37533</v>
      </c>
      <c r="C3118">
        <v>15.8145880921415</v>
      </c>
      <c r="D3118">
        <v>-4.2807839014508504</v>
      </c>
      <c r="E3118">
        <v>1.9185840186905601</v>
      </c>
      <c r="F3118">
        <v>-2.2312204520355001</v>
      </c>
      <c r="G3118">
        <v>2.5666529877970901E-2</v>
      </c>
      <c r="H3118">
        <v>7.6271520478587401E-2</v>
      </c>
    </row>
    <row r="3119" spans="1:8" x14ac:dyDescent="0.45">
      <c r="A3119" s="1" t="s">
        <v>15758</v>
      </c>
      <c r="B3119" s="1" t="s">
        <v>35618</v>
      </c>
      <c r="C3119">
        <v>272.99206353596003</v>
      </c>
      <c r="D3119">
        <v>0.92427140195257396</v>
      </c>
      <c r="E3119">
        <v>0.41441329428108598</v>
      </c>
      <c r="F3119">
        <v>2.2303131070058302</v>
      </c>
      <c r="G3119">
        <v>2.5726663634514198E-2</v>
      </c>
      <c r="H3119">
        <v>7.6425297381017707E-2</v>
      </c>
    </row>
    <row r="3120" spans="1:8" x14ac:dyDescent="0.45">
      <c r="A3120" s="1" t="s">
        <v>15758</v>
      </c>
      <c r="B3120" s="1" t="s">
        <v>35619</v>
      </c>
      <c r="C3120">
        <v>272.99206353596003</v>
      </c>
      <c r="D3120">
        <v>0.92427140195257396</v>
      </c>
      <c r="E3120">
        <v>0.41441329428108598</v>
      </c>
      <c r="F3120">
        <v>2.2303131070058302</v>
      </c>
      <c r="G3120">
        <v>2.5726663634514198E-2</v>
      </c>
      <c r="H3120">
        <v>7.6425297381017707E-2</v>
      </c>
    </row>
    <row r="3121" spans="1:8" x14ac:dyDescent="0.45">
      <c r="A3121" s="1" t="s">
        <v>3105</v>
      </c>
      <c r="B3121" s="1" t="s">
        <v>28997</v>
      </c>
      <c r="C3121">
        <v>12.377029688680199</v>
      </c>
      <c r="D3121">
        <v>-3.3175056266907199</v>
      </c>
      <c r="E3121">
        <v>1.4879105853946899</v>
      </c>
      <c r="F3121">
        <v>-2.2296404496717099</v>
      </c>
      <c r="G3121">
        <v>2.5771322218728802E-2</v>
      </c>
      <c r="H3121">
        <v>7.6508088176382494E-2</v>
      </c>
    </row>
    <row r="3122" spans="1:8" x14ac:dyDescent="0.45">
      <c r="A3122" s="1" t="s">
        <v>4214</v>
      </c>
      <c r="B3122" s="1" t="s">
        <v>29880</v>
      </c>
      <c r="C3122">
        <v>10.5282245005963</v>
      </c>
      <c r="D3122">
        <v>-4.9963114286836996</v>
      </c>
      <c r="E3122">
        <v>2.2407791674222199</v>
      </c>
      <c r="F3122">
        <v>-2.2297205817168502</v>
      </c>
      <c r="G3122">
        <v>2.57659986340638E-2</v>
      </c>
      <c r="H3122">
        <v>7.6508088176382494E-2</v>
      </c>
    </row>
    <row r="3123" spans="1:8" x14ac:dyDescent="0.45">
      <c r="A3123" s="1" t="s">
        <v>8604</v>
      </c>
      <c r="B3123" s="1" t="s">
        <v>33160</v>
      </c>
      <c r="C3123">
        <v>792.08956739852601</v>
      </c>
      <c r="D3123">
        <v>-0.76417302273422305</v>
      </c>
      <c r="E3123">
        <v>0.342808644015481</v>
      </c>
      <c r="F3123">
        <v>-2.2291533077553098</v>
      </c>
      <c r="G3123">
        <v>2.5803706040022099E-2</v>
      </c>
      <c r="H3123">
        <v>7.6579282594842701E-2</v>
      </c>
    </row>
    <row r="3124" spans="1:8" x14ac:dyDescent="0.45">
      <c r="A3124" s="1" t="s">
        <v>24156</v>
      </c>
      <c r="B3124" s="1" t="s">
        <v>41793</v>
      </c>
      <c r="C3124">
        <v>17.802606037510898</v>
      </c>
      <c r="D3124">
        <v>-3.0504714323475399</v>
      </c>
      <c r="E3124">
        <v>1.3688653368945101</v>
      </c>
      <c r="F3124">
        <v>-2.22846714730027</v>
      </c>
      <c r="G3124">
        <v>2.58493797432175E-2</v>
      </c>
      <c r="H3124">
        <v>7.6689859042866099E-2</v>
      </c>
    </row>
    <row r="3125" spans="1:8" x14ac:dyDescent="0.45">
      <c r="A3125" s="1" t="s">
        <v>7062</v>
      </c>
      <c r="B3125" s="1" t="s">
        <v>31973</v>
      </c>
      <c r="C3125">
        <v>12.2054353637467</v>
      </c>
      <c r="D3125">
        <v>-3.6241674157291799</v>
      </c>
      <c r="E3125">
        <v>1.62666935229245</v>
      </c>
      <c r="F3125">
        <v>-2.2279680935905399</v>
      </c>
      <c r="G3125">
        <v>2.5882642738661199E-2</v>
      </c>
      <c r="H3125">
        <v>7.6738583578450995E-2</v>
      </c>
    </row>
    <row r="3126" spans="1:8" x14ac:dyDescent="0.45">
      <c r="A3126" s="1" t="s">
        <v>24716</v>
      </c>
      <c r="B3126" s="1" t="s">
        <v>42233</v>
      </c>
      <c r="C3126">
        <v>276.93103135363299</v>
      </c>
      <c r="D3126">
        <v>0.87184541372506597</v>
      </c>
      <c r="E3126">
        <v>0.39130821834157897</v>
      </c>
      <c r="F3126">
        <v>2.22802735250507</v>
      </c>
      <c r="G3126">
        <v>2.58786910699597E-2</v>
      </c>
      <c r="H3126">
        <v>7.6738583578450995E-2</v>
      </c>
    </row>
    <row r="3127" spans="1:8" x14ac:dyDescent="0.45">
      <c r="A3127" s="1" t="s">
        <v>300</v>
      </c>
      <c r="B3127" s="1" t="s">
        <v>26227</v>
      </c>
      <c r="C3127">
        <v>13.740661728461101</v>
      </c>
      <c r="D3127">
        <v>-3.2659576114434601</v>
      </c>
      <c r="E3127">
        <v>1.4660571162957201</v>
      </c>
      <c r="F3127">
        <v>-2.2277151245618101</v>
      </c>
      <c r="G3127">
        <v>2.5899517795509301E-2</v>
      </c>
      <c r="H3127">
        <v>7.6763643963665695E-2</v>
      </c>
    </row>
    <row r="3128" spans="1:8" x14ac:dyDescent="0.45">
      <c r="A3128" s="1" t="s">
        <v>23875</v>
      </c>
      <c r="B3128" s="1" t="s">
        <v>41589</v>
      </c>
      <c r="C3128">
        <v>6.5632203081272804</v>
      </c>
      <c r="D3128">
        <v>-4.9460543239234802</v>
      </c>
      <c r="E3128">
        <v>2.221296380284</v>
      </c>
      <c r="F3128">
        <v>-2.2266521333326499</v>
      </c>
      <c r="G3128">
        <v>2.5970531828308299E-2</v>
      </c>
      <c r="H3128">
        <v>7.6949098531600202E-2</v>
      </c>
    </row>
    <row r="3129" spans="1:8" x14ac:dyDescent="0.45">
      <c r="A3129" s="1" t="s">
        <v>18171</v>
      </c>
      <c r="B3129" s="1" t="s">
        <v>37313</v>
      </c>
      <c r="C3129">
        <v>19.258185046862799</v>
      </c>
      <c r="D3129">
        <v>-3.3456931320666499</v>
      </c>
      <c r="E3129">
        <v>1.5033207824413899</v>
      </c>
      <c r="F3129">
        <v>-2.2255350761753099</v>
      </c>
      <c r="G3129">
        <v>2.60453391267228E-2</v>
      </c>
      <c r="H3129">
        <v>7.7145668118606403E-2</v>
      </c>
    </row>
    <row r="3130" spans="1:8" x14ac:dyDescent="0.45">
      <c r="A3130" s="1" t="s">
        <v>15613</v>
      </c>
      <c r="B3130" s="1" t="s">
        <v>35512</v>
      </c>
      <c r="C3130">
        <v>23.050032778284599</v>
      </c>
      <c r="D3130">
        <v>-2.6313390466020201</v>
      </c>
      <c r="E3130">
        <v>1.1826741681514099</v>
      </c>
      <c r="F3130">
        <v>-2.2249061638971601</v>
      </c>
      <c r="G3130">
        <v>2.6087538150736899E-2</v>
      </c>
      <c r="H3130">
        <v>7.7245556434638304E-2</v>
      </c>
    </row>
    <row r="3131" spans="1:8" x14ac:dyDescent="0.45">
      <c r="A3131" s="1" t="s">
        <v>17289</v>
      </c>
      <c r="B3131" s="1" t="s">
        <v>36561</v>
      </c>
      <c r="C3131">
        <v>14.3457862787974</v>
      </c>
      <c r="D3131">
        <v>-3.5207903621923502</v>
      </c>
      <c r="E3131">
        <v>1.58315146752286</v>
      </c>
      <c r="F3131">
        <v>-2.22391251527011</v>
      </c>
      <c r="G3131">
        <v>2.6154330864888602E-2</v>
      </c>
      <c r="H3131">
        <v>7.7418178467877602E-2</v>
      </c>
    </row>
    <row r="3132" spans="1:8" x14ac:dyDescent="0.45">
      <c r="A3132" s="1" t="s">
        <v>14976</v>
      </c>
      <c r="B3132" s="1" t="s">
        <v>34987</v>
      </c>
      <c r="C3132">
        <v>7.4672418846515196</v>
      </c>
      <c r="D3132">
        <v>-4.5930863237751902</v>
      </c>
      <c r="E3132">
        <v>2.0654928224985198</v>
      </c>
      <c r="F3132">
        <v>-2.2237241755307302</v>
      </c>
      <c r="G3132">
        <v>2.61670076464003E-2</v>
      </c>
      <c r="H3132">
        <v>7.7430554444575694E-2</v>
      </c>
    </row>
    <row r="3133" spans="1:8" x14ac:dyDescent="0.45">
      <c r="A3133" s="1" t="s">
        <v>16252</v>
      </c>
      <c r="B3133" s="1" t="s">
        <v>36041</v>
      </c>
      <c r="C3133">
        <v>12.1160047644755</v>
      </c>
      <c r="D3133">
        <v>-4.5069104510369096</v>
      </c>
      <c r="E3133">
        <v>2.0273170239418601</v>
      </c>
      <c r="F3133">
        <v>-2.2230911089937901</v>
      </c>
      <c r="G3133">
        <v>2.6209657057736899E-2</v>
      </c>
      <c r="H3133">
        <v>7.7506429079887806E-2</v>
      </c>
    </row>
    <row r="3134" spans="1:8" x14ac:dyDescent="0.45">
      <c r="A3134" s="1" t="s">
        <v>17751</v>
      </c>
      <c r="B3134" s="1" t="s">
        <v>5</v>
      </c>
      <c r="C3134">
        <v>14.9073478952428</v>
      </c>
      <c r="D3134">
        <v>-3.5614200579191801</v>
      </c>
      <c r="E3134">
        <v>1.6019485468666399</v>
      </c>
      <c r="F3134">
        <v>-2.2231800546186</v>
      </c>
      <c r="G3134">
        <v>2.6203661205316201E-2</v>
      </c>
      <c r="H3134">
        <v>7.7506429079887806E-2</v>
      </c>
    </row>
    <row r="3135" spans="1:8" x14ac:dyDescent="0.45">
      <c r="A3135" s="1" t="s">
        <v>24266</v>
      </c>
      <c r="B3135" s="1" t="s">
        <v>41886</v>
      </c>
      <c r="C3135">
        <v>11.639500740614199</v>
      </c>
      <c r="D3135">
        <v>-3.6394230172872799</v>
      </c>
      <c r="E3135">
        <v>1.6373840688691199</v>
      </c>
      <c r="F3135">
        <v>-2.2227057698203301</v>
      </c>
      <c r="G3135">
        <v>2.6235646590015101E-2</v>
      </c>
      <c r="H3135">
        <v>7.7558119695555594E-2</v>
      </c>
    </row>
    <row r="3136" spans="1:8" x14ac:dyDescent="0.45">
      <c r="A3136" s="1" t="s">
        <v>5341</v>
      </c>
      <c r="B3136" s="1" t="s">
        <v>30772</v>
      </c>
      <c r="C3136">
        <v>7.2120995774369296</v>
      </c>
      <c r="D3136">
        <v>-4.6768592270464904</v>
      </c>
      <c r="E3136">
        <v>2.10434767709955</v>
      </c>
      <c r="F3136">
        <v>-2.22247458342656</v>
      </c>
      <c r="G3136">
        <v>2.6251249842639799E-2</v>
      </c>
      <c r="H3136">
        <v>7.7579082706166994E-2</v>
      </c>
    </row>
    <row r="3137" spans="1:8" x14ac:dyDescent="0.45">
      <c r="A3137" s="1" t="s">
        <v>19913</v>
      </c>
      <c r="B3137" s="1" t="s">
        <v>38643</v>
      </c>
      <c r="C3137">
        <v>116.630529085134</v>
      </c>
      <c r="D3137">
        <v>1.34850376992275</v>
      </c>
      <c r="E3137">
        <v>0.60694310230937898</v>
      </c>
      <c r="F3137">
        <v>2.2217960213927599</v>
      </c>
      <c r="G3137">
        <v>2.6297093734728501E-2</v>
      </c>
      <c r="H3137">
        <v>7.7689371895726195E-2</v>
      </c>
    </row>
    <row r="3138" spans="1:8" x14ac:dyDescent="0.45">
      <c r="A3138" s="1" t="s">
        <v>638</v>
      </c>
      <c r="B3138" s="1" t="s">
        <v>26500</v>
      </c>
      <c r="C3138">
        <v>159.435519052914</v>
      </c>
      <c r="D3138">
        <v>1.14603101628588</v>
      </c>
      <c r="E3138">
        <v>0.51603129006468695</v>
      </c>
      <c r="F3138">
        <v>2.22085566970603</v>
      </c>
      <c r="G3138">
        <v>2.63607385889204E-2</v>
      </c>
      <c r="H3138">
        <v>7.7852161859825297E-2</v>
      </c>
    </row>
    <row r="3139" spans="1:8" x14ac:dyDescent="0.45">
      <c r="A3139" s="1" t="s">
        <v>25130</v>
      </c>
      <c r="B3139" s="1" t="s">
        <v>42555</v>
      </c>
      <c r="C3139">
        <v>152.39889899342299</v>
      </c>
      <c r="D3139">
        <v>1.1583876595887299</v>
      </c>
      <c r="E3139">
        <v>0.52202406188860495</v>
      </c>
      <c r="F3139">
        <v>2.2190311599773098</v>
      </c>
      <c r="G3139">
        <v>2.6484604720423102E-2</v>
      </c>
      <c r="H3139">
        <v>7.8192642507915994E-2</v>
      </c>
    </row>
    <row r="3140" spans="1:8" x14ac:dyDescent="0.45">
      <c r="A3140" s="1" t="s">
        <v>20790</v>
      </c>
      <c r="B3140" s="1" t="s">
        <v>39353</v>
      </c>
      <c r="C3140">
        <v>10.3911081326246</v>
      </c>
      <c r="D3140">
        <v>-4.0353199387307397</v>
      </c>
      <c r="E3140">
        <v>1.8186135718105401</v>
      </c>
      <c r="F3140">
        <v>-2.2188990565562099</v>
      </c>
      <c r="G3140">
        <v>2.6493592723380501E-2</v>
      </c>
      <c r="H3140">
        <v>7.8193848471791005E-2</v>
      </c>
    </row>
    <row r="3141" spans="1:8" x14ac:dyDescent="0.45">
      <c r="A3141" s="1" t="s">
        <v>4292</v>
      </c>
      <c r="B3141" s="1" t="s">
        <v>29905</v>
      </c>
      <c r="C3141">
        <v>8.05977987536256</v>
      </c>
      <c r="D3141">
        <v>-4.9764140818982998</v>
      </c>
      <c r="E3141">
        <v>2.2432738176712901</v>
      </c>
      <c r="F3141">
        <v>-2.21837122276238</v>
      </c>
      <c r="G3141">
        <v>2.65295315848121E-2</v>
      </c>
      <c r="H3141">
        <v>7.8249239761805103E-2</v>
      </c>
    </row>
    <row r="3142" spans="1:8" x14ac:dyDescent="0.45">
      <c r="A3142" s="1" t="s">
        <v>22392</v>
      </c>
      <c r="B3142" s="1" t="s">
        <v>40405</v>
      </c>
      <c r="C3142">
        <v>183.51413628611601</v>
      </c>
      <c r="D3142">
        <v>1.0732720800675299</v>
      </c>
      <c r="E3142">
        <v>0.48380790567666299</v>
      </c>
      <c r="F3142">
        <v>2.2183847503823499</v>
      </c>
      <c r="G3142">
        <v>2.6528609997981598E-2</v>
      </c>
      <c r="H3142">
        <v>7.8249239761805103E-2</v>
      </c>
    </row>
    <row r="3143" spans="1:8" x14ac:dyDescent="0.45">
      <c r="A3143" s="1" t="s">
        <v>6310</v>
      </c>
      <c r="B3143" s="1" t="s">
        <v>31389</v>
      </c>
      <c r="C3143">
        <v>10.9907654008584</v>
      </c>
      <c r="D3143">
        <v>-3.8509178367458801</v>
      </c>
      <c r="E3143">
        <v>1.7362092676472101</v>
      </c>
      <c r="F3143">
        <v>-2.2180032721310998</v>
      </c>
      <c r="G3143">
        <v>2.65546093125761E-2</v>
      </c>
      <c r="H3143">
        <v>7.8297867769271598E-2</v>
      </c>
    </row>
    <row r="3144" spans="1:8" x14ac:dyDescent="0.45">
      <c r="A3144" s="1" t="s">
        <v>8860</v>
      </c>
      <c r="B3144" s="1" t="s">
        <v>33383</v>
      </c>
      <c r="C3144">
        <v>11.212185626618201</v>
      </c>
      <c r="D3144">
        <v>-3.7043624772786101</v>
      </c>
      <c r="E3144">
        <v>1.6702914585298001</v>
      </c>
      <c r="F3144">
        <v>-2.2177940612467699</v>
      </c>
      <c r="G3144">
        <v>2.6568877239786098E-2</v>
      </c>
      <c r="H3144">
        <v>7.8314601281827406E-2</v>
      </c>
    </row>
    <row r="3145" spans="1:8" x14ac:dyDescent="0.45">
      <c r="A3145" s="1" t="s">
        <v>12582</v>
      </c>
      <c r="B3145" s="1" t="s">
        <v>34332</v>
      </c>
      <c r="C3145">
        <v>39.192661669164501</v>
      </c>
      <c r="D3145">
        <v>-2.14442672234108</v>
      </c>
      <c r="E3145">
        <v>0.96704616314318903</v>
      </c>
      <c r="F3145">
        <v>-2.2175019188029701</v>
      </c>
      <c r="G3145">
        <v>2.6588812077937601E-2</v>
      </c>
      <c r="H3145">
        <v>7.8348022398423395E-2</v>
      </c>
    </row>
    <row r="3146" spans="1:8" x14ac:dyDescent="0.45">
      <c r="A3146" s="1" t="s">
        <v>1414</v>
      </c>
      <c r="B3146" s="1" t="s">
        <v>27136</v>
      </c>
      <c r="C3146">
        <v>15.526300561909601</v>
      </c>
      <c r="D3146">
        <v>-3.8509302150906199</v>
      </c>
      <c r="E3146">
        <v>1.7374234611019801</v>
      </c>
      <c r="F3146">
        <v>-2.21646035138038</v>
      </c>
      <c r="G3146">
        <v>2.6659990388302499E-2</v>
      </c>
      <c r="H3146">
        <v>7.8483368369112697E-2</v>
      </c>
    </row>
    <row r="3147" spans="1:8" x14ac:dyDescent="0.45">
      <c r="A3147" s="1" t="s">
        <v>2989</v>
      </c>
      <c r="B3147" s="1" t="s">
        <v>28897</v>
      </c>
      <c r="C3147">
        <v>7803.9596204509799</v>
      </c>
      <c r="D3147">
        <v>0.78309497606527101</v>
      </c>
      <c r="E3147">
        <v>0.35327953981528398</v>
      </c>
      <c r="F3147">
        <v>2.2166440107873799</v>
      </c>
      <c r="G3147">
        <v>2.66474275908858E-2</v>
      </c>
      <c r="H3147">
        <v>7.8483368369112697E-2</v>
      </c>
    </row>
    <row r="3148" spans="1:8" x14ac:dyDescent="0.45">
      <c r="A3148" s="1" t="s">
        <v>4070</v>
      </c>
      <c r="B3148" s="1" t="s">
        <v>29768</v>
      </c>
      <c r="C3148">
        <v>30.4693371591286</v>
      </c>
      <c r="D3148">
        <v>-2.6139080198928402</v>
      </c>
      <c r="E3148">
        <v>1.17938792342576</v>
      </c>
      <c r="F3148">
        <v>-2.2163259161584699</v>
      </c>
      <c r="G3148">
        <v>2.66691893613278E-2</v>
      </c>
      <c r="H3148">
        <v>7.8483368369112697E-2</v>
      </c>
    </row>
    <row r="3149" spans="1:8" x14ac:dyDescent="0.45">
      <c r="A3149" s="1" t="s">
        <v>6359</v>
      </c>
      <c r="B3149" s="1" t="s">
        <v>31422</v>
      </c>
      <c r="C3149">
        <v>9.2062326991666499</v>
      </c>
      <c r="D3149">
        <v>-4.0159709897065996</v>
      </c>
      <c r="E3149">
        <v>1.8119081358001301</v>
      </c>
      <c r="F3149">
        <v>-2.21643189870283</v>
      </c>
      <c r="G3149">
        <v>2.6661937085526399E-2</v>
      </c>
      <c r="H3149">
        <v>7.8483368369112697E-2</v>
      </c>
    </row>
    <row r="3150" spans="1:8" x14ac:dyDescent="0.45">
      <c r="A3150" s="1" t="s">
        <v>21157</v>
      </c>
      <c r="B3150" s="1" t="s">
        <v>39673</v>
      </c>
      <c r="C3150">
        <v>527.27260533009598</v>
      </c>
      <c r="D3150">
        <v>0.87810894671512096</v>
      </c>
      <c r="E3150">
        <v>0.39625903160513098</v>
      </c>
      <c r="F3150">
        <v>2.2159973065046699</v>
      </c>
      <c r="G3150">
        <v>2.6691686611899499E-2</v>
      </c>
      <c r="H3150">
        <v>7.8524219425711E-2</v>
      </c>
    </row>
    <row r="3151" spans="1:8" x14ac:dyDescent="0.45">
      <c r="A3151" s="1" t="s">
        <v>3388</v>
      </c>
      <c r="B3151" s="1" t="s">
        <v>29232</v>
      </c>
      <c r="C3151">
        <v>16.435944569288498</v>
      </c>
      <c r="D3151">
        <v>-3.8436218885539599</v>
      </c>
      <c r="E3151">
        <v>1.7349713853647599</v>
      </c>
      <c r="F3151">
        <v>-2.2153805653376</v>
      </c>
      <c r="G3151">
        <v>2.6733954151769199E-2</v>
      </c>
      <c r="H3151">
        <v>7.8604609245589999E-2</v>
      </c>
    </row>
    <row r="3152" spans="1:8" x14ac:dyDescent="0.45">
      <c r="A3152" s="1" t="s">
        <v>20387</v>
      </c>
      <c r="B3152" s="1" t="s">
        <v>39011</v>
      </c>
      <c r="C3152">
        <v>473.94467252820999</v>
      </c>
      <c r="D3152">
        <v>0.88751671121055498</v>
      </c>
      <c r="E3152">
        <v>0.40062199882754501</v>
      </c>
      <c r="F3152">
        <v>2.2153469200591802</v>
      </c>
      <c r="G3152">
        <v>2.6736261648159801E-2</v>
      </c>
      <c r="H3152">
        <v>7.8604609245589999E-2</v>
      </c>
    </row>
    <row r="3153" spans="1:8" x14ac:dyDescent="0.45">
      <c r="A3153" s="1" t="s">
        <v>22980</v>
      </c>
      <c r="B3153" s="1" t="s">
        <v>5</v>
      </c>
      <c r="C3153">
        <v>15.953045238911701</v>
      </c>
      <c r="D3153">
        <v>-3.19885463740418</v>
      </c>
      <c r="E3153">
        <v>1.44414899939229</v>
      </c>
      <c r="F3153">
        <v>-2.21504473482325</v>
      </c>
      <c r="G3153">
        <v>2.67569941494297E-2</v>
      </c>
      <c r="H3153">
        <v>7.8640194994486406E-2</v>
      </c>
    </row>
    <row r="3154" spans="1:8" x14ac:dyDescent="0.45">
      <c r="A3154" s="1" t="s">
        <v>18939</v>
      </c>
      <c r="B3154" s="1" t="s">
        <v>37931</v>
      </c>
      <c r="C3154">
        <v>1842.5967922852999</v>
      </c>
      <c r="D3154">
        <v>0.84237489744614502</v>
      </c>
      <c r="E3154">
        <v>0.38031894386138598</v>
      </c>
      <c r="F3154">
        <v>2.2149170085862502</v>
      </c>
      <c r="G3154">
        <v>2.67657614391528E-2</v>
      </c>
      <c r="H3154">
        <v>7.8640602758362099E-2</v>
      </c>
    </row>
    <row r="3155" spans="1:8" x14ac:dyDescent="0.45">
      <c r="A3155" s="1" t="s">
        <v>2253</v>
      </c>
      <c r="B3155" s="1" t="s">
        <v>28299</v>
      </c>
      <c r="C3155">
        <v>74.750059241084401</v>
      </c>
      <c r="D3155">
        <v>-1.7239461864901899</v>
      </c>
      <c r="E3155">
        <v>0.77843813194967604</v>
      </c>
      <c r="F3155">
        <v>-2.2146219663885098</v>
      </c>
      <c r="G3155">
        <v>2.6786022991343701E-2</v>
      </c>
      <c r="H3155">
        <v>7.8642804118215906E-2</v>
      </c>
    </row>
    <row r="3156" spans="1:8" x14ac:dyDescent="0.45">
      <c r="A3156" s="1" t="s">
        <v>19438</v>
      </c>
      <c r="B3156" s="1" t="s">
        <v>38349</v>
      </c>
      <c r="C3156">
        <v>8.6437564011442607</v>
      </c>
      <c r="D3156">
        <v>-6.00406526291333</v>
      </c>
      <c r="E3156">
        <v>2.71121522912334</v>
      </c>
      <c r="F3156">
        <v>-2.2145291891321701</v>
      </c>
      <c r="G3156">
        <v>2.67923970580492E-2</v>
      </c>
      <c r="H3156">
        <v>7.8642804118215906E-2</v>
      </c>
    </row>
    <row r="3157" spans="1:8" x14ac:dyDescent="0.45">
      <c r="A3157" s="1" t="s">
        <v>19920</v>
      </c>
      <c r="B3157" s="1" t="s">
        <v>38649</v>
      </c>
      <c r="C3157">
        <v>2173.2314531642101</v>
      </c>
      <c r="D3157">
        <v>0.69693835223729295</v>
      </c>
      <c r="E3157">
        <v>0.31468573996054799</v>
      </c>
      <c r="F3157">
        <v>2.21471221519178</v>
      </c>
      <c r="G3157">
        <v>2.6779823893179101E-2</v>
      </c>
      <c r="H3157">
        <v>7.8642804118215906E-2</v>
      </c>
    </row>
    <row r="3158" spans="1:8" x14ac:dyDescent="0.45">
      <c r="A3158" s="1" t="s">
        <v>730</v>
      </c>
      <c r="B3158" s="1" t="s">
        <v>26575</v>
      </c>
      <c r="C3158">
        <v>2478.5055013804399</v>
      </c>
      <c r="D3158">
        <v>0.71562451678345396</v>
      </c>
      <c r="E3158">
        <v>0.32320840826306901</v>
      </c>
      <c r="F3158">
        <v>2.2141271652839598</v>
      </c>
      <c r="G3158">
        <v>2.6820032399645401E-2</v>
      </c>
      <c r="H3158">
        <v>7.8647901523342903E-2</v>
      </c>
    </row>
    <row r="3159" spans="1:8" x14ac:dyDescent="0.45">
      <c r="A3159" s="1" t="s">
        <v>4395</v>
      </c>
      <c r="B3159" s="1" t="s">
        <v>29994</v>
      </c>
      <c r="C3159">
        <v>763.00851329736895</v>
      </c>
      <c r="D3159">
        <v>0.61933297303941304</v>
      </c>
      <c r="E3159">
        <v>0.27968984591992002</v>
      </c>
      <c r="F3159">
        <v>2.2143563024334298</v>
      </c>
      <c r="G3159">
        <v>2.6804278370391899E-2</v>
      </c>
      <c r="H3159">
        <v>7.8647901523342903E-2</v>
      </c>
    </row>
    <row r="3160" spans="1:8" x14ac:dyDescent="0.45">
      <c r="A3160" s="1" t="s">
        <v>5936</v>
      </c>
      <c r="B3160" s="1" t="s">
        <v>31124</v>
      </c>
      <c r="C3160">
        <v>128.01762025470001</v>
      </c>
      <c r="D3160">
        <v>-1.29059743928877</v>
      </c>
      <c r="E3160">
        <v>0.58292518327078902</v>
      </c>
      <c r="F3160">
        <v>-2.2140018587758399</v>
      </c>
      <c r="G3160">
        <v>2.6828651068254598E-2</v>
      </c>
      <c r="H3160">
        <v>7.8647901523342903E-2</v>
      </c>
    </row>
    <row r="3161" spans="1:8" x14ac:dyDescent="0.45">
      <c r="A3161" s="1" t="s">
        <v>5936</v>
      </c>
      <c r="B3161" s="1" t="s">
        <v>31125</v>
      </c>
      <c r="C3161">
        <v>128.01762025470001</v>
      </c>
      <c r="D3161">
        <v>-1.29059743928877</v>
      </c>
      <c r="E3161">
        <v>0.58292518327078902</v>
      </c>
      <c r="F3161">
        <v>-2.2140018587758399</v>
      </c>
      <c r="G3161">
        <v>2.6828651068254598E-2</v>
      </c>
      <c r="H3161">
        <v>7.8647901523342903E-2</v>
      </c>
    </row>
    <row r="3162" spans="1:8" x14ac:dyDescent="0.45">
      <c r="A3162" s="1" t="s">
        <v>8012</v>
      </c>
      <c r="B3162" s="1" t="s">
        <v>32669</v>
      </c>
      <c r="C3162">
        <v>333.21866981335501</v>
      </c>
      <c r="D3162">
        <v>1.08352298367389</v>
      </c>
      <c r="E3162">
        <v>0.48939121010657699</v>
      </c>
      <c r="F3162">
        <v>2.2140221591595899</v>
      </c>
      <c r="G3162">
        <v>2.6827254631454599E-2</v>
      </c>
      <c r="H3162">
        <v>7.8647901523342903E-2</v>
      </c>
    </row>
    <row r="3163" spans="1:8" x14ac:dyDescent="0.45">
      <c r="A3163" s="1" t="s">
        <v>8012</v>
      </c>
      <c r="B3163" s="1" t="s">
        <v>32670</v>
      </c>
      <c r="C3163">
        <v>333.21866981335501</v>
      </c>
      <c r="D3163">
        <v>1.08352298367389</v>
      </c>
      <c r="E3163">
        <v>0.48939121010657699</v>
      </c>
      <c r="F3163">
        <v>2.2140221591595899</v>
      </c>
      <c r="G3163">
        <v>2.6827254631454599E-2</v>
      </c>
      <c r="H3163">
        <v>7.8647901523342903E-2</v>
      </c>
    </row>
    <row r="3164" spans="1:8" x14ac:dyDescent="0.45">
      <c r="A3164" s="1" t="s">
        <v>25543</v>
      </c>
      <c r="B3164" s="1" t="s">
        <v>5</v>
      </c>
      <c r="C3164">
        <v>17.791468081004702</v>
      </c>
      <c r="D3164">
        <v>-3.0326139909413499</v>
      </c>
      <c r="E3164">
        <v>1.3699342217324999</v>
      </c>
      <c r="F3164">
        <v>-2.2136931414897498</v>
      </c>
      <c r="G3164">
        <v>2.6849895062087702E-2</v>
      </c>
      <c r="H3164">
        <v>7.8684869323430204E-2</v>
      </c>
    </row>
    <row r="3165" spans="1:8" x14ac:dyDescent="0.45">
      <c r="A3165" s="1" t="s">
        <v>1508</v>
      </c>
      <c r="B3165" s="1" t="s">
        <v>27217</v>
      </c>
      <c r="C3165">
        <v>140.60585392967101</v>
      </c>
      <c r="D3165">
        <v>2.0851614193838901</v>
      </c>
      <c r="E3165">
        <v>0.94219761529289503</v>
      </c>
      <c r="F3165">
        <v>2.2130828878564901</v>
      </c>
      <c r="G3165">
        <v>2.6891931639039801E-2</v>
      </c>
      <c r="H3165">
        <v>7.8759985769522103E-2</v>
      </c>
    </row>
    <row r="3166" spans="1:8" x14ac:dyDescent="0.45">
      <c r="A3166" s="1" t="s">
        <v>8152</v>
      </c>
      <c r="B3166" s="1" t="s">
        <v>32784</v>
      </c>
      <c r="C3166">
        <v>7.0981139673829299</v>
      </c>
      <c r="D3166">
        <v>-6.06381889123442</v>
      </c>
      <c r="E3166">
        <v>2.7400499821372599</v>
      </c>
      <c r="F3166">
        <v>-2.21303221866944</v>
      </c>
      <c r="G3166">
        <v>2.6895424477632299E-2</v>
      </c>
      <c r="H3166">
        <v>7.8759985769522103E-2</v>
      </c>
    </row>
    <row r="3167" spans="1:8" x14ac:dyDescent="0.45">
      <c r="A3167" s="1" t="s">
        <v>10547</v>
      </c>
      <c r="B3167" s="1" t="s">
        <v>33919</v>
      </c>
      <c r="C3167">
        <v>13.520000612539899</v>
      </c>
      <c r="D3167">
        <v>-3.4910259530324201</v>
      </c>
      <c r="E3167">
        <v>1.5775476953544001</v>
      </c>
      <c r="F3167">
        <v>-2.2129447897599901</v>
      </c>
      <c r="G3167">
        <v>2.6901452238371901E-2</v>
      </c>
      <c r="H3167">
        <v>7.8759985769522103E-2</v>
      </c>
    </row>
    <row r="3168" spans="1:8" x14ac:dyDescent="0.45">
      <c r="A3168" s="1" t="s">
        <v>4899</v>
      </c>
      <c r="B3168" s="1" t="s">
        <v>30399</v>
      </c>
      <c r="C3168">
        <v>739.27341830084504</v>
      </c>
      <c r="D3168">
        <v>0.689219405035431</v>
      </c>
      <c r="E3168">
        <v>0.31147667792671702</v>
      </c>
      <c r="F3168">
        <v>2.21274802859425</v>
      </c>
      <c r="G3168">
        <v>2.69150221461107E-2</v>
      </c>
      <c r="H3168">
        <v>7.8774409710871199E-2</v>
      </c>
    </row>
    <row r="3169" spans="1:8" x14ac:dyDescent="0.45">
      <c r="A3169" s="1" t="s">
        <v>4775</v>
      </c>
      <c r="B3169" s="1" t="s">
        <v>30287</v>
      </c>
      <c r="C3169">
        <v>6.5981360690240898</v>
      </c>
      <c r="D3169">
        <v>-7.6103979061351099</v>
      </c>
      <c r="E3169">
        <v>3.4403460748689798</v>
      </c>
      <c r="F3169">
        <v>-2.2121024282200801</v>
      </c>
      <c r="G3169">
        <v>2.69595883903067E-2</v>
      </c>
      <c r="H3169">
        <v>7.8879514795908698E-2</v>
      </c>
    </row>
    <row r="3170" spans="1:8" x14ac:dyDescent="0.45">
      <c r="A3170" s="1" t="s">
        <v>12733</v>
      </c>
      <c r="B3170" s="1" t="s">
        <v>34465</v>
      </c>
      <c r="C3170">
        <v>10.8025951266261</v>
      </c>
      <c r="D3170">
        <v>-3.7313428434641298</v>
      </c>
      <c r="E3170">
        <v>1.68720070392125</v>
      </c>
      <c r="F3170">
        <v>-2.2115583728669801</v>
      </c>
      <c r="G3170">
        <v>2.69971943608441E-2</v>
      </c>
      <c r="H3170">
        <v>7.8941727372764503E-2</v>
      </c>
    </row>
    <row r="3171" spans="1:8" x14ac:dyDescent="0.45">
      <c r="A3171" s="1" t="s">
        <v>20201</v>
      </c>
      <c r="B3171" s="1" t="s">
        <v>38859</v>
      </c>
      <c r="C3171">
        <v>13.704517904481699</v>
      </c>
      <c r="D3171">
        <v>-3.6478470094678102</v>
      </c>
      <c r="E3171">
        <v>1.6494569773757</v>
      </c>
      <c r="F3171">
        <v>-2.2115441987893201</v>
      </c>
      <c r="G3171">
        <v>2.6998174700560301E-2</v>
      </c>
      <c r="H3171">
        <v>7.8941727372764503E-2</v>
      </c>
    </row>
    <row r="3172" spans="1:8" x14ac:dyDescent="0.45">
      <c r="A3172" s="1" t="s">
        <v>23452</v>
      </c>
      <c r="B3172" s="1" t="s">
        <v>41257</v>
      </c>
      <c r="C3172">
        <v>8.6739546392345606</v>
      </c>
      <c r="D3172">
        <v>-4.4064177295867397</v>
      </c>
      <c r="E3172">
        <v>1.9928215150820701</v>
      </c>
      <c r="F3172">
        <v>-2.21114520103185</v>
      </c>
      <c r="G3172">
        <v>2.7025783699793499E-2</v>
      </c>
      <c r="H3172">
        <v>7.89971111738033E-2</v>
      </c>
    </row>
    <row r="3173" spans="1:8" x14ac:dyDescent="0.45">
      <c r="A3173" s="1" t="s">
        <v>5181</v>
      </c>
      <c r="B3173" s="1" t="s">
        <v>30641</v>
      </c>
      <c r="C3173">
        <v>18.428492188654801</v>
      </c>
      <c r="D3173">
        <v>-3.0015559084759502</v>
      </c>
      <c r="E3173">
        <v>1.3580543365559701</v>
      </c>
      <c r="F3173">
        <v>-2.2101883758847798</v>
      </c>
      <c r="G3173">
        <v>2.7092091373731E-2</v>
      </c>
      <c r="H3173">
        <v>7.9165540487395006E-2</v>
      </c>
    </row>
    <row r="3174" spans="1:8" x14ac:dyDescent="0.45">
      <c r="A3174" s="1" t="s">
        <v>18007</v>
      </c>
      <c r="B3174" s="1" t="s">
        <v>37199</v>
      </c>
      <c r="C3174">
        <v>86.626761195591698</v>
      </c>
      <c r="D3174">
        <v>1.4511150962285699</v>
      </c>
      <c r="E3174">
        <v>0.65665941188856203</v>
      </c>
      <c r="F3174">
        <v>2.2098443576025901</v>
      </c>
      <c r="G3174">
        <v>2.7115966025430299E-2</v>
      </c>
      <c r="H3174">
        <v>7.9209908447362795E-2</v>
      </c>
    </row>
    <row r="3175" spans="1:8" x14ac:dyDescent="0.45">
      <c r="A3175" s="1" t="s">
        <v>23644</v>
      </c>
      <c r="B3175" s="1" t="s">
        <v>5</v>
      </c>
      <c r="C3175">
        <v>19.164954515829901</v>
      </c>
      <c r="D3175">
        <v>-2.80090066885142</v>
      </c>
      <c r="E3175">
        <v>1.2676903960933601</v>
      </c>
      <c r="F3175">
        <v>-2.2094516748592099</v>
      </c>
      <c r="G3175">
        <v>2.7143240152094902E-2</v>
      </c>
      <c r="H3175">
        <v>7.9264175183016095E-2</v>
      </c>
    </row>
    <row r="3176" spans="1:8" x14ac:dyDescent="0.45">
      <c r="A3176" s="1" t="s">
        <v>820</v>
      </c>
      <c r="B3176" s="1" t="s">
        <v>26635</v>
      </c>
      <c r="C3176">
        <v>6.56136973437878</v>
      </c>
      <c r="D3176">
        <v>-4.8992357133553099</v>
      </c>
      <c r="E3176">
        <v>2.21752945038839</v>
      </c>
      <c r="F3176">
        <v>-2.2093215999892202</v>
      </c>
      <c r="G3176">
        <v>2.7152279835940402E-2</v>
      </c>
      <c r="H3176">
        <v>7.9265175664561593E-2</v>
      </c>
    </row>
    <row r="3177" spans="1:8" x14ac:dyDescent="0.45">
      <c r="A3177" s="1" t="s">
        <v>78</v>
      </c>
      <c r="B3177" s="1" t="s">
        <v>26030</v>
      </c>
      <c r="C3177">
        <v>11.759588097958501</v>
      </c>
      <c r="D3177">
        <v>-3.49385628056435</v>
      </c>
      <c r="E3177">
        <v>1.58164840250193</v>
      </c>
      <c r="F3177">
        <v>-2.20899681309549</v>
      </c>
      <c r="G3177">
        <v>2.7174862571930899E-2</v>
      </c>
      <c r="H3177">
        <v>7.9305492291744994E-2</v>
      </c>
    </row>
    <row r="3178" spans="1:8" x14ac:dyDescent="0.45">
      <c r="A3178" s="1" t="s">
        <v>19487</v>
      </c>
      <c r="B3178" s="1" t="s">
        <v>38369</v>
      </c>
      <c r="C3178">
        <v>62.0976752367771</v>
      </c>
      <c r="D3178">
        <v>-3.2394868330929198</v>
      </c>
      <c r="E3178">
        <v>1.4665792032851801</v>
      </c>
      <c r="F3178">
        <v>-2.2088727467540501</v>
      </c>
      <c r="G3178">
        <v>2.7183493298157901E-2</v>
      </c>
      <c r="H3178">
        <v>7.9305492291744994E-2</v>
      </c>
    </row>
    <row r="3179" spans="1:8" x14ac:dyDescent="0.45">
      <c r="A3179" s="1" t="s">
        <v>8690</v>
      </c>
      <c r="B3179" s="1" t="s">
        <v>33239</v>
      </c>
      <c r="C3179">
        <v>125.681626728959</v>
      </c>
      <c r="D3179">
        <v>1.3507535812754099</v>
      </c>
      <c r="E3179">
        <v>0.611610989206264</v>
      </c>
      <c r="F3179">
        <v>2.2085175137686601</v>
      </c>
      <c r="G3179">
        <v>2.7208218312303301E-2</v>
      </c>
      <c r="H3179">
        <v>7.9352224543466299E-2</v>
      </c>
    </row>
    <row r="3180" spans="1:8" x14ac:dyDescent="0.45">
      <c r="A3180" s="1" t="s">
        <v>390</v>
      </c>
      <c r="B3180" s="1" t="s">
        <v>26303</v>
      </c>
      <c r="C3180">
        <v>45.157929871136197</v>
      </c>
      <c r="D3180">
        <v>-3.72642659138902</v>
      </c>
      <c r="E3180">
        <v>1.6876306202231299</v>
      </c>
      <c r="F3180">
        <v>-2.20808187925407</v>
      </c>
      <c r="G3180">
        <v>2.7238565945344601E-2</v>
      </c>
      <c r="H3180">
        <v>7.9415319905908902E-2</v>
      </c>
    </row>
    <row r="3181" spans="1:8" x14ac:dyDescent="0.45">
      <c r="A3181" s="1" t="s">
        <v>22516</v>
      </c>
      <c r="B3181" s="1" t="s">
        <v>40501</v>
      </c>
      <c r="C3181">
        <v>8.4866502408124607</v>
      </c>
      <c r="D3181">
        <v>-5.6163365346134997</v>
      </c>
      <c r="E3181">
        <v>2.5440476657465498</v>
      </c>
      <c r="F3181">
        <v>-2.2076380919401402</v>
      </c>
      <c r="G3181">
        <v>2.72695115584006E-2</v>
      </c>
      <c r="H3181">
        <v>7.9480117794455796E-2</v>
      </c>
    </row>
    <row r="3182" spans="1:8" x14ac:dyDescent="0.45">
      <c r="A3182" s="1" t="s">
        <v>6619</v>
      </c>
      <c r="B3182" s="1" t="s">
        <v>31617</v>
      </c>
      <c r="C3182">
        <v>32.707136483683698</v>
      </c>
      <c r="D3182">
        <v>-2.0804344151485599</v>
      </c>
      <c r="E3182">
        <v>0.94269023750174097</v>
      </c>
      <c r="F3182">
        <v>-2.20691201880057</v>
      </c>
      <c r="G3182">
        <v>2.73202065895236E-2</v>
      </c>
      <c r="H3182">
        <v>7.9602417793132499E-2</v>
      </c>
    </row>
    <row r="3183" spans="1:8" x14ac:dyDescent="0.45">
      <c r="A3183" s="1" t="s">
        <v>1324</v>
      </c>
      <c r="B3183" s="1" t="s">
        <v>27052</v>
      </c>
      <c r="C3183">
        <v>52.421992515546002</v>
      </c>
      <c r="D3183">
        <v>-1.7134528141881</v>
      </c>
      <c r="E3183">
        <v>0.776459660566028</v>
      </c>
      <c r="F3183">
        <v>-2.2067505901581699</v>
      </c>
      <c r="G3183">
        <v>2.7331488714927601E-2</v>
      </c>
      <c r="H3183">
        <v>7.9609839612608105E-2</v>
      </c>
    </row>
    <row r="3184" spans="1:8" x14ac:dyDescent="0.45">
      <c r="A3184" s="1" t="s">
        <v>18976</v>
      </c>
      <c r="B3184" s="1" t="s">
        <v>37960</v>
      </c>
      <c r="C3184">
        <v>184.59441347549901</v>
      </c>
      <c r="D3184">
        <v>-1.2225506018583501</v>
      </c>
      <c r="E3184">
        <v>0.55417743377567596</v>
      </c>
      <c r="F3184">
        <v>-2.2060634867951299</v>
      </c>
      <c r="G3184">
        <v>2.7379554829508899E-2</v>
      </c>
      <c r="H3184">
        <v>7.97049530453042E-2</v>
      </c>
    </row>
    <row r="3185" spans="1:8" x14ac:dyDescent="0.45">
      <c r="A3185" s="1" t="s">
        <v>23727</v>
      </c>
      <c r="B3185" s="1" t="s">
        <v>41463</v>
      </c>
      <c r="C3185">
        <v>12.2105321360517</v>
      </c>
      <c r="D3185">
        <v>-3.3914976759545499</v>
      </c>
      <c r="E3185">
        <v>1.53737339977011</v>
      </c>
      <c r="F3185">
        <v>-2.2060337953431999</v>
      </c>
      <c r="G3185">
        <v>2.73816335291691E-2</v>
      </c>
      <c r="H3185">
        <v>7.97049530453042E-2</v>
      </c>
    </row>
    <row r="3186" spans="1:8" x14ac:dyDescent="0.45">
      <c r="A3186" s="1" t="s">
        <v>23727</v>
      </c>
      <c r="B3186" s="1" t="s">
        <v>41464</v>
      </c>
      <c r="C3186">
        <v>12.2105321360517</v>
      </c>
      <c r="D3186">
        <v>-3.3914976759545499</v>
      </c>
      <c r="E3186">
        <v>1.53737339977011</v>
      </c>
      <c r="F3186">
        <v>-2.2060337953431999</v>
      </c>
      <c r="G3186">
        <v>2.73816335291691E-2</v>
      </c>
      <c r="H3186">
        <v>7.97049530453042E-2</v>
      </c>
    </row>
    <row r="3187" spans="1:8" x14ac:dyDescent="0.45">
      <c r="A3187" s="1" t="s">
        <v>3820</v>
      </c>
      <c r="B3187" s="1" t="s">
        <v>29561</v>
      </c>
      <c r="C3187">
        <v>68.912816918021505</v>
      </c>
      <c r="D3187">
        <v>-1.59797524176654</v>
      </c>
      <c r="E3187">
        <v>0.724505101448922</v>
      </c>
      <c r="F3187">
        <v>-2.2056093719295999</v>
      </c>
      <c r="G3187">
        <v>2.7411362315730499E-2</v>
      </c>
      <c r="H3187">
        <v>7.97660140950089E-2</v>
      </c>
    </row>
    <row r="3188" spans="1:8" x14ac:dyDescent="0.45">
      <c r="A3188" s="1" t="s">
        <v>16052</v>
      </c>
      <c r="B3188" s="1" t="s">
        <v>35880</v>
      </c>
      <c r="C3188">
        <v>8.3231528140118591</v>
      </c>
      <c r="D3188">
        <v>-5.2326672203248599</v>
      </c>
      <c r="E3188">
        <v>2.3738881950340902</v>
      </c>
      <c r="F3188">
        <v>-2.20426018010073</v>
      </c>
      <c r="G3188">
        <v>2.75060516439934E-2</v>
      </c>
      <c r="H3188">
        <v>8.0016008516870796E-2</v>
      </c>
    </row>
    <row r="3189" spans="1:8" x14ac:dyDescent="0.45">
      <c r="A3189" s="1" t="s">
        <v>17665</v>
      </c>
      <c r="B3189" s="1" t="s">
        <v>36902</v>
      </c>
      <c r="C3189">
        <v>758.68162416028201</v>
      </c>
      <c r="D3189">
        <v>-0.79279607167329202</v>
      </c>
      <c r="E3189">
        <v>0.35971519768198701</v>
      </c>
      <c r="F3189">
        <v>-2.20395489760257</v>
      </c>
      <c r="G3189">
        <v>2.7527516161265201E-2</v>
      </c>
      <c r="H3189">
        <v>8.0052897987801894E-2</v>
      </c>
    </row>
    <row r="3190" spans="1:8" x14ac:dyDescent="0.45">
      <c r="A3190" s="1" t="s">
        <v>17873</v>
      </c>
      <c r="B3190" s="1" t="s">
        <v>37079</v>
      </c>
      <c r="C3190">
        <v>7.0382710780738202</v>
      </c>
      <c r="D3190">
        <v>-7.0039253279537403</v>
      </c>
      <c r="E3190">
        <v>3.1781161732901899</v>
      </c>
      <c r="F3190">
        <v>-2.2037977676262299</v>
      </c>
      <c r="G3190">
        <v>2.7538569654901899E-2</v>
      </c>
      <c r="H3190">
        <v>8.0059497235973096E-2</v>
      </c>
    </row>
    <row r="3191" spans="1:8" x14ac:dyDescent="0.45">
      <c r="A3191" s="1" t="s">
        <v>18112</v>
      </c>
      <c r="B3191" s="1" t="s">
        <v>37263</v>
      </c>
      <c r="C3191">
        <v>91.734805590550906</v>
      </c>
      <c r="D3191">
        <v>-1.8595456553359799</v>
      </c>
      <c r="E3191">
        <v>0.84404639123567005</v>
      </c>
      <c r="F3191">
        <v>-2.2031320489548398</v>
      </c>
      <c r="G3191">
        <v>2.7585442901771302E-2</v>
      </c>
      <c r="H3191">
        <v>8.0144637107664701E-2</v>
      </c>
    </row>
    <row r="3192" spans="1:8" x14ac:dyDescent="0.45">
      <c r="A3192" s="1" t="s">
        <v>23930</v>
      </c>
      <c r="B3192" s="1" t="s">
        <v>41642</v>
      </c>
      <c r="C3192">
        <v>31.848951840409601</v>
      </c>
      <c r="D3192">
        <v>-2.8551658784384499</v>
      </c>
      <c r="E3192">
        <v>1.29590848565834</v>
      </c>
      <c r="F3192">
        <v>-2.20321566687478</v>
      </c>
      <c r="G3192">
        <v>2.7579551588289199E-2</v>
      </c>
      <c r="H3192">
        <v>8.0144637107664701E-2</v>
      </c>
    </row>
    <row r="3193" spans="1:8" x14ac:dyDescent="0.45">
      <c r="A3193" s="1" t="s">
        <v>21244</v>
      </c>
      <c r="B3193" s="1" t="s">
        <v>39740</v>
      </c>
      <c r="C3193">
        <v>260.49816545749002</v>
      </c>
      <c r="D3193">
        <v>1.0198026668908999</v>
      </c>
      <c r="E3193">
        <v>0.46302001435932399</v>
      </c>
      <c r="F3193">
        <v>2.20250234388245</v>
      </c>
      <c r="G3193">
        <v>2.76298437459058E-2</v>
      </c>
      <c r="H3193">
        <v>8.0236680003334407E-2</v>
      </c>
    </row>
    <row r="3194" spans="1:8" x14ac:dyDescent="0.45">
      <c r="A3194" s="1" t="s">
        <v>22700</v>
      </c>
      <c r="B3194" s="1" t="s">
        <v>40643</v>
      </c>
      <c r="C3194">
        <v>13.222759669233399</v>
      </c>
      <c r="D3194">
        <v>-3.9416828230454901</v>
      </c>
      <c r="E3194">
        <v>1.78969470208056</v>
      </c>
      <c r="F3194">
        <v>-2.2024330845161399</v>
      </c>
      <c r="G3194">
        <v>2.7634731021556599E-2</v>
      </c>
      <c r="H3194">
        <v>8.0236680003334407E-2</v>
      </c>
    </row>
    <row r="3195" spans="1:8" x14ac:dyDescent="0.45">
      <c r="A3195" s="1" t="s">
        <v>7580</v>
      </c>
      <c r="B3195" s="1" t="s">
        <v>32372</v>
      </c>
      <c r="C3195">
        <v>30.055772668883201</v>
      </c>
      <c r="D3195">
        <v>-2.29099429569726</v>
      </c>
      <c r="E3195">
        <v>1.04039142391036</v>
      </c>
      <c r="F3195">
        <v>-2.2020503466728298</v>
      </c>
      <c r="G3195">
        <v>2.7661752300280701E-2</v>
      </c>
      <c r="H3195">
        <v>8.0289557472852893E-2</v>
      </c>
    </row>
    <row r="3196" spans="1:8" x14ac:dyDescent="0.45">
      <c r="A3196" s="1" t="s">
        <v>21066</v>
      </c>
      <c r="B3196" s="1" t="s">
        <v>39606</v>
      </c>
      <c r="C3196">
        <v>13.56629143406</v>
      </c>
      <c r="D3196">
        <v>-3.9521513812126901</v>
      </c>
      <c r="E3196">
        <v>1.7950200364483699</v>
      </c>
      <c r="F3196">
        <v>-2.2017310675999</v>
      </c>
      <c r="G3196">
        <v>2.76843108215458E-2</v>
      </c>
      <c r="H3196">
        <v>8.0329452030426102E-2</v>
      </c>
    </row>
    <row r="3197" spans="1:8" x14ac:dyDescent="0.45">
      <c r="A3197" s="1" t="s">
        <v>5031</v>
      </c>
      <c r="B3197" s="1" t="s">
        <v>5</v>
      </c>
      <c r="C3197">
        <v>8.3862519187498901</v>
      </c>
      <c r="D3197">
        <v>-6.1560357555859904</v>
      </c>
      <c r="E3197">
        <v>2.7962058110828099</v>
      </c>
      <c r="F3197">
        <v>-2.2015674708873099</v>
      </c>
      <c r="G3197">
        <v>2.76958758207752E-2</v>
      </c>
      <c r="H3197">
        <v>8.0337432282159504E-2</v>
      </c>
    </row>
    <row r="3198" spans="1:8" x14ac:dyDescent="0.45">
      <c r="A3198" s="1" t="s">
        <v>9378</v>
      </c>
      <c r="B3198" s="1" t="s">
        <v>33704</v>
      </c>
      <c r="C3198">
        <v>7.5924904772717401</v>
      </c>
      <c r="D3198">
        <v>-4.7277235255151604</v>
      </c>
      <c r="E3198">
        <v>2.1478751165342298</v>
      </c>
      <c r="F3198">
        <v>-2.2011165775521002</v>
      </c>
      <c r="G3198">
        <v>2.77277719968505E-2</v>
      </c>
      <c r="H3198">
        <v>8.0404363340533094E-2</v>
      </c>
    </row>
    <row r="3199" spans="1:8" x14ac:dyDescent="0.45">
      <c r="A3199" s="1" t="s">
        <v>3713</v>
      </c>
      <c r="B3199" s="1" t="s">
        <v>5</v>
      </c>
      <c r="C3199">
        <v>520.97837818927201</v>
      </c>
      <c r="D3199">
        <v>0.79512112168293603</v>
      </c>
      <c r="E3199">
        <v>0.361453861830555</v>
      </c>
      <c r="F3199">
        <v>2.19978593576537</v>
      </c>
      <c r="G3199">
        <v>2.7822086286829101E-2</v>
      </c>
      <c r="H3199">
        <v>8.06502492285983E-2</v>
      </c>
    </row>
    <row r="3200" spans="1:8" x14ac:dyDescent="0.45">
      <c r="A3200" s="1" t="s">
        <v>23287</v>
      </c>
      <c r="B3200" s="1" t="s">
        <v>5</v>
      </c>
      <c r="C3200">
        <v>8.8055859801912604</v>
      </c>
      <c r="D3200">
        <v>-4.2494466603791796</v>
      </c>
      <c r="E3200">
        <v>1.9318558001580799</v>
      </c>
      <c r="F3200">
        <v>-2.19967073113399</v>
      </c>
      <c r="G3200">
        <v>2.7830264847919801E-2</v>
      </c>
      <c r="H3200">
        <v>8.06502492285983E-2</v>
      </c>
    </row>
    <row r="3201" spans="1:8" x14ac:dyDescent="0.45">
      <c r="A3201" s="1" t="s">
        <v>25191</v>
      </c>
      <c r="B3201" s="1" t="s">
        <v>42611</v>
      </c>
      <c r="C3201">
        <v>17.7028687694621</v>
      </c>
      <c r="D3201">
        <v>-3.9630443748225601</v>
      </c>
      <c r="E3201">
        <v>1.80243522889146</v>
      </c>
      <c r="F3201">
        <v>-2.1987166647091798</v>
      </c>
      <c r="G3201">
        <v>2.7898075251552398E-2</v>
      </c>
      <c r="H3201">
        <v>8.0821060979862802E-2</v>
      </c>
    </row>
    <row r="3202" spans="1:8" x14ac:dyDescent="0.45">
      <c r="A3202" s="1" t="s">
        <v>25026</v>
      </c>
      <c r="B3202" s="1" t="s">
        <v>42472</v>
      </c>
      <c r="C3202">
        <v>77.217377722124397</v>
      </c>
      <c r="D3202">
        <v>-1.75747611613036</v>
      </c>
      <c r="E3202">
        <v>0.79957636014895095</v>
      </c>
      <c r="F3202">
        <v>-2.1980091004728699</v>
      </c>
      <c r="G3202">
        <v>2.7948457427681601E-2</v>
      </c>
      <c r="H3202">
        <v>8.0941290434029395E-2</v>
      </c>
    </row>
    <row r="3203" spans="1:8" x14ac:dyDescent="0.45">
      <c r="A3203" s="1" t="s">
        <v>16242</v>
      </c>
      <c r="B3203" s="1" t="s">
        <v>36033</v>
      </c>
      <c r="C3203">
        <v>10.3443363906157</v>
      </c>
      <c r="D3203">
        <v>-3.7134110126108499</v>
      </c>
      <c r="E3203">
        <v>1.6897777048534</v>
      </c>
      <c r="F3203">
        <v>-2.1975736819968299</v>
      </c>
      <c r="G3203">
        <v>2.7979500409686699E-2</v>
      </c>
      <c r="H3203">
        <v>8.10054532191503E-2</v>
      </c>
    </row>
    <row r="3204" spans="1:8" x14ac:dyDescent="0.45">
      <c r="A3204" s="1" t="s">
        <v>880</v>
      </c>
      <c r="B3204" s="1" t="s">
        <v>5</v>
      </c>
      <c r="C3204">
        <v>18.014588723935699</v>
      </c>
      <c r="D3204">
        <v>-4.5613500943404599</v>
      </c>
      <c r="E3204">
        <v>2.07588799869837</v>
      </c>
      <c r="F3204">
        <v>-2.19730067190548</v>
      </c>
      <c r="G3204">
        <v>2.7998979709332301E-2</v>
      </c>
      <c r="H3204">
        <v>8.1036107040601699E-2</v>
      </c>
    </row>
    <row r="3205" spans="1:8" x14ac:dyDescent="0.45">
      <c r="A3205" s="1" t="s">
        <v>4676</v>
      </c>
      <c r="B3205" s="1" t="s">
        <v>30216</v>
      </c>
      <c r="C3205">
        <v>1138.7651138659101</v>
      </c>
      <c r="D3205">
        <v>-0.72729068361105897</v>
      </c>
      <c r="E3205">
        <v>0.33110049225465199</v>
      </c>
      <c r="F3205">
        <v>-2.1965859327436199</v>
      </c>
      <c r="G3205">
        <v>2.8050031798081899E-2</v>
      </c>
      <c r="H3205">
        <v>8.1158092002450402E-2</v>
      </c>
    </row>
    <row r="3206" spans="1:8" x14ac:dyDescent="0.45">
      <c r="A3206" s="1" t="s">
        <v>21738</v>
      </c>
      <c r="B3206" s="1" t="s">
        <v>39887</v>
      </c>
      <c r="C3206">
        <v>13.075767869804899</v>
      </c>
      <c r="D3206">
        <v>-4.5613938054242</v>
      </c>
      <c r="E3206">
        <v>2.0767128374304602</v>
      </c>
      <c r="F3206">
        <v>-2.1964489857288299</v>
      </c>
      <c r="G3206">
        <v>2.8059822745967099E-2</v>
      </c>
      <c r="H3206">
        <v>8.1160655190969294E-2</v>
      </c>
    </row>
    <row r="3207" spans="1:8" x14ac:dyDescent="0.45">
      <c r="A3207" s="1" t="s">
        <v>4901</v>
      </c>
      <c r="B3207" s="1" t="s">
        <v>30401</v>
      </c>
      <c r="C3207">
        <v>1523.6542578425699</v>
      </c>
      <c r="D3207">
        <v>0.65191883952191498</v>
      </c>
      <c r="E3207">
        <v>0.29691173325220099</v>
      </c>
      <c r="F3207">
        <v>2.1956654672456599</v>
      </c>
      <c r="G3207">
        <v>2.8115896604614499E-2</v>
      </c>
      <c r="H3207">
        <v>8.1266217247207104E-2</v>
      </c>
    </row>
    <row r="3208" spans="1:8" x14ac:dyDescent="0.45">
      <c r="A3208" s="1" t="s">
        <v>12609</v>
      </c>
      <c r="B3208" s="1" t="s">
        <v>34356</v>
      </c>
      <c r="C3208">
        <v>7.8395383593368502</v>
      </c>
      <c r="D3208">
        <v>-5.1463252938445398</v>
      </c>
      <c r="E3208">
        <v>2.3440964763568002</v>
      </c>
      <c r="F3208">
        <v>-2.1954409068704099</v>
      </c>
      <c r="G3208">
        <v>2.81319854525936E-2</v>
      </c>
      <c r="H3208">
        <v>8.1266217247207104E-2</v>
      </c>
    </row>
    <row r="3209" spans="1:8" x14ac:dyDescent="0.45">
      <c r="A3209" s="1" t="s">
        <v>18624</v>
      </c>
      <c r="B3209" s="1" t="s">
        <v>37665</v>
      </c>
      <c r="C3209">
        <v>2488.4392244342398</v>
      </c>
      <c r="D3209">
        <v>0.78105243626573495</v>
      </c>
      <c r="E3209">
        <v>0.35570165042786001</v>
      </c>
      <c r="F3209">
        <v>2.1958077375413798</v>
      </c>
      <c r="G3209">
        <v>2.8105707614097999E-2</v>
      </c>
      <c r="H3209">
        <v>8.1266217247207104E-2</v>
      </c>
    </row>
    <row r="3210" spans="1:8" x14ac:dyDescent="0.45">
      <c r="A3210" s="1" t="s">
        <v>23049</v>
      </c>
      <c r="B3210" s="1" t="s">
        <v>40916</v>
      </c>
      <c r="C3210">
        <v>8.2949200922109405</v>
      </c>
      <c r="D3210">
        <v>-4.3389760322880599</v>
      </c>
      <c r="E3210">
        <v>1.9763325568944901</v>
      </c>
      <c r="F3210">
        <v>-2.19546857999753</v>
      </c>
      <c r="G3210">
        <v>2.8130002355751499E-2</v>
      </c>
      <c r="H3210">
        <v>8.1266217247207104E-2</v>
      </c>
    </row>
    <row r="3211" spans="1:8" x14ac:dyDescent="0.45">
      <c r="A3211" s="1" t="s">
        <v>493</v>
      </c>
      <c r="B3211" s="1" t="s">
        <v>26380</v>
      </c>
      <c r="C3211">
        <v>10.0507424365756</v>
      </c>
      <c r="D3211">
        <v>-4.3914181137795998</v>
      </c>
      <c r="E3211">
        <v>2.0004637747939999</v>
      </c>
      <c r="F3211">
        <v>-2.1952000176717998</v>
      </c>
      <c r="G3211">
        <v>2.8149253015439999E-2</v>
      </c>
      <c r="H3211">
        <v>8.1290333327858094E-2</v>
      </c>
    </row>
    <row r="3212" spans="1:8" x14ac:dyDescent="0.45">
      <c r="A3212" s="1" t="s">
        <v>24251</v>
      </c>
      <c r="B3212" s="1" t="s">
        <v>41877</v>
      </c>
      <c r="C3212">
        <v>6560.0795820307603</v>
      </c>
      <c r="D3212">
        <v>0.44825214040789801</v>
      </c>
      <c r="E3212">
        <v>0.20421283810038399</v>
      </c>
      <c r="F3212">
        <v>2.1950242921923899</v>
      </c>
      <c r="G3212">
        <v>2.8161855235165199E-2</v>
      </c>
      <c r="H3212">
        <v>8.1300965667816097E-2</v>
      </c>
    </row>
    <row r="3213" spans="1:8" x14ac:dyDescent="0.45">
      <c r="A3213" s="1" t="s">
        <v>437</v>
      </c>
      <c r="B3213" s="1" t="s">
        <v>5</v>
      </c>
      <c r="C3213">
        <v>1335.2531675395201</v>
      </c>
      <c r="D3213">
        <v>0.55776258153727898</v>
      </c>
      <c r="E3213">
        <v>0.25422323729975699</v>
      </c>
      <c r="F3213">
        <v>2.1939874083171</v>
      </c>
      <c r="G3213">
        <v>2.82363147889289E-2</v>
      </c>
      <c r="H3213">
        <v>8.14901117752687E-2</v>
      </c>
    </row>
    <row r="3214" spans="1:8" x14ac:dyDescent="0.45">
      <c r="A3214" s="1" t="s">
        <v>3562</v>
      </c>
      <c r="B3214" s="1" t="s">
        <v>29395</v>
      </c>
      <c r="C3214">
        <v>18.549643097354199</v>
      </c>
      <c r="D3214">
        <v>-4.2192926487461104</v>
      </c>
      <c r="E3214">
        <v>1.9235054707539101</v>
      </c>
      <c r="F3214">
        <v>-2.1935433576346099</v>
      </c>
      <c r="G3214">
        <v>2.8268254308675501E-2</v>
      </c>
      <c r="H3214">
        <v>8.1556463997869103E-2</v>
      </c>
    </row>
    <row r="3215" spans="1:8" x14ac:dyDescent="0.45">
      <c r="A3215" s="1" t="s">
        <v>6446</v>
      </c>
      <c r="B3215" s="1" t="s">
        <v>31491</v>
      </c>
      <c r="C3215">
        <v>10.027307674681699</v>
      </c>
      <c r="D3215">
        <v>-5.6581363121375796</v>
      </c>
      <c r="E3215">
        <v>2.5801255600481801</v>
      </c>
      <c r="F3215">
        <v>-2.1929693654257298</v>
      </c>
      <c r="G3215">
        <v>2.8309586340520599E-2</v>
      </c>
      <c r="H3215">
        <v>8.1624033504430399E-2</v>
      </c>
    </row>
    <row r="3216" spans="1:8" x14ac:dyDescent="0.45">
      <c r="A3216" s="1" t="s">
        <v>12323</v>
      </c>
      <c r="B3216" s="1" t="s">
        <v>34121</v>
      </c>
      <c r="C3216">
        <v>8.7070554736308701</v>
      </c>
      <c r="D3216">
        <v>-4.6809079388852499</v>
      </c>
      <c r="E3216">
        <v>2.1344862947047099</v>
      </c>
      <c r="F3216">
        <v>-2.1929903932846799</v>
      </c>
      <c r="G3216">
        <v>2.83080712480905E-2</v>
      </c>
      <c r="H3216">
        <v>8.1624033504430399E-2</v>
      </c>
    </row>
    <row r="3217" spans="1:8" x14ac:dyDescent="0.45">
      <c r="A3217" s="1" t="s">
        <v>19171</v>
      </c>
      <c r="B3217" s="1" t="s">
        <v>38122</v>
      </c>
      <c r="C3217">
        <v>37.172778579216597</v>
      </c>
      <c r="D3217">
        <v>-4.7606464443389198</v>
      </c>
      <c r="E3217">
        <v>2.1713515905782099</v>
      </c>
      <c r="F3217">
        <v>-2.1924806949717399</v>
      </c>
      <c r="G3217">
        <v>2.8344815548133898E-2</v>
      </c>
      <c r="H3217">
        <v>8.1699762462268496E-2</v>
      </c>
    </row>
    <row r="3218" spans="1:8" x14ac:dyDescent="0.45">
      <c r="A3218" s="1" t="s">
        <v>3516</v>
      </c>
      <c r="B3218" s="1" t="s">
        <v>29353</v>
      </c>
      <c r="C3218">
        <v>12.5381330389899</v>
      </c>
      <c r="D3218">
        <v>-4.0919144598377502</v>
      </c>
      <c r="E3218">
        <v>1.8666904823049899</v>
      </c>
      <c r="F3218">
        <v>-2.1920690648109198</v>
      </c>
      <c r="G3218">
        <v>2.8374520072745098E-2</v>
      </c>
      <c r="H3218">
        <v>8.1736163987392196E-2</v>
      </c>
    </row>
    <row r="3219" spans="1:8" x14ac:dyDescent="0.45">
      <c r="A3219" s="1" t="s">
        <v>9110</v>
      </c>
      <c r="B3219" s="1" t="s">
        <v>33526</v>
      </c>
      <c r="C3219">
        <v>8.7033025460950704</v>
      </c>
      <c r="D3219">
        <v>-5.24941338495218</v>
      </c>
      <c r="E3219">
        <v>2.3947429519798402</v>
      </c>
      <c r="F3219">
        <v>-2.1920571394154198</v>
      </c>
      <c r="G3219">
        <v>2.8375381046314301E-2</v>
      </c>
      <c r="H3219">
        <v>8.1736163987392196E-2</v>
      </c>
    </row>
    <row r="3220" spans="1:8" x14ac:dyDescent="0.45">
      <c r="A3220" s="1" t="s">
        <v>23687</v>
      </c>
      <c r="B3220" s="1" t="s">
        <v>41439</v>
      </c>
      <c r="C3220">
        <v>8112.0349960861504</v>
      </c>
      <c r="D3220">
        <v>0.71369879519834301</v>
      </c>
      <c r="E3220">
        <v>0.32562011811635</v>
      </c>
      <c r="F3220">
        <v>2.1918141892673999</v>
      </c>
      <c r="G3220">
        <v>2.83929261329781E-2</v>
      </c>
      <c r="H3220">
        <v>8.1760862172500101E-2</v>
      </c>
    </row>
    <row r="3221" spans="1:8" x14ac:dyDescent="0.45">
      <c r="A3221" s="1" t="s">
        <v>5087</v>
      </c>
      <c r="B3221" s="1" t="s">
        <v>30559</v>
      </c>
      <c r="C3221">
        <v>9.0713616950235192</v>
      </c>
      <c r="D3221">
        <v>-3.9935205638993199</v>
      </c>
      <c r="E3221">
        <v>1.822297996743</v>
      </c>
      <c r="F3221">
        <v>-2.1914750337414199</v>
      </c>
      <c r="G3221">
        <v>2.8417434495699299E-2</v>
      </c>
      <c r="H3221">
        <v>8.1805590016994306E-2</v>
      </c>
    </row>
    <row r="3222" spans="1:8" x14ac:dyDescent="0.45">
      <c r="A3222" s="1" t="s">
        <v>3897</v>
      </c>
      <c r="B3222" s="1" t="s">
        <v>29634</v>
      </c>
      <c r="C3222">
        <v>14.8807192639555</v>
      </c>
      <c r="D3222">
        <v>-3.6544937598865301</v>
      </c>
      <c r="E3222">
        <v>1.6678977758828699</v>
      </c>
      <c r="F3222">
        <v>-2.1910777823011802</v>
      </c>
      <c r="G3222">
        <v>2.8446164210760599E-2</v>
      </c>
      <c r="H3222">
        <v>8.1810773309205401E-2</v>
      </c>
    </row>
    <row r="3223" spans="1:8" x14ac:dyDescent="0.45">
      <c r="A3223" s="1" t="s">
        <v>5100</v>
      </c>
      <c r="B3223" s="1" t="s">
        <v>30571</v>
      </c>
      <c r="C3223">
        <v>16.194177281658799</v>
      </c>
      <c r="D3223">
        <v>-2.9478983766191398</v>
      </c>
      <c r="E3223">
        <v>1.34528238007392</v>
      </c>
      <c r="F3223">
        <v>-2.19128594879622</v>
      </c>
      <c r="G3223">
        <v>2.8431106233719701E-2</v>
      </c>
      <c r="H3223">
        <v>8.1810773309205401E-2</v>
      </c>
    </row>
    <row r="3224" spans="1:8" x14ac:dyDescent="0.45">
      <c r="A3224" s="1" t="s">
        <v>21208</v>
      </c>
      <c r="B3224" s="1" t="s">
        <v>39713</v>
      </c>
      <c r="C3224">
        <v>7244.64904670337</v>
      </c>
      <c r="D3224">
        <v>0.60921324849736103</v>
      </c>
      <c r="E3224">
        <v>0.27803032054201099</v>
      </c>
      <c r="F3224">
        <v>2.1911755786553</v>
      </c>
      <c r="G3224">
        <v>2.8439089136912801E-2</v>
      </c>
      <c r="H3224">
        <v>8.1810773309205401E-2</v>
      </c>
    </row>
    <row r="3225" spans="1:8" x14ac:dyDescent="0.45">
      <c r="A3225" s="1" t="s">
        <v>4633</v>
      </c>
      <c r="B3225" s="1" t="s">
        <v>30181</v>
      </c>
      <c r="C3225">
        <v>27.9975268492854</v>
      </c>
      <c r="D3225">
        <v>-4.7372196952937804</v>
      </c>
      <c r="E3225">
        <v>2.1624317770660899</v>
      </c>
      <c r="F3225">
        <v>-2.1906909367198901</v>
      </c>
      <c r="G3225">
        <v>2.8474165404178301E-2</v>
      </c>
      <c r="H3225">
        <v>8.1813853560429306E-2</v>
      </c>
    </row>
    <row r="3226" spans="1:8" x14ac:dyDescent="0.45">
      <c r="A3226" s="1" t="s">
        <v>17725</v>
      </c>
      <c r="B3226" s="1" t="s">
        <v>36950</v>
      </c>
      <c r="C3226">
        <v>15.389102083494601</v>
      </c>
      <c r="D3226">
        <v>-4.57395028673269</v>
      </c>
      <c r="E3226">
        <v>2.0876861990482598</v>
      </c>
      <c r="F3226">
        <v>-2.1909184861296902</v>
      </c>
      <c r="G3226">
        <v>2.84576917330947E-2</v>
      </c>
      <c r="H3226">
        <v>8.1813853560429306E-2</v>
      </c>
    </row>
    <row r="3227" spans="1:8" x14ac:dyDescent="0.45">
      <c r="A3227" s="1" t="s">
        <v>25342</v>
      </c>
      <c r="B3227" s="1" t="s">
        <v>5</v>
      </c>
      <c r="C3227">
        <v>561.61826112176504</v>
      </c>
      <c r="D3227">
        <v>0.82541465029279704</v>
      </c>
      <c r="E3227">
        <v>0.37677589458239702</v>
      </c>
      <c r="F3227">
        <v>2.1907310477164401</v>
      </c>
      <c r="G3227">
        <v>2.8471260931514E-2</v>
      </c>
      <c r="H3227">
        <v>8.1813853560429306E-2</v>
      </c>
    </row>
    <row r="3228" spans="1:8" x14ac:dyDescent="0.45">
      <c r="A3228" s="1" t="s">
        <v>14967</v>
      </c>
      <c r="B3228" s="1" t="s">
        <v>34979</v>
      </c>
      <c r="C3228">
        <v>10.449873598484899</v>
      </c>
      <c r="D3228">
        <v>-4.6393311941688804</v>
      </c>
      <c r="E3228">
        <v>2.1188584458856301</v>
      </c>
      <c r="F3228">
        <v>-2.1895427715699798</v>
      </c>
      <c r="G3228">
        <v>2.85574133425152E-2</v>
      </c>
      <c r="H3228">
        <v>8.2027187268730997E-2</v>
      </c>
    </row>
    <row r="3229" spans="1:8" x14ac:dyDescent="0.45">
      <c r="A3229" s="1" t="s">
        <v>18383</v>
      </c>
      <c r="B3229" s="1" t="s">
        <v>37480</v>
      </c>
      <c r="C3229">
        <v>11.684903197186699</v>
      </c>
      <c r="D3229">
        <v>-5.2368488672326201</v>
      </c>
      <c r="E3229">
        <v>2.3919595525344399</v>
      </c>
      <c r="F3229">
        <v>-2.1893551091546701</v>
      </c>
      <c r="G3229">
        <v>2.8571039755045501E-2</v>
      </c>
      <c r="H3229">
        <v>8.2040471432729897E-2</v>
      </c>
    </row>
    <row r="3230" spans="1:8" x14ac:dyDescent="0.45">
      <c r="A3230" s="1" t="s">
        <v>25196</v>
      </c>
      <c r="B3230" s="1" t="s">
        <v>42616</v>
      </c>
      <c r="C3230">
        <v>830.83671635194901</v>
      </c>
      <c r="D3230">
        <v>1.15387288574165</v>
      </c>
      <c r="E3230">
        <v>0.52713955057682904</v>
      </c>
      <c r="F3230">
        <v>2.1889324837777902</v>
      </c>
      <c r="G3230">
        <v>2.8601747642672599E-2</v>
      </c>
      <c r="H3230">
        <v>8.2102780477265699E-2</v>
      </c>
    </row>
    <row r="3231" spans="1:8" x14ac:dyDescent="0.45">
      <c r="A3231" s="1" t="s">
        <v>5101</v>
      </c>
      <c r="B3231" s="1" t="s">
        <v>30572</v>
      </c>
      <c r="C3231">
        <v>15.739242608401799</v>
      </c>
      <c r="D3231">
        <v>-3.4958344305196101</v>
      </c>
      <c r="E3231">
        <v>1.5973993996362501</v>
      </c>
      <c r="F3231">
        <v>-2.1884535773054798</v>
      </c>
      <c r="G3231">
        <v>2.8636579256399002E-2</v>
      </c>
      <c r="H3231">
        <v>8.2176883924061903E-2</v>
      </c>
    </row>
    <row r="3232" spans="1:8" x14ac:dyDescent="0.45">
      <c r="A3232" s="1" t="s">
        <v>1348</v>
      </c>
      <c r="B3232" s="1" t="s">
        <v>27077</v>
      </c>
      <c r="C3232">
        <v>7.1952380046016904</v>
      </c>
      <c r="D3232">
        <v>-4.2983733417149796</v>
      </c>
      <c r="E3232">
        <v>1.9643699608654399</v>
      </c>
      <c r="F3232">
        <v>-2.1881689434006799</v>
      </c>
      <c r="G3232">
        <v>2.8657298426924299E-2</v>
      </c>
      <c r="H3232">
        <v>8.2190678577925003E-2</v>
      </c>
    </row>
    <row r="3233" spans="1:8" x14ac:dyDescent="0.45">
      <c r="A3233" s="1" t="s">
        <v>16319</v>
      </c>
      <c r="B3233" s="1" t="s">
        <v>36102</v>
      </c>
      <c r="C3233">
        <v>307.90907009043599</v>
      </c>
      <c r="D3233">
        <v>0.78795592777947898</v>
      </c>
      <c r="E3233">
        <v>0.36010310549435098</v>
      </c>
      <c r="F3233">
        <v>2.1881397737399899</v>
      </c>
      <c r="G3233">
        <v>2.8659422484161201E-2</v>
      </c>
      <c r="H3233">
        <v>8.2190678577925003E-2</v>
      </c>
    </row>
    <row r="3234" spans="1:8" x14ac:dyDescent="0.45">
      <c r="A3234" s="1" t="s">
        <v>7337</v>
      </c>
      <c r="B3234" s="1" t="s">
        <v>32206</v>
      </c>
      <c r="C3234">
        <v>56.437276227137801</v>
      </c>
      <c r="D3234">
        <v>-1.9096548043018</v>
      </c>
      <c r="E3234">
        <v>0.87279377381444001</v>
      </c>
      <c r="F3234">
        <v>-2.1879794077309702</v>
      </c>
      <c r="G3234">
        <v>2.8671102332869E-2</v>
      </c>
      <c r="H3234">
        <v>8.2198309739467998E-2</v>
      </c>
    </row>
    <row r="3235" spans="1:8" x14ac:dyDescent="0.45">
      <c r="A3235" s="1" t="s">
        <v>5391</v>
      </c>
      <c r="B3235" s="1" t="s">
        <v>30813</v>
      </c>
      <c r="C3235">
        <v>1123.5857048018499</v>
      </c>
      <c r="D3235">
        <v>0.66511439050590204</v>
      </c>
      <c r="E3235">
        <v>0.304069104179364</v>
      </c>
      <c r="F3235">
        <v>2.1873790574709702</v>
      </c>
      <c r="G3235">
        <v>2.8714863715062901E-2</v>
      </c>
      <c r="H3235">
        <v>8.2272011285471097E-2</v>
      </c>
    </row>
    <row r="3236" spans="1:8" x14ac:dyDescent="0.45">
      <c r="A3236" s="1" t="s">
        <v>6923</v>
      </c>
      <c r="B3236" s="1" t="s">
        <v>31881</v>
      </c>
      <c r="C3236">
        <v>44.2360850755719</v>
      </c>
      <c r="D3236">
        <v>-2.1139889421137799</v>
      </c>
      <c r="E3236">
        <v>0.96643497459225203</v>
      </c>
      <c r="F3236">
        <v>-2.1874093940005599</v>
      </c>
      <c r="G3236">
        <v>2.8712651012867602E-2</v>
      </c>
      <c r="H3236">
        <v>8.2272011285471097E-2</v>
      </c>
    </row>
    <row r="3237" spans="1:8" x14ac:dyDescent="0.45">
      <c r="A3237" s="1" t="s">
        <v>24225</v>
      </c>
      <c r="B3237" s="1" t="s">
        <v>41852</v>
      </c>
      <c r="C3237">
        <v>6.8444662639675302</v>
      </c>
      <c r="D3237">
        <v>-5.2861857981479901</v>
      </c>
      <c r="E3237">
        <v>2.4175888947642501</v>
      </c>
      <c r="F3237">
        <v>-2.1865528128443299</v>
      </c>
      <c r="G3237">
        <v>2.8775185278476698E-2</v>
      </c>
      <c r="H3237">
        <v>8.2418931058465303E-2</v>
      </c>
    </row>
    <row r="3238" spans="1:8" x14ac:dyDescent="0.45">
      <c r="A3238" s="1" t="s">
        <v>2099</v>
      </c>
      <c r="B3238" s="1" t="s">
        <v>28184</v>
      </c>
      <c r="C3238">
        <v>57.023188662929499</v>
      </c>
      <c r="D3238">
        <v>2.02742674129804</v>
      </c>
      <c r="E3238">
        <v>0.92744972009619497</v>
      </c>
      <c r="F3238">
        <v>2.18602334699907</v>
      </c>
      <c r="G3238">
        <v>2.8813897276038E-2</v>
      </c>
      <c r="H3238">
        <v>8.2503883058061903E-2</v>
      </c>
    </row>
    <row r="3239" spans="1:8" x14ac:dyDescent="0.45">
      <c r="A3239" s="1" t="s">
        <v>18962</v>
      </c>
      <c r="B3239" s="1" t="s">
        <v>37949</v>
      </c>
      <c r="C3239">
        <v>39.922079610670401</v>
      </c>
      <c r="D3239">
        <v>2.0851879978130401</v>
      </c>
      <c r="E3239">
        <v>0.95408488885686804</v>
      </c>
      <c r="F3239">
        <v>2.18553718035656</v>
      </c>
      <c r="G3239">
        <v>2.88494829256205E-2</v>
      </c>
      <c r="H3239">
        <v>8.2579832721138599E-2</v>
      </c>
    </row>
    <row r="3240" spans="1:8" x14ac:dyDescent="0.45">
      <c r="A3240" s="1" t="s">
        <v>16050</v>
      </c>
      <c r="B3240" s="1" t="s">
        <v>35878</v>
      </c>
      <c r="C3240">
        <v>6.5548910198000501</v>
      </c>
      <c r="D3240">
        <v>-6.1986717655689496</v>
      </c>
      <c r="E3240">
        <v>2.83729580283579</v>
      </c>
      <c r="F3240">
        <v>-2.1847111462165998</v>
      </c>
      <c r="G3240">
        <v>2.8910032416065101E-2</v>
      </c>
      <c r="H3240">
        <v>8.2727169682893897E-2</v>
      </c>
    </row>
    <row r="3241" spans="1:8" x14ac:dyDescent="0.45">
      <c r="A3241" s="1" t="s">
        <v>23995</v>
      </c>
      <c r="B3241" s="1" t="s">
        <v>41692</v>
      </c>
      <c r="C3241">
        <v>189.877078704193</v>
      </c>
      <c r="D3241">
        <v>-1.03021365714725</v>
      </c>
      <c r="E3241">
        <v>0.471668177537728</v>
      </c>
      <c r="F3241">
        <v>-2.1841915698560102</v>
      </c>
      <c r="G3241">
        <v>2.8948174132791299E-2</v>
      </c>
      <c r="H3241">
        <v>8.2810313573841804E-2</v>
      </c>
    </row>
    <row r="3242" spans="1:8" x14ac:dyDescent="0.45">
      <c r="A3242" s="1" t="s">
        <v>1618</v>
      </c>
      <c r="B3242" s="1" t="s">
        <v>27309</v>
      </c>
      <c r="C3242">
        <v>11.149115449382901</v>
      </c>
      <c r="D3242">
        <v>-4.2369603126307096</v>
      </c>
      <c r="E3242">
        <v>1.93999478513955</v>
      </c>
      <c r="F3242">
        <v>-2.1840060319161698</v>
      </c>
      <c r="G3242">
        <v>2.8961804828069902E-2</v>
      </c>
      <c r="H3242">
        <v>8.2823310073118703E-2</v>
      </c>
    </row>
    <row r="3243" spans="1:8" x14ac:dyDescent="0.45">
      <c r="A3243" s="1" t="s">
        <v>17889</v>
      </c>
      <c r="B3243" s="1" t="s">
        <v>37094</v>
      </c>
      <c r="C3243">
        <v>7.74039741681334</v>
      </c>
      <c r="D3243">
        <v>-4.5840967673861197</v>
      </c>
      <c r="E3243">
        <v>2.09953094679291</v>
      </c>
      <c r="F3243">
        <v>-2.1833909018528299</v>
      </c>
      <c r="G3243">
        <v>2.9007035386966699E-2</v>
      </c>
      <c r="H3243">
        <v>8.2926637552325905E-2</v>
      </c>
    </row>
    <row r="3244" spans="1:8" x14ac:dyDescent="0.45">
      <c r="A3244" s="1" t="s">
        <v>6854</v>
      </c>
      <c r="B3244" s="1" t="s">
        <v>31822</v>
      </c>
      <c r="C3244">
        <v>232.232460199727</v>
      </c>
      <c r="D3244">
        <v>0.89249147110581895</v>
      </c>
      <c r="E3244">
        <v>0.409061196316995</v>
      </c>
      <c r="F3244">
        <v>2.1818042853768902</v>
      </c>
      <c r="G3244">
        <v>2.9123980176553699E-2</v>
      </c>
      <c r="H3244">
        <v>8.3234855857356696E-2</v>
      </c>
    </row>
    <row r="3245" spans="1:8" x14ac:dyDescent="0.45">
      <c r="A3245" s="1" t="s">
        <v>19836</v>
      </c>
      <c r="B3245" s="1" t="s">
        <v>5</v>
      </c>
      <c r="C3245">
        <v>28.155732208320199</v>
      </c>
      <c r="D3245">
        <v>-2.9764746873272498</v>
      </c>
      <c r="E3245">
        <v>1.3646489987350401</v>
      </c>
      <c r="F3245">
        <v>-2.1811284001133502</v>
      </c>
      <c r="G3245">
        <v>2.91739207790799E-2</v>
      </c>
      <c r="H3245">
        <v>8.3351446388882297E-2</v>
      </c>
    </row>
    <row r="3246" spans="1:8" x14ac:dyDescent="0.45">
      <c r="A3246" s="1" t="s">
        <v>7167</v>
      </c>
      <c r="B3246" s="1" t="s">
        <v>32069</v>
      </c>
      <c r="C3246">
        <v>26.3205848583316</v>
      </c>
      <c r="D3246">
        <v>2.4844277909520902</v>
      </c>
      <c r="E3246">
        <v>1.14017449122341</v>
      </c>
      <c r="F3246">
        <v>2.1789891021735399</v>
      </c>
      <c r="G3246">
        <v>2.9332477798471202E-2</v>
      </c>
      <c r="H3246">
        <v>8.3778189487705004E-2</v>
      </c>
    </row>
    <row r="3247" spans="1:8" x14ac:dyDescent="0.45">
      <c r="A3247" s="1" t="s">
        <v>2402</v>
      </c>
      <c r="B3247" s="1" t="s">
        <v>28414</v>
      </c>
      <c r="C3247">
        <v>12.3800110558852</v>
      </c>
      <c r="D3247">
        <v>-3.9024196747331401</v>
      </c>
      <c r="E3247">
        <v>1.7919453058289301</v>
      </c>
      <c r="F3247">
        <v>-2.17775601857889</v>
      </c>
      <c r="G3247">
        <v>2.94242058903098E-2</v>
      </c>
      <c r="H3247">
        <v>8.3979041421303802E-2</v>
      </c>
    </row>
    <row r="3248" spans="1:8" x14ac:dyDescent="0.45">
      <c r="A3248" s="1" t="s">
        <v>4947</v>
      </c>
      <c r="B3248" s="1" t="s">
        <v>30441</v>
      </c>
      <c r="C3248">
        <v>7.43498184812149</v>
      </c>
      <c r="D3248">
        <v>-5.1987735008594402</v>
      </c>
      <c r="E3248">
        <v>2.3874071187052701</v>
      </c>
      <c r="F3248">
        <v>-2.17758146908719</v>
      </c>
      <c r="G3248">
        <v>2.9437210402576401E-2</v>
      </c>
      <c r="H3248">
        <v>8.3979041421303802E-2</v>
      </c>
    </row>
    <row r="3249" spans="1:8" x14ac:dyDescent="0.45">
      <c r="A3249" s="1" t="s">
        <v>5367</v>
      </c>
      <c r="B3249" s="1" t="s">
        <v>30795</v>
      </c>
      <c r="C3249">
        <v>11.3106798176527</v>
      </c>
      <c r="D3249">
        <v>-4.3914662073770598</v>
      </c>
      <c r="E3249">
        <v>2.0168348880437401</v>
      </c>
      <c r="F3249">
        <v>-2.1774049196642999</v>
      </c>
      <c r="G3249">
        <v>2.94503689455036E-2</v>
      </c>
      <c r="H3249">
        <v>8.3979041421303802E-2</v>
      </c>
    </row>
    <row r="3250" spans="1:8" x14ac:dyDescent="0.45">
      <c r="A3250" s="1" t="s">
        <v>8295</v>
      </c>
      <c r="B3250" s="1" t="s">
        <v>32900</v>
      </c>
      <c r="C3250">
        <v>23.423188954403098</v>
      </c>
      <c r="D3250">
        <v>-3.4958392695413698</v>
      </c>
      <c r="E3250">
        <v>1.60529460347162</v>
      </c>
      <c r="F3250">
        <v>-2.17769327946485</v>
      </c>
      <c r="G3250">
        <v>2.94288795919769E-2</v>
      </c>
      <c r="H3250">
        <v>8.3979041421303802E-2</v>
      </c>
    </row>
    <row r="3251" spans="1:8" x14ac:dyDescent="0.45">
      <c r="A3251" s="1" t="s">
        <v>15801</v>
      </c>
      <c r="B3251" s="1" t="s">
        <v>35659</v>
      </c>
      <c r="C3251">
        <v>1034.82520409573</v>
      </c>
      <c r="D3251">
        <v>0.67977436460676299</v>
      </c>
      <c r="E3251">
        <v>0.31219184283118301</v>
      </c>
      <c r="F3251">
        <v>2.1774251320664599</v>
      </c>
      <c r="G3251">
        <v>2.9448862222744E-2</v>
      </c>
      <c r="H3251">
        <v>8.3979041421303802E-2</v>
      </c>
    </row>
    <row r="3252" spans="1:8" x14ac:dyDescent="0.45">
      <c r="A3252" s="1" t="s">
        <v>20651</v>
      </c>
      <c r="B3252" s="1" t="s">
        <v>39226</v>
      </c>
      <c r="C3252">
        <v>2320.2366446609499</v>
      </c>
      <c r="D3252">
        <v>0.48711068020968201</v>
      </c>
      <c r="E3252">
        <v>0.22372220845222099</v>
      </c>
      <c r="F3252">
        <v>2.17730141133356</v>
      </c>
      <c r="G3252">
        <v>2.9458085958295799E-2</v>
      </c>
      <c r="H3252">
        <v>8.3979041421303802E-2</v>
      </c>
    </row>
    <row r="3253" spans="1:8" x14ac:dyDescent="0.45">
      <c r="A3253" s="1" t="s">
        <v>1099</v>
      </c>
      <c r="B3253" s="1" t="s">
        <v>26859</v>
      </c>
      <c r="C3253">
        <v>364.637342732023</v>
      </c>
      <c r="D3253">
        <v>1.0930810767530701</v>
      </c>
      <c r="E3253">
        <v>0.50216084103843694</v>
      </c>
      <c r="F3253">
        <v>2.1767549108223001</v>
      </c>
      <c r="G3253">
        <v>2.9498858878067202E-2</v>
      </c>
      <c r="H3253">
        <v>8.4067501153599095E-2</v>
      </c>
    </row>
    <row r="3254" spans="1:8" x14ac:dyDescent="0.45">
      <c r="A3254" s="1" t="s">
        <v>18801</v>
      </c>
      <c r="B3254" s="1" t="s">
        <v>37813</v>
      </c>
      <c r="C3254">
        <v>7.2212997889119501</v>
      </c>
      <c r="D3254">
        <v>-4.6009140282267502</v>
      </c>
      <c r="E3254">
        <v>2.1137705738215402</v>
      </c>
      <c r="F3254">
        <v>-2.1766383188448999</v>
      </c>
      <c r="G3254">
        <v>2.95075637689668E-2</v>
      </c>
      <c r="H3254">
        <v>8.4067501153599095E-2</v>
      </c>
    </row>
    <row r="3255" spans="1:8" x14ac:dyDescent="0.45">
      <c r="A3255" s="1" t="s">
        <v>24364</v>
      </c>
      <c r="B3255" s="1" t="s">
        <v>41968</v>
      </c>
      <c r="C3255">
        <v>2131.0025871677999</v>
      </c>
      <c r="D3255">
        <v>0.63064287954515696</v>
      </c>
      <c r="E3255">
        <v>0.289808406914284</v>
      </c>
      <c r="F3255">
        <v>2.17606827303557</v>
      </c>
      <c r="G3255">
        <v>2.9550155860377798E-2</v>
      </c>
      <c r="H3255">
        <v>8.4162537659838693E-2</v>
      </c>
    </row>
    <row r="3256" spans="1:8" x14ac:dyDescent="0.45">
      <c r="A3256" s="1" t="s">
        <v>16889</v>
      </c>
      <c r="B3256" s="1" t="s">
        <v>36248</v>
      </c>
      <c r="C3256">
        <v>36.776420708078803</v>
      </c>
      <c r="D3256">
        <v>-2.2456698616669399</v>
      </c>
      <c r="E3256">
        <v>1.0321084080412</v>
      </c>
      <c r="F3256">
        <v>-2.1758081265212201</v>
      </c>
      <c r="G3256">
        <v>2.95696107828665E-2</v>
      </c>
      <c r="H3256">
        <v>8.4191637824131596E-2</v>
      </c>
    </row>
    <row r="3257" spans="1:8" x14ac:dyDescent="0.45">
      <c r="A3257" s="1" t="s">
        <v>315</v>
      </c>
      <c r="B3257" s="1" t="s">
        <v>26241</v>
      </c>
      <c r="C3257">
        <v>7.43346027640745</v>
      </c>
      <c r="D3257">
        <v>-5.0352665072985303</v>
      </c>
      <c r="E3257">
        <v>2.31465281193735</v>
      </c>
      <c r="F3257">
        <v>-2.1753873761672402</v>
      </c>
      <c r="G3257">
        <v>2.96010996973094E-2</v>
      </c>
      <c r="H3257">
        <v>8.4221683186795807E-2</v>
      </c>
    </row>
    <row r="3258" spans="1:8" x14ac:dyDescent="0.45">
      <c r="A3258" s="1" t="s">
        <v>7038</v>
      </c>
      <c r="B3258" s="1" t="s">
        <v>31950</v>
      </c>
      <c r="C3258">
        <v>114.047007320565</v>
      </c>
      <c r="D3258">
        <v>1.5746853320616201</v>
      </c>
      <c r="E3258">
        <v>0.72382107168139898</v>
      </c>
      <c r="F3258">
        <v>2.17551739465627</v>
      </c>
      <c r="G3258">
        <v>2.9591366049074301E-2</v>
      </c>
      <c r="H3258">
        <v>8.4221683186795807E-2</v>
      </c>
    </row>
    <row r="3259" spans="1:8" x14ac:dyDescent="0.45">
      <c r="A3259" s="1" t="s">
        <v>19750</v>
      </c>
      <c r="B3259" s="1" t="s">
        <v>5</v>
      </c>
      <c r="C3259">
        <v>337.47658124757203</v>
      </c>
      <c r="D3259">
        <v>0.84836389810016599</v>
      </c>
      <c r="E3259">
        <v>0.38999915687507097</v>
      </c>
      <c r="F3259">
        <v>2.1752967490950801</v>
      </c>
      <c r="G3259">
        <v>2.9607885991934799E-2</v>
      </c>
      <c r="H3259">
        <v>8.4221683186795807E-2</v>
      </c>
    </row>
    <row r="3260" spans="1:8" x14ac:dyDescent="0.45">
      <c r="A3260" s="1" t="s">
        <v>15770</v>
      </c>
      <c r="B3260" s="1" t="s">
        <v>35630</v>
      </c>
      <c r="C3260">
        <v>17.695345656758001</v>
      </c>
      <c r="D3260">
        <v>-3.0605052599639699</v>
      </c>
      <c r="E3260">
        <v>1.4075757412143199</v>
      </c>
      <c r="F3260">
        <v>-2.1743094672288401</v>
      </c>
      <c r="G3260">
        <v>2.9681901903898199E-2</v>
      </c>
      <c r="H3260">
        <v>8.4379555194051298E-2</v>
      </c>
    </row>
    <row r="3261" spans="1:8" x14ac:dyDescent="0.45">
      <c r="A3261" s="1" t="s">
        <v>24068</v>
      </c>
      <c r="B3261" s="1" t="s">
        <v>41752</v>
      </c>
      <c r="C3261">
        <v>15.9879042031386</v>
      </c>
      <c r="D3261">
        <v>-3.04358222504526</v>
      </c>
      <c r="E3261">
        <v>1.3997311793995499</v>
      </c>
      <c r="F3261">
        <v>-2.17440482132496</v>
      </c>
      <c r="G3261">
        <v>2.96747463312594E-2</v>
      </c>
      <c r="H3261">
        <v>8.4379555194051298E-2</v>
      </c>
    </row>
    <row r="3262" spans="1:8" x14ac:dyDescent="0.45">
      <c r="A3262" s="1" t="s">
        <v>1927</v>
      </c>
      <c r="B3262" s="1" t="s">
        <v>5</v>
      </c>
      <c r="C3262">
        <v>16.766090493291799</v>
      </c>
      <c r="D3262">
        <v>-3.1139591502028101</v>
      </c>
      <c r="E3262">
        <v>1.43316620170835</v>
      </c>
      <c r="F3262">
        <v>-2.1727829936897201</v>
      </c>
      <c r="G3262">
        <v>2.9796653858074E-2</v>
      </c>
      <c r="H3262">
        <v>8.4679358672431204E-2</v>
      </c>
    </row>
    <row r="3263" spans="1:8" x14ac:dyDescent="0.45">
      <c r="A3263" s="1" t="s">
        <v>15497</v>
      </c>
      <c r="B3263" s="1" t="s">
        <v>35419</v>
      </c>
      <c r="C3263">
        <v>8.6219394858202492</v>
      </c>
      <c r="D3263">
        <v>-4.7577618147185401</v>
      </c>
      <c r="E3263">
        <v>2.1899897367785499</v>
      </c>
      <c r="F3263">
        <v>-2.17250416055243</v>
      </c>
      <c r="G3263">
        <v>2.98176561617692E-2</v>
      </c>
      <c r="H3263">
        <v>8.4712630379789405E-2</v>
      </c>
    </row>
    <row r="3264" spans="1:8" x14ac:dyDescent="0.45">
      <c r="A3264" s="1" t="s">
        <v>15749</v>
      </c>
      <c r="B3264" s="1" t="s">
        <v>35610</v>
      </c>
      <c r="C3264">
        <v>15.5753872291638</v>
      </c>
      <c r="D3264">
        <v>-3.63942307700367</v>
      </c>
      <c r="E3264">
        <v>1.6760808194205801</v>
      </c>
      <c r="F3264">
        <v>-2.1713887748335501</v>
      </c>
      <c r="G3264">
        <v>2.9901796716498698E-2</v>
      </c>
      <c r="H3264">
        <v>8.4898746191330102E-2</v>
      </c>
    </row>
    <row r="3265" spans="1:8" x14ac:dyDescent="0.45">
      <c r="A3265" s="1" t="s">
        <v>23941</v>
      </c>
      <c r="B3265" s="1" t="s">
        <v>41651</v>
      </c>
      <c r="C3265">
        <v>357.17776408603402</v>
      </c>
      <c r="D3265">
        <v>0.746774914937963</v>
      </c>
      <c r="E3265">
        <v>0.343914800708778</v>
      </c>
      <c r="F3265">
        <v>2.17139510541252</v>
      </c>
      <c r="G3265">
        <v>2.9901318585790398E-2</v>
      </c>
      <c r="H3265">
        <v>8.4898746191330102E-2</v>
      </c>
    </row>
    <row r="3266" spans="1:8" x14ac:dyDescent="0.45">
      <c r="A3266" s="1" t="s">
        <v>17625</v>
      </c>
      <c r="B3266" s="1" t="s">
        <v>36864</v>
      </c>
      <c r="C3266">
        <v>9.2035488875993394</v>
      </c>
      <c r="D3266">
        <v>-3.9080549936111502</v>
      </c>
      <c r="E3266">
        <v>1.79998724219558</v>
      </c>
      <c r="F3266">
        <v>-2.17115705156009</v>
      </c>
      <c r="G3266">
        <v>2.99193026432799E-2</v>
      </c>
      <c r="H3266">
        <v>8.4921994484850105E-2</v>
      </c>
    </row>
    <row r="3267" spans="1:8" x14ac:dyDescent="0.45">
      <c r="A3267" s="1" t="s">
        <v>20554</v>
      </c>
      <c r="B3267" s="1" t="s">
        <v>39151</v>
      </c>
      <c r="C3267">
        <v>10.042329953188901</v>
      </c>
      <c r="D3267">
        <v>-4.1569758621087596</v>
      </c>
      <c r="E3267">
        <v>1.9149949158556101</v>
      </c>
      <c r="F3267">
        <v>-2.1707503386511302</v>
      </c>
      <c r="G3267">
        <v>2.99500497608702E-2</v>
      </c>
      <c r="H3267">
        <v>8.4982799975271195E-2</v>
      </c>
    </row>
    <row r="3268" spans="1:8" x14ac:dyDescent="0.45">
      <c r="A3268" s="1" t="s">
        <v>4229</v>
      </c>
      <c r="B3268" s="1" t="s">
        <v>29894</v>
      </c>
      <c r="C3268">
        <v>41.703492919259901</v>
      </c>
      <c r="D3268">
        <v>-2.0649201418666099</v>
      </c>
      <c r="E3268">
        <v>0.95148046521403795</v>
      </c>
      <c r="F3268">
        <v>-2.17021811520019</v>
      </c>
      <c r="G3268">
        <v>2.99903263837497E-2</v>
      </c>
      <c r="H3268">
        <v>8.5070599023185395E-2</v>
      </c>
    </row>
    <row r="3269" spans="1:8" x14ac:dyDescent="0.45">
      <c r="A3269" s="1" t="s">
        <v>651</v>
      </c>
      <c r="B3269" s="1" t="s">
        <v>26513</v>
      </c>
      <c r="C3269">
        <v>6.8629979639612504</v>
      </c>
      <c r="D3269">
        <v>-4.3914602241773997</v>
      </c>
      <c r="E3269">
        <v>2.0238592373997601</v>
      </c>
      <c r="F3269">
        <v>-2.1698446922719299</v>
      </c>
      <c r="G3269">
        <v>3.0018613378668499E-2</v>
      </c>
      <c r="H3269">
        <v>8.5124344223144202E-2</v>
      </c>
    </row>
    <row r="3270" spans="1:8" x14ac:dyDescent="0.45">
      <c r="A3270" s="1" t="s">
        <v>3328</v>
      </c>
      <c r="B3270" s="1" t="s">
        <v>29180</v>
      </c>
      <c r="C3270">
        <v>1558.90077591012</v>
      </c>
      <c r="D3270">
        <v>0.61770687203296104</v>
      </c>
      <c r="E3270">
        <v>0.284754799785641</v>
      </c>
      <c r="F3270">
        <v>2.1692588588426198</v>
      </c>
      <c r="G3270">
        <v>3.00630367959124E-2</v>
      </c>
      <c r="H3270">
        <v>8.5223800111336304E-2</v>
      </c>
    </row>
    <row r="3271" spans="1:8" x14ac:dyDescent="0.45">
      <c r="A3271" s="1" t="s">
        <v>20484</v>
      </c>
      <c r="B3271" s="1" t="s">
        <v>39090</v>
      </c>
      <c r="C3271">
        <v>13.647237070980699</v>
      </c>
      <c r="D3271">
        <v>-3.5782043932640102</v>
      </c>
      <c r="E3271">
        <v>1.64997286090517</v>
      </c>
      <c r="F3271">
        <v>-2.1686443929150401</v>
      </c>
      <c r="G3271">
        <v>3.01096920994194E-2</v>
      </c>
      <c r="H3271">
        <v>8.5329519214585994E-2</v>
      </c>
    </row>
    <row r="3272" spans="1:8" x14ac:dyDescent="0.45">
      <c r="A3272" s="1" t="s">
        <v>2018</v>
      </c>
      <c r="B3272" s="1" t="s">
        <v>28115</v>
      </c>
      <c r="C3272">
        <v>7.5588904902201302</v>
      </c>
      <c r="D3272">
        <v>-5.5612719869009899</v>
      </c>
      <c r="E3272">
        <v>2.5650801823787899</v>
      </c>
      <c r="F3272">
        <v>-2.1680694526061899</v>
      </c>
      <c r="G3272">
        <v>3.0153402630146299E-2</v>
      </c>
      <c r="H3272">
        <v>8.5426829832500398E-2</v>
      </c>
    </row>
    <row r="3273" spans="1:8" x14ac:dyDescent="0.45">
      <c r="A3273" s="1" t="s">
        <v>16460</v>
      </c>
      <c r="B3273" s="1" t="s">
        <v>36222</v>
      </c>
      <c r="C3273">
        <v>8.0671689053797309</v>
      </c>
      <c r="D3273">
        <v>-5.4466501355372703</v>
      </c>
      <c r="E3273">
        <v>2.5127235895136399</v>
      </c>
      <c r="F3273">
        <v>-2.16762805040227</v>
      </c>
      <c r="G3273">
        <v>3.01869977582493E-2</v>
      </c>
      <c r="H3273">
        <v>8.5468871565294896E-2</v>
      </c>
    </row>
    <row r="3274" spans="1:8" x14ac:dyDescent="0.45">
      <c r="A3274" s="1" t="s">
        <v>17974</v>
      </c>
      <c r="B3274" s="1" t="s">
        <v>37165</v>
      </c>
      <c r="C3274">
        <v>121.981045361216</v>
      </c>
      <c r="D3274">
        <v>1.21693142942806</v>
      </c>
      <c r="E3274">
        <v>0.56138781365975499</v>
      </c>
      <c r="F3274">
        <v>2.1677197114321798</v>
      </c>
      <c r="G3274">
        <v>3.01800187910733E-2</v>
      </c>
      <c r="H3274">
        <v>8.5468871565294896E-2</v>
      </c>
    </row>
    <row r="3275" spans="1:8" x14ac:dyDescent="0.45">
      <c r="A3275" s="1" t="s">
        <v>19113</v>
      </c>
      <c r="B3275" s="1" t="s">
        <v>38081</v>
      </c>
      <c r="C3275">
        <v>12.4078769198756</v>
      </c>
      <c r="D3275">
        <v>-3.6502232996247899</v>
      </c>
      <c r="E3275">
        <v>1.68459235141783</v>
      </c>
      <c r="F3275">
        <v>-2.1668288453005098</v>
      </c>
      <c r="G3275">
        <v>3.0247907113776399E-2</v>
      </c>
      <c r="H3275">
        <v>8.5614728395949705E-2</v>
      </c>
    </row>
    <row r="3276" spans="1:8" x14ac:dyDescent="0.45">
      <c r="A3276" s="1" t="s">
        <v>25065</v>
      </c>
      <c r="B3276" s="1" t="s">
        <v>42509</v>
      </c>
      <c r="C3276">
        <v>8769.6728407439696</v>
      </c>
      <c r="D3276">
        <v>0.44016166889363001</v>
      </c>
      <c r="E3276">
        <v>0.20324094950961699</v>
      </c>
      <c r="F3276">
        <v>2.1657135038763502</v>
      </c>
      <c r="G3276">
        <v>3.0333086485182299E-2</v>
      </c>
      <c r="H3276">
        <v>8.5829168030410394E-2</v>
      </c>
    </row>
    <row r="3277" spans="1:8" x14ac:dyDescent="0.45">
      <c r="A3277" s="1" t="s">
        <v>15834</v>
      </c>
      <c r="B3277" s="1" t="s">
        <v>35690</v>
      </c>
      <c r="C3277">
        <v>26.745411399359501</v>
      </c>
      <c r="D3277">
        <v>-3.5480028778668302</v>
      </c>
      <c r="E3277">
        <v>1.6398244907988999</v>
      </c>
      <c r="F3277">
        <v>-2.1636479377974598</v>
      </c>
      <c r="G3277">
        <v>3.0491379460327699E-2</v>
      </c>
      <c r="H3277">
        <v>8.6196784243618901E-2</v>
      </c>
    </row>
    <row r="3278" spans="1:8" x14ac:dyDescent="0.45">
      <c r="A3278" s="1" t="s">
        <v>17391</v>
      </c>
      <c r="B3278" s="1" t="s">
        <v>36654</v>
      </c>
      <c r="C3278">
        <v>6.8600270872311198</v>
      </c>
      <c r="D3278">
        <v>-4.4789089158481898</v>
      </c>
      <c r="E3278">
        <v>2.06992135628676</v>
      </c>
      <c r="F3278">
        <v>-2.1638063215517001</v>
      </c>
      <c r="G3278">
        <v>3.0479216783114299E-2</v>
      </c>
      <c r="H3278">
        <v>8.6196784243618901E-2</v>
      </c>
    </row>
    <row r="3279" spans="1:8" x14ac:dyDescent="0.45">
      <c r="A3279" s="1" t="s">
        <v>25078</v>
      </c>
      <c r="B3279" s="1" t="s">
        <v>42517</v>
      </c>
      <c r="C3279">
        <v>10.429235758198301</v>
      </c>
      <c r="D3279">
        <v>-4.7837849312182499</v>
      </c>
      <c r="E3279">
        <v>2.2109653013951598</v>
      </c>
      <c r="F3279">
        <v>-2.1636635039905801</v>
      </c>
      <c r="G3279">
        <v>3.0490183909452101E-2</v>
      </c>
      <c r="H3279">
        <v>8.6196784243618901E-2</v>
      </c>
    </row>
    <row r="3280" spans="1:8" x14ac:dyDescent="0.45">
      <c r="A3280" s="1" t="s">
        <v>3387</v>
      </c>
      <c r="B3280" s="1" t="s">
        <v>29231</v>
      </c>
      <c r="C3280">
        <v>11.3275157359564</v>
      </c>
      <c r="D3280">
        <v>-4.8007939401580701</v>
      </c>
      <c r="E3280">
        <v>2.2196816680012899</v>
      </c>
      <c r="F3280">
        <v>-2.1628299270863098</v>
      </c>
      <c r="G3280">
        <v>3.0554262899532801E-2</v>
      </c>
      <c r="H3280">
        <v>8.6240802745847694E-2</v>
      </c>
    </row>
    <row r="3281" spans="1:8" x14ac:dyDescent="0.45">
      <c r="A3281" s="1" t="s">
        <v>3418</v>
      </c>
      <c r="B3281" s="1" t="s">
        <v>29258</v>
      </c>
      <c r="C3281">
        <v>7.8946897906849998</v>
      </c>
      <c r="D3281">
        <v>-5.4003443082600899</v>
      </c>
      <c r="E3281">
        <v>2.49646907904126</v>
      </c>
      <c r="F3281">
        <v>-2.16319294863208</v>
      </c>
      <c r="G3281">
        <v>3.0526342387566401E-2</v>
      </c>
      <c r="H3281">
        <v>8.6240802745847694E-2</v>
      </c>
    </row>
    <row r="3282" spans="1:8" x14ac:dyDescent="0.45">
      <c r="A3282" s="1" t="s">
        <v>5092</v>
      </c>
      <c r="B3282" s="1" t="s">
        <v>30564</v>
      </c>
      <c r="C3282">
        <v>125.687835778991</v>
      </c>
      <c r="D3282">
        <v>1.28654381974812</v>
      </c>
      <c r="E3282">
        <v>0.59481175344037296</v>
      </c>
      <c r="F3282">
        <v>2.1629428341097698</v>
      </c>
      <c r="G3282">
        <v>3.0545576708037099E-2</v>
      </c>
      <c r="H3282">
        <v>8.6240802745847694E-2</v>
      </c>
    </row>
    <row r="3283" spans="1:8" x14ac:dyDescent="0.45">
      <c r="A3283" s="1" t="s">
        <v>8962</v>
      </c>
      <c r="B3283" s="1" t="s">
        <v>5</v>
      </c>
      <c r="C3283">
        <v>1028.3444831878201</v>
      </c>
      <c r="D3283">
        <v>0.62114182539192797</v>
      </c>
      <c r="E3283">
        <v>0.28716525352995298</v>
      </c>
      <c r="F3283">
        <v>2.1630117772139799</v>
      </c>
      <c r="G3283">
        <v>3.05402738028255E-2</v>
      </c>
      <c r="H3283">
        <v>8.6240802745847694E-2</v>
      </c>
    </row>
    <row r="3284" spans="1:8" x14ac:dyDescent="0.45">
      <c r="A3284" s="1" t="s">
        <v>23314</v>
      </c>
      <c r="B3284" s="1" t="s">
        <v>41141</v>
      </c>
      <c r="C3284">
        <v>7.6324883450273697</v>
      </c>
      <c r="D3284">
        <v>-4.2565333803596399</v>
      </c>
      <c r="E3284">
        <v>1.96764693681064</v>
      </c>
      <c r="F3284">
        <v>-2.1632607459847599</v>
      </c>
      <c r="G3284">
        <v>3.0521130424359999E-2</v>
      </c>
      <c r="H3284">
        <v>8.6240802745847694E-2</v>
      </c>
    </row>
    <row r="3285" spans="1:8" x14ac:dyDescent="0.45">
      <c r="A3285" s="1" t="s">
        <v>15202</v>
      </c>
      <c r="B3285" s="1" t="s">
        <v>35193</v>
      </c>
      <c r="C3285">
        <v>10.061297132065601</v>
      </c>
      <c r="D3285">
        <v>-3.8244441399962299</v>
      </c>
      <c r="E3285">
        <v>1.76869930597</v>
      </c>
      <c r="F3285">
        <v>-2.1622918757797498</v>
      </c>
      <c r="G3285">
        <v>3.0595685547619E-2</v>
      </c>
      <c r="H3285">
        <v>8.6304264339523207E-2</v>
      </c>
    </row>
    <row r="3286" spans="1:8" x14ac:dyDescent="0.45">
      <c r="A3286" s="1" t="s">
        <v>25281</v>
      </c>
      <c r="B3286" s="1" t="s">
        <v>42693</v>
      </c>
      <c r="C3286">
        <v>56.661521172326303</v>
      </c>
      <c r="D3286">
        <v>-1.65922048038373</v>
      </c>
      <c r="E3286">
        <v>0.76731130566200201</v>
      </c>
      <c r="F3286">
        <v>-2.1623824230665099</v>
      </c>
      <c r="G3286">
        <v>3.0588711262053099E-2</v>
      </c>
      <c r="H3286">
        <v>8.6304264339523207E-2</v>
      </c>
    </row>
    <row r="3287" spans="1:8" x14ac:dyDescent="0.45">
      <c r="A3287" s="1" t="s">
        <v>3271</v>
      </c>
      <c r="B3287" s="1" t="s">
        <v>29128</v>
      </c>
      <c r="C3287">
        <v>22.685995756079301</v>
      </c>
      <c r="D3287">
        <v>-2.6285569384377201</v>
      </c>
      <c r="E3287">
        <v>1.2159475541004801</v>
      </c>
      <c r="F3287">
        <v>-2.1617354544392602</v>
      </c>
      <c r="G3287">
        <v>3.0638573157256901E-2</v>
      </c>
      <c r="H3287">
        <v>8.6345069806815097E-2</v>
      </c>
    </row>
    <row r="3288" spans="1:8" x14ac:dyDescent="0.45">
      <c r="A3288" s="1" t="s">
        <v>15882</v>
      </c>
      <c r="B3288" s="1" t="s">
        <v>35732</v>
      </c>
      <c r="C3288">
        <v>261.925478891902</v>
      </c>
      <c r="D3288">
        <v>0.86553246721743005</v>
      </c>
      <c r="E3288">
        <v>0.400381835948173</v>
      </c>
      <c r="F3288">
        <v>2.16176756662224</v>
      </c>
      <c r="G3288">
        <v>3.0636096624893701E-2</v>
      </c>
      <c r="H3288">
        <v>8.6345069806815097E-2</v>
      </c>
    </row>
    <row r="3289" spans="1:8" x14ac:dyDescent="0.45">
      <c r="A3289" s="1" t="s">
        <v>18559</v>
      </c>
      <c r="B3289" s="1" t="s">
        <v>37615</v>
      </c>
      <c r="C3289">
        <v>7.50487246436475</v>
      </c>
      <c r="D3289">
        <v>-4.7277497118050196</v>
      </c>
      <c r="E3289">
        <v>2.1868712473466001</v>
      </c>
      <c r="F3289">
        <v>-2.1618783993531099</v>
      </c>
      <c r="G3289">
        <v>3.0627550384382501E-2</v>
      </c>
      <c r="H3289">
        <v>8.6345069806815097E-2</v>
      </c>
    </row>
    <row r="3290" spans="1:8" x14ac:dyDescent="0.45">
      <c r="A3290" s="1" t="s">
        <v>5144</v>
      </c>
      <c r="B3290" s="1" t="s">
        <v>30611</v>
      </c>
      <c r="C3290">
        <v>105.600305717978</v>
      </c>
      <c r="D3290">
        <v>-1.59172158489125</v>
      </c>
      <c r="E3290">
        <v>0.73636073949007197</v>
      </c>
      <c r="F3290">
        <v>-2.1616057178625798</v>
      </c>
      <c r="G3290">
        <v>3.0648580357416601E-2</v>
      </c>
      <c r="H3290">
        <v>8.6346572295980098E-2</v>
      </c>
    </row>
    <row r="3291" spans="1:8" x14ac:dyDescent="0.45">
      <c r="A3291" s="1" t="s">
        <v>17543</v>
      </c>
      <c r="B3291" s="1" t="s">
        <v>36790</v>
      </c>
      <c r="C3291">
        <v>155.56293773565</v>
      </c>
      <c r="D3291">
        <v>1.0158477350184301</v>
      </c>
      <c r="E3291">
        <v>0.47000404904611098</v>
      </c>
      <c r="F3291">
        <v>2.1613595395191401</v>
      </c>
      <c r="G3291">
        <v>3.0667576982309201E-2</v>
      </c>
      <c r="H3291">
        <v>8.6373392032375096E-2</v>
      </c>
    </row>
    <row r="3292" spans="1:8" x14ac:dyDescent="0.45">
      <c r="A3292" s="1" t="s">
        <v>25135</v>
      </c>
      <c r="B3292" s="1" t="s">
        <v>5</v>
      </c>
      <c r="C3292">
        <v>44.8316435326823</v>
      </c>
      <c r="D3292">
        <v>-1.9858842614196901</v>
      </c>
      <c r="E3292">
        <v>0.91896786920990503</v>
      </c>
      <c r="F3292">
        <v>-2.16099422836957</v>
      </c>
      <c r="G3292">
        <v>3.0695785256923E-2</v>
      </c>
      <c r="H3292">
        <v>8.6426131242383797E-2</v>
      </c>
    </row>
    <row r="3293" spans="1:8" x14ac:dyDescent="0.45">
      <c r="A3293" s="1" t="s">
        <v>290</v>
      </c>
      <c r="B3293" s="1" t="s">
        <v>26219</v>
      </c>
      <c r="C3293">
        <v>7.4070064995363598</v>
      </c>
      <c r="D3293">
        <v>-6.8175286676675597</v>
      </c>
      <c r="E3293">
        <v>3.1555099377402902</v>
      </c>
      <c r="F3293">
        <v>-2.1605156701074</v>
      </c>
      <c r="G3293">
        <v>3.07327718563923E-2</v>
      </c>
      <c r="H3293">
        <v>8.6489991105685907E-2</v>
      </c>
    </row>
    <row r="3294" spans="1:8" x14ac:dyDescent="0.45">
      <c r="A3294" s="1" t="s">
        <v>5300</v>
      </c>
      <c r="B3294" s="1" t="s">
        <v>30743</v>
      </c>
      <c r="C3294">
        <v>6.8863916062474901</v>
      </c>
      <c r="D3294">
        <v>-4.2983665191482103</v>
      </c>
      <c r="E3294">
        <v>1.98956771086117</v>
      </c>
      <c r="F3294">
        <v>-2.1604524921082899</v>
      </c>
      <c r="G3294">
        <v>3.0737657588002201E-2</v>
      </c>
      <c r="H3294">
        <v>8.6489991105685907E-2</v>
      </c>
    </row>
    <row r="3295" spans="1:8" x14ac:dyDescent="0.45">
      <c r="A3295" s="1" t="s">
        <v>23501</v>
      </c>
      <c r="B3295" s="1" t="s">
        <v>41294</v>
      </c>
      <c r="C3295">
        <v>8.2637699960181692</v>
      </c>
      <c r="D3295">
        <v>-6.1726692697954997</v>
      </c>
      <c r="E3295">
        <v>2.8572773653821901</v>
      </c>
      <c r="F3295">
        <v>-2.16033254054418</v>
      </c>
      <c r="G3295">
        <v>3.07469356136078E-2</v>
      </c>
      <c r="H3295">
        <v>8.6489991105685907E-2</v>
      </c>
    </row>
    <row r="3296" spans="1:8" x14ac:dyDescent="0.45">
      <c r="A3296" s="1" t="s">
        <v>729</v>
      </c>
      <c r="B3296" s="1" t="s">
        <v>26574</v>
      </c>
      <c r="C3296">
        <v>174.92868391232199</v>
      </c>
      <c r="D3296">
        <v>1.02053613098704</v>
      </c>
      <c r="E3296">
        <v>0.472531381109981</v>
      </c>
      <c r="F3296">
        <v>2.15972138948697</v>
      </c>
      <c r="G3296">
        <v>3.0794244332851401E-2</v>
      </c>
      <c r="H3296">
        <v>8.6596341514843703E-2</v>
      </c>
    </row>
    <row r="3297" spans="1:8" x14ac:dyDescent="0.45">
      <c r="A3297" s="1" t="s">
        <v>23120</v>
      </c>
      <c r="B3297" s="1" t="s">
        <v>40979</v>
      </c>
      <c r="C3297">
        <v>23.539778822852401</v>
      </c>
      <c r="D3297">
        <v>-2.7524978931041502</v>
      </c>
      <c r="E3297">
        <v>1.27455300632151</v>
      </c>
      <c r="F3297">
        <v>-2.1595789892239399</v>
      </c>
      <c r="G3297">
        <v>3.0805276397784E-2</v>
      </c>
      <c r="H3297">
        <v>8.6600644382912997E-2</v>
      </c>
    </row>
    <row r="3298" spans="1:8" x14ac:dyDescent="0.45">
      <c r="A3298" s="1" t="s">
        <v>222</v>
      </c>
      <c r="B3298" s="1" t="s">
        <v>26163</v>
      </c>
      <c r="C3298">
        <v>188.07749982120399</v>
      </c>
      <c r="D3298">
        <v>1.1186666372704499</v>
      </c>
      <c r="E3298">
        <v>0.51814974106104605</v>
      </c>
      <c r="F3298">
        <v>2.1589639994409602</v>
      </c>
      <c r="G3298">
        <v>3.0852960004618301E-2</v>
      </c>
      <c r="H3298">
        <v>8.66422343417525E-2</v>
      </c>
    </row>
    <row r="3299" spans="1:8" x14ac:dyDescent="0.45">
      <c r="A3299" s="1" t="s">
        <v>456</v>
      </c>
      <c r="B3299" s="1" t="s">
        <v>5</v>
      </c>
      <c r="C3299">
        <v>10.6287922579336</v>
      </c>
      <c r="D3299">
        <v>-3.6203025825920498</v>
      </c>
      <c r="E3299">
        <v>1.67698241987175</v>
      </c>
      <c r="F3299">
        <v>-2.15881963918793</v>
      </c>
      <c r="G3299">
        <v>3.0864162243285E-2</v>
      </c>
      <c r="H3299">
        <v>8.66422343417525E-2</v>
      </c>
    </row>
    <row r="3300" spans="1:8" x14ac:dyDescent="0.45">
      <c r="A3300" s="1" t="s">
        <v>4642</v>
      </c>
      <c r="B3300" s="1" t="s">
        <v>30188</v>
      </c>
      <c r="C3300">
        <v>11.7262267356296</v>
      </c>
      <c r="D3300">
        <v>-4.0353252277034803</v>
      </c>
      <c r="E3300">
        <v>1.8689682451082199</v>
      </c>
      <c r="F3300">
        <v>-2.1591192029428101</v>
      </c>
      <c r="G3300">
        <v>3.0840920232602501E-2</v>
      </c>
      <c r="H3300">
        <v>8.66422343417525E-2</v>
      </c>
    </row>
    <row r="3301" spans="1:8" x14ac:dyDescent="0.45">
      <c r="A3301" s="1" t="s">
        <v>7738</v>
      </c>
      <c r="B3301" s="1" t="s">
        <v>5</v>
      </c>
      <c r="C3301">
        <v>16.562935870974499</v>
      </c>
      <c r="D3301">
        <v>-5.5206570490814304</v>
      </c>
      <c r="E3301">
        <v>2.5572162880856801</v>
      </c>
      <c r="F3301">
        <v>-2.1588541707647799</v>
      </c>
      <c r="G3301">
        <v>3.0861482303213901E-2</v>
      </c>
      <c r="H3301">
        <v>8.66422343417525E-2</v>
      </c>
    </row>
    <row r="3302" spans="1:8" x14ac:dyDescent="0.45">
      <c r="A3302" s="1" t="s">
        <v>25938</v>
      </c>
      <c r="B3302" s="1" t="s">
        <v>42763</v>
      </c>
      <c r="C3302">
        <v>9.7364247148833893</v>
      </c>
      <c r="D3302">
        <v>-4.0002993538874501</v>
      </c>
      <c r="E3302">
        <v>1.85304109321566</v>
      </c>
      <c r="F3302">
        <v>-2.1587753064588302</v>
      </c>
      <c r="G3302">
        <v>3.08676031278988E-2</v>
      </c>
      <c r="H3302">
        <v>8.66422343417525E-2</v>
      </c>
    </row>
    <row r="3303" spans="1:8" x14ac:dyDescent="0.45">
      <c r="A3303" s="1" t="s">
        <v>195</v>
      </c>
      <c r="B3303" s="1" t="s">
        <v>26141</v>
      </c>
      <c r="C3303">
        <v>50.260600277150303</v>
      </c>
      <c r="D3303">
        <v>-1.70245451199816</v>
      </c>
      <c r="E3303">
        <v>0.78906670960832503</v>
      </c>
      <c r="F3303">
        <v>-2.1575546037713602</v>
      </c>
      <c r="G3303">
        <v>3.09624774255653E-2</v>
      </c>
      <c r="H3303">
        <v>8.68581031358681E-2</v>
      </c>
    </row>
    <row r="3304" spans="1:8" x14ac:dyDescent="0.45">
      <c r="A3304" s="1" t="s">
        <v>19687</v>
      </c>
      <c r="B3304" s="1" t="s">
        <v>38470</v>
      </c>
      <c r="C3304">
        <v>2941.7217164162198</v>
      </c>
      <c r="D3304">
        <v>0.59083887226234699</v>
      </c>
      <c r="E3304">
        <v>0.273848326159575</v>
      </c>
      <c r="F3304">
        <v>2.1575405646922099</v>
      </c>
      <c r="G3304">
        <v>3.0963570011897701E-2</v>
      </c>
      <c r="H3304">
        <v>8.68581031358681E-2</v>
      </c>
    </row>
    <row r="3305" spans="1:8" x14ac:dyDescent="0.45">
      <c r="A3305" s="1" t="s">
        <v>22738</v>
      </c>
      <c r="B3305" s="1" t="s">
        <v>40669</v>
      </c>
      <c r="C3305">
        <v>264.36578807869103</v>
      </c>
      <c r="D3305">
        <v>0.83639675126938196</v>
      </c>
      <c r="E3305">
        <v>0.38801610232342998</v>
      </c>
      <c r="F3305">
        <v>2.1555722720295898</v>
      </c>
      <c r="G3305">
        <v>3.1117079629602501E-2</v>
      </c>
      <c r="H3305">
        <v>8.7261865767445407E-2</v>
      </c>
    </row>
    <row r="3306" spans="1:8" x14ac:dyDescent="0.45">
      <c r="A3306" s="1" t="s">
        <v>2489</v>
      </c>
      <c r="B3306" s="1" t="s">
        <v>28485</v>
      </c>
      <c r="C3306">
        <v>604.04376652004999</v>
      </c>
      <c r="D3306">
        <v>0.63429688020781605</v>
      </c>
      <c r="E3306">
        <v>0.29427707907380002</v>
      </c>
      <c r="F3306">
        <v>2.1554409952830298</v>
      </c>
      <c r="G3306">
        <v>3.1127341261588899E-2</v>
      </c>
      <c r="H3306">
        <v>8.7263792143377997E-2</v>
      </c>
    </row>
    <row r="3307" spans="1:8" x14ac:dyDescent="0.45">
      <c r="A3307" s="1" t="s">
        <v>8499</v>
      </c>
      <c r="B3307" s="1" t="s">
        <v>33072</v>
      </c>
      <c r="C3307">
        <v>11.4918715618119</v>
      </c>
      <c r="D3307">
        <v>-4.1284551522249897</v>
      </c>
      <c r="E3307">
        <v>1.9157417114639499</v>
      </c>
      <c r="F3307">
        <v>-2.1550165805337902</v>
      </c>
      <c r="G3307">
        <v>3.1160536759774201E-2</v>
      </c>
      <c r="H3307">
        <v>8.7314505524467095E-2</v>
      </c>
    </row>
    <row r="3308" spans="1:8" x14ac:dyDescent="0.45">
      <c r="A3308" s="1" t="s">
        <v>16392</v>
      </c>
      <c r="B3308" s="1" t="s">
        <v>36161</v>
      </c>
      <c r="C3308">
        <v>7.4376482392853296</v>
      </c>
      <c r="D3308">
        <v>-4.8786805386394496</v>
      </c>
      <c r="E3308">
        <v>2.2640415176612301</v>
      </c>
      <c r="F3308">
        <v>-2.15485471471351</v>
      </c>
      <c r="G3308">
        <v>3.1173205056488601E-2</v>
      </c>
      <c r="H3308">
        <v>8.7314505524467095E-2</v>
      </c>
    </row>
    <row r="3309" spans="1:8" x14ac:dyDescent="0.45">
      <c r="A3309" s="1" t="s">
        <v>21176</v>
      </c>
      <c r="B3309" s="1" t="s">
        <v>39690</v>
      </c>
      <c r="C3309">
        <v>4540.2012803274501</v>
      </c>
      <c r="D3309">
        <v>0.602435199682124</v>
      </c>
      <c r="E3309">
        <v>0.279572747050152</v>
      </c>
      <c r="F3309">
        <v>2.1548423658549698</v>
      </c>
      <c r="G3309">
        <v>3.1174171711281101E-2</v>
      </c>
      <c r="H3309">
        <v>8.7314505524467095E-2</v>
      </c>
    </row>
    <row r="3310" spans="1:8" x14ac:dyDescent="0.45">
      <c r="A3310" s="1" t="s">
        <v>20783</v>
      </c>
      <c r="B3310" s="1" t="s">
        <v>39347</v>
      </c>
      <c r="C3310">
        <v>69.302622915655803</v>
      </c>
      <c r="D3310">
        <v>1.74942559333673</v>
      </c>
      <c r="E3310">
        <v>0.81197402101537097</v>
      </c>
      <c r="F3310">
        <v>2.1545339482032699</v>
      </c>
      <c r="G3310">
        <v>3.1198322644239999E-2</v>
      </c>
      <c r="H3310">
        <v>8.7355303403872001E-2</v>
      </c>
    </row>
    <row r="3311" spans="1:8" x14ac:dyDescent="0.45">
      <c r="A3311" s="1" t="s">
        <v>24946</v>
      </c>
      <c r="B3311" s="1" t="s">
        <v>42420</v>
      </c>
      <c r="C3311">
        <v>7.7204574430279003</v>
      </c>
      <c r="D3311">
        <v>-4.4358386120716</v>
      </c>
      <c r="E3311">
        <v>2.0591728673549299</v>
      </c>
      <c r="F3311">
        <v>-2.1541846643354199</v>
      </c>
      <c r="G3311">
        <v>3.1225693030134501E-2</v>
      </c>
      <c r="H3311">
        <v>8.7405087922802799E-2</v>
      </c>
    </row>
    <row r="3312" spans="1:8" x14ac:dyDescent="0.45">
      <c r="A3312" s="1" t="s">
        <v>16902</v>
      </c>
      <c r="B3312" s="1" t="s">
        <v>36260</v>
      </c>
      <c r="C3312">
        <v>1257.6773113397901</v>
      </c>
      <c r="D3312">
        <v>0.75495973079842404</v>
      </c>
      <c r="E3312">
        <v>0.350544934804431</v>
      </c>
      <c r="F3312">
        <v>2.1536746243947702</v>
      </c>
      <c r="G3312">
        <v>3.1265697502941101E-2</v>
      </c>
      <c r="H3312">
        <v>8.74633416334578E-2</v>
      </c>
    </row>
    <row r="3313" spans="1:8" x14ac:dyDescent="0.45">
      <c r="A3313" s="1" t="s">
        <v>17160</v>
      </c>
      <c r="B3313" s="1" t="s">
        <v>36463</v>
      </c>
      <c r="C3313">
        <v>1638.4270955495399</v>
      </c>
      <c r="D3313">
        <v>0.67881996182158999</v>
      </c>
      <c r="E3313">
        <v>0.31519039176435998</v>
      </c>
      <c r="F3313">
        <v>2.15368228080087</v>
      </c>
      <c r="G3313">
        <v>3.1265096655425401E-2</v>
      </c>
      <c r="H3313">
        <v>8.74633416334578E-2</v>
      </c>
    </row>
    <row r="3314" spans="1:8" x14ac:dyDescent="0.45">
      <c r="A3314" s="1" t="s">
        <v>8461</v>
      </c>
      <c r="B3314" s="1" t="s">
        <v>33041</v>
      </c>
      <c r="C3314">
        <v>24.477981841392999</v>
      </c>
      <c r="D3314">
        <v>-2.6901718336044702</v>
      </c>
      <c r="E3314">
        <v>1.24928682681107</v>
      </c>
      <c r="F3314">
        <v>-2.1533660452271</v>
      </c>
      <c r="G3314">
        <v>3.1289921946245199E-2</v>
      </c>
      <c r="H3314">
        <v>8.7477407551558001E-2</v>
      </c>
    </row>
    <row r="3315" spans="1:8" x14ac:dyDescent="0.45">
      <c r="A3315" s="1" t="s">
        <v>20339</v>
      </c>
      <c r="B3315" s="1" t="s">
        <v>38976</v>
      </c>
      <c r="C3315">
        <v>10.253290857284901</v>
      </c>
      <c r="D3315">
        <v>-3.88791835298619</v>
      </c>
      <c r="E3315">
        <v>1.80543768489504</v>
      </c>
      <c r="F3315">
        <v>-2.1534492081969598</v>
      </c>
      <c r="G3315">
        <v>3.1283391804694902E-2</v>
      </c>
      <c r="H3315">
        <v>8.7477407551558001E-2</v>
      </c>
    </row>
    <row r="3316" spans="1:8" x14ac:dyDescent="0.45">
      <c r="A3316" s="1" t="s">
        <v>723</v>
      </c>
      <c r="B3316" s="1" t="s">
        <v>26569</v>
      </c>
      <c r="C3316">
        <v>14.3946870428186</v>
      </c>
      <c r="D3316">
        <v>-3.34569045844917</v>
      </c>
      <c r="E3316">
        <v>1.5551758678229199</v>
      </c>
      <c r="F3316">
        <v>-2.1513261153754701</v>
      </c>
      <c r="G3316">
        <v>3.1450468371119499E-2</v>
      </c>
      <c r="H3316">
        <v>8.7899285107140096E-2</v>
      </c>
    </row>
    <row r="3317" spans="1:8" x14ac:dyDescent="0.45">
      <c r="A3317" s="1" t="s">
        <v>2906</v>
      </c>
      <c r="B3317" s="1" t="s">
        <v>28833</v>
      </c>
      <c r="C3317">
        <v>132.27954211365201</v>
      </c>
      <c r="D3317">
        <v>1.1867388201709199</v>
      </c>
      <c r="E3317">
        <v>0.55168184062483305</v>
      </c>
      <c r="F3317">
        <v>2.1511290254303601</v>
      </c>
      <c r="G3317">
        <v>3.1466017098924999E-2</v>
      </c>
      <c r="H3317">
        <v>8.7913721386671598E-2</v>
      </c>
    </row>
    <row r="3318" spans="1:8" x14ac:dyDescent="0.45">
      <c r="A3318" s="1" t="s">
        <v>20804</v>
      </c>
      <c r="B3318" s="1" t="s">
        <v>39363</v>
      </c>
      <c r="C3318">
        <v>19.0969144425313</v>
      </c>
      <c r="D3318">
        <v>-3.6842573846142801</v>
      </c>
      <c r="E3318">
        <v>1.7127985767495999</v>
      </c>
      <c r="F3318">
        <v>-2.1510161408505599</v>
      </c>
      <c r="G3318">
        <v>3.1474925706024698E-2</v>
      </c>
      <c r="H3318">
        <v>8.7913721386671598E-2</v>
      </c>
    </row>
    <row r="3319" spans="1:8" x14ac:dyDescent="0.45">
      <c r="A3319" s="1" t="s">
        <v>22615</v>
      </c>
      <c r="B3319" s="1" t="s">
        <v>40591</v>
      </c>
      <c r="C3319">
        <v>26.263887941610399</v>
      </c>
      <c r="D3319">
        <v>-2.2695277080197802</v>
      </c>
      <c r="E3319">
        <v>1.0552112383555099</v>
      </c>
      <c r="F3319">
        <v>-2.1507804556334298</v>
      </c>
      <c r="G3319">
        <v>3.1493532448246001E-2</v>
      </c>
      <c r="H3319">
        <v>8.7938742258981101E-2</v>
      </c>
    </row>
    <row r="3320" spans="1:8" x14ac:dyDescent="0.45">
      <c r="A3320" s="1" t="s">
        <v>5925</v>
      </c>
      <c r="B3320" s="1" t="s">
        <v>31115</v>
      </c>
      <c r="C3320">
        <v>38.463871922284397</v>
      </c>
      <c r="D3320">
        <v>-1.9390103091515201</v>
      </c>
      <c r="E3320">
        <v>0.90178485656677498</v>
      </c>
      <c r="F3320">
        <v>-2.1501916948723401</v>
      </c>
      <c r="G3320">
        <v>3.1540054826183501E-2</v>
      </c>
      <c r="H3320">
        <v>8.8041672185554795E-2</v>
      </c>
    </row>
    <row r="3321" spans="1:8" x14ac:dyDescent="0.45">
      <c r="A3321" s="1" t="s">
        <v>15730</v>
      </c>
      <c r="B3321" s="1" t="s">
        <v>35594</v>
      </c>
      <c r="C3321">
        <v>18.734939013246098</v>
      </c>
      <c r="D3321">
        <v>-3.0353655428674702</v>
      </c>
      <c r="E3321">
        <v>1.4140031340975701</v>
      </c>
      <c r="F3321">
        <v>-2.14664696963677</v>
      </c>
      <c r="G3321">
        <v>3.1821397570040898E-2</v>
      </c>
      <c r="H3321">
        <v>8.8798713758333703E-2</v>
      </c>
    </row>
    <row r="3322" spans="1:8" x14ac:dyDescent="0.45">
      <c r="A3322" s="1" t="s">
        <v>23880</v>
      </c>
      <c r="B3322" s="1" t="s">
        <v>41594</v>
      </c>
      <c r="C3322">
        <v>104.611293165899</v>
      </c>
      <c r="D3322">
        <v>1.3033517681054601</v>
      </c>
      <c r="E3322">
        <v>0.60719019263935303</v>
      </c>
      <c r="F3322">
        <v>2.1465296770358</v>
      </c>
      <c r="G3322">
        <v>3.1830743674399399E-2</v>
      </c>
      <c r="H3322">
        <v>8.8798713758333703E-2</v>
      </c>
    </row>
    <row r="3323" spans="1:8" x14ac:dyDescent="0.45">
      <c r="A3323" s="1" t="s">
        <v>5169</v>
      </c>
      <c r="B3323" s="1" t="s">
        <v>30633</v>
      </c>
      <c r="C3323">
        <v>12.451660713272</v>
      </c>
      <c r="D3323">
        <v>-3.3687897011594301</v>
      </c>
      <c r="E3323">
        <v>1.5695782997296199</v>
      </c>
      <c r="F3323">
        <v>-2.14630241877054</v>
      </c>
      <c r="G3323">
        <v>3.1848858756073302E-2</v>
      </c>
      <c r="H3323">
        <v>8.8822062026576595E-2</v>
      </c>
    </row>
    <row r="3324" spans="1:8" x14ac:dyDescent="0.45">
      <c r="A3324" s="1" t="s">
        <v>15175</v>
      </c>
      <c r="B3324" s="1" t="s">
        <v>35166</v>
      </c>
      <c r="C3324">
        <v>14.1549295247128</v>
      </c>
      <c r="D3324">
        <v>-3.4503930390914501</v>
      </c>
      <c r="E3324">
        <v>1.6077118434420199</v>
      </c>
      <c r="F3324">
        <v>-2.1461514096359098</v>
      </c>
      <c r="G3324">
        <v>3.1860900797706398E-2</v>
      </c>
      <c r="H3324">
        <v>8.8828464322513401E-2</v>
      </c>
    </row>
    <row r="3325" spans="1:8" x14ac:dyDescent="0.45">
      <c r="A3325" s="1" t="s">
        <v>19027</v>
      </c>
      <c r="B3325" s="1" t="s">
        <v>38008</v>
      </c>
      <c r="C3325">
        <v>1444.00729744204</v>
      </c>
      <c r="D3325">
        <v>1.1422888522510299</v>
      </c>
      <c r="E3325">
        <v>0.53238277037945503</v>
      </c>
      <c r="F3325">
        <v>2.1456157407890202</v>
      </c>
      <c r="G3325">
        <v>3.1903648552666003E-2</v>
      </c>
      <c r="H3325">
        <v>8.8920444314678507E-2</v>
      </c>
    </row>
    <row r="3326" spans="1:8" x14ac:dyDescent="0.45">
      <c r="A3326" s="1" t="s">
        <v>5176</v>
      </c>
      <c r="B3326" s="1" t="s">
        <v>30638</v>
      </c>
      <c r="C3326">
        <v>20.525657652363801</v>
      </c>
      <c r="D3326">
        <v>-2.9972011936010801</v>
      </c>
      <c r="E3326">
        <v>1.3974883675138501</v>
      </c>
      <c r="F3326">
        <v>-2.1447056471268602</v>
      </c>
      <c r="G3326">
        <v>3.1976389109151702E-2</v>
      </c>
      <c r="H3326">
        <v>8.9095937126508304E-2</v>
      </c>
    </row>
    <row r="3327" spans="1:8" x14ac:dyDescent="0.45">
      <c r="A3327" s="1" t="s">
        <v>19744</v>
      </c>
      <c r="B3327" s="1" t="s">
        <v>38510</v>
      </c>
      <c r="C3327">
        <v>1225.69467943362</v>
      </c>
      <c r="D3327">
        <v>0.66817774224446602</v>
      </c>
      <c r="E3327">
        <v>0.31157850358424699</v>
      </c>
      <c r="F3327">
        <v>2.1444924298630101</v>
      </c>
      <c r="G3327">
        <v>3.1993451348561297E-2</v>
      </c>
      <c r="H3327">
        <v>8.9116233371267797E-2</v>
      </c>
    </row>
    <row r="3328" spans="1:8" x14ac:dyDescent="0.45">
      <c r="A3328" s="1" t="s">
        <v>2370</v>
      </c>
      <c r="B3328" s="1" t="s">
        <v>28389</v>
      </c>
      <c r="C3328">
        <v>10.719195314766701</v>
      </c>
      <c r="D3328">
        <v>-3.7134209223668799</v>
      </c>
      <c r="E3328">
        <v>1.7317583160109</v>
      </c>
      <c r="F3328">
        <v>-2.1443066783826499</v>
      </c>
      <c r="G3328">
        <v>3.2008322059682799E-2</v>
      </c>
      <c r="H3328">
        <v>8.9129980548438306E-2</v>
      </c>
    </row>
    <row r="3329" spans="1:8" x14ac:dyDescent="0.45">
      <c r="A3329" s="1" t="s">
        <v>9541</v>
      </c>
      <c r="B3329" s="1" t="s">
        <v>33828</v>
      </c>
      <c r="C3329">
        <v>12.5638594392714</v>
      </c>
      <c r="D3329">
        <v>-4.4789071229288497</v>
      </c>
      <c r="E3329">
        <v>2.0888607889135802</v>
      </c>
      <c r="F3329">
        <v>-2.1441865090771901</v>
      </c>
      <c r="G3329">
        <v>3.2017945612857902E-2</v>
      </c>
      <c r="H3329">
        <v>8.9129980548438306E-2</v>
      </c>
    </row>
    <row r="3330" spans="1:8" x14ac:dyDescent="0.45">
      <c r="A3330" s="1" t="s">
        <v>12479</v>
      </c>
      <c r="B3330" s="1" t="s">
        <v>34240</v>
      </c>
      <c r="C3330">
        <v>10.121650575304001</v>
      </c>
      <c r="D3330">
        <v>-4.4113315268285804</v>
      </c>
      <c r="E3330">
        <v>2.0575546046074602</v>
      </c>
      <c r="F3330">
        <v>-2.14396814400469</v>
      </c>
      <c r="G3330">
        <v>3.2035439354037E-2</v>
      </c>
      <c r="H3330">
        <v>8.9151448632883504E-2</v>
      </c>
    </row>
    <row r="3331" spans="1:8" x14ac:dyDescent="0.45">
      <c r="A3331" s="1" t="s">
        <v>11326</v>
      </c>
      <c r="B3331" s="1" t="s">
        <v>5</v>
      </c>
      <c r="C3331">
        <v>15.394481093380699</v>
      </c>
      <c r="D3331">
        <v>-4.3914838917613102</v>
      </c>
      <c r="E3331">
        <v>2.0485428833425399</v>
      </c>
      <c r="F3331">
        <v>-2.1437109896356401</v>
      </c>
      <c r="G3331">
        <v>3.2056051101438499E-2</v>
      </c>
      <c r="H3331">
        <v>8.9181578064258596E-2</v>
      </c>
    </row>
    <row r="3332" spans="1:8" x14ac:dyDescent="0.45">
      <c r="A3332" s="1" t="s">
        <v>869</v>
      </c>
      <c r="B3332" s="1" t="s">
        <v>26674</v>
      </c>
      <c r="C3332">
        <v>7.3725427060938697</v>
      </c>
      <c r="D3332">
        <v>-4.9520965160302799</v>
      </c>
      <c r="E3332">
        <v>2.3106009719092602</v>
      </c>
      <c r="F3332">
        <v>-2.1432071466404299</v>
      </c>
      <c r="G3332">
        <v>3.2096468687915602E-2</v>
      </c>
      <c r="H3332">
        <v>8.9266773152780907E-2</v>
      </c>
    </row>
    <row r="3333" spans="1:8" x14ac:dyDescent="0.45">
      <c r="A3333" s="1" t="s">
        <v>17566</v>
      </c>
      <c r="B3333" s="1" t="s">
        <v>36811</v>
      </c>
      <c r="C3333">
        <v>145.93843055145399</v>
      </c>
      <c r="D3333">
        <v>1.13483981484096</v>
      </c>
      <c r="E3333">
        <v>0.52954097895030805</v>
      </c>
      <c r="F3333">
        <v>2.1430632565784</v>
      </c>
      <c r="G3333">
        <v>3.2108019363808797E-2</v>
      </c>
      <c r="H3333">
        <v>8.9271656034702204E-2</v>
      </c>
    </row>
    <row r="3334" spans="1:8" x14ac:dyDescent="0.45">
      <c r="A3334" s="1" t="s">
        <v>22324</v>
      </c>
      <c r="B3334" s="1" t="s">
        <v>40349</v>
      </c>
      <c r="C3334">
        <v>155.689988719665</v>
      </c>
      <c r="D3334">
        <v>1.15229573818206</v>
      </c>
      <c r="E3334">
        <v>0.53774321464816099</v>
      </c>
      <c r="F3334">
        <v>2.1428364074031001</v>
      </c>
      <c r="G3334">
        <v>3.2126236761134297E-2</v>
      </c>
      <c r="H3334">
        <v>8.9295066130215997E-2</v>
      </c>
    </row>
    <row r="3335" spans="1:8" x14ac:dyDescent="0.45">
      <c r="A3335" s="1" t="s">
        <v>426</v>
      </c>
      <c r="B3335" s="1" t="s">
        <v>26329</v>
      </c>
      <c r="C3335">
        <v>11.7938578829891</v>
      </c>
      <c r="D3335">
        <v>-3.4910373129665402</v>
      </c>
      <c r="E3335">
        <v>1.6303355110546001</v>
      </c>
      <c r="F3335">
        <v>-2.1412999283247598</v>
      </c>
      <c r="G3335">
        <v>3.2249858912542999E-2</v>
      </c>
      <c r="H3335">
        <v>8.9590696914419801E-2</v>
      </c>
    </row>
    <row r="3336" spans="1:8" x14ac:dyDescent="0.45">
      <c r="A3336" s="1" t="s">
        <v>4533</v>
      </c>
      <c r="B3336" s="1" t="s">
        <v>30098</v>
      </c>
      <c r="C3336">
        <v>13.3902326811763</v>
      </c>
      <c r="D3336">
        <v>-4.7229277154784199</v>
      </c>
      <c r="E3336">
        <v>2.2056664283898901</v>
      </c>
      <c r="F3336">
        <v>-2.14127016428594</v>
      </c>
      <c r="G3336">
        <v>3.2252257688853501E-2</v>
      </c>
      <c r="H3336">
        <v>8.9590696914419801E-2</v>
      </c>
    </row>
    <row r="3337" spans="1:8" x14ac:dyDescent="0.45">
      <c r="A3337" s="1" t="s">
        <v>2111</v>
      </c>
      <c r="B3337" s="1" t="s">
        <v>28195</v>
      </c>
      <c r="C3337">
        <v>570.52785347079998</v>
      </c>
      <c r="D3337">
        <v>-0.73717161773642903</v>
      </c>
      <c r="E3337">
        <v>0.34457082611663797</v>
      </c>
      <c r="F3337">
        <v>-2.1393906908616001</v>
      </c>
      <c r="G3337">
        <v>3.2404040242421897E-2</v>
      </c>
      <c r="H3337">
        <v>8.9984894201533799E-2</v>
      </c>
    </row>
    <row r="3338" spans="1:8" x14ac:dyDescent="0.45">
      <c r="A3338" s="1" t="s">
        <v>7302</v>
      </c>
      <c r="B3338" s="1" t="s">
        <v>32178</v>
      </c>
      <c r="C3338">
        <v>96.873612927285194</v>
      </c>
      <c r="D3338">
        <v>1.46136656163256</v>
      </c>
      <c r="E3338">
        <v>0.68319335130458003</v>
      </c>
      <c r="F3338">
        <v>2.1390233948296302</v>
      </c>
      <c r="G3338">
        <v>3.2433773714907001E-2</v>
      </c>
      <c r="H3338">
        <v>9.00400285219808E-2</v>
      </c>
    </row>
    <row r="3339" spans="1:8" x14ac:dyDescent="0.45">
      <c r="A3339" s="1" t="s">
        <v>8494</v>
      </c>
      <c r="B3339" s="1" t="s">
        <v>33067</v>
      </c>
      <c r="C3339">
        <v>19.4593574418735</v>
      </c>
      <c r="D3339">
        <v>-2.70184859406291</v>
      </c>
      <c r="E3339">
        <v>1.2634307329966199</v>
      </c>
      <c r="F3339">
        <v>-2.1385015604730602</v>
      </c>
      <c r="G3339">
        <v>3.2476057616345297E-2</v>
      </c>
      <c r="H3339">
        <v>9.0102523322791797E-2</v>
      </c>
    </row>
    <row r="3340" spans="1:8" x14ac:dyDescent="0.45">
      <c r="A3340" s="1" t="s">
        <v>23398</v>
      </c>
      <c r="B3340" s="1" t="s">
        <v>41213</v>
      </c>
      <c r="C3340">
        <v>9.0550349040075293</v>
      </c>
      <c r="D3340">
        <v>-3.92754643186696</v>
      </c>
      <c r="E3340">
        <v>1.8365550208707899</v>
      </c>
      <c r="F3340">
        <v>-2.1385400313270901</v>
      </c>
      <c r="G3340">
        <v>3.2472938736333397E-2</v>
      </c>
      <c r="H3340">
        <v>9.0102523322791797E-2</v>
      </c>
    </row>
    <row r="3341" spans="1:8" x14ac:dyDescent="0.45">
      <c r="A3341" s="1" t="s">
        <v>23948</v>
      </c>
      <c r="B3341" s="1" t="s">
        <v>41658</v>
      </c>
      <c r="C3341">
        <v>9.5355178513232595</v>
      </c>
      <c r="D3341">
        <v>-4.8288176909864102</v>
      </c>
      <c r="E3341">
        <v>2.2587750898013099</v>
      </c>
      <c r="F3341">
        <v>-2.1378036763328798</v>
      </c>
      <c r="G3341">
        <v>3.2532680517122103E-2</v>
      </c>
      <c r="H3341">
        <v>9.0232151622961498E-2</v>
      </c>
    </row>
    <row r="3342" spans="1:8" x14ac:dyDescent="0.45">
      <c r="A3342" s="1" t="s">
        <v>7985</v>
      </c>
      <c r="B3342" s="1" t="s">
        <v>5</v>
      </c>
      <c r="C3342">
        <v>141.422290147133</v>
      </c>
      <c r="D3342">
        <v>-1.2703911750566801</v>
      </c>
      <c r="E3342">
        <v>0.59447393160267203</v>
      </c>
      <c r="F3342">
        <v>-2.1370006446401599</v>
      </c>
      <c r="G3342">
        <v>3.2597939188136103E-2</v>
      </c>
      <c r="H3342">
        <v>9.0385645804889794E-2</v>
      </c>
    </row>
    <row r="3343" spans="1:8" x14ac:dyDescent="0.45">
      <c r="A3343" s="1" t="s">
        <v>18026</v>
      </c>
      <c r="B3343" s="1" t="s">
        <v>37215</v>
      </c>
      <c r="C3343">
        <v>6.6694713596157396</v>
      </c>
      <c r="D3343">
        <v>-4.2327605653955303</v>
      </c>
      <c r="E3343">
        <v>1.98118140784369</v>
      </c>
      <c r="F3343">
        <v>-2.1364830846067999</v>
      </c>
      <c r="G3343">
        <v>3.2640058287905803E-2</v>
      </c>
      <c r="H3343">
        <v>9.0474906093665999E-2</v>
      </c>
    </row>
    <row r="3344" spans="1:8" x14ac:dyDescent="0.45">
      <c r="A3344" s="1" t="s">
        <v>23955</v>
      </c>
      <c r="B3344" s="1" t="s">
        <v>41664</v>
      </c>
      <c r="C3344">
        <v>152.91669702096399</v>
      </c>
      <c r="D3344">
        <v>1.17035062115658</v>
      </c>
      <c r="E3344">
        <v>0.54805801767259099</v>
      </c>
      <c r="F3344">
        <v>2.1354502323068698</v>
      </c>
      <c r="G3344">
        <v>3.2724251264121401E-2</v>
      </c>
      <c r="H3344">
        <v>9.06807011314084E-2</v>
      </c>
    </row>
    <row r="3345" spans="1:8" x14ac:dyDescent="0.45">
      <c r="A3345" s="1" t="s">
        <v>624</v>
      </c>
      <c r="B3345" s="1" t="s">
        <v>26490</v>
      </c>
      <c r="C3345">
        <v>14.9594108205164</v>
      </c>
      <c r="D3345">
        <v>-3.4958245931374701</v>
      </c>
      <c r="E3345">
        <v>1.63719432161533</v>
      </c>
      <c r="F3345">
        <v>-2.1352533092640602</v>
      </c>
      <c r="G3345">
        <v>3.2740324540929497E-2</v>
      </c>
      <c r="H3345">
        <v>9.0697665004872793E-2</v>
      </c>
    </row>
    <row r="3346" spans="1:8" x14ac:dyDescent="0.45">
      <c r="A3346" s="1" t="s">
        <v>21268</v>
      </c>
      <c r="B3346" s="1" t="s">
        <v>39763</v>
      </c>
      <c r="C3346">
        <v>41.642742874909999</v>
      </c>
      <c r="D3346">
        <v>-1.9666365967007899</v>
      </c>
      <c r="E3346">
        <v>0.92109554593507104</v>
      </c>
      <c r="F3346">
        <v>-2.1351059674317598</v>
      </c>
      <c r="G3346">
        <v>3.2752355315128698E-2</v>
      </c>
      <c r="H3346">
        <v>9.0703423379545095E-2</v>
      </c>
    </row>
    <row r="3347" spans="1:8" x14ac:dyDescent="0.45">
      <c r="A3347" s="1" t="s">
        <v>17062</v>
      </c>
      <c r="B3347" s="1" t="s">
        <v>36383</v>
      </c>
      <c r="C3347">
        <v>9.1801657760032498</v>
      </c>
      <c r="D3347">
        <v>-4.6501636477089203</v>
      </c>
      <c r="E3347">
        <v>2.1788245495351299</v>
      </c>
      <c r="F3347">
        <v>-2.1342533746928098</v>
      </c>
      <c r="G3347">
        <v>3.2822045681597599E-2</v>
      </c>
      <c r="H3347">
        <v>9.0868810553487403E-2</v>
      </c>
    </row>
    <row r="3348" spans="1:8" x14ac:dyDescent="0.45">
      <c r="A3348" s="1" t="s">
        <v>384</v>
      </c>
      <c r="B3348" s="1" t="s">
        <v>26297</v>
      </c>
      <c r="C3348">
        <v>8.5494913690013892</v>
      </c>
      <c r="D3348">
        <v>-7.0707122667973596</v>
      </c>
      <c r="E3348">
        <v>3.3136090701745098</v>
      </c>
      <c r="F3348">
        <v>-2.1338402077783298</v>
      </c>
      <c r="G3348">
        <v>3.2855863318952898E-2</v>
      </c>
      <c r="H3348">
        <v>9.0934812720600403E-2</v>
      </c>
    </row>
    <row r="3349" spans="1:8" x14ac:dyDescent="0.45">
      <c r="A3349" s="1" t="s">
        <v>8493</v>
      </c>
      <c r="B3349" s="1" t="s">
        <v>33066</v>
      </c>
      <c r="C3349">
        <v>7.1026390724185404</v>
      </c>
      <c r="D3349">
        <v>-4.4093753647960101</v>
      </c>
      <c r="E3349">
        <v>2.06657551512194</v>
      </c>
      <c r="F3349">
        <v>-2.1336628313511201</v>
      </c>
      <c r="G3349">
        <v>3.28703906977236E-2</v>
      </c>
      <c r="H3349">
        <v>9.0947401584412002E-2</v>
      </c>
    </row>
    <row r="3350" spans="1:8" x14ac:dyDescent="0.45">
      <c r="A3350" s="1" t="s">
        <v>1457</v>
      </c>
      <c r="B3350" s="1" t="s">
        <v>27170</v>
      </c>
      <c r="C3350">
        <v>8.1760400210465107</v>
      </c>
      <c r="D3350">
        <v>-5.5206355629194599</v>
      </c>
      <c r="E3350">
        <v>2.5885032148262002</v>
      </c>
      <c r="F3350">
        <v>-2.1327520596840799</v>
      </c>
      <c r="G3350">
        <v>3.2945070822777797E-2</v>
      </c>
      <c r="H3350">
        <v>9.1015876168171195E-2</v>
      </c>
    </row>
    <row r="3351" spans="1:8" x14ac:dyDescent="0.45">
      <c r="A3351" s="1" t="s">
        <v>20831</v>
      </c>
      <c r="B3351" s="1" t="s">
        <v>39388</v>
      </c>
      <c r="C3351">
        <v>637.14914965570904</v>
      </c>
      <c r="D3351">
        <v>0.708531300317498</v>
      </c>
      <c r="E3351">
        <v>0.33217395685127798</v>
      </c>
      <c r="F3351">
        <v>2.1330127955657998</v>
      </c>
      <c r="G3351">
        <v>3.29236765581108E-2</v>
      </c>
      <c r="H3351">
        <v>9.1015876168171195E-2</v>
      </c>
    </row>
    <row r="3352" spans="1:8" x14ac:dyDescent="0.45">
      <c r="A3352" s="1" t="s">
        <v>22137</v>
      </c>
      <c r="B3352" s="1" t="s">
        <v>40207</v>
      </c>
      <c r="C3352">
        <v>8.8421890902403106</v>
      </c>
      <c r="D3352">
        <v>-4.5207343140313299</v>
      </c>
      <c r="E3352">
        <v>2.1196508372976499</v>
      </c>
      <c r="F3352">
        <v>-2.1327731126673801</v>
      </c>
      <c r="G3352">
        <v>3.2943342912411903E-2</v>
      </c>
      <c r="H3352">
        <v>9.1015876168171195E-2</v>
      </c>
    </row>
    <row r="3353" spans="1:8" x14ac:dyDescent="0.45">
      <c r="A3353" s="1" t="s">
        <v>22492</v>
      </c>
      <c r="B3353" s="1" t="s">
        <v>40480</v>
      </c>
      <c r="C3353">
        <v>72.131572569746297</v>
      </c>
      <c r="D3353">
        <v>2.08802402593395</v>
      </c>
      <c r="E3353">
        <v>0.97899239591367004</v>
      </c>
      <c r="F3353">
        <v>2.1328296671653399</v>
      </c>
      <c r="G3353">
        <v>3.2938701621680597E-2</v>
      </c>
      <c r="H3353">
        <v>9.1015876168171195E-2</v>
      </c>
    </row>
    <row r="3354" spans="1:8" x14ac:dyDescent="0.45">
      <c r="A3354" s="1" t="s">
        <v>25647</v>
      </c>
      <c r="B3354" s="1" t="s">
        <v>5</v>
      </c>
      <c r="C3354">
        <v>7.0232560011376499</v>
      </c>
      <c r="D3354">
        <v>-4.9150497517231697</v>
      </c>
      <c r="E3354">
        <v>2.3043588665238799</v>
      </c>
      <c r="F3354">
        <v>-2.1329358994927299</v>
      </c>
      <c r="G3354">
        <v>3.29299849050936E-2</v>
      </c>
      <c r="H3354">
        <v>9.1015876168171195E-2</v>
      </c>
    </row>
    <row r="3355" spans="1:8" x14ac:dyDescent="0.45">
      <c r="A3355" s="1" t="s">
        <v>24580</v>
      </c>
      <c r="B3355" s="1" t="s">
        <v>5</v>
      </c>
      <c r="C3355">
        <v>118.48508772174</v>
      </c>
      <c r="D3355">
        <v>1.1638610721938401</v>
      </c>
      <c r="E3355">
        <v>0.54612803658319597</v>
      </c>
      <c r="F3355">
        <v>2.1311139407444402</v>
      </c>
      <c r="G3355">
        <v>3.3079756501711799E-2</v>
      </c>
      <c r="H3355">
        <v>9.1360272956546001E-2</v>
      </c>
    </row>
    <row r="3356" spans="1:8" x14ac:dyDescent="0.45">
      <c r="A3356" s="1" t="s">
        <v>21772</v>
      </c>
      <c r="B3356" s="1" t="s">
        <v>39921</v>
      </c>
      <c r="C3356">
        <v>574.60920961443503</v>
      </c>
      <c r="D3356">
        <v>0.92525392491894898</v>
      </c>
      <c r="E3356">
        <v>0.43441482423922101</v>
      </c>
      <c r="F3356">
        <v>2.1298857066844299</v>
      </c>
      <c r="G3356">
        <v>3.3181050464643397E-2</v>
      </c>
      <c r="H3356">
        <v>9.1612267171996498E-2</v>
      </c>
    </row>
    <row r="3357" spans="1:8" x14ac:dyDescent="0.45">
      <c r="A3357" s="1" t="s">
        <v>1541</v>
      </c>
      <c r="B3357" s="1" t="s">
        <v>27246</v>
      </c>
      <c r="C3357">
        <v>14.311842498788501</v>
      </c>
      <c r="D3357">
        <v>-3.9024155390295099</v>
      </c>
      <c r="E3357">
        <v>1.8326893643814599</v>
      </c>
      <c r="F3357">
        <v>-2.1293382364046098</v>
      </c>
      <c r="G3357">
        <v>3.3226286467521099E-2</v>
      </c>
      <c r="H3357">
        <v>9.1709380637488805E-2</v>
      </c>
    </row>
    <row r="3358" spans="1:8" x14ac:dyDescent="0.45">
      <c r="A3358" s="1" t="s">
        <v>8444</v>
      </c>
      <c r="B3358" s="1" t="s">
        <v>33026</v>
      </c>
      <c r="C3358">
        <v>19.6328897896502</v>
      </c>
      <c r="D3358">
        <v>-3.42712033550495</v>
      </c>
      <c r="E3358">
        <v>1.60967666404633</v>
      </c>
      <c r="F3358">
        <v>-2.1290737525448198</v>
      </c>
      <c r="G3358">
        <v>3.3248158960129399E-2</v>
      </c>
      <c r="H3358">
        <v>9.1741968138849495E-2</v>
      </c>
    </row>
    <row r="3359" spans="1:8" x14ac:dyDescent="0.45">
      <c r="A3359" s="1" t="s">
        <v>51</v>
      </c>
      <c r="B3359" s="1" t="s">
        <v>26009</v>
      </c>
      <c r="C3359">
        <v>15.6056409655751</v>
      </c>
      <c r="D3359">
        <v>-4.3149719728045204</v>
      </c>
      <c r="E3359">
        <v>2.0279466175196199</v>
      </c>
      <c r="F3359">
        <v>-2.1277542197250501</v>
      </c>
      <c r="G3359">
        <v>3.3357466883421602E-2</v>
      </c>
      <c r="H3359">
        <v>9.2015724326726694E-2</v>
      </c>
    </row>
    <row r="3360" spans="1:8" x14ac:dyDescent="0.45">
      <c r="A3360" s="1" t="s">
        <v>18925</v>
      </c>
      <c r="B3360" s="1" t="s">
        <v>37919</v>
      </c>
      <c r="C3360">
        <v>1127.68065876126</v>
      </c>
      <c r="D3360">
        <v>0.62551367977396799</v>
      </c>
      <c r="E3360">
        <v>0.29402498717659797</v>
      </c>
      <c r="F3360">
        <v>2.1274167402591102</v>
      </c>
      <c r="G3360">
        <v>3.3385472451309302E-2</v>
      </c>
      <c r="H3360">
        <v>9.2065112230327706E-2</v>
      </c>
    </row>
    <row r="3361" spans="1:8" x14ac:dyDescent="0.45">
      <c r="A3361" s="1" t="s">
        <v>7544</v>
      </c>
      <c r="B3361" s="1" t="s">
        <v>32345</v>
      </c>
      <c r="C3361">
        <v>14.5316491812741</v>
      </c>
      <c r="D3361">
        <v>-2.8993010192298998</v>
      </c>
      <c r="E3361">
        <v>1.3631401112575201</v>
      </c>
      <c r="F3361">
        <v>-2.1269281090666698</v>
      </c>
      <c r="G3361">
        <v>3.3426056918729199E-2</v>
      </c>
      <c r="H3361">
        <v>9.21212829625941E-2</v>
      </c>
    </row>
    <row r="3362" spans="1:8" x14ac:dyDescent="0.45">
      <c r="A3362" s="1" t="s">
        <v>19551</v>
      </c>
      <c r="B3362" s="1" t="s">
        <v>38425</v>
      </c>
      <c r="C3362">
        <v>273.40259716548701</v>
      </c>
      <c r="D3362">
        <v>0.85849788324441301</v>
      </c>
      <c r="E3362">
        <v>0.40362869808007101</v>
      </c>
      <c r="F3362">
        <v>2.1269495636162699</v>
      </c>
      <c r="G3362">
        <v>3.3424274072724802E-2</v>
      </c>
      <c r="H3362">
        <v>9.21212829625941E-2</v>
      </c>
    </row>
    <row r="3363" spans="1:8" x14ac:dyDescent="0.45">
      <c r="A3363" s="1" t="s">
        <v>19029</v>
      </c>
      <c r="B3363" s="1" t="s">
        <v>38009</v>
      </c>
      <c r="C3363">
        <v>26.1911270255952</v>
      </c>
      <c r="D3363">
        <v>-2.3829041770586401</v>
      </c>
      <c r="E3363">
        <v>1.1205734430753</v>
      </c>
      <c r="F3363">
        <v>-2.1265042392214699</v>
      </c>
      <c r="G3363">
        <v>3.34612966533449E-2</v>
      </c>
      <c r="H3363">
        <v>9.2190525301869802E-2</v>
      </c>
    </row>
    <row r="3364" spans="1:8" x14ac:dyDescent="0.45">
      <c r="A3364" s="1" t="s">
        <v>8300</v>
      </c>
      <c r="B3364" s="1" t="s">
        <v>32905</v>
      </c>
      <c r="C3364">
        <v>20.0616050056062</v>
      </c>
      <c r="D3364">
        <v>-3.3914945603231299</v>
      </c>
      <c r="E3364">
        <v>1.59541568229313</v>
      </c>
      <c r="F3364">
        <v>-2.1257748673050698</v>
      </c>
      <c r="G3364">
        <v>3.3522009650767001E-2</v>
      </c>
      <c r="H3364">
        <v>9.2329886961949506E-2</v>
      </c>
    </row>
    <row r="3365" spans="1:8" x14ac:dyDescent="0.45">
      <c r="A3365" s="1" t="s">
        <v>9416</v>
      </c>
      <c r="B3365" s="1" t="s">
        <v>33734</v>
      </c>
      <c r="C3365">
        <v>469.44840163219601</v>
      </c>
      <c r="D3365">
        <v>0.77808704319143895</v>
      </c>
      <c r="E3365">
        <v>0.36607020774698101</v>
      </c>
      <c r="F3365">
        <v>2.1255131576542601</v>
      </c>
      <c r="G3365">
        <v>3.3543817350577501E-2</v>
      </c>
      <c r="H3365">
        <v>9.2362039677693006E-2</v>
      </c>
    </row>
    <row r="3366" spans="1:8" x14ac:dyDescent="0.45">
      <c r="A3366" s="1" t="s">
        <v>17549</v>
      </c>
      <c r="B3366" s="1" t="s">
        <v>5</v>
      </c>
      <c r="C3366">
        <v>6.6115532534822403</v>
      </c>
      <c r="D3366">
        <v>-4.7837577605889798</v>
      </c>
      <c r="E3366">
        <v>2.2514245738427201</v>
      </c>
      <c r="F3366">
        <v>-2.1247692754921301</v>
      </c>
      <c r="G3366">
        <v>3.3605869724634203E-2</v>
      </c>
      <c r="H3366">
        <v>9.2504952180705702E-2</v>
      </c>
    </row>
    <row r="3367" spans="1:8" x14ac:dyDescent="0.45">
      <c r="A3367" s="1" t="s">
        <v>10533</v>
      </c>
      <c r="B3367" s="1" t="s">
        <v>33907</v>
      </c>
      <c r="C3367">
        <v>16.936758104177699</v>
      </c>
      <c r="D3367">
        <v>-3.0160018112934401</v>
      </c>
      <c r="E3367">
        <v>1.41954232620055</v>
      </c>
      <c r="F3367">
        <v>-2.1246297173581699</v>
      </c>
      <c r="G3367">
        <v>3.3617522168366901E-2</v>
      </c>
      <c r="H3367">
        <v>9.2509087271284998E-2</v>
      </c>
    </row>
    <row r="3368" spans="1:8" x14ac:dyDescent="0.45">
      <c r="A3368" s="1" t="s">
        <v>4537</v>
      </c>
      <c r="B3368" s="1" t="s">
        <v>5</v>
      </c>
      <c r="C3368">
        <v>16.2315646261927</v>
      </c>
      <c r="D3368">
        <v>-3.3301011184707501</v>
      </c>
      <c r="E3368">
        <v>1.5675158923118799</v>
      </c>
      <c r="F3368">
        <v>-2.1244448842935002</v>
      </c>
      <c r="G3368">
        <v>3.3632960173663802E-2</v>
      </c>
      <c r="H3368">
        <v>9.2523633873459799E-2</v>
      </c>
    </row>
    <row r="3369" spans="1:8" x14ac:dyDescent="0.45">
      <c r="A3369" s="1" t="s">
        <v>18403</v>
      </c>
      <c r="B3369" s="1" t="s">
        <v>37495</v>
      </c>
      <c r="C3369">
        <v>677.334373206745</v>
      </c>
      <c r="D3369">
        <v>0.62271928102628105</v>
      </c>
      <c r="E3369">
        <v>0.29321431242149798</v>
      </c>
      <c r="F3369">
        <v>2.1237683654784099</v>
      </c>
      <c r="G3369">
        <v>3.3689517485737598E-2</v>
      </c>
      <c r="H3369">
        <v>9.2595374657723994E-2</v>
      </c>
    </row>
    <row r="3370" spans="1:8" x14ac:dyDescent="0.45">
      <c r="A3370" s="1" t="s">
        <v>20386</v>
      </c>
      <c r="B3370" s="1" t="s">
        <v>39010</v>
      </c>
      <c r="C3370">
        <v>16.104474448801401</v>
      </c>
      <c r="D3370">
        <v>-4.1076726204591196</v>
      </c>
      <c r="E3370">
        <v>1.9340488039139301</v>
      </c>
      <c r="F3370">
        <v>-2.1238722684486699</v>
      </c>
      <c r="G3370">
        <v>3.3680825862070898E-2</v>
      </c>
      <c r="H3370">
        <v>9.2595374657723994E-2</v>
      </c>
    </row>
    <row r="3371" spans="1:8" x14ac:dyDescent="0.45">
      <c r="A3371" s="1" t="s">
        <v>22284</v>
      </c>
      <c r="B3371" s="1" t="s">
        <v>40315</v>
      </c>
      <c r="C3371">
        <v>9.9120620335480893</v>
      </c>
      <c r="D3371">
        <v>-4.6768377187391499</v>
      </c>
      <c r="E3371">
        <v>2.2019852685315602</v>
      </c>
      <c r="F3371">
        <v>-2.1239187135243598</v>
      </c>
      <c r="G3371">
        <v>3.3676941289078798E-2</v>
      </c>
      <c r="H3371">
        <v>9.2595374657723994E-2</v>
      </c>
    </row>
    <row r="3372" spans="1:8" x14ac:dyDescent="0.45">
      <c r="A3372" s="1" t="s">
        <v>25019</v>
      </c>
      <c r="B3372" s="1" t="s">
        <v>42467</v>
      </c>
      <c r="C3372">
        <v>12346.582884470799</v>
      </c>
      <c r="D3372">
        <v>0.50558332225768299</v>
      </c>
      <c r="E3372">
        <v>0.23808834178774599</v>
      </c>
      <c r="F3372">
        <v>2.1235114599118199</v>
      </c>
      <c r="G3372">
        <v>3.3711016218449803E-2</v>
      </c>
      <c r="H3372">
        <v>9.2626530544152E-2</v>
      </c>
    </row>
    <row r="3373" spans="1:8" x14ac:dyDescent="0.45">
      <c r="A3373" s="1" t="s">
        <v>7091</v>
      </c>
      <c r="B3373" s="1" t="s">
        <v>32001</v>
      </c>
      <c r="C3373">
        <v>11.260918792053699</v>
      </c>
      <c r="D3373">
        <v>-4.9150199733575901</v>
      </c>
      <c r="E3373">
        <v>2.3151934963376801</v>
      </c>
      <c r="F3373">
        <v>-2.1229413356302498</v>
      </c>
      <c r="G3373">
        <v>3.3758768072845703E-2</v>
      </c>
      <c r="H3373">
        <v>9.2704704786509703E-2</v>
      </c>
    </row>
    <row r="3374" spans="1:8" x14ac:dyDescent="0.45">
      <c r="A3374" s="1" t="s">
        <v>25939</v>
      </c>
      <c r="B3374" s="1" t="s">
        <v>42764</v>
      </c>
      <c r="C3374">
        <v>17.169903095888799</v>
      </c>
      <c r="D3374">
        <v>-2.8808911190254798</v>
      </c>
      <c r="E3374">
        <v>1.35703608657749</v>
      </c>
      <c r="F3374">
        <v>-2.12292889446383</v>
      </c>
      <c r="G3374">
        <v>3.3759810751198799E-2</v>
      </c>
      <c r="H3374">
        <v>9.2704704786509703E-2</v>
      </c>
    </row>
    <row r="3375" spans="1:8" x14ac:dyDescent="0.45">
      <c r="A3375" s="1" t="s">
        <v>1494</v>
      </c>
      <c r="B3375" s="1" t="s">
        <v>27203</v>
      </c>
      <c r="C3375">
        <v>10.380769014331401</v>
      </c>
      <c r="D3375">
        <v>-4.6009136908935604</v>
      </c>
      <c r="E3375">
        <v>2.1678611734758402</v>
      </c>
      <c r="F3375">
        <v>-2.12232856383357</v>
      </c>
      <c r="G3375">
        <v>3.3810156435069801E-2</v>
      </c>
      <c r="H3375">
        <v>9.2814989683501894E-2</v>
      </c>
    </row>
    <row r="3376" spans="1:8" x14ac:dyDescent="0.45">
      <c r="A3376" s="1" t="s">
        <v>15412</v>
      </c>
      <c r="B3376" s="1" t="s">
        <v>35346</v>
      </c>
      <c r="C3376">
        <v>475.20556163369599</v>
      </c>
      <c r="D3376">
        <v>0.790287671655719</v>
      </c>
      <c r="E3376">
        <v>0.37248539098008199</v>
      </c>
      <c r="F3376">
        <v>2.1216608511177202</v>
      </c>
      <c r="G3376">
        <v>3.38662284002436E-2</v>
      </c>
      <c r="H3376">
        <v>9.2940923107443701E-2</v>
      </c>
    </row>
    <row r="3377" spans="1:8" x14ac:dyDescent="0.45">
      <c r="A3377" s="1" t="s">
        <v>25271</v>
      </c>
      <c r="B3377" s="1" t="s">
        <v>42682</v>
      </c>
      <c r="C3377">
        <v>9.7779842302980207</v>
      </c>
      <c r="D3377">
        <v>-4.2983592408354099</v>
      </c>
      <c r="E3377">
        <v>2.02656486486763</v>
      </c>
      <c r="F3377">
        <v>-2.1210074818484301</v>
      </c>
      <c r="G3377">
        <v>3.3921172805072598E-2</v>
      </c>
      <c r="H3377">
        <v>9.3063687220178201E-2</v>
      </c>
    </row>
    <row r="3378" spans="1:8" x14ac:dyDescent="0.45">
      <c r="A3378" s="1" t="s">
        <v>592</v>
      </c>
      <c r="B3378" s="1" t="s">
        <v>26460</v>
      </c>
      <c r="C3378">
        <v>319.66953242392702</v>
      </c>
      <c r="D3378">
        <v>1.1430512857061399</v>
      </c>
      <c r="E3378">
        <v>0.539278469729639</v>
      </c>
      <c r="F3378">
        <v>2.1195937718025202</v>
      </c>
      <c r="G3378">
        <v>3.4040318173421902E-2</v>
      </c>
      <c r="H3378">
        <v>9.3289077939187795E-2</v>
      </c>
    </row>
    <row r="3379" spans="1:8" x14ac:dyDescent="0.45">
      <c r="A3379" s="1" t="s">
        <v>2944</v>
      </c>
      <c r="B3379" s="1" t="s">
        <v>5</v>
      </c>
      <c r="C3379">
        <v>11.955120910443901</v>
      </c>
      <c r="D3379">
        <v>-4.47892899286924</v>
      </c>
      <c r="E3379">
        <v>2.1132540703260201</v>
      </c>
      <c r="F3379">
        <v>-2.1194465236157001</v>
      </c>
      <c r="G3379">
        <v>3.4052748576477998E-2</v>
      </c>
      <c r="H3379">
        <v>9.3289077939187795E-2</v>
      </c>
    </row>
    <row r="3380" spans="1:8" x14ac:dyDescent="0.45">
      <c r="A3380" s="1" t="s">
        <v>8840</v>
      </c>
      <c r="B3380" s="1" t="s">
        <v>33366</v>
      </c>
      <c r="C3380">
        <v>65.434907421468296</v>
      </c>
      <c r="D3380">
        <v>1.5127315403710799</v>
      </c>
      <c r="E3380">
        <v>0.71364330119146102</v>
      </c>
      <c r="F3380">
        <v>2.1197305962874</v>
      </c>
      <c r="G3380">
        <v>3.4028771195683698E-2</v>
      </c>
      <c r="H3380">
        <v>9.3289077939187795E-2</v>
      </c>
    </row>
    <row r="3381" spans="1:8" x14ac:dyDescent="0.45">
      <c r="A3381" s="1" t="s">
        <v>19145</v>
      </c>
      <c r="B3381" s="1" t="s">
        <v>38110</v>
      </c>
      <c r="C3381">
        <v>6.5486758294558598</v>
      </c>
      <c r="D3381">
        <v>-5.1056602083343297</v>
      </c>
      <c r="E3381">
        <v>2.4092490628332399</v>
      </c>
      <c r="F3381">
        <v>-2.1191915302978801</v>
      </c>
      <c r="G3381">
        <v>3.4074283789880401E-2</v>
      </c>
      <c r="H3381">
        <v>9.3289077939187795E-2</v>
      </c>
    </row>
    <row r="3382" spans="1:8" x14ac:dyDescent="0.45">
      <c r="A3382" s="1" t="s">
        <v>21802</v>
      </c>
      <c r="B3382" s="1" t="s">
        <v>39949</v>
      </c>
      <c r="C3382">
        <v>68.442859403461298</v>
      </c>
      <c r="D3382">
        <v>1.4637912756992399</v>
      </c>
      <c r="E3382">
        <v>0.69069792735714397</v>
      </c>
      <c r="F3382">
        <v>2.1192929900632902</v>
      </c>
      <c r="G3382">
        <v>3.4065713709685398E-2</v>
      </c>
      <c r="H3382">
        <v>9.3289077939187795E-2</v>
      </c>
    </row>
    <row r="3383" spans="1:8" x14ac:dyDescent="0.45">
      <c r="A3383" s="1" t="s">
        <v>22075</v>
      </c>
      <c r="B3383" s="1" t="s">
        <v>40157</v>
      </c>
      <c r="C3383">
        <v>12.237808027044601</v>
      </c>
      <c r="D3383">
        <v>-4.4628900596832199</v>
      </c>
      <c r="E3383">
        <v>2.1059480831192201</v>
      </c>
      <c r="F3383">
        <v>-2.1191833243453</v>
      </c>
      <c r="G3383">
        <v>3.4074977008948397E-2</v>
      </c>
      <c r="H3383">
        <v>9.3289077939187795E-2</v>
      </c>
    </row>
    <row r="3384" spans="1:8" x14ac:dyDescent="0.45">
      <c r="A3384" s="1" t="s">
        <v>25464</v>
      </c>
      <c r="B3384" s="1" t="s">
        <v>5</v>
      </c>
      <c r="C3384">
        <v>869.21435315597705</v>
      </c>
      <c r="D3384">
        <v>0.97767598452816695</v>
      </c>
      <c r="E3384">
        <v>0.46128165178733999</v>
      </c>
      <c r="F3384">
        <v>2.1194772884200699</v>
      </c>
      <c r="G3384">
        <v>3.4050151151442901E-2</v>
      </c>
      <c r="H3384">
        <v>9.3289077939187795E-2</v>
      </c>
    </row>
    <row r="3385" spans="1:8" x14ac:dyDescent="0.45">
      <c r="A3385" s="1" t="s">
        <v>8983</v>
      </c>
      <c r="B3385" s="1" t="s">
        <v>33423</v>
      </c>
      <c r="C3385">
        <v>1669.04756910589</v>
      </c>
      <c r="D3385">
        <v>-0.58394753746040895</v>
      </c>
      <c r="E3385">
        <v>0.27562760806661601</v>
      </c>
      <c r="F3385">
        <v>-2.11861047431531</v>
      </c>
      <c r="G3385">
        <v>3.4123399801084198E-2</v>
      </c>
      <c r="H3385">
        <v>9.3341621977231795E-2</v>
      </c>
    </row>
    <row r="3386" spans="1:8" x14ac:dyDescent="0.45">
      <c r="A3386" s="1" t="s">
        <v>18005</v>
      </c>
      <c r="B3386" s="1" t="s">
        <v>37197</v>
      </c>
      <c r="C3386">
        <v>345.70100204447601</v>
      </c>
      <c r="D3386">
        <v>0.80437225745014995</v>
      </c>
      <c r="E3386">
        <v>0.37966067075786403</v>
      </c>
      <c r="F3386">
        <v>2.1186610028489201</v>
      </c>
      <c r="G3386">
        <v>3.4119126279775203E-2</v>
      </c>
      <c r="H3386">
        <v>9.3341621977231795E-2</v>
      </c>
    </row>
    <row r="3387" spans="1:8" x14ac:dyDescent="0.45">
      <c r="A3387" s="1" t="s">
        <v>23663</v>
      </c>
      <c r="B3387" s="1" t="s">
        <v>41419</v>
      </c>
      <c r="C3387">
        <v>7.3649028408980097</v>
      </c>
      <c r="D3387">
        <v>-4.8671769422271396</v>
      </c>
      <c r="E3387">
        <v>2.2973631004890702</v>
      </c>
      <c r="F3387">
        <v>-2.1185928080724299</v>
      </c>
      <c r="G3387">
        <v>3.4124894056192297E-2</v>
      </c>
      <c r="H3387">
        <v>9.3341621977231795E-2</v>
      </c>
    </row>
    <row r="3388" spans="1:8" x14ac:dyDescent="0.45">
      <c r="A3388" s="1" t="s">
        <v>20619</v>
      </c>
      <c r="B3388" s="1" t="s">
        <v>39207</v>
      </c>
      <c r="C3388">
        <v>31.214723156926301</v>
      </c>
      <c r="D3388">
        <v>-3.13691780667628</v>
      </c>
      <c r="E3388">
        <v>1.4807502098437599</v>
      </c>
      <c r="F3388">
        <v>-2.1184652116357001</v>
      </c>
      <c r="G3388">
        <v>3.4135688143493499E-2</v>
      </c>
      <c r="H3388">
        <v>9.3343132835223497E-2</v>
      </c>
    </row>
    <row r="3389" spans="1:8" x14ac:dyDescent="0.45">
      <c r="A3389" s="1" t="s">
        <v>15297</v>
      </c>
      <c r="B3389" s="1" t="s">
        <v>35261</v>
      </c>
      <c r="C3389">
        <v>11.7083009269518</v>
      </c>
      <c r="D3389">
        <v>-3.62415541051497</v>
      </c>
      <c r="E3389">
        <v>1.71106984377422</v>
      </c>
      <c r="F3389">
        <v>-2.1180639841801598</v>
      </c>
      <c r="G3389">
        <v>3.4169649207925798E-2</v>
      </c>
      <c r="H3389">
        <v>9.3379964881869906E-2</v>
      </c>
    </row>
    <row r="3390" spans="1:8" x14ac:dyDescent="0.45">
      <c r="A3390" s="1" t="s">
        <v>22490</v>
      </c>
      <c r="B3390" s="1" t="s">
        <v>40478</v>
      </c>
      <c r="C3390">
        <v>6.6101843463971397</v>
      </c>
      <c r="D3390">
        <v>-6.7131563809717996</v>
      </c>
      <c r="E3390">
        <v>3.1694257535477202</v>
      </c>
      <c r="F3390">
        <v>-2.1180986408838698</v>
      </c>
      <c r="G3390">
        <v>3.4166714624234297E-2</v>
      </c>
      <c r="H3390">
        <v>9.3379964881869906E-2</v>
      </c>
    </row>
    <row r="3391" spans="1:8" x14ac:dyDescent="0.45">
      <c r="A3391" s="1" t="s">
        <v>1883</v>
      </c>
      <c r="B3391" s="1" t="s">
        <v>27518</v>
      </c>
      <c r="C3391">
        <v>410.57889573650903</v>
      </c>
      <c r="D3391">
        <v>0.72979825798881903</v>
      </c>
      <c r="E3391">
        <v>0.34463273055117799</v>
      </c>
      <c r="F3391">
        <v>2.1176115710821599</v>
      </c>
      <c r="G3391">
        <v>3.4207977409048601E-2</v>
      </c>
      <c r="H3391">
        <v>9.3428680283508897E-2</v>
      </c>
    </row>
    <row r="3392" spans="1:8" x14ac:dyDescent="0.45">
      <c r="A3392" s="1" t="s">
        <v>17414</v>
      </c>
      <c r="B3392" s="1" t="s">
        <v>36676</v>
      </c>
      <c r="C3392">
        <v>12.3823809462939</v>
      </c>
      <c r="D3392">
        <v>-4.1988062776358399</v>
      </c>
      <c r="E3392">
        <v>1.98274908252316</v>
      </c>
      <c r="F3392">
        <v>-2.1176690054460199</v>
      </c>
      <c r="G3392">
        <v>3.4203109564456297E-2</v>
      </c>
      <c r="H3392">
        <v>9.3428680283508897E-2</v>
      </c>
    </row>
    <row r="3393" spans="1:8" x14ac:dyDescent="0.45">
      <c r="A3393" s="1" t="s">
        <v>4318</v>
      </c>
      <c r="B3393" s="1" t="s">
        <v>29928</v>
      </c>
      <c r="C3393">
        <v>22.804352665342002</v>
      </c>
      <c r="D3393">
        <v>-2.53446958760793</v>
      </c>
      <c r="E3393">
        <v>1.19773951157814</v>
      </c>
      <c r="F3393">
        <v>-2.1160440672684402</v>
      </c>
      <c r="G3393">
        <v>3.4341059837788901E-2</v>
      </c>
      <c r="H3393">
        <v>9.3744494309419807E-2</v>
      </c>
    </row>
    <row r="3394" spans="1:8" x14ac:dyDescent="0.45">
      <c r="A3394" s="1" t="s">
        <v>19905</v>
      </c>
      <c r="B3394" s="1" t="s">
        <v>38636</v>
      </c>
      <c r="C3394">
        <v>13.588735569878301</v>
      </c>
      <c r="D3394">
        <v>-3.2565622768795</v>
      </c>
      <c r="E3394">
        <v>1.53901273176549</v>
      </c>
      <c r="F3394">
        <v>-2.1160073660623402</v>
      </c>
      <c r="G3394">
        <v>3.4344181094925701E-2</v>
      </c>
      <c r="H3394">
        <v>9.3744494309419807E-2</v>
      </c>
    </row>
    <row r="3395" spans="1:8" x14ac:dyDescent="0.45">
      <c r="A3395" s="1" t="s">
        <v>6574</v>
      </c>
      <c r="B3395" s="1" t="s">
        <v>31588</v>
      </c>
      <c r="C3395">
        <v>8.0565312193812293</v>
      </c>
      <c r="D3395">
        <v>-4.0159798725703997</v>
      </c>
      <c r="E3395">
        <v>1.89814341499704</v>
      </c>
      <c r="F3395">
        <v>-2.1157410134769199</v>
      </c>
      <c r="G3395">
        <v>3.4366840336932498E-2</v>
      </c>
      <c r="H3395">
        <v>9.3778258332575901E-2</v>
      </c>
    </row>
    <row r="3396" spans="1:8" x14ac:dyDescent="0.45">
      <c r="A3396" s="1" t="s">
        <v>7955</v>
      </c>
      <c r="B3396" s="1" t="s">
        <v>32624</v>
      </c>
      <c r="C3396">
        <v>48.062212334851097</v>
      </c>
      <c r="D3396">
        <v>-1.77485134735172</v>
      </c>
      <c r="E3396">
        <v>0.83918477034056105</v>
      </c>
      <c r="F3396">
        <v>-2.1149708742109898</v>
      </c>
      <c r="G3396">
        <v>3.4432429777234798E-2</v>
      </c>
      <c r="H3396">
        <v>9.3929112538077897E-2</v>
      </c>
    </row>
    <row r="3397" spans="1:8" x14ac:dyDescent="0.45">
      <c r="A3397" s="1" t="s">
        <v>21865</v>
      </c>
      <c r="B3397" s="1" t="s">
        <v>40005</v>
      </c>
      <c r="C3397">
        <v>12758.658623182901</v>
      </c>
      <c r="D3397">
        <v>0.484742845448005</v>
      </c>
      <c r="E3397">
        <v>0.22929831428608599</v>
      </c>
      <c r="F3397">
        <v>2.1140270784686601</v>
      </c>
      <c r="G3397">
        <v>3.4512954607212099E-2</v>
      </c>
      <c r="H3397">
        <v>9.4092452375151306E-2</v>
      </c>
    </row>
    <row r="3398" spans="1:8" x14ac:dyDescent="0.45">
      <c r="A3398" s="1" t="s">
        <v>24236</v>
      </c>
      <c r="B3398" s="1" t="s">
        <v>41863</v>
      </c>
      <c r="C3398">
        <v>10.579924924871699</v>
      </c>
      <c r="D3398">
        <v>-3.5207773790724701</v>
      </c>
      <c r="E3398">
        <v>1.66539294519312</v>
      </c>
      <c r="F3398">
        <v>-2.1140820784876002</v>
      </c>
      <c r="G3398">
        <v>3.4508257584713702E-2</v>
      </c>
      <c r="H3398">
        <v>9.4092452375151306E-2</v>
      </c>
    </row>
    <row r="3399" spans="1:8" x14ac:dyDescent="0.45">
      <c r="A3399" s="1" t="s">
        <v>1331</v>
      </c>
      <c r="B3399" s="1" t="s">
        <v>27058</v>
      </c>
      <c r="C3399">
        <v>115.113453228433</v>
      </c>
      <c r="D3399">
        <v>1.34543944729887</v>
      </c>
      <c r="E3399">
        <v>0.63651451577984397</v>
      </c>
      <c r="F3399">
        <v>2.11376082389961</v>
      </c>
      <c r="G3399">
        <v>3.4535700571069597E-2</v>
      </c>
      <c r="H3399">
        <v>9.4126308314811294E-2</v>
      </c>
    </row>
    <row r="3400" spans="1:8" x14ac:dyDescent="0.45">
      <c r="A3400" s="1" t="s">
        <v>15349</v>
      </c>
      <c r="B3400" s="1" t="s">
        <v>5</v>
      </c>
      <c r="C3400">
        <v>10.1948096908375</v>
      </c>
      <c r="D3400">
        <v>-3.91502655163369</v>
      </c>
      <c r="E3400">
        <v>1.8525356399952799</v>
      </c>
      <c r="F3400">
        <v>-2.1133339986072501</v>
      </c>
      <c r="G3400">
        <v>3.4572190712342403E-2</v>
      </c>
      <c r="H3400">
        <v>9.4173971114931698E-2</v>
      </c>
    </row>
    <row r="3401" spans="1:8" x14ac:dyDescent="0.45">
      <c r="A3401" s="1" t="s">
        <v>15720</v>
      </c>
      <c r="B3401" s="1" t="s">
        <v>35584</v>
      </c>
      <c r="C3401">
        <v>17.1547509583466</v>
      </c>
      <c r="D3401">
        <v>-3.6394196849271698</v>
      </c>
      <c r="E3401">
        <v>1.7221381859007601</v>
      </c>
      <c r="F3401">
        <v>-2.11331454974014</v>
      </c>
      <c r="G3401">
        <v>3.4573854218845901E-2</v>
      </c>
      <c r="H3401">
        <v>9.4173971114931698E-2</v>
      </c>
    </row>
    <row r="3402" spans="1:8" x14ac:dyDescent="0.45">
      <c r="A3402" s="1" t="s">
        <v>16385</v>
      </c>
      <c r="B3402" s="1" t="s">
        <v>36155</v>
      </c>
      <c r="C3402">
        <v>1292.6504935354999</v>
      </c>
      <c r="D3402">
        <v>0.72451817760117998</v>
      </c>
      <c r="E3402">
        <v>0.34290655061967701</v>
      </c>
      <c r="F3402">
        <v>2.1128735403038501</v>
      </c>
      <c r="G3402">
        <v>3.4611593131445399E-2</v>
      </c>
      <c r="H3402">
        <v>9.4248598685388096E-2</v>
      </c>
    </row>
    <row r="3403" spans="1:8" x14ac:dyDescent="0.45">
      <c r="A3403" s="1" t="s">
        <v>9381</v>
      </c>
      <c r="B3403" s="1" t="s">
        <v>5</v>
      </c>
      <c r="C3403">
        <v>7.0850157875079098</v>
      </c>
      <c r="D3403">
        <v>-6.7311587338048904</v>
      </c>
      <c r="E3403">
        <v>3.18695599277854</v>
      </c>
      <c r="F3403">
        <v>-2.11209654261223</v>
      </c>
      <c r="G3403">
        <v>3.4678169493386701E-2</v>
      </c>
      <c r="H3403">
        <v>9.4349072125001002E-2</v>
      </c>
    </row>
    <row r="3404" spans="1:8" x14ac:dyDescent="0.45">
      <c r="A3404" s="1" t="s">
        <v>17970</v>
      </c>
      <c r="B3404" s="1" t="s">
        <v>37161</v>
      </c>
      <c r="C3404">
        <v>109.387355991576</v>
      </c>
      <c r="D3404">
        <v>1.20428739474463</v>
      </c>
      <c r="E3404">
        <v>0.57016406493389704</v>
      </c>
      <c r="F3404">
        <v>2.1121769483740702</v>
      </c>
      <c r="G3404">
        <v>3.4671274926658398E-2</v>
      </c>
      <c r="H3404">
        <v>9.4349072125001002E-2</v>
      </c>
    </row>
    <row r="3405" spans="1:8" x14ac:dyDescent="0.45">
      <c r="A3405" s="1" t="s">
        <v>20363</v>
      </c>
      <c r="B3405" s="1" t="s">
        <v>5</v>
      </c>
      <c r="C3405">
        <v>137.011960790622</v>
      </c>
      <c r="D3405">
        <v>1.0913620964897399</v>
      </c>
      <c r="E3405">
        <v>0.51672372679637602</v>
      </c>
      <c r="F3405">
        <v>2.1120804791683501</v>
      </c>
      <c r="G3405">
        <v>3.4679547028610203E-2</v>
      </c>
      <c r="H3405">
        <v>9.4349072125001002E-2</v>
      </c>
    </row>
    <row r="3406" spans="1:8" x14ac:dyDescent="0.45">
      <c r="A3406" s="1" t="s">
        <v>27709</v>
      </c>
      <c r="B3406" s="1" t="s">
        <v>5</v>
      </c>
      <c r="C3406">
        <v>8.3392804658557402</v>
      </c>
      <c r="D3406">
        <v>-3.7837955831947401</v>
      </c>
      <c r="E3406">
        <v>1.79182605054042</v>
      </c>
      <c r="F3406">
        <v>-2.1116980535323302</v>
      </c>
      <c r="G3406">
        <v>3.4712356090373701E-2</v>
      </c>
      <c r="H3406">
        <v>9.4363876241605693E-2</v>
      </c>
    </row>
    <row r="3407" spans="1:8" x14ac:dyDescent="0.45">
      <c r="A3407" s="1" t="s">
        <v>4322</v>
      </c>
      <c r="B3407" s="1" t="s">
        <v>29932</v>
      </c>
      <c r="C3407">
        <v>6.9163230803499998</v>
      </c>
      <c r="D3407">
        <v>-4.9149789730342999</v>
      </c>
      <c r="E3407">
        <v>2.3273684407961102</v>
      </c>
      <c r="F3407">
        <v>-2.1118181749310998</v>
      </c>
      <c r="G3407">
        <v>3.4702047780324999E-2</v>
      </c>
      <c r="H3407">
        <v>9.4363876241605693E-2</v>
      </c>
    </row>
    <row r="3408" spans="1:8" x14ac:dyDescent="0.45">
      <c r="A3408" s="1" t="s">
        <v>24551</v>
      </c>
      <c r="B3408" s="1" t="s">
        <v>42094</v>
      </c>
      <c r="C3408">
        <v>509.92375648375003</v>
      </c>
      <c r="D3408">
        <v>0.70982271020561205</v>
      </c>
      <c r="E3408">
        <v>0.33614520534056402</v>
      </c>
      <c r="F3408">
        <v>2.1116550197003598</v>
      </c>
      <c r="G3408">
        <v>3.4716049707933301E-2</v>
      </c>
      <c r="H3408">
        <v>9.4363876241605693E-2</v>
      </c>
    </row>
    <row r="3409" spans="1:8" x14ac:dyDescent="0.45">
      <c r="A3409" s="1" t="s">
        <v>5402</v>
      </c>
      <c r="B3409" s="1" t="s">
        <v>30824</v>
      </c>
      <c r="C3409">
        <v>6.6230816649894502</v>
      </c>
      <c r="D3409">
        <v>-4.2983599621319097</v>
      </c>
      <c r="E3409">
        <v>2.0357386746527601</v>
      </c>
      <c r="F3409">
        <v>-2.1114497728275801</v>
      </c>
      <c r="G3409">
        <v>3.47336707789778E-2</v>
      </c>
      <c r="H3409">
        <v>9.4383624174002298E-2</v>
      </c>
    </row>
    <row r="3410" spans="1:8" x14ac:dyDescent="0.45">
      <c r="A3410" s="1" t="s">
        <v>7696</v>
      </c>
      <c r="B3410" s="1" t="s">
        <v>32466</v>
      </c>
      <c r="C3410">
        <v>20.991729966532901</v>
      </c>
      <c r="D3410">
        <v>2.6528608835021701</v>
      </c>
      <c r="E3410">
        <v>1.2567085049690601</v>
      </c>
      <c r="F3410">
        <v>2.1109596004265798</v>
      </c>
      <c r="G3410">
        <v>3.4775784484542403E-2</v>
      </c>
      <c r="H3410">
        <v>9.4469895616130894E-2</v>
      </c>
    </row>
    <row r="3411" spans="1:8" x14ac:dyDescent="0.45">
      <c r="A3411" s="1" t="s">
        <v>8375</v>
      </c>
      <c r="B3411" s="1" t="s">
        <v>32968</v>
      </c>
      <c r="C3411">
        <v>7.1403082593591396</v>
      </c>
      <c r="D3411">
        <v>-4.5411749975595797</v>
      </c>
      <c r="E3411">
        <v>2.1514236002816798</v>
      </c>
      <c r="F3411">
        <v>-2.1107767884320898</v>
      </c>
      <c r="G3411">
        <v>3.4791502140397897E-2</v>
      </c>
      <c r="H3411">
        <v>9.4484431021331097E-2</v>
      </c>
    </row>
    <row r="3412" spans="1:8" x14ac:dyDescent="0.45">
      <c r="A3412" s="1" t="s">
        <v>15681</v>
      </c>
      <c r="B3412" s="1" t="s">
        <v>35553</v>
      </c>
      <c r="C3412">
        <v>40.462943080826399</v>
      </c>
      <c r="D3412">
        <v>-1.9502525340882899</v>
      </c>
      <c r="E3412">
        <v>0.92405836499341798</v>
      </c>
      <c r="F3412">
        <v>-2.1105296028592102</v>
      </c>
      <c r="G3412">
        <v>3.4812764100422403E-2</v>
      </c>
      <c r="H3412">
        <v>9.45140101314417E-2</v>
      </c>
    </row>
    <row r="3413" spans="1:8" x14ac:dyDescent="0.45">
      <c r="A3413" s="1" t="s">
        <v>20518</v>
      </c>
      <c r="B3413" s="1" t="s">
        <v>5</v>
      </c>
      <c r="C3413">
        <v>20.095249961452399</v>
      </c>
      <c r="D3413">
        <v>-2.8509439702219801</v>
      </c>
      <c r="E3413">
        <v>1.35230114735742</v>
      </c>
      <c r="F3413">
        <v>-2.10821677981499</v>
      </c>
      <c r="G3413">
        <v>3.5012242496561999E-2</v>
      </c>
      <c r="H3413">
        <v>9.5027271624081602E-2</v>
      </c>
    </row>
    <row r="3414" spans="1:8" x14ac:dyDescent="0.45">
      <c r="A3414" s="1" t="s">
        <v>8495</v>
      </c>
      <c r="B3414" s="1" t="s">
        <v>33068</v>
      </c>
      <c r="C3414">
        <v>9.1705162690334898</v>
      </c>
      <c r="D3414">
        <v>-4.19881765241563</v>
      </c>
      <c r="E3414">
        <v>1.99232346157565</v>
      </c>
      <c r="F3414">
        <v>-2.1074979707837902</v>
      </c>
      <c r="G3414">
        <v>3.5074437401566197E-2</v>
      </c>
      <c r="H3414">
        <v>9.5167735182457497E-2</v>
      </c>
    </row>
    <row r="3415" spans="1:8" x14ac:dyDescent="0.45">
      <c r="A3415" s="1" t="s">
        <v>19848</v>
      </c>
      <c r="B3415" s="1" t="s">
        <v>38591</v>
      </c>
      <c r="C3415">
        <v>662.40320972507197</v>
      </c>
      <c r="D3415">
        <v>0.64137474383485604</v>
      </c>
      <c r="E3415">
        <v>0.30436737911810002</v>
      </c>
      <c r="F3415">
        <v>2.1072387773395</v>
      </c>
      <c r="G3415">
        <v>3.50968872215821E-2</v>
      </c>
      <c r="H3415">
        <v>9.5200306588541506E-2</v>
      </c>
    </row>
    <row r="3416" spans="1:8" x14ac:dyDescent="0.45">
      <c r="A3416" s="1" t="s">
        <v>3571</v>
      </c>
      <c r="B3416" s="1" t="s">
        <v>29402</v>
      </c>
      <c r="C3416">
        <v>3279.7473221002901</v>
      </c>
      <c r="D3416">
        <v>0.58726254283059498</v>
      </c>
      <c r="E3416">
        <v>0.278785795715211</v>
      </c>
      <c r="F3416">
        <v>2.1065009475249599</v>
      </c>
      <c r="G3416">
        <v>3.5160860892778097E-2</v>
      </c>
      <c r="H3416">
        <v>9.5288755925298896E-2</v>
      </c>
    </row>
    <row r="3417" spans="1:8" x14ac:dyDescent="0.45">
      <c r="A3417" s="1" t="s">
        <v>12722</v>
      </c>
      <c r="B3417" s="1" t="s">
        <v>34456</v>
      </c>
      <c r="C3417">
        <v>11.2919685669104</v>
      </c>
      <c r="D3417">
        <v>-3.4078024759856098</v>
      </c>
      <c r="E3417">
        <v>1.6177359153878199</v>
      </c>
      <c r="F3417">
        <v>-2.10652582017297</v>
      </c>
      <c r="G3417">
        <v>3.5158702685193499E-2</v>
      </c>
      <c r="H3417">
        <v>9.5288755925298896E-2</v>
      </c>
    </row>
    <row r="3418" spans="1:8" x14ac:dyDescent="0.45">
      <c r="A3418" s="1" t="s">
        <v>19945</v>
      </c>
      <c r="B3418" s="1" t="s">
        <v>38669</v>
      </c>
      <c r="C3418">
        <v>16.658283903879401</v>
      </c>
      <c r="D3418">
        <v>-2.8362921282411602</v>
      </c>
      <c r="E3418">
        <v>1.3462956324120099</v>
      </c>
      <c r="F3418">
        <v>-2.1067379704409102</v>
      </c>
      <c r="G3418">
        <v>3.5140298933922398E-2</v>
      </c>
      <c r="H3418">
        <v>9.5288755925298896E-2</v>
      </c>
    </row>
    <row r="3419" spans="1:8" x14ac:dyDescent="0.45">
      <c r="A3419" s="1" t="s">
        <v>19332</v>
      </c>
      <c r="B3419" s="1" t="s">
        <v>38254</v>
      </c>
      <c r="C3419">
        <v>7.0718618537301898</v>
      </c>
      <c r="D3419">
        <v>-6.2114457626102997</v>
      </c>
      <c r="E3419">
        <v>2.9490544662084499</v>
      </c>
      <c r="F3419">
        <v>-2.1062499298618298</v>
      </c>
      <c r="G3419">
        <v>3.5182648105377801E-2</v>
      </c>
      <c r="H3419">
        <v>9.5319457441264299E-2</v>
      </c>
    </row>
    <row r="3420" spans="1:8" x14ac:dyDescent="0.45">
      <c r="A3420" s="1" t="s">
        <v>19284</v>
      </c>
      <c r="B3420" s="1" t="s">
        <v>38219</v>
      </c>
      <c r="C3420">
        <v>356.40896671896598</v>
      </c>
      <c r="D3420">
        <v>0.84926900417362505</v>
      </c>
      <c r="E3420">
        <v>0.40324367552026702</v>
      </c>
      <c r="F3420">
        <v>2.1060937981926</v>
      </c>
      <c r="G3420">
        <v>3.5196205449135501E-2</v>
      </c>
      <c r="H3420">
        <v>9.5327850360600694E-2</v>
      </c>
    </row>
    <row r="3421" spans="1:8" x14ac:dyDescent="0.45">
      <c r="A3421" s="1" t="s">
        <v>19835</v>
      </c>
      <c r="B3421" s="1" t="s">
        <v>38580</v>
      </c>
      <c r="C3421">
        <v>13721.123303357101</v>
      </c>
      <c r="D3421">
        <v>0.44721004869391501</v>
      </c>
      <c r="E3421">
        <v>0.21239721976649301</v>
      </c>
      <c r="F3421">
        <v>2.1055362644839302</v>
      </c>
      <c r="G3421">
        <v>3.5244654036639303E-2</v>
      </c>
      <c r="H3421">
        <v>9.5430712088511796E-2</v>
      </c>
    </row>
    <row r="3422" spans="1:8" x14ac:dyDescent="0.45">
      <c r="A3422" s="1" t="s">
        <v>2043</v>
      </c>
      <c r="B3422" s="1" t="s">
        <v>28133</v>
      </c>
      <c r="C3422">
        <v>15.2152135009262</v>
      </c>
      <c r="D3422">
        <v>-3.5029702620599501</v>
      </c>
      <c r="E3422">
        <v>1.6641039246062299</v>
      </c>
      <c r="F3422">
        <v>-2.1050189295652499</v>
      </c>
      <c r="G3422">
        <v>3.5289660327724202E-2</v>
      </c>
      <c r="H3422">
        <v>9.54958326089307E-2</v>
      </c>
    </row>
    <row r="3423" spans="1:8" x14ac:dyDescent="0.45">
      <c r="A3423" s="1" t="s">
        <v>5892</v>
      </c>
      <c r="B3423" s="1" t="s">
        <v>31085</v>
      </c>
      <c r="C3423">
        <v>25.4498839345787</v>
      </c>
      <c r="D3423">
        <v>-3.86863545358307</v>
      </c>
      <c r="E3423">
        <v>1.8377288989898799</v>
      </c>
      <c r="F3423">
        <v>-2.1051176023348601</v>
      </c>
      <c r="G3423">
        <v>3.5281072365644803E-2</v>
      </c>
      <c r="H3423">
        <v>9.54958326089307E-2</v>
      </c>
    </row>
    <row r="3424" spans="1:8" x14ac:dyDescent="0.45">
      <c r="A3424" s="1" t="s">
        <v>3931</v>
      </c>
      <c r="B3424" s="1" t="s">
        <v>29678</v>
      </c>
      <c r="C3424">
        <v>12.455097347509399</v>
      </c>
      <c r="D3424">
        <v>-3.4503877740964199</v>
      </c>
      <c r="E3424">
        <v>1.64001727494496</v>
      </c>
      <c r="F3424">
        <v>-2.1038728230543802</v>
      </c>
      <c r="G3424">
        <v>3.5389542223546303E-2</v>
      </c>
      <c r="H3424">
        <v>9.5737693032176205E-2</v>
      </c>
    </row>
    <row r="3425" spans="1:8" x14ac:dyDescent="0.45">
      <c r="A3425" s="1" t="s">
        <v>25138</v>
      </c>
      <c r="B3425" s="1" t="s">
        <v>42561</v>
      </c>
      <c r="C3425">
        <v>38.605800648904903</v>
      </c>
      <c r="D3425">
        <v>-1.9120940698842499</v>
      </c>
      <c r="E3425">
        <v>0.90936990754005198</v>
      </c>
      <c r="F3425">
        <v>-2.1026581746658799</v>
      </c>
      <c r="G3425">
        <v>3.5495660671119499E-2</v>
      </c>
      <c r="H3425">
        <v>9.5996276366938804E-2</v>
      </c>
    </row>
    <row r="3426" spans="1:8" x14ac:dyDescent="0.45">
      <c r="A3426" s="1" t="s">
        <v>1805</v>
      </c>
      <c r="B3426" s="1" t="s">
        <v>27455</v>
      </c>
      <c r="C3426">
        <v>52.813160278677103</v>
      </c>
      <c r="D3426">
        <v>1.6528652579904199</v>
      </c>
      <c r="E3426">
        <v>0.78617433204432596</v>
      </c>
      <c r="F3426">
        <v>2.1024156991902698</v>
      </c>
      <c r="G3426">
        <v>3.5516877155484697E-2</v>
      </c>
      <c r="H3426">
        <v>9.6025161197000206E-2</v>
      </c>
    </row>
    <row r="3427" spans="1:8" x14ac:dyDescent="0.45">
      <c r="A3427" s="1" t="s">
        <v>5837</v>
      </c>
      <c r="B3427" s="1" t="s">
        <v>31041</v>
      </c>
      <c r="C3427">
        <v>6.9530949612755002</v>
      </c>
      <c r="D3427">
        <v>-4.9764118660243399</v>
      </c>
      <c r="E3427">
        <v>2.36723617654481</v>
      </c>
      <c r="F3427">
        <v>-2.1022033691998701</v>
      </c>
      <c r="G3427">
        <v>3.5535464809319101E-2</v>
      </c>
      <c r="H3427">
        <v>9.6046923568248802E-2</v>
      </c>
    </row>
    <row r="3428" spans="1:8" x14ac:dyDescent="0.45">
      <c r="A3428" s="1" t="s">
        <v>19543</v>
      </c>
      <c r="B3428" s="1" t="s">
        <v>38417</v>
      </c>
      <c r="C3428">
        <v>1800.7035900283699</v>
      </c>
      <c r="D3428">
        <v>1.9464892972472501</v>
      </c>
      <c r="E3428">
        <v>0.92612848918465596</v>
      </c>
      <c r="F3428">
        <v>2.1017486450081</v>
      </c>
      <c r="G3428">
        <v>3.5575299898946901E-2</v>
      </c>
      <c r="H3428">
        <v>9.6126084577231499E-2</v>
      </c>
    </row>
    <row r="3429" spans="1:8" x14ac:dyDescent="0.45">
      <c r="A3429" s="1" t="s">
        <v>15645</v>
      </c>
      <c r="B3429" s="1" t="s">
        <v>35521</v>
      </c>
      <c r="C3429">
        <v>75.156330107988396</v>
      </c>
      <c r="D3429">
        <v>1.63166361551379</v>
      </c>
      <c r="E3429">
        <v>0.77668136511613295</v>
      </c>
      <c r="F3429">
        <v>2.1008146825691001</v>
      </c>
      <c r="G3429">
        <v>3.5657237064388003E-2</v>
      </c>
      <c r="H3429">
        <v>9.6318926676002406E-2</v>
      </c>
    </row>
    <row r="3430" spans="1:8" x14ac:dyDescent="0.45">
      <c r="A3430" s="1" t="s">
        <v>21807</v>
      </c>
      <c r="B3430" s="1" t="s">
        <v>39953</v>
      </c>
      <c r="C3430">
        <v>44.447155426475902</v>
      </c>
      <c r="D3430">
        <v>-1.89495459958631</v>
      </c>
      <c r="E3430">
        <v>0.90210983708039005</v>
      </c>
      <c r="F3430">
        <v>-2.1005807959252398</v>
      </c>
      <c r="G3430">
        <v>3.5677781286302598E-2</v>
      </c>
      <c r="H3430">
        <v>9.6345866264699806E-2</v>
      </c>
    </row>
    <row r="3431" spans="1:8" x14ac:dyDescent="0.45">
      <c r="A3431" s="1" t="s">
        <v>17616</v>
      </c>
      <c r="B3431" s="1" t="s">
        <v>36856</v>
      </c>
      <c r="C3431">
        <v>181.476258432321</v>
      </c>
      <c r="D3431">
        <v>0.942827876262057</v>
      </c>
      <c r="E3431">
        <v>0.44911535133957697</v>
      </c>
      <c r="F3431">
        <v>2.0993000427393098</v>
      </c>
      <c r="G3431">
        <v>3.5790459671089597E-2</v>
      </c>
      <c r="H3431">
        <v>9.6610139165743E-2</v>
      </c>
    </row>
    <row r="3432" spans="1:8" x14ac:dyDescent="0.45">
      <c r="A3432" s="1" t="s">
        <v>24497</v>
      </c>
      <c r="B3432" s="1" t="s">
        <v>42073</v>
      </c>
      <c r="C3432">
        <v>1109.6543835556299</v>
      </c>
      <c r="D3432">
        <v>0.552992718548452</v>
      </c>
      <c r="E3432">
        <v>0.26342676011814598</v>
      </c>
      <c r="F3432">
        <v>2.0992275739201101</v>
      </c>
      <c r="G3432">
        <v>3.5796844411094299E-2</v>
      </c>
      <c r="H3432">
        <v>9.6610139165743E-2</v>
      </c>
    </row>
    <row r="3433" spans="1:8" x14ac:dyDescent="0.45">
      <c r="A3433" s="1" t="s">
        <v>20738</v>
      </c>
      <c r="B3433" s="1" t="s">
        <v>39304</v>
      </c>
      <c r="C3433">
        <v>12.8710104221793</v>
      </c>
      <c r="D3433">
        <v>-3.1218909270806399</v>
      </c>
      <c r="E3433">
        <v>1.4874207604171701</v>
      </c>
      <c r="F3433">
        <v>-2.09886201010469</v>
      </c>
      <c r="G3433">
        <v>3.5829066590228602E-2</v>
      </c>
      <c r="H3433">
        <v>9.6615075295201497E-2</v>
      </c>
    </row>
    <row r="3434" spans="1:8" x14ac:dyDescent="0.45">
      <c r="A3434" s="1" t="s">
        <v>21822</v>
      </c>
      <c r="B3434" s="1" t="s">
        <v>39968</v>
      </c>
      <c r="C3434">
        <v>7.6787070383813498</v>
      </c>
      <c r="D3434">
        <v>-4.6582338395143204</v>
      </c>
      <c r="E3434">
        <v>2.2193979071368499</v>
      </c>
      <c r="F3434">
        <v>-2.0988727728970802</v>
      </c>
      <c r="G3434">
        <v>3.58281175636549E-2</v>
      </c>
      <c r="H3434">
        <v>9.6615075295201497E-2</v>
      </c>
    </row>
    <row r="3435" spans="1:8" x14ac:dyDescent="0.45">
      <c r="A3435" s="1" t="s">
        <v>24698</v>
      </c>
      <c r="B3435" s="1" t="s">
        <v>42215</v>
      </c>
      <c r="C3435">
        <v>774.26200073276596</v>
      </c>
      <c r="D3435">
        <v>0.65771554575242097</v>
      </c>
      <c r="E3435">
        <v>0.31337007857860499</v>
      </c>
      <c r="F3435">
        <v>2.09884603129855</v>
      </c>
      <c r="G3435">
        <v>3.5830475586765498E-2</v>
      </c>
      <c r="H3435">
        <v>9.6615075295201497E-2</v>
      </c>
    </row>
    <row r="3436" spans="1:8" x14ac:dyDescent="0.45">
      <c r="A3436" s="1" t="s">
        <v>12865</v>
      </c>
      <c r="B3436" s="1" t="s">
        <v>34573</v>
      </c>
      <c r="C3436">
        <v>12.361010873970599</v>
      </c>
      <c r="D3436">
        <v>-3.6285296356117001</v>
      </c>
      <c r="E3436">
        <v>1.7292165697547399</v>
      </c>
      <c r="F3436">
        <v>-2.0983662191753898</v>
      </c>
      <c r="G3436">
        <v>3.5872807000959399E-2</v>
      </c>
      <c r="H3436">
        <v>9.6700610176499294E-2</v>
      </c>
    </row>
    <row r="3437" spans="1:8" x14ac:dyDescent="0.45">
      <c r="A3437" s="1" t="s">
        <v>15539</v>
      </c>
      <c r="B3437" s="1" t="s">
        <v>35455</v>
      </c>
      <c r="C3437">
        <v>313.60931271022901</v>
      </c>
      <c r="D3437">
        <v>0.82827115444027499</v>
      </c>
      <c r="E3437">
        <v>0.39480495442618602</v>
      </c>
      <c r="F3437">
        <v>2.09792492509141</v>
      </c>
      <c r="G3437">
        <v>3.5911777805502802E-2</v>
      </c>
      <c r="H3437">
        <v>9.6733776197739096E-2</v>
      </c>
    </row>
    <row r="3438" spans="1:8" x14ac:dyDescent="0.45">
      <c r="A3438" s="1" t="s">
        <v>18431</v>
      </c>
      <c r="B3438" s="1" t="s">
        <v>5</v>
      </c>
      <c r="C3438">
        <v>13.1898721209035</v>
      </c>
      <c r="D3438">
        <v>-3.2243917993900699</v>
      </c>
      <c r="E3438">
        <v>1.5369580723051</v>
      </c>
      <c r="F3438">
        <v>-2.0979048534187998</v>
      </c>
      <c r="G3438">
        <v>3.5913551198580099E-2</v>
      </c>
      <c r="H3438">
        <v>9.6733776197739096E-2</v>
      </c>
    </row>
    <row r="3439" spans="1:8" x14ac:dyDescent="0.45">
      <c r="A3439" s="1" t="s">
        <v>21742</v>
      </c>
      <c r="B3439" s="1" t="s">
        <v>39892</v>
      </c>
      <c r="C3439">
        <v>131.25556203302301</v>
      </c>
      <c r="D3439">
        <v>1.26526648983094</v>
      </c>
      <c r="E3439">
        <v>0.60312063232473401</v>
      </c>
      <c r="F3439">
        <v>2.0978663670549</v>
      </c>
      <c r="G3439">
        <v>3.5916951794288901E-2</v>
      </c>
      <c r="H3439">
        <v>9.6733776197739096E-2</v>
      </c>
    </row>
    <row r="3440" spans="1:8" x14ac:dyDescent="0.45">
      <c r="A3440" s="1" t="s">
        <v>21234</v>
      </c>
      <c r="B3440" s="1" t="s">
        <v>39732</v>
      </c>
      <c r="C3440">
        <v>55.3729276076674</v>
      </c>
      <c r="D3440">
        <v>-2.2216005854262799</v>
      </c>
      <c r="E3440">
        <v>1.0593767603679101</v>
      </c>
      <c r="F3440">
        <v>-2.09708261360645</v>
      </c>
      <c r="G3440">
        <v>3.5986262793157898E-2</v>
      </c>
      <c r="H3440">
        <v>9.68632011508688E-2</v>
      </c>
    </row>
    <row r="3441" spans="1:8" x14ac:dyDescent="0.45">
      <c r="A3441" s="1" t="s">
        <v>21975</v>
      </c>
      <c r="B3441" s="1" t="s">
        <v>40068</v>
      </c>
      <c r="C3441">
        <v>13.432347540898499</v>
      </c>
      <c r="D3441">
        <v>-3.4271006787001999</v>
      </c>
      <c r="E3441">
        <v>1.6342188112262801</v>
      </c>
      <c r="F3441">
        <v>-2.0970880124238498</v>
      </c>
      <c r="G3441">
        <v>3.5985784960563698E-2</v>
      </c>
      <c r="H3441">
        <v>9.68632011508688E-2</v>
      </c>
    </row>
    <row r="3442" spans="1:8" x14ac:dyDescent="0.45">
      <c r="A3442" s="1" t="s">
        <v>1583</v>
      </c>
      <c r="B3442" s="1" t="s">
        <v>27277</v>
      </c>
      <c r="C3442">
        <v>13.399368687884801</v>
      </c>
      <c r="D3442">
        <v>-3.2215638683264101</v>
      </c>
      <c r="E3442">
        <v>1.5373846381797101</v>
      </c>
      <c r="F3442">
        <v>-2.0954833216889499</v>
      </c>
      <c r="G3442">
        <v>3.6128049537390503E-2</v>
      </c>
      <c r="H3442">
        <v>9.7186731996296405E-2</v>
      </c>
    </row>
    <row r="3443" spans="1:8" x14ac:dyDescent="0.45">
      <c r="A3443" s="1" t="s">
        <v>4386</v>
      </c>
      <c r="B3443" s="1" t="s">
        <v>29985</v>
      </c>
      <c r="C3443">
        <v>263.41070119644297</v>
      </c>
      <c r="D3443">
        <v>0.98256010008528805</v>
      </c>
      <c r="E3443">
        <v>0.46892046441179802</v>
      </c>
      <c r="F3443">
        <v>2.0953662180595698</v>
      </c>
      <c r="G3443">
        <v>3.6138450157499301E-2</v>
      </c>
      <c r="H3443">
        <v>9.7186731996296405E-2</v>
      </c>
    </row>
    <row r="3444" spans="1:8" x14ac:dyDescent="0.45">
      <c r="A3444" s="1" t="s">
        <v>6127</v>
      </c>
      <c r="B3444" s="1" t="s">
        <v>31281</v>
      </c>
      <c r="C3444">
        <v>555.64314902491503</v>
      </c>
      <c r="D3444">
        <v>0.66453550639886905</v>
      </c>
      <c r="E3444">
        <v>0.31712075036362602</v>
      </c>
      <c r="F3444">
        <v>2.0955282984064598</v>
      </c>
      <c r="G3444">
        <v>3.6124055584999801E-2</v>
      </c>
      <c r="H3444">
        <v>9.7186731996296405E-2</v>
      </c>
    </row>
    <row r="3445" spans="1:8" x14ac:dyDescent="0.45">
      <c r="A3445" s="1" t="s">
        <v>20626</v>
      </c>
      <c r="B3445" s="1" t="s">
        <v>39212</v>
      </c>
      <c r="C3445">
        <v>1114.5734468225901</v>
      </c>
      <c r="D3445">
        <v>0.56952628153220797</v>
      </c>
      <c r="E3445">
        <v>0.271837894713162</v>
      </c>
      <c r="F3445">
        <v>2.0950952483396699</v>
      </c>
      <c r="G3445">
        <v>3.61625262617798E-2</v>
      </c>
      <c r="H3445">
        <v>9.7194121011460202E-2</v>
      </c>
    </row>
    <row r="3446" spans="1:8" x14ac:dyDescent="0.45">
      <c r="A3446" s="1" t="s">
        <v>23957</v>
      </c>
      <c r="B3446" s="1" t="s">
        <v>41665</v>
      </c>
      <c r="C3446">
        <v>7.09335913228281</v>
      </c>
      <c r="D3446">
        <v>-4.9764230623079904</v>
      </c>
      <c r="E3446">
        <v>2.3751876874132898</v>
      </c>
      <c r="F3446">
        <v>-2.0951704527096</v>
      </c>
      <c r="G3446">
        <v>3.6155842859658997E-2</v>
      </c>
      <c r="H3446">
        <v>9.7194121011460202E-2</v>
      </c>
    </row>
    <row r="3447" spans="1:8" x14ac:dyDescent="0.45">
      <c r="A3447" s="1" t="s">
        <v>16183</v>
      </c>
      <c r="B3447" s="1" t="s">
        <v>35983</v>
      </c>
      <c r="C3447">
        <v>15.0730049191811</v>
      </c>
      <c r="D3447">
        <v>-4.0002314082289301</v>
      </c>
      <c r="E3447">
        <v>1.9094950614614701</v>
      </c>
      <c r="F3447">
        <v>-2.09491581778025</v>
      </c>
      <c r="G3447">
        <v>3.61784764852153E-2</v>
      </c>
      <c r="H3447">
        <v>9.7208323905145194E-2</v>
      </c>
    </row>
    <row r="3448" spans="1:8" x14ac:dyDescent="0.45">
      <c r="A3448" s="1" t="s">
        <v>4921</v>
      </c>
      <c r="B3448" s="1" t="s">
        <v>30417</v>
      </c>
      <c r="C3448">
        <v>10151.312005690599</v>
      </c>
      <c r="D3448">
        <v>0.51576376821721004</v>
      </c>
      <c r="E3448">
        <v>0.24626050288405801</v>
      </c>
      <c r="F3448">
        <v>2.0943828270343299</v>
      </c>
      <c r="G3448">
        <v>3.62258913061273E-2</v>
      </c>
      <c r="H3448">
        <v>9.7278365752517595E-2</v>
      </c>
    </row>
    <row r="3449" spans="1:8" x14ac:dyDescent="0.45">
      <c r="A3449" s="1" t="s">
        <v>17888</v>
      </c>
      <c r="B3449" s="1" t="s">
        <v>37093</v>
      </c>
      <c r="C3449">
        <v>13.965390575662701</v>
      </c>
      <c r="D3449">
        <v>-4.3378227422727198</v>
      </c>
      <c r="E3449">
        <v>2.0710527874758902</v>
      </c>
      <c r="F3449">
        <v>-2.0945012934988698</v>
      </c>
      <c r="G3449">
        <v>3.6215347961726499E-2</v>
      </c>
      <c r="H3449">
        <v>9.7278365752517595E-2</v>
      </c>
    </row>
    <row r="3450" spans="1:8" x14ac:dyDescent="0.45">
      <c r="A3450" s="1" t="s">
        <v>17989</v>
      </c>
      <c r="B3450" s="1" t="s">
        <v>37181</v>
      </c>
      <c r="C3450">
        <v>89.954745137065004</v>
      </c>
      <c r="D3450">
        <v>1.5432050022685999</v>
      </c>
      <c r="E3450">
        <v>0.73692501482032902</v>
      </c>
      <c r="F3450">
        <v>2.0941140159896001</v>
      </c>
      <c r="G3450">
        <v>3.6249824805593502E-2</v>
      </c>
      <c r="H3450">
        <v>9.7313962673984997E-2</v>
      </c>
    </row>
    <row r="3451" spans="1:8" x14ac:dyDescent="0.45">
      <c r="A3451" s="1" t="s">
        <v>7241</v>
      </c>
      <c r="B3451" s="1" t="s">
        <v>32128</v>
      </c>
      <c r="C3451">
        <v>10.927414226085</v>
      </c>
      <c r="D3451">
        <v>-3.97642212390654</v>
      </c>
      <c r="E3451">
        <v>1.89899978231692</v>
      </c>
      <c r="F3451">
        <v>-2.0939560714719998</v>
      </c>
      <c r="G3451">
        <v>3.6263893626780598E-2</v>
      </c>
      <c r="H3451">
        <v>9.7323064344664006E-2</v>
      </c>
    </row>
    <row r="3452" spans="1:8" x14ac:dyDescent="0.45">
      <c r="A3452" s="1" t="s">
        <v>22156</v>
      </c>
      <c r="B3452" s="1" t="s">
        <v>40225</v>
      </c>
      <c r="C3452">
        <v>7.2079681587275903</v>
      </c>
      <c r="D3452">
        <v>-4.9150131839848701</v>
      </c>
      <c r="E3452">
        <v>2.3485915310805399</v>
      </c>
      <c r="F3452">
        <v>-2.0927492579876401</v>
      </c>
      <c r="G3452">
        <v>3.63715435858942E-2</v>
      </c>
      <c r="H3452">
        <v>9.7583234689973597E-2</v>
      </c>
    </row>
    <row r="3453" spans="1:8" x14ac:dyDescent="0.45">
      <c r="A3453" s="1" t="s">
        <v>4110</v>
      </c>
      <c r="B3453" s="1" t="s">
        <v>29796</v>
      </c>
      <c r="C3453">
        <v>571.62890744739605</v>
      </c>
      <c r="D3453">
        <v>0.72976221018547305</v>
      </c>
      <c r="E3453">
        <v>0.34875142463371001</v>
      </c>
      <c r="F3453">
        <v>2.0924995817635201</v>
      </c>
      <c r="G3453">
        <v>3.63938491274928E-2</v>
      </c>
      <c r="H3453">
        <v>9.7591649988320706E-2</v>
      </c>
    </row>
    <row r="3454" spans="1:8" x14ac:dyDescent="0.45">
      <c r="A3454" s="1" t="s">
        <v>12672</v>
      </c>
      <c r="B3454" s="1" t="s">
        <v>34414</v>
      </c>
      <c r="C3454">
        <v>108007.55266301399</v>
      </c>
      <c r="D3454">
        <v>0.74738270808580498</v>
      </c>
      <c r="E3454">
        <v>0.35717650547153001</v>
      </c>
      <c r="F3454">
        <v>2.09247443949074</v>
      </c>
      <c r="G3454">
        <v>3.6396095930469802E-2</v>
      </c>
      <c r="H3454">
        <v>9.7591649988320706E-2</v>
      </c>
    </row>
    <row r="3455" spans="1:8" x14ac:dyDescent="0.45">
      <c r="A3455" s="1" t="s">
        <v>25261</v>
      </c>
      <c r="B3455" s="1" t="s">
        <v>42674</v>
      </c>
      <c r="C3455">
        <v>5045.1205563482799</v>
      </c>
      <c r="D3455">
        <v>0.46310951555457203</v>
      </c>
      <c r="E3455">
        <v>0.22135090287440001</v>
      </c>
      <c r="F3455">
        <v>2.0921961895829702</v>
      </c>
      <c r="G3455">
        <v>3.6420969226582299E-2</v>
      </c>
      <c r="H3455">
        <v>9.7629621626785595E-2</v>
      </c>
    </row>
    <row r="3456" spans="1:8" x14ac:dyDescent="0.45">
      <c r="A3456" s="1" t="s">
        <v>20117</v>
      </c>
      <c r="B3456" s="1" t="s">
        <v>38811</v>
      </c>
      <c r="C3456">
        <v>3673.4283277274999</v>
      </c>
      <c r="D3456">
        <v>0.55030334963846494</v>
      </c>
      <c r="E3456">
        <v>0.263053840119092</v>
      </c>
      <c r="F3456">
        <v>2.0919799132729802</v>
      </c>
      <c r="G3456">
        <v>3.6440312587384303E-2</v>
      </c>
      <c r="H3456">
        <v>9.7652751814589905E-2</v>
      </c>
    </row>
    <row r="3457" spans="1:8" x14ac:dyDescent="0.45">
      <c r="A3457" s="1" t="s">
        <v>7308</v>
      </c>
      <c r="B3457" s="1" t="s">
        <v>32181</v>
      </c>
      <c r="C3457">
        <v>18.118445480458</v>
      </c>
      <c r="D3457">
        <v>-2.9075207799362999</v>
      </c>
      <c r="E3457">
        <v>1.39020280157211</v>
      </c>
      <c r="F3457">
        <v>-2.0914364268639898</v>
      </c>
      <c r="G3457">
        <v>3.64889596706943E-2</v>
      </c>
      <c r="H3457">
        <v>9.7754373438773703E-2</v>
      </c>
    </row>
    <row r="3458" spans="1:8" x14ac:dyDescent="0.45">
      <c r="A3458" s="1" t="s">
        <v>17078</v>
      </c>
      <c r="B3458" s="1" t="s">
        <v>36396</v>
      </c>
      <c r="C3458">
        <v>46.576293056256702</v>
      </c>
      <c r="D3458">
        <v>-1.7736695134031899</v>
      </c>
      <c r="E3458">
        <v>0.84813461846231097</v>
      </c>
      <c r="F3458">
        <v>-2.0912594236736801</v>
      </c>
      <c r="G3458">
        <v>3.6504815042154103E-2</v>
      </c>
      <c r="H3458">
        <v>9.7754745364147203E-2</v>
      </c>
    </row>
    <row r="3459" spans="1:8" x14ac:dyDescent="0.45">
      <c r="A3459" s="1" t="s">
        <v>23405</v>
      </c>
      <c r="B3459" s="1" t="s">
        <v>5</v>
      </c>
      <c r="C3459">
        <v>6.9092838755672803</v>
      </c>
      <c r="D3459">
        <v>-4.3914650962552697</v>
      </c>
      <c r="E3459">
        <v>2.0999783482468599</v>
      </c>
      <c r="F3459">
        <v>-2.09119541633437</v>
      </c>
      <c r="G3459">
        <v>3.6510550057006499E-2</v>
      </c>
      <c r="H3459">
        <v>9.7754745364147203E-2</v>
      </c>
    </row>
    <row r="3460" spans="1:8" x14ac:dyDescent="0.45">
      <c r="A3460" s="1" t="s">
        <v>8223</v>
      </c>
      <c r="B3460" s="1" t="s">
        <v>32840</v>
      </c>
      <c r="C3460">
        <v>17.733014610160001</v>
      </c>
      <c r="D3460">
        <v>-3.3572881116464099</v>
      </c>
      <c r="E3460">
        <v>1.60588329585057</v>
      </c>
      <c r="F3460">
        <v>-2.0906177430958199</v>
      </c>
      <c r="G3460">
        <v>3.6562343932537197E-2</v>
      </c>
      <c r="H3460">
        <v>9.7864670367443396E-2</v>
      </c>
    </row>
    <row r="3461" spans="1:8" x14ac:dyDescent="0.45">
      <c r="A3461" s="1" t="s">
        <v>23190</v>
      </c>
      <c r="B3461" s="1" t="s">
        <v>41037</v>
      </c>
      <c r="C3461">
        <v>28.9166316111897</v>
      </c>
      <c r="D3461">
        <v>-2.49104673210197</v>
      </c>
      <c r="E3461">
        <v>1.1920827049417699</v>
      </c>
      <c r="F3461">
        <v>-2.0896593179108698</v>
      </c>
      <c r="G3461">
        <v>3.66484139174241E-2</v>
      </c>
      <c r="H3461">
        <v>9.8066249102584602E-2</v>
      </c>
    </row>
    <row r="3462" spans="1:8" x14ac:dyDescent="0.45">
      <c r="A3462" s="1" t="s">
        <v>20728</v>
      </c>
      <c r="B3462" s="1" t="s">
        <v>39295</v>
      </c>
      <c r="C3462">
        <v>32.755777875833999</v>
      </c>
      <c r="D3462">
        <v>-2.6185870323971199</v>
      </c>
      <c r="E3462">
        <v>1.2532460059230599</v>
      </c>
      <c r="F3462">
        <v>-2.0894437484908899</v>
      </c>
      <c r="G3462">
        <v>3.6667796577213897E-2</v>
      </c>
      <c r="H3462">
        <v>9.8089315528244195E-2</v>
      </c>
    </row>
    <row r="3463" spans="1:8" x14ac:dyDescent="0.45">
      <c r="A3463" s="1" t="s">
        <v>20728</v>
      </c>
      <c r="B3463" s="1" t="s">
        <v>39296</v>
      </c>
      <c r="C3463">
        <v>32.755777875833999</v>
      </c>
      <c r="D3463">
        <v>-2.6185870323971199</v>
      </c>
      <c r="E3463">
        <v>1.2532460059230599</v>
      </c>
      <c r="F3463">
        <v>-2.0894437484908899</v>
      </c>
      <c r="G3463">
        <v>3.6667796577213897E-2</v>
      </c>
      <c r="H3463">
        <v>9.8089315528244195E-2</v>
      </c>
    </row>
    <row r="3464" spans="1:8" x14ac:dyDescent="0.45">
      <c r="A3464" s="1" t="s">
        <v>18262</v>
      </c>
      <c r="B3464" s="1" t="s">
        <v>37392</v>
      </c>
      <c r="C3464">
        <v>16.098730446764101</v>
      </c>
      <c r="D3464">
        <v>-2.8432027089146001</v>
      </c>
      <c r="E3464">
        <v>1.3609711650745799</v>
      </c>
      <c r="F3464">
        <v>-2.0890984187448098</v>
      </c>
      <c r="G3464">
        <v>3.6698864677544997E-2</v>
      </c>
      <c r="H3464">
        <v>9.8143618741533295E-2</v>
      </c>
    </row>
    <row r="3465" spans="1:8" x14ac:dyDescent="0.45">
      <c r="A3465" s="1" t="s">
        <v>5188</v>
      </c>
      <c r="B3465" s="1" t="s">
        <v>30648</v>
      </c>
      <c r="C3465">
        <v>302.77664482453002</v>
      </c>
      <c r="D3465">
        <v>1.36076234953513</v>
      </c>
      <c r="E3465">
        <v>0.651596431107754</v>
      </c>
      <c r="F3465">
        <v>2.0883514466488902</v>
      </c>
      <c r="G3465">
        <v>3.6766143844435301E-2</v>
      </c>
      <c r="H3465">
        <v>9.8294182556422693E-2</v>
      </c>
    </row>
    <row r="3466" spans="1:8" x14ac:dyDescent="0.45">
      <c r="A3466" s="1" t="s">
        <v>7654</v>
      </c>
      <c r="B3466" s="1" t="s">
        <v>32434</v>
      </c>
      <c r="C3466">
        <v>43.425276782441401</v>
      </c>
      <c r="D3466">
        <v>2.0299337380642801</v>
      </c>
      <c r="E3466">
        <v>0.97208156418291203</v>
      </c>
      <c r="F3466">
        <v>2.0882339639580998</v>
      </c>
      <c r="G3466">
        <v>3.6776734970090097E-2</v>
      </c>
      <c r="H3466">
        <v>9.8294182556422693E-2</v>
      </c>
    </row>
    <row r="3467" spans="1:8" x14ac:dyDescent="0.45">
      <c r="A3467" s="1" t="s">
        <v>9148</v>
      </c>
      <c r="B3467" s="1" t="s">
        <v>33555</v>
      </c>
      <c r="C3467">
        <v>14336.875233202099</v>
      </c>
      <c r="D3467">
        <v>0.49494889462451802</v>
      </c>
      <c r="E3467">
        <v>0.237080616723953</v>
      </c>
      <c r="F3467">
        <v>2.0876818251270799</v>
      </c>
      <c r="G3467">
        <v>3.6826545386423402E-2</v>
      </c>
      <c r="H3467">
        <v>9.8372223577755893E-2</v>
      </c>
    </row>
    <row r="3468" spans="1:8" x14ac:dyDescent="0.45">
      <c r="A3468" s="1" t="s">
        <v>23556</v>
      </c>
      <c r="B3468" s="1" t="s">
        <v>41342</v>
      </c>
      <c r="C3468">
        <v>1243.8361030727499</v>
      </c>
      <c r="D3468">
        <v>-0.79620732201793498</v>
      </c>
      <c r="E3468">
        <v>0.38138543656901802</v>
      </c>
      <c r="F3468">
        <v>-2.08767101644125</v>
      </c>
      <c r="G3468">
        <v>3.6827521049737001E-2</v>
      </c>
      <c r="H3468">
        <v>9.8372223577755893E-2</v>
      </c>
    </row>
    <row r="3469" spans="1:8" x14ac:dyDescent="0.45">
      <c r="A3469" s="1" t="s">
        <v>8718</v>
      </c>
      <c r="B3469" s="1" t="s">
        <v>33263</v>
      </c>
      <c r="C3469">
        <v>7.2659026774380697</v>
      </c>
      <c r="D3469">
        <v>-4.4358180957116904</v>
      </c>
      <c r="E3469">
        <v>2.1250501668782298</v>
      </c>
      <c r="F3469">
        <v>-2.0873945306562001</v>
      </c>
      <c r="G3469">
        <v>3.6852485966930797E-2</v>
      </c>
      <c r="H3469">
        <v>9.8381241096253E-2</v>
      </c>
    </row>
    <row r="3470" spans="1:8" x14ac:dyDescent="0.45">
      <c r="A3470" s="1" t="s">
        <v>20271</v>
      </c>
      <c r="B3470" s="1" t="s">
        <v>38921</v>
      </c>
      <c r="C3470">
        <v>9.5476818002596993</v>
      </c>
      <c r="D3470">
        <v>-4.9763443615142204</v>
      </c>
      <c r="E3470">
        <v>2.3838983976486099</v>
      </c>
      <c r="F3470">
        <v>-2.0874817342981999</v>
      </c>
      <c r="G3470">
        <v>3.6844610474088102E-2</v>
      </c>
      <c r="H3470">
        <v>9.8381241096253E-2</v>
      </c>
    </row>
    <row r="3471" spans="1:8" x14ac:dyDescent="0.45">
      <c r="A3471" s="1" t="s">
        <v>17617</v>
      </c>
      <c r="B3471" s="1" t="s">
        <v>36857</v>
      </c>
      <c r="C3471">
        <v>16.963967171186798</v>
      </c>
      <c r="D3471">
        <v>-3.58126958477607</v>
      </c>
      <c r="E3471">
        <v>1.71616317538546</v>
      </c>
      <c r="F3471">
        <v>-2.0867885036466101</v>
      </c>
      <c r="G3471">
        <v>3.6907256796965E-2</v>
      </c>
      <c r="H3471">
        <v>9.8498605694740601E-2</v>
      </c>
    </row>
    <row r="3472" spans="1:8" x14ac:dyDescent="0.45">
      <c r="A3472" s="1" t="s">
        <v>22087</v>
      </c>
      <c r="B3472" s="1" t="s">
        <v>40167</v>
      </c>
      <c r="C3472">
        <v>396.77667842431998</v>
      </c>
      <c r="D3472">
        <v>1.3498702252705901</v>
      </c>
      <c r="E3472">
        <v>0.64695145729978099</v>
      </c>
      <c r="F3472">
        <v>2.0865092891275299</v>
      </c>
      <c r="G3472">
        <v>3.6932514652605802E-2</v>
      </c>
      <c r="H3472">
        <v>9.8537159995272197E-2</v>
      </c>
    </row>
    <row r="3473" spans="1:8" x14ac:dyDescent="0.45">
      <c r="A3473" s="1" t="s">
        <v>6903</v>
      </c>
      <c r="B3473" s="1" t="s">
        <v>5</v>
      </c>
      <c r="C3473">
        <v>21043.9863430359</v>
      </c>
      <c r="D3473">
        <v>0.46417820575573598</v>
      </c>
      <c r="E3473">
        <v>0.22251502157474101</v>
      </c>
      <c r="F3473">
        <v>2.0860533480874301</v>
      </c>
      <c r="G3473">
        <v>3.6973790904063698E-2</v>
      </c>
      <c r="H3473">
        <v>9.8618416827520303E-2</v>
      </c>
    </row>
    <row r="3474" spans="1:8" x14ac:dyDescent="0.45">
      <c r="A3474" s="1" t="s">
        <v>8560</v>
      </c>
      <c r="B3474" s="1" t="s">
        <v>33123</v>
      </c>
      <c r="C3474">
        <v>10.163764175139301</v>
      </c>
      <c r="D3474">
        <v>-4.27406657044056</v>
      </c>
      <c r="E3474">
        <v>2.0504613413250401</v>
      </c>
      <c r="F3474">
        <v>-2.0844414299850098</v>
      </c>
      <c r="G3474">
        <v>3.7120032612482E-2</v>
      </c>
      <c r="H3474">
        <v>9.8979513525500704E-2</v>
      </c>
    </row>
    <row r="3475" spans="1:8" x14ac:dyDescent="0.45">
      <c r="A3475" s="1" t="s">
        <v>6847</v>
      </c>
      <c r="B3475" s="1" t="s">
        <v>5</v>
      </c>
      <c r="C3475">
        <v>197.67904204209199</v>
      </c>
      <c r="D3475">
        <v>-0.97804531186785704</v>
      </c>
      <c r="E3475">
        <v>0.46929688428934502</v>
      </c>
      <c r="F3475">
        <v>-2.08406521460057</v>
      </c>
      <c r="G3475">
        <v>3.7154235652230902E-2</v>
      </c>
      <c r="H3475">
        <v>9.9041738442360999E-2</v>
      </c>
    </row>
    <row r="3476" spans="1:8" x14ac:dyDescent="0.45">
      <c r="A3476" s="1" t="s">
        <v>6328</v>
      </c>
      <c r="B3476" s="1" t="s">
        <v>31406</v>
      </c>
      <c r="C3476">
        <v>16.009912250444799</v>
      </c>
      <c r="D3476">
        <v>-3.10771715071153</v>
      </c>
      <c r="E3476">
        <v>1.49161895444807</v>
      </c>
      <c r="F3476">
        <v>-2.08345244034623</v>
      </c>
      <c r="G3476">
        <v>3.7210002517381102E-2</v>
      </c>
      <c r="H3476">
        <v>9.9161392673512302E-2</v>
      </c>
    </row>
    <row r="3477" spans="1:8" x14ac:dyDescent="0.45">
      <c r="A3477" s="1" t="s">
        <v>2236</v>
      </c>
      <c r="B3477" s="1" t="s">
        <v>28288</v>
      </c>
      <c r="C3477">
        <v>8.31421144744378</v>
      </c>
      <c r="D3477">
        <v>-4.7838029777952897</v>
      </c>
      <c r="E3477">
        <v>2.2973818598803701</v>
      </c>
      <c r="F3477">
        <v>-2.0822846481622301</v>
      </c>
      <c r="G3477">
        <v>3.7316477321235102E-2</v>
      </c>
      <c r="H3477">
        <v>9.9416069659671605E-2</v>
      </c>
    </row>
    <row r="3478" spans="1:8" x14ac:dyDescent="0.45">
      <c r="A3478" s="1" t="s">
        <v>4627</v>
      </c>
      <c r="B3478" s="1" t="s">
        <v>30176</v>
      </c>
      <c r="C3478">
        <v>8099.4426595097802</v>
      </c>
      <c r="D3478">
        <v>0.49796867091377001</v>
      </c>
      <c r="E3478">
        <v>0.23917956573448501</v>
      </c>
      <c r="F3478">
        <v>2.08198668387318</v>
      </c>
      <c r="G3478">
        <v>3.73436860501484E-2</v>
      </c>
      <c r="H3478">
        <v>9.9459484120705099E-2</v>
      </c>
    </row>
    <row r="3479" spans="1:8" x14ac:dyDescent="0.45">
      <c r="A3479" s="1" t="s">
        <v>27868</v>
      </c>
      <c r="B3479" s="1" t="s">
        <v>5</v>
      </c>
      <c r="C3479">
        <v>9.7966484875699091</v>
      </c>
      <c r="D3479">
        <v>-4.0919064664756402</v>
      </c>
      <c r="E3479">
        <v>1.96594917778863</v>
      </c>
      <c r="F3479">
        <v>-2.0813897493923799</v>
      </c>
      <c r="G3479">
        <v>3.7398246166233003E-2</v>
      </c>
      <c r="H3479">
        <v>9.9523689808767399E-2</v>
      </c>
    </row>
    <row r="3480" spans="1:8" x14ac:dyDescent="0.45">
      <c r="A3480" s="1" t="s">
        <v>6624</v>
      </c>
      <c r="B3480" s="1" t="s">
        <v>31620</v>
      </c>
      <c r="C3480">
        <v>7.5533825884532497</v>
      </c>
      <c r="D3480">
        <v>-4.3914577597477598</v>
      </c>
      <c r="E3480">
        <v>2.1096849338605699</v>
      </c>
      <c r="F3480">
        <v>-2.0815704227984901</v>
      </c>
      <c r="G3480">
        <v>3.73817253695427E-2</v>
      </c>
      <c r="H3480">
        <v>9.9523689808767399E-2</v>
      </c>
    </row>
    <row r="3481" spans="1:8" x14ac:dyDescent="0.45">
      <c r="A3481" s="1" t="s">
        <v>9394</v>
      </c>
      <c r="B3481" s="1" t="s">
        <v>33717</v>
      </c>
      <c r="C3481">
        <v>87.119904149209304</v>
      </c>
      <c r="D3481">
        <v>1.3825898611577501</v>
      </c>
      <c r="E3481">
        <v>0.66427088637312803</v>
      </c>
      <c r="F3481">
        <v>2.0813645299233099</v>
      </c>
      <c r="G3481">
        <v>3.7400552731514998E-2</v>
      </c>
      <c r="H3481">
        <v>9.9523689808767399E-2</v>
      </c>
    </row>
    <row r="3482" spans="1:8" x14ac:dyDescent="0.45">
      <c r="A3482" s="1" t="s">
        <v>24418</v>
      </c>
      <c r="B3482" s="1" t="s">
        <v>42003</v>
      </c>
      <c r="C3482">
        <v>140.01615964225201</v>
      </c>
      <c r="D3482">
        <v>1.0781825662476501</v>
      </c>
      <c r="E3482">
        <v>0.51805423782504301</v>
      </c>
      <c r="F3482">
        <v>2.08121560934278</v>
      </c>
      <c r="G3482">
        <v>3.74141754329015E-2</v>
      </c>
      <c r="H3482">
        <v>9.9530880004513905E-2</v>
      </c>
    </row>
    <row r="3483" spans="1:8" x14ac:dyDescent="0.45">
      <c r="A3483" s="1" t="s">
        <v>22241</v>
      </c>
      <c r="B3483" s="1" t="s">
        <v>40283</v>
      </c>
      <c r="C3483">
        <v>12.2643382817255</v>
      </c>
      <c r="D3483">
        <v>-4.8254049226023996</v>
      </c>
      <c r="E3483">
        <v>2.3197844597806601</v>
      </c>
      <c r="F3483">
        <v>-2.08010916801237</v>
      </c>
      <c r="G3483">
        <v>3.7515520881562903E-2</v>
      </c>
      <c r="H3483">
        <v>9.9742257092930206E-2</v>
      </c>
    </row>
    <row r="3484" spans="1:8" x14ac:dyDescent="0.45">
      <c r="A3484" s="1" t="s">
        <v>22734</v>
      </c>
      <c r="B3484" s="1" t="s">
        <v>40665</v>
      </c>
      <c r="C3484">
        <v>235.61798866086701</v>
      </c>
      <c r="D3484">
        <v>0.89441446361405197</v>
      </c>
      <c r="E3484">
        <v>0.42998403072481201</v>
      </c>
      <c r="F3484">
        <v>2.0801108871563398</v>
      </c>
      <c r="G3484">
        <v>3.75153632340611E-2</v>
      </c>
      <c r="H3484">
        <v>9.9742257092930206E-2</v>
      </c>
    </row>
    <row r="3485" spans="1:8" x14ac:dyDescent="0.45">
      <c r="A3485" s="1" t="s">
        <v>7744</v>
      </c>
      <c r="B3485" s="1" t="s">
        <v>5</v>
      </c>
      <c r="C3485">
        <v>10.0403996247632</v>
      </c>
      <c r="D3485">
        <v>-7.0818615348155696</v>
      </c>
      <c r="E3485">
        <v>3.4067772811102102</v>
      </c>
      <c r="F3485">
        <v>-2.07875682806822</v>
      </c>
      <c r="G3485">
        <v>3.7639706797765703E-2</v>
      </c>
      <c r="H3485">
        <v>0.10004324518951201</v>
      </c>
    </row>
    <row r="3486" spans="1:8" x14ac:dyDescent="0.45">
      <c r="A3486" s="1" t="s">
        <v>6785</v>
      </c>
      <c r="B3486" s="1" t="s">
        <v>31764</v>
      </c>
      <c r="C3486">
        <v>11.826045073537699</v>
      </c>
      <c r="D3486">
        <v>-4.6988218220205802</v>
      </c>
      <c r="E3486">
        <v>2.2610493628102</v>
      </c>
      <c r="F3486">
        <v>-2.0781597692234901</v>
      </c>
      <c r="G3486">
        <v>3.7694646151803103E-2</v>
      </c>
      <c r="H3486">
        <v>0.100160059774791</v>
      </c>
    </row>
    <row r="3487" spans="1:8" x14ac:dyDescent="0.45">
      <c r="A3487" s="1" t="s">
        <v>5954</v>
      </c>
      <c r="B3487" s="1" t="s">
        <v>31143</v>
      </c>
      <c r="C3487">
        <v>11.107974439722501</v>
      </c>
      <c r="D3487">
        <v>-3.2494772162910999</v>
      </c>
      <c r="E3487">
        <v>1.56422174829892</v>
      </c>
      <c r="F3487">
        <v>-2.0773763181753999</v>
      </c>
      <c r="G3487">
        <v>3.7766840177205302E-2</v>
      </c>
      <c r="H3487">
        <v>0.100264194982537</v>
      </c>
    </row>
    <row r="3488" spans="1:8" x14ac:dyDescent="0.45">
      <c r="A3488" s="1" t="s">
        <v>16186</v>
      </c>
      <c r="B3488" s="1" t="s">
        <v>35984</v>
      </c>
      <c r="C3488">
        <v>10.078836942892099</v>
      </c>
      <c r="D3488">
        <v>-4.3456902680171003</v>
      </c>
      <c r="E3488">
        <v>2.09180183029543</v>
      </c>
      <c r="F3488">
        <v>-2.0774865979552799</v>
      </c>
      <c r="G3488">
        <v>3.7756670926730601E-2</v>
      </c>
      <c r="H3488">
        <v>0.100264194982537</v>
      </c>
    </row>
    <row r="3489" spans="1:8" x14ac:dyDescent="0.45">
      <c r="A3489" s="1" t="s">
        <v>18805</v>
      </c>
      <c r="B3489" s="1" t="s">
        <v>37816</v>
      </c>
      <c r="C3489">
        <v>10.385611331515699</v>
      </c>
      <c r="D3489">
        <v>-3.6203045586893201</v>
      </c>
      <c r="E3489">
        <v>1.7425912168745099</v>
      </c>
      <c r="F3489">
        <v>-2.0775409193113199</v>
      </c>
      <c r="G3489">
        <v>3.7751662637499503E-2</v>
      </c>
      <c r="H3489">
        <v>0.100264194982537</v>
      </c>
    </row>
    <row r="3490" spans="1:8" x14ac:dyDescent="0.45">
      <c r="A3490" s="1" t="s">
        <v>8140</v>
      </c>
      <c r="B3490" s="1" t="s">
        <v>32775</v>
      </c>
      <c r="C3490">
        <v>6.72570321508777</v>
      </c>
      <c r="D3490">
        <v>-5.3455612739976903</v>
      </c>
      <c r="E3490">
        <v>2.5734152652465498</v>
      </c>
      <c r="F3490">
        <v>-2.0772245141265699</v>
      </c>
      <c r="G3490">
        <v>3.7780842324244897E-2</v>
      </c>
      <c r="H3490">
        <v>0.100272159855319</v>
      </c>
    </row>
    <row r="3491" spans="1:8" x14ac:dyDescent="0.45">
      <c r="A3491" s="1" t="s">
        <v>21813</v>
      </c>
      <c r="B3491" s="1" t="s">
        <v>39959</v>
      </c>
      <c r="C3491">
        <v>9.7616213920648107</v>
      </c>
      <c r="D3491">
        <v>-5.2493257164076201</v>
      </c>
      <c r="E3491">
        <v>2.52751533600672</v>
      </c>
      <c r="F3491">
        <v>-2.0768719546925198</v>
      </c>
      <c r="G3491">
        <v>3.7813378845708498E-2</v>
      </c>
      <c r="H3491">
        <v>0.100329296884945</v>
      </c>
    </row>
    <row r="3492" spans="1:8" x14ac:dyDescent="0.45">
      <c r="A3492" s="1" t="s">
        <v>967</v>
      </c>
      <c r="B3492" s="1" t="s">
        <v>26756</v>
      </c>
      <c r="C3492">
        <v>42.116739452028099</v>
      </c>
      <c r="D3492">
        <v>2.0967578917933798</v>
      </c>
      <c r="E3492">
        <v>1.0098901585267801</v>
      </c>
      <c r="F3492">
        <v>2.0762237101627901</v>
      </c>
      <c r="G3492">
        <v>3.7873265353908898E-2</v>
      </c>
      <c r="H3492">
        <v>0.100429717903848</v>
      </c>
    </row>
    <row r="3493" spans="1:8" x14ac:dyDescent="0.45">
      <c r="A3493" s="1" t="s">
        <v>967</v>
      </c>
      <c r="B3493" s="1" t="s">
        <v>26757</v>
      </c>
      <c r="C3493">
        <v>42.116739452028099</v>
      </c>
      <c r="D3493">
        <v>2.0967578917933798</v>
      </c>
      <c r="E3493">
        <v>1.0098901585267801</v>
      </c>
      <c r="F3493">
        <v>2.0762237101627901</v>
      </c>
      <c r="G3493">
        <v>3.7873265353908898E-2</v>
      </c>
      <c r="H3493">
        <v>0.100429717903848</v>
      </c>
    </row>
    <row r="3494" spans="1:8" x14ac:dyDescent="0.45">
      <c r="A3494" s="1" t="s">
        <v>24981</v>
      </c>
      <c r="B3494" s="1" t="s">
        <v>42438</v>
      </c>
      <c r="C3494">
        <v>7.6873623777459397</v>
      </c>
      <c r="D3494">
        <v>-5.46173300021771</v>
      </c>
      <c r="E3494">
        <v>2.6305147123295001</v>
      </c>
      <c r="F3494">
        <v>-2.0762982144209201</v>
      </c>
      <c r="G3494">
        <v>3.78663783569421E-2</v>
      </c>
      <c r="H3494">
        <v>0.100429717903848</v>
      </c>
    </row>
    <row r="3495" spans="1:8" x14ac:dyDescent="0.45">
      <c r="A3495" s="1" t="s">
        <v>22804</v>
      </c>
      <c r="B3495" s="1" t="s">
        <v>40720</v>
      </c>
      <c r="C3495">
        <v>6.7392831210622504</v>
      </c>
      <c r="D3495">
        <v>-4.2789751862487497</v>
      </c>
      <c r="E3495">
        <v>2.0610877605908402</v>
      </c>
      <c r="F3495">
        <v>-2.0760761710710001</v>
      </c>
      <c r="G3495">
        <v>3.7886906661771698E-2</v>
      </c>
      <c r="H3495">
        <v>0.10043666879447</v>
      </c>
    </row>
    <row r="3496" spans="1:8" x14ac:dyDescent="0.45">
      <c r="A3496" s="1" t="s">
        <v>15792</v>
      </c>
      <c r="B3496" s="1" t="s">
        <v>35649</v>
      </c>
      <c r="C3496">
        <v>7.5566707540840703</v>
      </c>
      <c r="D3496">
        <v>-5.3822944681819704</v>
      </c>
      <c r="E3496">
        <v>2.59300291434446</v>
      </c>
      <c r="F3496">
        <v>-2.0756993516695101</v>
      </c>
      <c r="G3496">
        <v>3.7921765952707798E-2</v>
      </c>
      <c r="H3496">
        <v>0.100470632236331</v>
      </c>
    </row>
    <row r="3497" spans="1:8" x14ac:dyDescent="0.45">
      <c r="A3497" s="1" t="s">
        <v>19712</v>
      </c>
      <c r="B3497" s="1" t="s">
        <v>38487</v>
      </c>
      <c r="C3497">
        <v>12.6418039050115</v>
      </c>
      <c r="D3497">
        <v>-3.5614092627156899</v>
      </c>
      <c r="E3497">
        <v>1.71575512922663</v>
      </c>
      <c r="F3497">
        <v>-2.0757095240746701</v>
      </c>
      <c r="G3497">
        <v>3.7920824552690899E-2</v>
      </c>
      <c r="H3497">
        <v>0.100470632236331</v>
      </c>
    </row>
    <row r="3498" spans="1:8" x14ac:dyDescent="0.45">
      <c r="A3498" s="1" t="s">
        <v>5418</v>
      </c>
      <c r="B3498" s="1" t="s">
        <v>5</v>
      </c>
      <c r="C3498">
        <v>14.219885207610201</v>
      </c>
      <c r="D3498">
        <v>-4.9371907606165397</v>
      </c>
      <c r="E3498">
        <v>2.37898260956824</v>
      </c>
      <c r="F3498">
        <v>-2.0753370540663898</v>
      </c>
      <c r="G3498">
        <v>3.79553075621957E-2</v>
      </c>
      <c r="H3498">
        <v>0.100530274083653</v>
      </c>
    </row>
    <row r="3499" spans="1:8" x14ac:dyDescent="0.45">
      <c r="A3499" s="1" t="s">
        <v>3655</v>
      </c>
      <c r="B3499" s="1" t="s">
        <v>29477</v>
      </c>
      <c r="C3499">
        <v>241.04644296049301</v>
      </c>
      <c r="D3499">
        <v>-0.83572809838133899</v>
      </c>
      <c r="E3499">
        <v>0.402757042779818</v>
      </c>
      <c r="F3499">
        <v>-2.0750179627230501</v>
      </c>
      <c r="G3499">
        <v>3.7984870019449397E-2</v>
      </c>
      <c r="H3499">
        <v>0.100579344961435</v>
      </c>
    </row>
    <row r="3500" spans="1:8" x14ac:dyDescent="0.45">
      <c r="A3500" s="1" t="s">
        <v>1100</v>
      </c>
      <c r="B3500" s="1" t="s">
        <v>26860</v>
      </c>
      <c r="C3500">
        <v>8.1978751051380403</v>
      </c>
      <c r="D3500">
        <v>-4.76062519876736</v>
      </c>
      <c r="E3500">
        <v>2.2947881522017299</v>
      </c>
      <c r="F3500">
        <v>-2.0745379891384701</v>
      </c>
      <c r="G3500">
        <v>3.8029374413394601E-2</v>
      </c>
      <c r="H3500">
        <v>0.10060809161272501</v>
      </c>
    </row>
    <row r="3501" spans="1:8" x14ac:dyDescent="0.45">
      <c r="A3501" s="1" t="s">
        <v>1373</v>
      </c>
      <c r="B3501" s="1" t="s">
        <v>27099</v>
      </c>
      <c r="C3501">
        <v>870.84743363025495</v>
      </c>
      <c r="D3501">
        <v>0.66511302893055502</v>
      </c>
      <c r="E3501">
        <v>0.32063850468413801</v>
      </c>
      <c r="F3501">
        <v>2.0743392300489898</v>
      </c>
      <c r="G3501">
        <v>3.8047816850362501E-2</v>
      </c>
      <c r="H3501">
        <v>0.10060809161272501</v>
      </c>
    </row>
    <row r="3502" spans="1:8" x14ac:dyDescent="0.45">
      <c r="A3502" s="1" t="s">
        <v>1373</v>
      </c>
      <c r="B3502" s="1" t="s">
        <v>27100</v>
      </c>
      <c r="C3502">
        <v>870.84743363025495</v>
      </c>
      <c r="D3502">
        <v>0.66511302893055502</v>
      </c>
      <c r="E3502">
        <v>0.32063850468413801</v>
      </c>
      <c r="F3502">
        <v>2.0743392300489898</v>
      </c>
      <c r="G3502">
        <v>3.8047816850362501E-2</v>
      </c>
      <c r="H3502">
        <v>0.10060809161272501</v>
      </c>
    </row>
    <row r="3503" spans="1:8" x14ac:dyDescent="0.45">
      <c r="A3503" s="1" t="s">
        <v>3322</v>
      </c>
      <c r="B3503" s="1" t="s">
        <v>29174</v>
      </c>
      <c r="C3503">
        <v>33.669146025635101</v>
      </c>
      <c r="D3503">
        <v>-2.0189182276942299</v>
      </c>
      <c r="E3503">
        <v>0.973170305183224</v>
      </c>
      <c r="F3503">
        <v>-2.0745785367075298</v>
      </c>
      <c r="G3503">
        <v>3.80256130237175E-2</v>
      </c>
      <c r="H3503">
        <v>0.10060809161272501</v>
      </c>
    </row>
    <row r="3504" spans="1:8" x14ac:dyDescent="0.45">
      <c r="A3504" s="1" t="s">
        <v>5173</v>
      </c>
      <c r="B3504" s="1" t="s">
        <v>30636</v>
      </c>
      <c r="C3504">
        <v>185.14363250776299</v>
      </c>
      <c r="D3504">
        <v>0.93441608174389001</v>
      </c>
      <c r="E3504">
        <v>0.450421992322383</v>
      </c>
      <c r="F3504">
        <v>2.0745347644461698</v>
      </c>
      <c r="G3504">
        <v>3.8029673565115399E-2</v>
      </c>
      <c r="H3504">
        <v>0.10060809161272501</v>
      </c>
    </row>
    <row r="3505" spans="1:8" x14ac:dyDescent="0.45">
      <c r="A3505" s="1" t="s">
        <v>12898</v>
      </c>
      <c r="B3505" s="1" t="s">
        <v>34601</v>
      </c>
      <c r="C3505">
        <v>265.38068869634498</v>
      </c>
      <c r="D3505">
        <v>0.93193416820505504</v>
      </c>
      <c r="E3505">
        <v>0.44927521018788202</v>
      </c>
      <c r="F3505">
        <v>2.0743057864584298</v>
      </c>
      <c r="G3505">
        <v>3.8050920758071601E-2</v>
      </c>
      <c r="H3505">
        <v>0.10060809161272501</v>
      </c>
    </row>
    <row r="3506" spans="1:8" x14ac:dyDescent="0.45">
      <c r="A3506" s="1" t="s">
        <v>2876</v>
      </c>
      <c r="B3506" s="1" t="s">
        <v>28812</v>
      </c>
      <c r="C3506">
        <v>134.16747335032801</v>
      </c>
      <c r="D3506">
        <v>1.07795705349751</v>
      </c>
      <c r="E3506">
        <v>0.51980313392132604</v>
      </c>
      <c r="F3506">
        <v>2.07377944293169</v>
      </c>
      <c r="G3506">
        <v>3.8099799197800002E-2</v>
      </c>
      <c r="H3506">
        <v>0.10070811191669</v>
      </c>
    </row>
    <row r="3507" spans="1:8" x14ac:dyDescent="0.45">
      <c r="A3507" s="1" t="s">
        <v>7685</v>
      </c>
      <c r="B3507" s="1" t="s">
        <v>32458</v>
      </c>
      <c r="C3507">
        <v>14.6623876683124</v>
      </c>
      <c r="D3507">
        <v>3.2407359600230201</v>
      </c>
      <c r="E3507">
        <v>1.5646524380218001</v>
      </c>
      <c r="F3507">
        <v>2.0712177869484498</v>
      </c>
      <c r="G3507">
        <v>3.8338448111283098E-2</v>
      </c>
      <c r="H3507">
        <v>0.101309543660839</v>
      </c>
    </row>
    <row r="3508" spans="1:8" x14ac:dyDescent="0.45">
      <c r="A3508" s="1" t="s">
        <v>4530</v>
      </c>
      <c r="B3508" s="1" t="s">
        <v>30096</v>
      </c>
      <c r="C3508">
        <v>14.769777662318001</v>
      </c>
      <c r="D3508">
        <v>-4.8134655627862299</v>
      </c>
      <c r="E3508">
        <v>2.3242616192257102</v>
      </c>
      <c r="F3508">
        <v>-2.0709654726345899</v>
      </c>
      <c r="G3508">
        <v>3.83620228082419E-2</v>
      </c>
      <c r="H3508">
        <v>0.10131309066192901</v>
      </c>
    </row>
    <row r="3509" spans="1:8" x14ac:dyDescent="0.45">
      <c r="A3509" s="1" t="s">
        <v>18217</v>
      </c>
      <c r="B3509" s="1" t="s">
        <v>37356</v>
      </c>
      <c r="C3509">
        <v>4843.6056534526597</v>
      </c>
      <c r="D3509">
        <v>0.53759488615186002</v>
      </c>
      <c r="E3509">
        <v>0.25958619138108302</v>
      </c>
      <c r="F3509">
        <v>2.0709687340905099</v>
      </c>
      <c r="G3509">
        <v>3.8361717999272203E-2</v>
      </c>
      <c r="H3509">
        <v>0.10131309066192901</v>
      </c>
    </row>
    <row r="3510" spans="1:8" x14ac:dyDescent="0.45">
      <c r="A3510" s="1" t="s">
        <v>6348</v>
      </c>
      <c r="B3510" s="1" t="s">
        <v>31415</v>
      </c>
      <c r="C3510">
        <v>159.46627543992301</v>
      </c>
      <c r="D3510">
        <v>1.4388020334176801</v>
      </c>
      <c r="E3510">
        <v>0.69500101271905002</v>
      </c>
      <c r="F3510">
        <v>2.0702157365047</v>
      </c>
      <c r="G3510">
        <v>3.8432146262174803E-2</v>
      </c>
      <c r="H3510">
        <v>0.10146888210702799</v>
      </c>
    </row>
    <row r="3511" spans="1:8" x14ac:dyDescent="0.45">
      <c r="A3511" s="1" t="s">
        <v>1107</v>
      </c>
      <c r="B3511" s="1" t="s">
        <v>26867</v>
      </c>
      <c r="C3511">
        <v>7.4931689222229299</v>
      </c>
      <c r="D3511">
        <v>-4.4788901922068201</v>
      </c>
      <c r="E3511">
        <v>2.1643895567215901</v>
      </c>
      <c r="F3511">
        <v>-2.0693549265646101</v>
      </c>
      <c r="G3511">
        <v>3.8512792876696199E-2</v>
      </c>
      <c r="H3511">
        <v>0.101652358609385</v>
      </c>
    </row>
    <row r="3512" spans="1:8" x14ac:dyDescent="0.45">
      <c r="A3512" s="1" t="s">
        <v>101</v>
      </c>
      <c r="B3512" s="1" t="s">
        <v>26050</v>
      </c>
      <c r="C3512">
        <v>7.3284942627896097</v>
      </c>
      <c r="D3512">
        <v>-4.9150211409214197</v>
      </c>
      <c r="E3512">
        <v>2.3760091450901801</v>
      </c>
      <c r="F3512">
        <v>-2.0686036293580199</v>
      </c>
      <c r="G3512">
        <v>3.8583297086351297E-2</v>
      </c>
      <c r="H3512">
        <v>0.101808966312972</v>
      </c>
    </row>
    <row r="3513" spans="1:8" x14ac:dyDescent="0.45">
      <c r="A3513" s="1" t="s">
        <v>12613</v>
      </c>
      <c r="B3513" s="1" t="s">
        <v>34361</v>
      </c>
      <c r="C3513">
        <v>1219.9448869309699</v>
      </c>
      <c r="D3513">
        <v>0.639050266740118</v>
      </c>
      <c r="E3513">
        <v>0.30895803375598402</v>
      </c>
      <c r="F3513">
        <v>2.0684047570190098</v>
      </c>
      <c r="G3513">
        <v>3.8601978273087E-2</v>
      </c>
      <c r="H3513">
        <v>0.101821289196885</v>
      </c>
    </row>
    <row r="3514" spans="1:8" x14ac:dyDescent="0.45">
      <c r="A3514" s="1" t="s">
        <v>18446</v>
      </c>
      <c r="B3514" s="1" t="s">
        <v>37530</v>
      </c>
      <c r="C3514">
        <v>4250.7693254347796</v>
      </c>
      <c r="D3514">
        <v>-0.69218696135505997</v>
      </c>
      <c r="E3514">
        <v>0.334681315687753</v>
      </c>
      <c r="F3514">
        <v>-2.0681972040555898</v>
      </c>
      <c r="G3514">
        <v>3.8621483075886802E-2</v>
      </c>
      <c r="H3514">
        <v>0.101821289196885</v>
      </c>
    </row>
    <row r="3515" spans="1:8" x14ac:dyDescent="0.45">
      <c r="A3515" s="1" t="s">
        <v>19883</v>
      </c>
      <c r="B3515" s="1" t="s">
        <v>38618</v>
      </c>
      <c r="C3515">
        <v>7.5331391841434296</v>
      </c>
      <c r="D3515">
        <v>-4.1194069592166702</v>
      </c>
      <c r="E3515">
        <v>1.9917731487452599</v>
      </c>
      <c r="F3515">
        <v>-2.0682109113739702</v>
      </c>
      <c r="G3515">
        <v>3.8620194671537801E-2</v>
      </c>
      <c r="H3515">
        <v>0.101821289196885</v>
      </c>
    </row>
    <row r="3516" spans="1:8" x14ac:dyDescent="0.45">
      <c r="A3516" s="1" t="s">
        <v>12863</v>
      </c>
      <c r="B3516" s="1" t="s">
        <v>34571</v>
      </c>
      <c r="C3516">
        <v>6.6864138397531603</v>
      </c>
      <c r="D3516">
        <v>-4.2983572525163201</v>
      </c>
      <c r="E3516">
        <v>2.0787478573670999</v>
      </c>
      <c r="F3516">
        <v>-2.0677626857354898</v>
      </c>
      <c r="G3516">
        <v>3.8662344083708902E-2</v>
      </c>
      <c r="H3516">
        <v>0.101878107316802</v>
      </c>
    </row>
    <row r="3517" spans="1:8" x14ac:dyDescent="0.45">
      <c r="A3517" s="1" t="s">
        <v>17105</v>
      </c>
      <c r="B3517" s="1" t="s">
        <v>36416</v>
      </c>
      <c r="C3517">
        <v>6.7691826202674603</v>
      </c>
      <c r="D3517">
        <v>-5.7836320445128298</v>
      </c>
      <c r="E3517">
        <v>2.7970920784567701</v>
      </c>
      <c r="F3517">
        <v>-2.06773030071423</v>
      </c>
      <c r="G3517">
        <v>3.8665390959931899E-2</v>
      </c>
      <c r="H3517">
        <v>0.101878107316802</v>
      </c>
    </row>
    <row r="3518" spans="1:8" x14ac:dyDescent="0.45">
      <c r="A3518" s="1" t="s">
        <v>19763</v>
      </c>
      <c r="B3518" s="1" t="s">
        <v>5</v>
      </c>
      <c r="C3518">
        <v>18.072181274156701</v>
      </c>
      <c r="D3518">
        <v>-4.09192856254794</v>
      </c>
      <c r="E3518">
        <v>1.9793979165962099</v>
      </c>
      <c r="F3518">
        <v>-2.0672592045486402</v>
      </c>
      <c r="G3518">
        <v>3.8709736123349103E-2</v>
      </c>
      <c r="H3518">
        <v>0.101958309241672</v>
      </c>
    </row>
    <row r="3519" spans="1:8" x14ac:dyDescent="0.45">
      <c r="A3519" s="1" t="s">
        <v>22383</v>
      </c>
      <c r="B3519" s="1" t="s">
        <v>40397</v>
      </c>
      <c r="C3519">
        <v>11.195715448346</v>
      </c>
      <c r="D3519">
        <v>-3.4212436021817001</v>
      </c>
      <c r="E3519">
        <v>1.6550379293753601</v>
      </c>
      <c r="F3519">
        <v>-2.0671693025627</v>
      </c>
      <c r="G3519">
        <v>3.8718203674064998E-2</v>
      </c>
      <c r="H3519">
        <v>0.101958309241672</v>
      </c>
    </row>
    <row r="3520" spans="1:8" x14ac:dyDescent="0.45">
      <c r="A3520" s="1" t="s">
        <v>9366</v>
      </c>
      <c r="B3520" s="1" t="s">
        <v>33694</v>
      </c>
      <c r="C3520">
        <v>27.830253009642401</v>
      </c>
      <c r="D3520">
        <v>-2.50697669263957</v>
      </c>
      <c r="E3520">
        <v>1.2128942616023699</v>
      </c>
      <c r="F3520">
        <v>-2.0669375493025601</v>
      </c>
      <c r="G3520">
        <v>3.8740038953701997E-2</v>
      </c>
      <c r="H3520">
        <v>0.101986341716938</v>
      </c>
    </row>
    <row r="3521" spans="1:8" x14ac:dyDescent="0.45">
      <c r="A3521" s="1" t="s">
        <v>355</v>
      </c>
      <c r="B3521" s="1" t="s">
        <v>26273</v>
      </c>
      <c r="C3521">
        <v>7.7893620490394699</v>
      </c>
      <c r="D3521">
        <v>-4.8109724292900102</v>
      </c>
      <c r="E3521">
        <v>2.3280150329566398</v>
      </c>
      <c r="F3521">
        <v>-2.0665555682344299</v>
      </c>
      <c r="G3521">
        <v>3.8776051199644501E-2</v>
      </c>
      <c r="H3521">
        <v>0.102051669256009</v>
      </c>
    </row>
    <row r="3522" spans="1:8" x14ac:dyDescent="0.45">
      <c r="A3522" s="1" t="s">
        <v>2655</v>
      </c>
      <c r="B3522" s="1" t="s">
        <v>28628</v>
      </c>
      <c r="C3522">
        <v>2197.4491710920702</v>
      </c>
      <c r="D3522">
        <v>0.46444268941092598</v>
      </c>
      <c r="E3522">
        <v>0.224830030209517</v>
      </c>
      <c r="F3522">
        <v>2.0657502424303198</v>
      </c>
      <c r="G3522">
        <v>3.8852068560212602E-2</v>
      </c>
      <c r="H3522">
        <v>0.102222215028226</v>
      </c>
    </row>
    <row r="3523" spans="1:8" x14ac:dyDescent="0.45">
      <c r="A3523" s="1" t="s">
        <v>8191</v>
      </c>
      <c r="B3523" s="1" t="s">
        <v>32812</v>
      </c>
      <c r="C3523">
        <v>9.3802300074863307</v>
      </c>
      <c r="D3523">
        <v>-3.70373696689864</v>
      </c>
      <c r="E3523">
        <v>1.7941331648188199</v>
      </c>
      <c r="F3523">
        <v>-2.0643601263971099</v>
      </c>
      <c r="G3523">
        <v>3.8983584091413101E-2</v>
      </c>
      <c r="H3523">
        <v>0.102538639367716</v>
      </c>
    </row>
    <row r="3524" spans="1:8" x14ac:dyDescent="0.45">
      <c r="A3524" s="1" t="s">
        <v>7728</v>
      </c>
      <c r="B3524" s="1" t="s">
        <v>5</v>
      </c>
      <c r="C3524">
        <v>7.8281147117749503</v>
      </c>
      <c r="D3524">
        <v>-5.2983224433023999</v>
      </c>
      <c r="E3524">
        <v>2.5671071519156601</v>
      </c>
      <c r="F3524">
        <v>-2.0639272651118601</v>
      </c>
      <c r="G3524">
        <v>3.9024613184138301E-2</v>
      </c>
      <c r="H3524">
        <v>0.102608774149705</v>
      </c>
    </row>
    <row r="3525" spans="1:8" x14ac:dyDescent="0.45">
      <c r="A3525" s="1" t="s">
        <v>20801</v>
      </c>
      <c r="B3525" s="1" t="s">
        <v>39360</v>
      </c>
      <c r="C3525">
        <v>9.9390346567759398</v>
      </c>
      <c r="D3525">
        <v>-3.51487686102507</v>
      </c>
      <c r="E3525">
        <v>1.7031731038026201</v>
      </c>
      <c r="F3525">
        <v>-2.0637226205472099</v>
      </c>
      <c r="G3525">
        <v>3.9044023343337397E-2</v>
      </c>
      <c r="H3525">
        <v>0.102608774149705</v>
      </c>
    </row>
    <row r="3526" spans="1:8" x14ac:dyDescent="0.45">
      <c r="A3526" s="1" t="s">
        <v>24484</v>
      </c>
      <c r="B3526" s="1" t="s">
        <v>42063</v>
      </c>
      <c r="C3526">
        <v>17.364271725974898</v>
      </c>
      <c r="D3526">
        <v>-3.9987704612283101</v>
      </c>
      <c r="E3526">
        <v>1.93760286986763</v>
      </c>
      <c r="F3526">
        <v>-2.0637719542093098</v>
      </c>
      <c r="G3526">
        <v>3.9039343386608603E-2</v>
      </c>
      <c r="H3526">
        <v>0.102608774149705</v>
      </c>
    </row>
    <row r="3527" spans="1:8" x14ac:dyDescent="0.45">
      <c r="A3527" s="1" t="s">
        <v>19243</v>
      </c>
      <c r="B3527" s="1" t="s">
        <v>38189</v>
      </c>
      <c r="C3527">
        <v>7.9359120514260102</v>
      </c>
      <c r="D3527">
        <v>-4.8508108698836496</v>
      </c>
      <c r="E3527">
        <v>2.3507161637859602</v>
      </c>
      <c r="F3527">
        <v>-2.06354597148434</v>
      </c>
      <c r="G3527">
        <v>3.9060784774224401E-2</v>
      </c>
      <c r="H3527">
        <v>0.10262323217996</v>
      </c>
    </row>
    <row r="3528" spans="1:8" x14ac:dyDescent="0.45">
      <c r="A3528" s="1" t="s">
        <v>24124</v>
      </c>
      <c r="B3528" s="1" t="s">
        <v>41770</v>
      </c>
      <c r="C3528">
        <v>88.386956549467399</v>
      </c>
      <c r="D3528">
        <v>-1.34961214314236</v>
      </c>
      <c r="E3528">
        <v>0.65411016115235898</v>
      </c>
      <c r="F3528">
        <v>-2.0632795869807699</v>
      </c>
      <c r="G3528">
        <v>3.90860723519314E-2</v>
      </c>
      <c r="H3528">
        <v>0.102660075912248</v>
      </c>
    </row>
    <row r="3529" spans="1:8" x14ac:dyDescent="0.45">
      <c r="A3529" s="1" t="s">
        <v>1970</v>
      </c>
      <c r="B3529" s="1" t="s">
        <v>25959</v>
      </c>
      <c r="C3529">
        <v>14.0884617939679</v>
      </c>
      <c r="D3529">
        <v>-5.0447864951621204</v>
      </c>
      <c r="E3529">
        <v>2.4467945591274902</v>
      </c>
      <c r="F3529">
        <v>-2.0617940629069502</v>
      </c>
      <c r="G3529">
        <v>3.92273465642635E-2</v>
      </c>
      <c r="H3529">
        <v>0.10282370911322899</v>
      </c>
    </row>
    <row r="3530" spans="1:8" x14ac:dyDescent="0.45">
      <c r="A3530" s="1" t="s">
        <v>2847</v>
      </c>
      <c r="B3530" s="1" t="s">
        <v>28783</v>
      </c>
      <c r="C3530">
        <v>151.300622445318</v>
      </c>
      <c r="D3530">
        <v>-1.09393533367656</v>
      </c>
      <c r="E3530">
        <v>0.530455549683162</v>
      </c>
      <c r="F3530">
        <v>-2.0622563649865802</v>
      </c>
      <c r="G3530">
        <v>3.9183334965199802E-2</v>
      </c>
      <c r="H3530">
        <v>0.10282370911322899</v>
      </c>
    </row>
    <row r="3531" spans="1:8" x14ac:dyDescent="0.45">
      <c r="A3531" s="1" t="s">
        <v>4218</v>
      </c>
      <c r="B3531" s="1" t="s">
        <v>29884</v>
      </c>
      <c r="C3531">
        <v>82906.475372964996</v>
      </c>
      <c r="D3531">
        <v>0.479203031709241</v>
      </c>
      <c r="E3531">
        <v>0.23239933429118501</v>
      </c>
      <c r="F3531">
        <v>2.06198108600785</v>
      </c>
      <c r="G3531">
        <v>3.9209536733219502E-2</v>
      </c>
      <c r="H3531">
        <v>0.10282370911322899</v>
      </c>
    </row>
    <row r="3532" spans="1:8" x14ac:dyDescent="0.45">
      <c r="A3532" s="1" t="s">
        <v>18432</v>
      </c>
      <c r="B3532" s="1" t="s">
        <v>37518</v>
      </c>
      <c r="C3532">
        <v>10.7970069313804</v>
      </c>
      <c r="D3532">
        <v>-3.76650309889625</v>
      </c>
      <c r="E3532">
        <v>1.8266137290712099</v>
      </c>
      <c r="F3532">
        <v>-2.0620140092844998</v>
      </c>
      <c r="G3532">
        <v>3.9206402227148003E-2</v>
      </c>
      <c r="H3532">
        <v>0.10282370911322899</v>
      </c>
    </row>
    <row r="3533" spans="1:8" x14ac:dyDescent="0.45">
      <c r="A3533" s="1" t="s">
        <v>18898</v>
      </c>
      <c r="B3533" s="1" t="s">
        <v>37901</v>
      </c>
      <c r="C3533">
        <v>298.59508215674799</v>
      </c>
      <c r="D3533">
        <v>-1.13305504136083</v>
      </c>
      <c r="E3533">
        <v>0.549473002679847</v>
      </c>
      <c r="F3533">
        <v>-2.0620759087976799</v>
      </c>
      <c r="G3533">
        <v>3.9200509574527101E-2</v>
      </c>
      <c r="H3533">
        <v>0.10282370911322899</v>
      </c>
    </row>
    <row r="3534" spans="1:8" x14ac:dyDescent="0.45">
      <c r="A3534" s="1" t="s">
        <v>19034</v>
      </c>
      <c r="B3534" s="1" t="s">
        <v>38013</v>
      </c>
      <c r="C3534">
        <v>221.48178343021499</v>
      </c>
      <c r="D3534">
        <v>1.0531129527455501</v>
      </c>
      <c r="E3534">
        <v>0.510754094550672</v>
      </c>
      <c r="F3534">
        <v>2.0618786300127598</v>
      </c>
      <c r="G3534">
        <v>3.9219292559456401E-2</v>
      </c>
      <c r="H3534">
        <v>0.10282370911322899</v>
      </c>
    </row>
    <row r="3535" spans="1:8" x14ac:dyDescent="0.45">
      <c r="A3535" s="1" t="s">
        <v>20608</v>
      </c>
      <c r="B3535" s="1" t="s">
        <v>39197</v>
      </c>
      <c r="C3535">
        <v>344.60539678185501</v>
      </c>
      <c r="D3535">
        <v>0.86475483433066003</v>
      </c>
      <c r="E3535">
        <v>0.419405432745452</v>
      </c>
      <c r="F3535">
        <v>2.0618589241200902</v>
      </c>
      <c r="G3535">
        <v>3.9221169184420902E-2</v>
      </c>
      <c r="H3535">
        <v>0.10282370911322899</v>
      </c>
    </row>
    <row r="3536" spans="1:8" x14ac:dyDescent="0.45">
      <c r="A3536" s="1" t="s">
        <v>15475</v>
      </c>
      <c r="B3536" s="1" t="s">
        <v>35397</v>
      </c>
      <c r="C3536">
        <v>23.186027253440699</v>
      </c>
      <c r="D3536">
        <v>-3.9044924398738998</v>
      </c>
      <c r="E3536">
        <v>1.8947044089037599</v>
      </c>
      <c r="F3536">
        <v>-2.0607396180246198</v>
      </c>
      <c r="G3536">
        <v>3.9327887808488601E-2</v>
      </c>
      <c r="H3536">
        <v>0.103027987779984</v>
      </c>
    </row>
    <row r="3537" spans="1:8" x14ac:dyDescent="0.45">
      <c r="A3537" s="1" t="s">
        <v>23504</v>
      </c>
      <c r="B3537" s="1" t="s">
        <v>41297</v>
      </c>
      <c r="C3537">
        <v>110.026847563427</v>
      </c>
      <c r="D3537">
        <v>1.1796848296293401</v>
      </c>
      <c r="E3537">
        <v>0.57243113775128296</v>
      </c>
      <c r="F3537">
        <v>2.0608327392244399</v>
      </c>
      <c r="G3537">
        <v>3.9318999909563897E-2</v>
      </c>
      <c r="H3537">
        <v>0.103027987779984</v>
      </c>
    </row>
    <row r="3538" spans="1:8" x14ac:dyDescent="0.45">
      <c r="A3538" s="1" t="s">
        <v>5091</v>
      </c>
      <c r="B3538" s="1" t="s">
        <v>30563</v>
      </c>
      <c r="C3538">
        <v>8.6187871636956501</v>
      </c>
      <c r="D3538">
        <v>-4.6393871284207098</v>
      </c>
      <c r="E3538">
        <v>2.2519458684184799</v>
      </c>
      <c r="F3538">
        <v>-2.0601681388011799</v>
      </c>
      <c r="G3538">
        <v>3.9382469675803E-2</v>
      </c>
      <c r="H3538">
        <v>0.103141330064732</v>
      </c>
    </row>
    <row r="3539" spans="1:8" x14ac:dyDescent="0.45">
      <c r="A3539" s="1" t="s">
        <v>520</v>
      </c>
      <c r="B3539" s="1" t="s">
        <v>26404</v>
      </c>
      <c r="C3539">
        <v>7.49635067837837</v>
      </c>
      <c r="D3539">
        <v>-5.11021065563384</v>
      </c>
      <c r="E3539">
        <v>2.4809404561085402</v>
      </c>
      <c r="F3539">
        <v>-2.05978770794419</v>
      </c>
      <c r="G3539">
        <v>3.9418840196993203E-2</v>
      </c>
      <c r="H3539">
        <v>0.10314766280660199</v>
      </c>
    </row>
    <row r="3540" spans="1:8" x14ac:dyDescent="0.45">
      <c r="A3540" s="1" t="s">
        <v>1633</v>
      </c>
      <c r="B3540" s="1" t="s">
        <v>27322</v>
      </c>
      <c r="C3540">
        <v>38.347088438500698</v>
      </c>
      <c r="D3540">
        <v>-2.0695926230584201</v>
      </c>
      <c r="E3540">
        <v>1.0047582846744401</v>
      </c>
      <c r="F3540">
        <v>-2.0597915485006499</v>
      </c>
      <c r="G3540">
        <v>3.9418472883922903E-2</v>
      </c>
      <c r="H3540">
        <v>0.10314766280660199</v>
      </c>
    </row>
    <row r="3541" spans="1:8" x14ac:dyDescent="0.45">
      <c r="A3541" s="1" t="s">
        <v>5786</v>
      </c>
      <c r="B3541" s="1" t="s">
        <v>31018</v>
      </c>
      <c r="C3541">
        <v>221.91019364383601</v>
      </c>
      <c r="D3541">
        <v>1.0228877509157701</v>
      </c>
      <c r="E3541">
        <v>0.49657255040042703</v>
      </c>
      <c r="F3541">
        <v>2.05989588045278</v>
      </c>
      <c r="G3541">
        <v>3.9408495626470398E-2</v>
      </c>
      <c r="H3541">
        <v>0.10314766280660199</v>
      </c>
    </row>
    <row r="3542" spans="1:8" x14ac:dyDescent="0.45">
      <c r="A3542" s="1" t="s">
        <v>2576</v>
      </c>
      <c r="B3542" s="1" t="s">
        <v>28557</v>
      </c>
      <c r="C3542">
        <v>1884.5106747989701</v>
      </c>
      <c r="D3542">
        <v>0.78462169754119204</v>
      </c>
      <c r="E3542">
        <v>0.380952889271434</v>
      </c>
      <c r="F3542">
        <v>2.0596292078051102</v>
      </c>
      <c r="G3542">
        <v>3.9434001777894002E-2</v>
      </c>
      <c r="H3542">
        <v>0.103157718772596</v>
      </c>
    </row>
    <row r="3543" spans="1:8" x14ac:dyDescent="0.45">
      <c r="A3543" s="1" t="s">
        <v>254</v>
      </c>
      <c r="B3543" s="1" t="s">
        <v>26186</v>
      </c>
      <c r="C3543">
        <v>6.8911092794619</v>
      </c>
      <c r="D3543">
        <v>-4.3300423304079203</v>
      </c>
      <c r="E3543">
        <v>2.1027630698454001</v>
      </c>
      <c r="F3543">
        <v>-2.05921551148711</v>
      </c>
      <c r="G3543">
        <v>3.9473597877397001E-2</v>
      </c>
      <c r="H3543">
        <v>0.103231670316957</v>
      </c>
    </row>
    <row r="3544" spans="1:8" x14ac:dyDescent="0.45">
      <c r="A3544" s="1" t="s">
        <v>16416</v>
      </c>
      <c r="B3544" s="1" t="s">
        <v>36183</v>
      </c>
      <c r="C3544">
        <v>8.3426862935386996</v>
      </c>
      <c r="D3544">
        <v>-4.3255628470297296</v>
      </c>
      <c r="E3544">
        <v>2.1008386673544002</v>
      </c>
      <c r="F3544">
        <v>-2.0589695507065899</v>
      </c>
      <c r="G3544">
        <v>3.9497155506564699E-2</v>
      </c>
      <c r="H3544">
        <v>0.10326364752921099</v>
      </c>
    </row>
    <row r="3545" spans="1:8" x14ac:dyDescent="0.45">
      <c r="A3545" s="1" t="s">
        <v>15432</v>
      </c>
      <c r="B3545" s="1" t="s">
        <v>35361</v>
      </c>
      <c r="C3545">
        <v>7.7137253330737003</v>
      </c>
      <c r="D3545">
        <v>-5.4703340863744598</v>
      </c>
      <c r="E3545">
        <v>2.6570964582269099</v>
      </c>
      <c r="F3545">
        <v>-2.0587638320156501</v>
      </c>
      <c r="G3545">
        <v>3.9516867993396099E-2</v>
      </c>
      <c r="H3545">
        <v>0.103285556321139</v>
      </c>
    </row>
    <row r="3546" spans="1:8" x14ac:dyDescent="0.45">
      <c r="A3546" s="1" t="s">
        <v>3263</v>
      </c>
      <c r="B3546" s="1" t="s">
        <v>5</v>
      </c>
      <c r="C3546">
        <v>8.5110026473508</v>
      </c>
      <c r="D3546">
        <v>-4.60521200205973</v>
      </c>
      <c r="E3546">
        <v>2.2371554771894901</v>
      </c>
      <c r="F3546">
        <v>-2.05851227105823</v>
      </c>
      <c r="G3546">
        <v>3.9540984551862002E-2</v>
      </c>
      <c r="H3546">
        <v>0.103300739205835</v>
      </c>
    </row>
    <row r="3547" spans="1:8" x14ac:dyDescent="0.45">
      <c r="A3547" s="1" t="s">
        <v>12656</v>
      </c>
      <c r="B3547" s="1" t="s">
        <v>34402</v>
      </c>
      <c r="C3547">
        <v>24.615512272078799</v>
      </c>
      <c r="D3547">
        <v>-2.34326216308264</v>
      </c>
      <c r="E3547">
        <v>1.1384185054536</v>
      </c>
      <c r="F3547">
        <v>-2.0583486229863799</v>
      </c>
      <c r="G3547">
        <v>3.9556679814391801E-2</v>
      </c>
      <c r="H3547">
        <v>0.103300739205835</v>
      </c>
    </row>
    <row r="3548" spans="1:8" x14ac:dyDescent="0.45">
      <c r="A3548" s="1" t="s">
        <v>17776</v>
      </c>
      <c r="B3548" s="1" t="s">
        <v>36993</v>
      </c>
      <c r="C3548">
        <v>37.326779905103898</v>
      </c>
      <c r="D3548">
        <v>-1.96575475743066</v>
      </c>
      <c r="E3548">
        <v>0.95499492127937302</v>
      </c>
      <c r="F3548">
        <v>-2.0583928915529799</v>
      </c>
      <c r="G3548">
        <v>3.9552433555102698E-2</v>
      </c>
      <c r="H3548">
        <v>0.103300739205835</v>
      </c>
    </row>
    <row r="3549" spans="1:8" x14ac:dyDescent="0.45">
      <c r="A3549" s="1" t="s">
        <v>5887</v>
      </c>
      <c r="B3549" s="1" t="s">
        <v>31080</v>
      </c>
      <c r="C3549">
        <v>8.4009309724072008</v>
      </c>
      <c r="D3549">
        <v>-5.8341194513815298</v>
      </c>
      <c r="E3549">
        <v>2.83553940661856</v>
      </c>
      <c r="F3549">
        <v>-2.0574989851185999</v>
      </c>
      <c r="G3549">
        <v>3.9638252443149301E-2</v>
      </c>
      <c r="H3549">
        <v>0.103484111362607</v>
      </c>
    </row>
    <row r="3550" spans="1:8" x14ac:dyDescent="0.45">
      <c r="A3550" s="1" t="s">
        <v>9054</v>
      </c>
      <c r="B3550" s="1" t="s">
        <v>33472</v>
      </c>
      <c r="C3550">
        <v>24.319646099438099</v>
      </c>
      <c r="D3550">
        <v>-2.9150750504052101</v>
      </c>
      <c r="E3550">
        <v>1.41688751341125</v>
      </c>
      <c r="F3550">
        <v>-2.0573793069761601</v>
      </c>
      <c r="G3550">
        <v>3.9649754049664303E-2</v>
      </c>
      <c r="H3550">
        <v>0.10348449553512</v>
      </c>
    </row>
    <row r="3551" spans="1:8" x14ac:dyDescent="0.45">
      <c r="A3551" s="1" t="s">
        <v>3378</v>
      </c>
      <c r="B3551" s="1" t="s">
        <v>29222</v>
      </c>
      <c r="C3551">
        <v>11.277269225568901</v>
      </c>
      <c r="D3551">
        <v>-3.96133044352006</v>
      </c>
      <c r="E3551">
        <v>1.92616569204794</v>
      </c>
      <c r="F3551">
        <v>-2.0565886205294501</v>
      </c>
      <c r="G3551">
        <v>3.9725813760903297E-2</v>
      </c>
      <c r="H3551">
        <v>0.10363970803674</v>
      </c>
    </row>
    <row r="3552" spans="1:8" x14ac:dyDescent="0.45">
      <c r="A3552" s="1" t="s">
        <v>20169</v>
      </c>
      <c r="B3552" s="1" t="s">
        <v>5</v>
      </c>
      <c r="C3552">
        <v>12.8855767622283</v>
      </c>
      <c r="D3552">
        <v>-3.1780924032810298</v>
      </c>
      <c r="E3552">
        <v>1.54537038856043</v>
      </c>
      <c r="F3552">
        <v>-2.05652471847965</v>
      </c>
      <c r="G3552">
        <v>3.9731966192711299E-2</v>
      </c>
      <c r="H3552">
        <v>0.10363970803674</v>
      </c>
    </row>
    <row r="3553" spans="1:8" x14ac:dyDescent="0.45">
      <c r="A3553" s="1" t="s">
        <v>1046</v>
      </c>
      <c r="B3553" s="1" t="s">
        <v>26814</v>
      </c>
      <c r="C3553">
        <v>294.14163528323201</v>
      </c>
      <c r="D3553">
        <v>0.96608594547143101</v>
      </c>
      <c r="E3553">
        <v>0.46984355596326</v>
      </c>
      <c r="F3553">
        <v>2.05618643314323</v>
      </c>
      <c r="G3553">
        <v>3.9764549472458402E-2</v>
      </c>
      <c r="H3553">
        <v>0.103695022572814</v>
      </c>
    </row>
    <row r="3554" spans="1:8" x14ac:dyDescent="0.45">
      <c r="A3554" s="1" t="s">
        <v>23665</v>
      </c>
      <c r="B3554" s="1" t="s">
        <v>41421</v>
      </c>
      <c r="C3554">
        <v>211.24316105413001</v>
      </c>
      <c r="D3554">
        <v>1.1633771493823599</v>
      </c>
      <c r="E3554">
        <v>0.56585641776965101</v>
      </c>
      <c r="F3554">
        <v>2.0559582128057601</v>
      </c>
      <c r="G3554">
        <v>3.9786544216341799E-2</v>
      </c>
      <c r="H3554">
        <v>0.10372270136948999</v>
      </c>
    </row>
    <row r="3555" spans="1:8" x14ac:dyDescent="0.45">
      <c r="A3555" s="1" t="s">
        <v>1787</v>
      </c>
      <c r="B3555" s="1" t="s">
        <v>27442</v>
      </c>
      <c r="C3555">
        <v>7.86361380642448</v>
      </c>
      <c r="D3555">
        <v>-5.1814522084488903</v>
      </c>
      <c r="E3555">
        <v>2.52097726081734</v>
      </c>
      <c r="F3555">
        <v>-2.05533476599823</v>
      </c>
      <c r="G3555">
        <v>3.98466815537694E-2</v>
      </c>
      <c r="H3555">
        <v>0.103790413169778</v>
      </c>
    </row>
    <row r="3556" spans="1:8" x14ac:dyDescent="0.45">
      <c r="A3556" s="1" t="s">
        <v>4166</v>
      </c>
      <c r="B3556" s="1" t="s">
        <v>29844</v>
      </c>
      <c r="C3556">
        <v>452.546584659735</v>
      </c>
      <c r="D3556">
        <v>0.77314001100907703</v>
      </c>
      <c r="E3556">
        <v>0.37614433367732802</v>
      </c>
      <c r="F3556">
        <v>2.05543442180976</v>
      </c>
      <c r="G3556">
        <v>3.98370636330624E-2</v>
      </c>
      <c r="H3556">
        <v>0.103790413169778</v>
      </c>
    </row>
    <row r="3557" spans="1:8" x14ac:dyDescent="0.45">
      <c r="A3557" s="1" t="s">
        <v>22678</v>
      </c>
      <c r="B3557" s="1" t="s">
        <v>40626</v>
      </c>
      <c r="C3557">
        <v>39.372113611421099</v>
      </c>
      <c r="D3557">
        <v>-1.9320919585187999</v>
      </c>
      <c r="E3557">
        <v>0.94003602022875299</v>
      </c>
      <c r="F3557">
        <v>-2.0553382178362001</v>
      </c>
      <c r="G3557">
        <v>3.9846348379157202E-2</v>
      </c>
      <c r="H3557">
        <v>0.103790413169778</v>
      </c>
    </row>
    <row r="3558" spans="1:8" x14ac:dyDescent="0.45">
      <c r="A3558" s="1" t="s">
        <v>3380</v>
      </c>
      <c r="B3558" s="1" t="s">
        <v>29224</v>
      </c>
      <c r="C3558">
        <v>359.66940278538499</v>
      </c>
      <c r="D3558">
        <v>0.76681401536220395</v>
      </c>
      <c r="E3558">
        <v>0.37316616651406398</v>
      </c>
      <c r="F3558">
        <v>2.0548862254191</v>
      </c>
      <c r="G3558">
        <v>3.9889995222247301E-2</v>
      </c>
      <c r="H3558">
        <v>0.103873547558732</v>
      </c>
    </row>
    <row r="3559" spans="1:8" x14ac:dyDescent="0.45">
      <c r="A3559" s="1" t="s">
        <v>3410</v>
      </c>
      <c r="B3559" s="1" t="s">
        <v>29251</v>
      </c>
      <c r="C3559">
        <v>8.1532154939382906</v>
      </c>
      <c r="D3559">
        <v>-5.2821468110355898</v>
      </c>
      <c r="E3559">
        <v>2.5714029416631399</v>
      </c>
      <c r="F3559">
        <v>-2.05418867865927</v>
      </c>
      <c r="G3559">
        <v>3.9957433730402399E-2</v>
      </c>
      <c r="H3559">
        <v>0.104019437594655</v>
      </c>
    </row>
    <row r="3560" spans="1:8" x14ac:dyDescent="0.45">
      <c r="A3560" s="1" t="s">
        <v>8502</v>
      </c>
      <c r="B3560" s="1" t="s">
        <v>33075</v>
      </c>
      <c r="C3560">
        <v>7.1267581325626699</v>
      </c>
      <c r="D3560">
        <v>-4.5613979742683597</v>
      </c>
      <c r="E3560">
        <v>2.2213318648282101</v>
      </c>
      <c r="F3560">
        <v>-2.05345182612824</v>
      </c>
      <c r="G3560">
        <v>4.0028777333465798E-2</v>
      </c>
      <c r="H3560">
        <v>0.104175407372132</v>
      </c>
    </row>
    <row r="3561" spans="1:8" x14ac:dyDescent="0.45">
      <c r="A3561" s="1" t="s">
        <v>19789</v>
      </c>
      <c r="B3561" s="1" t="s">
        <v>38540</v>
      </c>
      <c r="C3561">
        <v>206.23541029242199</v>
      </c>
      <c r="D3561">
        <v>-1.4695288393838399</v>
      </c>
      <c r="E3561">
        <v>0.71574877288375605</v>
      </c>
      <c r="F3561">
        <v>-2.0531349756466901</v>
      </c>
      <c r="G3561">
        <v>4.0059488667133797E-2</v>
      </c>
      <c r="H3561">
        <v>0.10422557228440101</v>
      </c>
    </row>
    <row r="3562" spans="1:8" x14ac:dyDescent="0.45">
      <c r="A3562" s="1" t="s">
        <v>24188</v>
      </c>
      <c r="B3562" s="1" t="s">
        <v>41818</v>
      </c>
      <c r="C3562">
        <v>6.8010042420793804</v>
      </c>
      <c r="D3562">
        <v>-4.4358557224162602</v>
      </c>
      <c r="E3562">
        <v>2.160899193578</v>
      </c>
      <c r="F3562">
        <v>-2.0527823489402999</v>
      </c>
      <c r="G3562">
        <v>4.0093691177294499E-2</v>
      </c>
      <c r="H3562">
        <v>0.104284789209435</v>
      </c>
    </row>
    <row r="3563" spans="1:8" x14ac:dyDescent="0.45">
      <c r="A3563" s="1" t="s">
        <v>18322</v>
      </c>
      <c r="B3563" s="1" t="s">
        <v>37430</v>
      </c>
      <c r="C3563">
        <v>386.45245146324402</v>
      </c>
      <c r="D3563">
        <v>1.0637054742958401</v>
      </c>
      <c r="E3563">
        <v>0.51837467190653597</v>
      </c>
      <c r="F3563">
        <v>2.05200124918069</v>
      </c>
      <c r="G3563">
        <v>4.0169541014191401E-2</v>
      </c>
      <c r="H3563">
        <v>0.104422474844079</v>
      </c>
    </row>
    <row r="3564" spans="1:8" x14ac:dyDescent="0.45">
      <c r="A3564" s="1" t="s">
        <v>18379</v>
      </c>
      <c r="B3564" s="1" t="s">
        <v>37476</v>
      </c>
      <c r="C3564">
        <v>7.7216814479191704</v>
      </c>
      <c r="D3564">
        <v>-5.0581435682678002</v>
      </c>
      <c r="E3564">
        <v>2.4649121318346299</v>
      </c>
      <c r="F3564">
        <v>-2.0520583687106999</v>
      </c>
      <c r="G3564">
        <v>4.0163990216923302E-2</v>
      </c>
      <c r="H3564">
        <v>0.104422474844079</v>
      </c>
    </row>
    <row r="3565" spans="1:8" x14ac:dyDescent="0.45">
      <c r="A3565" s="1" t="s">
        <v>4376</v>
      </c>
      <c r="B3565" s="1" t="s">
        <v>29975</v>
      </c>
      <c r="C3565">
        <v>7.3244162532321004</v>
      </c>
      <c r="D3565">
        <v>-4.2983459512614397</v>
      </c>
      <c r="E3565">
        <v>2.09523988589762</v>
      </c>
      <c r="F3565">
        <v>-2.0514815416564902</v>
      </c>
      <c r="G3565">
        <v>4.0220075374472503E-2</v>
      </c>
      <c r="H3565">
        <v>0.104488973620878</v>
      </c>
    </row>
    <row r="3566" spans="1:8" x14ac:dyDescent="0.45">
      <c r="A3566" s="1" t="s">
        <v>15845</v>
      </c>
      <c r="B3566" s="1" t="s">
        <v>35699</v>
      </c>
      <c r="C3566">
        <v>9651.9668470838496</v>
      </c>
      <c r="D3566">
        <v>0.47832424664324402</v>
      </c>
      <c r="E3566">
        <v>0.233171423211295</v>
      </c>
      <c r="F3566">
        <v>2.0513845138295399</v>
      </c>
      <c r="G3566">
        <v>4.0229515957391201E-2</v>
      </c>
      <c r="H3566">
        <v>0.104488973620878</v>
      </c>
    </row>
    <row r="3567" spans="1:8" x14ac:dyDescent="0.45">
      <c r="A3567" s="1" t="s">
        <v>21266</v>
      </c>
      <c r="B3567" s="1" t="s">
        <v>39761</v>
      </c>
      <c r="C3567">
        <v>39.508044066982102</v>
      </c>
      <c r="D3567">
        <v>1.9028474746041</v>
      </c>
      <c r="E3567">
        <v>0.92750147113854198</v>
      </c>
      <c r="F3567">
        <v>2.0515843196111399</v>
      </c>
      <c r="G3567">
        <v>4.0210077366732398E-2</v>
      </c>
      <c r="H3567">
        <v>0.104488973620878</v>
      </c>
    </row>
    <row r="3568" spans="1:8" x14ac:dyDescent="0.45">
      <c r="A3568" s="1" t="s">
        <v>3785</v>
      </c>
      <c r="B3568" s="1" t="s">
        <v>5</v>
      </c>
      <c r="C3568">
        <v>8.1674626454651005</v>
      </c>
      <c r="D3568">
        <v>-3.7419906278274602</v>
      </c>
      <c r="E3568">
        <v>1.8257537987413901</v>
      </c>
      <c r="F3568">
        <v>-2.0495592726724898</v>
      </c>
      <c r="G3568">
        <v>4.0407458196420998E-2</v>
      </c>
      <c r="H3568">
        <v>0.10489875499808</v>
      </c>
    </row>
    <row r="3569" spans="1:8" x14ac:dyDescent="0.45">
      <c r="A3569" s="1" t="s">
        <v>8940</v>
      </c>
      <c r="B3569" s="1" t="s">
        <v>5</v>
      </c>
      <c r="C3569">
        <v>7.8962367272257099</v>
      </c>
      <c r="D3569">
        <v>-3.9357922502607501</v>
      </c>
      <c r="E3569">
        <v>1.9203573349801499</v>
      </c>
      <c r="F3569">
        <v>-2.0495103586028298</v>
      </c>
      <c r="G3569">
        <v>4.0412235982356201E-2</v>
      </c>
      <c r="H3569">
        <v>0.10489875499808</v>
      </c>
    </row>
    <row r="3570" spans="1:8" x14ac:dyDescent="0.45">
      <c r="A3570" s="1" t="s">
        <v>20592</v>
      </c>
      <c r="B3570" s="1" t="s">
        <v>39182</v>
      </c>
      <c r="C3570">
        <v>7.2376730757380301</v>
      </c>
      <c r="D3570">
        <v>-4.4575540918902901</v>
      </c>
      <c r="E3570">
        <v>2.1750401782830302</v>
      </c>
      <c r="F3570">
        <v>-2.0494122988611001</v>
      </c>
      <c r="G3570">
        <v>4.0421815619185598E-2</v>
      </c>
      <c r="H3570">
        <v>0.10489875499808</v>
      </c>
    </row>
    <row r="3571" spans="1:8" x14ac:dyDescent="0.45">
      <c r="A3571" s="1" t="s">
        <v>7201</v>
      </c>
      <c r="B3571" s="1" t="s">
        <v>32100</v>
      </c>
      <c r="C3571">
        <v>6.93578872623881</v>
      </c>
      <c r="D3571">
        <v>-4.27060329819854</v>
      </c>
      <c r="E3571">
        <v>2.0840627688473798</v>
      </c>
      <c r="F3571">
        <v>-2.0491721084583499</v>
      </c>
      <c r="G3571">
        <v>4.0445288396574103E-2</v>
      </c>
      <c r="H3571">
        <v>0.104929791758148</v>
      </c>
    </row>
    <row r="3572" spans="1:8" x14ac:dyDescent="0.45">
      <c r="A3572" s="1" t="s">
        <v>17346</v>
      </c>
      <c r="B3572" s="1" t="s">
        <v>36608</v>
      </c>
      <c r="C3572">
        <v>923.44116721705598</v>
      </c>
      <c r="D3572">
        <v>-2.5914348944407402</v>
      </c>
      <c r="E3572">
        <v>1.2651335843821501</v>
      </c>
      <c r="F3572">
        <v>-2.04834882769025</v>
      </c>
      <c r="G3572">
        <v>4.0525831807431897E-2</v>
      </c>
      <c r="H3572">
        <v>0.105108830703737</v>
      </c>
    </row>
    <row r="3573" spans="1:8" x14ac:dyDescent="0.45">
      <c r="A3573" s="1" t="s">
        <v>17346</v>
      </c>
      <c r="B3573" s="1" t="s">
        <v>36609</v>
      </c>
      <c r="C3573">
        <v>923.44116721705598</v>
      </c>
      <c r="D3573">
        <v>-2.5914348944407402</v>
      </c>
      <c r="E3573">
        <v>1.2651335843821501</v>
      </c>
      <c r="F3573">
        <v>-2.04834882769025</v>
      </c>
      <c r="G3573">
        <v>4.0525831807431897E-2</v>
      </c>
      <c r="H3573">
        <v>0.105108830703737</v>
      </c>
    </row>
    <row r="3574" spans="1:8" x14ac:dyDescent="0.45">
      <c r="A3574" s="1" t="s">
        <v>4757</v>
      </c>
      <c r="B3574" s="1" t="s">
        <v>30270</v>
      </c>
      <c r="C3574">
        <v>60.320714557871597</v>
      </c>
      <c r="D3574">
        <v>-1.5194177052203399</v>
      </c>
      <c r="E3574">
        <v>0.74197780748278896</v>
      </c>
      <c r="F3574">
        <v>-2.0477940039407199</v>
      </c>
      <c r="G3574">
        <v>4.05801881291128E-2</v>
      </c>
      <c r="H3574">
        <v>0.105155420147084</v>
      </c>
    </row>
    <row r="3575" spans="1:8" x14ac:dyDescent="0.45">
      <c r="A3575" s="1" t="s">
        <v>8388</v>
      </c>
      <c r="B3575" s="1" t="s">
        <v>32978</v>
      </c>
      <c r="C3575">
        <v>181.49367968763201</v>
      </c>
      <c r="D3575">
        <v>-1.02113107611568</v>
      </c>
      <c r="E3575">
        <v>0.49867355260445001</v>
      </c>
      <c r="F3575">
        <v>-2.0476944702251898</v>
      </c>
      <c r="G3575">
        <v>4.0589946025613603E-2</v>
      </c>
      <c r="H3575">
        <v>0.105155420147084</v>
      </c>
    </row>
    <row r="3576" spans="1:8" x14ac:dyDescent="0.45">
      <c r="A3576" s="1" t="s">
        <v>18369</v>
      </c>
      <c r="B3576" s="1" t="s">
        <v>37467</v>
      </c>
      <c r="C3576">
        <v>141.86236746674101</v>
      </c>
      <c r="D3576">
        <v>1.1830559765783999</v>
      </c>
      <c r="E3576">
        <v>0.57769154406521295</v>
      </c>
      <c r="F3576">
        <v>2.0479025333368099</v>
      </c>
      <c r="G3576">
        <v>4.0569550597653901E-2</v>
      </c>
      <c r="H3576">
        <v>0.105155420147084</v>
      </c>
    </row>
    <row r="3577" spans="1:8" x14ac:dyDescent="0.45">
      <c r="A3577" s="1" t="s">
        <v>21805</v>
      </c>
      <c r="B3577" s="1" t="s">
        <v>39951</v>
      </c>
      <c r="C3577">
        <v>677.437422204418</v>
      </c>
      <c r="D3577">
        <v>-0.92200609288129098</v>
      </c>
      <c r="E3577">
        <v>0.45022749719907201</v>
      </c>
      <c r="F3577">
        <v>-2.0478671307665901</v>
      </c>
      <c r="G3577">
        <v>4.0573020328161499E-2</v>
      </c>
      <c r="H3577">
        <v>0.105155420147084</v>
      </c>
    </row>
    <row r="3578" spans="1:8" x14ac:dyDescent="0.45">
      <c r="A3578" s="1" t="s">
        <v>14936</v>
      </c>
      <c r="B3578" s="1" t="s">
        <v>34955</v>
      </c>
      <c r="C3578">
        <v>837.06977495106298</v>
      </c>
      <c r="D3578">
        <v>0.82284302673175103</v>
      </c>
      <c r="E3578">
        <v>0.40193801054648098</v>
      </c>
      <c r="F3578">
        <v>2.0471888827160099</v>
      </c>
      <c r="G3578">
        <v>4.0639542567420098E-2</v>
      </c>
      <c r="H3578">
        <v>0.105253990042474</v>
      </c>
    </row>
    <row r="3579" spans="1:8" x14ac:dyDescent="0.45">
      <c r="A3579" s="1" t="s">
        <v>22962</v>
      </c>
      <c r="B3579" s="1" t="s">
        <v>40849</v>
      </c>
      <c r="C3579">
        <v>9.5976328131258004</v>
      </c>
      <c r="D3579">
        <v>-4.1463650822045803</v>
      </c>
      <c r="E3579">
        <v>2.0262868936293499</v>
      </c>
      <c r="F3579">
        <v>-2.04628727315996</v>
      </c>
      <c r="G3579">
        <v>4.0728115112726303E-2</v>
      </c>
      <c r="H3579">
        <v>0.10545342077766701</v>
      </c>
    </row>
    <row r="3580" spans="1:8" x14ac:dyDescent="0.45">
      <c r="A3580" s="1" t="s">
        <v>12676</v>
      </c>
      <c r="B3580" s="1" t="s">
        <v>34417</v>
      </c>
      <c r="C3580">
        <v>10.2498474215896</v>
      </c>
      <c r="D3580">
        <v>-4.0270694248601702</v>
      </c>
      <c r="E3580">
        <v>1.9683922589052301</v>
      </c>
      <c r="F3580">
        <v>-2.04586733494873</v>
      </c>
      <c r="G3580">
        <v>4.0769424926278497E-2</v>
      </c>
      <c r="H3580">
        <v>0.105530400107385</v>
      </c>
    </row>
    <row r="3581" spans="1:8" x14ac:dyDescent="0.45">
      <c r="A3581" s="1" t="s">
        <v>18250</v>
      </c>
      <c r="B3581" s="1" t="s">
        <v>37382</v>
      </c>
      <c r="C3581">
        <v>143.329115051603</v>
      </c>
      <c r="D3581">
        <v>1.0919634178408</v>
      </c>
      <c r="E3581">
        <v>0.53395104968889595</v>
      </c>
      <c r="F3581">
        <v>2.0450627795881799</v>
      </c>
      <c r="G3581">
        <v>4.0848669176732903E-2</v>
      </c>
      <c r="H3581">
        <v>0.105705499965004</v>
      </c>
    </row>
    <row r="3582" spans="1:8" x14ac:dyDescent="0.45">
      <c r="A3582" s="1" t="s">
        <v>20009</v>
      </c>
      <c r="B3582" s="1" t="s">
        <v>38725</v>
      </c>
      <c r="C3582">
        <v>7.1000467057007901</v>
      </c>
      <c r="D3582">
        <v>-4.7837721883828097</v>
      </c>
      <c r="E3582">
        <v>2.3403717716491701</v>
      </c>
      <c r="F3582">
        <v>-2.0440223413786298</v>
      </c>
      <c r="G3582">
        <v>4.0951340095366197E-2</v>
      </c>
      <c r="H3582">
        <v>0.10594110520271501</v>
      </c>
    </row>
    <row r="3583" spans="1:8" x14ac:dyDescent="0.45">
      <c r="A3583" s="1" t="s">
        <v>935</v>
      </c>
      <c r="B3583" s="1" t="s">
        <v>26730</v>
      </c>
      <c r="C3583">
        <v>27.069890528526301</v>
      </c>
      <c r="D3583">
        <v>-2.6705722042247499</v>
      </c>
      <c r="E3583">
        <v>1.30676673148079</v>
      </c>
      <c r="F3583">
        <v>-2.0436487552744298</v>
      </c>
      <c r="G3583">
        <v>4.0988259057679097E-2</v>
      </c>
      <c r="H3583">
        <v>0.10594639621431801</v>
      </c>
    </row>
    <row r="3584" spans="1:8" x14ac:dyDescent="0.45">
      <c r="A3584" s="1" t="s">
        <v>15464</v>
      </c>
      <c r="B3584" s="1" t="s">
        <v>35388</v>
      </c>
      <c r="C3584">
        <v>16.557448144532</v>
      </c>
      <c r="D3584">
        <v>-3.14639547266396</v>
      </c>
      <c r="E3584">
        <v>1.53956601044194</v>
      </c>
      <c r="F3584">
        <v>-2.04368987839681</v>
      </c>
      <c r="G3584">
        <v>4.0984193759630902E-2</v>
      </c>
      <c r="H3584">
        <v>0.10594639621431801</v>
      </c>
    </row>
    <row r="3585" spans="1:8" x14ac:dyDescent="0.45">
      <c r="A3585" s="1" t="s">
        <v>24722</v>
      </c>
      <c r="B3585" s="1" t="s">
        <v>42239</v>
      </c>
      <c r="C3585">
        <v>48.577085171158203</v>
      </c>
      <c r="D3585">
        <v>-1.8535231668769601</v>
      </c>
      <c r="E3585">
        <v>0.90690650447769605</v>
      </c>
      <c r="F3585">
        <v>-2.0437863856147298</v>
      </c>
      <c r="G3585">
        <v>4.0974654711773598E-2</v>
      </c>
      <c r="H3585">
        <v>0.10594639621431801</v>
      </c>
    </row>
    <row r="3586" spans="1:8" x14ac:dyDescent="0.45">
      <c r="A3586" s="1" t="s">
        <v>4221</v>
      </c>
      <c r="B3586" s="1" t="s">
        <v>29887</v>
      </c>
      <c r="C3586">
        <v>794.07667029097104</v>
      </c>
      <c r="D3586">
        <v>0.69480300423953101</v>
      </c>
      <c r="E3586">
        <v>0.34000606941847</v>
      </c>
      <c r="F3586">
        <v>2.0435017687416202</v>
      </c>
      <c r="G3586">
        <v>4.1002792461234797E-2</v>
      </c>
      <c r="H3586">
        <v>0.105953912813069</v>
      </c>
    </row>
    <row r="3587" spans="1:8" x14ac:dyDescent="0.45">
      <c r="A3587" s="1" t="s">
        <v>17131</v>
      </c>
      <c r="B3587" s="1" t="s">
        <v>36437</v>
      </c>
      <c r="C3587">
        <v>10.0888391264207</v>
      </c>
      <c r="D3587">
        <v>-3.9544070572958998</v>
      </c>
      <c r="E3587">
        <v>1.9353047358345501</v>
      </c>
      <c r="F3587">
        <v>-2.0432994267389399</v>
      </c>
      <c r="G3587">
        <v>4.1022806320557097E-2</v>
      </c>
      <c r="H3587">
        <v>0.105975582994772</v>
      </c>
    </row>
    <row r="3588" spans="1:8" x14ac:dyDescent="0.45">
      <c r="A3588" s="1" t="s">
        <v>12720</v>
      </c>
      <c r="B3588" s="1" t="s">
        <v>34454</v>
      </c>
      <c r="C3588">
        <v>7.3041710576365801</v>
      </c>
      <c r="D3588">
        <v>-4.5773127360877304</v>
      </c>
      <c r="E3588">
        <v>2.2406113956794802</v>
      </c>
      <c r="F3588">
        <v>-2.0428855913676198</v>
      </c>
      <c r="G3588">
        <v>4.1063764986507899E-2</v>
      </c>
      <c r="H3588">
        <v>0.106051332980173</v>
      </c>
    </row>
    <row r="3589" spans="1:8" x14ac:dyDescent="0.45">
      <c r="A3589" s="1" t="s">
        <v>12517</v>
      </c>
      <c r="B3589" s="1" t="s">
        <v>34271</v>
      </c>
      <c r="C3589">
        <v>7.4970477481803304</v>
      </c>
      <c r="D3589">
        <v>-4.7419045420571297</v>
      </c>
      <c r="E3589">
        <v>2.3218726010205302</v>
      </c>
      <c r="F3589">
        <v>-2.0422759370918602</v>
      </c>
      <c r="G3589">
        <v>4.1124167616248E-2</v>
      </c>
      <c r="H3589">
        <v>0.106177241828466</v>
      </c>
    </row>
    <row r="3590" spans="1:8" x14ac:dyDescent="0.45">
      <c r="A3590" s="1" t="s">
        <v>22021</v>
      </c>
      <c r="B3590" s="1" t="s">
        <v>40107</v>
      </c>
      <c r="C3590">
        <v>85.804519371969107</v>
      </c>
      <c r="D3590">
        <v>-1.24878607703045</v>
      </c>
      <c r="E3590">
        <v>0.61176521131821004</v>
      </c>
      <c r="F3590">
        <v>-2.04128324711307</v>
      </c>
      <c r="G3590">
        <v>4.1222681277822699E-2</v>
      </c>
      <c r="H3590">
        <v>0.106401449211576</v>
      </c>
    </row>
    <row r="3591" spans="1:8" x14ac:dyDescent="0.45">
      <c r="A3591" s="1" t="s">
        <v>2852</v>
      </c>
      <c r="B3591" s="1" t="s">
        <v>28788</v>
      </c>
      <c r="C3591">
        <v>8.6703552269201296</v>
      </c>
      <c r="D3591">
        <v>-4.1463529006166704</v>
      </c>
      <c r="E3591">
        <v>2.03173639683994</v>
      </c>
      <c r="F3591">
        <v>-2.0407927460795099</v>
      </c>
      <c r="G3591">
        <v>4.1271431902608097E-2</v>
      </c>
      <c r="H3591">
        <v>0.106497120713581</v>
      </c>
    </row>
    <row r="3592" spans="1:8" x14ac:dyDescent="0.45">
      <c r="A3592" s="1" t="s">
        <v>16375</v>
      </c>
      <c r="B3592" s="1" t="s">
        <v>36147</v>
      </c>
      <c r="C3592">
        <v>6.55306928957667</v>
      </c>
      <c r="D3592">
        <v>-5.0694747329005496</v>
      </c>
      <c r="E3592">
        <v>2.4848038803875099</v>
      </c>
      <c r="F3592">
        <v>-2.0401910882841698</v>
      </c>
      <c r="G3592">
        <v>4.1331297014750697E-2</v>
      </c>
      <c r="H3592">
        <v>0.106621409847845</v>
      </c>
    </row>
    <row r="3593" spans="1:8" x14ac:dyDescent="0.45">
      <c r="A3593" s="1" t="s">
        <v>4125</v>
      </c>
      <c r="B3593" s="1" t="s">
        <v>29805</v>
      </c>
      <c r="C3593">
        <v>9.1081046723755303</v>
      </c>
      <c r="D3593">
        <v>-5.0543253255774001</v>
      </c>
      <c r="E3593">
        <v>2.4778757455383</v>
      </c>
      <c r="F3593">
        <v>-2.0397815889994799</v>
      </c>
      <c r="G3593">
        <v>4.1372084352951401E-2</v>
      </c>
      <c r="H3593">
        <v>0.106679078841806</v>
      </c>
    </row>
    <row r="3594" spans="1:8" x14ac:dyDescent="0.45">
      <c r="A3594" s="1" t="s">
        <v>4705</v>
      </c>
      <c r="B3594" s="1" t="s">
        <v>30233</v>
      </c>
      <c r="C3594">
        <v>8.1376556789989305</v>
      </c>
      <c r="D3594">
        <v>-4.6842048667232099</v>
      </c>
      <c r="E3594">
        <v>2.2964809596406601</v>
      </c>
      <c r="F3594">
        <v>-2.0397316368153802</v>
      </c>
      <c r="G3594">
        <v>4.1377062069978703E-2</v>
      </c>
      <c r="H3594">
        <v>0.106679078841806</v>
      </c>
    </row>
    <row r="3595" spans="1:8" x14ac:dyDescent="0.45">
      <c r="A3595" s="1" t="s">
        <v>22682</v>
      </c>
      <c r="B3595" s="1" t="s">
        <v>40630</v>
      </c>
      <c r="C3595">
        <v>18.357119065253102</v>
      </c>
      <c r="D3595">
        <v>-2.5791427326743599</v>
      </c>
      <c r="E3595">
        <v>1.2645441003090301</v>
      </c>
      <c r="F3595">
        <v>-2.03958306558392</v>
      </c>
      <c r="G3595">
        <v>4.1391870137150899E-2</v>
      </c>
      <c r="H3595">
        <v>0.106687077044681</v>
      </c>
    </row>
    <row r="3596" spans="1:8" x14ac:dyDescent="0.45">
      <c r="A3596" s="1" t="s">
        <v>20043</v>
      </c>
      <c r="B3596" s="1" t="s">
        <v>38753</v>
      </c>
      <c r="C3596">
        <v>63.736123003077303</v>
      </c>
      <c r="D3596">
        <v>-1.49306256679154</v>
      </c>
      <c r="E3596">
        <v>0.73230604052284398</v>
      </c>
      <c r="F3596">
        <v>-2.03885054085521</v>
      </c>
      <c r="G3596">
        <v>4.14649463736892E-2</v>
      </c>
      <c r="H3596">
        <v>0.106845213811083</v>
      </c>
    </row>
    <row r="3597" spans="1:8" x14ac:dyDescent="0.45">
      <c r="A3597" s="1" t="s">
        <v>7197</v>
      </c>
      <c r="B3597" s="1" t="s">
        <v>32096</v>
      </c>
      <c r="C3597">
        <v>8.4595279353411996</v>
      </c>
      <c r="D3597">
        <v>-5.1462851831706002</v>
      </c>
      <c r="E3597">
        <v>2.5246283699352401</v>
      </c>
      <c r="F3597">
        <v>-2.03843276280009</v>
      </c>
      <c r="G3597">
        <v>4.1506672568350701E-2</v>
      </c>
      <c r="H3597">
        <v>0.106922502483874</v>
      </c>
    </row>
    <row r="3598" spans="1:8" x14ac:dyDescent="0.45">
      <c r="A3598" s="1" t="s">
        <v>9536</v>
      </c>
      <c r="B3598" s="1" t="s">
        <v>33825</v>
      </c>
      <c r="C3598">
        <v>13.041738990551799</v>
      </c>
      <c r="D3598">
        <v>-3.39148383356711</v>
      </c>
      <c r="E3598">
        <v>1.66403658523508</v>
      </c>
      <c r="F3598">
        <v>-2.03810653182722</v>
      </c>
      <c r="G3598">
        <v>4.1539280081286899E-2</v>
      </c>
      <c r="H3598">
        <v>0.10697421083570199</v>
      </c>
    </row>
    <row r="3599" spans="1:8" x14ac:dyDescent="0.45">
      <c r="A3599" s="1" t="s">
        <v>17309</v>
      </c>
      <c r="B3599" s="1" t="s">
        <v>36575</v>
      </c>
      <c r="C3599">
        <v>11.885019570850099</v>
      </c>
      <c r="D3599">
        <v>-5.0480092399871497</v>
      </c>
      <c r="E3599">
        <v>2.4769461996765698</v>
      </c>
      <c r="F3599">
        <v>-2.03799712752997</v>
      </c>
      <c r="G3599">
        <v>4.1550220140266103E-2</v>
      </c>
      <c r="H3599">
        <v>0.10697421083570199</v>
      </c>
    </row>
    <row r="3600" spans="1:8" x14ac:dyDescent="0.45">
      <c r="A3600" s="1" t="s">
        <v>15651</v>
      </c>
      <c r="B3600" s="1" t="s">
        <v>35526</v>
      </c>
      <c r="C3600">
        <v>33.394438187771897</v>
      </c>
      <c r="D3600">
        <v>-2.0486303029209698</v>
      </c>
      <c r="E3600">
        <v>1.00562143241325</v>
      </c>
      <c r="F3600">
        <v>-2.0371784419955499</v>
      </c>
      <c r="G3600">
        <v>4.1632163378615701E-2</v>
      </c>
      <c r="H3600">
        <v>0.107154910204095</v>
      </c>
    </row>
    <row r="3601" spans="1:8" x14ac:dyDescent="0.45">
      <c r="A3601" s="1" t="s">
        <v>4819</v>
      </c>
      <c r="B3601" s="1" t="s">
        <v>30326</v>
      </c>
      <c r="C3601">
        <v>44.006471993017499</v>
      </c>
      <c r="D3601">
        <v>-1.7754387536670699</v>
      </c>
      <c r="E3601">
        <v>0.87177562579086199</v>
      </c>
      <c r="F3601">
        <v>-2.0365776481264</v>
      </c>
      <c r="G3601">
        <v>4.16923845819656E-2</v>
      </c>
      <c r="H3601">
        <v>0.10724933476715599</v>
      </c>
    </row>
    <row r="3602" spans="1:8" x14ac:dyDescent="0.45">
      <c r="A3602" s="1" t="s">
        <v>6799</v>
      </c>
      <c r="B3602" s="1" t="s">
        <v>31777</v>
      </c>
      <c r="C3602">
        <v>6.8118293169255004</v>
      </c>
      <c r="D3602">
        <v>-4.0919065086478401</v>
      </c>
      <c r="E3602">
        <v>2.0091359186320199</v>
      </c>
      <c r="F3602">
        <v>-2.0366499203468198</v>
      </c>
      <c r="G3602">
        <v>4.16851364003651E-2</v>
      </c>
      <c r="H3602">
        <v>0.10724933476715599</v>
      </c>
    </row>
    <row r="3603" spans="1:8" x14ac:dyDescent="0.45">
      <c r="A3603" s="1" t="s">
        <v>17706</v>
      </c>
      <c r="B3603" s="1" t="s">
        <v>36934</v>
      </c>
      <c r="C3603">
        <v>7.1386032476405497</v>
      </c>
      <c r="D3603">
        <v>-4.3914483487028697</v>
      </c>
      <c r="E3603">
        <v>2.1581013490145402</v>
      </c>
      <c r="F3603">
        <v>-2.0348665973023601</v>
      </c>
      <c r="G3603">
        <v>4.1864297787108901E-2</v>
      </c>
      <c r="H3603">
        <v>0.107661176645516</v>
      </c>
    </row>
    <row r="3604" spans="1:8" x14ac:dyDescent="0.45">
      <c r="A3604" s="1" t="s">
        <v>12132</v>
      </c>
      <c r="B3604" s="1" t="s">
        <v>33957</v>
      </c>
      <c r="C3604">
        <v>12.452411534856299</v>
      </c>
      <c r="D3604">
        <v>-4.6693762081644499</v>
      </c>
      <c r="E3604">
        <v>2.2950088534731301</v>
      </c>
      <c r="F3604">
        <v>-2.0345787342380302</v>
      </c>
      <c r="G3604">
        <v>4.18932789305081E-2</v>
      </c>
      <c r="H3604">
        <v>0.107674941955062</v>
      </c>
    </row>
    <row r="3605" spans="1:8" x14ac:dyDescent="0.45">
      <c r="A3605" s="1" t="s">
        <v>12266</v>
      </c>
      <c r="B3605" s="1" t="s">
        <v>34068</v>
      </c>
      <c r="C3605">
        <v>17.5994174197387</v>
      </c>
      <c r="D3605">
        <v>-3.3152508346106599</v>
      </c>
      <c r="E3605">
        <v>1.6294175859657101</v>
      </c>
      <c r="F3605">
        <v>-2.0346232071907999</v>
      </c>
      <c r="G3605">
        <v>4.1888800425468997E-2</v>
      </c>
      <c r="H3605">
        <v>0.107674941955062</v>
      </c>
    </row>
    <row r="3606" spans="1:8" x14ac:dyDescent="0.45">
      <c r="A3606" s="1" t="s">
        <v>12744</v>
      </c>
      <c r="B3606" s="1" t="s">
        <v>34476</v>
      </c>
      <c r="C3606">
        <v>274.91312752364001</v>
      </c>
      <c r="D3606">
        <v>-0.88754924035428595</v>
      </c>
      <c r="E3606">
        <v>0.43626856845338302</v>
      </c>
      <c r="F3606">
        <v>-2.03441023381707</v>
      </c>
      <c r="G3606">
        <v>4.1910250897736097E-2</v>
      </c>
      <c r="H3606">
        <v>0.107688194722855</v>
      </c>
    </row>
    <row r="3607" spans="1:8" x14ac:dyDescent="0.45">
      <c r="A3607" s="1" t="s">
        <v>1617</v>
      </c>
      <c r="B3607" s="1" t="s">
        <v>27308</v>
      </c>
      <c r="C3607">
        <v>9.7455627923714196</v>
      </c>
      <c r="D3607">
        <v>-4.5069295826045703</v>
      </c>
      <c r="E3607">
        <v>2.2163413618483299</v>
      </c>
      <c r="F3607">
        <v>-2.0334997397900798</v>
      </c>
      <c r="G3607">
        <v>4.2002059835168797E-2</v>
      </c>
      <c r="H3607">
        <v>0.107752120745361</v>
      </c>
    </row>
    <row r="3608" spans="1:8" x14ac:dyDescent="0.45">
      <c r="A3608" s="1" t="s">
        <v>1715</v>
      </c>
      <c r="B3608" s="1" t="s">
        <v>27390</v>
      </c>
      <c r="C3608">
        <v>15.1572959820411</v>
      </c>
      <c r="D3608">
        <v>-3.6842308699481801</v>
      </c>
      <c r="E3608">
        <v>1.81134878769564</v>
      </c>
      <c r="F3608">
        <v>-2.0339709806166999</v>
      </c>
      <c r="G3608">
        <v>4.19545214168318E-2</v>
      </c>
      <c r="H3608">
        <v>0.107752120745361</v>
      </c>
    </row>
    <row r="3609" spans="1:8" x14ac:dyDescent="0.45">
      <c r="A3609" s="1" t="s">
        <v>5875</v>
      </c>
      <c r="B3609" s="1" t="s">
        <v>31069</v>
      </c>
      <c r="C3609">
        <v>13.29391818737</v>
      </c>
      <c r="D3609">
        <v>-3.0760036350787998</v>
      </c>
      <c r="E3609">
        <v>1.51271521695282</v>
      </c>
      <c r="F3609">
        <v>-2.03343207009911</v>
      </c>
      <c r="G3609">
        <v>4.2008890043928403E-2</v>
      </c>
      <c r="H3609">
        <v>0.107752120745361</v>
      </c>
    </row>
    <row r="3610" spans="1:8" x14ac:dyDescent="0.45">
      <c r="A3610" s="1" t="s">
        <v>17441</v>
      </c>
      <c r="B3610" s="1" t="s">
        <v>36699</v>
      </c>
      <c r="C3610">
        <v>9.9304160085201598</v>
      </c>
      <c r="D3610">
        <v>-3.3090371711476299</v>
      </c>
      <c r="E3610">
        <v>1.6273503693881699</v>
      </c>
      <c r="F3610">
        <v>-2.0333895105770599</v>
      </c>
      <c r="G3610">
        <v>4.2013186250931901E-2</v>
      </c>
      <c r="H3610">
        <v>0.107752120745361</v>
      </c>
    </row>
    <row r="3611" spans="1:8" x14ac:dyDescent="0.45">
      <c r="A3611" s="1" t="s">
        <v>18166</v>
      </c>
      <c r="B3611" s="1" t="s">
        <v>37307</v>
      </c>
      <c r="C3611">
        <v>41.735559674287998</v>
      </c>
      <c r="D3611">
        <v>-1.73441207321466</v>
      </c>
      <c r="E3611">
        <v>0.85298551778581999</v>
      </c>
      <c r="F3611">
        <v>-2.0333429314449001</v>
      </c>
      <c r="G3611">
        <v>4.2017888647027997E-2</v>
      </c>
      <c r="H3611">
        <v>0.107752120745361</v>
      </c>
    </row>
    <row r="3612" spans="1:8" x14ac:dyDescent="0.45">
      <c r="A3612" s="1" t="s">
        <v>19504</v>
      </c>
      <c r="B3612" s="1" t="s">
        <v>38382</v>
      </c>
      <c r="C3612">
        <v>12.6073186386659</v>
      </c>
      <c r="D3612">
        <v>-3.8064921261698599</v>
      </c>
      <c r="E3612">
        <v>1.8717796807370399</v>
      </c>
      <c r="F3612">
        <v>-2.0336218868830702</v>
      </c>
      <c r="G3612">
        <v>4.1989733354387201E-2</v>
      </c>
      <c r="H3612">
        <v>0.107752120745361</v>
      </c>
    </row>
    <row r="3613" spans="1:8" x14ac:dyDescent="0.45">
      <c r="A3613" s="1" t="s">
        <v>25603</v>
      </c>
      <c r="B3613" s="1" t="s">
        <v>5</v>
      </c>
      <c r="C3613">
        <v>7.7374400222632902</v>
      </c>
      <c r="D3613">
        <v>-4.5613276803974703</v>
      </c>
      <c r="E3613">
        <v>2.24308076931317</v>
      </c>
      <c r="F3613">
        <v>-2.03351022522213</v>
      </c>
      <c r="G3613">
        <v>4.2001001577062297E-2</v>
      </c>
      <c r="H3613">
        <v>0.107752120745361</v>
      </c>
    </row>
    <row r="3614" spans="1:8" x14ac:dyDescent="0.45">
      <c r="A3614" s="1" t="s">
        <v>12805</v>
      </c>
      <c r="B3614" s="1" t="s">
        <v>34527</v>
      </c>
      <c r="C3614">
        <v>8.6302884921133902</v>
      </c>
      <c r="D3614">
        <v>-4.1552123620390899</v>
      </c>
      <c r="E3614">
        <v>2.04375865099682</v>
      </c>
      <c r="F3614">
        <v>-2.0331228249541198</v>
      </c>
      <c r="G3614">
        <v>4.2040115522497597E-2</v>
      </c>
      <c r="H3614">
        <v>0.10777879405683299</v>
      </c>
    </row>
    <row r="3615" spans="1:8" x14ac:dyDescent="0.45">
      <c r="A3615" s="1" t="s">
        <v>883</v>
      </c>
      <c r="B3615" s="1" t="s">
        <v>26684</v>
      </c>
      <c r="C3615">
        <v>8.1495560897385104</v>
      </c>
      <c r="D3615">
        <v>-5.1727132298558498</v>
      </c>
      <c r="E3615">
        <v>2.54511918503878</v>
      </c>
      <c r="F3615">
        <v>-2.0324051071019</v>
      </c>
      <c r="G3615">
        <v>4.2112661502816597E-2</v>
      </c>
      <c r="H3615">
        <v>0.107934419835959</v>
      </c>
    </row>
    <row r="3616" spans="1:8" x14ac:dyDescent="0.45">
      <c r="A3616" s="1" t="s">
        <v>4805</v>
      </c>
      <c r="B3616" s="1" t="s">
        <v>30316</v>
      </c>
      <c r="C3616">
        <v>573.96019677497395</v>
      </c>
      <c r="D3616">
        <v>-0.96139420496018002</v>
      </c>
      <c r="E3616">
        <v>0.47327420701039602</v>
      </c>
      <c r="F3616">
        <v>-2.0313682654145899</v>
      </c>
      <c r="G3616">
        <v>4.2217651131102103E-2</v>
      </c>
      <c r="H3616">
        <v>0.10817308754817601</v>
      </c>
    </row>
    <row r="3617" spans="1:8" x14ac:dyDescent="0.45">
      <c r="A3617" s="1" t="s">
        <v>7037</v>
      </c>
      <c r="B3617" s="1" t="s">
        <v>31949</v>
      </c>
      <c r="C3617">
        <v>7.4411504112881497</v>
      </c>
      <c r="D3617">
        <v>-4.2243706368001197</v>
      </c>
      <c r="E3617">
        <v>2.0797581615494898</v>
      </c>
      <c r="F3617">
        <v>-2.0311835841782702</v>
      </c>
      <c r="G3617">
        <v>4.22363749977702E-2</v>
      </c>
      <c r="H3617">
        <v>0.108190646916716</v>
      </c>
    </row>
    <row r="3618" spans="1:8" x14ac:dyDescent="0.45">
      <c r="A3618" s="1" t="s">
        <v>20238</v>
      </c>
      <c r="B3618" s="1" t="s">
        <v>38894</v>
      </c>
      <c r="C3618">
        <v>8.2680803543711399</v>
      </c>
      <c r="D3618">
        <v>-4.26915829642458</v>
      </c>
      <c r="E3618">
        <v>2.1020003508984901</v>
      </c>
      <c r="F3618">
        <v>-2.03099789902496</v>
      </c>
      <c r="G3618">
        <v>4.2255207728773302E-2</v>
      </c>
      <c r="H3618">
        <v>0.10820847520091</v>
      </c>
    </row>
    <row r="3619" spans="1:8" x14ac:dyDescent="0.45">
      <c r="A3619" s="1" t="s">
        <v>3723</v>
      </c>
      <c r="B3619" s="1" t="s">
        <v>5</v>
      </c>
      <c r="C3619">
        <v>706.149350577885</v>
      </c>
      <c r="D3619">
        <v>0.79089681029637804</v>
      </c>
      <c r="E3619">
        <v>0.38944736758690701</v>
      </c>
      <c r="F3619">
        <v>2.0308182212064398</v>
      </c>
      <c r="G3619">
        <v>4.2273437940944701E-2</v>
      </c>
      <c r="H3619">
        <v>0.108224750953306</v>
      </c>
    </row>
    <row r="3620" spans="1:8" x14ac:dyDescent="0.45">
      <c r="A3620" s="1" t="s">
        <v>8255</v>
      </c>
      <c r="B3620" s="1" t="s">
        <v>32864</v>
      </c>
      <c r="C3620">
        <v>3069.0831992809099</v>
      </c>
      <c r="D3620">
        <v>0.46534961613557402</v>
      </c>
      <c r="E3620">
        <v>0.22916844838168199</v>
      </c>
      <c r="F3620">
        <v>2.0306007193474098</v>
      </c>
      <c r="G3620">
        <v>4.2295514703228503E-2</v>
      </c>
      <c r="H3620">
        <v>0.10825086239966999</v>
      </c>
    </row>
    <row r="3621" spans="1:8" x14ac:dyDescent="0.45">
      <c r="A3621" s="1" t="s">
        <v>5846</v>
      </c>
      <c r="B3621" s="1" t="s">
        <v>31045</v>
      </c>
      <c r="C3621">
        <v>6.7585016677229497</v>
      </c>
      <c r="D3621">
        <v>-4.0061665406913196</v>
      </c>
      <c r="E3621">
        <v>1.9731161071202801</v>
      </c>
      <c r="F3621">
        <v>-2.03037546864803</v>
      </c>
      <c r="G3621">
        <v>4.2318388264304799E-2</v>
      </c>
      <c r="H3621">
        <v>0.10827899793399</v>
      </c>
    </row>
    <row r="3622" spans="1:8" x14ac:dyDescent="0.45">
      <c r="A3622" s="1" t="s">
        <v>1377</v>
      </c>
      <c r="B3622" s="1" t="s">
        <v>27104</v>
      </c>
      <c r="C3622">
        <v>2113.2187115295101</v>
      </c>
      <c r="D3622">
        <v>0.49449551446645001</v>
      </c>
      <c r="E3622">
        <v>0.243580136497867</v>
      </c>
      <c r="F3622">
        <v>2.03011428426053</v>
      </c>
      <c r="G3622">
        <v>4.2344923888791797E-2</v>
      </c>
      <c r="H3622">
        <v>0.10828609324423299</v>
      </c>
    </row>
    <row r="3623" spans="1:8" x14ac:dyDescent="0.45">
      <c r="A3623" s="1" t="s">
        <v>1490</v>
      </c>
      <c r="B3623" s="1" t="s">
        <v>27200</v>
      </c>
      <c r="C3623">
        <v>9.1703743136237605</v>
      </c>
      <c r="D3623">
        <v>-4.0919176254196401</v>
      </c>
      <c r="E3623">
        <v>2.0155342409304402</v>
      </c>
      <c r="F3623">
        <v>-2.0301900817773499</v>
      </c>
      <c r="G3623">
        <v>4.2337221617659897E-2</v>
      </c>
      <c r="H3623">
        <v>0.10828609324423299</v>
      </c>
    </row>
    <row r="3624" spans="1:8" x14ac:dyDescent="0.45">
      <c r="A3624" s="1" t="s">
        <v>3025</v>
      </c>
      <c r="B3624" s="1" t="s">
        <v>28923</v>
      </c>
      <c r="C3624">
        <v>12.893962192021601</v>
      </c>
      <c r="D3624">
        <v>-3.0919431266124899</v>
      </c>
      <c r="E3624">
        <v>1.52323601585341</v>
      </c>
      <c r="F3624">
        <v>-2.0298516411327001</v>
      </c>
      <c r="G3624">
        <v>4.2371621909295401E-2</v>
      </c>
      <c r="H3624">
        <v>0.108322822970781</v>
      </c>
    </row>
    <row r="3625" spans="1:8" x14ac:dyDescent="0.45">
      <c r="A3625" s="1" t="s">
        <v>17067</v>
      </c>
      <c r="B3625" s="1" t="s">
        <v>36387</v>
      </c>
      <c r="C3625">
        <v>8.1449698081642499</v>
      </c>
      <c r="D3625">
        <v>-5.5612438955226704</v>
      </c>
      <c r="E3625">
        <v>2.7398810332447701</v>
      </c>
      <c r="F3625">
        <v>-2.0297391850392201</v>
      </c>
      <c r="G3625">
        <v>4.23830575722852E-2</v>
      </c>
      <c r="H3625">
        <v>0.108322822970781</v>
      </c>
    </row>
    <row r="3626" spans="1:8" x14ac:dyDescent="0.45">
      <c r="A3626" s="1" t="s">
        <v>170</v>
      </c>
      <c r="B3626" s="1" t="s">
        <v>26116</v>
      </c>
      <c r="C3626">
        <v>1731.90181160215</v>
      </c>
      <c r="D3626">
        <v>0.51589197058731995</v>
      </c>
      <c r="E3626">
        <v>0.254197691640074</v>
      </c>
      <c r="F3626">
        <v>2.0294911698796501</v>
      </c>
      <c r="G3626">
        <v>4.2408287468337899E-2</v>
      </c>
      <c r="H3626">
        <v>0.108356919536426</v>
      </c>
    </row>
    <row r="3627" spans="1:8" x14ac:dyDescent="0.45">
      <c r="A3627" s="1" t="s">
        <v>24604</v>
      </c>
      <c r="B3627" s="1" t="s">
        <v>42141</v>
      </c>
      <c r="C3627">
        <v>356.00819743150902</v>
      </c>
      <c r="D3627">
        <v>0.86051587322425105</v>
      </c>
      <c r="E3627">
        <v>0.42403184890898998</v>
      </c>
      <c r="F3627">
        <v>2.0293661323749799</v>
      </c>
      <c r="G3627">
        <v>4.2421012003776903E-2</v>
      </c>
      <c r="H3627">
        <v>0.108359053644176</v>
      </c>
    </row>
    <row r="3628" spans="1:8" x14ac:dyDescent="0.45">
      <c r="A3628" s="1" t="s">
        <v>18036</v>
      </c>
      <c r="B3628" s="1" t="s">
        <v>37219</v>
      </c>
      <c r="C3628">
        <v>158.525443676728</v>
      </c>
      <c r="D3628">
        <v>-1.16559316139575</v>
      </c>
      <c r="E3628">
        <v>0.57461100231633699</v>
      </c>
      <c r="F3628">
        <v>-2.0284908515449298</v>
      </c>
      <c r="G3628">
        <v>4.25101760703743E-2</v>
      </c>
      <c r="H3628">
        <v>0.10854503937243699</v>
      </c>
    </row>
    <row r="3629" spans="1:8" x14ac:dyDescent="0.45">
      <c r="A3629" s="1" t="s">
        <v>22684</v>
      </c>
      <c r="B3629" s="1" t="s">
        <v>40632</v>
      </c>
      <c r="C3629">
        <v>7.4267468565048302</v>
      </c>
      <c r="D3629">
        <v>-4.3914137178817798</v>
      </c>
      <c r="E3629">
        <v>2.1649455469944998</v>
      </c>
      <c r="F3629">
        <v>-2.02841763109386</v>
      </c>
      <c r="G3629">
        <v>4.2517642150494001E-2</v>
      </c>
      <c r="H3629">
        <v>0.10854503937243699</v>
      </c>
    </row>
    <row r="3630" spans="1:8" x14ac:dyDescent="0.45">
      <c r="A3630" s="1" t="s">
        <v>3887</v>
      </c>
      <c r="B3630" s="1" t="s">
        <v>29624</v>
      </c>
      <c r="C3630">
        <v>7.0936831530473903</v>
      </c>
      <c r="D3630">
        <v>-5.1884280339518396</v>
      </c>
      <c r="E3630">
        <v>2.5589730648433799</v>
      </c>
      <c r="F3630">
        <v>-2.0275430426499499</v>
      </c>
      <c r="G3630">
        <v>4.2606907201849099E-2</v>
      </c>
      <c r="H3630">
        <v>0.10865118976990799</v>
      </c>
    </row>
    <row r="3631" spans="1:8" x14ac:dyDescent="0.45">
      <c r="A3631" s="1" t="s">
        <v>4216</v>
      </c>
      <c r="B3631" s="1" t="s">
        <v>29882</v>
      </c>
      <c r="C3631">
        <v>202.77878123460599</v>
      </c>
      <c r="D3631">
        <v>0.89408318914551299</v>
      </c>
      <c r="E3631">
        <v>0.440962566637154</v>
      </c>
      <c r="F3631">
        <v>2.02757162804979</v>
      </c>
      <c r="G3631">
        <v>4.2603987123739397E-2</v>
      </c>
      <c r="H3631">
        <v>0.10865118976990799</v>
      </c>
    </row>
    <row r="3632" spans="1:8" x14ac:dyDescent="0.45">
      <c r="A3632" s="1" t="s">
        <v>16422</v>
      </c>
      <c r="B3632" s="1" t="s">
        <v>36188</v>
      </c>
      <c r="C3632">
        <v>24.098238258955</v>
      </c>
      <c r="D3632">
        <v>-2.5344733429011099</v>
      </c>
      <c r="E3632">
        <v>1.24998400471912</v>
      </c>
      <c r="F3632">
        <v>-2.02760462000521</v>
      </c>
      <c r="G3632">
        <v>4.2600617114103803E-2</v>
      </c>
      <c r="H3632">
        <v>0.10865118976990799</v>
      </c>
    </row>
    <row r="3633" spans="1:8" x14ac:dyDescent="0.45">
      <c r="A3633" s="1" t="s">
        <v>17633</v>
      </c>
      <c r="B3633" s="1" t="s">
        <v>36872</v>
      </c>
      <c r="C3633">
        <v>14.4280688357999</v>
      </c>
      <c r="D3633">
        <v>-2.9358250846513099</v>
      </c>
      <c r="E3633">
        <v>1.44778245094909</v>
      </c>
      <c r="F3633">
        <v>-2.0278081715431302</v>
      </c>
      <c r="G3633">
        <v>4.2579830041804399E-2</v>
      </c>
      <c r="H3633">
        <v>0.10865118976990799</v>
      </c>
    </row>
    <row r="3634" spans="1:8" x14ac:dyDescent="0.45">
      <c r="A3634" s="1" t="s">
        <v>5863</v>
      </c>
      <c r="B3634" s="1" t="s">
        <v>31059</v>
      </c>
      <c r="C3634">
        <v>8.4485085333855103</v>
      </c>
      <c r="D3634">
        <v>-4.8288592837729798</v>
      </c>
      <c r="E3634">
        <v>2.3822696356171602</v>
      </c>
      <c r="F3634">
        <v>-2.0269994678927201</v>
      </c>
      <c r="G3634">
        <v>4.26624670930318E-2</v>
      </c>
      <c r="H3634">
        <v>0.108762440583466</v>
      </c>
    </row>
    <row r="3635" spans="1:8" x14ac:dyDescent="0.45">
      <c r="A3635" s="1" t="s">
        <v>19817</v>
      </c>
      <c r="B3635" s="1" t="s">
        <v>38567</v>
      </c>
      <c r="C3635">
        <v>280.26374014096001</v>
      </c>
      <c r="D3635">
        <v>0.79551102988923905</v>
      </c>
      <c r="E3635">
        <v>0.39253078050280799</v>
      </c>
      <c r="F3635">
        <v>2.0266207630144</v>
      </c>
      <c r="G3635">
        <v>4.2701211494241699E-2</v>
      </c>
      <c r="H3635">
        <v>0.10883077224790701</v>
      </c>
    </row>
    <row r="3636" spans="1:8" x14ac:dyDescent="0.45">
      <c r="A3636" s="1" t="s">
        <v>21224</v>
      </c>
      <c r="B3636" s="1" t="s">
        <v>39726</v>
      </c>
      <c r="C3636">
        <v>6.6961979890266701</v>
      </c>
      <c r="D3636">
        <v>-5.0919025613005298</v>
      </c>
      <c r="E3636">
        <v>2.5127157222880099</v>
      </c>
      <c r="F3636">
        <v>-2.0264538945392401</v>
      </c>
      <c r="G3636">
        <v>4.2718292854176901E-2</v>
      </c>
      <c r="H3636">
        <v>0.108843869464067</v>
      </c>
    </row>
    <row r="3637" spans="1:8" x14ac:dyDescent="0.45">
      <c r="A3637" s="1" t="s">
        <v>24601</v>
      </c>
      <c r="B3637" s="1" t="s">
        <v>42138</v>
      </c>
      <c r="C3637">
        <v>60.738786131821101</v>
      </c>
      <c r="D3637">
        <v>-1.6405498962260201</v>
      </c>
      <c r="E3637">
        <v>0.80961762795635495</v>
      </c>
      <c r="F3637">
        <v>-2.0263267986976898</v>
      </c>
      <c r="G3637">
        <v>4.2731306795479797E-2</v>
      </c>
      <c r="H3637">
        <v>0.10884659869592</v>
      </c>
    </row>
    <row r="3638" spans="1:8" x14ac:dyDescent="0.45">
      <c r="A3638" s="1" t="s">
        <v>19341</v>
      </c>
      <c r="B3638" s="1" t="s">
        <v>38263</v>
      </c>
      <c r="C3638">
        <v>7.6187091993035398</v>
      </c>
      <c r="D3638">
        <v>-3.8939786655536901</v>
      </c>
      <c r="E3638">
        <v>1.9219406285570699</v>
      </c>
      <c r="F3638">
        <v>-2.0260660541200699</v>
      </c>
      <c r="G3638">
        <v>4.27580161530631E-2</v>
      </c>
      <c r="H3638">
        <v>0.10888420207292999</v>
      </c>
    </row>
    <row r="3639" spans="1:8" x14ac:dyDescent="0.45">
      <c r="A3639" s="1" t="s">
        <v>24428</v>
      </c>
      <c r="B3639" s="1" t="s">
        <v>42013</v>
      </c>
      <c r="C3639">
        <v>12.594901944938799</v>
      </c>
      <c r="D3639">
        <v>-4.61575740421417</v>
      </c>
      <c r="E3639">
        <v>2.27896374816926</v>
      </c>
      <c r="F3639">
        <v>-2.0253755277687402</v>
      </c>
      <c r="G3639">
        <v>4.2828818382001199E-2</v>
      </c>
      <c r="H3639">
        <v>0.10903403651775299</v>
      </c>
    </row>
    <row r="3640" spans="1:8" x14ac:dyDescent="0.45">
      <c r="A3640" s="1" t="s">
        <v>16119</v>
      </c>
      <c r="B3640" s="1" t="s">
        <v>35925</v>
      </c>
      <c r="C3640">
        <v>7.0123380771373398</v>
      </c>
      <c r="D3640">
        <v>-5.85073189630101</v>
      </c>
      <c r="E3640">
        <v>2.8898129681264999</v>
      </c>
      <c r="F3640">
        <v>-2.0246057308318099</v>
      </c>
      <c r="G3640">
        <v>4.2907865330546503E-2</v>
      </c>
      <c r="H3640">
        <v>0.10917428381423799</v>
      </c>
    </row>
    <row r="3641" spans="1:8" x14ac:dyDescent="0.45">
      <c r="A3641" s="1" t="s">
        <v>19565</v>
      </c>
      <c r="B3641" s="1" t="s">
        <v>38435</v>
      </c>
      <c r="C3641">
        <v>10.2050655986591</v>
      </c>
      <c r="D3641">
        <v>-3.4694865732884699</v>
      </c>
      <c r="E3641">
        <v>1.7135906699022001</v>
      </c>
      <c r="F3641">
        <v>-2.0246880624568702</v>
      </c>
      <c r="G3641">
        <v>4.2899405184643802E-2</v>
      </c>
      <c r="H3641">
        <v>0.10917428381423799</v>
      </c>
    </row>
    <row r="3642" spans="1:8" x14ac:dyDescent="0.45">
      <c r="A3642" s="1" t="s">
        <v>1044</v>
      </c>
      <c r="B3642" s="1" t="s">
        <v>26811</v>
      </c>
      <c r="C3642">
        <v>14.560469595695601</v>
      </c>
      <c r="D3642">
        <v>-4.7439373096917103</v>
      </c>
      <c r="E3642">
        <v>2.3464555670742002</v>
      </c>
      <c r="F3642">
        <v>-2.0217460651116999</v>
      </c>
      <c r="G3642">
        <v>4.3202592288115002E-2</v>
      </c>
      <c r="H3642">
        <v>0.10983832834988499</v>
      </c>
    </row>
    <row r="3643" spans="1:8" x14ac:dyDescent="0.45">
      <c r="A3643" s="1" t="s">
        <v>12387</v>
      </c>
      <c r="B3643" s="1" t="s">
        <v>34174</v>
      </c>
      <c r="C3643">
        <v>8.2963574425385804</v>
      </c>
      <c r="D3643">
        <v>-4.6768614536173896</v>
      </c>
      <c r="E3643">
        <v>2.3131369581691099</v>
      </c>
      <c r="F3643">
        <v>-2.0218696679850701</v>
      </c>
      <c r="G3643">
        <v>4.3189818070166898E-2</v>
      </c>
      <c r="H3643">
        <v>0.10983832834988499</v>
      </c>
    </row>
    <row r="3644" spans="1:8" x14ac:dyDescent="0.45">
      <c r="A3644" s="1" t="s">
        <v>17072</v>
      </c>
      <c r="B3644" s="1" t="s">
        <v>36392</v>
      </c>
      <c r="C3644">
        <v>3273.4984792585401</v>
      </c>
      <c r="D3644">
        <v>-0.45732751446984699</v>
      </c>
      <c r="E3644">
        <v>0.22620684190836399</v>
      </c>
      <c r="F3644">
        <v>-2.0217227322200499</v>
      </c>
      <c r="G3644">
        <v>4.3205004074428399E-2</v>
      </c>
      <c r="H3644">
        <v>0.10983832834988499</v>
      </c>
    </row>
    <row r="3645" spans="1:8" x14ac:dyDescent="0.45">
      <c r="A3645" s="1" t="s">
        <v>20362</v>
      </c>
      <c r="B3645" s="1" t="s">
        <v>38994</v>
      </c>
      <c r="C3645">
        <v>12.9452066441618</v>
      </c>
      <c r="D3645">
        <v>-3.25279767266706</v>
      </c>
      <c r="E3645">
        <v>1.60910522761662</v>
      </c>
      <c r="F3645">
        <v>-2.02149468962017</v>
      </c>
      <c r="G3645">
        <v>4.3228581511940499E-2</v>
      </c>
      <c r="H3645">
        <v>0.109867621834864</v>
      </c>
    </row>
    <row r="3646" spans="1:8" x14ac:dyDescent="0.45">
      <c r="A3646" s="1" t="s">
        <v>19961</v>
      </c>
      <c r="B3646" s="1" t="s">
        <v>38684</v>
      </c>
      <c r="C3646">
        <v>26.369260276776298</v>
      </c>
      <c r="D3646">
        <v>-2.2966600475252101</v>
      </c>
      <c r="E3646">
        <v>1.1362461070380501</v>
      </c>
      <c r="F3646">
        <v>-2.0212698932910702</v>
      </c>
      <c r="G3646">
        <v>4.3251833956247002E-2</v>
      </c>
      <c r="H3646">
        <v>0.10989607323034099</v>
      </c>
    </row>
    <row r="3647" spans="1:8" x14ac:dyDescent="0.45">
      <c r="A3647" s="1" t="s">
        <v>17891</v>
      </c>
      <c r="B3647" s="1" t="s">
        <v>37096</v>
      </c>
      <c r="C3647">
        <v>9.9562531049209806</v>
      </c>
      <c r="D3647">
        <v>-3.85091277095218</v>
      </c>
      <c r="E3647">
        <v>1.9053244018503701</v>
      </c>
      <c r="F3647">
        <v>-2.0211323421944898</v>
      </c>
      <c r="G3647">
        <v>4.32660671543443E-2</v>
      </c>
      <c r="H3647">
        <v>0.10990159867466399</v>
      </c>
    </row>
    <row r="3648" spans="1:8" x14ac:dyDescent="0.45">
      <c r="A3648" s="1" t="s">
        <v>7227</v>
      </c>
      <c r="B3648" s="1" t="s">
        <v>32121</v>
      </c>
      <c r="C3648">
        <v>9.9335655964743097</v>
      </c>
      <c r="D3648">
        <v>-3.76999524677993</v>
      </c>
      <c r="E3648">
        <v>1.8654548960475501</v>
      </c>
      <c r="F3648">
        <v>-2.0209522378523501</v>
      </c>
      <c r="G3648">
        <v>4.32847095634354E-2</v>
      </c>
      <c r="H3648">
        <v>0.109918317905029</v>
      </c>
    </row>
    <row r="3649" spans="1:8" x14ac:dyDescent="0.45">
      <c r="A3649" s="1" t="s">
        <v>23608</v>
      </c>
      <c r="B3649" s="1" t="s">
        <v>41387</v>
      </c>
      <c r="C3649">
        <v>169.100807246632</v>
      </c>
      <c r="D3649">
        <v>1.0213083854049101</v>
      </c>
      <c r="E3649">
        <v>0.50548310105379501</v>
      </c>
      <c r="F3649">
        <v>2.0204599981201299</v>
      </c>
      <c r="G3649">
        <v>4.3335695402526603E-2</v>
      </c>
      <c r="H3649">
        <v>0.110017138690425</v>
      </c>
    </row>
    <row r="3650" spans="1:8" x14ac:dyDescent="0.45">
      <c r="A3650" s="1" t="s">
        <v>24764</v>
      </c>
      <c r="B3650" s="1" t="s">
        <v>5</v>
      </c>
      <c r="C3650">
        <v>746.16787585261397</v>
      </c>
      <c r="D3650">
        <v>0.82640210364912903</v>
      </c>
      <c r="E3650">
        <v>0.409147593820329</v>
      </c>
      <c r="F3650">
        <v>2.01981416029549</v>
      </c>
      <c r="G3650">
        <v>4.3402667777351703E-2</v>
      </c>
      <c r="H3650">
        <v>0.110156478452459</v>
      </c>
    </row>
    <row r="3651" spans="1:8" x14ac:dyDescent="0.45">
      <c r="A3651" s="1" t="s">
        <v>2201</v>
      </c>
      <c r="B3651" s="1" t="s">
        <v>28257</v>
      </c>
      <c r="C3651">
        <v>336.69810448865002</v>
      </c>
      <c r="D3651">
        <v>0.83700355219752298</v>
      </c>
      <c r="E3651">
        <v>0.41448052548338399</v>
      </c>
      <c r="F3651">
        <v>2.0194038096756701</v>
      </c>
      <c r="G3651">
        <v>4.3445265909557003E-2</v>
      </c>
      <c r="H3651">
        <v>0.110203215557946</v>
      </c>
    </row>
    <row r="3652" spans="1:8" x14ac:dyDescent="0.45">
      <c r="A3652" s="1" t="s">
        <v>8912</v>
      </c>
      <c r="B3652" s="1" t="s">
        <v>5</v>
      </c>
      <c r="C3652">
        <v>7.6925539444018298</v>
      </c>
      <c r="D3652">
        <v>-4.4894706647228197</v>
      </c>
      <c r="E3652">
        <v>2.2231593834943801</v>
      </c>
      <c r="F3652">
        <v>-2.01941016827422</v>
      </c>
      <c r="G3652">
        <v>4.3444605559799003E-2</v>
      </c>
      <c r="H3652">
        <v>0.110203215557946</v>
      </c>
    </row>
    <row r="3653" spans="1:8" x14ac:dyDescent="0.45">
      <c r="A3653" s="1" t="s">
        <v>5226</v>
      </c>
      <c r="B3653" s="1" t="s">
        <v>30681</v>
      </c>
      <c r="C3653">
        <v>7.3904379934308002</v>
      </c>
      <c r="D3653">
        <v>-4.5878608241121901</v>
      </c>
      <c r="E3653">
        <v>2.2723377136815701</v>
      </c>
      <c r="F3653">
        <v>-2.0190048321114502</v>
      </c>
      <c r="G3653">
        <v>4.3486717274392302E-2</v>
      </c>
      <c r="H3653">
        <v>0.11027766868080401</v>
      </c>
    </row>
    <row r="3654" spans="1:8" x14ac:dyDescent="0.45">
      <c r="A3654" s="1" t="s">
        <v>95</v>
      </c>
      <c r="B3654" s="1" t="s">
        <v>26044</v>
      </c>
      <c r="C3654">
        <v>10.233462171262699</v>
      </c>
      <c r="D3654">
        <v>-3.6138815059651299</v>
      </c>
      <c r="E3654">
        <v>1.7909586561417301</v>
      </c>
      <c r="F3654">
        <v>-2.0178475329802001</v>
      </c>
      <c r="G3654">
        <v>4.3607142728802499E-2</v>
      </c>
      <c r="H3654">
        <v>0.110408148172494</v>
      </c>
    </row>
    <row r="3655" spans="1:8" x14ac:dyDescent="0.45">
      <c r="A3655" s="1" t="s">
        <v>2398</v>
      </c>
      <c r="B3655" s="1" t="s">
        <v>28411</v>
      </c>
      <c r="C3655">
        <v>11.148779923909199</v>
      </c>
      <c r="D3655">
        <v>-3.2243885209530898</v>
      </c>
      <c r="E3655">
        <v>1.59762711657979</v>
      </c>
      <c r="F3655">
        <v>-2.0182359747723</v>
      </c>
      <c r="G3655">
        <v>4.3566691147407598E-2</v>
      </c>
      <c r="H3655">
        <v>0.110408148172494</v>
      </c>
    </row>
    <row r="3656" spans="1:8" x14ac:dyDescent="0.45">
      <c r="A3656" s="1" t="s">
        <v>10335</v>
      </c>
      <c r="B3656" s="1" t="s">
        <v>5</v>
      </c>
      <c r="C3656">
        <v>7.5985854854385302</v>
      </c>
      <c r="D3656">
        <v>-6.2409430704789299</v>
      </c>
      <c r="E3656">
        <v>3.0920738314596101</v>
      </c>
      <c r="F3656">
        <v>-2.0183680632014198</v>
      </c>
      <c r="G3656">
        <v>4.3552942935872599E-2</v>
      </c>
      <c r="H3656">
        <v>0.110408148172494</v>
      </c>
    </row>
    <row r="3657" spans="1:8" x14ac:dyDescent="0.45">
      <c r="A3657" s="1" t="s">
        <v>16158</v>
      </c>
      <c r="B3657" s="1" t="s">
        <v>35961</v>
      </c>
      <c r="C3657">
        <v>13.065192519811401</v>
      </c>
      <c r="D3657">
        <v>-4.0918824152483699</v>
      </c>
      <c r="E3657">
        <v>2.02794056975491</v>
      </c>
      <c r="F3657">
        <v>-2.0177526285905301</v>
      </c>
      <c r="G3657">
        <v>4.3617030710262801E-2</v>
      </c>
      <c r="H3657">
        <v>0.110408148172494</v>
      </c>
    </row>
    <row r="3658" spans="1:8" x14ac:dyDescent="0.45">
      <c r="A3658" s="1" t="s">
        <v>16402</v>
      </c>
      <c r="B3658" s="1" t="s">
        <v>36169</v>
      </c>
      <c r="C3658">
        <v>122.955010688551</v>
      </c>
      <c r="D3658">
        <v>-1.1142780499913001</v>
      </c>
      <c r="E3658">
        <v>0.55220974820024804</v>
      </c>
      <c r="F3658">
        <v>-2.0178529148080799</v>
      </c>
      <c r="G3658">
        <v>4.36065820589496E-2</v>
      </c>
      <c r="H3658">
        <v>0.110408148172494</v>
      </c>
    </row>
    <row r="3659" spans="1:8" x14ac:dyDescent="0.45">
      <c r="A3659" s="1" t="s">
        <v>18234</v>
      </c>
      <c r="B3659" s="1" t="s">
        <v>37370</v>
      </c>
      <c r="C3659">
        <v>961.19490403721295</v>
      </c>
      <c r="D3659">
        <v>1.1694100821450799</v>
      </c>
      <c r="E3659">
        <v>0.57948783004135296</v>
      </c>
      <c r="F3659">
        <v>2.0180062833444299</v>
      </c>
      <c r="G3659">
        <v>4.3590606939519203E-2</v>
      </c>
      <c r="H3659">
        <v>0.110408148172494</v>
      </c>
    </row>
    <row r="3660" spans="1:8" x14ac:dyDescent="0.45">
      <c r="A3660" s="1" t="s">
        <v>25470</v>
      </c>
      <c r="B3660" s="1" t="s">
        <v>5</v>
      </c>
      <c r="C3660">
        <v>421.63789870163703</v>
      </c>
      <c r="D3660">
        <v>0.72032987011837502</v>
      </c>
      <c r="E3660">
        <v>0.35700620844534597</v>
      </c>
      <c r="F3660">
        <v>2.0176956396786299</v>
      </c>
      <c r="G3660">
        <v>4.36229692307607E-2</v>
      </c>
      <c r="H3660">
        <v>0.110408148172494</v>
      </c>
    </row>
    <row r="3661" spans="1:8" x14ac:dyDescent="0.45">
      <c r="A3661" s="1" t="s">
        <v>17856</v>
      </c>
      <c r="B3661" s="1" t="s">
        <v>37061</v>
      </c>
      <c r="C3661">
        <v>13.4984110292002</v>
      </c>
      <c r="D3661">
        <v>-4.1463697651181501</v>
      </c>
      <c r="E3661">
        <v>2.05523032778162</v>
      </c>
      <c r="F3661">
        <v>-2.0174720609507801</v>
      </c>
      <c r="G3661">
        <v>4.3646273811957598E-2</v>
      </c>
      <c r="H3661">
        <v>0.110436462943415</v>
      </c>
    </row>
    <row r="3662" spans="1:8" x14ac:dyDescent="0.45">
      <c r="A3662" s="1" t="s">
        <v>22374</v>
      </c>
      <c r="B3662" s="1" t="s">
        <v>40390</v>
      </c>
      <c r="C3662">
        <v>21.008170538669901</v>
      </c>
      <c r="D3662">
        <v>-3.77613323780291</v>
      </c>
      <c r="E3662">
        <v>1.8719300828636201</v>
      </c>
      <c r="F3662">
        <v>-2.0172405328442</v>
      </c>
      <c r="G3662">
        <v>4.3670418073069699E-2</v>
      </c>
      <c r="H3662">
        <v>0.11046688601664099</v>
      </c>
    </row>
    <row r="3663" spans="1:8" x14ac:dyDescent="0.45">
      <c r="A3663" s="1" t="s">
        <v>19387</v>
      </c>
      <c r="B3663" s="1" t="s">
        <v>38302</v>
      </c>
      <c r="C3663">
        <v>1277.82779495465</v>
      </c>
      <c r="D3663">
        <v>-0.65394608349233396</v>
      </c>
      <c r="E3663">
        <v>0.32428154340243298</v>
      </c>
      <c r="F3663">
        <v>-2.0165997627585801</v>
      </c>
      <c r="G3663">
        <v>4.3737297805654801E-2</v>
      </c>
      <c r="H3663">
        <v>0.110605364095654</v>
      </c>
    </row>
    <row r="3664" spans="1:8" x14ac:dyDescent="0.45">
      <c r="A3664" s="1" t="s">
        <v>2133</v>
      </c>
      <c r="B3664" s="1" t="s">
        <v>28214</v>
      </c>
      <c r="C3664">
        <v>1076.86857637716</v>
      </c>
      <c r="D3664">
        <v>0.55719227642287295</v>
      </c>
      <c r="E3664">
        <v>0.276335540174107</v>
      </c>
      <c r="F3664">
        <v>2.0163612544076299</v>
      </c>
      <c r="G3664">
        <v>4.3762213954919103E-2</v>
      </c>
      <c r="H3664">
        <v>0.110637674891853</v>
      </c>
    </row>
    <row r="3665" spans="1:8" x14ac:dyDescent="0.45">
      <c r="A3665" s="1" t="s">
        <v>4522</v>
      </c>
      <c r="B3665" s="1" t="s">
        <v>30088</v>
      </c>
      <c r="C3665">
        <v>19.622729233512501</v>
      </c>
      <c r="D3665">
        <v>-3.0037840129137199</v>
      </c>
      <c r="E3665">
        <v>1.49009606671422</v>
      </c>
      <c r="F3665">
        <v>-2.0158324553780602</v>
      </c>
      <c r="G3665">
        <v>4.3817498526367203E-2</v>
      </c>
      <c r="H3665">
        <v>0.110746722564978</v>
      </c>
    </row>
    <row r="3666" spans="1:8" x14ac:dyDescent="0.45">
      <c r="A3666" s="1" t="s">
        <v>23882</v>
      </c>
      <c r="B3666" s="1" t="s">
        <v>41596</v>
      </c>
      <c r="C3666">
        <v>10.6770559301738</v>
      </c>
      <c r="D3666">
        <v>-3.7134102447608601</v>
      </c>
      <c r="E3666">
        <v>1.84238175287515</v>
      </c>
      <c r="F3666">
        <v>-2.0155487531103899</v>
      </c>
      <c r="G3666">
        <v>4.3847183164772902E-2</v>
      </c>
      <c r="H3666">
        <v>0.11079102505232601</v>
      </c>
    </row>
    <row r="3667" spans="1:8" x14ac:dyDescent="0.45">
      <c r="A3667" s="1" t="s">
        <v>23882</v>
      </c>
      <c r="B3667" s="1" t="s">
        <v>41597</v>
      </c>
      <c r="C3667">
        <v>10.6770559301738</v>
      </c>
      <c r="D3667">
        <v>-3.7134102447608601</v>
      </c>
      <c r="E3667">
        <v>1.84238175287515</v>
      </c>
      <c r="F3667">
        <v>-2.0155487531103899</v>
      </c>
      <c r="G3667">
        <v>4.3847183164772902E-2</v>
      </c>
      <c r="H3667">
        <v>0.11079102505232601</v>
      </c>
    </row>
    <row r="3668" spans="1:8" x14ac:dyDescent="0.45">
      <c r="A3668" s="1" t="s">
        <v>3400</v>
      </c>
      <c r="B3668" s="1" t="s">
        <v>29242</v>
      </c>
      <c r="C3668">
        <v>13.613142566320001</v>
      </c>
      <c r="D3668">
        <v>-3.26921776449392</v>
      </c>
      <c r="E3668">
        <v>1.6229545315012099</v>
      </c>
      <c r="F3668">
        <v>-2.0143618943347201</v>
      </c>
      <c r="G3668">
        <v>4.3971552016429397E-2</v>
      </c>
      <c r="H3668">
        <v>0.111026881702724</v>
      </c>
    </row>
    <row r="3669" spans="1:8" x14ac:dyDescent="0.45">
      <c r="A3669" s="1" t="s">
        <v>19801</v>
      </c>
      <c r="B3669" s="1" t="s">
        <v>38552</v>
      </c>
      <c r="C3669">
        <v>1213.8823316246101</v>
      </c>
      <c r="D3669">
        <v>0.62532748605720501</v>
      </c>
      <c r="E3669">
        <v>0.31044263873071698</v>
      </c>
      <c r="F3669">
        <v>2.01430927341015</v>
      </c>
      <c r="G3669">
        <v>4.3977072958836301E-2</v>
      </c>
      <c r="H3669">
        <v>0.111026881702724</v>
      </c>
    </row>
    <row r="3670" spans="1:8" x14ac:dyDescent="0.45">
      <c r="A3670" s="1" t="s">
        <v>22081</v>
      </c>
      <c r="B3670" s="1" t="s">
        <v>40163</v>
      </c>
      <c r="C3670">
        <v>169.91264069190001</v>
      </c>
      <c r="D3670">
        <v>1.06790316721152</v>
      </c>
      <c r="E3670">
        <v>0.53015595318828002</v>
      </c>
      <c r="F3670">
        <v>2.0143189202899801</v>
      </c>
      <c r="G3670">
        <v>4.3976060772646902E-2</v>
      </c>
      <c r="H3670">
        <v>0.111026881702724</v>
      </c>
    </row>
    <row r="3671" spans="1:8" x14ac:dyDescent="0.45">
      <c r="A3671" s="1" t="s">
        <v>18671</v>
      </c>
      <c r="B3671" s="1" t="s">
        <v>37705</v>
      </c>
      <c r="C3671">
        <v>6.81842638084649</v>
      </c>
      <c r="D3671">
        <v>-5.5206047174620796</v>
      </c>
      <c r="E3671">
        <v>2.7410563111331698</v>
      </c>
      <c r="F3671">
        <v>-2.0140427962166898</v>
      </c>
      <c r="G3671">
        <v>4.4005040504898597E-2</v>
      </c>
      <c r="H3671">
        <v>0.11106303168432501</v>
      </c>
    </row>
    <row r="3672" spans="1:8" x14ac:dyDescent="0.45">
      <c r="A3672" s="1" t="s">
        <v>23234</v>
      </c>
      <c r="B3672" s="1" t="s">
        <v>41075</v>
      </c>
      <c r="C3672">
        <v>96.851130902820799</v>
      </c>
      <c r="D3672">
        <v>1.2137064362680301</v>
      </c>
      <c r="E3672">
        <v>0.60265253036234601</v>
      </c>
      <c r="F3672">
        <v>2.0139406625212199</v>
      </c>
      <c r="G3672">
        <v>4.4015763708995202E-2</v>
      </c>
      <c r="H3672">
        <v>0.11106303168432501</v>
      </c>
    </row>
    <row r="3673" spans="1:8" x14ac:dyDescent="0.45">
      <c r="A3673" s="1" t="s">
        <v>23234</v>
      </c>
      <c r="B3673" s="1" t="s">
        <v>41076</v>
      </c>
      <c r="C3673">
        <v>96.851130902820799</v>
      </c>
      <c r="D3673">
        <v>1.2137064362680301</v>
      </c>
      <c r="E3673">
        <v>0.60265253036234601</v>
      </c>
      <c r="F3673">
        <v>2.0139406625212199</v>
      </c>
      <c r="G3673">
        <v>4.4015763708995202E-2</v>
      </c>
      <c r="H3673">
        <v>0.11106303168432501</v>
      </c>
    </row>
    <row r="3674" spans="1:8" x14ac:dyDescent="0.45">
      <c r="A3674" s="1" t="s">
        <v>16039</v>
      </c>
      <c r="B3674" s="1" t="s">
        <v>35868</v>
      </c>
      <c r="C3674">
        <v>431.28688485574997</v>
      </c>
      <c r="D3674">
        <v>0.96467683454706299</v>
      </c>
      <c r="E3674">
        <v>0.47919808802059199</v>
      </c>
      <c r="F3674">
        <v>2.01310660176425</v>
      </c>
      <c r="G3674">
        <v>4.4103415870971802E-2</v>
      </c>
      <c r="H3674">
        <v>0.111253399459739</v>
      </c>
    </row>
    <row r="3675" spans="1:8" x14ac:dyDescent="0.45">
      <c r="A3675" s="1" t="s">
        <v>7752</v>
      </c>
      <c r="B3675" s="1" t="s">
        <v>32481</v>
      </c>
      <c r="C3675">
        <v>7.0590605784412199</v>
      </c>
      <c r="D3675">
        <v>-4.6393655941674101</v>
      </c>
      <c r="E3675">
        <v>2.3054710324241499</v>
      </c>
      <c r="F3675">
        <v>-2.0123287297560202</v>
      </c>
      <c r="G3675">
        <v>4.4185295851259E-2</v>
      </c>
      <c r="H3675">
        <v>0.11142910525411601</v>
      </c>
    </row>
    <row r="3676" spans="1:8" x14ac:dyDescent="0.45">
      <c r="A3676" s="1" t="s">
        <v>22854</v>
      </c>
      <c r="B3676" s="1" t="s">
        <v>40758</v>
      </c>
      <c r="C3676">
        <v>50.0516028249288</v>
      </c>
      <c r="D3676">
        <v>-1.5772174259089999</v>
      </c>
      <c r="E3676">
        <v>0.78406489565150095</v>
      </c>
      <c r="F3676">
        <v>-2.0115904112738598</v>
      </c>
      <c r="G3676">
        <v>4.4263131017636202E-2</v>
      </c>
      <c r="H3676">
        <v>0.111594516208779</v>
      </c>
    </row>
    <row r="3677" spans="1:8" x14ac:dyDescent="0.45">
      <c r="A3677" s="1" t="s">
        <v>6721</v>
      </c>
      <c r="B3677" s="1" t="s">
        <v>31714</v>
      </c>
      <c r="C3677">
        <v>8162.5564530414804</v>
      </c>
      <c r="D3677">
        <v>0.46764312126615698</v>
      </c>
      <c r="E3677">
        <v>0.23256630634906</v>
      </c>
      <c r="F3677">
        <v>2.0107948077580402</v>
      </c>
      <c r="G3677">
        <v>4.4347134800962501E-2</v>
      </c>
      <c r="H3677">
        <v>0.111775383455744</v>
      </c>
    </row>
    <row r="3678" spans="1:8" x14ac:dyDescent="0.45">
      <c r="A3678" s="1" t="s">
        <v>938</v>
      </c>
      <c r="B3678" s="1" t="s">
        <v>26733</v>
      </c>
      <c r="C3678">
        <v>7.2130851166234402</v>
      </c>
      <c r="D3678">
        <v>-4.2549271299131002</v>
      </c>
      <c r="E3678">
        <v>2.1161664958804098</v>
      </c>
      <c r="F3678">
        <v>-2.0106769189457698</v>
      </c>
      <c r="G3678">
        <v>4.4359593526257998E-2</v>
      </c>
      <c r="H3678">
        <v>0.111775873762321</v>
      </c>
    </row>
    <row r="3679" spans="1:8" x14ac:dyDescent="0.45">
      <c r="A3679" s="1" t="s">
        <v>9092</v>
      </c>
      <c r="B3679" s="1" t="s">
        <v>33509</v>
      </c>
      <c r="C3679">
        <v>10.4507268581169</v>
      </c>
      <c r="D3679">
        <v>-3.64387808976868</v>
      </c>
      <c r="E3679">
        <v>1.81237156272047</v>
      </c>
      <c r="F3679">
        <v>-2.01055796985636</v>
      </c>
      <c r="G3679">
        <v>4.4372167297247599E-2</v>
      </c>
      <c r="H3679">
        <v>0.111776653606167</v>
      </c>
    </row>
    <row r="3680" spans="1:8" x14ac:dyDescent="0.45">
      <c r="A3680" s="1" t="s">
        <v>23859</v>
      </c>
      <c r="B3680" s="1" t="s">
        <v>41573</v>
      </c>
      <c r="C3680">
        <v>833.37481218133598</v>
      </c>
      <c r="D3680">
        <v>0.69597370003437098</v>
      </c>
      <c r="E3680">
        <v>0.34626802379251498</v>
      </c>
      <c r="F3680">
        <v>2.0099277213405</v>
      </c>
      <c r="G3680">
        <v>4.4438839276251703E-2</v>
      </c>
      <c r="H3680">
        <v>0.11191367260673001</v>
      </c>
    </row>
    <row r="3681" spans="1:8" x14ac:dyDescent="0.45">
      <c r="A3681" s="1" t="s">
        <v>20841</v>
      </c>
      <c r="B3681" s="1" t="s">
        <v>39399</v>
      </c>
      <c r="C3681">
        <v>415.85012142544701</v>
      </c>
      <c r="D3681">
        <v>-0.96524035410481701</v>
      </c>
      <c r="E3681">
        <v>0.48048982514357702</v>
      </c>
      <c r="F3681">
        <v>-2.0088674173618299</v>
      </c>
      <c r="G3681">
        <v>4.4551196176268799E-2</v>
      </c>
      <c r="H3681">
        <v>0.112134659472663</v>
      </c>
    </row>
    <row r="3682" spans="1:8" x14ac:dyDescent="0.45">
      <c r="A3682" s="1" t="s">
        <v>20971</v>
      </c>
      <c r="B3682" s="1" t="s">
        <v>39518</v>
      </c>
      <c r="C3682">
        <v>24.508187282489899</v>
      </c>
      <c r="D3682">
        <v>-2.25401624498152</v>
      </c>
      <c r="E3682">
        <v>1.12199104638054</v>
      </c>
      <c r="F3682">
        <v>-2.0089431660375499</v>
      </c>
      <c r="G3682">
        <v>4.4543161398229801E-2</v>
      </c>
      <c r="H3682">
        <v>0.112134659472663</v>
      </c>
    </row>
    <row r="3683" spans="1:8" x14ac:dyDescent="0.45">
      <c r="A3683" s="1" t="s">
        <v>388</v>
      </c>
      <c r="B3683" s="1" t="s">
        <v>26301</v>
      </c>
      <c r="C3683">
        <v>340.32141398832903</v>
      </c>
      <c r="D3683">
        <v>-0.80693625865489305</v>
      </c>
      <c r="E3683">
        <v>0.40210508003591899</v>
      </c>
      <c r="F3683">
        <v>-2.0067795676264701</v>
      </c>
      <c r="G3683">
        <v>4.47731393977399E-2</v>
      </c>
      <c r="H3683">
        <v>0.112538220625036</v>
      </c>
    </row>
    <row r="3684" spans="1:8" x14ac:dyDescent="0.45">
      <c r="A3684" s="1" t="s">
        <v>19424</v>
      </c>
      <c r="B3684" s="1" t="s">
        <v>38338</v>
      </c>
      <c r="C3684">
        <v>1340.1275912190499</v>
      </c>
      <c r="D3684">
        <v>0.56400115445972399</v>
      </c>
      <c r="E3684">
        <v>0.28104805811063399</v>
      </c>
      <c r="F3684">
        <v>2.0067783362434901</v>
      </c>
      <c r="G3684">
        <v>4.4773270571250801E-2</v>
      </c>
      <c r="H3684">
        <v>0.112538220625036</v>
      </c>
    </row>
    <row r="3685" spans="1:8" x14ac:dyDescent="0.45">
      <c r="A3685" s="1" t="s">
        <v>20718</v>
      </c>
      <c r="B3685" s="1" t="s">
        <v>39284</v>
      </c>
      <c r="C3685">
        <v>7.6957158752914996</v>
      </c>
      <c r="D3685">
        <v>-4.8725644772981003</v>
      </c>
      <c r="E3685">
        <v>2.4276732698568901</v>
      </c>
      <c r="F3685">
        <v>-2.00709236197395</v>
      </c>
      <c r="G3685">
        <v>4.4739829365700402E-2</v>
      </c>
      <c r="H3685">
        <v>0.112538220625036</v>
      </c>
    </row>
    <row r="3686" spans="1:8" x14ac:dyDescent="0.45">
      <c r="A3686" s="1" t="s">
        <v>23393</v>
      </c>
      <c r="B3686" s="1" t="s">
        <v>41208</v>
      </c>
      <c r="C3686">
        <v>1170.29070843263</v>
      </c>
      <c r="D3686">
        <v>0.64216072872860597</v>
      </c>
      <c r="E3686">
        <v>0.31993921433772798</v>
      </c>
      <c r="F3686">
        <v>2.0071335427195902</v>
      </c>
      <c r="G3686">
        <v>4.4735445511665597E-2</v>
      </c>
      <c r="H3686">
        <v>0.112538220625036</v>
      </c>
    </row>
    <row r="3687" spans="1:8" x14ac:dyDescent="0.45">
      <c r="A3687" s="1" t="s">
        <v>24925</v>
      </c>
      <c r="B3687" s="1" t="s">
        <v>42399</v>
      </c>
      <c r="C3687">
        <v>8.2823041310213306</v>
      </c>
      <c r="D3687">
        <v>-4.3174751048970199</v>
      </c>
      <c r="E3687">
        <v>2.1514236620633</v>
      </c>
      <c r="F3687">
        <v>-2.00679911680268</v>
      </c>
      <c r="G3687">
        <v>4.4771056958198399E-2</v>
      </c>
      <c r="H3687">
        <v>0.112538220625036</v>
      </c>
    </row>
    <row r="3688" spans="1:8" x14ac:dyDescent="0.45">
      <c r="A3688" s="1" t="s">
        <v>310</v>
      </c>
      <c r="B3688" s="1" t="s">
        <v>26237</v>
      </c>
      <c r="C3688">
        <v>6.6293298708266102</v>
      </c>
      <c r="D3688">
        <v>-6.63917682786564</v>
      </c>
      <c r="E3688">
        <v>3.3090531460164101</v>
      </c>
      <c r="F3688">
        <v>-2.0063675422856702</v>
      </c>
      <c r="G3688">
        <v>4.4817048639101402E-2</v>
      </c>
      <c r="H3688">
        <v>0.112617199144408</v>
      </c>
    </row>
    <row r="3689" spans="1:8" x14ac:dyDescent="0.45">
      <c r="A3689" s="1" t="s">
        <v>23947</v>
      </c>
      <c r="B3689" s="1" t="s">
        <v>41657</v>
      </c>
      <c r="C3689">
        <v>571.38103203509002</v>
      </c>
      <c r="D3689">
        <v>0.80355996235977101</v>
      </c>
      <c r="E3689">
        <v>0.40064147072561601</v>
      </c>
      <c r="F3689">
        <v>2.0056834378738002</v>
      </c>
      <c r="G3689">
        <v>4.4890033360826802E-2</v>
      </c>
      <c r="H3689">
        <v>0.112769504975351</v>
      </c>
    </row>
    <row r="3690" spans="1:8" x14ac:dyDescent="0.45">
      <c r="A3690" s="1" t="s">
        <v>4943</v>
      </c>
      <c r="B3690" s="1" t="s">
        <v>30437</v>
      </c>
      <c r="C3690">
        <v>18.936251110800601</v>
      </c>
      <c r="D3690">
        <v>-2.6810144653636501</v>
      </c>
      <c r="E3690">
        <v>1.33729460826351</v>
      </c>
      <c r="F3690">
        <v>-2.0048046621865598</v>
      </c>
      <c r="G3690">
        <v>4.4983933941366898E-2</v>
      </c>
      <c r="H3690">
        <v>0.112912028075356</v>
      </c>
    </row>
    <row r="3691" spans="1:8" x14ac:dyDescent="0.45">
      <c r="A3691" s="1" t="s">
        <v>5679</v>
      </c>
      <c r="B3691" s="1" t="s">
        <v>30981</v>
      </c>
      <c r="C3691">
        <v>7.79613204732913</v>
      </c>
      <c r="D3691">
        <v>-4.6138482173336302</v>
      </c>
      <c r="E3691">
        <v>2.3011866740471199</v>
      </c>
      <c r="F3691">
        <v>-2.0049865008209902</v>
      </c>
      <c r="G3691">
        <v>4.4964490201220397E-2</v>
      </c>
      <c r="H3691">
        <v>0.112912028075356</v>
      </c>
    </row>
    <row r="3692" spans="1:8" x14ac:dyDescent="0.45">
      <c r="A3692" s="1" t="s">
        <v>22140</v>
      </c>
      <c r="B3692" s="1" t="s">
        <v>40209</v>
      </c>
      <c r="C3692">
        <v>13418.8378364133</v>
      </c>
      <c r="D3692">
        <v>0.51004799176126803</v>
      </c>
      <c r="E3692">
        <v>0.25441034221187597</v>
      </c>
      <c r="F3692">
        <v>2.0048241251784198</v>
      </c>
      <c r="G3692">
        <v>4.4981852453248199E-2</v>
      </c>
      <c r="H3692">
        <v>0.112912028075356</v>
      </c>
    </row>
    <row r="3693" spans="1:8" x14ac:dyDescent="0.45">
      <c r="A3693" s="1" t="s">
        <v>22140</v>
      </c>
      <c r="B3693" s="1" t="s">
        <v>40210</v>
      </c>
      <c r="C3693">
        <v>13418.8378364133</v>
      </c>
      <c r="D3693">
        <v>0.51004799176126803</v>
      </c>
      <c r="E3693">
        <v>0.25441034221187597</v>
      </c>
      <c r="F3693">
        <v>2.0048241251784198</v>
      </c>
      <c r="G3693">
        <v>4.4981852453248199E-2</v>
      </c>
      <c r="H3693">
        <v>0.112912028075356</v>
      </c>
    </row>
    <row r="3694" spans="1:8" x14ac:dyDescent="0.45">
      <c r="A3694" s="1" t="s">
        <v>7996</v>
      </c>
      <c r="B3694" s="1" t="s">
        <v>32659</v>
      </c>
      <c r="C3694">
        <v>8.0537270606189004</v>
      </c>
      <c r="D3694">
        <v>-4.1988106302728596</v>
      </c>
      <c r="E3694">
        <v>2.0950556725716498</v>
      </c>
      <c r="F3694">
        <v>-2.0041522930600002</v>
      </c>
      <c r="G3694">
        <v>4.5053749177175001E-2</v>
      </c>
      <c r="H3694">
        <v>0.113048573191602</v>
      </c>
    </row>
    <row r="3695" spans="1:8" x14ac:dyDescent="0.45">
      <c r="A3695" s="1" t="s">
        <v>8421</v>
      </c>
      <c r="B3695" s="1" t="s">
        <v>33005</v>
      </c>
      <c r="C3695">
        <v>31.281585569914299</v>
      </c>
      <c r="D3695">
        <v>-2.24949984940887</v>
      </c>
      <c r="E3695">
        <v>1.1224687317717801</v>
      </c>
      <c r="F3695">
        <v>-2.0040645995172599</v>
      </c>
      <c r="G3695">
        <v>4.5063140926606599E-2</v>
      </c>
      <c r="H3695">
        <v>0.113048573191602</v>
      </c>
    </row>
    <row r="3696" spans="1:8" x14ac:dyDescent="0.45">
      <c r="A3696" s="1" t="s">
        <v>866</v>
      </c>
      <c r="B3696" s="1" t="s">
        <v>5</v>
      </c>
      <c r="C3696">
        <v>10.4961750428887</v>
      </c>
      <c r="D3696">
        <v>-5.4190944884981196</v>
      </c>
      <c r="E3696">
        <v>2.70424704346713</v>
      </c>
      <c r="F3696">
        <v>-2.0039199087189301</v>
      </c>
      <c r="G3696">
        <v>4.50786405420412E-2</v>
      </c>
      <c r="H3696">
        <v>0.113056337341817</v>
      </c>
    </row>
    <row r="3697" spans="1:8" x14ac:dyDescent="0.45">
      <c r="A3697" s="1" t="s">
        <v>23514</v>
      </c>
      <c r="B3697" s="1" t="s">
        <v>41306</v>
      </c>
      <c r="C3697">
        <v>125.765241184487</v>
      </c>
      <c r="D3697">
        <v>1.59754147764238</v>
      </c>
      <c r="E3697">
        <v>0.79731667550344199</v>
      </c>
      <c r="F3697">
        <v>2.00364739221548</v>
      </c>
      <c r="G3697">
        <v>4.5107845350622497E-2</v>
      </c>
      <c r="H3697">
        <v>0.113098460117076</v>
      </c>
    </row>
    <row r="3698" spans="1:8" x14ac:dyDescent="0.45">
      <c r="A3698" s="1" t="s">
        <v>24258</v>
      </c>
      <c r="B3698" s="1" t="s">
        <v>41881</v>
      </c>
      <c r="C3698">
        <v>177.797397852545</v>
      </c>
      <c r="D3698">
        <v>0.97320617771553997</v>
      </c>
      <c r="E3698">
        <v>0.48580834716432503</v>
      </c>
      <c r="F3698">
        <v>2.0032718321868401</v>
      </c>
      <c r="G3698">
        <v>4.5148119176574401E-2</v>
      </c>
      <c r="H3698">
        <v>0.11316830532874</v>
      </c>
    </row>
    <row r="3699" spans="1:8" x14ac:dyDescent="0.45">
      <c r="A3699" s="1" t="s">
        <v>6668</v>
      </c>
      <c r="B3699" s="1" t="s">
        <v>31662</v>
      </c>
      <c r="C3699">
        <v>130.70675298832501</v>
      </c>
      <c r="D3699">
        <v>1.26136196181393</v>
      </c>
      <c r="E3699">
        <v>0.62970658643793898</v>
      </c>
      <c r="F3699">
        <v>2.0030947571139102</v>
      </c>
      <c r="G3699">
        <v>4.51671186407753E-2</v>
      </c>
      <c r="H3699">
        <v>0.113184800465225</v>
      </c>
    </row>
    <row r="3700" spans="1:8" x14ac:dyDescent="0.45">
      <c r="A3700" s="1" t="s">
        <v>19603</v>
      </c>
      <c r="B3700" s="1" t="s">
        <v>5</v>
      </c>
      <c r="C3700">
        <v>147.559043792068</v>
      </c>
      <c r="D3700">
        <v>3.9142374502383501</v>
      </c>
      <c r="E3700">
        <v>1.9545217797150101</v>
      </c>
      <c r="F3700">
        <v>2.0026573716712801</v>
      </c>
      <c r="G3700">
        <v>4.5214077281644699E-2</v>
      </c>
      <c r="H3700">
        <v>0.113240203447351</v>
      </c>
    </row>
    <row r="3701" spans="1:8" x14ac:dyDescent="0.45">
      <c r="A3701" s="1" t="s">
        <v>22877</v>
      </c>
      <c r="B3701" s="1" t="s">
        <v>40778</v>
      </c>
      <c r="C3701">
        <v>56.800191379196399</v>
      </c>
      <c r="D3701">
        <v>-1.6350787429221401</v>
      </c>
      <c r="E3701">
        <v>0.81644717677518297</v>
      </c>
      <c r="F3701">
        <v>-2.0026754815668601</v>
      </c>
      <c r="G3701">
        <v>4.5212132147885803E-2</v>
      </c>
      <c r="H3701">
        <v>0.113240203447351</v>
      </c>
    </row>
    <row r="3702" spans="1:8" x14ac:dyDescent="0.45">
      <c r="A3702" s="1" t="s">
        <v>25155</v>
      </c>
      <c r="B3702" s="1" t="s">
        <v>42579</v>
      </c>
      <c r="C3702">
        <v>9.0536395810777606</v>
      </c>
      <c r="D3702">
        <v>-3.9764250896514399</v>
      </c>
      <c r="E3702">
        <v>1.9868966431033599</v>
      </c>
      <c r="F3702">
        <v>-2.0013245799442299</v>
      </c>
      <c r="G3702">
        <v>4.5357422523685402E-2</v>
      </c>
      <c r="H3702">
        <v>0.11356800793430399</v>
      </c>
    </row>
    <row r="3703" spans="1:8" x14ac:dyDescent="0.45">
      <c r="A3703" s="1" t="s">
        <v>12726</v>
      </c>
      <c r="B3703" s="1" t="s">
        <v>34459</v>
      </c>
      <c r="C3703">
        <v>295.14089078523699</v>
      </c>
      <c r="D3703">
        <v>0.95563779163071005</v>
      </c>
      <c r="E3703">
        <v>0.47756454244372698</v>
      </c>
      <c r="F3703">
        <v>2.0010652104543798</v>
      </c>
      <c r="G3703">
        <v>4.5385362871385997E-2</v>
      </c>
      <c r="H3703">
        <v>0.11359502464452501</v>
      </c>
    </row>
    <row r="3704" spans="1:8" x14ac:dyDescent="0.45">
      <c r="A3704" s="1" t="s">
        <v>24527</v>
      </c>
      <c r="B3704" s="1" t="s">
        <v>42076</v>
      </c>
      <c r="C3704">
        <v>28.819632383346502</v>
      </c>
      <c r="D3704">
        <v>-2.31435080827349</v>
      </c>
      <c r="E3704">
        <v>1.15660112987568</v>
      </c>
      <c r="F3704">
        <v>-2.0009930376967899</v>
      </c>
      <c r="G3704">
        <v>4.5393140196989298E-2</v>
      </c>
      <c r="H3704">
        <v>0.11359502464452501</v>
      </c>
    </row>
    <row r="3705" spans="1:8" x14ac:dyDescent="0.45">
      <c r="A3705" s="1" t="s">
        <v>4697</v>
      </c>
      <c r="B3705" s="1" t="s">
        <v>30227</v>
      </c>
      <c r="C3705">
        <v>16.601282177243899</v>
      </c>
      <c r="D3705">
        <v>-2.6444916741664399</v>
      </c>
      <c r="E3705">
        <v>1.3219923762413699</v>
      </c>
      <c r="F3705">
        <v>-2.00038345280411</v>
      </c>
      <c r="G3705">
        <v>4.5458873795538902E-2</v>
      </c>
      <c r="H3705">
        <v>0.113715642161847</v>
      </c>
    </row>
    <row r="3706" spans="1:8" x14ac:dyDescent="0.45">
      <c r="A3706" s="1" t="s">
        <v>12721</v>
      </c>
      <c r="B3706" s="1" t="s">
        <v>34455</v>
      </c>
      <c r="C3706">
        <v>55.411971033989602</v>
      </c>
      <c r="D3706">
        <v>-1.8769493567884199</v>
      </c>
      <c r="E3706">
        <v>0.93836969544572102</v>
      </c>
      <c r="F3706">
        <v>-2.0002237560505201</v>
      </c>
      <c r="G3706">
        <v>4.5476107691198697E-2</v>
      </c>
      <c r="H3706">
        <v>0.113715642161847</v>
      </c>
    </row>
    <row r="3707" spans="1:8" x14ac:dyDescent="0.45">
      <c r="A3707" s="1" t="s">
        <v>25953</v>
      </c>
      <c r="B3707" s="1" t="s">
        <v>42775</v>
      </c>
      <c r="C3707">
        <v>219.59402175222601</v>
      </c>
      <c r="D3707">
        <v>-0.82707946177732194</v>
      </c>
      <c r="E3707">
        <v>0.41349857031201198</v>
      </c>
      <c r="F3707">
        <v>-2.0001990844931701</v>
      </c>
      <c r="G3707">
        <v>4.5478770647348399E-2</v>
      </c>
      <c r="H3707">
        <v>0.113715642161847</v>
      </c>
    </row>
    <row r="3708" spans="1:8" x14ac:dyDescent="0.45">
      <c r="A3708" s="1" t="s">
        <v>20253</v>
      </c>
      <c r="B3708" s="1" t="s">
        <v>5</v>
      </c>
      <c r="C3708">
        <v>12.9554239138228</v>
      </c>
      <c r="D3708">
        <v>-3.0029378363485799</v>
      </c>
      <c r="E3708">
        <v>1.50153214371243</v>
      </c>
      <c r="F3708">
        <v>-1.9999157853018199</v>
      </c>
      <c r="G3708">
        <v>4.5509358328109602E-2</v>
      </c>
      <c r="H3708">
        <v>0.11376091382402299</v>
      </c>
    </row>
    <row r="3709" spans="1:8" x14ac:dyDescent="0.45">
      <c r="A3709" s="1" t="s">
        <v>3038</v>
      </c>
      <c r="B3709" s="1" t="s">
        <v>28935</v>
      </c>
      <c r="C3709">
        <v>19.649522542553498</v>
      </c>
      <c r="D3709">
        <v>-2.5614404377164401</v>
      </c>
      <c r="E3709">
        <v>1.28111919574519</v>
      </c>
      <c r="F3709">
        <v>-1.9993771432224301</v>
      </c>
      <c r="G3709">
        <v>4.55675630798981E-2</v>
      </c>
      <c r="H3709">
        <v>0.113875176833065</v>
      </c>
    </row>
    <row r="3710" spans="1:8" x14ac:dyDescent="0.45">
      <c r="A3710" s="1" t="s">
        <v>11726</v>
      </c>
      <c r="B3710" s="1" t="s">
        <v>5</v>
      </c>
      <c r="C3710">
        <v>29.592750031562002</v>
      </c>
      <c r="D3710">
        <v>-2.0435980868963499</v>
      </c>
      <c r="E3710">
        <v>1.0222240605327</v>
      </c>
      <c r="F3710">
        <v>-1.9991684463300501</v>
      </c>
      <c r="G3710">
        <v>4.5590131367613702E-2</v>
      </c>
      <c r="H3710">
        <v>0.11390034465033699</v>
      </c>
    </row>
    <row r="3711" spans="1:8" x14ac:dyDescent="0.45">
      <c r="A3711" s="1" t="s">
        <v>19129</v>
      </c>
      <c r="B3711" s="1" t="s">
        <v>38095</v>
      </c>
      <c r="C3711">
        <v>143.89895323239699</v>
      </c>
      <c r="D3711">
        <v>1.0422702705851801</v>
      </c>
      <c r="E3711">
        <v>0.52144053813450497</v>
      </c>
      <c r="F3711">
        <v>1.9988286187222499</v>
      </c>
      <c r="G3711">
        <v>4.5626900163528598E-2</v>
      </c>
      <c r="H3711">
        <v>0.113960966865004</v>
      </c>
    </row>
    <row r="3712" spans="1:8" x14ac:dyDescent="0.45">
      <c r="A3712" s="1" t="s">
        <v>5973</v>
      </c>
      <c r="B3712" s="1" t="s">
        <v>31158</v>
      </c>
      <c r="C3712">
        <v>12.1197264671118</v>
      </c>
      <c r="D3712">
        <v>-4.4617806520691197</v>
      </c>
      <c r="E3712">
        <v>2.2335577386606902</v>
      </c>
      <c r="F3712">
        <v>-1.99761151227034</v>
      </c>
      <c r="G3712">
        <v>4.5758794177673701E-2</v>
      </c>
      <c r="H3712">
        <v>0.114259082228854</v>
      </c>
    </row>
    <row r="3713" spans="1:8" x14ac:dyDescent="0.45">
      <c r="A3713" s="1" t="s">
        <v>24227</v>
      </c>
      <c r="B3713" s="1" t="s">
        <v>41854</v>
      </c>
      <c r="C3713">
        <v>21.177864930175499</v>
      </c>
      <c r="D3713">
        <v>-2.3687940557015201</v>
      </c>
      <c r="E3713">
        <v>1.18641538502824</v>
      </c>
      <c r="F3713">
        <v>-1.9965975539377601</v>
      </c>
      <c r="G3713">
        <v>4.5868918794903797E-2</v>
      </c>
      <c r="H3713">
        <v>0.114502691289168</v>
      </c>
    </row>
    <row r="3714" spans="1:8" x14ac:dyDescent="0.45">
      <c r="A3714" s="1" t="s">
        <v>27719</v>
      </c>
      <c r="B3714" s="1" t="s">
        <v>5</v>
      </c>
      <c r="C3714">
        <v>6.6495781926011199</v>
      </c>
      <c r="D3714">
        <v>-4.7837638379860499</v>
      </c>
      <c r="E3714">
        <v>2.3966555981346702</v>
      </c>
      <c r="F3714">
        <v>-1.9960163828750599</v>
      </c>
      <c r="G3714">
        <v>4.5932139576820102E-2</v>
      </c>
      <c r="H3714">
        <v>0.114629112843137</v>
      </c>
    </row>
    <row r="3715" spans="1:8" x14ac:dyDescent="0.45">
      <c r="A3715" s="1" t="s">
        <v>17085</v>
      </c>
      <c r="B3715" s="1" t="s">
        <v>5</v>
      </c>
      <c r="C3715">
        <v>3588.4897975664999</v>
      </c>
      <c r="D3715">
        <v>0.42447747863503699</v>
      </c>
      <c r="E3715">
        <v>0.21268924444978901</v>
      </c>
      <c r="F3715">
        <v>1.9957637243628701</v>
      </c>
      <c r="G3715">
        <v>4.59596470831539E-2</v>
      </c>
      <c r="H3715">
        <v>0.11466636285679301</v>
      </c>
    </row>
    <row r="3716" spans="1:8" x14ac:dyDescent="0.45">
      <c r="A3716" s="1" t="s">
        <v>9062</v>
      </c>
      <c r="B3716" s="1" t="s">
        <v>33479</v>
      </c>
      <c r="C3716">
        <v>274.08749876543499</v>
      </c>
      <c r="D3716">
        <v>1.4752045745281199</v>
      </c>
      <c r="E3716">
        <v>0.73928056199838399</v>
      </c>
      <c r="F3716">
        <v>1.9954597082066099</v>
      </c>
      <c r="G3716">
        <v>4.5992764404311597E-2</v>
      </c>
      <c r="H3716">
        <v>0.11471758477857</v>
      </c>
    </row>
    <row r="3717" spans="1:8" x14ac:dyDescent="0.45">
      <c r="A3717" s="1" t="s">
        <v>20482</v>
      </c>
      <c r="B3717" s="1" t="s">
        <v>39088</v>
      </c>
      <c r="C3717">
        <v>10.724106162403601</v>
      </c>
      <c r="D3717">
        <v>-4.2983290402412697</v>
      </c>
      <c r="E3717">
        <v>2.1547001565922801</v>
      </c>
      <c r="F3717">
        <v>-1.9948618034349499</v>
      </c>
      <c r="G3717">
        <v>4.6057954461978502E-2</v>
      </c>
      <c r="H3717">
        <v>0.114848754299992</v>
      </c>
    </row>
    <row r="3718" spans="1:8" x14ac:dyDescent="0.45">
      <c r="A3718" s="1" t="s">
        <v>23580</v>
      </c>
      <c r="B3718" s="1" t="s">
        <v>41365</v>
      </c>
      <c r="C3718">
        <v>631.24660953112198</v>
      </c>
      <c r="D3718">
        <v>0.83264632615368495</v>
      </c>
      <c r="E3718">
        <v>0.41747345321204599</v>
      </c>
      <c r="F3718">
        <v>1.9944892776948899</v>
      </c>
      <c r="G3718">
        <v>4.6098610588752802E-2</v>
      </c>
      <c r="H3718">
        <v>0.114918691713865</v>
      </c>
    </row>
    <row r="3719" spans="1:8" x14ac:dyDescent="0.45">
      <c r="A3719" s="1" t="s">
        <v>1729</v>
      </c>
      <c r="B3719" s="1" t="s">
        <v>27402</v>
      </c>
      <c r="C3719">
        <v>6.9703989308863097</v>
      </c>
      <c r="D3719">
        <v>-4.3763439798044397</v>
      </c>
      <c r="E3719">
        <v>2.1947873977142001</v>
      </c>
      <c r="F3719">
        <v>-1.99397170968006</v>
      </c>
      <c r="G3719">
        <v>4.6155146271719003E-2</v>
      </c>
      <c r="H3719">
        <v>0.11502816601598199</v>
      </c>
    </row>
    <row r="3720" spans="1:8" x14ac:dyDescent="0.45">
      <c r="A3720" s="1" t="s">
        <v>23738</v>
      </c>
      <c r="B3720" s="1" t="s">
        <v>41474</v>
      </c>
      <c r="C3720">
        <v>7.1890177104197202</v>
      </c>
      <c r="D3720">
        <v>-6.1813642394368502</v>
      </c>
      <c r="E3720">
        <v>3.1013603992716701</v>
      </c>
      <c r="F3720">
        <v>-1.9931138093104099</v>
      </c>
      <c r="G3720">
        <v>4.6248986191082198E-2</v>
      </c>
      <c r="H3720">
        <v>0.115230524916764</v>
      </c>
    </row>
    <row r="3721" spans="1:8" x14ac:dyDescent="0.45">
      <c r="A3721" s="1" t="s">
        <v>1074</v>
      </c>
      <c r="B3721" s="1" t="s">
        <v>26836</v>
      </c>
      <c r="C3721">
        <v>18.1191862464098</v>
      </c>
      <c r="D3721">
        <v>-3.4182686789549099</v>
      </c>
      <c r="E3721">
        <v>1.7153923959701201</v>
      </c>
      <c r="F3721">
        <v>-1.99270364435872</v>
      </c>
      <c r="G3721">
        <v>4.6293908093105601E-2</v>
      </c>
      <c r="H3721">
        <v>0.11531092603459001</v>
      </c>
    </row>
    <row r="3722" spans="1:8" x14ac:dyDescent="0.45">
      <c r="A3722" s="1" t="s">
        <v>5303</v>
      </c>
      <c r="B3722" s="1" t="s">
        <v>30746</v>
      </c>
      <c r="C3722">
        <v>89.459832402059703</v>
      </c>
      <c r="D3722">
        <v>1.39696913356819</v>
      </c>
      <c r="E3722">
        <v>0.70108500615527203</v>
      </c>
      <c r="F3722">
        <v>1.9925816716993101</v>
      </c>
      <c r="G3722">
        <v>4.6307273812626497E-2</v>
      </c>
      <c r="H3722">
        <v>0.11531270314980201</v>
      </c>
    </row>
    <row r="3723" spans="1:8" x14ac:dyDescent="0.45">
      <c r="A3723" s="1" t="s">
        <v>21755</v>
      </c>
      <c r="B3723" s="1" t="s">
        <v>39904</v>
      </c>
      <c r="C3723">
        <v>53.799315054746501</v>
      </c>
      <c r="D3723">
        <v>-1.9764850432910499</v>
      </c>
      <c r="E3723">
        <v>0.99217799918198102</v>
      </c>
      <c r="F3723">
        <v>-1.99206699293937</v>
      </c>
      <c r="G3723">
        <v>4.6363707907590097E-2</v>
      </c>
      <c r="H3723">
        <v>0.11542169731488</v>
      </c>
    </row>
    <row r="3724" spans="1:8" x14ac:dyDescent="0.45">
      <c r="A3724" s="1" t="s">
        <v>17268</v>
      </c>
      <c r="B3724" s="1" t="s">
        <v>36541</v>
      </c>
      <c r="C3724">
        <v>57.053518538505998</v>
      </c>
      <c r="D3724">
        <v>1.9372532273237499</v>
      </c>
      <c r="E3724">
        <v>0.97270244450962495</v>
      </c>
      <c r="F3724">
        <v>1.99161957313718</v>
      </c>
      <c r="G3724">
        <v>4.6412814149278399E-2</v>
      </c>
      <c r="H3724">
        <v>0.11548085944759</v>
      </c>
    </row>
    <row r="3725" spans="1:8" x14ac:dyDescent="0.45">
      <c r="A3725" s="1" t="s">
        <v>25179</v>
      </c>
      <c r="B3725" s="1" t="s">
        <v>42602</v>
      </c>
      <c r="C3725">
        <v>12.7204587553371</v>
      </c>
      <c r="D3725">
        <v>-3.1988535072345998</v>
      </c>
      <c r="E3725">
        <v>1.6061063222972001</v>
      </c>
      <c r="F3725">
        <v>-1.9916822833119201</v>
      </c>
      <c r="G3725">
        <v>4.6405928801461702E-2</v>
      </c>
      <c r="H3725">
        <v>0.11548085944759</v>
      </c>
    </row>
    <row r="3726" spans="1:8" x14ac:dyDescent="0.45">
      <c r="A3726" s="1" t="s">
        <v>6867</v>
      </c>
      <c r="B3726" s="1" t="s">
        <v>31830</v>
      </c>
      <c r="C3726">
        <v>171.37032973013501</v>
      </c>
      <c r="D3726">
        <v>1.0325857108304199</v>
      </c>
      <c r="E3726">
        <v>0.51864994876718695</v>
      </c>
      <c r="F3726">
        <v>1.9909106581131299</v>
      </c>
      <c r="G3726">
        <v>4.6490710257672499E-2</v>
      </c>
      <c r="H3726">
        <v>0.115611550692613</v>
      </c>
    </row>
    <row r="3727" spans="1:8" x14ac:dyDescent="0.45">
      <c r="A3727" s="1" t="s">
        <v>17328</v>
      </c>
      <c r="B3727" s="1" t="s">
        <v>36593</v>
      </c>
      <c r="C3727">
        <v>2117.45821369743</v>
      </c>
      <c r="D3727">
        <v>-0.58449153791691</v>
      </c>
      <c r="E3727">
        <v>0.293573324016346</v>
      </c>
      <c r="F3727">
        <v>-1.9909558876826401</v>
      </c>
      <c r="G3727">
        <v>4.6485737114522398E-2</v>
      </c>
      <c r="H3727">
        <v>0.115611550692613</v>
      </c>
    </row>
    <row r="3728" spans="1:8" x14ac:dyDescent="0.45">
      <c r="A3728" s="1" t="s">
        <v>15769</v>
      </c>
      <c r="B3728" s="1" t="s">
        <v>35629</v>
      </c>
      <c r="C3728">
        <v>1385.8962361236499</v>
      </c>
      <c r="D3728">
        <v>2.6996250106105899</v>
      </c>
      <c r="E3728">
        <v>1.35605354939733</v>
      </c>
      <c r="F3728">
        <v>1.99079528371898</v>
      </c>
      <c r="G3728">
        <v>4.6503398088287198E-2</v>
      </c>
      <c r="H3728">
        <v>0.11561155760410501</v>
      </c>
    </row>
    <row r="3729" spans="1:8" x14ac:dyDescent="0.45">
      <c r="A3729" s="1" t="s">
        <v>16900</v>
      </c>
      <c r="B3729" s="1" t="s">
        <v>36258</v>
      </c>
      <c r="C3729">
        <v>9.1778881835929305</v>
      </c>
      <c r="D3729">
        <v>-4.2691586131093997</v>
      </c>
      <c r="E3729">
        <v>2.1450984423042798</v>
      </c>
      <c r="F3729">
        <v>-1.9901923981276199</v>
      </c>
      <c r="G3729">
        <v>4.65697454019878E-2</v>
      </c>
      <c r="H3729">
        <v>0.115713375025549</v>
      </c>
    </row>
    <row r="3730" spans="1:8" x14ac:dyDescent="0.45">
      <c r="A3730" s="1" t="s">
        <v>20578</v>
      </c>
      <c r="B3730" s="1" t="s">
        <v>39170</v>
      </c>
      <c r="C3730">
        <v>6.7682691661481096</v>
      </c>
      <c r="D3730">
        <v>-5.4574852226189403</v>
      </c>
      <c r="E3730">
        <v>2.74208259339296</v>
      </c>
      <c r="F3730">
        <v>-1.9902701821486699</v>
      </c>
      <c r="G3730">
        <v>4.6561180828108499E-2</v>
      </c>
      <c r="H3730">
        <v>0.115713375025549</v>
      </c>
    </row>
    <row r="3731" spans="1:8" x14ac:dyDescent="0.45">
      <c r="A3731" s="1" t="s">
        <v>5882</v>
      </c>
      <c r="B3731" s="1" t="s">
        <v>31076</v>
      </c>
      <c r="C3731">
        <v>7.2348958671841803</v>
      </c>
      <c r="D3731">
        <v>-4.0353061802171402</v>
      </c>
      <c r="E3731">
        <v>2.0279889735095802</v>
      </c>
      <c r="F3731">
        <v>-1.9898067656816401</v>
      </c>
      <c r="G3731">
        <v>4.6612225861798702E-2</v>
      </c>
      <c r="H3731">
        <v>0.11578736072620099</v>
      </c>
    </row>
    <row r="3732" spans="1:8" x14ac:dyDescent="0.45">
      <c r="A3732" s="1" t="s">
        <v>23286</v>
      </c>
      <c r="B3732" s="1" t="s">
        <v>5</v>
      </c>
      <c r="C3732">
        <v>23.2314816071584</v>
      </c>
      <c r="D3732">
        <v>2.4545582019913801</v>
      </c>
      <c r="E3732">
        <v>1.2337046561107099</v>
      </c>
      <c r="F3732">
        <v>1.98958331707155</v>
      </c>
      <c r="G3732">
        <v>4.66368554115087E-2</v>
      </c>
      <c r="H3732">
        <v>0.115816975536918</v>
      </c>
    </row>
    <row r="3733" spans="1:8" x14ac:dyDescent="0.45">
      <c r="A3733" s="1" t="s">
        <v>8486</v>
      </c>
      <c r="B3733" s="1" t="s">
        <v>33060</v>
      </c>
      <c r="C3733">
        <v>530.55373765288005</v>
      </c>
      <c r="D3733">
        <v>0.90933070257140602</v>
      </c>
      <c r="E3733">
        <v>0.457192761006666</v>
      </c>
      <c r="F3733">
        <v>1.9889437894187101</v>
      </c>
      <c r="G3733">
        <v>4.6707407678933201E-2</v>
      </c>
      <c r="H3733">
        <v>0.115960586648269</v>
      </c>
    </row>
    <row r="3734" spans="1:8" x14ac:dyDescent="0.45">
      <c r="A3734" s="1" t="s">
        <v>2914</v>
      </c>
      <c r="B3734" s="1" t="s">
        <v>28839</v>
      </c>
      <c r="C3734">
        <v>8.02123117920517</v>
      </c>
      <c r="D3734">
        <v>-5.2658182366062096</v>
      </c>
      <c r="E3734">
        <v>2.6490627848363499</v>
      </c>
      <c r="F3734">
        <v>-1.98780424033305</v>
      </c>
      <c r="G3734">
        <v>4.6833344595561599E-2</v>
      </c>
      <c r="H3734">
        <v>0.11617830774195601</v>
      </c>
    </row>
    <row r="3735" spans="1:8" x14ac:dyDescent="0.45">
      <c r="A3735" s="1" t="s">
        <v>4774</v>
      </c>
      <c r="B3735" s="1" t="s">
        <v>30286</v>
      </c>
      <c r="C3735">
        <v>7.0385775824378101</v>
      </c>
      <c r="D3735">
        <v>-5.9662451674424597</v>
      </c>
      <c r="E3735">
        <v>3.0013026728765602</v>
      </c>
      <c r="F3735">
        <v>-1.9878852011030801</v>
      </c>
      <c r="G3735">
        <v>4.6824387822183601E-2</v>
      </c>
      <c r="H3735">
        <v>0.11617830774195601</v>
      </c>
    </row>
    <row r="3736" spans="1:8" x14ac:dyDescent="0.45">
      <c r="A3736" s="1" t="s">
        <v>25267</v>
      </c>
      <c r="B3736" s="1" t="s">
        <v>42678</v>
      </c>
      <c r="C3736">
        <v>39.252872720099298</v>
      </c>
      <c r="D3736">
        <v>-2.0872619461883</v>
      </c>
      <c r="E3736">
        <v>1.0500186319585201</v>
      </c>
      <c r="F3736">
        <v>-1.98783324663018</v>
      </c>
      <c r="G3736">
        <v>4.6830135433324802E-2</v>
      </c>
      <c r="H3736">
        <v>0.11617830774195601</v>
      </c>
    </row>
    <row r="3737" spans="1:8" x14ac:dyDescent="0.45">
      <c r="A3737" s="1" t="s">
        <v>4135</v>
      </c>
      <c r="B3737" s="1" t="s">
        <v>29815</v>
      </c>
      <c r="C3737">
        <v>1255.9507470091801</v>
      </c>
      <c r="D3737">
        <v>0.48845628756715898</v>
      </c>
      <c r="E3737">
        <v>0.245766360821559</v>
      </c>
      <c r="F3737">
        <v>1.9874822816854301</v>
      </c>
      <c r="G3737">
        <v>4.6868977479133198E-2</v>
      </c>
      <c r="H3737">
        <v>0.11623506414824999</v>
      </c>
    </row>
    <row r="3738" spans="1:8" x14ac:dyDescent="0.45">
      <c r="A3738" s="1" t="s">
        <v>909</v>
      </c>
      <c r="B3738" s="1" t="s">
        <v>26705</v>
      </c>
      <c r="C3738">
        <v>123.706681064313</v>
      </c>
      <c r="D3738">
        <v>1.1128998870667199</v>
      </c>
      <c r="E3738">
        <v>0.560026717124258</v>
      </c>
      <c r="F3738">
        <v>1.98722641802069</v>
      </c>
      <c r="G3738">
        <v>4.6897311542758099E-2</v>
      </c>
      <c r="H3738">
        <v>0.11627369352576</v>
      </c>
    </row>
    <row r="3739" spans="1:8" x14ac:dyDescent="0.45">
      <c r="A3739" s="1" t="s">
        <v>4002</v>
      </c>
      <c r="B3739" s="1" t="s">
        <v>5</v>
      </c>
      <c r="C3739">
        <v>6.6669758532014596</v>
      </c>
      <c r="D3739">
        <v>-4.0061886088874603</v>
      </c>
      <c r="E3739">
        <v>2.0169505306237299</v>
      </c>
      <c r="F3739">
        <v>-1.98626022208316</v>
      </c>
      <c r="G3739">
        <v>4.7004437027254098E-2</v>
      </c>
      <c r="H3739">
        <v>0.116470929342483</v>
      </c>
    </row>
    <row r="3740" spans="1:8" x14ac:dyDescent="0.45">
      <c r="A3740" s="1" t="s">
        <v>17596</v>
      </c>
      <c r="B3740" s="1" t="s">
        <v>36839</v>
      </c>
      <c r="C3740">
        <v>24.073967490911599</v>
      </c>
      <c r="D3740">
        <v>-2.3349334708334002</v>
      </c>
      <c r="E3740">
        <v>1.1755253304061</v>
      </c>
      <c r="F3740">
        <v>-1.9862893724516799</v>
      </c>
      <c r="G3740">
        <v>4.7001202015966297E-2</v>
      </c>
      <c r="H3740">
        <v>0.116470929342483</v>
      </c>
    </row>
    <row r="3741" spans="1:8" x14ac:dyDescent="0.45">
      <c r="A3741" s="1" t="s">
        <v>24825</v>
      </c>
      <c r="B3741" s="1" t="s">
        <v>42316</v>
      </c>
      <c r="C3741">
        <v>8.3797777533762403</v>
      </c>
      <c r="D3741">
        <v>-4.4026954781438903</v>
      </c>
      <c r="E3741">
        <v>2.2166836051559402</v>
      </c>
      <c r="F3741">
        <v>-1.9861632340778601</v>
      </c>
      <c r="G3741">
        <v>4.7015201783080503E-2</v>
      </c>
      <c r="H3741">
        <v>0.116470929342483</v>
      </c>
    </row>
    <row r="3742" spans="1:8" x14ac:dyDescent="0.45">
      <c r="A3742" s="1" t="s">
        <v>5012</v>
      </c>
      <c r="B3742" s="1" t="s">
        <v>30495</v>
      </c>
      <c r="C3742">
        <v>198.326385465681</v>
      </c>
      <c r="D3742">
        <v>1.0249177345093201</v>
      </c>
      <c r="E3742">
        <v>0.51608702197166301</v>
      </c>
      <c r="F3742">
        <v>1.9859397560390399</v>
      </c>
      <c r="G3742">
        <v>4.7040013637304E-2</v>
      </c>
      <c r="H3742">
        <v>0.116500729426736</v>
      </c>
    </row>
    <row r="3743" spans="1:8" x14ac:dyDescent="0.45">
      <c r="A3743" s="1" t="s">
        <v>7871</v>
      </c>
      <c r="B3743" s="1" t="s">
        <v>32564</v>
      </c>
      <c r="C3743">
        <v>8.4770075550342803</v>
      </c>
      <c r="D3743">
        <v>-6.7409881705034698</v>
      </c>
      <c r="E3743">
        <v>3.39523664022312</v>
      </c>
      <c r="F3743">
        <v>-1.9854251366880999</v>
      </c>
      <c r="G3743">
        <v>4.70971916135694E-2</v>
      </c>
      <c r="H3743">
        <v>0.11661065046619699</v>
      </c>
    </row>
    <row r="3744" spans="1:8" x14ac:dyDescent="0.45">
      <c r="A3744" s="1" t="s">
        <v>18706</v>
      </c>
      <c r="B3744" s="1" t="s">
        <v>37736</v>
      </c>
      <c r="C3744">
        <v>123.88159844314001</v>
      </c>
      <c r="D3744">
        <v>-1.2939709642911399</v>
      </c>
      <c r="E3744">
        <v>0.65180949757376705</v>
      </c>
      <c r="F3744">
        <v>-1.9851980818133099</v>
      </c>
      <c r="G3744">
        <v>4.7122437652974802E-2</v>
      </c>
      <c r="H3744">
        <v>0.116641471148618</v>
      </c>
    </row>
    <row r="3745" spans="1:8" x14ac:dyDescent="0.45">
      <c r="A3745" s="1" t="s">
        <v>19682</v>
      </c>
      <c r="B3745" s="1" t="s">
        <v>38466</v>
      </c>
      <c r="C3745">
        <v>8.8986978035714408</v>
      </c>
      <c r="D3745">
        <v>-4.16672693159573</v>
      </c>
      <c r="E3745">
        <v>2.0990713077182002</v>
      </c>
      <c r="F3745">
        <v>-1.9850335318647001</v>
      </c>
      <c r="G3745">
        <v>4.7140740935751699E-2</v>
      </c>
      <c r="H3745">
        <v>0.116655094457898</v>
      </c>
    </row>
    <row r="3746" spans="1:8" x14ac:dyDescent="0.45">
      <c r="A3746" s="1" t="s">
        <v>5351</v>
      </c>
      <c r="B3746" s="1" t="s">
        <v>30782</v>
      </c>
      <c r="C3746">
        <v>29.4085058883263</v>
      </c>
      <c r="D3746">
        <v>-2.3175133982554099</v>
      </c>
      <c r="E3746">
        <v>1.1677640749112901</v>
      </c>
      <c r="F3746">
        <v>-1.9845732952792301</v>
      </c>
      <c r="G3746">
        <v>4.7191965902836301E-2</v>
      </c>
      <c r="H3746">
        <v>0.116686808800447</v>
      </c>
    </row>
    <row r="3747" spans="1:8" x14ac:dyDescent="0.45">
      <c r="A3747" s="1" t="s">
        <v>19867</v>
      </c>
      <c r="B3747" s="1" t="s">
        <v>38604</v>
      </c>
      <c r="C3747">
        <v>7.86530031390493</v>
      </c>
      <c r="D3747">
        <v>-4.6644160287728997</v>
      </c>
      <c r="E3747">
        <v>2.35021761372218</v>
      </c>
      <c r="F3747">
        <v>-1.9846741006189501</v>
      </c>
      <c r="G3747">
        <v>4.7180742127064197E-2</v>
      </c>
      <c r="H3747">
        <v>0.116686808800447</v>
      </c>
    </row>
    <row r="3748" spans="1:8" x14ac:dyDescent="0.45">
      <c r="A3748" s="1" t="s">
        <v>19867</v>
      </c>
      <c r="B3748" s="1" t="s">
        <v>38605</v>
      </c>
      <c r="C3748">
        <v>7.86530031390493</v>
      </c>
      <c r="D3748">
        <v>-4.6644160287728997</v>
      </c>
      <c r="E3748">
        <v>2.35021761372218</v>
      </c>
      <c r="F3748">
        <v>-1.9846741006189501</v>
      </c>
      <c r="G3748">
        <v>4.7180742127064197E-2</v>
      </c>
      <c r="H3748">
        <v>0.116686808800447</v>
      </c>
    </row>
    <row r="3749" spans="1:8" x14ac:dyDescent="0.45">
      <c r="A3749" s="1" t="s">
        <v>25921</v>
      </c>
      <c r="B3749" s="1" t="s">
        <v>42753</v>
      </c>
      <c r="C3749">
        <v>13.6266440157624</v>
      </c>
      <c r="D3749">
        <v>-3.0405972099433698</v>
      </c>
      <c r="E3749">
        <v>1.53210983003389</v>
      </c>
      <c r="F3749">
        <v>-1.9845817514767199</v>
      </c>
      <c r="G3749">
        <v>4.7191024294360499E-2</v>
      </c>
      <c r="H3749">
        <v>0.116686808800447</v>
      </c>
    </row>
    <row r="3750" spans="1:8" x14ac:dyDescent="0.45">
      <c r="A3750" s="1" t="s">
        <v>3902</v>
      </c>
      <c r="B3750" s="1" t="s">
        <v>29637</v>
      </c>
      <c r="C3750">
        <v>8.3953147808596995</v>
      </c>
      <c r="D3750">
        <v>-6.7408432146876303</v>
      </c>
      <c r="E3750">
        <v>3.3984623228973501</v>
      </c>
      <c r="F3750">
        <v>-1.98349799827727</v>
      </c>
      <c r="G3750">
        <v>4.7311830440012102E-2</v>
      </c>
      <c r="H3750">
        <v>0.116947480134312</v>
      </c>
    </row>
    <row r="3751" spans="1:8" x14ac:dyDescent="0.45">
      <c r="A3751" s="1" t="s">
        <v>4724</v>
      </c>
      <c r="B3751" s="1" t="s">
        <v>30251</v>
      </c>
      <c r="C3751">
        <v>130.29559461555601</v>
      </c>
      <c r="D3751">
        <v>1.00099698347462</v>
      </c>
      <c r="E3751">
        <v>0.50468804928130595</v>
      </c>
      <c r="F3751">
        <v>1.9833974370902601</v>
      </c>
      <c r="G3751">
        <v>4.7323053185796098E-2</v>
      </c>
      <c r="H3751">
        <v>0.116947480134312</v>
      </c>
    </row>
    <row r="3752" spans="1:8" x14ac:dyDescent="0.45">
      <c r="A3752" s="1" t="s">
        <v>18074</v>
      </c>
      <c r="B3752" s="1" t="s">
        <v>37241</v>
      </c>
      <c r="C3752">
        <v>1339.5599322595299</v>
      </c>
      <c r="D3752">
        <v>0.50373417817524802</v>
      </c>
      <c r="E3752">
        <v>0.25400624721285098</v>
      </c>
      <c r="F3752">
        <v>1.98315664950213</v>
      </c>
      <c r="G3752">
        <v>4.7349934459705603E-2</v>
      </c>
      <c r="H3752">
        <v>0.116982191018096</v>
      </c>
    </row>
    <row r="3753" spans="1:8" x14ac:dyDescent="0.45">
      <c r="A3753" s="1" t="s">
        <v>23981</v>
      </c>
      <c r="B3753" s="1" t="s">
        <v>41686</v>
      </c>
      <c r="C3753">
        <v>6.6282215341738704</v>
      </c>
      <c r="D3753">
        <v>-5.1282931758345498</v>
      </c>
      <c r="E3753">
        <v>2.5878261903157802</v>
      </c>
      <c r="F3753">
        <v>-1.9816992327482199</v>
      </c>
      <c r="G3753">
        <v>4.7512913146551698E-2</v>
      </c>
      <c r="H3753">
        <v>0.117353032633515</v>
      </c>
    </row>
    <row r="3754" spans="1:8" x14ac:dyDescent="0.45">
      <c r="A3754" s="1" t="s">
        <v>16360</v>
      </c>
      <c r="B3754" s="1" t="s">
        <v>36133</v>
      </c>
      <c r="C3754">
        <v>28.1785910955529</v>
      </c>
      <c r="D3754">
        <v>-2.1655136528691998</v>
      </c>
      <c r="E3754">
        <v>1.09310961409983</v>
      </c>
      <c r="F3754">
        <v>-1.9810580978674099</v>
      </c>
      <c r="G3754">
        <v>4.7584758636994698E-2</v>
      </c>
      <c r="H3754">
        <v>0.117498642703215</v>
      </c>
    </row>
    <row r="3755" spans="1:8" x14ac:dyDescent="0.45">
      <c r="A3755" s="1" t="s">
        <v>1964</v>
      </c>
      <c r="B3755" s="1" t="s">
        <v>27884</v>
      </c>
      <c r="C3755">
        <v>369.19823729884001</v>
      </c>
      <c r="D3755">
        <v>0.86698580524381696</v>
      </c>
      <c r="E3755">
        <v>0.43781346132568399</v>
      </c>
      <c r="F3755">
        <v>1.9802630157113299</v>
      </c>
      <c r="G3755">
        <v>4.7673982279416501E-2</v>
      </c>
      <c r="H3755">
        <v>0.117655205657894</v>
      </c>
    </row>
    <row r="3756" spans="1:8" x14ac:dyDescent="0.45">
      <c r="A3756" s="1" t="s">
        <v>8874</v>
      </c>
      <c r="B3756" s="1" t="s">
        <v>33396</v>
      </c>
      <c r="C3756">
        <v>11.3042331003324</v>
      </c>
      <c r="D3756">
        <v>-3.2280036008877202</v>
      </c>
      <c r="E3756">
        <v>1.63004495090132</v>
      </c>
      <c r="F3756">
        <v>-1.9803156956517101</v>
      </c>
      <c r="G3756">
        <v>4.7668066220954597E-2</v>
      </c>
      <c r="H3756">
        <v>0.117655205657894</v>
      </c>
    </row>
    <row r="3757" spans="1:8" x14ac:dyDescent="0.45">
      <c r="A3757" s="1" t="s">
        <v>2608</v>
      </c>
      <c r="B3757" s="1" t="s">
        <v>28586</v>
      </c>
      <c r="C3757">
        <v>6.7455367460184696</v>
      </c>
      <c r="D3757">
        <v>-4.4929877161538503</v>
      </c>
      <c r="E3757">
        <v>2.2693153943656799</v>
      </c>
      <c r="F3757">
        <v>-1.9798868536780501</v>
      </c>
      <c r="G3757">
        <v>4.7716243938957299E-2</v>
      </c>
      <c r="H3757">
        <v>0.11769013616438</v>
      </c>
    </row>
    <row r="3758" spans="1:8" x14ac:dyDescent="0.45">
      <c r="A3758" s="1" t="s">
        <v>20174</v>
      </c>
      <c r="B3758" s="1" t="s">
        <v>38841</v>
      </c>
      <c r="C3758">
        <v>12.116197522139901</v>
      </c>
      <c r="D3758">
        <v>-3.0613506930566201</v>
      </c>
      <c r="E3758">
        <v>1.5462989434253001</v>
      </c>
      <c r="F3758">
        <v>-1.97979226854752</v>
      </c>
      <c r="G3758">
        <v>4.77268754952326E-2</v>
      </c>
      <c r="H3758">
        <v>0.11769013616438</v>
      </c>
    </row>
    <row r="3759" spans="1:8" x14ac:dyDescent="0.45">
      <c r="A3759" s="1" t="s">
        <v>24471</v>
      </c>
      <c r="B3759" s="1" t="s">
        <v>42051</v>
      </c>
      <c r="C3759">
        <v>7.2413077101304202</v>
      </c>
      <c r="D3759">
        <v>-4.6644629029553197</v>
      </c>
      <c r="E3759">
        <v>2.35583705011768</v>
      </c>
      <c r="F3759">
        <v>-1.97995990542822</v>
      </c>
      <c r="G3759">
        <v>4.7708034139882699E-2</v>
      </c>
      <c r="H3759">
        <v>0.11769013616438</v>
      </c>
    </row>
    <row r="3760" spans="1:8" x14ac:dyDescent="0.45">
      <c r="A3760" s="1" t="s">
        <v>816</v>
      </c>
      <c r="B3760" s="1" t="s">
        <v>5</v>
      </c>
      <c r="C3760">
        <v>13.260529598486301</v>
      </c>
      <c r="D3760">
        <v>-4.3771233314223599</v>
      </c>
      <c r="E3760">
        <v>2.21131044263766</v>
      </c>
      <c r="F3760">
        <v>-1.9794250716788999</v>
      </c>
      <c r="G3760">
        <v>4.7768168022731199E-2</v>
      </c>
      <c r="H3760">
        <v>0.11776009828487199</v>
      </c>
    </row>
    <row r="3761" spans="1:8" x14ac:dyDescent="0.45">
      <c r="A3761" s="1" t="s">
        <v>1865</v>
      </c>
      <c r="B3761" s="1" t="s">
        <v>27503</v>
      </c>
      <c r="C3761">
        <v>10.649739330945501</v>
      </c>
      <c r="D3761">
        <v>-3.48952078001179</v>
      </c>
      <c r="E3761">
        <v>1.7630183555111201</v>
      </c>
      <c r="F3761">
        <v>-1.9792878327691199</v>
      </c>
      <c r="G3761">
        <v>4.7783608708230597E-2</v>
      </c>
      <c r="H3761">
        <v>0.11776630875251801</v>
      </c>
    </row>
    <row r="3762" spans="1:8" x14ac:dyDescent="0.45">
      <c r="A3762" s="1" t="s">
        <v>22387</v>
      </c>
      <c r="B3762" s="1" t="s">
        <v>40400</v>
      </c>
      <c r="C3762">
        <v>7.1020619611414197</v>
      </c>
      <c r="D3762">
        <v>-4.2982998933449101</v>
      </c>
      <c r="E3762">
        <v>2.1719529188095699</v>
      </c>
      <c r="F3762">
        <v>-1.9790023329330499</v>
      </c>
      <c r="G3762">
        <v>4.7815743602309099E-2</v>
      </c>
      <c r="H3762">
        <v>0.117813648875762</v>
      </c>
    </row>
    <row r="3763" spans="1:8" x14ac:dyDescent="0.45">
      <c r="A3763" s="1" t="s">
        <v>8106</v>
      </c>
      <c r="B3763" s="1" t="s">
        <v>32746</v>
      </c>
      <c r="C3763">
        <v>50.5909966833608</v>
      </c>
      <c r="D3763">
        <v>-1.59371276323764</v>
      </c>
      <c r="E3763">
        <v>0.80552042215609998</v>
      </c>
      <c r="F3763">
        <v>-1.9784883404592299</v>
      </c>
      <c r="G3763">
        <v>4.7873642639097998E-2</v>
      </c>
      <c r="H3763">
        <v>0.11789256390508999</v>
      </c>
    </row>
    <row r="3764" spans="1:8" x14ac:dyDescent="0.45">
      <c r="A3764" s="1" t="s">
        <v>16257</v>
      </c>
      <c r="B3764" s="1" t="s">
        <v>36046</v>
      </c>
      <c r="C3764">
        <v>72.904425593820093</v>
      </c>
      <c r="D3764">
        <v>1.6382184529547801</v>
      </c>
      <c r="E3764">
        <v>0.82796984923443595</v>
      </c>
      <c r="F3764">
        <v>1.9785967501951001</v>
      </c>
      <c r="G3764">
        <v>4.7861425848962698E-2</v>
      </c>
      <c r="H3764">
        <v>0.11789256390508999</v>
      </c>
    </row>
    <row r="3765" spans="1:8" x14ac:dyDescent="0.45">
      <c r="A3765" s="1" t="s">
        <v>3658</v>
      </c>
      <c r="B3765" s="1" t="s">
        <v>29479</v>
      </c>
      <c r="C3765">
        <v>149.24213773098799</v>
      </c>
      <c r="D3765">
        <v>-1.0591331089913401</v>
      </c>
      <c r="E3765">
        <v>0.53545668933097801</v>
      </c>
      <c r="F3765">
        <v>-1.9779995844568901</v>
      </c>
      <c r="G3765">
        <v>4.7928753537022799E-2</v>
      </c>
      <c r="H3765">
        <v>0.11793567482428099</v>
      </c>
    </row>
    <row r="3766" spans="1:8" x14ac:dyDescent="0.45">
      <c r="A3766" s="1" t="s">
        <v>16202</v>
      </c>
      <c r="B3766" s="1" t="s">
        <v>35998</v>
      </c>
      <c r="C3766">
        <v>36.894612866322397</v>
      </c>
      <c r="D3766">
        <v>-3.0919337837456302</v>
      </c>
      <c r="E3766">
        <v>1.5631705147945201</v>
      </c>
      <c r="F3766">
        <v>-1.97798880831121</v>
      </c>
      <c r="G3766">
        <v>4.7929969228564698E-2</v>
      </c>
      <c r="H3766">
        <v>0.11793567482428099</v>
      </c>
    </row>
    <row r="3767" spans="1:8" x14ac:dyDescent="0.45">
      <c r="A3767" s="1" t="s">
        <v>19577</v>
      </c>
      <c r="B3767" s="1" t="s">
        <v>38447</v>
      </c>
      <c r="C3767">
        <v>2682.3576121764199</v>
      </c>
      <c r="D3767">
        <v>0.44413815063734502</v>
      </c>
      <c r="E3767">
        <v>0.22453449223733901</v>
      </c>
      <c r="F3767">
        <v>1.97803974886797</v>
      </c>
      <c r="G3767">
        <v>4.7924222689316502E-2</v>
      </c>
      <c r="H3767">
        <v>0.11793567482428099</v>
      </c>
    </row>
    <row r="3768" spans="1:8" x14ac:dyDescent="0.45">
      <c r="A3768" s="1" t="s">
        <v>115</v>
      </c>
      <c r="B3768" s="1" t="s">
        <v>26062</v>
      </c>
      <c r="C3768">
        <v>915.61629598761999</v>
      </c>
      <c r="D3768">
        <v>0.58053796544188996</v>
      </c>
      <c r="E3768">
        <v>0.29362109423780303</v>
      </c>
      <c r="F3768">
        <v>1.97716709335506</v>
      </c>
      <c r="G3768">
        <v>4.80227458811558E-2</v>
      </c>
      <c r="H3768">
        <v>0.118132066386195</v>
      </c>
    </row>
    <row r="3769" spans="1:8" x14ac:dyDescent="0.45">
      <c r="A3769" s="1" t="s">
        <v>1638</v>
      </c>
      <c r="B3769" s="1" t="s">
        <v>27326</v>
      </c>
      <c r="C3769">
        <v>8.8883353900195896</v>
      </c>
      <c r="D3769">
        <v>-4.1284350788383</v>
      </c>
      <c r="E3769">
        <v>2.0883228074540798</v>
      </c>
      <c r="F3769">
        <v>-1.9769142318908799</v>
      </c>
      <c r="G3769">
        <v>4.8051325834231003E-2</v>
      </c>
      <c r="H3769">
        <v>0.118170475891306</v>
      </c>
    </row>
    <row r="3770" spans="1:8" x14ac:dyDescent="0.45">
      <c r="A3770" s="1" t="s">
        <v>5878</v>
      </c>
      <c r="B3770" s="1" t="s">
        <v>31072</v>
      </c>
      <c r="C3770">
        <v>11.782264272536899</v>
      </c>
      <c r="D3770">
        <v>-3.92125833611603</v>
      </c>
      <c r="E3770">
        <v>1.9837382823382199</v>
      </c>
      <c r="F3770">
        <v>-1.97670144848646</v>
      </c>
      <c r="G3770">
        <v>4.8075386991338502E-2</v>
      </c>
      <c r="H3770">
        <v>0.11819775479877501</v>
      </c>
    </row>
    <row r="3771" spans="1:8" x14ac:dyDescent="0.45">
      <c r="A3771" s="1" t="s">
        <v>17454</v>
      </c>
      <c r="B3771" s="1" t="s">
        <v>36711</v>
      </c>
      <c r="C3771">
        <v>22.409846556258799</v>
      </c>
      <c r="D3771">
        <v>-2.3301136868750598</v>
      </c>
      <c r="E3771">
        <v>1.17896386129214</v>
      </c>
      <c r="F3771">
        <v>-1.9764080676071401</v>
      </c>
      <c r="G3771">
        <v>4.8108578563604003E-2</v>
      </c>
      <c r="H3771">
        <v>0.118230657744521</v>
      </c>
    </row>
    <row r="3772" spans="1:8" x14ac:dyDescent="0.45">
      <c r="A3772" s="1" t="s">
        <v>25372</v>
      </c>
      <c r="B3772" s="1" t="s">
        <v>5</v>
      </c>
      <c r="C3772">
        <v>6.7369226678350298</v>
      </c>
      <c r="D3772">
        <v>-4.6768605704672304</v>
      </c>
      <c r="E3772">
        <v>2.3664085117144902</v>
      </c>
      <c r="F3772">
        <v>-1.97635384901433</v>
      </c>
      <c r="G3772">
        <v>4.8114714677905498E-2</v>
      </c>
      <c r="H3772">
        <v>0.118230657744521</v>
      </c>
    </row>
    <row r="3773" spans="1:8" x14ac:dyDescent="0.45">
      <c r="A3773" s="1" t="s">
        <v>9591</v>
      </c>
      <c r="B3773" s="1" t="s">
        <v>33863</v>
      </c>
      <c r="C3773">
        <v>11.5727192964852</v>
      </c>
      <c r="D3773">
        <v>-5.1639307211091499</v>
      </c>
      <c r="E3773">
        <v>2.61407821413259</v>
      </c>
      <c r="F3773">
        <v>-1.9754308395178</v>
      </c>
      <c r="G3773">
        <v>4.8219275924924802E-2</v>
      </c>
      <c r="H3773">
        <v>0.11842373505248301</v>
      </c>
    </row>
    <row r="3774" spans="1:8" x14ac:dyDescent="0.45">
      <c r="A3774" s="1" t="s">
        <v>24696</v>
      </c>
      <c r="B3774" s="1" t="s">
        <v>42213</v>
      </c>
      <c r="C3774">
        <v>340.587060427805</v>
      </c>
      <c r="D3774">
        <v>0.724425356099897</v>
      </c>
      <c r="E3774">
        <v>0.36669662432794298</v>
      </c>
      <c r="F3774">
        <v>1.97554410932354</v>
      </c>
      <c r="G3774">
        <v>4.8206434119442303E-2</v>
      </c>
      <c r="H3774">
        <v>0.11842373505248301</v>
      </c>
    </row>
    <row r="3775" spans="1:8" x14ac:dyDescent="0.45">
      <c r="A3775" s="1" t="s">
        <v>23066</v>
      </c>
      <c r="B3775" s="1" t="s">
        <v>40930</v>
      </c>
      <c r="C3775">
        <v>8.1912352478787795</v>
      </c>
      <c r="D3775">
        <v>-3.6324771130411002</v>
      </c>
      <c r="E3775">
        <v>1.8390284336638101</v>
      </c>
      <c r="F3775">
        <v>-1.9752153074676899</v>
      </c>
      <c r="G3775">
        <v>4.8243719506117298E-2</v>
      </c>
      <c r="H3775">
        <v>0.118451847946862</v>
      </c>
    </row>
    <row r="3776" spans="1:8" x14ac:dyDescent="0.45">
      <c r="A3776" s="1" t="s">
        <v>3421</v>
      </c>
      <c r="B3776" s="1" t="s">
        <v>29262</v>
      </c>
      <c r="C3776">
        <v>10.069388847569</v>
      </c>
      <c r="D3776">
        <v>-4.5540041437881804</v>
      </c>
      <c r="E3776">
        <v>2.3059200552439201</v>
      </c>
      <c r="F3776">
        <v>-1.9749184857609701</v>
      </c>
      <c r="G3776">
        <v>4.8277399219503601E-2</v>
      </c>
      <c r="H3776">
        <v>0.118502616882993</v>
      </c>
    </row>
    <row r="3777" spans="1:8" x14ac:dyDescent="0.45">
      <c r="A3777" s="1" t="s">
        <v>4588</v>
      </c>
      <c r="B3777" s="1" t="s">
        <v>30144</v>
      </c>
      <c r="C3777">
        <v>7.89563318248352</v>
      </c>
      <c r="D3777">
        <v>-4.28454636417705</v>
      </c>
      <c r="E3777">
        <v>2.1697984443742202</v>
      </c>
      <c r="F3777">
        <v>-1.97462873811429</v>
      </c>
      <c r="G3777">
        <v>4.8310295303017503E-2</v>
      </c>
      <c r="H3777">
        <v>0.118548088751641</v>
      </c>
    </row>
    <row r="3778" spans="1:8" x14ac:dyDescent="0.45">
      <c r="A3778" s="1" t="s">
        <v>17344</v>
      </c>
      <c r="B3778" s="1" t="s">
        <v>36606</v>
      </c>
      <c r="C3778">
        <v>83.583310434132102</v>
      </c>
      <c r="D3778">
        <v>-1.4594285227680599</v>
      </c>
      <c r="E3778">
        <v>0.73912845822820294</v>
      </c>
      <c r="F3778">
        <v>-1.9745262227712299</v>
      </c>
      <c r="G3778">
        <v>4.83219387439488E-2</v>
      </c>
      <c r="H3778">
        <v>0.118548088751641</v>
      </c>
    </row>
    <row r="3779" spans="1:8" x14ac:dyDescent="0.45">
      <c r="A3779" s="1" t="s">
        <v>23177</v>
      </c>
      <c r="B3779" s="1" t="s">
        <v>41027</v>
      </c>
      <c r="C3779">
        <v>21.308371151545099</v>
      </c>
      <c r="D3779">
        <v>-2.56143960197985</v>
      </c>
      <c r="E3779">
        <v>1.29749992143641</v>
      </c>
      <c r="F3779">
        <v>-1.97413468753368</v>
      </c>
      <c r="G3779">
        <v>4.83664300504556E-2</v>
      </c>
      <c r="H3779">
        <v>0.118625307717936</v>
      </c>
    </row>
    <row r="3780" spans="1:8" x14ac:dyDescent="0.45">
      <c r="A3780" s="1" t="s">
        <v>21246</v>
      </c>
      <c r="B3780" s="1" t="s">
        <v>39742</v>
      </c>
      <c r="C3780">
        <v>6.9904079312226104</v>
      </c>
      <c r="D3780">
        <v>-5.3455890494892797</v>
      </c>
      <c r="E3780">
        <v>2.7083173847190101</v>
      </c>
      <c r="F3780">
        <v>-1.9737675796974099</v>
      </c>
      <c r="G3780">
        <v>4.8408176848773798E-2</v>
      </c>
      <c r="H3780">
        <v>0.118695755663095</v>
      </c>
    </row>
    <row r="3781" spans="1:8" x14ac:dyDescent="0.45">
      <c r="A3781" s="1" t="s">
        <v>19894</v>
      </c>
      <c r="B3781" s="1" t="s">
        <v>38628</v>
      </c>
      <c r="C3781">
        <v>314.41005502600098</v>
      </c>
      <c r="D3781">
        <v>0.87357777737134701</v>
      </c>
      <c r="E3781">
        <v>0.44265344099249099</v>
      </c>
      <c r="F3781">
        <v>1.9735027370682201</v>
      </c>
      <c r="G3781">
        <v>4.8438313033017398E-2</v>
      </c>
      <c r="H3781">
        <v>0.11873770440638</v>
      </c>
    </row>
    <row r="3782" spans="1:8" x14ac:dyDescent="0.45">
      <c r="A3782" s="1" t="s">
        <v>8226</v>
      </c>
      <c r="B3782" s="1" t="s">
        <v>32843</v>
      </c>
      <c r="C3782">
        <v>93.657345090381298</v>
      </c>
      <c r="D3782">
        <v>2.5334559278112101</v>
      </c>
      <c r="E3782">
        <v>1.28388261282257</v>
      </c>
      <c r="F3782">
        <v>1.9732769199525899</v>
      </c>
      <c r="G3782">
        <v>4.84640209858982E-2</v>
      </c>
      <c r="H3782">
        <v>0.118768778506447</v>
      </c>
    </row>
    <row r="3783" spans="1:8" x14ac:dyDescent="0.45">
      <c r="A3783" s="1" t="s">
        <v>7513</v>
      </c>
      <c r="B3783" s="1" t="s">
        <v>32319</v>
      </c>
      <c r="C3783">
        <v>14.862166689706999</v>
      </c>
      <c r="D3783">
        <v>-4.1987780944509803</v>
      </c>
      <c r="E3783">
        <v>2.12887985041356</v>
      </c>
      <c r="F3783">
        <v>-1.97229453491014</v>
      </c>
      <c r="G3783">
        <v>4.8575993152981299E-2</v>
      </c>
      <c r="H3783">
        <v>0.119011183224804</v>
      </c>
    </row>
    <row r="3784" spans="1:8" x14ac:dyDescent="0.45">
      <c r="A3784" s="1" t="s">
        <v>3415</v>
      </c>
      <c r="B3784" s="1" t="s">
        <v>29255</v>
      </c>
      <c r="C3784">
        <v>8.9470960119783403</v>
      </c>
      <c r="D3784">
        <v>-5.4787596419481197</v>
      </c>
      <c r="E3784">
        <v>2.7798293701174699</v>
      </c>
      <c r="F3784">
        <v>-1.9708978187091299</v>
      </c>
      <c r="G3784">
        <v>4.8735564689989602E-2</v>
      </c>
      <c r="H3784">
        <v>0.119346949820975</v>
      </c>
    </row>
    <row r="3785" spans="1:8" x14ac:dyDescent="0.45">
      <c r="A3785" s="1" t="s">
        <v>14944</v>
      </c>
      <c r="B3785" s="1" t="s">
        <v>34961</v>
      </c>
      <c r="C3785">
        <v>7.19032875398032</v>
      </c>
      <c r="D3785">
        <v>-3.9764173030916399</v>
      </c>
      <c r="E3785">
        <v>2.0175992448176201</v>
      </c>
      <c r="F3785">
        <v>-1.9708657768907301</v>
      </c>
      <c r="G3785">
        <v>4.8739230550106302E-2</v>
      </c>
      <c r="H3785">
        <v>0.119346949820975</v>
      </c>
    </row>
    <row r="3786" spans="1:8" x14ac:dyDescent="0.45">
      <c r="A3786" s="1" t="s">
        <v>17835</v>
      </c>
      <c r="B3786" s="1" t="s">
        <v>5</v>
      </c>
      <c r="C3786">
        <v>7.3573529725908502</v>
      </c>
      <c r="D3786">
        <v>-5.7042331405359503</v>
      </c>
      <c r="E3786">
        <v>2.8953720660559501</v>
      </c>
      <c r="F3786">
        <v>-1.9701209414188301</v>
      </c>
      <c r="G3786">
        <v>4.8824511408474797E-2</v>
      </c>
      <c r="H3786">
        <v>0.11949623350795301</v>
      </c>
    </row>
    <row r="3787" spans="1:8" x14ac:dyDescent="0.45">
      <c r="A3787" s="1" t="s">
        <v>20923</v>
      </c>
      <c r="B3787" s="1" t="s">
        <v>39474</v>
      </c>
      <c r="C3787">
        <v>120.650365281815</v>
      </c>
      <c r="D3787">
        <v>1.09194411287005</v>
      </c>
      <c r="E3787">
        <v>0.55425700648383303</v>
      </c>
      <c r="F3787">
        <v>1.97010430196862</v>
      </c>
      <c r="G3787">
        <v>4.8826417992496901E-2</v>
      </c>
      <c r="H3787">
        <v>0.11949623350795301</v>
      </c>
    </row>
    <row r="3788" spans="1:8" x14ac:dyDescent="0.45">
      <c r="A3788" s="1" t="s">
        <v>25108</v>
      </c>
      <c r="B3788" s="1" t="s">
        <v>42536</v>
      </c>
      <c r="C3788">
        <v>505.28772455560102</v>
      </c>
      <c r="D3788">
        <v>-2.7420041334202798</v>
      </c>
      <c r="E3788">
        <v>1.3922212066555499</v>
      </c>
      <c r="F3788">
        <v>-1.9695175740119699</v>
      </c>
      <c r="G3788">
        <v>4.88936865136754E-2</v>
      </c>
      <c r="H3788">
        <v>0.119628740640439</v>
      </c>
    </row>
    <row r="3789" spans="1:8" x14ac:dyDescent="0.45">
      <c r="A3789" s="1" t="s">
        <v>24748</v>
      </c>
      <c r="B3789" s="1" t="s">
        <v>42263</v>
      </c>
      <c r="C3789">
        <v>72.388586119143895</v>
      </c>
      <c r="D3789">
        <v>1.3900811705225999</v>
      </c>
      <c r="E3789">
        <v>0.70588977982360401</v>
      </c>
      <c r="F3789">
        <v>1.96926093882528</v>
      </c>
      <c r="G3789">
        <v>4.8923134254737898E-2</v>
      </c>
      <c r="H3789">
        <v>0.119668664948384</v>
      </c>
    </row>
    <row r="3790" spans="1:8" x14ac:dyDescent="0.45">
      <c r="A3790" s="1" t="s">
        <v>447</v>
      </c>
      <c r="B3790" s="1" t="s">
        <v>5</v>
      </c>
      <c r="C3790">
        <v>10.822572294590699</v>
      </c>
      <c r="D3790">
        <v>-3.3174993787093698</v>
      </c>
      <c r="E3790">
        <v>1.6854909453146301</v>
      </c>
      <c r="F3790">
        <v>-1.9682688820912599</v>
      </c>
      <c r="G3790">
        <v>4.9037108377142299E-2</v>
      </c>
      <c r="H3790">
        <v>0.119902241517174</v>
      </c>
    </row>
    <row r="3791" spans="1:8" x14ac:dyDescent="0.45">
      <c r="A3791" s="1" t="s">
        <v>20762</v>
      </c>
      <c r="B3791" s="1" t="s">
        <v>39327</v>
      </c>
      <c r="C3791">
        <v>24.012909421329699</v>
      </c>
      <c r="D3791">
        <v>-2.4161766623471901</v>
      </c>
      <c r="E3791">
        <v>1.2276067815131899</v>
      </c>
      <c r="F3791">
        <v>-1.9682008104980699</v>
      </c>
      <c r="G3791">
        <v>4.9044937061227201E-2</v>
      </c>
      <c r="H3791">
        <v>0.119902241517174</v>
      </c>
    </row>
    <row r="3792" spans="1:8" x14ac:dyDescent="0.45">
      <c r="A3792" s="1" t="s">
        <v>20213</v>
      </c>
      <c r="B3792" s="1" t="s">
        <v>38871</v>
      </c>
      <c r="C3792">
        <v>12.496529238220299</v>
      </c>
      <c r="D3792">
        <v>-4.1703764025230301</v>
      </c>
      <c r="E3792">
        <v>2.1191061368413702</v>
      </c>
      <c r="F3792">
        <v>-1.9679884504223899</v>
      </c>
      <c r="G3792">
        <v>4.90693666174448E-2</v>
      </c>
      <c r="H3792">
        <v>0.119929795481735</v>
      </c>
    </row>
    <row r="3793" spans="1:8" x14ac:dyDescent="0.45">
      <c r="A3793" s="1" t="s">
        <v>18182</v>
      </c>
      <c r="B3793" s="1" t="s">
        <v>37324</v>
      </c>
      <c r="C3793">
        <v>183.20212521725099</v>
      </c>
      <c r="D3793">
        <v>0.92832225916431299</v>
      </c>
      <c r="E3793">
        <v>0.47220221380802202</v>
      </c>
      <c r="F3793">
        <v>1.96594220022384</v>
      </c>
      <c r="G3793">
        <v>4.9305287635107102E-2</v>
      </c>
      <c r="H3793">
        <v>0.12046257518551599</v>
      </c>
    </row>
    <row r="3794" spans="1:8" x14ac:dyDescent="0.45">
      <c r="A3794" s="1" t="s">
        <v>23076</v>
      </c>
      <c r="B3794" s="1" t="s">
        <v>40940</v>
      </c>
      <c r="C3794">
        <v>19.0364558344681</v>
      </c>
      <c r="D3794">
        <v>-2.4883784547983701</v>
      </c>
      <c r="E3794">
        <v>1.26581535325948</v>
      </c>
      <c r="F3794">
        <v>-1.9658305205342701</v>
      </c>
      <c r="G3794">
        <v>4.9318191010264197E-2</v>
      </c>
      <c r="H3794">
        <v>0.12046257518551599</v>
      </c>
    </row>
    <row r="3795" spans="1:8" x14ac:dyDescent="0.45">
      <c r="A3795" s="1" t="s">
        <v>24599</v>
      </c>
      <c r="B3795" s="1" t="s">
        <v>42137</v>
      </c>
      <c r="C3795">
        <v>529.16914438946606</v>
      </c>
      <c r="D3795">
        <v>0.63193102110317201</v>
      </c>
      <c r="E3795">
        <v>0.32147000247228102</v>
      </c>
      <c r="F3795">
        <v>1.96575424221008</v>
      </c>
      <c r="G3795">
        <v>4.9327005770501302E-2</v>
      </c>
      <c r="H3795">
        <v>0.12046257518551599</v>
      </c>
    </row>
    <row r="3796" spans="1:8" x14ac:dyDescent="0.45">
      <c r="A3796" s="1" t="s">
        <v>10527</v>
      </c>
      <c r="B3796" s="1" t="s">
        <v>33902</v>
      </c>
      <c r="C3796">
        <v>28.143553132167799</v>
      </c>
      <c r="D3796">
        <v>-2.1722054619160001</v>
      </c>
      <c r="E3796">
        <v>1.1052747888188601</v>
      </c>
      <c r="F3796">
        <v>-1.9653080698939001</v>
      </c>
      <c r="G3796">
        <v>4.93785921433193E-2</v>
      </c>
      <c r="H3796">
        <v>0.12052396593310399</v>
      </c>
    </row>
    <row r="3797" spans="1:8" x14ac:dyDescent="0.45">
      <c r="A3797" s="1" t="s">
        <v>15610</v>
      </c>
      <c r="B3797" s="1" t="s">
        <v>35509</v>
      </c>
      <c r="C3797">
        <v>8.7779641754393101</v>
      </c>
      <c r="D3797">
        <v>-3.47894835416461</v>
      </c>
      <c r="E3797">
        <v>1.7700955902537401</v>
      </c>
      <c r="F3797">
        <v>-1.96540140166435</v>
      </c>
      <c r="G3797">
        <v>4.9367797396622302E-2</v>
      </c>
      <c r="H3797">
        <v>0.12052396593310399</v>
      </c>
    </row>
    <row r="3798" spans="1:8" x14ac:dyDescent="0.45">
      <c r="A3798" s="1" t="s">
        <v>16891</v>
      </c>
      <c r="B3798" s="1" t="s">
        <v>36250</v>
      </c>
      <c r="C3798">
        <v>537.60202236230896</v>
      </c>
      <c r="D3798">
        <v>0.83658732437527805</v>
      </c>
      <c r="E3798">
        <v>0.42580671206126303</v>
      </c>
      <c r="F3798">
        <v>1.96471145399632</v>
      </c>
      <c r="G3798">
        <v>4.9447643499914699E-2</v>
      </c>
      <c r="H3798">
        <v>0.120660193536338</v>
      </c>
    </row>
    <row r="3799" spans="1:8" x14ac:dyDescent="0.45">
      <c r="A3799" s="1" t="s">
        <v>19100</v>
      </c>
      <c r="B3799" s="1" t="s">
        <v>38071</v>
      </c>
      <c r="C3799">
        <v>216.87557891495501</v>
      </c>
      <c r="D3799">
        <v>0.85441732966114303</v>
      </c>
      <c r="E3799">
        <v>0.43495901330110498</v>
      </c>
      <c r="F3799">
        <v>1.9643628561150399</v>
      </c>
      <c r="G3799">
        <v>4.9488027133769298E-2</v>
      </c>
      <c r="H3799">
        <v>0.120694107384847</v>
      </c>
    </row>
    <row r="3800" spans="1:8" x14ac:dyDescent="0.45">
      <c r="A3800" s="1" t="s">
        <v>19175</v>
      </c>
      <c r="B3800" s="1" t="s">
        <v>38125</v>
      </c>
      <c r="C3800">
        <v>163.31519911204401</v>
      </c>
      <c r="D3800">
        <v>1.1666339470120199</v>
      </c>
      <c r="E3800">
        <v>0.59387825533461602</v>
      </c>
      <c r="F3800">
        <v>1.9644328387721399</v>
      </c>
      <c r="G3800">
        <v>4.9479917711311598E-2</v>
      </c>
      <c r="H3800">
        <v>0.120694107384847</v>
      </c>
    </row>
    <row r="3801" spans="1:8" x14ac:dyDescent="0.45">
      <c r="A3801" s="1" t="s">
        <v>17352</v>
      </c>
      <c r="B3801" s="1" t="s">
        <v>36616</v>
      </c>
      <c r="C3801">
        <v>877.96639644908498</v>
      </c>
      <c r="D3801">
        <v>-0.59554170372962001</v>
      </c>
      <c r="E3801">
        <v>0.30320350790295397</v>
      </c>
      <c r="F3801">
        <v>-1.96416495260416</v>
      </c>
      <c r="G3801">
        <v>4.95109657526051E-2</v>
      </c>
      <c r="H3801">
        <v>0.12071774795859901</v>
      </c>
    </row>
    <row r="3802" spans="1:8" x14ac:dyDescent="0.45">
      <c r="A3802" s="1" t="s">
        <v>17450</v>
      </c>
      <c r="B3802" s="1" t="s">
        <v>36707</v>
      </c>
      <c r="C3802">
        <v>9.5216881505788393</v>
      </c>
      <c r="D3802">
        <v>-3.82884807735782</v>
      </c>
      <c r="E3802">
        <v>1.9496558934908701</v>
      </c>
      <c r="F3802">
        <v>-1.9638583865700701</v>
      </c>
      <c r="G3802">
        <v>4.95465168461744E-2</v>
      </c>
      <c r="H3802">
        <v>0.12076578198603199</v>
      </c>
    </row>
    <row r="3803" spans="1:8" x14ac:dyDescent="0.45">
      <c r="A3803" s="1" t="s">
        <v>23730</v>
      </c>
      <c r="B3803" s="1" t="s">
        <v>41467</v>
      </c>
      <c r="C3803">
        <v>7.3076481830825202</v>
      </c>
      <c r="D3803">
        <v>-4.5343672998435798</v>
      </c>
      <c r="E3803">
        <v>2.3090154134906</v>
      </c>
      <c r="F3803">
        <v>-1.9637665791883301</v>
      </c>
      <c r="G3803">
        <v>4.9557167503594499E-2</v>
      </c>
      <c r="H3803">
        <v>0.12076578198603199</v>
      </c>
    </row>
    <row r="3804" spans="1:8" x14ac:dyDescent="0.45">
      <c r="A3804" s="1" t="s">
        <v>19413</v>
      </c>
      <c r="B3804" s="1" t="s">
        <v>38327</v>
      </c>
      <c r="C3804">
        <v>179.85464168173701</v>
      </c>
      <c r="D3804">
        <v>1.2593980736202199</v>
      </c>
      <c r="E3804">
        <v>0.641716744442972</v>
      </c>
      <c r="F3804">
        <v>1.9625451330764501</v>
      </c>
      <c r="G3804">
        <v>4.9699051406839098E-2</v>
      </c>
      <c r="H3804">
        <v>0.12107916453406301</v>
      </c>
    </row>
    <row r="3805" spans="1:8" x14ac:dyDescent="0.45">
      <c r="A3805" s="1" t="s">
        <v>12239</v>
      </c>
      <c r="B3805" s="1" t="s">
        <v>34044</v>
      </c>
      <c r="C3805">
        <v>8.7660561884704293</v>
      </c>
      <c r="D3805">
        <v>-3.6394091571751099</v>
      </c>
      <c r="E3805">
        <v>1.85468666832143</v>
      </c>
      <c r="F3805">
        <v>-1.9622770893527299</v>
      </c>
      <c r="G3805">
        <v>4.9730233066374897E-2</v>
      </c>
      <c r="H3805">
        <v>0.121122753652309</v>
      </c>
    </row>
    <row r="3806" spans="1:8" x14ac:dyDescent="0.45">
      <c r="A3806" s="1" t="s">
        <v>6798</v>
      </c>
      <c r="B3806" s="1" t="s">
        <v>31776</v>
      </c>
      <c r="C3806">
        <v>10.783855606927</v>
      </c>
      <c r="D3806">
        <v>-4.0918897445175304</v>
      </c>
      <c r="E3806">
        <v>2.0856821336740601</v>
      </c>
      <c r="F3806">
        <v>-1.96189518932561</v>
      </c>
      <c r="G3806">
        <v>4.9774688025443298E-2</v>
      </c>
      <c r="H3806">
        <v>0.121198639236946</v>
      </c>
    </row>
    <row r="3807" spans="1:8" x14ac:dyDescent="0.45">
      <c r="A3807" s="1" t="s">
        <v>20684</v>
      </c>
      <c r="B3807" s="1" t="s">
        <v>39253</v>
      </c>
      <c r="C3807">
        <v>606.16370069119102</v>
      </c>
      <c r="D3807">
        <v>0.66604517228430304</v>
      </c>
      <c r="E3807">
        <v>0.339530288979629</v>
      </c>
      <c r="F3807">
        <v>1.96166643714152</v>
      </c>
      <c r="G3807">
        <v>4.9801331810732499E-2</v>
      </c>
      <c r="H3807">
        <v>0.121231126635421</v>
      </c>
    </row>
    <row r="3808" spans="1:8" x14ac:dyDescent="0.45">
      <c r="A3808" s="1" t="s">
        <v>12904</v>
      </c>
      <c r="B3808" s="1" t="s">
        <v>34607</v>
      </c>
      <c r="C3808">
        <v>9.8689537062307107</v>
      </c>
      <c r="D3808">
        <v>-4.7973673652951501</v>
      </c>
      <c r="E3808">
        <v>2.44578866729666</v>
      </c>
      <c r="F3808">
        <v>-1.9614807401154899</v>
      </c>
      <c r="G3808">
        <v>4.9822969564162801E-2</v>
      </c>
      <c r="H3808">
        <v>0.121251413780448</v>
      </c>
    </row>
    <row r="3809" spans="1:8" x14ac:dyDescent="0.45">
      <c r="A3809" s="1" t="s">
        <v>16019</v>
      </c>
      <c r="B3809" s="1" t="s">
        <v>35850</v>
      </c>
      <c r="C3809">
        <v>10.1045863214735</v>
      </c>
      <c r="D3809">
        <v>-3.3349045709543099</v>
      </c>
      <c r="E3809">
        <v>1.7006283855598801</v>
      </c>
      <c r="F3809">
        <v>-1.9609837159435499</v>
      </c>
      <c r="G3809">
        <v>4.98809225104931E-2</v>
      </c>
      <c r="H3809">
        <v>0.121360044783938</v>
      </c>
    </row>
    <row r="3810" spans="1:8" x14ac:dyDescent="0.45">
      <c r="A3810" s="1" t="s">
        <v>18211</v>
      </c>
      <c r="B3810" s="1" t="s">
        <v>37350</v>
      </c>
      <c r="C3810">
        <v>9.6103428049423396</v>
      </c>
      <c r="D3810">
        <v>-4.4445307160350902</v>
      </c>
      <c r="E3810">
        <v>2.2679183543376</v>
      </c>
      <c r="F3810">
        <v>-1.9597401765079101</v>
      </c>
      <c r="G3810">
        <v>5.0026166690568898E-2</v>
      </c>
      <c r="H3810">
        <v>0.12168094027698</v>
      </c>
    </row>
    <row r="3811" spans="1:8" x14ac:dyDescent="0.45">
      <c r="A3811" s="1" t="s">
        <v>2157</v>
      </c>
      <c r="B3811" s="1" t="s">
        <v>28232</v>
      </c>
      <c r="C3811">
        <v>18.590014303016599</v>
      </c>
      <c r="D3811">
        <v>-2.4451506469231599</v>
      </c>
      <c r="E3811">
        <v>1.24776900258205</v>
      </c>
      <c r="F3811">
        <v>-1.9596180397680301</v>
      </c>
      <c r="G3811">
        <v>5.0040451244108199E-2</v>
      </c>
      <c r="H3811">
        <v>0.12168321041590199</v>
      </c>
    </row>
    <row r="3812" spans="1:8" x14ac:dyDescent="0.45">
      <c r="A3812" s="1" t="s">
        <v>8935</v>
      </c>
      <c r="B3812" s="1" t="s">
        <v>5</v>
      </c>
      <c r="C3812">
        <v>25.9141822165493</v>
      </c>
      <c r="D3812">
        <v>-2.14442574999934</v>
      </c>
      <c r="E3812">
        <v>1.0945273570990499</v>
      </c>
      <c r="F3812">
        <v>-1.9592253552098999</v>
      </c>
      <c r="G3812">
        <v>5.0086401003377898E-2</v>
      </c>
      <c r="H3812">
        <v>0.121762458987673</v>
      </c>
    </row>
    <row r="3813" spans="1:8" x14ac:dyDescent="0.45">
      <c r="A3813" s="1" t="s">
        <v>22590</v>
      </c>
      <c r="B3813" s="1" t="s">
        <v>5</v>
      </c>
      <c r="C3813">
        <v>259.95972111134199</v>
      </c>
      <c r="D3813">
        <v>0.77476586063466302</v>
      </c>
      <c r="E3813">
        <v>0.39552281012864998</v>
      </c>
      <c r="F3813">
        <v>1.95883989695223</v>
      </c>
      <c r="G3813">
        <v>5.0131539576282899E-2</v>
      </c>
      <c r="H3813">
        <v>0.12183969378619799</v>
      </c>
    </row>
    <row r="3814" spans="1:8" x14ac:dyDescent="0.45">
      <c r="A3814" s="1" t="s">
        <v>19733</v>
      </c>
      <c r="B3814" s="1" t="s">
        <v>38505</v>
      </c>
      <c r="C3814">
        <v>2191.7220076870199</v>
      </c>
      <c r="D3814">
        <v>0.44478259476750298</v>
      </c>
      <c r="E3814">
        <v>0.227144437035671</v>
      </c>
      <c r="F3814">
        <v>1.9581487469915499</v>
      </c>
      <c r="G3814">
        <v>5.02125611546839E-2</v>
      </c>
      <c r="H3814">
        <v>0.12200407421055399</v>
      </c>
    </row>
    <row r="3815" spans="1:8" x14ac:dyDescent="0.45">
      <c r="A3815" s="1" t="s">
        <v>2414</v>
      </c>
      <c r="B3815" s="1" t="s">
        <v>28426</v>
      </c>
      <c r="C3815">
        <v>956.61075354141894</v>
      </c>
      <c r="D3815">
        <v>0.811263752191687</v>
      </c>
      <c r="E3815">
        <v>0.41433954990474398</v>
      </c>
      <c r="F3815">
        <v>1.95796841594821</v>
      </c>
      <c r="G3815">
        <v>5.0233718904045099E-2</v>
      </c>
      <c r="H3815">
        <v>0.122011362728073</v>
      </c>
    </row>
    <row r="3816" spans="1:8" x14ac:dyDescent="0.45">
      <c r="A3816" s="1" t="s">
        <v>6087</v>
      </c>
      <c r="B3816" s="1" t="s">
        <v>31244</v>
      </c>
      <c r="C3816">
        <v>21.709895011251199</v>
      </c>
      <c r="D3816">
        <v>-2.6438905050733301</v>
      </c>
      <c r="E3816">
        <v>1.35037400475962</v>
      </c>
      <c r="F3816">
        <v>-1.95789499483438</v>
      </c>
      <c r="G3816">
        <v>5.0242335343258698E-2</v>
      </c>
      <c r="H3816">
        <v>0.122011362728073</v>
      </c>
    </row>
    <row r="3817" spans="1:8" x14ac:dyDescent="0.45">
      <c r="A3817" s="1" t="s">
        <v>18763</v>
      </c>
      <c r="B3817" s="1" t="s">
        <v>37788</v>
      </c>
      <c r="C3817">
        <v>4451.6870428676702</v>
      </c>
      <c r="D3817">
        <v>0.42886976177012098</v>
      </c>
      <c r="E3817">
        <v>0.21908613376547401</v>
      </c>
      <c r="F3817">
        <v>1.9575395046644699</v>
      </c>
      <c r="G3817">
        <v>5.0284071918342603E-2</v>
      </c>
      <c r="H3817">
        <v>0.122080189521516</v>
      </c>
    </row>
    <row r="3818" spans="1:8" x14ac:dyDescent="0.45">
      <c r="A3818" s="1" t="s">
        <v>18763</v>
      </c>
      <c r="B3818" s="1" t="s">
        <v>37789</v>
      </c>
      <c r="C3818">
        <v>4451.6870428676702</v>
      </c>
      <c r="D3818">
        <v>0.42886976177012098</v>
      </c>
      <c r="E3818">
        <v>0.21908613376547401</v>
      </c>
      <c r="F3818">
        <v>1.9575395046644699</v>
      </c>
      <c r="G3818">
        <v>5.0284071918342603E-2</v>
      </c>
      <c r="H3818">
        <v>0.122080189521516</v>
      </c>
    </row>
    <row r="3819" spans="1:8" x14ac:dyDescent="0.45">
      <c r="A3819" s="1" t="s">
        <v>17914</v>
      </c>
      <c r="B3819" s="1" t="s">
        <v>37116</v>
      </c>
      <c r="C3819">
        <v>18.733929315224501</v>
      </c>
      <c r="D3819">
        <v>-2.4189959458293502</v>
      </c>
      <c r="E3819">
        <v>1.2359261709771701</v>
      </c>
      <c r="F3819">
        <v>-1.95723337091956</v>
      </c>
      <c r="G3819">
        <v>5.0320037050082297E-2</v>
      </c>
      <c r="H3819">
        <v>0.12213497141796199</v>
      </c>
    </row>
    <row r="3820" spans="1:8" x14ac:dyDescent="0.45">
      <c r="A3820" s="1" t="s">
        <v>15319</v>
      </c>
      <c r="B3820" s="1" t="s">
        <v>35281</v>
      </c>
      <c r="C3820">
        <v>478.07220017919798</v>
      </c>
      <c r="D3820">
        <v>0.72602042238184705</v>
      </c>
      <c r="E3820">
        <v>0.370979431344093</v>
      </c>
      <c r="F3820">
        <v>1.9570368625328001</v>
      </c>
      <c r="G3820">
        <v>5.0343134560335401E-2</v>
      </c>
      <c r="H3820">
        <v>0.122158500634424</v>
      </c>
    </row>
    <row r="3821" spans="1:8" x14ac:dyDescent="0.45">
      <c r="A3821" s="1" t="s">
        <v>15840</v>
      </c>
      <c r="B3821" s="1" t="s">
        <v>35694</v>
      </c>
      <c r="C3821">
        <v>8.3736769585546202</v>
      </c>
      <c r="D3821">
        <v>-4.9383089952353396</v>
      </c>
      <c r="E3821">
        <v>2.52382283507233</v>
      </c>
      <c r="F3821">
        <v>-1.9566781497536501</v>
      </c>
      <c r="G3821">
        <v>5.0385320417350499E-2</v>
      </c>
      <c r="H3821">
        <v>0.122228323205678</v>
      </c>
    </row>
    <row r="3822" spans="1:8" x14ac:dyDescent="0.45">
      <c r="A3822" s="1" t="s">
        <v>24798</v>
      </c>
      <c r="B3822" s="1" t="s">
        <v>5</v>
      </c>
      <c r="C3822">
        <v>8.9146480008066398</v>
      </c>
      <c r="D3822">
        <v>-3.4958255488636301</v>
      </c>
      <c r="E3822">
        <v>1.7867510974762399</v>
      </c>
      <c r="F3822">
        <v>-1.9565263196431899</v>
      </c>
      <c r="G3822">
        <v>5.0403185081627298E-2</v>
      </c>
      <c r="H3822">
        <v>0.122235849187525</v>
      </c>
    </row>
    <row r="3823" spans="1:8" x14ac:dyDescent="0.45">
      <c r="A3823" s="1" t="s">
        <v>25029</v>
      </c>
      <c r="B3823" s="1" t="s">
        <v>42475</v>
      </c>
      <c r="C3823">
        <v>6.6798198101367303</v>
      </c>
      <c r="D3823">
        <v>-4.8832351003868704</v>
      </c>
      <c r="E3823">
        <v>2.4960006165293098</v>
      </c>
      <c r="F3823">
        <v>-1.9564238358149899</v>
      </c>
      <c r="G3823">
        <v>5.04152465543019E-2</v>
      </c>
      <c r="H3823">
        <v>0.122235849187525</v>
      </c>
    </row>
    <row r="3824" spans="1:8" x14ac:dyDescent="0.45">
      <c r="A3824" s="1" t="s">
        <v>23429</v>
      </c>
      <c r="B3824" s="1" t="s">
        <v>41236</v>
      </c>
      <c r="C3824">
        <v>127.009700192624</v>
      </c>
      <c r="D3824">
        <v>1.18746094250856</v>
      </c>
      <c r="E3824">
        <v>0.60718387907357996</v>
      </c>
      <c r="F3824">
        <v>1.9556858859960899</v>
      </c>
      <c r="G3824">
        <v>5.0502168385975099E-2</v>
      </c>
      <c r="H3824">
        <v>0.12241403262493999</v>
      </c>
    </row>
    <row r="3825" spans="1:8" x14ac:dyDescent="0.45">
      <c r="A3825" s="1" t="s">
        <v>6762</v>
      </c>
      <c r="B3825" s="1" t="s">
        <v>31744</v>
      </c>
      <c r="C3825">
        <v>33.916955537780503</v>
      </c>
      <c r="D3825">
        <v>-1.95711747512588</v>
      </c>
      <c r="E3825">
        <v>1.0008689671201501</v>
      </c>
      <c r="F3825">
        <v>-1.95541828093359</v>
      </c>
      <c r="G3825">
        <v>5.0533720131920402E-2</v>
      </c>
      <c r="H3825">
        <v>0.122422688630949</v>
      </c>
    </row>
    <row r="3826" spans="1:8" x14ac:dyDescent="0.45">
      <c r="A3826" s="1" t="s">
        <v>18728</v>
      </c>
      <c r="B3826" s="1" t="s">
        <v>37759</v>
      </c>
      <c r="C3826">
        <v>1985.1254020326101</v>
      </c>
      <c r="D3826">
        <v>0.59454663483765202</v>
      </c>
      <c r="E3826">
        <v>0.30406711054149799</v>
      </c>
      <c r="F3826">
        <v>1.95531385745355</v>
      </c>
      <c r="G3826">
        <v>5.0546036572115698E-2</v>
      </c>
      <c r="H3826">
        <v>0.122422688630949</v>
      </c>
    </row>
    <row r="3827" spans="1:8" x14ac:dyDescent="0.45">
      <c r="A3827" s="1" t="s">
        <v>22105</v>
      </c>
      <c r="B3827" s="1" t="s">
        <v>40183</v>
      </c>
      <c r="C3827">
        <v>678.56660569808696</v>
      </c>
      <c r="D3827">
        <v>0.60847205319643505</v>
      </c>
      <c r="E3827">
        <v>0.31115386314155102</v>
      </c>
      <c r="F3827">
        <v>1.95553430400324</v>
      </c>
      <c r="G3827">
        <v>5.0520038503640903E-2</v>
      </c>
      <c r="H3827">
        <v>0.122422688630949</v>
      </c>
    </row>
    <row r="3828" spans="1:8" x14ac:dyDescent="0.45">
      <c r="A3828" s="1" t="s">
        <v>6949</v>
      </c>
      <c r="B3828" s="1" t="s">
        <v>31897</v>
      </c>
      <c r="C3828">
        <v>21.022900808187401</v>
      </c>
      <c r="D3828">
        <v>-2.3549922049123602</v>
      </c>
      <c r="E3828">
        <v>1.20453967586137</v>
      </c>
      <c r="F3828">
        <v>-1.9550972476089501</v>
      </c>
      <c r="G3828">
        <v>5.0571593081653897E-2</v>
      </c>
      <c r="H3828">
        <v>0.12245204552236801</v>
      </c>
    </row>
    <row r="3829" spans="1:8" x14ac:dyDescent="0.45">
      <c r="A3829" s="1" t="s">
        <v>5757</v>
      </c>
      <c r="B3829" s="1" t="s">
        <v>5</v>
      </c>
      <c r="C3829">
        <v>1137.9833547866699</v>
      </c>
      <c r="D3829">
        <v>-0.63595831989785601</v>
      </c>
      <c r="E3829">
        <v>0.32556752705028602</v>
      </c>
      <c r="F3829">
        <v>-1.9533837593072501</v>
      </c>
      <c r="G3829">
        <v>5.0774139185450297E-2</v>
      </c>
      <c r="H3829">
        <v>0.122877191857725</v>
      </c>
    </row>
    <row r="3830" spans="1:8" x14ac:dyDescent="0.45">
      <c r="A3830" s="1" t="s">
        <v>17892</v>
      </c>
      <c r="B3830" s="1" t="s">
        <v>37097</v>
      </c>
      <c r="C3830">
        <v>25.198345754857101</v>
      </c>
      <c r="D3830">
        <v>-3.4957759013556098</v>
      </c>
      <c r="E3830">
        <v>1.7895116243054301</v>
      </c>
      <c r="F3830">
        <v>-1.95348040989251</v>
      </c>
      <c r="G3830">
        <v>5.0762696365497198E-2</v>
      </c>
      <c r="H3830">
        <v>0.122877191857725</v>
      </c>
    </row>
    <row r="3831" spans="1:8" x14ac:dyDescent="0.45">
      <c r="A3831" s="1" t="s">
        <v>4570</v>
      </c>
      <c r="B3831" s="1" t="s">
        <v>30130</v>
      </c>
      <c r="C3831">
        <v>6.8303837296262797</v>
      </c>
      <c r="D3831">
        <v>-4.5207260114446797</v>
      </c>
      <c r="E3831">
        <v>2.3147841430040299</v>
      </c>
      <c r="F3831">
        <v>-1.9529795143567299</v>
      </c>
      <c r="G3831">
        <v>5.0822022658791703E-2</v>
      </c>
      <c r="H3831">
        <v>0.122951148020309</v>
      </c>
    </row>
    <row r="3832" spans="1:8" x14ac:dyDescent="0.45">
      <c r="A3832" s="1" t="s">
        <v>18054</v>
      </c>
      <c r="B3832" s="1" t="s">
        <v>37236</v>
      </c>
      <c r="C3832">
        <v>6.9924939676660802</v>
      </c>
      <c r="D3832">
        <v>-5.6136909505167303</v>
      </c>
      <c r="E3832">
        <v>2.8745438156413599</v>
      </c>
      <c r="F3832">
        <v>-1.9528980285396</v>
      </c>
      <c r="G3832">
        <v>5.08316793658685E-2</v>
      </c>
      <c r="H3832">
        <v>0.122951148020309</v>
      </c>
    </row>
    <row r="3833" spans="1:8" x14ac:dyDescent="0.45">
      <c r="A3833" s="1" t="s">
        <v>20126</v>
      </c>
      <c r="B3833" s="1" t="s">
        <v>38820</v>
      </c>
      <c r="C3833">
        <v>464.59541758450803</v>
      </c>
      <c r="D3833">
        <v>1.0325369052662099</v>
      </c>
      <c r="E3833">
        <v>0.52878911660620298</v>
      </c>
      <c r="F3833">
        <v>1.9526440178895601</v>
      </c>
      <c r="G3833">
        <v>5.0861791478860302E-2</v>
      </c>
      <c r="H3833">
        <v>0.12299134187804001</v>
      </c>
    </row>
    <row r="3834" spans="1:8" x14ac:dyDescent="0.45">
      <c r="A3834" s="1" t="s">
        <v>2913</v>
      </c>
      <c r="B3834" s="1" t="s">
        <v>28838</v>
      </c>
      <c r="C3834">
        <v>7.0502605260797502</v>
      </c>
      <c r="D3834">
        <v>-5.3640844258459</v>
      </c>
      <c r="E3834">
        <v>2.7478126903539901</v>
      </c>
      <c r="F3834">
        <v>-1.9521288494940501</v>
      </c>
      <c r="G3834">
        <v>5.0922908848871601E-2</v>
      </c>
      <c r="H3834">
        <v>0.123098457896678</v>
      </c>
    </row>
    <row r="3835" spans="1:8" x14ac:dyDescent="0.45">
      <c r="A3835" s="1" t="s">
        <v>20667</v>
      </c>
      <c r="B3835" s="1" t="s">
        <v>39237</v>
      </c>
      <c r="C3835">
        <v>7.9809765894614602</v>
      </c>
      <c r="D3835">
        <v>-4.2243496992324996</v>
      </c>
      <c r="E3835">
        <v>2.16406591884942</v>
      </c>
      <c r="F3835">
        <v>-1.9520429865086799</v>
      </c>
      <c r="G3835">
        <v>5.0933101242964199E-2</v>
      </c>
      <c r="H3835">
        <v>0.123098457896678</v>
      </c>
    </row>
    <row r="3836" spans="1:8" x14ac:dyDescent="0.45">
      <c r="A3836" s="1" t="s">
        <v>4872</v>
      </c>
      <c r="B3836" s="1" t="s">
        <v>30373</v>
      </c>
      <c r="C3836">
        <v>22.925920123000999</v>
      </c>
      <c r="D3836">
        <v>-2.2086552001342401</v>
      </c>
      <c r="E3836">
        <v>1.1326236869625199</v>
      </c>
      <c r="F3836">
        <v>-1.9500344426465499</v>
      </c>
      <c r="G3836">
        <v>5.1172013982338303E-2</v>
      </c>
      <c r="H3836">
        <v>0.12364308998807801</v>
      </c>
    </row>
    <row r="3837" spans="1:8" x14ac:dyDescent="0.45">
      <c r="A3837" s="1" t="s">
        <v>24758</v>
      </c>
      <c r="B3837" s="1" t="s">
        <v>42269</v>
      </c>
      <c r="C3837">
        <v>7.5736690967568396</v>
      </c>
      <c r="D3837">
        <v>-4.0695327232825997</v>
      </c>
      <c r="E3837">
        <v>2.0880112614419999</v>
      </c>
      <c r="F3837">
        <v>-1.94899941318905</v>
      </c>
      <c r="G3837">
        <v>5.1295494798946802E-2</v>
      </c>
      <c r="H3837">
        <v>0.12390859782602701</v>
      </c>
    </row>
    <row r="3838" spans="1:8" x14ac:dyDescent="0.45">
      <c r="A3838" s="1" t="s">
        <v>11992</v>
      </c>
      <c r="B3838" s="1" t="s">
        <v>5</v>
      </c>
      <c r="C3838">
        <v>6.6951882977256201</v>
      </c>
      <c r="D3838">
        <v>-5.2368542895525998</v>
      </c>
      <c r="E3838">
        <v>2.6873829393098601</v>
      </c>
      <c r="F3838">
        <v>-1.9486818245923101</v>
      </c>
      <c r="G3838">
        <v>5.1333433647103702E-2</v>
      </c>
      <c r="H3838">
        <v>0.123967385866376</v>
      </c>
    </row>
    <row r="3839" spans="1:8" x14ac:dyDescent="0.45">
      <c r="A3839" s="1" t="s">
        <v>2696</v>
      </c>
      <c r="B3839" s="1" t="s">
        <v>28668</v>
      </c>
      <c r="C3839">
        <v>9.1361697416813801</v>
      </c>
      <c r="D3839">
        <v>-3.8288306919173101</v>
      </c>
      <c r="E3839">
        <v>1.96546212994551</v>
      </c>
      <c r="F3839">
        <v>-1.9480562019393599</v>
      </c>
      <c r="G3839">
        <v>5.14082386813563E-2</v>
      </c>
      <c r="H3839">
        <v>0.124082279486727</v>
      </c>
    </row>
    <row r="3840" spans="1:8" x14ac:dyDescent="0.45">
      <c r="A3840" s="1" t="s">
        <v>6712</v>
      </c>
      <c r="B3840" s="1" t="s">
        <v>31704</v>
      </c>
      <c r="C3840">
        <v>42.573368486306599</v>
      </c>
      <c r="D3840">
        <v>-1.72757279025609</v>
      </c>
      <c r="E3840">
        <v>0.88680685150381</v>
      </c>
      <c r="F3840">
        <v>-1.94808236689482</v>
      </c>
      <c r="G3840">
        <v>5.1405108338252299E-2</v>
      </c>
      <c r="H3840">
        <v>0.124082279486727</v>
      </c>
    </row>
    <row r="3841" spans="1:8" x14ac:dyDescent="0.45">
      <c r="A3841" s="1" t="s">
        <v>21819</v>
      </c>
      <c r="B3841" s="1" t="s">
        <v>39965</v>
      </c>
      <c r="C3841">
        <v>7.3240327021443896</v>
      </c>
      <c r="D3841">
        <v>-4.7738561988525499</v>
      </c>
      <c r="E3841">
        <v>2.4510132013995101</v>
      </c>
      <c r="F3841">
        <v>-1.94770725678944</v>
      </c>
      <c r="G3841">
        <v>5.1450001305991297E-2</v>
      </c>
      <c r="H3841">
        <v>0.12415020172168501</v>
      </c>
    </row>
    <row r="3842" spans="1:8" x14ac:dyDescent="0.45">
      <c r="A3842" s="1" t="s">
        <v>4392</v>
      </c>
      <c r="B3842" s="1" t="s">
        <v>29991</v>
      </c>
      <c r="C3842">
        <v>1339.7362024225099</v>
      </c>
      <c r="D3842">
        <v>0.82340136273361098</v>
      </c>
      <c r="E3842">
        <v>0.42304379437065998</v>
      </c>
      <c r="F3842">
        <v>1.9463738120979599</v>
      </c>
      <c r="G3842">
        <v>5.1609852972242701E-2</v>
      </c>
      <c r="H3842">
        <v>0.124470018520513</v>
      </c>
    </row>
    <row r="3843" spans="1:8" x14ac:dyDescent="0.45">
      <c r="A3843" s="1" t="s">
        <v>16081</v>
      </c>
      <c r="B3843" s="1" t="s">
        <v>35904</v>
      </c>
      <c r="C3843">
        <v>15.3421138295381</v>
      </c>
      <c r="D3843">
        <v>-3.39149583513279</v>
      </c>
      <c r="E3843">
        <v>1.74245674160952</v>
      </c>
      <c r="F3843">
        <v>-1.94638739323882</v>
      </c>
      <c r="G3843">
        <v>5.1608222789613703E-2</v>
      </c>
      <c r="H3843">
        <v>0.124470018520513</v>
      </c>
    </row>
    <row r="3844" spans="1:8" x14ac:dyDescent="0.45">
      <c r="A3844" s="1" t="s">
        <v>23101</v>
      </c>
      <c r="B3844" s="1" t="s">
        <v>40961</v>
      </c>
      <c r="C3844">
        <v>8.2850326636018607</v>
      </c>
      <c r="D3844">
        <v>-3.6842499656675098</v>
      </c>
      <c r="E3844">
        <v>1.8933180543821699</v>
      </c>
      <c r="F3844">
        <v>-1.9459223753453001</v>
      </c>
      <c r="G3844">
        <v>5.1664064726330401E-2</v>
      </c>
      <c r="H3844">
        <v>0.124567800506818</v>
      </c>
    </row>
    <row r="3845" spans="1:8" x14ac:dyDescent="0.45">
      <c r="A3845" s="1" t="s">
        <v>3261</v>
      </c>
      <c r="B3845" s="1" t="s">
        <v>29121</v>
      </c>
      <c r="C3845">
        <v>75.919196541991397</v>
      </c>
      <c r="D3845">
        <v>-1.32392725330797</v>
      </c>
      <c r="E3845">
        <v>0.68050310568426597</v>
      </c>
      <c r="F3845">
        <v>-1.9455124337408001</v>
      </c>
      <c r="G3845">
        <v>5.1713334721533499E-2</v>
      </c>
      <c r="H3845">
        <v>0.124638748242286</v>
      </c>
    </row>
    <row r="3846" spans="1:8" x14ac:dyDescent="0.45">
      <c r="A3846" s="1" t="s">
        <v>15235</v>
      </c>
      <c r="B3846" s="1" t="s">
        <v>35218</v>
      </c>
      <c r="C3846">
        <v>564.99504496741497</v>
      </c>
      <c r="D3846">
        <v>0.61463071065118902</v>
      </c>
      <c r="E3846">
        <v>0.31593241072551498</v>
      </c>
      <c r="F3846">
        <v>1.94545000698008</v>
      </c>
      <c r="G3846">
        <v>5.1720841107343499E-2</v>
      </c>
      <c r="H3846">
        <v>0.124638748242286</v>
      </c>
    </row>
    <row r="3847" spans="1:8" x14ac:dyDescent="0.45">
      <c r="A3847" s="1" t="s">
        <v>25814</v>
      </c>
      <c r="B3847" s="1" t="s">
        <v>5</v>
      </c>
      <c r="C3847">
        <v>6.81718353791093</v>
      </c>
      <c r="D3847">
        <v>-4.0468129326395701</v>
      </c>
      <c r="E3847">
        <v>2.0804579732548598</v>
      </c>
      <c r="F3847">
        <v>-1.9451548575664599</v>
      </c>
      <c r="G3847">
        <v>5.1756343127331302E-2</v>
      </c>
      <c r="H3847">
        <v>0.1246913326097</v>
      </c>
    </row>
    <row r="3848" spans="1:8" x14ac:dyDescent="0.45">
      <c r="A3848" s="1" t="s">
        <v>21997</v>
      </c>
      <c r="B3848" s="1" t="s">
        <v>40087</v>
      </c>
      <c r="C3848">
        <v>8.3724495936892094</v>
      </c>
      <c r="D3848">
        <v>-3.68426321039636</v>
      </c>
      <c r="E3848">
        <v>1.89437300028851</v>
      </c>
      <c r="F3848">
        <v>-1.9448457140358599</v>
      </c>
      <c r="G3848">
        <v>5.1793550289417199E-2</v>
      </c>
      <c r="H3848">
        <v>0.12474799612519701</v>
      </c>
    </row>
    <row r="3849" spans="1:8" x14ac:dyDescent="0.45">
      <c r="A3849" s="1" t="s">
        <v>4348</v>
      </c>
      <c r="B3849" s="1" t="s">
        <v>29952</v>
      </c>
      <c r="C3849">
        <v>24.194246795762901</v>
      </c>
      <c r="D3849">
        <v>-2.6026541903088298</v>
      </c>
      <c r="E3849">
        <v>1.33858824618066</v>
      </c>
      <c r="F3849">
        <v>-1.94432768832004</v>
      </c>
      <c r="G3849">
        <v>5.1855947766595599E-2</v>
      </c>
      <c r="H3849">
        <v>0.124865286114862</v>
      </c>
    </row>
    <row r="3850" spans="1:8" x14ac:dyDescent="0.45">
      <c r="A3850" s="1" t="s">
        <v>21017</v>
      </c>
      <c r="B3850" s="1" t="s">
        <v>39563</v>
      </c>
      <c r="C3850">
        <v>7.7345044143151096</v>
      </c>
      <c r="D3850">
        <v>-5.1987020001106297</v>
      </c>
      <c r="E3850">
        <v>2.6742428620021101</v>
      </c>
      <c r="F3850">
        <v>-1.9439902313952599</v>
      </c>
      <c r="G3850">
        <v>5.1896629106235902E-2</v>
      </c>
      <c r="H3850">
        <v>0.124930237103601</v>
      </c>
    </row>
    <row r="3851" spans="1:8" x14ac:dyDescent="0.45">
      <c r="A3851" s="1" t="s">
        <v>821</v>
      </c>
      <c r="B3851" s="1" t="s">
        <v>26636</v>
      </c>
      <c r="C3851">
        <v>1932.69241461209</v>
      </c>
      <c r="D3851">
        <v>0.68046271409175196</v>
      </c>
      <c r="E3851">
        <v>0.350142167794533</v>
      </c>
      <c r="F3851">
        <v>1.94338979043236</v>
      </c>
      <c r="G3851">
        <v>5.1969079896996402E-2</v>
      </c>
      <c r="H3851">
        <v>0.125071611877799</v>
      </c>
    </row>
    <row r="3852" spans="1:8" x14ac:dyDescent="0.45">
      <c r="A3852" s="1" t="s">
        <v>1273</v>
      </c>
      <c r="B3852" s="1" t="s">
        <v>27008</v>
      </c>
      <c r="C3852">
        <v>1231.90421872868</v>
      </c>
      <c r="D3852">
        <v>0.73354182858154005</v>
      </c>
      <c r="E3852">
        <v>0.37757031334568403</v>
      </c>
      <c r="F3852">
        <v>1.94279529574653</v>
      </c>
      <c r="G3852">
        <v>5.2040896533107402E-2</v>
      </c>
      <c r="H3852">
        <v>0.125196538635926</v>
      </c>
    </row>
    <row r="3853" spans="1:8" x14ac:dyDescent="0.45">
      <c r="A3853" s="1" t="s">
        <v>2526</v>
      </c>
      <c r="B3853" s="1" t="s">
        <v>28516</v>
      </c>
      <c r="C3853">
        <v>8.8089652228940398</v>
      </c>
      <c r="D3853">
        <v>-4.7292620316908804</v>
      </c>
      <c r="E3853">
        <v>2.43476199480178</v>
      </c>
      <c r="F3853">
        <v>-1.94239192240878</v>
      </c>
      <c r="G3853">
        <v>5.2089672427851098E-2</v>
      </c>
      <c r="H3853">
        <v>0.125196538635926</v>
      </c>
    </row>
    <row r="3854" spans="1:8" x14ac:dyDescent="0.45">
      <c r="A3854" s="1" t="s">
        <v>15366</v>
      </c>
      <c r="B3854" s="1" t="s">
        <v>5</v>
      </c>
      <c r="C3854">
        <v>9.0346309506605191</v>
      </c>
      <c r="D3854">
        <v>-5.2844278181511397</v>
      </c>
      <c r="E3854">
        <v>2.72042074208077</v>
      </c>
      <c r="F3854">
        <v>-1.94250386949675</v>
      </c>
      <c r="G3854">
        <v>5.2076131956679303E-2</v>
      </c>
      <c r="H3854">
        <v>0.125196538635926</v>
      </c>
    </row>
    <row r="3855" spans="1:8" x14ac:dyDescent="0.45">
      <c r="A3855" s="1" t="s">
        <v>18623</v>
      </c>
      <c r="B3855" s="1" t="s">
        <v>37664</v>
      </c>
      <c r="C3855">
        <v>3006.6332207382702</v>
      </c>
      <c r="D3855">
        <v>0.62843782368434098</v>
      </c>
      <c r="E3855">
        <v>0.32350524433592698</v>
      </c>
      <c r="F3855">
        <v>1.94258929240656</v>
      </c>
      <c r="G3855">
        <v>5.2065801676886798E-2</v>
      </c>
      <c r="H3855">
        <v>0.125196538635926</v>
      </c>
    </row>
    <row r="3856" spans="1:8" x14ac:dyDescent="0.45">
      <c r="A3856" s="1" t="s">
        <v>22456</v>
      </c>
      <c r="B3856" s="1" t="s">
        <v>40449</v>
      </c>
      <c r="C3856">
        <v>49.845886456774203</v>
      </c>
      <c r="D3856">
        <v>1.6040673897776001</v>
      </c>
      <c r="E3856">
        <v>0.82579305578587103</v>
      </c>
      <c r="F3856">
        <v>1.9424568643908999</v>
      </c>
      <c r="G3856">
        <v>5.2081817063349502E-2</v>
      </c>
      <c r="H3856">
        <v>0.125196538635926</v>
      </c>
    </row>
    <row r="3857" spans="1:8" x14ac:dyDescent="0.45">
      <c r="A3857" s="1" t="s">
        <v>22069</v>
      </c>
      <c r="B3857" s="1" t="s">
        <v>40151</v>
      </c>
      <c r="C3857">
        <v>10.0438080929551</v>
      </c>
      <c r="D3857">
        <v>-4.4918596981613099</v>
      </c>
      <c r="E3857">
        <v>2.3127181047682601</v>
      </c>
      <c r="F3857">
        <v>-1.94224263168961</v>
      </c>
      <c r="G3857">
        <v>5.21077343502582E-2</v>
      </c>
      <c r="H3857">
        <v>0.12520693141794201</v>
      </c>
    </row>
    <row r="3858" spans="1:8" x14ac:dyDescent="0.45">
      <c r="A3858" s="1" t="s">
        <v>1462</v>
      </c>
      <c r="B3858" s="1" t="s">
        <v>27174</v>
      </c>
      <c r="C3858">
        <v>8.5457919490435597</v>
      </c>
      <c r="D3858">
        <v>-4.4406575117244103</v>
      </c>
      <c r="E3858">
        <v>2.2866884020576199</v>
      </c>
      <c r="F3858">
        <v>-1.9419600448091601</v>
      </c>
      <c r="G3858">
        <v>5.2141937437057702E-2</v>
      </c>
      <c r="H3858">
        <v>0.125256093252858</v>
      </c>
    </row>
    <row r="3859" spans="1:8" x14ac:dyDescent="0.45">
      <c r="A3859" s="1" t="s">
        <v>15954</v>
      </c>
      <c r="B3859" s="1" t="s">
        <v>35797</v>
      </c>
      <c r="C3859">
        <v>39.505601232609301</v>
      </c>
      <c r="D3859">
        <v>-1.72855873987581</v>
      </c>
      <c r="E3859">
        <v>0.89021625966527096</v>
      </c>
      <c r="F3859">
        <v>-1.9417290137182599</v>
      </c>
      <c r="G3859">
        <v>5.2169914384339003E-2</v>
      </c>
      <c r="H3859">
        <v>0.125290276600491</v>
      </c>
    </row>
    <row r="3860" spans="1:8" x14ac:dyDescent="0.45">
      <c r="A3860" s="1" t="s">
        <v>4167</v>
      </c>
      <c r="B3860" s="1" t="s">
        <v>29845</v>
      </c>
      <c r="C3860">
        <v>218.498926954724</v>
      </c>
      <c r="D3860">
        <v>0.96861113106934404</v>
      </c>
      <c r="E3860">
        <v>0.49901505862942003</v>
      </c>
      <c r="F3860">
        <v>1.94104589494694</v>
      </c>
      <c r="G3860">
        <v>5.2252710803884099E-2</v>
      </c>
      <c r="H3860">
        <v>0.125456060660326</v>
      </c>
    </row>
    <row r="3861" spans="1:8" x14ac:dyDescent="0.45">
      <c r="A3861" s="1" t="s">
        <v>19011</v>
      </c>
      <c r="B3861" s="1" t="s">
        <v>37993</v>
      </c>
      <c r="C3861">
        <v>115.755793296932</v>
      </c>
      <c r="D3861">
        <v>1.7503901922853899</v>
      </c>
      <c r="E3861">
        <v>0.90223569393832104</v>
      </c>
      <c r="F3861">
        <v>1.94005868316384</v>
      </c>
      <c r="G3861">
        <v>5.2372558502122898E-2</v>
      </c>
      <c r="H3861">
        <v>0.125710692174966</v>
      </c>
    </row>
    <row r="3862" spans="1:8" x14ac:dyDescent="0.45">
      <c r="A3862" s="1" t="s">
        <v>12268</v>
      </c>
      <c r="B3862" s="1" t="s">
        <v>34070</v>
      </c>
      <c r="C3862">
        <v>147.12632434998201</v>
      </c>
      <c r="D3862">
        <v>1.5405148927432999</v>
      </c>
      <c r="E3862">
        <v>0.79433109292500204</v>
      </c>
      <c r="F3862">
        <v>1.93938636730257</v>
      </c>
      <c r="G3862">
        <v>5.2454309271713198E-2</v>
      </c>
      <c r="H3862">
        <v>0.12587376901063499</v>
      </c>
    </row>
    <row r="3863" spans="1:8" x14ac:dyDescent="0.45">
      <c r="A3863" s="1" t="s">
        <v>8628</v>
      </c>
      <c r="B3863" s="1" t="s">
        <v>33184</v>
      </c>
      <c r="C3863">
        <v>33.009196079348399</v>
      </c>
      <c r="D3863">
        <v>-2.1837138824087599</v>
      </c>
      <c r="E3863">
        <v>1.1261690956753001</v>
      </c>
      <c r="F3863">
        <v>-1.9390639387944599</v>
      </c>
      <c r="G3863">
        <v>5.2493553053018303E-2</v>
      </c>
      <c r="H3863">
        <v>0.12593478350229201</v>
      </c>
    </row>
    <row r="3864" spans="1:8" x14ac:dyDescent="0.45">
      <c r="A3864" s="1" t="s">
        <v>22104</v>
      </c>
      <c r="B3864" s="1" t="s">
        <v>40182</v>
      </c>
      <c r="C3864">
        <v>7.9569958529853198</v>
      </c>
      <c r="D3864">
        <v>-5.0825496560465799</v>
      </c>
      <c r="E3864">
        <v>2.6215605863450899</v>
      </c>
      <c r="F3864">
        <v>-1.93874964497102</v>
      </c>
      <c r="G3864">
        <v>5.2531830358588202E-2</v>
      </c>
      <c r="H3864">
        <v>0.125993447865308</v>
      </c>
    </row>
    <row r="3865" spans="1:8" x14ac:dyDescent="0.45">
      <c r="A3865" s="1" t="s">
        <v>18382</v>
      </c>
      <c r="B3865" s="1" t="s">
        <v>37479</v>
      </c>
      <c r="C3865">
        <v>128.61955001301499</v>
      </c>
      <c r="D3865">
        <v>-1.1982726745896599</v>
      </c>
      <c r="E3865">
        <v>0.61812401240847303</v>
      </c>
      <c r="F3865">
        <v>-1.9385635415144</v>
      </c>
      <c r="G3865">
        <v>5.2554506576258202E-2</v>
      </c>
      <c r="H3865">
        <v>0.12601467322705001</v>
      </c>
    </row>
    <row r="3866" spans="1:8" x14ac:dyDescent="0.45">
      <c r="A3866" s="1" t="s">
        <v>7312</v>
      </c>
      <c r="B3866" s="1" t="s">
        <v>32183</v>
      </c>
      <c r="C3866">
        <v>7.3197589677549102</v>
      </c>
      <c r="D3866">
        <v>-4.3914490404839999</v>
      </c>
      <c r="E3866">
        <v>2.2656830764126301</v>
      </c>
      <c r="F3866">
        <v>-1.9382450644585301</v>
      </c>
      <c r="G3866">
        <v>5.2593331153200203E-2</v>
      </c>
      <c r="H3866">
        <v>0.126074597614483</v>
      </c>
    </row>
    <row r="3867" spans="1:8" x14ac:dyDescent="0.45">
      <c r="A3867" s="1" t="s">
        <v>3506</v>
      </c>
      <c r="B3867" s="1" t="s">
        <v>29343</v>
      </c>
      <c r="C3867">
        <v>18.581788084667402</v>
      </c>
      <c r="D3867">
        <v>-2.9150630931973001</v>
      </c>
      <c r="E3867">
        <v>1.5042320267171301</v>
      </c>
      <c r="F3867">
        <v>-1.93790787685806</v>
      </c>
      <c r="G3867">
        <v>5.2634462803719403E-2</v>
      </c>
      <c r="H3867">
        <v>0.12609059129143499</v>
      </c>
    </row>
    <row r="3868" spans="1:8" x14ac:dyDescent="0.45">
      <c r="A3868" s="1" t="s">
        <v>5467</v>
      </c>
      <c r="B3868" s="1" t="s">
        <v>30869</v>
      </c>
      <c r="C3868">
        <v>388.68379318413099</v>
      </c>
      <c r="D3868">
        <v>0.67724134817979698</v>
      </c>
      <c r="E3868">
        <v>0.34948076298505598</v>
      </c>
      <c r="F3868">
        <v>1.93785014773118</v>
      </c>
      <c r="G3868">
        <v>5.2641507555838497E-2</v>
      </c>
      <c r="H3868">
        <v>0.12609059129143499</v>
      </c>
    </row>
    <row r="3869" spans="1:8" x14ac:dyDescent="0.45">
      <c r="A3869" s="1" t="s">
        <v>17568</v>
      </c>
      <c r="B3869" s="1" t="s">
        <v>36813</v>
      </c>
      <c r="C3869">
        <v>5026.7975930474104</v>
      </c>
      <c r="D3869">
        <v>0.69414487567500005</v>
      </c>
      <c r="E3869">
        <v>0.35817718300273499</v>
      </c>
      <c r="F3869">
        <v>1.9379930062985</v>
      </c>
      <c r="G3869">
        <v>5.2624075797551698E-2</v>
      </c>
      <c r="H3869">
        <v>0.12609059129143499</v>
      </c>
    </row>
    <row r="3870" spans="1:8" x14ac:dyDescent="0.45">
      <c r="A3870" s="1" t="s">
        <v>21218</v>
      </c>
      <c r="B3870" s="1" t="s">
        <v>39720</v>
      </c>
      <c r="C3870">
        <v>6.8467474811323497</v>
      </c>
      <c r="D3870">
        <v>-4.6393452918929796</v>
      </c>
      <c r="E3870">
        <v>2.3944115329683302</v>
      </c>
      <c r="F3870">
        <v>-1.9375722293408799</v>
      </c>
      <c r="G3870">
        <v>5.26754332898446E-2</v>
      </c>
      <c r="H3870">
        <v>0.12613870178761</v>
      </c>
    </row>
    <row r="3871" spans="1:8" x14ac:dyDescent="0.45">
      <c r="A3871" s="1" t="s">
        <v>23040</v>
      </c>
      <c r="B3871" s="1" t="s">
        <v>40909</v>
      </c>
      <c r="C3871">
        <v>7.0019615969865896</v>
      </c>
      <c r="D3871">
        <v>-3.93579639350278</v>
      </c>
      <c r="E3871">
        <v>2.03162617966965</v>
      </c>
      <c r="F3871">
        <v>-1.9372640660413001</v>
      </c>
      <c r="G3871">
        <v>5.2713072410583303E-2</v>
      </c>
      <c r="H3871">
        <v>0.12619567689783401</v>
      </c>
    </row>
    <row r="3872" spans="1:8" x14ac:dyDescent="0.45">
      <c r="A3872" s="1" t="s">
        <v>8329</v>
      </c>
      <c r="B3872" s="1" t="s">
        <v>32931</v>
      </c>
      <c r="C3872">
        <v>14.7341112285087</v>
      </c>
      <c r="D3872">
        <v>-2.9460673273070799</v>
      </c>
      <c r="E3872">
        <v>1.5208439351782801</v>
      </c>
      <c r="F3872">
        <v>-1.93712665656369</v>
      </c>
      <c r="G3872">
        <v>5.2729862873995399E-2</v>
      </c>
      <c r="H3872">
        <v>0.12620272327562801</v>
      </c>
    </row>
    <row r="3873" spans="1:8" x14ac:dyDescent="0.45">
      <c r="A3873" s="1" t="s">
        <v>3921</v>
      </c>
      <c r="B3873" s="1" t="s">
        <v>29653</v>
      </c>
      <c r="C3873">
        <v>31.460697662125099</v>
      </c>
      <c r="D3873">
        <v>-2.6645173500526602</v>
      </c>
      <c r="E3873">
        <v>1.3760443556869899</v>
      </c>
      <c r="F3873">
        <v>-1.9363600737436799</v>
      </c>
      <c r="G3873">
        <v>5.2823615907859597E-2</v>
      </c>
      <c r="H3873">
        <v>0.12636074419533599</v>
      </c>
    </row>
    <row r="3874" spans="1:8" x14ac:dyDescent="0.45">
      <c r="A3874" s="1" t="s">
        <v>8970</v>
      </c>
      <c r="B3874" s="1" t="s">
        <v>33411</v>
      </c>
      <c r="C3874">
        <v>9.7545296765562099</v>
      </c>
      <c r="D3874">
        <v>-3.65271919437152</v>
      </c>
      <c r="E3874">
        <v>1.8863447153647399</v>
      </c>
      <c r="F3874">
        <v>-1.93640068255776</v>
      </c>
      <c r="G3874">
        <v>5.2818645960235597E-2</v>
      </c>
      <c r="H3874">
        <v>0.12636074419533599</v>
      </c>
    </row>
    <row r="3875" spans="1:8" x14ac:dyDescent="0.45">
      <c r="A3875" s="1" t="s">
        <v>10530</v>
      </c>
      <c r="B3875" s="1" t="s">
        <v>33904</v>
      </c>
      <c r="C3875">
        <v>117.386247947176</v>
      </c>
      <c r="D3875">
        <v>1.1695882482246001</v>
      </c>
      <c r="E3875">
        <v>0.60406254158279304</v>
      </c>
      <c r="F3875">
        <v>1.9362038989539001</v>
      </c>
      <c r="G3875">
        <v>5.2842733147217998E-2</v>
      </c>
      <c r="H3875">
        <v>0.126373306193583</v>
      </c>
    </row>
    <row r="3876" spans="1:8" x14ac:dyDescent="0.45">
      <c r="A3876" s="1" t="s">
        <v>17383</v>
      </c>
      <c r="B3876" s="1" t="s">
        <v>36646</v>
      </c>
      <c r="C3876">
        <v>44.764308076171197</v>
      </c>
      <c r="D3876">
        <v>-1.74907361910341</v>
      </c>
      <c r="E3876">
        <v>0.90347002493030104</v>
      </c>
      <c r="F3876">
        <v>-1.9359509124149901</v>
      </c>
      <c r="G3876">
        <v>5.2873713309575902E-2</v>
      </c>
      <c r="H3876">
        <v>0.12641422431885499</v>
      </c>
    </row>
    <row r="3877" spans="1:8" x14ac:dyDescent="0.45">
      <c r="A3877" s="1" t="s">
        <v>9491</v>
      </c>
      <c r="B3877" s="1" t="s">
        <v>33792</v>
      </c>
      <c r="C3877">
        <v>15.7288897378412</v>
      </c>
      <c r="D3877">
        <v>-2.7838298560507302</v>
      </c>
      <c r="E3877">
        <v>1.43897466673286</v>
      </c>
      <c r="F3877">
        <v>-1.9345926793633501</v>
      </c>
      <c r="G3877">
        <v>5.3040299078199502E-2</v>
      </c>
      <c r="H3877">
        <v>0.12674601095928401</v>
      </c>
    </row>
    <row r="3878" spans="1:8" x14ac:dyDescent="0.45">
      <c r="A3878" s="1" t="s">
        <v>12033</v>
      </c>
      <c r="B3878" s="1" t="s">
        <v>5</v>
      </c>
      <c r="C3878">
        <v>94.140481932726303</v>
      </c>
      <c r="D3878">
        <v>-1.4910608243063901</v>
      </c>
      <c r="E3878">
        <v>0.77071742077622096</v>
      </c>
      <c r="F3878">
        <v>-1.9346400952046501</v>
      </c>
      <c r="G3878">
        <v>5.30344761996124E-2</v>
      </c>
      <c r="H3878">
        <v>0.12674601095928401</v>
      </c>
    </row>
    <row r="3879" spans="1:8" x14ac:dyDescent="0.45">
      <c r="A3879" s="1" t="s">
        <v>8420</v>
      </c>
      <c r="B3879" s="1" t="s">
        <v>33004</v>
      </c>
      <c r="C3879">
        <v>73.700926244780902</v>
      </c>
      <c r="D3879">
        <v>1.37729855433343</v>
      </c>
      <c r="E3879">
        <v>0.71213300137094404</v>
      </c>
      <c r="F3879">
        <v>1.9340468026084501</v>
      </c>
      <c r="G3879">
        <v>5.3107373681220697E-2</v>
      </c>
      <c r="H3879">
        <v>0.126814443988891</v>
      </c>
    </row>
    <row r="3880" spans="1:8" x14ac:dyDescent="0.45">
      <c r="A3880" s="1" t="s">
        <v>16170</v>
      </c>
      <c r="B3880" s="1" t="s">
        <v>35971</v>
      </c>
      <c r="C3880">
        <v>7.7949070944960601</v>
      </c>
      <c r="D3880">
        <v>-5.85072937060783</v>
      </c>
      <c r="E3880">
        <v>3.0251650093195201</v>
      </c>
      <c r="F3880">
        <v>-1.9340199138174901</v>
      </c>
      <c r="G3880">
        <v>5.3110679471757703E-2</v>
      </c>
      <c r="H3880">
        <v>0.126814443988891</v>
      </c>
    </row>
    <row r="3881" spans="1:8" x14ac:dyDescent="0.45">
      <c r="A3881" s="1" t="s">
        <v>16240</v>
      </c>
      <c r="B3881" s="1" t="s">
        <v>36031</v>
      </c>
      <c r="C3881">
        <v>9.0865689162427792</v>
      </c>
      <c r="D3881">
        <v>-3.36876476248848</v>
      </c>
      <c r="E3881">
        <v>1.7418089229845799</v>
      </c>
      <c r="F3881">
        <v>-1.93406103162919</v>
      </c>
      <c r="G3881">
        <v>5.3105624391269902E-2</v>
      </c>
      <c r="H3881">
        <v>0.126814443988891</v>
      </c>
    </row>
    <row r="3882" spans="1:8" x14ac:dyDescent="0.45">
      <c r="A3882" s="1" t="s">
        <v>177</v>
      </c>
      <c r="B3882" s="1" t="s">
        <v>26123</v>
      </c>
      <c r="C3882">
        <v>33.230771296016798</v>
      </c>
      <c r="D3882">
        <v>-1.9102484358782299</v>
      </c>
      <c r="E3882">
        <v>0.98783078250133205</v>
      </c>
      <c r="F3882">
        <v>-1.9337810379235201</v>
      </c>
      <c r="G3882">
        <v>5.3140055156234801E-2</v>
      </c>
      <c r="H3882">
        <v>0.12681813634300099</v>
      </c>
    </row>
    <row r="3883" spans="1:8" x14ac:dyDescent="0.45">
      <c r="A3883" s="1" t="s">
        <v>17451</v>
      </c>
      <c r="B3883" s="1" t="s">
        <v>36708</v>
      </c>
      <c r="C3883">
        <v>14.9983349552472</v>
      </c>
      <c r="D3883">
        <v>-2.8147197449744099</v>
      </c>
      <c r="E3883">
        <v>1.4554775489039999</v>
      </c>
      <c r="F3883">
        <v>-1.9338805652439901</v>
      </c>
      <c r="G3883">
        <v>5.3127814167559198E-2</v>
      </c>
      <c r="H3883">
        <v>0.12681813634300099</v>
      </c>
    </row>
    <row r="3884" spans="1:8" x14ac:dyDescent="0.45">
      <c r="A3884" s="1" t="s">
        <v>8081</v>
      </c>
      <c r="B3884" s="1" t="s">
        <v>32725</v>
      </c>
      <c r="C3884">
        <v>12.7484271377895</v>
      </c>
      <c r="D3884">
        <v>-4.9052552883798501</v>
      </c>
      <c r="E3884">
        <v>2.5369155351716199</v>
      </c>
      <c r="F3884">
        <v>-1.93355088901215</v>
      </c>
      <c r="G3884">
        <v>5.3168370480864098E-2</v>
      </c>
      <c r="H3884">
        <v>0.126852494388114</v>
      </c>
    </row>
    <row r="3885" spans="1:8" x14ac:dyDescent="0.45">
      <c r="A3885" s="1" t="s">
        <v>3202</v>
      </c>
      <c r="B3885" s="1" t="s">
        <v>29074</v>
      </c>
      <c r="C3885">
        <v>6.7348996245810202</v>
      </c>
      <c r="D3885">
        <v>-4.8508279400103103</v>
      </c>
      <c r="E3885">
        <v>2.5094590553403902</v>
      </c>
      <c r="F3885">
        <v>-1.9330173686983401</v>
      </c>
      <c r="G3885">
        <v>5.3234058205270399E-2</v>
      </c>
      <c r="H3885">
        <v>0.12697597657231999</v>
      </c>
    </row>
    <row r="3886" spans="1:8" x14ac:dyDescent="0.45">
      <c r="A3886" s="1" t="s">
        <v>6939</v>
      </c>
      <c r="B3886" s="1" t="s">
        <v>31894</v>
      </c>
      <c r="C3886">
        <v>11.019309784543101</v>
      </c>
      <c r="D3886">
        <v>-3.0598708223888198</v>
      </c>
      <c r="E3886">
        <v>1.5832133627406799</v>
      </c>
      <c r="F3886">
        <v>-1.9326964352372</v>
      </c>
      <c r="G3886">
        <v>5.3273604601583799E-2</v>
      </c>
      <c r="H3886">
        <v>0.12698955553892499</v>
      </c>
    </row>
    <row r="3887" spans="1:8" x14ac:dyDescent="0.45">
      <c r="A3887" s="1" t="s">
        <v>18148</v>
      </c>
      <c r="B3887" s="1" t="s">
        <v>37289</v>
      </c>
      <c r="C3887">
        <v>1538.7944538900099</v>
      </c>
      <c r="D3887">
        <v>0.57451789514406904</v>
      </c>
      <c r="E3887">
        <v>0.29726334909623098</v>
      </c>
      <c r="F3887">
        <v>1.9326899763821299</v>
      </c>
      <c r="G3887">
        <v>5.32744007331689E-2</v>
      </c>
      <c r="H3887">
        <v>0.12698955553892499</v>
      </c>
    </row>
    <row r="3888" spans="1:8" x14ac:dyDescent="0.45">
      <c r="A3888" s="1" t="s">
        <v>19681</v>
      </c>
      <c r="B3888" s="1" t="s">
        <v>38465</v>
      </c>
      <c r="C3888">
        <v>7.6387957930458601</v>
      </c>
      <c r="D3888">
        <v>-5.2072636928219103</v>
      </c>
      <c r="E3888">
        <v>2.6943897136355801</v>
      </c>
      <c r="F3888">
        <v>-1.9326319672574901</v>
      </c>
      <c r="G3888">
        <v>5.3281551501081E-2</v>
      </c>
      <c r="H3888">
        <v>0.12698955553892499</v>
      </c>
    </row>
    <row r="3889" spans="1:8" x14ac:dyDescent="0.45">
      <c r="A3889" s="1" t="s">
        <v>1614</v>
      </c>
      <c r="B3889" s="1" t="s">
        <v>27305</v>
      </c>
      <c r="C3889">
        <v>23.863678230307102</v>
      </c>
      <c r="D3889">
        <v>-2.30297991924501</v>
      </c>
      <c r="E3889">
        <v>1.1918810249501199</v>
      </c>
      <c r="F3889">
        <v>-1.9322229912514699</v>
      </c>
      <c r="G3889">
        <v>5.3331988609104097E-2</v>
      </c>
      <c r="H3889">
        <v>0.12707442798087201</v>
      </c>
    </row>
    <row r="3890" spans="1:8" x14ac:dyDescent="0.45">
      <c r="A3890" s="1" t="s">
        <v>15439</v>
      </c>
      <c r="B3890" s="1" t="s">
        <v>35367</v>
      </c>
      <c r="C3890">
        <v>11.402222871019999</v>
      </c>
      <c r="D3890">
        <v>-4.2983060125906496</v>
      </c>
      <c r="E3890">
        <v>2.22466117050518</v>
      </c>
      <c r="F3890">
        <v>-1.93211715544735</v>
      </c>
      <c r="G3890">
        <v>5.33450473397869E-2</v>
      </c>
      <c r="H3890">
        <v>0.12707442798087201</v>
      </c>
    </row>
    <row r="3891" spans="1:8" x14ac:dyDescent="0.45">
      <c r="A3891" s="1" t="s">
        <v>20733</v>
      </c>
      <c r="B3891" s="1" t="s">
        <v>39300</v>
      </c>
      <c r="C3891">
        <v>7.0911203336524196</v>
      </c>
      <c r="D3891">
        <v>-5.6767015075394101</v>
      </c>
      <c r="E3891">
        <v>2.9404428789633901</v>
      </c>
      <c r="F3891">
        <v>-1.9305600350722101</v>
      </c>
      <c r="G3891">
        <v>5.3537484184303402E-2</v>
      </c>
      <c r="H3891">
        <v>0.127499511590212</v>
      </c>
    </row>
    <row r="3892" spans="1:8" x14ac:dyDescent="0.45">
      <c r="A3892" s="1" t="s">
        <v>3751</v>
      </c>
      <c r="B3892" s="1" t="s">
        <v>29547</v>
      </c>
      <c r="C3892">
        <v>186.99190709672399</v>
      </c>
      <c r="D3892">
        <v>0.99251171537676297</v>
      </c>
      <c r="E3892">
        <v>0.51446909975632005</v>
      </c>
      <c r="F3892">
        <v>1.9291959727938299</v>
      </c>
      <c r="G3892">
        <v>5.3706537949153997E-2</v>
      </c>
      <c r="H3892">
        <v>0.12781229808566999</v>
      </c>
    </row>
    <row r="3893" spans="1:8" x14ac:dyDescent="0.45">
      <c r="A3893" s="1" t="s">
        <v>17759</v>
      </c>
      <c r="B3893" s="1" t="s">
        <v>36979</v>
      </c>
      <c r="C3893">
        <v>9.2446688452773191</v>
      </c>
      <c r="D3893">
        <v>-4.5930481093721296</v>
      </c>
      <c r="E3893">
        <v>2.38078522051658</v>
      </c>
      <c r="F3893">
        <v>-1.9292156511184599</v>
      </c>
      <c r="G3893">
        <v>5.3704095969918701E-2</v>
      </c>
      <c r="H3893">
        <v>0.12781229808566999</v>
      </c>
    </row>
    <row r="3894" spans="1:8" x14ac:dyDescent="0.45">
      <c r="A3894" s="1" t="s">
        <v>24212</v>
      </c>
      <c r="B3894" s="1" t="s">
        <v>41841</v>
      </c>
      <c r="C3894">
        <v>10.905028041856101</v>
      </c>
      <c r="D3894">
        <v>-4.1799603592958698</v>
      </c>
      <c r="E3894">
        <v>2.1667246346164899</v>
      </c>
      <c r="F3894">
        <v>-1.9291608599058101</v>
      </c>
      <c r="G3894">
        <v>5.3710895508900403E-2</v>
      </c>
      <c r="H3894">
        <v>0.12781229808566999</v>
      </c>
    </row>
    <row r="3895" spans="1:8" x14ac:dyDescent="0.45">
      <c r="A3895" s="1" t="s">
        <v>18012</v>
      </c>
      <c r="B3895" s="1" t="s">
        <v>37201</v>
      </c>
      <c r="C3895">
        <v>92.426392942308297</v>
      </c>
      <c r="D3895">
        <v>-1.50700285218309</v>
      </c>
      <c r="E3895">
        <v>0.78129497315225904</v>
      </c>
      <c r="F3895">
        <v>-1.92885261516895</v>
      </c>
      <c r="G3895">
        <v>5.37491617941976E-2</v>
      </c>
      <c r="H3895">
        <v>0.12783660245102199</v>
      </c>
    </row>
    <row r="3896" spans="1:8" x14ac:dyDescent="0.45">
      <c r="A3896" s="1" t="s">
        <v>22018</v>
      </c>
      <c r="B3896" s="1" t="s">
        <v>40104</v>
      </c>
      <c r="C3896">
        <v>6.7847699790134497</v>
      </c>
      <c r="D3896">
        <v>-5.05809335873702</v>
      </c>
      <c r="E3896">
        <v>2.6223070931209902</v>
      </c>
      <c r="F3896">
        <v>-1.92887147809871</v>
      </c>
      <c r="G3896">
        <v>5.3746819448510098E-2</v>
      </c>
      <c r="H3896">
        <v>0.12783660245102199</v>
      </c>
    </row>
    <row r="3897" spans="1:8" x14ac:dyDescent="0.45">
      <c r="A3897" s="1" t="s">
        <v>18444</v>
      </c>
      <c r="B3897" s="1" t="s">
        <v>37528</v>
      </c>
      <c r="C3897">
        <v>126.03571749610499</v>
      </c>
      <c r="D3897">
        <v>1.0224480689432001</v>
      </c>
      <c r="E3897">
        <v>0.53012540371962003</v>
      </c>
      <c r="F3897">
        <v>1.9286909507999499</v>
      </c>
      <c r="G3897">
        <v>5.3769240317364402E-2</v>
      </c>
      <c r="H3897">
        <v>0.127850993021774</v>
      </c>
    </row>
    <row r="3898" spans="1:8" x14ac:dyDescent="0.45">
      <c r="A3898" s="1" t="s">
        <v>19774</v>
      </c>
      <c r="B3898" s="1" t="s">
        <v>38529</v>
      </c>
      <c r="C3898">
        <v>41943.064002022402</v>
      </c>
      <c r="D3898">
        <v>0.51224675911509998</v>
      </c>
      <c r="E3898">
        <v>0.26564970592102599</v>
      </c>
      <c r="F3898">
        <v>1.92827903700892</v>
      </c>
      <c r="G3898">
        <v>5.3820427827678402E-2</v>
      </c>
      <c r="H3898">
        <v>0.12793932687049001</v>
      </c>
    </row>
    <row r="3899" spans="1:8" x14ac:dyDescent="0.45">
      <c r="A3899" s="1" t="s">
        <v>24013</v>
      </c>
      <c r="B3899" s="1" t="s">
        <v>41706</v>
      </c>
      <c r="C3899">
        <v>13.128160646571001</v>
      </c>
      <c r="D3899">
        <v>-2.9358277648831601</v>
      </c>
      <c r="E3899">
        <v>1.52298651452042</v>
      </c>
      <c r="F3899">
        <v>-1.9276781093545201</v>
      </c>
      <c r="G3899">
        <v>5.3895176582246601E-2</v>
      </c>
      <c r="H3899">
        <v>0.128083608701589</v>
      </c>
    </row>
    <row r="3900" spans="1:8" x14ac:dyDescent="0.45">
      <c r="A3900" s="1" t="s">
        <v>9479</v>
      </c>
      <c r="B3900" s="1" t="s">
        <v>33782</v>
      </c>
      <c r="C3900">
        <v>125.67085311272599</v>
      </c>
      <c r="D3900">
        <v>1.1163583599136999</v>
      </c>
      <c r="E3900">
        <v>0.57922149720938099</v>
      </c>
      <c r="F3900">
        <v>1.9273427614344101</v>
      </c>
      <c r="G3900">
        <v>5.3936927815137203E-2</v>
      </c>
      <c r="H3900">
        <v>0.128116017750107</v>
      </c>
    </row>
    <row r="3901" spans="1:8" x14ac:dyDescent="0.45">
      <c r="A3901" s="1" t="s">
        <v>15471</v>
      </c>
      <c r="B3901" s="1" t="s">
        <v>35393</v>
      </c>
      <c r="C3901">
        <v>427.80181153170099</v>
      </c>
      <c r="D3901">
        <v>0.76814571054160297</v>
      </c>
      <c r="E3901">
        <v>0.39854440508418498</v>
      </c>
      <c r="F3901">
        <v>1.9273779803265401</v>
      </c>
      <c r="G3901">
        <v>5.3932541750904298E-2</v>
      </c>
      <c r="H3901">
        <v>0.128116017750107</v>
      </c>
    </row>
    <row r="3902" spans="1:8" x14ac:dyDescent="0.45">
      <c r="A3902" s="1" t="s">
        <v>16962</v>
      </c>
      <c r="B3902" s="1" t="s">
        <v>36310</v>
      </c>
      <c r="C3902">
        <v>43.017805450315002</v>
      </c>
      <c r="D3902">
        <v>-1.8118539770909701</v>
      </c>
      <c r="E3902">
        <v>0.94017401175697801</v>
      </c>
      <c r="F3902">
        <v>-1.9271474795447801</v>
      </c>
      <c r="G3902">
        <v>5.39612530887685E-2</v>
      </c>
      <c r="H3902">
        <v>0.12814040142027999</v>
      </c>
    </row>
    <row r="3903" spans="1:8" x14ac:dyDescent="0.45">
      <c r="A3903" s="1" t="s">
        <v>756</v>
      </c>
      <c r="B3903" s="1" t="s">
        <v>26598</v>
      </c>
      <c r="C3903">
        <v>92.238852706156607</v>
      </c>
      <c r="D3903">
        <v>-1.34048683157088</v>
      </c>
      <c r="E3903">
        <v>0.69623388935694497</v>
      </c>
      <c r="F3903">
        <v>-1.9253398205148899</v>
      </c>
      <c r="G3903">
        <v>5.4186858983914198E-2</v>
      </c>
      <c r="H3903">
        <v>0.128642623802915</v>
      </c>
    </row>
    <row r="3904" spans="1:8" x14ac:dyDescent="0.45">
      <c r="A3904" s="1" t="s">
        <v>386</v>
      </c>
      <c r="B3904" s="1" t="s">
        <v>26299</v>
      </c>
      <c r="C3904">
        <v>9.5657177370088107</v>
      </c>
      <c r="D3904">
        <v>-5.0694025766228696</v>
      </c>
      <c r="E3904">
        <v>2.6333128438178099</v>
      </c>
      <c r="F3904">
        <v>-1.92510456496812</v>
      </c>
      <c r="G3904">
        <v>5.4216277985094603E-2</v>
      </c>
      <c r="H3904">
        <v>0.12867894728024801</v>
      </c>
    </row>
    <row r="3905" spans="1:8" x14ac:dyDescent="0.45">
      <c r="A3905" s="1" t="s">
        <v>8791</v>
      </c>
      <c r="B3905" s="1" t="s">
        <v>33325</v>
      </c>
      <c r="C3905">
        <v>12.851920455848701</v>
      </c>
      <c r="D3905">
        <v>-4.1284133502896099</v>
      </c>
      <c r="E3905">
        <v>2.1447780214107102</v>
      </c>
      <c r="F3905">
        <v>-1.92486742640815</v>
      </c>
      <c r="G3905">
        <v>5.4245945946513698E-2</v>
      </c>
      <c r="H3905">
        <v>0.12868234028019901</v>
      </c>
    </row>
    <row r="3906" spans="1:8" x14ac:dyDescent="0.45">
      <c r="A3906" s="1" t="s">
        <v>8944</v>
      </c>
      <c r="B3906" s="1" t="s">
        <v>5</v>
      </c>
      <c r="C3906">
        <v>9.0119032430036903</v>
      </c>
      <c r="D3906">
        <v>-4.1727818383351201</v>
      </c>
      <c r="E3906">
        <v>2.1678067061782298</v>
      </c>
      <c r="F3906">
        <v>-1.92488648846906</v>
      </c>
      <c r="G3906">
        <v>5.4243560627158197E-2</v>
      </c>
      <c r="H3906">
        <v>0.12868234028019901</v>
      </c>
    </row>
    <row r="3907" spans="1:8" x14ac:dyDescent="0.45">
      <c r="A3907" s="1" t="s">
        <v>4200</v>
      </c>
      <c r="B3907" s="1" t="s">
        <v>29869</v>
      </c>
      <c r="C3907">
        <v>350.25623288975697</v>
      </c>
      <c r="D3907">
        <v>1.00853457650753</v>
      </c>
      <c r="E3907">
        <v>0.52400970445800399</v>
      </c>
      <c r="F3907">
        <v>1.9246486618996601</v>
      </c>
      <c r="G3907">
        <v>5.4273327176345698E-2</v>
      </c>
      <c r="H3907">
        <v>0.12871379231985799</v>
      </c>
    </row>
    <row r="3908" spans="1:8" x14ac:dyDescent="0.45">
      <c r="A3908" s="1" t="s">
        <v>18111</v>
      </c>
      <c r="B3908" s="1" t="s">
        <v>37262</v>
      </c>
      <c r="C3908">
        <v>10.2622057562793</v>
      </c>
      <c r="D3908">
        <v>-3.8508929110931498</v>
      </c>
      <c r="E3908">
        <v>2.0014915142372098</v>
      </c>
      <c r="F3908">
        <v>-1.92401161019199</v>
      </c>
      <c r="G3908">
        <v>5.4353128196067399E-2</v>
      </c>
      <c r="H3908">
        <v>0.12886951362616</v>
      </c>
    </row>
    <row r="3909" spans="1:8" x14ac:dyDescent="0.45">
      <c r="A3909" s="1" t="s">
        <v>23341</v>
      </c>
      <c r="B3909" s="1" t="s">
        <v>41167</v>
      </c>
      <c r="C3909">
        <v>150.178713532822</v>
      </c>
      <c r="D3909">
        <v>-1.0103542665701299</v>
      </c>
      <c r="E3909">
        <v>0.52521261369745598</v>
      </c>
      <c r="F3909">
        <v>-1.92370525806171</v>
      </c>
      <c r="G3909">
        <v>5.4391538594425699E-2</v>
      </c>
      <c r="H3909">
        <v>0.12892704362798299</v>
      </c>
    </row>
    <row r="3910" spans="1:8" x14ac:dyDescent="0.45">
      <c r="A3910" s="1" t="s">
        <v>453</v>
      </c>
      <c r="B3910" s="1" t="s">
        <v>26352</v>
      </c>
      <c r="C3910">
        <v>10.297327055347701</v>
      </c>
      <c r="D3910">
        <v>-4.5111534022274498</v>
      </c>
      <c r="E3910">
        <v>2.3452620424559001</v>
      </c>
      <c r="F3910">
        <v>-1.92351785027121</v>
      </c>
      <c r="G3910">
        <v>5.4415046925828797E-2</v>
      </c>
      <c r="H3910">
        <v>0.12893272594933</v>
      </c>
    </row>
    <row r="3911" spans="1:8" x14ac:dyDescent="0.45">
      <c r="A3911" s="1" t="s">
        <v>25421</v>
      </c>
      <c r="B3911" s="1" t="s">
        <v>5</v>
      </c>
      <c r="C3911">
        <v>18.083587781218</v>
      </c>
      <c r="D3911">
        <v>-2.66835072953082</v>
      </c>
      <c r="E3911">
        <v>1.38726559815769</v>
      </c>
      <c r="F3911">
        <v>-1.9234606070203299</v>
      </c>
      <c r="G3911">
        <v>5.4422229177866502E-2</v>
      </c>
      <c r="H3911">
        <v>0.12893272594933</v>
      </c>
    </row>
    <row r="3912" spans="1:8" x14ac:dyDescent="0.45">
      <c r="A3912" s="1" t="s">
        <v>227</v>
      </c>
      <c r="B3912" s="1" t="s">
        <v>26167</v>
      </c>
      <c r="C3912">
        <v>122.70201987597601</v>
      </c>
      <c r="D3912">
        <v>-1.3390576511574199</v>
      </c>
      <c r="E3912">
        <v>0.69643295995686105</v>
      </c>
      <c r="F3912">
        <v>-1.9227373317316401</v>
      </c>
      <c r="G3912">
        <v>5.4513045932571003E-2</v>
      </c>
      <c r="H3912">
        <v>0.12911160225226501</v>
      </c>
    </row>
    <row r="3913" spans="1:8" x14ac:dyDescent="0.45">
      <c r="A3913" s="1" t="s">
        <v>2714</v>
      </c>
      <c r="B3913" s="1" t="s">
        <v>28686</v>
      </c>
      <c r="C3913">
        <v>95.924047940358307</v>
      </c>
      <c r="D3913">
        <v>1.1810504764005301</v>
      </c>
      <c r="E3913">
        <v>0.61428781732988302</v>
      </c>
      <c r="F3913">
        <v>1.9226337281670201</v>
      </c>
      <c r="G3913">
        <v>5.4526065072303197E-2</v>
      </c>
      <c r="H3913">
        <v>0.12911160225226501</v>
      </c>
    </row>
    <row r="3914" spans="1:8" x14ac:dyDescent="0.45">
      <c r="A3914" s="1" t="s">
        <v>17005</v>
      </c>
      <c r="B3914" s="1" t="s">
        <v>5</v>
      </c>
      <c r="C3914">
        <v>76.546941949785705</v>
      </c>
      <c r="D3914">
        <v>1.3156217650474999</v>
      </c>
      <c r="E3914">
        <v>0.68442566278411499</v>
      </c>
      <c r="F3914">
        <v>1.92222740406285</v>
      </c>
      <c r="G3914">
        <v>5.4577150033497099E-2</v>
      </c>
      <c r="H3914">
        <v>0.12919899880656899</v>
      </c>
    </row>
    <row r="3915" spans="1:8" x14ac:dyDescent="0.45">
      <c r="A3915" s="1" t="s">
        <v>19827</v>
      </c>
      <c r="B3915" s="1" t="s">
        <v>38575</v>
      </c>
      <c r="C3915">
        <v>6708.4294105921199</v>
      </c>
      <c r="D3915">
        <v>0.75294203016114802</v>
      </c>
      <c r="E3915">
        <v>0.39180730523609802</v>
      </c>
      <c r="F3915">
        <v>1.9217151393015299</v>
      </c>
      <c r="G3915">
        <v>5.4641611233700302E-2</v>
      </c>
      <c r="H3915">
        <v>0.12928443530216599</v>
      </c>
    </row>
    <row r="3916" spans="1:8" x14ac:dyDescent="0.45">
      <c r="A3916" s="1" t="s">
        <v>21142</v>
      </c>
      <c r="B3916" s="1" t="s">
        <v>39665</v>
      </c>
      <c r="C3916">
        <v>6218.2352818683403</v>
      </c>
      <c r="D3916">
        <v>0.55374973900073199</v>
      </c>
      <c r="E3916">
        <v>0.28814089956540201</v>
      </c>
      <c r="F3916">
        <v>1.9218019373020001</v>
      </c>
      <c r="G3916">
        <v>5.4630684479519999E-2</v>
      </c>
      <c r="H3916">
        <v>0.12928443530216599</v>
      </c>
    </row>
    <row r="3917" spans="1:8" x14ac:dyDescent="0.45">
      <c r="A3917" s="1" t="s">
        <v>148</v>
      </c>
      <c r="B3917" s="1" t="s">
        <v>26094</v>
      </c>
      <c r="C3917">
        <v>9.6475489778495707</v>
      </c>
      <c r="D3917">
        <v>-3.3611140504159001</v>
      </c>
      <c r="E3917">
        <v>1.74932666943727</v>
      </c>
      <c r="F3917">
        <v>-1.92137586943502</v>
      </c>
      <c r="G3917">
        <v>5.4684338443737199E-2</v>
      </c>
      <c r="H3917">
        <v>0.12935194928009799</v>
      </c>
    </row>
    <row r="3918" spans="1:8" x14ac:dyDescent="0.45">
      <c r="A3918" s="1" t="s">
        <v>8015</v>
      </c>
      <c r="B3918" s="1" t="s">
        <v>32673</v>
      </c>
      <c r="C3918">
        <v>191.91957249079101</v>
      </c>
      <c r="D3918">
        <v>1.0903402309771899</v>
      </c>
      <c r="E3918">
        <v>0.56754039888970997</v>
      </c>
      <c r="F3918">
        <v>1.92116760870283</v>
      </c>
      <c r="G3918">
        <v>5.4710580331912201E-2</v>
      </c>
      <c r="H3918">
        <v>0.12938044347302699</v>
      </c>
    </row>
    <row r="3919" spans="1:8" x14ac:dyDescent="0.45">
      <c r="A3919" s="1" t="s">
        <v>25057</v>
      </c>
      <c r="B3919" s="1" t="s">
        <v>42501</v>
      </c>
      <c r="C3919">
        <v>960.02077690502904</v>
      </c>
      <c r="D3919">
        <v>-0.77280722202838603</v>
      </c>
      <c r="E3919">
        <v>0.40249286314126598</v>
      </c>
      <c r="F3919">
        <v>-1.92005198799549</v>
      </c>
      <c r="G3919">
        <v>5.4851332969340798E-2</v>
      </c>
      <c r="H3919">
        <v>0.129679649463702</v>
      </c>
    </row>
    <row r="3920" spans="1:8" x14ac:dyDescent="0.45">
      <c r="A3920" s="1" t="s">
        <v>23511</v>
      </c>
      <c r="B3920" s="1" t="s">
        <v>41303</v>
      </c>
      <c r="C3920">
        <v>56.364186692992597</v>
      </c>
      <c r="D3920">
        <v>-1.7616343101288201</v>
      </c>
      <c r="E3920">
        <v>0.91789396141498403</v>
      </c>
      <c r="F3920">
        <v>-1.91921331241047</v>
      </c>
      <c r="G3920">
        <v>5.4957343446806299E-2</v>
      </c>
      <c r="H3920">
        <v>0.12989658407006999</v>
      </c>
    </row>
    <row r="3921" spans="1:8" x14ac:dyDescent="0.45">
      <c r="A3921" s="1" t="s">
        <v>9572</v>
      </c>
      <c r="B3921" s="1" t="s">
        <v>33855</v>
      </c>
      <c r="C3921">
        <v>8.4885153579515293</v>
      </c>
      <c r="D3921">
        <v>-4.4788676444579103</v>
      </c>
      <c r="E3921">
        <v>2.3344530047828398</v>
      </c>
      <c r="F3921">
        <v>-1.91859404977593</v>
      </c>
      <c r="G3921">
        <v>5.5035729223618102E-2</v>
      </c>
      <c r="H3921">
        <v>0.13004812967178001</v>
      </c>
    </row>
    <row r="3922" spans="1:8" x14ac:dyDescent="0.45">
      <c r="A3922" s="1" t="s">
        <v>11859</v>
      </c>
      <c r="B3922" s="1" t="s">
        <v>5</v>
      </c>
      <c r="C3922">
        <v>16.163139091760399</v>
      </c>
      <c r="D3922">
        <v>-3.29839156243498</v>
      </c>
      <c r="E3922">
        <v>1.7200624781678999</v>
      </c>
      <c r="F3922">
        <v>-1.9175998571564701</v>
      </c>
      <c r="G3922">
        <v>5.5161768271942802E-2</v>
      </c>
      <c r="H3922">
        <v>0.13031217108099699</v>
      </c>
    </row>
    <row r="3923" spans="1:8" x14ac:dyDescent="0.45">
      <c r="A3923" s="1" t="s">
        <v>3615</v>
      </c>
      <c r="B3923" s="1" t="s">
        <v>29442</v>
      </c>
      <c r="C3923">
        <v>6.9086493169408199</v>
      </c>
      <c r="D3923">
        <v>-4.2243584671724301</v>
      </c>
      <c r="E3923">
        <v>2.2038169088931401</v>
      </c>
      <c r="F3923">
        <v>-1.9168373062779001</v>
      </c>
      <c r="G3923">
        <v>5.52586038432923E-2</v>
      </c>
      <c r="H3923">
        <v>0.13050710428291401</v>
      </c>
    </row>
    <row r="3924" spans="1:8" x14ac:dyDescent="0.45">
      <c r="A3924" s="1" t="s">
        <v>19409</v>
      </c>
      <c r="B3924" s="1" t="s">
        <v>38323</v>
      </c>
      <c r="C3924">
        <v>43.829919023077998</v>
      </c>
      <c r="D3924">
        <v>-1.69269168874654</v>
      </c>
      <c r="E3924">
        <v>0.88321727889448998</v>
      </c>
      <c r="F3924">
        <v>-1.91650653717425</v>
      </c>
      <c r="G3924">
        <v>5.5300651917667198E-2</v>
      </c>
      <c r="H3924">
        <v>0.13053875720736</v>
      </c>
    </row>
    <row r="3925" spans="1:8" x14ac:dyDescent="0.45">
      <c r="A3925" s="1" t="s">
        <v>20579</v>
      </c>
      <c r="B3925" s="1" t="s">
        <v>39171</v>
      </c>
      <c r="C3925">
        <v>8.2941231474455002</v>
      </c>
      <c r="D3925">
        <v>-4.3300494240037803</v>
      </c>
      <c r="E3925">
        <v>2.2592910042954202</v>
      </c>
      <c r="F3925">
        <v>-1.9165523236145201</v>
      </c>
      <c r="G3925">
        <v>5.5294829857952497E-2</v>
      </c>
      <c r="H3925">
        <v>0.13053875720736</v>
      </c>
    </row>
    <row r="3926" spans="1:8" x14ac:dyDescent="0.45">
      <c r="A3926" s="1" t="s">
        <v>62</v>
      </c>
      <c r="B3926" s="1" t="s">
        <v>5</v>
      </c>
      <c r="C3926">
        <v>215.30636995349201</v>
      </c>
      <c r="D3926">
        <v>1.0432585180971099</v>
      </c>
      <c r="E3926">
        <v>0.54444758739883803</v>
      </c>
      <c r="F3926">
        <v>1.9161780532105901</v>
      </c>
      <c r="G3926">
        <v>5.5342435888081701E-2</v>
      </c>
      <c r="H3926">
        <v>0.13056480997091299</v>
      </c>
    </row>
    <row r="3927" spans="1:8" x14ac:dyDescent="0.45">
      <c r="A3927" s="1" t="s">
        <v>6839</v>
      </c>
      <c r="B3927" s="1" t="s">
        <v>31813</v>
      </c>
      <c r="C3927">
        <v>3320.0359403423899</v>
      </c>
      <c r="D3927">
        <v>0.53044885535191699</v>
      </c>
      <c r="E3927">
        <v>0.27683807771909602</v>
      </c>
      <c r="F3927">
        <v>1.9160978855305899</v>
      </c>
      <c r="G3927">
        <v>5.5352637408097198E-2</v>
      </c>
      <c r="H3927">
        <v>0.13056480997091299</v>
      </c>
    </row>
    <row r="3928" spans="1:8" x14ac:dyDescent="0.45">
      <c r="A3928" s="1" t="s">
        <v>17488</v>
      </c>
      <c r="B3928" s="1" t="s">
        <v>36746</v>
      </c>
      <c r="C3928">
        <v>59.223774729553099</v>
      </c>
      <c r="D3928">
        <v>-1.4161862348410601</v>
      </c>
      <c r="E3928">
        <v>0.73912162279562599</v>
      </c>
      <c r="F3928">
        <v>-1.9160395138820701</v>
      </c>
      <c r="G3928">
        <v>5.5360066319381201E-2</v>
      </c>
      <c r="H3928">
        <v>0.13056480997091299</v>
      </c>
    </row>
    <row r="3929" spans="1:8" x14ac:dyDescent="0.45">
      <c r="A3929" s="1" t="s">
        <v>22681</v>
      </c>
      <c r="B3929" s="1" t="s">
        <v>40629</v>
      </c>
      <c r="C3929">
        <v>8.1054759207591207</v>
      </c>
      <c r="D3929">
        <v>-4.1893922304509896</v>
      </c>
      <c r="E3929">
        <v>2.1865653214799301</v>
      </c>
      <c r="F3929">
        <v>-1.9159693924055601</v>
      </c>
      <c r="G3929">
        <v>5.53689917201644E-2</v>
      </c>
      <c r="H3929">
        <v>0.13056480997091299</v>
      </c>
    </row>
    <row r="3930" spans="1:8" x14ac:dyDescent="0.45">
      <c r="A3930" s="1" t="s">
        <v>5233</v>
      </c>
      <c r="B3930" s="1" t="s">
        <v>30688</v>
      </c>
      <c r="C3930">
        <v>9.3620166281778108</v>
      </c>
      <c r="D3930">
        <v>-4.33626845948314</v>
      </c>
      <c r="E3930">
        <v>2.2635317517593001</v>
      </c>
      <c r="F3930">
        <v>-1.9157091373305499</v>
      </c>
      <c r="G3930">
        <v>5.5402128731280198E-2</v>
      </c>
      <c r="H3930">
        <v>0.13060915707627699</v>
      </c>
    </row>
    <row r="3931" spans="1:8" x14ac:dyDescent="0.45">
      <c r="A3931" s="1" t="s">
        <v>3395</v>
      </c>
      <c r="B3931" s="1" t="s">
        <v>29239</v>
      </c>
      <c r="C3931">
        <v>7.4374011566109299</v>
      </c>
      <c r="D3931">
        <v>-5.1283233785192097</v>
      </c>
      <c r="E3931">
        <v>2.67744520298114</v>
      </c>
      <c r="F3931">
        <v>-1.9153793970495401</v>
      </c>
      <c r="G3931">
        <v>5.5444136688461397E-2</v>
      </c>
      <c r="H3931">
        <v>0.13067416323498299</v>
      </c>
    </row>
    <row r="3932" spans="1:8" x14ac:dyDescent="0.45">
      <c r="A3932" s="1" t="s">
        <v>19012</v>
      </c>
      <c r="B3932" s="1" t="s">
        <v>37994</v>
      </c>
      <c r="C3932">
        <v>490.00508505395601</v>
      </c>
      <c r="D3932">
        <v>0.62741362130771405</v>
      </c>
      <c r="E3932">
        <v>0.32758534851169702</v>
      </c>
      <c r="F3932">
        <v>1.9152676521041301</v>
      </c>
      <c r="G3932">
        <v>5.5458378691344803E-2</v>
      </c>
      <c r="H3932">
        <v>0.13067416323498299</v>
      </c>
    </row>
    <row r="3933" spans="1:8" x14ac:dyDescent="0.45">
      <c r="A3933" s="1" t="s">
        <v>1472</v>
      </c>
      <c r="B3933" s="1" t="s">
        <v>27184</v>
      </c>
      <c r="C3933">
        <v>9017.8493062360594</v>
      </c>
      <c r="D3933">
        <v>0.66376773679243795</v>
      </c>
      <c r="E3933">
        <v>0.34673646885735199</v>
      </c>
      <c r="F3933">
        <v>1.9143291704499401</v>
      </c>
      <c r="G3933">
        <v>5.5578109453714997E-2</v>
      </c>
      <c r="H3933">
        <v>0.13091555124722001</v>
      </c>
    </row>
    <row r="3934" spans="1:8" x14ac:dyDescent="0.45">
      <c r="A3934" s="1" t="s">
        <v>21771</v>
      </c>
      <c r="B3934" s="1" t="s">
        <v>39920</v>
      </c>
      <c r="C3934">
        <v>1341.00074629964</v>
      </c>
      <c r="D3934">
        <v>0.60186038997955404</v>
      </c>
      <c r="E3934">
        <v>0.31441226138816603</v>
      </c>
      <c r="F3934">
        <v>1.9142395634389999</v>
      </c>
      <c r="G3934">
        <v>5.5589552702078597E-2</v>
      </c>
      <c r="H3934">
        <v>0.13091555124722001</v>
      </c>
    </row>
    <row r="3935" spans="1:8" x14ac:dyDescent="0.45">
      <c r="A3935" s="1" t="s">
        <v>738</v>
      </c>
      <c r="B3935" s="1" t="s">
        <v>26583</v>
      </c>
      <c r="C3935">
        <v>11.450360224830099</v>
      </c>
      <c r="D3935">
        <v>-3.59661311262448</v>
      </c>
      <c r="E3935">
        <v>1.8797364840366599</v>
      </c>
      <c r="F3935">
        <v>-1.91336027319153</v>
      </c>
      <c r="G3935">
        <v>5.5701946495193798E-2</v>
      </c>
      <c r="H3935">
        <v>0.13114635503931699</v>
      </c>
    </row>
    <row r="3936" spans="1:8" x14ac:dyDescent="0.45">
      <c r="A3936" s="1" t="s">
        <v>17831</v>
      </c>
      <c r="B3936" s="1" t="s">
        <v>37043</v>
      </c>
      <c r="C3936">
        <v>10.4718226837364</v>
      </c>
      <c r="D3936">
        <v>-4.5840442718287999</v>
      </c>
      <c r="E3936">
        <v>2.3963257684619301</v>
      </c>
      <c r="F3936">
        <v>-1.9129470342302499</v>
      </c>
      <c r="G3936">
        <v>5.5754833425241998E-2</v>
      </c>
      <c r="H3936">
        <v>0.13123697103245199</v>
      </c>
    </row>
    <row r="3937" spans="1:8" x14ac:dyDescent="0.45">
      <c r="A3937" s="1" t="s">
        <v>25593</v>
      </c>
      <c r="B3937" s="1" t="s">
        <v>5</v>
      </c>
      <c r="C3937">
        <v>10.4778348326606</v>
      </c>
      <c r="D3937">
        <v>-4.0543863820276798</v>
      </c>
      <c r="E3937">
        <v>2.1200121267016101</v>
      </c>
      <c r="F3937">
        <v>-1.9124354672138699</v>
      </c>
      <c r="G3937">
        <v>5.58203624625557E-2</v>
      </c>
      <c r="H3937">
        <v>0.13135728982280701</v>
      </c>
    </row>
    <row r="3938" spans="1:8" x14ac:dyDescent="0.45">
      <c r="A3938" s="1" t="s">
        <v>22060</v>
      </c>
      <c r="B3938" s="1" t="s">
        <v>40143</v>
      </c>
      <c r="C3938">
        <v>7.5990195175875002</v>
      </c>
      <c r="D3938">
        <v>-4.04680594076813</v>
      </c>
      <c r="E3938">
        <v>2.11636939824038</v>
      </c>
      <c r="F3938">
        <v>-1.91214536750189</v>
      </c>
      <c r="G3938">
        <v>5.5857551202835802E-2</v>
      </c>
      <c r="H3938">
        <v>0.131410872912402</v>
      </c>
    </row>
    <row r="3939" spans="1:8" x14ac:dyDescent="0.45">
      <c r="A3939" s="1" t="s">
        <v>5919</v>
      </c>
      <c r="B3939" s="1" t="s">
        <v>31110</v>
      </c>
      <c r="C3939">
        <v>8303.2619297676101</v>
      </c>
      <c r="D3939">
        <v>0.75885016984356302</v>
      </c>
      <c r="E3939">
        <v>0.396911643684075</v>
      </c>
      <c r="F3939">
        <v>1.91188689452399</v>
      </c>
      <c r="G3939">
        <v>5.5890703001262899E-2</v>
      </c>
      <c r="H3939">
        <v>0.13145493345897</v>
      </c>
    </row>
    <row r="3940" spans="1:8" x14ac:dyDescent="0.45">
      <c r="A3940" s="1" t="s">
        <v>5499</v>
      </c>
      <c r="B3940" s="1" t="s">
        <v>30886</v>
      </c>
      <c r="C3940">
        <v>135.71384894292501</v>
      </c>
      <c r="D3940">
        <v>-1.51648546597977</v>
      </c>
      <c r="E3940">
        <v>0.79338726667770898</v>
      </c>
      <c r="F3940">
        <v>-1.9114063581206999</v>
      </c>
      <c r="G3940">
        <v>5.5952380257704701E-2</v>
      </c>
      <c r="H3940">
        <v>0.131566045838163</v>
      </c>
    </row>
    <row r="3941" spans="1:8" x14ac:dyDescent="0.45">
      <c r="A3941" s="1" t="s">
        <v>3521</v>
      </c>
      <c r="B3941" s="1" t="s">
        <v>29358</v>
      </c>
      <c r="C3941">
        <v>59.587655985921501</v>
      </c>
      <c r="D3941">
        <v>-2.0919583323477702</v>
      </c>
      <c r="E3941">
        <v>1.0945474790952401</v>
      </c>
      <c r="F3941">
        <v>-1.91125407741744</v>
      </c>
      <c r="G3941">
        <v>5.5971937439982897E-2</v>
      </c>
      <c r="H3941">
        <v>0.131578085588858</v>
      </c>
    </row>
    <row r="3942" spans="1:8" x14ac:dyDescent="0.45">
      <c r="A3942" s="1" t="s">
        <v>25724</v>
      </c>
      <c r="B3942" s="1" t="s">
        <v>5</v>
      </c>
      <c r="C3942">
        <v>7.55139476697798</v>
      </c>
      <c r="D3942">
        <v>-5.0061209761282202</v>
      </c>
      <c r="E3942">
        <v>2.6206355315057599</v>
      </c>
      <c r="F3942">
        <v>-1.91026982422535</v>
      </c>
      <c r="G3942">
        <v>5.6098480963826997E-2</v>
      </c>
      <c r="H3942">
        <v>0.13184155634458899</v>
      </c>
    </row>
    <row r="3943" spans="1:8" x14ac:dyDescent="0.45">
      <c r="A3943" s="1" t="s">
        <v>20389</v>
      </c>
      <c r="B3943" s="1" t="s">
        <v>39012</v>
      </c>
      <c r="C3943">
        <v>6.5595158945416001</v>
      </c>
      <c r="D3943">
        <v>-4.1840104295038598</v>
      </c>
      <c r="E3943">
        <v>2.19074555381229</v>
      </c>
      <c r="F3943">
        <v>-1.9098568623010199</v>
      </c>
      <c r="G3943">
        <v>5.6151645580468597E-2</v>
      </c>
      <c r="H3943">
        <v>0.13193248203670799</v>
      </c>
    </row>
    <row r="3944" spans="1:8" x14ac:dyDescent="0.45">
      <c r="A3944" s="1" t="s">
        <v>20809</v>
      </c>
      <c r="B3944" s="1" t="s">
        <v>39368</v>
      </c>
      <c r="C3944">
        <v>19.995932083707402</v>
      </c>
      <c r="D3944">
        <v>-2.4359101554545202</v>
      </c>
      <c r="E3944">
        <v>1.2755953379093501</v>
      </c>
      <c r="F3944">
        <v>-1.90962610403301</v>
      </c>
      <c r="G3944">
        <v>5.6181371610402299E-2</v>
      </c>
      <c r="H3944">
        <v>0.13196830434463999</v>
      </c>
    </row>
    <row r="3945" spans="1:8" x14ac:dyDescent="0.45">
      <c r="A3945" s="1" t="s">
        <v>6713</v>
      </c>
      <c r="B3945" s="1" t="s">
        <v>31705</v>
      </c>
      <c r="C3945">
        <v>9.9871005243973503</v>
      </c>
      <c r="D3945">
        <v>-3.7699851889020999</v>
      </c>
      <c r="E3945">
        <v>1.97457645959051</v>
      </c>
      <c r="F3945">
        <v>-1.9092627031945399</v>
      </c>
      <c r="G3945">
        <v>5.62282110774215E-2</v>
      </c>
      <c r="H3945">
        <v>0.13203414353530099</v>
      </c>
    </row>
    <row r="3946" spans="1:8" x14ac:dyDescent="0.45">
      <c r="A3946" s="1" t="s">
        <v>16354</v>
      </c>
      <c r="B3946" s="1" t="s">
        <v>36130</v>
      </c>
      <c r="C3946">
        <v>1121.3495565201899</v>
      </c>
      <c r="D3946">
        <v>0.69293332845565603</v>
      </c>
      <c r="E3946">
        <v>0.36294740081139998</v>
      </c>
      <c r="F3946">
        <v>1.9091838842392601</v>
      </c>
      <c r="G3946">
        <v>5.6238374501211497E-2</v>
      </c>
      <c r="H3946">
        <v>0.13203414353530099</v>
      </c>
    </row>
    <row r="3947" spans="1:8" x14ac:dyDescent="0.45">
      <c r="A3947" s="1" t="s">
        <v>7736</v>
      </c>
      <c r="B3947" s="1" t="s">
        <v>5</v>
      </c>
      <c r="C3947">
        <v>9.3023044420722893</v>
      </c>
      <c r="D3947">
        <v>-5.2493375855947599</v>
      </c>
      <c r="E3947">
        <v>2.7504947045900798</v>
      </c>
      <c r="F3947">
        <v>-1.9085067049336799</v>
      </c>
      <c r="G3947">
        <v>5.6325757401053597E-2</v>
      </c>
      <c r="H3947">
        <v>0.13217120312904199</v>
      </c>
    </row>
    <row r="3948" spans="1:8" x14ac:dyDescent="0.45">
      <c r="A3948" s="1" t="s">
        <v>22626</v>
      </c>
      <c r="B3948" s="1" t="s">
        <v>40601</v>
      </c>
      <c r="C3948">
        <v>7.0870194878447004</v>
      </c>
      <c r="D3948">
        <v>-4.2549451597197496</v>
      </c>
      <c r="E3948">
        <v>2.2293330099675202</v>
      </c>
      <c r="F3948">
        <v>-1.90861802193551</v>
      </c>
      <c r="G3948">
        <v>5.63113853488066E-2</v>
      </c>
      <c r="H3948">
        <v>0.13217120312904199</v>
      </c>
    </row>
    <row r="3949" spans="1:8" x14ac:dyDescent="0.45">
      <c r="A3949" s="1" t="s">
        <v>21114</v>
      </c>
      <c r="B3949" s="1" t="s">
        <v>39641</v>
      </c>
      <c r="C3949">
        <v>982.71029958975203</v>
      </c>
      <c r="D3949">
        <v>0.57869603549361803</v>
      </c>
      <c r="E3949">
        <v>0.303266138005925</v>
      </c>
      <c r="F3949">
        <v>1.9082118409220801</v>
      </c>
      <c r="G3949">
        <v>5.6363841824763998E-2</v>
      </c>
      <c r="H3949">
        <v>0.132226526226743</v>
      </c>
    </row>
    <row r="3950" spans="1:8" x14ac:dyDescent="0.45">
      <c r="A3950" s="1" t="s">
        <v>3592</v>
      </c>
      <c r="B3950" s="1" t="s">
        <v>29422</v>
      </c>
      <c r="C3950">
        <v>8.2547864884899091</v>
      </c>
      <c r="D3950">
        <v>-4.2394369557408602</v>
      </c>
      <c r="E3950">
        <v>2.2225907150899702</v>
      </c>
      <c r="F3950">
        <v>-1.90743033656974</v>
      </c>
      <c r="G3950">
        <v>5.64648840782054E-2</v>
      </c>
      <c r="H3950">
        <v>0.13242947850971801</v>
      </c>
    </row>
    <row r="3951" spans="1:8" x14ac:dyDescent="0.45">
      <c r="A3951" s="1" t="s">
        <v>18025</v>
      </c>
      <c r="B3951" s="1" t="s">
        <v>37214</v>
      </c>
      <c r="C3951">
        <v>13.269719343178499</v>
      </c>
      <c r="D3951">
        <v>-2.7700208914535298</v>
      </c>
      <c r="E3951">
        <v>1.4525923601542801</v>
      </c>
      <c r="F3951">
        <v>-1.90694992445046</v>
      </c>
      <c r="G3951">
        <v>5.6527072316885703E-2</v>
      </c>
      <c r="H3951">
        <v>0.13254122384772199</v>
      </c>
    </row>
    <row r="3952" spans="1:8" x14ac:dyDescent="0.45">
      <c r="A3952" s="1" t="s">
        <v>7398</v>
      </c>
      <c r="B3952" s="1" t="s">
        <v>5</v>
      </c>
      <c r="C3952">
        <v>798.50993279581701</v>
      </c>
      <c r="D3952">
        <v>0.68922504031909404</v>
      </c>
      <c r="E3952">
        <v>0.361508293269801</v>
      </c>
      <c r="F3952">
        <v>1.9065262212524401</v>
      </c>
      <c r="G3952">
        <v>5.6581967018455998E-2</v>
      </c>
      <c r="H3952">
        <v>0.13263074715591899</v>
      </c>
    </row>
    <row r="3953" spans="1:8" x14ac:dyDescent="0.45">
      <c r="A3953" s="1" t="s">
        <v>21050</v>
      </c>
      <c r="B3953" s="1" t="s">
        <v>39592</v>
      </c>
      <c r="C3953">
        <v>6.7582656826445797</v>
      </c>
      <c r="D3953">
        <v>-4.6694286034955601</v>
      </c>
      <c r="E3953">
        <v>2.44930422625246</v>
      </c>
      <c r="F3953">
        <v>-1.90643063178802</v>
      </c>
      <c r="G3953">
        <v>5.6594357657381203E-2</v>
      </c>
      <c r="H3953">
        <v>0.13263074715591899</v>
      </c>
    </row>
    <row r="3954" spans="1:8" x14ac:dyDescent="0.45">
      <c r="A3954" s="1" t="s">
        <v>17578</v>
      </c>
      <c r="B3954" s="1" t="s">
        <v>36822</v>
      </c>
      <c r="C3954">
        <v>8.6524098690944307</v>
      </c>
      <c r="D3954">
        <v>-3.6217392129012298</v>
      </c>
      <c r="E3954">
        <v>1.89992915184901</v>
      </c>
      <c r="F3954">
        <v>-1.90624961429564</v>
      </c>
      <c r="G3954">
        <v>5.66178279619843E-2</v>
      </c>
      <c r="H3954">
        <v>0.132651641142808</v>
      </c>
    </row>
    <row r="3955" spans="1:8" x14ac:dyDescent="0.45">
      <c r="A3955" s="1" t="s">
        <v>9036</v>
      </c>
      <c r="B3955" s="1" t="s">
        <v>5</v>
      </c>
      <c r="C3955">
        <v>15.2500277108227</v>
      </c>
      <c r="D3955">
        <v>-3.8008138974141201</v>
      </c>
      <c r="E3955">
        <v>1.9940255723184599</v>
      </c>
      <c r="F3955">
        <v>-1.9061008796365999</v>
      </c>
      <c r="G3955">
        <v>5.66371186119402E-2</v>
      </c>
      <c r="H3955">
        <v>0.13266273426605499</v>
      </c>
    </row>
    <row r="3956" spans="1:8" x14ac:dyDescent="0.45">
      <c r="A3956" s="1" t="s">
        <v>17145</v>
      </c>
      <c r="B3956" s="1" t="s">
        <v>36449</v>
      </c>
      <c r="C3956">
        <v>2371.3991634588501</v>
      </c>
      <c r="D3956">
        <v>0.51790415938860501</v>
      </c>
      <c r="E3956">
        <v>0.27175836328751901</v>
      </c>
      <c r="F3956">
        <v>1.90575242330505</v>
      </c>
      <c r="G3956">
        <v>5.66823342670391E-2</v>
      </c>
      <c r="H3956">
        <v>0.13273453096346199</v>
      </c>
    </row>
    <row r="3957" spans="1:8" x14ac:dyDescent="0.45">
      <c r="A3957" s="1" t="s">
        <v>28009</v>
      </c>
      <c r="B3957" s="1" t="s">
        <v>5</v>
      </c>
      <c r="C3957">
        <v>70.152207941778002</v>
      </c>
      <c r="D3957">
        <v>1.3505359147262701</v>
      </c>
      <c r="E3957">
        <v>0.70893856999936999</v>
      </c>
      <c r="F3957">
        <v>1.90501119825865</v>
      </c>
      <c r="G3957">
        <v>5.6778615466479297E-2</v>
      </c>
      <c r="H3957">
        <v>0.13282348597574201</v>
      </c>
    </row>
    <row r="3958" spans="1:8" x14ac:dyDescent="0.45">
      <c r="A3958" s="1" t="s">
        <v>4332</v>
      </c>
      <c r="B3958" s="1" t="s">
        <v>29940</v>
      </c>
      <c r="C3958">
        <v>20.131655198946401</v>
      </c>
      <c r="D3958">
        <v>-2.4153501140601601</v>
      </c>
      <c r="E3958">
        <v>1.26774692027667</v>
      </c>
      <c r="F3958">
        <v>-1.9052305120433899</v>
      </c>
      <c r="G3958">
        <v>5.6750113604218902E-2</v>
      </c>
      <c r="H3958">
        <v>0.13282348597574201</v>
      </c>
    </row>
    <row r="3959" spans="1:8" x14ac:dyDescent="0.45">
      <c r="A3959" s="1" t="s">
        <v>7015</v>
      </c>
      <c r="B3959" s="1" t="s">
        <v>31931</v>
      </c>
      <c r="C3959">
        <v>43.425932530597102</v>
      </c>
      <c r="D3959">
        <v>-1.65061134008724</v>
      </c>
      <c r="E3959">
        <v>0.86641863924525697</v>
      </c>
      <c r="F3959">
        <v>-1.90509675729633</v>
      </c>
      <c r="G3959">
        <v>5.6767494858565103E-2</v>
      </c>
      <c r="H3959">
        <v>0.13282348597574201</v>
      </c>
    </row>
    <row r="3960" spans="1:8" x14ac:dyDescent="0.45">
      <c r="A3960" s="1" t="s">
        <v>20225</v>
      </c>
      <c r="B3960" s="1" t="s">
        <v>38881</v>
      </c>
      <c r="C3960">
        <v>118.43778853667099</v>
      </c>
      <c r="D3960">
        <v>-1.07410065284877</v>
      </c>
      <c r="E3960">
        <v>0.56373797740648501</v>
      </c>
      <c r="F3960">
        <v>-1.90531895294734</v>
      </c>
      <c r="G3960">
        <v>5.6738623256868501E-2</v>
      </c>
      <c r="H3960">
        <v>0.13282348597574201</v>
      </c>
    </row>
    <row r="3961" spans="1:8" x14ac:dyDescent="0.45">
      <c r="A3961" s="1" t="s">
        <v>19974</v>
      </c>
      <c r="B3961" s="1" t="s">
        <v>38696</v>
      </c>
      <c r="C3961">
        <v>12.542603398791501</v>
      </c>
      <c r="D3961">
        <v>-3.8129609795919799</v>
      </c>
      <c r="E3961">
        <v>2.0019347055262502</v>
      </c>
      <c r="F3961">
        <v>-1.90463803293208</v>
      </c>
      <c r="G3961">
        <v>5.6827139140876497E-2</v>
      </c>
      <c r="H3961">
        <v>0.13290288584294199</v>
      </c>
    </row>
    <row r="3962" spans="1:8" x14ac:dyDescent="0.45">
      <c r="A3962" s="1" t="s">
        <v>19878</v>
      </c>
      <c r="B3962" s="1" t="s">
        <v>5</v>
      </c>
      <c r="C3962">
        <v>3512.0571679669501</v>
      </c>
      <c r="D3962">
        <v>0.55567048123829699</v>
      </c>
      <c r="E3962">
        <v>0.29181711012109501</v>
      </c>
      <c r="F3962">
        <v>1.9041737511817201</v>
      </c>
      <c r="G3962">
        <v>5.68875590914939E-2</v>
      </c>
      <c r="H3962">
        <v>0.13301005991787401</v>
      </c>
    </row>
    <row r="3963" spans="1:8" x14ac:dyDescent="0.45">
      <c r="A3963" s="1" t="s">
        <v>24457</v>
      </c>
      <c r="B3963" s="1" t="s">
        <v>42040</v>
      </c>
      <c r="C3963">
        <v>7.3662790751816702</v>
      </c>
      <c r="D3963">
        <v>-4.7133804339061198</v>
      </c>
      <c r="E3963">
        <v>2.4755473214663302</v>
      </c>
      <c r="F3963">
        <v>-1.9039750898860801</v>
      </c>
      <c r="G3963">
        <v>5.6913428478347003E-2</v>
      </c>
      <c r="H3963">
        <v>0.13303641629947499</v>
      </c>
    </row>
    <row r="3964" spans="1:8" x14ac:dyDescent="0.45">
      <c r="A3964" s="1" t="s">
        <v>15372</v>
      </c>
      <c r="B3964" s="1" t="s">
        <v>35312</v>
      </c>
      <c r="C3964">
        <v>11.1511823963206</v>
      </c>
      <c r="D3964">
        <v>-5.2326561483095704</v>
      </c>
      <c r="E3964">
        <v>2.7490439923931498</v>
      </c>
      <c r="F3964">
        <v>-1.90344576616044</v>
      </c>
      <c r="G3964">
        <v>5.6982404034524099E-2</v>
      </c>
      <c r="H3964">
        <v>0.133163494966834</v>
      </c>
    </row>
    <row r="3965" spans="1:8" x14ac:dyDescent="0.45">
      <c r="A3965" s="1" t="s">
        <v>17605</v>
      </c>
      <c r="B3965" s="1" t="s">
        <v>36845</v>
      </c>
      <c r="C3965">
        <v>1283.8579600445</v>
      </c>
      <c r="D3965">
        <v>0.56138537535715605</v>
      </c>
      <c r="E3965">
        <v>0.29497387175455098</v>
      </c>
      <c r="F3965">
        <v>1.90316983676535</v>
      </c>
      <c r="G3965">
        <v>5.7018387638162603E-2</v>
      </c>
      <c r="H3965">
        <v>0.13321342859118501</v>
      </c>
    </row>
    <row r="3966" spans="1:8" x14ac:dyDescent="0.45">
      <c r="A3966" s="1" t="s">
        <v>20580</v>
      </c>
      <c r="B3966" s="1" t="s">
        <v>39172</v>
      </c>
      <c r="C3966">
        <v>9.6924199418807504</v>
      </c>
      <c r="D3966">
        <v>-4.52753347766612</v>
      </c>
      <c r="E3966">
        <v>2.3791431965707499</v>
      </c>
      <c r="F3966">
        <v>-1.9030100769856999</v>
      </c>
      <c r="G3966">
        <v>5.7039230348605002E-2</v>
      </c>
      <c r="H3966">
        <v>0.13322797165483999</v>
      </c>
    </row>
    <row r="3967" spans="1:8" x14ac:dyDescent="0.45">
      <c r="A3967" s="1" t="s">
        <v>365</v>
      </c>
      <c r="B3967" s="1" t="s">
        <v>26281</v>
      </c>
      <c r="C3967">
        <v>6.6364450538592603</v>
      </c>
      <c r="D3967">
        <v>-4.7606363471463098</v>
      </c>
      <c r="E3967">
        <v>2.5020280121171901</v>
      </c>
      <c r="F3967">
        <v>-1.9027110504322</v>
      </c>
      <c r="G3967">
        <v>5.7078259228093203E-2</v>
      </c>
      <c r="H3967">
        <v>0.13328497427743799</v>
      </c>
    </row>
    <row r="3968" spans="1:8" x14ac:dyDescent="0.45">
      <c r="A3968" s="1" t="s">
        <v>17290</v>
      </c>
      <c r="B3968" s="1" t="s">
        <v>36562</v>
      </c>
      <c r="C3968">
        <v>262.38640358387499</v>
      </c>
      <c r="D3968">
        <v>0.95242624685594801</v>
      </c>
      <c r="E3968">
        <v>0.50075945210212502</v>
      </c>
      <c r="F3968">
        <v>1.9019635932138299</v>
      </c>
      <c r="G3968">
        <v>5.7175914352770897E-2</v>
      </c>
      <c r="H3968">
        <v>0.133478812349168</v>
      </c>
    </row>
    <row r="3969" spans="1:8" x14ac:dyDescent="0.45">
      <c r="A3969" s="1" t="s">
        <v>3918</v>
      </c>
      <c r="B3969" s="1" t="s">
        <v>29650</v>
      </c>
      <c r="C3969">
        <v>10.273020934046199</v>
      </c>
      <c r="D3969">
        <v>-3.91499453526413</v>
      </c>
      <c r="E3969">
        <v>2.0587527478740202</v>
      </c>
      <c r="F3969">
        <v>-1.9016341517003199</v>
      </c>
      <c r="G3969">
        <v>5.7218999917718699E-2</v>
      </c>
      <c r="H3969">
        <v>0.133545189564683</v>
      </c>
    </row>
    <row r="3970" spans="1:8" x14ac:dyDescent="0.45">
      <c r="A3970" s="1" t="s">
        <v>19582</v>
      </c>
      <c r="B3970" s="1" t="s">
        <v>38451</v>
      </c>
      <c r="C3970">
        <v>6.6189917285532802</v>
      </c>
      <c r="D3970">
        <v>-4.4093605876753799</v>
      </c>
      <c r="E3970">
        <v>2.3190400609306701</v>
      </c>
      <c r="F3970">
        <v>-1.9013731853799101</v>
      </c>
      <c r="G3970">
        <v>5.7253149211723503E-2</v>
      </c>
      <c r="H3970">
        <v>0.13359068149402101</v>
      </c>
    </row>
    <row r="3971" spans="1:8" x14ac:dyDescent="0.45">
      <c r="A3971" s="1" t="s">
        <v>611</v>
      </c>
      <c r="B3971" s="1" t="s">
        <v>26477</v>
      </c>
      <c r="C3971">
        <v>6.8639261755899996</v>
      </c>
      <c r="D3971">
        <v>-4.7837157640221299</v>
      </c>
      <c r="E3971">
        <v>2.5162062852217</v>
      </c>
      <c r="F3971">
        <v>-1.9011619961837201</v>
      </c>
      <c r="G3971">
        <v>5.7280797223608203E-2</v>
      </c>
      <c r="H3971">
        <v>0.13362098436036901</v>
      </c>
    </row>
    <row r="3972" spans="1:8" x14ac:dyDescent="0.45">
      <c r="A3972" s="1" t="s">
        <v>19873</v>
      </c>
      <c r="B3972" s="1" t="s">
        <v>5</v>
      </c>
      <c r="C3972">
        <v>85.819156689408402</v>
      </c>
      <c r="D3972">
        <v>-1.9764868323124101</v>
      </c>
      <c r="E3972">
        <v>1.03974323446322</v>
      </c>
      <c r="F3972">
        <v>-1.9009374303193101</v>
      </c>
      <c r="G3972">
        <v>5.7310208633586303E-2</v>
      </c>
      <c r="H3972">
        <v>0.13365538420841999</v>
      </c>
    </row>
    <row r="3973" spans="1:8" x14ac:dyDescent="0.45">
      <c r="A3973" s="1" t="s">
        <v>23269</v>
      </c>
      <c r="B3973" s="1" t="s">
        <v>41106</v>
      </c>
      <c r="C3973">
        <v>175.67462778484301</v>
      </c>
      <c r="D3973">
        <v>0.92775057700263897</v>
      </c>
      <c r="E3973">
        <v>0.488245140208171</v>
      </c>
      <c r="F3973">
        <v>1.9001737049693399</v>
      </c>
      <c r="G3973">
        <v>5.7410327807237302E-2</v>
      </c>
      <c r="H3973">
        <v>0.13385462461886899</v>
      </c>
    </row>
    <row r="3974" spans="1:8" x14ac:dyDescent="0.45">
      <c r="A3974" s="1" t="s">
        <v>12786</v>
      </c>
      <c r="B3974" s="1" t="s">
        <v>34513</v>
      </c>
      <c r="C3974">
        <v>379.745964982565</v>
      </c>
      <c r="D3974">
        <v>0.70781163413320203</v>
      </c>
      <c r="E3974">
        <v>0.37265847969467802</v>
      </c>
      <c r="F3974">
        <v>1.8993573813565601</v>
      </c>
      <c r="G3974">
        <v>5.75175030224944E-2</v>
      </c>
      <c r="H3974">
        <v>0.13407021037007999</v>
      </c>
    </row>
    <row r="3975" spans="1:8" x14ac:dyDescent="0.45">
      <c r="A3975" s="1" t="s">
        <v>15442</v>
      </c>
      <c r="B3975" s="1" t="s">
        <v>35370</v>
      </c>
      <c r="C3975">
        <v>7.2832982551165699</v>
      </c>
      <c r="D3975">
        <v>-6.8006029599975601</v>
      </c>
      <c r="E3975">
        <v>3.5809290065066999</v>
      </c>
      <c r="F3975">
        <v>-1.89911694636798</v>
      </c>
      <c r="G3975">
        <v>5.7549101454098098E-2</v>
      </c>
      <c r="H3975">
        <v>0.13410956549543601</v>
      </c>
    </row>
    <row r="3976" spans="1:8" x14ac:dyDescent="0.45">
      <c r="A3976" s="1" t="s">
        <v>8700</v>
      </c>
      <c r="B3976" s="1" t="s">
        <v>33248</v>
      </c>
      <c r="C3976">
        <v>47.801554498324599</v>
      </c>
      <c r="D3976">
        <v>-1.8289270472596</v>
      </c>
      <c r="E3976">
        <v>0.96330340651447599</v>
      </c>
      <c r="F3976">
        <v>-1.8985991691623001</v>
      </c>
      <c r="G3976">
        <v>5.76171977459101E-2</v>
      </c>
      <c r="H3976">
        <v>0.13421252267485001</v>
      </c>
    </row>
    <row r="3977" spans="1:8" x14ac:dyDescent="0.45">
      <c r="A3977" s="1" t="s">
        <v>19776</v>
      </c>
      <c r="B3977" s="1" t="s">
        <v>5</v>
      </c>
      <c r="C3977">
        <v>1797.37206652083</v>
      </c>
      <c r="D3977">
        <v>0.47309305426220999</v>
      </c>
      <c r="E3977">
        <v>0.249185582032172</v>
      </c>
      <c r="F3977">
        <v>1.8985570930870601</v>
      </c>
      <c r="G3977">
        <v>5.7622734389586198E-2</v>
      </c>
      <c r="H3977">
        <v>0.13421252267485001</v>
      </c>
    </row>
    <row r="3978" spans="1:8" x14ac:dyDescent="0.45">
      <c r="A3978" s="1" t="s">
        <v>15472</v>
      </c>
      <c r="B3978" s="1" t="s">
        <v>35394</v>
      </c>
      <c r="C3978">
        <v>9.7428956178781299</v>
      </c>
      <c r="D3978">
        <v>-4.4788690250807104</v>
      </c>
      <c r="E3978">
        <v>2.35963916752856</v>
      </c>
      <c r="F3978">
        <v>-1.89811607075999</v>
      </c>
      <c r="G3978">
        <v>5.7680793595514902E-2</v>
      </c>
      <c r="H3978">
        <v>0.134313426885417</v>
      </c>
    </row>
    <row r="3979" spans="1:8" x14ac:dyDescent="0.45">
      <c r="A3979" s="1" t="s">
        <v>1376</v>
      </c>
      <c r="B3979" s="1" t="s">
        <v>27103</v>
      </c>
      <c r="C3979">
        <v>15.680824163154901</v>
      </c>
      <c r="D3979">
        <v>-2.6901583249988201</v>
      </c>
      <c r="E3979">
        <v>1.41824691683111</v>
      </c>
      <c r="F3979">
        <v>-1.8968194417158399</v>
      </c>
      <c r="G3979">
        <v>5.78517724719518E-2</v>
      </c>
      <c r="H3979">
        <v>0.13453969234737601</v>
      </c>
    </row>
    <row r="3980" spans="1:8" x14ac:dyDescent="0.45">
      <c r="A3980" s="1" t="s">
        <v>2794</v>
      </c>
      <c r="B3980" s="1" t="s">
        <v>28744</v>
      </c>
      <c r="C3980">
        <v>10.5830812408071</v>
      </c>
      <c r="D3980">
        <v>-4.5965313744921001</v>
      </c>
      <c r="E3980">
        <v>2.4230199717745502</v>
      </c>
      <c r="F3980">
        <v>-1.8970257893193101</v>
      </c>
      <c r="G3980">
        <v>5.7824534471069E-2</v>
      </c>
      <c r="H3980">
        <v>0.13453969234737601</v>
      </c>
    </row>
    <row r="3981" spans="1:8" x14ac:dyDescent="0.45">
      <c r="A3981" s="1" t="s">
        <v>17037</v>
      </c>
      <c r="B3981" s="1" t="s">
        <v>36365</v>
      </c>
      <c r="C3981">
        <v>338.562009859532</v>
      </c>
      <c r="D3981">
        <v>0.77134703238623004</v>
      </c>
      <c r="E3981">
        <v>0.40663756352897401</v>
      </c>
      <c r="F3981">
        <v>1.89689074883331</v>
      </c>
      <c r="G3981">
        <v>5.7842358686349897E-2</v>
      </c>
      <c r="H3981">
        <v>0.13453969234737601</v>
      </c>
    </row>
    <row r="3982" spans="1:8" x14ac:dyDescent="0.45">
      <c r="A3982" s="1" t="s">
        <v>19093</v>
      </c>
      <c r="B3982" s="1" t="s">
        <v>38065</v>
      </c>
      <c r="C3982">
        <v>241.34098466517099</v>
      </c>
      <c r="D3982">
        <v>0.82877027184487195</v>
      </c>
      <c r="E3982">
        <v>0.43687604326213603</v>
      </c>
      <c r="F3982">
        <v>1.8970375799425301</v>
      </c>
      <c r="G3982">
        <v>5.7822978424095603E-2</v>
      </c>
      <c r="H3982">
        <v>0.13453969234737601</v>
      </c>
    </row>
    <row r="3983" spans="1:8" x14ac:dyDescent="0.45">
      <c r="A3983" s="1" t="s">
        <v>24779</v>
      </c>
      <c r="B3983" s="1" t="s">
        <v>42285</v>
      </c>
      <c r="C3983">
        <v>1616.6408357514299</v>
      </c>
      <c r="D3983">
        <v>0.52521122782570195</v>
      </c>
      <c r="E3983">
        <v>0.27687647840211199</v>
      </c>
      <c r="F3983">
        <v>1.8969152990414999</v>
      </c>
      <c r="G3983">
        <v>5.7839117924500701E-2</v>
      </c>
      <c r="H3983">
        <v>0.13453969234737601</v>
      </c>
    </row>
    <row r="3984" spans="1:8" x14ac:dyDescent="0.45">
      <c r="A3984" s="1" t="s">
        <v>15899</v>
      </c>
      <c r="B3984" s="1" t="s">
        <v>35747</v>
      </c>
      <c r="C3984">
        <v>8.4016002171291593</v>
      </c>
      <c r="D3984">
        <v>-4.4063623822628601</v>
      </c>
      <c r="E3984">
        <v>2.3236863920029398</v>
      </c>
      <c r="F3984">
        <v>-1.8962810116836399</v>
      </c>
      <c r="G3984">
        <v>5.7922895762292197E-2</v>
      </c>
      <c r="H3984">
        <v>0.13467073264732901</v>
      </c>
    </row>
    <row r="3985" spans="1:8" x14ac:dyDescent="0.45">
      <c r="A3985" s="1" t="s">
        <v>17826</v>
      </c>
      <c r="B3985" s="1" t="s">
        <v>37038</v>
      </c>
      <c r="C3985">
        <v>9.50380265205008</v>
      </c>
      <c r="D3985">
        <v>-4.0918919553713202</v>
      </c>
      <c r="E3985">
        <v>2.1590122833743299</v>
      </c>
      <c r="F3985">
        <v>-1.89526108159796</v>
      </c>
      <c r="G3985">
        <v>5.8057821453261702E-2</v>
      </c>
      <c r="H3985">
        <v>0.13495000885616601</v>
      </c>
    </row>
    <row r="3986" spans="1:8" x14ac:dyDescent="0.45">
      <c r="A3986" s="1" t="s">
        <v>6661</v>
      </c>
      <c r="B3986" s="1" t="s">
        <v>31655</v>
      </c>
      <c r="C3986">
        <v>12.247000779866401</v>
      </c>
      <c r="D3986">
        <v>-5.1856920804150297</v>
      </c>
      <c r="E3986">
        <v>2.73634069787167</v>
      </c>
      <c r="F3986">
        <v>-1.8951193045692101</v>
      </c>
      <c r="G3986">
        <v>5.8076597675953703E-2</v>
      </c>
      <c r="H3986">
        <v>0.13495923284514</v>
      </c>
    </row>
    <row r="3987" spans="1:8" x14ac:dyDescent="0.45">
      <c r="A3987" s="1" t="s">
        <v>2532</v>
      </c>
      <c r="B3987" s="1" t="s">
        <v>28522</v>
      </c>
      <c r="C3987">
        <v>142.446853005565</v>
      </c>
      <c r="D3987">
        <v>-1.0463915468387199</v>
      </c>
      <c r="E3987">
        <v>0.55235627408855104</v>
      </c>
      <c r="F3987">
        <v>-1.89441415971129</v>
      </c>
      <c r="G3987">
        <v>5.8170058417382098E-2</v>
      </c>
      <c r="H3987">
        <v>0.135141960850374</v>
      </c>
    </row>
    <row r="3988" spans="1:8" x14ac:dyDescent="0.45">
      <c r="A3988" s="1" t="s">
        <v>19791</v>
      </c>
      <c r="B3988" s="1" t="s">
        <v>38542</v>
      </c>
      <c r="C3988">
        <v>7.8016505323657297</v>
      </c>
      <c r="D3988">
        <v>-5.2493883008848004</v>
      </c>
      <c r="E3988">
        <v>2.77122328719727</v>
      </c>
      <c r="F3988">
        <v>-1.8942494908787599</v>
      </c>
      <c r="G3988">
        <v>5.8191901810460897E-2</v>
      </c>
      <c r="H3988">
        <v>0.13515825512246199</v>
      </c>
    </row>
    <row r="3989" spans="1:8" x14ac:dyDescent="0.45">
      <c r="A3989" s="1" t="s">
        <v>21999</v>
      </c>
      <c r="B3989" s="1" t="s">
        <v>40089</v>
      </c>
      <c r="C3989">
        <v>1061.9547514572</v>
      </c>
      <c r="D3989">
        <v>-0.49826041934203003</v>
      </c>
      <c r="E3989">
        <v>0.263150277070685</v>
      </c>
      <c r="F3989">
        <v>-1.8934444032836399</v>
      </c>
      <c r="G3989">
        <v>5.8298795167367197E-2</v>
      </c>
      <c r="H3989">
        <v>0.135372030358059</v>
      </c>
    </row>
    <row r="3990" spans="1:8" x14ac:dyDescent="0.45">
      <c r="A3990" s="1" t="s">
        <v>22545</v>
      </c>
      <c r="B3990" s="1" t="s">
        <v>40525</v>
      </c>
      <c r="C3990">
        <v>30.5469610366195</v>
      </c>
      <c r="D3990">
        <v>-2.1570542465724798</v>
      </c>
      <c r="E3990">
        <v>1.13932286025899</v>
      </c>
      <c r="F3990">
        <v>-1.89327742101315</v>
      </c>
      <c r="G3990">
        <v>5.8320986205520502E-2</v>
      </c>
      <c r="H3990">
        <v>0.135389064767476</v>
      </c>
    </row>
    <row r="3991" spans="1:8" x14ac:dyDescent="0.45">
      <c r="A3991" s="1" t="s">
        <v>19255</v>
      </c>
      <c r="B3991" s="1" t="s">
        <v>38199</v>
      </c>
      <c r="C3991">
        <v>8.5382112463442095</v>
      </c>
      <c r="D3991">
        <v>-3.5000080950860402</v>
      </c>
      <c r="E3991">
        <v>1.84886369973012</v>
      </c>
      <c r="F3991">
        <v>-1.8930590154357601</v>
      </c>
      <c r="G3991">
        <v>5.8350021713156897E-2</v>
      </c>
      <c r="H3991">
        <v>0.135421975526792</v>
      </c>
    </row>
    <row r="3992" spans="1:8" x14ac:dyDescent="0.45">
      <c r="A3992" s="1" t="s">
        <v>6701</v>
      </c>
      <c r="B3992" s="1" t="s">
        <v>31693</v>
      </c>
      <c r="C3992">
        <v>7.96987290232906</v>
      </c>
      <c r="D3992">
        <v>-3.7277433231807802</v>
      </c>
      <c r="E3992">
        <v>1.9696084194380801</v>
      </c>
      <c r="F3992">
        <v>-1.8926316959206899</v>
      </c>
      <c r="G3992">
        <v>5.8406865612843799E-2</v>
      </c>
      <c r="H3992">
        <v>0.13551939236136901</v>
      </c>
    </row>
    <row r="3993" spans="1:8" x14ac:dyDescent="0.45">
      <c r="A3993" s="1" t="s">
        <v>19895</v>
      </c>
      <c r="B3993" s="1" t="s">
        <v>38629</v>
      </c>
      <c r="C3993">
        <v>140.361817602662</v>
      </c>
      <c r="D3993">
        <v>-1.5551661613567</v>
      </c>
      <c r="E3993">
        <v>0.822131489272103</v>
      </c>
      <c r="F3993">
        <v>-1.891627047072</v>
      </c>
      <c r="G3993">
        <v>5.85406895898214E-2</v>
      </c>
      <c r="H3993">
        <v>0.13572623885057999</v>
      </c>
    </row>
    <row r="3994" spans="1:8" x14ac:dyDescent="0.45">
      <c r="A3994" s="1" t="s">
        <v>20078</v>
      </c>
      <c r="B3994" s="1" t="s">
        <v>38779</v>
      </c>
      <c r="C3994">
        <v>158.32927249660401</v>
      </c>
      <c r="D3994">
        <v>0.98404746421387301</v>
      </c>
      <c r="E3994">
        <v>0.52018980980840601</v>
      </c>
      <c r="F3994">
        <v>1.89170846037201</v>
      </c>
      <c r="G3994">
        <v>5.8529835479352803E-2</v>
      </c>
      <c r="H3994">
        <v>0.13572623885057999</v>
      </c>
    </row>
    <row r="3995" spans="1:8" x14ac:dyDescent="0.45">
      <c r="A3995" s="1" t="s">
        <v>24158</v>
      </c>
      <c r="B3995" s="1" t="s">
        <v>41795</v>
      </c>
      <c r="C3995">
        <v>10.627102950691</v>
      </c>
      <c r="D3995">
        <v>-3.1840331810850002</v>
      </c>
      <c r="E3995">
        <v>1.68319242423283</v>
      </c>
      <c r="F3995">
        <v>-1.8916632081066</v>
      </c>
      <c r="G3995">
        <v>5.8535868354674399E-2</v>
      </c>
      <c r="H3995">
        <v>0.13572623885057999</v>
      </c>
    </row>
    <row r="3996" spans="1:8" x14ac:dyDescent="0.45">
      <c r="A3996" s="1" t="s">
        <v>19423</v>
      </c>
      <c r="B3996" s="1" t="s">
        <v>38337</v>
      </c>
      <c r="C3996">
        <v>1202.6533858175001</v>
      </c>
      <c r="D3996">
        <v>0.59339547123013903</v>
      </c>
      <c r="E3996">
        <v>0.31391963870353501</v>
      </c>
      <c r="F3996">
        <v>1.89027826892518</v>
      </c>
      <c r="G3996">
        <v>5.8720753573097098E-2</v>
      </c>
      <c r="H3996">
        <v>0.13607448463392</v>
      </c>
    </row>
    <row r="3997" spans="1:8" x14ac:dyDescent="0.45">
      <c r="A3997" s="1" t="s">
        <v>20990</v>
      </c>
      <c r="B3997" s="1" t="s">
        <v>39536</v>
      </c>
      <c r="C3997">
        <v>8.4535180309507503</v>
      </c>
      <c r="D3997">
        <v>-4.3686759292939801</v>
      </c>
      <c r="E3997">
        <v>2.31099799103843</v>
      </c>
      <c r="F3997">
        <v>-1.8903849965403601</v>
      </c>
      <c r="G3997">
        <v>5.8706488533735599E-2</v>
      </c>
      <c r="H3997">
        <v>0.13607448463392</v>
      </c>
    </row>
    <row r="3998" spans="1:8" x14ac:dyDescent="0.45">
      <c r="A3998" s="1" t="s">
        <v>24425</v>
      </c>
      <c r="B3998" s="1" t="s">
        <v>42009</v>
      </c>
      <c r="C3998">
        <v>7.8068889731828204</v>
      </c>
      <c r="D3998">
        <v>-4.6951769310186702</v>
      </c>
      <c r="E3998">
        <v>2.4841242245014699</v>
      </c>
      <c r="F3998">
        <v>-1.8900733243165</v>
      </c>
      <c r="G3998">
        <v>5.8748154206276201E-2</v>
      </c>
      <c r="H3998">
        <v>0.13610337504728001</v>
      </c>
    </row>
    <row r="3999" spans="1:8" x14ac:dyDescent="0.45">
      <c r="A3999" s="1" t="s">
        <v>12567</v>
      </c>
      <c r="B3999" s="1" t="s">
        <v>34317</v>
      </c>
      <c r="C3999">
        <v>69.960625817425793</v>
      </c>
      <c r="D3999">
        <v>-1.51615054612752</v>
      </c>
      <c r="E3999">
        <v>0.80225719967803399</v>
      </c>
      <c r="F3999">
        <v>-1.88985595484339</v>
      </c>
      <c r="G3999">
        <v>5.8777227616828097E-2</v>
      </c>
      <c r="H3999">
        <v>0.13613612515877299</v>
      </c>
    </row>
    <row r="4000" spans="1:8" x14ac:dyDescent="0.45">
      <c r="A4000" s="1" t="s">
        <v>3425</v>
      </c>
      <c r="B4000" s="1" t="s">
        <v>29266</v>
      </c>
      <c r="C4000">
        <v>8.6518565252219499</v>
      </c>
      <c r="D4000">
        <v>-6.0847395135283504</v>
      </c>
      <c r="E4000">
        <v>3.2199898200989199</v>
      </c>
      <c r="F4000">
        <v>-1.8896766305122701</v>
      </c>
      <c r="G4000">
        <v>5.8801221439352201E-2</v>
      </c>
      <c r="H4000">
        <v>0.13615709659508499</v>
      </c>
    </row>
    <row r="4001" spans="1:8" x14ac:dyDescent="0.45">
      <c r="A4001" s="1" t="s">
        <v>3019</v>
      </c>
      <c r="B4001" s="1" t="s">
        <v>28918</v>
      </c>
      <c r="C4001">
        <v>515.13860585829798</v>
      </c>
      <c r="D4001">
        <v>0.63861473034294802</v>
      </c>
      <c r="E4001">
        <v>0.338107035114254</v>
      </c>
      <c r="F4001">
        <v>1.88879456509133</v>
      </c>
      <c r="G4001">
        <v>5.8919361323979402E-2</v>
      </c>
      <c r="H4001">
        <v>0.136361365948895</v>
      </c>
    </row>
    <row r="4002" spans="1:8" x14ac:dyDescent="0.45">
      <c r="A4002" s="1" t="s">
        <v>24613</v>
      </c>
      <c r="B4002" s="1" t="s">
        <v>42152</v>
      </c>
      <c r="C4002">
        <v>9.7756734210545506</v>
      </c>
      <c r="D4002">
        <v>-3.4984088116733099</v>
      </c>
      <c r="E4002">
        <v>1.8521839116569401</v>
      </c>
      <c r="F4002">
        <v>-1.88880207286957</v>
      </c>
      <c r="G4002">
        <v>5.8918354934971898E-2</v>
      </c>
      <c r="H4002">
        <v>0.136361365948895</v>
      </c>
    </row>
    <row r="4003" spans="1:8" x14ac:dyDescent="0.45">
      <c r="A4003" s="1" t="s">
        <v>17907</v>
      </c>
      <c r="B4003" s="1" t="s">
        <v>37109</v>
      </c>
      <c r="C4003">
        <v>27.004675662706202</v>
      </c>
      <c r="D4003">
        <v>-1.97647922842432</v>
      </c>
      <c r="E4003">
        <v>1.0466701089011901</v>
      </c>
      <c r="F4003">
        <v>-1.88834974039648</v>
      </c>
      <c r="G4003">
        <v>5.89790138527332E-2</v>
      </c>
      <c r="H4003">
        <v>0.136464770818433</v>
      </c>
    </row>
    <row r="4004" spans="1:8" x14ac:dyDescent="0.45">
      <c r="A4004" s="1" t="s">
        <v>22733</v>
      </c>
      <c r="B4004" s="1" t="s">
        <v>40664</v>
      </c>
      <c r="C4004">
        <v>9.0468323658339092</v>
      </c>
      <c r="D4004">
        <v>-3.5878784668325499</v>
      </c>
      <c r="E4004">
        <v>1.90020325010605</v>
      </c>
      <c r="F4004">
        <v>-1.8881551047932901</v>
      </c>
      <c r="G4004">
        <v>5.9005130923541302E-2</v>
      </c>
      <c r="H4004">
        <v>0.13649054904496299</v>
      </c>
    </row>
    <row r="4005" spans="1:8" x14ac:dyDescent="0.45">
      <c r="A4005" s="1" t="s">
        <v>23613</v>
      </c>
      <c r="B4005" s="1" t="s">
        <v>41392</v>
      </c>
      <c r="C4005">
        <v>16.330624155955299</v>
      </c>
      <c r="D4005">
        <v>-3.29838203281246</v>
      </c>
      <c r="E4005">
        <v>1.7470671103525801</v>
      </c>
      <c r="F4005">
        <v>-1.88795382459395</v>
      </c>
      <c r="G4005">
        <v>5.9032149692867998E-2</v>
      </c>
      <c r="H4005">
        <v>0.13651839946734301</v>
      </c>
    </row>
    <row r="4006" spans="1:8" x14ac:dyDescent="0.45">
      <c r="A4006" s="1" t="s">
        <v>2921</v>
      </c>
      <c r="B4006" s="1" t="s">
        <v>28845</v>
      </c>
      <c r="C4006">
        <v>12.055740466601801</v>
      </c>
      <c r="D4006">
        <v>-4.3860890039557301</v>
      </c>
      <c r="E4006">
        <v>2.3233861080132399</v>
      </c>
      <c r="F4006">
        <v>-1.8878003052649399</v>
      </c>
      <c r="G4006">
        <v>5.9052764203443298E-2</v>
      </c>
      <c r="H4006">
        <v>0.13653142895742801</v>
      </c>
    </row>
    <row r="4007" spans="1:8" x14ac:dyDescent="0.45">
      <c r="A4007" s="1" t="s">
        <v>642</v>
      </c>
      <c r="B4007" s="1" t="s">
        <v>26505</v>
      </c>
      <c r="C4007">
        <v>6.6498359237742104</v>
      </c>
      <c r="D4007">
        <v>-6.08245343138866</v>
      </c>
      <c r="E4007">
        <v>3.22281320563504</v>
      </c>
      <c r="F4007">
        <v>-1.88731181216261</v>
      </c>
      <c r="G4007">
        <v>5.9118398612500199E-2</v>
      </c>
      <c r="H4007">
        <v>0.13661386535353101</v>
      </c>
    </row>
    <row r="4008" spans="1:8" x14ac:dyDescent="0.45">
      <c r="A4008" s="1" t="s">
        <v>8205</v>
      </c>
      <c r="B4008" s="1" t="s">
        <v>32825</v>
      </c>
      <c r="C4008">
        <v>12.0661578404489</v>
      </c>
      <c r="D4008">
        <v>-3.1404322150335902</v>
      </c>
      <c r="E4008">
        <v>1.66394417058863</v>
      </c>
      <c r="F4008">
        <v>-1.8873422982230399</v>
      </c>
      <c r="G4008">
        <v>5.9114300704969099E-2</v>
      </c>
      <c r="H4008">
        <v>0.13661386535353101</v>
      </c>
    </row>
    <row r="4009" spans="1:8" x14ac:dyDescent="0.45">
      <c r="A4009" s="1" t="s">
        <v>1204</v>
      </c>
      <c r="B4009" s="1" t="s">
        <v>26947</v>
      </c>
      <c r="C4009">
        <v>175.11398780423099</v>
      </c>
      <c r="D4009">
        <v>0.90964140958312101</v>
      </c>
      <c r="E4009">
        <v>0.48202008859918499</v>
      </c>
      <c r="F4009">
        <v>1.88714418983378</v>
      </c>
      <c r="G4009">
        <v>5.9140934460651801E-2</v>
      </c>
      <c r="H4009">
        <v>0.13663129953723199</v>
      </c>
    </row>
    <row r="4010" spans="1:8" x14ac:dyDescent="0.45">
      <c r="A4010" s="1" t="s">
        <v>20982</v>
      </c>
      <c r="B4010" s="1" t="s">
        <v>39528</v>
      </c>
      <c r="C4010">
        <v>20.879478140553601</v>
      </c>
      <c r="D4010">
        <v>-2.3040512503187398</v>
      </c>
      <c r="E4010">
        <v>1.2215234995883</v>
      </c>
      <c r="F4010">
        <v>-1.88621115442747</v>
      </c>
      <c r="G4010">
        <v>5.9266505992357998E-2</v>
      </c>
      <c r="H4010">
        <v>0.136886704413165</v>
      </c>
    </row>
    <row r="4011" spans="1:8" x14ac:dyDescent="0.45">
      <c r="A4011" s="1" t="s">
        <v>728</v>
      </c>
      <c r="B4011" s="1" t="s">
        <v>26573</v>
      </c>
      <c r="C4011">
        <v>20.739397906108799</v>
      </c>
      <c r="D4011">
        <v>-2.2347926079268601</v>
      </c>
      <c r="E4011">
        <v>1.1848929170461</v>
      </c>
      <c r="F4011">
        <v>-1.88607137048141</v>
      </c>
      <c r="G4011">
        <v>5.9285337703405001E-2</v>
      </c>
      <c r="H4011">
        <v>0.136895507430664</v>
      </c>
    </row>
    <row r="4012" spans="1:8" x14ac:dyDescent="0.45">
      <c r="A4012" s="1" t="s">
        <v>2040</v>
      </c>
      <c r="B4012" s="1" t="s">
        <v>28130</v>
      </c>
      <c r="C4012">
        <v>59.4332087246149</v>
      </c>
      <c r="D4012">
        <v>-1.9679075842603999</v>
      </c>
      <c r="E4012">
        <v>1.0438739248081299</v>
      </c>
      <c r="F4012">
        <v>-1.8851966099470301</v>
      </c>
      <c r="G4012">
        <v>5.9403298357643998E-2</v>
      </c>
      <c r="H4012">
        <v>0.13713314620860301</v>
      </c>
    </row>
    <row r="4013" spans="1:8" x14ac:dyDescent="0.45">
      <c r="A4013" s="1" t="s">
        <v>23729</v>
      </c>
      <c r="B4013" s="1" t="s">
        <v>41466</v>
      </c>
      <c r="C4013">
        <v>288.69583669001003</v>
      </c>
      <c r="D4013">
        <v>0.69304985905586303</v>
      </c>
      <c r="E4013">
        <v>0.36773511405414</v>
      </c>
      <c r="F4013">
        <v>1.8846442250652899</v>
      </c>
      <c r="G4013">
        <v>5.9477887223327301E-2</v>
      </c>
      <c r="H4013">
        <v>0.137270565751685</v>
      </c>
    </row>
    <row r="4014" spans="1:8" x14ac:dyDescent="0.45">
      <c r="A4014" s="1" t="s">
        <v>2032</v>
      </c>
      <c r="B4014" s="1" t="s">
        <v>28123</v>
      </c>
      <c r="C4014">
        <v>9.1048188531056091</v>
      </c>
      <c r="D4014">
        <v>-5.0918212606972304</v>
      </c>
      <c r="E4014">
        <v>2.7022776774064301</v>
      </c>
      <c r="F4014">
        <v>-1.88427018558071</v>
      </c>
      <c r="G4014">
        <v>5.9528438113167097E-2</v>
      </c>
      <c r="H4014">
        <v>0.13735245188946901</v>
      </c>
    </row>
    <row r="4015" spans="1:8" x14ac:dyDescent="0.45">
      <c r="A4015" s="1" t="s">
        <v>793</v>
      </c>
      <c r="B4015" s="1" t="s">
        <v>26620</v>
      </c>
      <c r="C4015">
        <v>10.582926552485601</v>
      </c>
      <c r="D4015">
        <v>-3.77516663118532</v>
      </c>
      <c r="E4015">
        <v>2.0044023642387798</v>
      </c>
      <c r="F4015">
        <v>-1.8834375265861401</v>
      </c>
      <c r="G4015">
        <v>5.9641098766604103E-2</v>
      </c>
      <c r="H4015">
        <v>0.13750796209431501</v>
      </c>
    </row>
    <row r="4016" spans="1:8" x14ac:dyDescent="0.45">
      <c r="A4016" s="1" t="s">
        <v>5165</v>
      </c>
      <c r="B4016" s="1" t="s">
        <v>30629</v>
      </c>
      <c r="C4016">
        <v>19.289705755720199</v>
      </c>
      <c r="D4016">
        <v>-2.61033618008699</v>
      </c>
      <c r="E4016">
        <v>1.38592079345</v>
      </c>
      <c r="F4016">
        <v>-1.8834670728830101</v>
      </c>
      <c r="G4016">
        <v>5.9637098060853697E-2</v>
      </c>
      <c r="H4016">
        <v>0.13750796209431501</v>
      </c>
    </row>
    <row r="4017" spans="1:8" x14ac:dyDescent="0.45">
      <c r="A4017" s="1" t="s">
        <v>17793</v>
      </c>
      <c r="B4017" s="1" t="s">
        <v>37009</v>
      </c>
      <c r="C4017">
        <v>8.6751916113426493</v>
      </c>
      <c r="D4017">
        <v>-4.2658857541919204</v>
      </c>
      <c r="E4017">
        <v>2.2647088220671199</v>
      </c>
      <c r="F4017">
        <v>-1.8836354204238099</v>
      </c>
      <c r="G4017">
        <v>5.9614307270128099E-2</v>
      </c>
      <c r="H4017">
        <v>0.13750796209431501</v>
      </c>
    </row>
    <row r="4018" spans="1:8" x14ac:dyDescent="0.45">
      <c r="A4018" s="1" t="s">
        <v>12837</v>
      </c>
      <c r="B4018" s="1" t="s">
        <v>34553</v>
      </c>
      <c r="C4018">
        <v>230.241350864239</v>
      </c>
      <c r="D4018">
        <v>-0.90054095122690003</v>
      </c>
      <c r="E4018">
        <v>0.47840657448653201</v>
      </c>
      <c r="F4018">
        <v>-1.8823757850598899</v>
      </c>
      <c r="G4018">
        <v>5.9785011315804999E-2</v>
      </c>
      <c r="H4018">
        <v>0.13780490468696099</v>
      </c>
    </row>
    <row r="4019" spans="1:8" x14ac:dyDescent="0.45">
      <c r="A4019" s="1" t="s">
        <v>439</v>
      </c>
      <c r="B4019" s="1" t="s">
        <v>26340</v>
      </c>
      <c r="C4019">
        <v>101.495222089029</v>
      </c>
      <c r="D4019">
        <v>1.1035273151006599</v>
      </c>
      <c r="E4019">
        <v>0.586495080930859</v>
      </c>
      <c r="F4019">
        <v>1.88156278028656</v>
      </c>
      <c r="G4019">
        <v>5.98954037397358E-2</v>
      </c>
      <c r="H4019">
        <v>0.13788499865722401</v>
      </c>
    </row>
    <row r="4020" spans="1:8" x14ac:dyDescent="0.45">
      <c r="A4020" s="1" t="s">
        <v>3682</v>
      </c>
      <c r="B4020" s="1" t="s">
        <v>29501</v>
      </c>
      <c r="C4020">
        <v>16.1891756540616</v>
      </c>
      <c r="D4020">
        <v>-2.7394346471756998</v>
      </c>
      <c r="E4020">
        <v>1.45570734158048</v>
      </c>
      <c r="F4020">
        <v>-1.88185809669783</v>
      </c>
      <c r="G4020">
        <v>5.9855285185296397E-2</v>
      </c>
      <c r="H4020">
        <v>0.13788499865722401</v>
      </c>
    </row>
    <row r="4021" spans="1:8" x14ac:dyDescent="0.45">
      <c r="A4021" s="1" t="s">
        <v>16162</v>
      </c>
      <c r="B4021" s="1" t="s">
        <v>35964</v>
      </c>
      <c r="C4021">
        <v>10.5891528285589</v>
      </c>
      <c r="D4021">
        <v>-3.5019149987698999</v>
      </c>
      <c r="E4021">
        <v>1.8608587691693801</v>
      </c>
      <c r="F4021">
        <v>-1.88188112756833</v>
      </c>
      <c r="G4021">
        <v>5.9852157392619697E-2</v>
      </c>
      <c r="H4021">
        <v>0.13788499865722401</v>
      </c>
    </row>
    <row r="4022" spans="1:8" x14ac:dyDescent="0.45">
      <c r="A4022" s="1" t="s">
        <v>18163</v>
      </c>
      <c r="B4022" s="1" t="s">
        <v>37304</v>
      </c>
      <c r="C4022">
        <v>23.591811208827501</v>
      </c>
      <c r="D4022">
        <v>-2.0818335828413201</v>
      </c>
      <c r="E4022">
        <v>1.1064253884114099</v>
      </c>
      <c r="F4022">
        <v>-1.8815851521903</v>
      </c>
      <c r="G4022">
        <v>5.9892363749734202E-2</v>
      </c>
      <c r="H4022">
        <v>0.13788499865722401</v>
      </c>
    </row>
    <row r="4023" spans="1:8" x14ac:dyDescent="0.45">
      <c r="A4023" s="1" t="s">
        <v>24626</v>
      </c>
      <c r="B4023" s="1" t="s">
        <v>42164</v>
      </c>
      <c r="C4023">
        <v>642.86794398310099</v>
      </c>
      <c r="D4023">
        <v>0.62968857076929996</v>
      </c>
      <c r="E4023">
        <v>0.33464486470309002</v>
      </c>
      <c r="F4023">
        <v>1.88166213555371</v>
      </c>
      <c r="G4023">
        <v>5.9881903898687902E-2</v>
      </c>
      <c r="H4023">
        <v>0.13788499865722401</v>
      </c>
    </row>
    <row r="4024" spans="1:8" x14ac:dyDescent="0.45">
      <c r="A4024" s="1" t="s">
        <v>901</v>
      </c>
      <c r="B4024" s="1" t="s">
        <v>26697</v>
      </c>
      <c r="C4024">
        <v>3372.4218982442499</v>
      </c>
      <c r="D4024">
        <v>0.40699338558297099</v>
      </c>
      <c r="E4024">
        <v>0.21636009172502299</v>
      </c>
      <c r="F4024">
        <v>1.8810926836739701</v>
      </c>
      <c r="G4024">
        <v>5.9959312080768698E-2</v>
      </c>
      <c r="H4024">
        <v>0.137991954929891</v>
      </c>
    </row>
    <row r="4025" spans="1:8" x14ac:dyDescent="0.45">
      <c r="A4025" s="1" t="s">
        <v>2931</v>
      </c>
      <c r="B4025" s="1" t="s">
        <v>28854</v>
      </c>
      <c r="C4025">
        <v>8.7168702118353192</v>
      </c>
      <c r="D4025">
        <v>-5.4787256905943797</v>
      </c>
      <c r="E4025">
        <v>2.9126690814973002</v>
      </c>
      <c r="F4025">
        <v>-1.88099833427625</v>
      </c>
      <c r="G4025">
        <v>5.99721454331031E-2</v>
      </c>
      <c r="H4025">
        <v>0.137991954929891</v>
      </c>
    </row>
    <row r="4026" spans="1:8" x14ac:dyDescent="0.45">
      <c r="A4026" s="1" t="s">
        <v>15655</v>
      </c>
      <c r="B4026" s="1" t="s">
        <v>35530</v>
      </c>
      <c r="C4026">
        <v>30.230544658260801</v>
      </c>
      <c r="D4026">
        <v>-1.8940205657034701</v>
      </c>
      <c r="E4026">
        <v>1.00729344983455</v>
      </c>
      <c r="F4026">
        <v>-1.8803066435253399</v>
      </c>
      <c r="G4026">
        <v>6.0066298400268898E-2</v>
      </c>
      <c r="H4026">
        <v>0.13817371116104199</v>
      </c>
    </row>
    <row r="4027" spans="1:8" x14ac:dyDescent="0.45">
      <c r="A4027" s="1" t="s">
        <v>6871</v>
      </c>
      <c r="B4027" s="1" t="s">
        <v>31833</v>
      </c>
      <c r="C4027">
        <v>498.36890795820602</v>
      </c>
      <c r="D4027">
        <v>0.631617348011145</v>
      </c>
      <c r="E4027">
        <v>0.33597873860428801</v>
      </c>
      <c r="F4027">
        <v>1.8799324940470601</v>
      </c>
      <c r="G4027">
        <v>6.0117278698953697E-2</v>
      </c>
      <c r="H4027">
        <v>0.13819284111473301</v>
      </c>
    </row>
    <row r="4028" spans="1:8" x14ac:dyDescent="0.45">
      <c r="A4028" s="1" t="s">
        <v>7338</v>
      </c>
      <c r="B4028" s="1" t="s">
        <v>32207</v>
      </c>
      <c r="C4028">
        <v>8.8349696100055102</v>
      </c>
      <c r="D4028">
        <v>-5.0838290128118002</v>
      </c>
      <c r="E4028">
        <v>2.7041030505315899</v>
      </c>
      <c r="F4028">
        <v>-1.8800426307023901</v>
      </c>
      <c r="G4028">
        <v>6.0102268139045401E-2</v>
      </c>
      <c r="H4028">
        <v>0.13819284111473301</v>
      </c>
    </row>
    <row r="4029" spans="1:8" x14ac:dyDescent="0.45">
      <c r="A4029" s="1" t="s">
        <v>9393</v>
      </c>
      <c r="B4029" s="1" t="s">
        <v>33716</v>
      </c>
      <c r="C4029">
        <v>104.271284082585</v>
      </c>
      <c r="D4029">
        <v>1.15977442931619</v>
      </c>
      <c r="E4029">
        <v>0.61696674598049495</v>
      </c>
      <c r="F4029">
        <v>1.8798005514431</v>
      </c>
      <c r="G4029">
        <v>6.0135265290874602E-2</v>
      </c>
      <c r="H4029">
        <v>0.13819284111473301</v>
      </c>
    </row>
    <row r="4030" spans="1:8" x14ac:dyDescent="0.45">
      <c r="A4030" s="1" t="s">
        <v>12422</v>
      </c>
      <c r="B4030" s="1" t="s">
        <v>34202</v>
      </c>
      <c r="C4030">
        <v>12.0030194442982</v>
      </c>
      <c r="D4030">
        <v>-3.23947904564355</v>
      </c>
      <c r="E4030">
        <v>1.7232334465121899</v>
      </c>
      <c r="F4030">
        <v>-1.8798840355613</v>
      </c>
      <c r="G4030">
        <v>6.0123884106066401E-2</v>
      </c>
      <c r="H4030">
        <v>0.13819284111473301</v>
      </c>
    </row>
    <row r="4031" spans="1:8" x14ac:dyDescent="0.45">
      <c r="A4031" s="1" t="s">
        <v>7253</v>
      </c>
      <c r="B4031" s="1" t="s">
        <v>32138</v>
      </c>
      <c r="C4031">
        <v>1036.19158435032</v>
      </c>
      <c r="D4031">
        <v>0.56934448820234995</v>
      </c>
      <c r="E4031">
        <v>0.30294153734193802</v>
      </c>
      <c r="F4031">
        <v>1.8793873339320699</v>
      </c>
      <c r="G4031">
        <v>6.0191624524331001E-2</v>
      </c>
      <c r="H4031">
        <v>0.13828748825680601</v>
      </c>
    </row>
    <row r="4032" spans="1:8" x14ac:dyDescent="0.45">
      <c r="A4032" s="1" t="s">
        <v>5894</v>
      </c>
      <c r="B4032" s="1" t="s">
        <v>5</v>
      </c>
      <c r="C4032">
        <v>11.6988390143087</v>
      </c>
      <c r="D4032">
        <v>-5.0404364064855596</v>
      </c>
      <c r="E4032">
        <v>2.6823897929370002</v>
      </c>
      <c r="F4032">
        <v>-1.8790842478440399</v>
      </c>
      <c r="G4032">
        <v>6.02329906349795E-2</v>
      </c>
      <c r="H4032">
        <v>0.13834765036471799</v>
      </c>
    </row>
    <row r="4033" spans="1:8" x14ac:dyDescent="0.45">
      <c r="A4033" s="1" t="s">
        <v>6312</v>
      </c>
      <c r="B4033" s="1" t="s">
        <v>31391</v>
      </c>
      <c r="C4033">
        <v>191.44821000737301</v>
      </c>
      <c r="D4033">
        <v>0.83312777551485995</v>
      </c>
      <c r="E4033">
        <v>0.443597543878816</v>
      </c>
      <c r="F4033">
        <v>1.8781162948513901</v>
      </c>
      <c r="G4033">
        <v>6.0365257658023197E-2</v>
      </c>
      <c r="H4033">
        <v>0.13858160158569799</v>
      </c>
    </row>
    <row r="4034" spans="1:8" x14ac:dyDescent="0.45">
      <c r="A4034" s="1" t="s">
        <v>6312</v>
      </c>
      <c r="B4034" s="1" t="s">
        <v>31392</v>
      </c>
      <c r="C4034">
        <v>191.44821000737301</v>
      </c>
      <c r="D4034">
        <v>0.83312777551485995</v>
      </c>
      <c r="E4034">
        <v>0.443597543878816</v>
      </c>
      <c r="F4034">
        <v>1.8781162948513901</v>
      </c>
      <c r="G4034">
        <v>6.0365257658023197E-2</v>
      </c>
      <c r="H4034">
        <v>0.13858160158569799</v>
      </c>
    </row>
    <row r="4035" spans="1:8" x14ac:dyDescent="0.45">
      <c r="A4035" s="1" t="s">
        <v>7224</v>
      </c>
      <c r="B4035" s="1" t="s">
        <v>32118</v>
      </c>
      <c r="C4035">
        <v>9.6112207293123593</v>
      </c>
      <c r="D4035">
        <v>-4.0353058941743098</v>
      </c>
      <c r="E4035">
        <v>2.1484962828213998</v>
      </c>
      <c r="F4035">
        <v>-1.87820008181496</v>
      </c>
      <c r="G4035">
        <v>6.0353798984142899E-2</v>
      </c>
      <c r="H4035">
        <v>0.13858160158569799</v>
      </c>
    </row>
    <row r="4036" spans="1:8" x14ac:dyDescent="0.45">
      <c r="A4036" s="1" t="s">
        <v>8297</v>
      </c>
      <c r="B4036" s="1" t="s">
        <v>32902</v>
      </c>
      <c r="C4036">
        <v>7.8591181386812101</v>
      </c>
      <c r="D4036">
        <v>-4.2982900212099597</v>
      </c>
      <c r="E4036">
        <v>2.28875527916313</v>
      </c>
      <c r="F4036">
        <v>-1.8780033236150899</v>
      </c>
      <c r="G4036">
        <v>6.0380710417053403E-2</v>
      </c>
      <c r="H4036">
        <v>0.13858216941350401</v>
      </c>
    </row>
    <row r="4037" spans="1:8" x14ac:dyDescent="0.45">
      <c r="A4037" s="1" t="s">
        <v>8559</v>
      </c>
      <c r="B4037" s="1" t="s">
        <v>33122</v>
      </c>
      <c r="C4037">
        <v>7.4219278247161098</v>
      </c>
      <c r="D4037">
        <v>-5.7921442518973301</v>
      </c>
      <c r="E4037">
        <v>3.0859870943396301</v>
      </c>
      <c r="F4037">
        <v>-1.8769178466498999</v>
      </c>
      <c r="G4037">
        <v>6.0529354451274803E-2</v>
      </c>
      <c r="H4037">
        <v>0.138888352585327</v>
      </c>
    </row>
    <row r="4038" spans="1:8" x14ac:dyDescent="0.45">
      <c r="A4038" s="1" t="s">
        <v>5416</v>
      </c>
      <c r="B4038" s="1" t="s">
        <v>30837</v>
      </c>
      <c r="C4038">
        <v>370.21893668062103</v>
      </c>
      <c r="D4038">
        <v>0.68348541525561002</v>
      </c>
      <c r="E4038">
        <v>0.36423184068737802</v>
      </c>
      <c r="F4038">
        <v>1.87651198743562</v>
      </c>
      <c r="G4038">
        <v>6.0585010210435997E-2</v>
      </c>
      <c r="H4038">
        <v>0.13898106797329801</v>
      </c>
    </row>
    <row r="4039" spans="1:8" x14ac:dyDescent="0.45">
      <c r="A4039" s="1" t="s">
        <v>15727</v>
      </c>
      <c r="B4039" s="1" t="s">
        <v>35592</v>
      </c>
      <c r="C4039">
        <v>119.469318381208</v>
      </c>
      <c r="D4039">
        <v>1.0469130269281799</v>
      </c>
      <c r="E4039">
        <v>0.55795239914448003</v>
      </c>
      <c r="F4039">
        <v>1.8763482844296999</v>
      </c>
      <c r="G4039">
        <v>6.06074709183856E-2</v>
      </c>
      <c r="H4039">
        <v>0.13899760693260299</v>
      </c>
    </row>
    <row r="4040" spans="1:8" x14ac:dyDescent="0.45">
      <c r="A4040" s="1" t="s">
        <v>5078</v>
      </c>
      <c r="B4040" s="1" t="s">
        <v>30551</v>
      </c>
      <c r="C4040">
        <v>362.52226788180701</v>
      </c>
      <c r="D4040">
        <v>-0.72610914830434503</v>
      </c>
      <c r="E4040">
        <v>0.387150098898214</v>
      </c>
      <c r="F4040">
        <v>-1.8755236027855</v>
      </c>
      <c r="G4040">
        <v>6.0720725510557003E-2</v>
      </c>
      <c r="H4040">
        <v>0.13922231252911099</v>
      </c>
    </row>
    <row r="4041" spans="1:8" x14ac:dyDescent="0.45">
      <c r="A4041" s="1" t="s">
        <v>15529</v>
      </c>
      <c r="B4041" s="1" t="s">
        <v>35445</v>
      </c>
      <c r="C4041">
        <v>10.6664303922466</v>
      </c>
      <c r="D4041">
        <v>-3.7837935243452199</v>
      </c>
      <c r="E4041">
        <v>2.0178494672484302</v>
      </c>
      <c r="F4041">
        <v>-1.8751614457667301</v>
      </c>
      <c r="G4041">
        <v>6.07705163858763E-2</v>
      </c>
      <c r="H4041">
        <v>0.139231394253614</v>
      </c>
    </row>
    <row r="4042" spans="1:8" x14ac:dyDescent="0.45">
      <c r="A4042" s="1" t="s">
        <v>17999</v>
      </c>
      <c r="B4042" s="1" t="s">
        <v>37191</v>
      </c>
      <c r="C4042">
        <v>3736.28628599173</v>
      </c>
      <c r="D4042">
        <v>0.49766188715350701</v>
      </c>
      <c r="E4042">
        <v>0.26537164084041398</v>
      </c>
      <c r="F4042">
        <v>1.87533937529061</v>
      </c>
      <c r="G4042">
        <v>6.07460496582575E-2</v>
      </c>
      <c r="H4042">
        <v>0.139231394253614</v>
      </c>
    </row>
    <row r="4043" spans="1:8" x14ac:dyDescent="0.45">
      <c r="A4043" s="1" t="s">
        <v>18771</v>
      </c>
      <c r="B4043" s="1" t="s">
        <v>37797</v>
      </c>
      <c r="C4043">
        <v>18.369001970923499</v>
      </c>
      <c r="D4043">
        <v>-2.3231272560407601</v>
      </c>
      <c r="E4043">
        <v>1.23886007589714</v>
      </c>
      <c r="F4043">
        <v>-1.8752135945283599</v>
      </c>
      <c r="G4043">
        <v>6.0763344669818198E-2</v>
      </c>
      <c r="H4043">
        <v>0.139231394253614</v>
      </c>
    </row>
    <row r="4044" spans="1:8" x14ac:dyDescent="0.45">
      <c r="A4044" s="1" t="s">
        <v>12592</v>
      </c>
      <c r="B4044" s="1" t="s">
        <v>34342</v>
      </c>
      <c r="C4044">
        <v>1364.2925215517901</v>
      </c>
      <c r="D4044">
        <v>0.58632935652154095</v>
      </c>
      <c r="E4044">
        <v>0.312740908522601</v>
      </c>
      <c r="F4044">
        <v>1.87480863725625</v>
      </c>
      <c r="G4044">
        <v>6.0819054514874203E-2</v>
      </c>
      <c r="H4044">
        <v>0.13928778645853199</v>
      </c>
    </row>
    <row r="4045" spans="1:8" x14ac:dyDescent="0.45">
      <c r="A4045" s="1" t="s">
        <v>24895</v>
      </c>
      <c r="B4045" s="1" t="s">
        <v>42379</v>
      </c>
      <c r="C4045">
        <v>12.0572983879569</v>
      </c>
      <c r="D4045">
        <v>-2.8110438856158599</v>
      </c>
      <c r="E4045">
        <v>1.4994150244228099</v>
      </c>
      <c r="F4045">
        <v>-1.8747603831020301</v>
      </c>
      <c r="G4045">
        <v>6.0825695644608199E-2</v>
      </c>
      <c r="H4045">
        <v>0.13928778645853199</v>
      </c>
    </row>
    <row r="4046" spans="1:8" x14ac:dyDescent="0.45">
      <c r="A4046" s="1" t="s">
        <v>16182</v>
      </c>
      <c r="B4046" s="1" t="s">
        <v>35982</v>
      </c>
      <c r="C4046">
        <v>644.70429629461705</v>
      </c>
      <c r="D4046">
        <v>0.71603972474347899</v>
      </c>
      <c r="E4046">
        <v>0.38196185466610499</v>
      </c>
      <c r="F4046">
        <v>1.87463673661709</v>
      </c>
      <c r="G4046">
        <v>6.0842715623277997E-2</v>
      </c>
      <c r="H4046">
        <v>0.13929176342390201</v>
      </c>
    </row>
    <row r="4047" spans="1:8" x14ac:dyDescent="0.45">
      <c r="A4047" s="1" t="s">
        <v>5261</v>
      </c>
      <c r="B4047" s="1" t="s">
        <v>30710</v>
      </c>
      <c r="C4047">
        <v>9.1941843624006001</v>
      </c>
      <c r="D4047">
        <v>-5.1055948635611097</v>
      </c>
      <c r="E4047">
        <v>2.72495886133659</v>
      </c>
      <c r="F4047">
        <v>-1.8736410798718699</v>
      </c>
      <c r="G4047">
        <v>6.09799119569331E-2</v>
      </c>
      <c r="H4047">
        <v>0.13944486123140201</v>
      </c>
    </row>
    <row r="4048" spans="1:8" x14ac:dyDescent="0.45">
      <c r="A4048" s="1" t="s">
        <v>7192</v>
      </c>
      <c r="B4048" s="1" t="s">
        <v>32091</v>
      </c>
      <c r="C4048">
        <v>6.5966434799351203</v>
      </c>
      <c r="D4048">
        <v>-4.9763001976336598</v>
      </c>
      <c r="E4048">
        <v>2.65572619339228</v>
      </c>
      <c r="F4048">
        <v>-1.8738001718758499</v>
      </c>
      <c r="G4048">
        <v>6.0957972716493197E-2</v>
      </c>
      <c r="H4048">
        <v>0.13944486123140201</v>
      </c>
    </row>
    <row r="4049" spans="1:8" x14ac:dyDescent="0.45">
      <c r="A4049" s="1" t="s">
        <v>10806</v>
      </c>
      <c r="B4049" s="1" t="s">
        <v>5</v>
      </c>
      <c r="C4049">
        <v>7.7891635215784598</v>
      </c>
      <c r="D4049">
        <v>-4.62021240880975</v>
      </c>
      <c r="E4049">
        <v>2.4659594079930098</v>
      </c>
      <c r="F4049">
        <v>-1.87359629434048</v>
      </c>
      <c r="G4049">
        <v>6.0986089188980699E-2</v>
      </c>
      <c r="H4049">
        <v>0.13944486123140201</v>
      </c>
    </row>
    <row r="4050" spans="1:8" x14ac:dyDescent="0.45">
      <c r="A4050" s="1" t="s">
        <v>19849</v>
      </c>
      <c r="B4050" s="1" t="s">
        <v>38592</v>
      </c>
      <c r="C4050">
        <v>8.6034278995143403</v>
      </c>
      <c r="D4050">
        <v>-4.0919056894848298</v>
      </c>
      <c r="E4050">
        <v>2.1838233389003801</v>
      </c>
      <c r="F4050">
        <v>-1.87373475527797</v>
      </c>
      <c r="G4050">
        <v>6.09669930599488E-2</v>
      </c>
      <c r="H4050">
        <v>0.13944486123140201</v>
      </c>
    </row>
    <row r="4051" spans="1:8" x14ac:dyDescent="0.45">
      <c r="A4051" s="1" t="s">
        <v>21378</v>
      </c>
      <c r="B4051" s="1" t="s">
        <v>5</v>
      </c>
      <c r="C4051">
        <v>8.2031128510204194</v>
      </c>
      <c r="D4051">
        <v>-5.1560702418661801</v>
      </c>
      <c r="E4051">
        <v>2.7519187818451898</v>
      </c>
      <c r="F4051">
        <v>-1.8736273308214999</v>
      </c>
      <c r="G4051">
        <v>6.0981808297168601E-2</v>
      </c>
      <c r="H4051">
        <v>0.13944486123140201</v>
      </c>
    </row>
    <row r="4052" spans="1:8" x14ac:dyDescent="0.45">
      <c r="A4052" s="1" t="s">
        <v>25277</v>
      </c>
      <c r="B4052" s="1" t="s">
        <v>42687</v>
      </c>
      <c r="C4052">
        <v>19.085273255725198</v>
      </c>
      <c r="D4052">
        <v>-2.4618993445941602</v>
      </c>
      <c r="E4052">
        <v>1.3141135502039401</v>
      </c>
      <c r="F4052">
        <v>-1.8734296927477001</v>
      </c>
      <c r="G4052">
        <v>6.1009072962595598E-2</v>
      </c>
      <c r="H4052">
        <v>0.13946242562856601</v>
      </c>
    </row>
    <row r="4053" spans="1:8" x14ac:dyDescent="0.45">
      <c r="A4053" s="1" t="s">
        <v>7591</v>
      </c>
      <c r="B4053" s="1" t="s">
        <v>32381</v>
      </c>
      <c r="C4053">
        <v>7.5082981439991503</v>
      </c>
      <c r="D4053">
        <v>-4.8939145508538804</v>
      </c>
      <c r="E4053">
        <v>2.6129146002506598</v>
      </c>
      <c r="F4053">
        <v>-1.8729714895329499</v>
      </c>
      <c r="G4053">
        <v>6.1072322083452903E-2</v>
      </c>
      <c r="H4053">
        <v>0.13955213946400499</v>
      </c>
    </row>
    <row r="4054" spans="1:8" x14ac:dyDescent="0.45">
      <c r="A4054" s="1" t="s">
        <v>19391</v>
      </c>
      <c r="B4054" s="1" t="s">
        <v>38306</v>
      </c>
      <c r="C4054">
        <v>9.0471415050448201</v>
      </c>
      <c r="D4054">
        <v>-3.7837607015088102</v>
      </c>
      <c r="E4054">
        <v>2.02024300614818</v>
      </c>
      <c r="F4054">
        <v>-1.8729235492927001</v>
      </c>
      <c r="G4054">
        <v>6.1078942760798498E-2</v>
      </c>
      <c r="H4054">
        <v>0.13955213946400499</v>
      </c>
    </row>
    <row r="4055" spans="1:8" x14ac:dyDescent="0.45">
      <c r="A4055" s="1" t="s">
        <v>23610</v>
      </c>
      <c r="B4055" s="1" t="s">
        <v>41389</v>
      </c>
      <c r="C4055">
        <v>111.109861925513</v>
      </c>
      <c r="D4055">
        <v>-1.0647163516976901</v>
      </c>
      <c r="E4055">
        <v>0.56858148927539598</v>
      </c>
      <c r="F4055">
        <v>-1.8725835641511599</v>
      </c>
      <c r="G4055">
        <v>6.1125912691874403E-2</v>
      </c>
      <c r="H4055">
        <v>0.13962445320143901</v>
      </c>
    </row>
    <row r="4056" spans="1:8" x14ac:dyDescent="0.45">
      <c r="A4056" s="1" t="s">
        <v>16231</v>
      </c>
      <c r="B4056" s="1" t="s">
        <v>36024</v>
      </c>
      <c r="C4056">
        <v>8.3343938118593996</v>
      </c>
      <c r="D4056">
        <v>-3.5613932982463199</v>
      </c>
      <c r="E4056">
        <v>1.90207446596329</v>
      </c>
      <c r="F4056">
        <v>-1.87237322301294</v>
      </c>
      <c r="G4056">
        <v>6.1154986905893299E-2</v>
      </c>
      <c r="H4056">
        <v>0.139655863357632</v>
      </c>
    </row>
    <row r="4057" spans="1:8" x14ac:dyDescent="0.45">
      <c r="A4057" s="1" t="s">
        <v>2486</v>
      </c>
      <c r="B4057" s="1" t="s">
        <v>28482</v>
      </c>
      <c r="C4057">
        <v>14798.052697127099</v>
      </c>
      <c r="D4057">
        <v>0.72542116286920899</v>
      </c>
      <c r="E4057">
        <v>0.38753359009577498</v>
      </c>
      <c r="F4057">
        <v>1.87189235051838</v>
      </c>
      <c r="G4057">
        <v>6.12214980980589E-2</v>
      </c>
      <c r="H4057">
        <v>0.13972190256213601</v>
      </c>
    </row>
    <row r="4058" spans="1:8" x14ac:dyDescent="0.45">
      <c r="A4058" s="1" t="s">
        <v>5885</v>
      </c>
      <c r="B4058" s="1" t="s">
        <v>31078</v>
      </c>
      <c r="C4058">
        <v>1539.81042865314</v>
      </c>
      <c r="D4058">
        <v>0.52236152857316898</v>
      </c>
      <c r="E4058">
        <v>0.27906437306932802</v>
      </c>
      <c r="F4058">
        <v>1.87183165958414</v>
      </c>
      <c r="G4058">
        <v>6.1229896733944598E-2</v>
      </c>
      <c r="H4058">
        <v>0.13972190256213601</v>
      </c>
    </row>
    <row r="4059" spans="1:8" x14ac:dyDescent="0.45">
      <c r="A4059" s="1" t="s">
        <v>22667</v>
      </c>
      <c r="B4059" s="1" t="s">
        <v>40614</v>
      </c>
      <c r="C4059">
        <v>18.0839094484576</v>
      </c>
      <c r="D4059">
        <v>-2.7354602795610301</v>
      </c>
      <c r="E4059">
        <v>1.4612952441270901</v>
      </c>
      <c r="F4059">
        <v>-1.8719422310821701</v>
      </c>
      <c r="G4059">
        <v>6.1214596155519399E-2</v>
      </c>
      <c r="H4059">
        <v>0.13972190256213601</v>
      </c>
    </row>
    <row r="4060" spans="1:8" x14ac:dyDescent="0.45">
      <c r="A4060" s="1" t="s">
        <v>2035</v>
      </c>
      <c r="B4060" s="1" t="s">
        <v>28126</v>
      </c>
      <c r="C4060">
        <v>9.2067555947828499</v>
      </c>
      <c r="D4060">
        <v>-4.1913846877012997</v>
      </c>
      <c r="E4060">
        <v>2.24041904432673</v>
      </c>
      <c r="F4060">
        <v>-1.8708039008661601</v>
      </c>
      <c r="G4060">
        <v>6.1372266740475599E-2</v>
      </c>
      <c r="H4060">
        <v>0.14001172442370299</v>
      </c>
    </row>
    <row r="4061" spans="1:8" x14ac:dyDescent="0.45">
      <c r="A4061" s="1" t="s">
        <v>23017</v>
      </c>
      <c r="B4061" s="1" t="s">
        <v>40892</v>
      </c>
      <c r="C4061">
        <v>7445.4675506603999</v>
      </c>
      <c r="D4061">
        <v>0.59895334624958496</v>
      </c>
      <c r="E4061">
        <v>0.32034761982800197</v>
      </c>
      <c r="F4061">
        <v>1.8696981315833301</v>
      </c>
      <c r="G4061">
        <v>6.1525749139797803E-2</v>
      </c>
      <c r="H4061">
        <v>0.14032674616119001</v>
      </c>
    </row>
    <row r="4062" spans="1:8" x14ac:dyDescent="0.45">
      <c r="A4062" s="1" t="s">
        <v>2055</v>
      </c>
      <c r="B4062" s="1" t="s">
        <v>28147</v>
      </c>
      <c r="C4062">
        <v>291.37576770197597</v>
      </c>
      <c r="D4062">
        <v>0.69014118212424702</v>
      </c>
      <c r="E4062">
        <v>0.36914284535497699</v>
      </c>
      <c r="F4062">
        <v>1.8695775654559701</v>
      </c>
      <c r="G4062">
        <v>6.1542503092015997E-2</v>
      </c>
      <c r="H4062">
        <v>0.14032984067566501</v>
      </c>
    </row>
    <row r="4063" spans="1:8" x14ac:dyDescent="0.45">
      <c r="A4063" s="1" t="s">
        <v>1933</v>
      </c>
      <c r="B4063" s="1" t="s">
        <v>27772</v>
      </c>
      <c r="C4063">
        <v>257.36023727929899</v>
      </c>
      <c r="D4063">
        <v>0.72964734195137904</v>
      </c>
      <c r="E4063">
        <v>0.39035391759229399</v>
      </c>
      <c r="F4063">
        <v>1.86919436200832</v>
      </c>
      <c r="G4063">
        <v>6.1595778389663298E-2</v>
      </c>
      <c r="H4063">
        <v>0.140416189155425</v>
      </c>
    </row>
    <row r="4064" spans="1:8" x14ac:dyDescent="0.45">
      <c r="A4064" s="1" t="s">
        <v>22723</v>
      </c>
      <c r="B4064" s="1" t="s">
        <v>40655</v>
      </c>
      <c r="C4064">
        <v>8.7933280553060307</v>
      </c>
      <c r="D4064">
        <v>-4.3732682695580101</v>
      </c>
      <c r="E4064">
        <v>2.3399731178144201</v>
      </c>
      <c r="F4064">
        <v>-1.8689395345031601</v>
      </c>
      <c r="G4064">
        <v>6.1631227207017497E-2</v>
      </c>
      <c r="H4064">
        <v>0.14046186665785301</v>
      </c>
    </row>
    <row r="4065" spans="1:8" x14ac:dyDescent="0.45">
      <c r="A4065" s="1" t="s">
        <v>15205</v>
      </c>
      <c r="B4065" s="1" t="s">
        <v>35195</v>
      </c>
      <c r="C4065">
        <v>7.0726341853545698</v>
      </c>
      <c r="D4065">
        <v>-3.8897194177207899</v>
      </c>
      <c r="E4065">
        <v>2.0816145934026999</v>
      </c>
      <c r="F4065">
        <v>-1.8686069121769799</v>
      </c>
      <c r="G4065">
        <v>6.167752339707E-2</v>
      </c>
      <c r="H4065">
        <v>0.140532237060224</v>
      </c>
    </row>
    <row r="4066" spans="1:8" x14ac:dyDescent="0.45">
      <c r="A4066" s="1" t="s">
        <v>6137</v>
      </c>
      <c r="B4066" s="1" t="s">
        <v>31289</v>
      </c>
      <c r="C4066">
        <v>7.9381075850090701</v>
      </c>
      <c r="D4066">
        <v>-4.3610894544535697</v>
      </c>
      <c r="E4066">
        <v>2.3340516244399501</v>
      </c>
      <c r="F4066">
        <v>-1.8684631517094199</v>
      </c>
      <c r="G4066">
        <v>6.1697541671173702E-2</v>
      </c>
      <c r="H4066">
        <v>0.14053250888879801</v>
      </c>
    </row>
    <row r="4067" spans="1:8" x14ac:dyDescent="0.45">
      <c r="A4067" s="1" t="s">
        <v>15353</v>
      </c>
      <c r="B4067" s="1" t="s">
        <v>35301</v>
      </c>
      <c r="C4067">
        <v>7.1250206026068801</v>
      </c>
      <c r="D4067">
        <v>-3.8110017406645298</v>
      </c>
      <c r="E4067">
        <v>2.0397308630506799</v>
      </c>
      <c r="F4067">
        <v>-1.86838460392008</v>
      </c>
      <c r="G4067">
        <v>6.1708481519965899E-2</v>
      </c>
      <c r="H4067">
        <v>0.14053250888879801</v>
      </c>
    </row>
    <row r="4068" spans="1:8" x14ac:dyDescent="0.45">
      <c r="A4068" s="1" t="s">
        <v>12963</v>
      </c>
      <c r="B4068" s="1" t="s">
        <v>34640</v>
      </c>
      <c r="C4068">
        <v>222.02112062254201</v>
      </c>
      <c r="D4068">
        <v>-0.992430827533614</v>
      </c>
      <c r="E4068">
        <v>0.53130369581874104</v>
      </c>
      <c r="F4068">
        <v>-1.8679162884501901</v>
      </c>
      <c r="G4068">
        <v>6.1773740115843301E-2</v>
      </c>
      <c r="H4068">
        <v>0.140575747169986</v>
      </c>
    </row>
    <row r="4069" spans="1:8" x14ac:dyDescent="0.45">
      <c r="A4069" s="1" t="s">
        <v>21357</v>
      </c>
      <c r="B4069" s="1" t="s">
        <v>5</v>
      </c>
      <c r="C4069">
        <v>16.768721697876</v>
      </c>
      <c r="D4069">
        <v>-4.8341667860748103</v>
      </c>
      <c r="E4069">
        <v>2.5878182640001901</v>
      </c>
      <c r="F4069">
        <v>-1.8680472478783201</v>
      </c>
      <c r="G4069">
        <v>6.1755485494499301E-2</v>
      </c>
      <c r="H4069">
        <v>0.140575747169986</v>
      </c>
    </row>
    <row r="4070" spans="1:8" x14ac:dyDescent="0.45">
      <c r="A4070" s="1" t="s">
        <v>22300</v>
      </c>
      <c r="B4070" s="1" t="s">
        <v>40326</v>
      </c>
      <c r="C4070">
        <v>232.59457719488699</v>
      </c>
      <c r="D4070">
        <v>0.79651270346788705</v>
      </c>
      <c r="E4070">
        <v>0.42639262400826</v>
      </c>
      <c r="F4070">
        <v>1.86802645876082</v>
      </c>
      <c r="G4070">
        <v>6.1758383021043098E-2</v>
      </c>
      <c r="H4070">
        <v>0.140575747169986</v>
      </c>
    </row>
    <row r="4071" spans="1:8" x14ac:dyDescent="0.45">
      <c r="A4071" s="1" t="s">
        <v>25943</v>
      </c>
      <c r="B4071" s="1" t="s">
        <v>42768</v>
      </c>
      <c r="C4071">
        <v>1986.0305481082801</v>
      </c>
      <c r="D4071">
        <v>0.47165819442019402</v>
      </c>
      <c r="E4071">
        <v>0.25253602562516497</v>
      </c>
      <c r="F4071">
        <v>1.8676867716302199</v>
      </c>
      <c r="G4071">
        <v>6.18057435652654E-2</v>
      </c>
      <c r="H4071">
        <v>0.140613466513686</v>
      </c>
    </row>
    <row r="4072" spans="1:8" x14ac:dyDescent="0.45">
      <c r="A4072" s="1" t="s">
        <v>12732</v>
      </c>
      <c r="B4072" s="1" t="s">
        <v>34464</v>
      </c>
      <c r="C4072">
        <v>6.6976279710640698</v>
      </c>
      <c r="D4072">
        <v>-3.9591482084099501</v>
      </c>
      <c r="E4072">
        <v>2.1205043004144701</v>
      </c>
      <c r="F4072">
        <v>-1.8670786037246401</v>
      </c>
      <c r="G4072">
        <v>6.1890611864906298E-2</v>
      </c>
      <c r="H4072">
        <v>0.14077140916814401</v>
      </c>
    </row>
    <row r="4073" spans="1:8" x14ac:dyDescent="0.45">
      <c r="A4073" s="1" t="s">
        <v>19842</v>
      </c>
      <c r="B4073" s="1" t="s">
        <v>38586</v>
      </c>
      <c r="C4073">
        <v>8441.8663804265107</v>
      </c>
      <c r="D4073">
        <v>0.57167971051277799</v>
      </c>
      <c r="E4073">
        <v>0.306238757932494</v>
      </c>
      <c r="F4073">
        <v>1.8667777859744199</v>
      </c>
      <c r="G4073">
        <v>6.1932625861489198E-2</v>
      </c>
      <c r="H4073">
        <v>0.14083182437664901</v>
      </c>
    </row>
    <row r="4074" spans="1:8" x14ac:dyDescent="0.45">
      <c r="A4074" s="1" t="s">
        <v>4545</v>
      </c>
      <c r="B4074" s="1" t="s">
        <v>30107</v>
      </c>
      <c r="C4074">
        <v>9.7351700403933492</v>
      </c>
      <c r="D4074">
        <v>-3.8508919194846798</v>
      </c>
      <c r="E4074">
        <v>2.0630549623088998</v>
      </c>
      <c r="F4074">
        <v>-1.8665968623419</v>
      </c>
      <c r="G4074">
        <v>6.19579060971207E-2</v>
      </c>
      <c r="H4074">
        <v>0.140854167166165</v>
      </c>
    </row>
    <row r="4075" spans="1:8" x14ac:dyDescent="0.45">
      <c r="A4075" s="1" t="s">
        <v>8921</v>
      </c>
      <c r="B4075" s="1" t="s">
        <v>5</v>
      </c>
      <c r="C4075">
        <v>11.9891057256277</v>
      </c>
      <c r="D4075">
        <v>-3.1799907006050199</v>
      </c>
      <c r="E4075">
        <v>1.70417206051246</v>
      </c>
      <c r="F4075">
        <v>-1.86600330699517</v>
      </c>
      <c r="G4075">
        <v>6.2040902821798097E-2</v>
      </c>
      <c r="H4075">
        <v>0.14100767788475499</v>
      </c>
    </row>
    <row r="4076" spans="1:8" x14ac:dyDescent="0.45">
      <c r="A4076" s="1" t="s">
        <v>22307</v>
      </c>
      <c r="B4076" s="1" t="s">
        <v>40332</v>
      </c>
      <c r="C4076">
        <v>12.004725593830701</v>
      </c>
      <c r="D4076">
        <v>-3.1463799302351698</v>
      </c>
      <c r="E4076">
        <v>1.6863786686440001</v>
      </c>
      <c r="F4076">
        <v>-1.86576122476996</v>
      </c>
      <c r="G4076">
        <v>6.2074779532568798E-2</v>
      </c>
      <c r="H4076">
        <v>0.14104949904259101</v>
      </c>
    </row>
    <row r="4077" spans="1:8" x14ac:dyDescent="0.45">
      <c r="A4077" s="1" t="s">
        <v>15307</v>
      </c>
      <c r="B4077" s="1" t="s">
        <v>35270</v>
      </c>
      <c r="C4077">
        <v>18.2480797722089</v>
      </c>
      <c r="D4077">
        <v>-2.3915108634840401</v>
      </c>
      <c r="E4077">
        <v>1.28192370738807</v>
      </c>
      <c r="F4077">
        <v>-1.8655641125139499</v>
      </c>
      <c r="G4077">
        <v>6.2102374500884398E-2</v>
      </c>
      <c r="H4077">
        <v>0.14107702921262699</v>
      </c>
    </row>
    <row r="4078" spans="1:8" x14ac:dyDescent="0.45">
      <c r="A4078" s="1" t="s">
        <v>5912</v>
      </c>
      <c r="B4078" s="1" t="s">
        <v>31103</v>
      </c>
      <c r="C4078">
        <v>661.18080465283197</v>
      </c>
      <c r="D4078">
        <v>0.573269563226109</v>
      </c>
      <c r="E4078">
        <v>0.307434416065341</v>
      </c>
      <c r="F4078">
        <v>1.8646889654158501</v>
      </c>
      <c r="G4078">
        <v>6.2225014374939901E-2</v>
      </c>
      <c r="H4078">
        <v>0.141244010440505</v>
      </c>
    </row>
    <row r="4079" spans="1:8" x14ac:dyDescent="0.45">
      <c r="A4079" s="1" t="s">
        <v>19118</v>
      </c>
      <c r="B4079" s="1" t="s">
        <v>38085</v>
      </c>
      <c r="C4079">
        <v>6419.8600837949598</v>
      </c>
      <c r="D4079">
        <v>0.50473577380300405</v>
      </c>
      <c r="E4079">
        <v>0.27064936976374099</v>
      </c>
      <c r="F4079">
        <v>1.8649065181404401</v>
      </c>
      <c r="G4079">
        <v>6.2194508643671299E-2</v>
      </c>
      <c r="H4079">
        <v>0.141244010440505</v>
      </c>
    </row>
    <row r="4080" spans="1:8" x14ac:dyDescent="0.45">
      <c r="A4080" s="1" t="s">
        <v>22041</v>
      </c>
      <c r="B4080" s="1" t="s">
        <v>40127</v>
      </c>
      <c r="C4080">
        <v>571.85246239120295</v>
      </c>
      <c r="D4080">
        <v>-0.74287023882139003</v>
      </c>
      <c r="E4080">
        <v>0.39840786740102502</v>
      </c>
      <c r="F4080">
        <v>-1.86459731246631</v>
      </c>
      <c r="G4080">
        <v>6.2237869862746403E-2</v>
      </c>
      <c r="H4080">
        <v>0.141244010440505</v>
      </c>
    </row>
    <row r="4081" spans="1:8" x14ac:dyDescent="0.45">
      <c r="A4081" s="1" t="s">
        <v>22085</v>
      </c>
      <c r="B4081" s="1" t="s">
        <v>40166</v>
      </c>
      <c r="C4081">
        <v>7.1781308414426599</v>
      </c>
      <c r="D4081">
        <v>-3.8508926775146</v>
      </c>
      <c r="E4081">
        <v>2.0652555539729298</v>
      </c>
      <c r="F4081">
        <v>-1.86460831450453</v>
      </c>
      <c r="G4081">
        <v>6.2236326571406701E-2</v>
      </c>
      <c r="H4081">
        <v>0.141244010440505</v>
      </c>
    </row>
    <row r="4082" spans="1:8" x14ac:dyDescent="0.45">
      <c r="A4082" s="1" t="s">
        <v>15751</v>
      </c>
      <c r="B4082" s="1" t="s">
        <v>35612</v>
      </c>
      <c r="C4082">
        <v>10.646691638073801</v>
      </c>
      <c r="D4082">
        <v>-3.2659578335080401</v>
      </c>
      <c r="E4082">
        <v>1.7520031531393501</v>
      </c>
      <c r="F4082">
        <v>-1.86412782856918</v>
      </c>
      <c r="G4082">
        <v>6.2303755388186499E-2</v>
      </c>
      <c r="H4082">
        <v>0.14133646092267099</v>
      </c>
    </row>
    <row r="4083" spans="1:8" x14ac:dyDescent="0.45">
      <c r="A4083" s="1" t="s">
        <v>18932</v>
      </c>
      <c r="B4083" s="1" t="s">
        <v>37926</v>
      </c>
      <c r="C4083">
        <v>56.542861910666502</v>
      </c>
      <c r="D4083">
        <v>-1.5958819862845399</v>
      </c>
      <c r="E4083">
        <v>0.85612034617182697</v>
      </c>
      <c r="F4083">
        <v>-1.8640860404972099</v>
      </c>
      <c r="G4083">
        <v>6.2309622557306599E-2</v>
      </c>
      <c r="H4083">
        <v>0.14133646092267099</v>
      </c>
    </row>
    <row r="4084" spans="1:8" x14ac:dyDescent="0.45">
      <c r="A4084" s="1" t="s">
        <v>25746</v>
      </c>
      <c r="B4084" s="1" t="s">
        <v>5</v>
      </c>
      <c r="C4084">
        <v>8.1057700793336096</v>
      </c>
      <c r="D4084">
        <v>-4.0919050448847702</v>
      </c>
      <c r="E4084">
        <v>2.19533405800648</v>
      </c>
      <c r="F4084">
        <v>-1.86390997304551</v>
      </c>
      <c r="G4084">
        <v>6.2334347969187097E-2</v>
      </c>
      <c r="H4084">
        <v>0.14135736436704899</v>
      </c>
    </row>
    <row r="4085" spans="1:8" x14ac:dyDescent="0.45">
      <c r="A4085" s="1" t="s">
        <v>4665</v>
      </c>
      <c r="B4085" s="1" t="s">
        <v>30208</v>
      </c>
      <c r="C4085">
        <v>206.30504419832701</v>
      </c>
      <c r="D4085">
        <v>-0.83469801776253405</v>
      </c>
      <c r="E4085">
        <v>0.44787737138962902</v>
      </c>
      <c r="F4085">
        <v>-1.8636753519667999</v>
      </c>
      <c r="G4085">
        <v>6.2367308766345497E-2</v>
      </c>
      <c r="H4085">
        <v>0.14139692838220699</v>
      </c>
    </row>
    <row r="4086" spans="1:8" x14ac:dyDescent="0.45">
      <c r="A4086" s="1" t="s">
        <v>220</v>
      </c>
      <c r="B4086" s="1" t="s">
        <v>26161</v>
      </c>
      <c r="C4086">
        <v>589.48258605407204</v>
      </c>
      <c r="D4086">
        <v>-0.96794562753657098</v>
      </c>
      <c r="E4086">
        <v>0.51949272962457405</v>
      </c>
      <c r="F4086">
        <v>-1.86325153816124</v>
      </c>
      <c r="G4086">
        <v>6.2426884889838302E-2</v>
      </c>
      <c r="H4086">
        <v>0.141496799026607</v>
      </c>
    </row>
    <row r="4087" spans="1:8" x14ac:dyDescent="0.45">
      <c r="A4087" s="1" t="s">
        <v>15686</v>
      </c>
      <c r="B4087" s="1" t="s">
        <v>35557</v>
      </c>
      <c r="C4087">
        <v>13322.7784271694</v>
      </c>
      <c r="D4087">
        <v>0.61155533335268997</v>
      </c>
      <c r="E4087">
        <v>0.32827131859498299</v>
      </c>
      <c r="F4087">
        <v>1.8629569466201701</v>
      </c>
      <c r="G4087">
        <v>6.2468323776760801E-2</v>
      </c>
      <c r="H4087">
        <v>0.14155552036335101</v>
      </c>
    </row>
    <row r="4088" spans="1:8" x14ac:dyDescent="0.45">
      <c r="A4088" s="1" t="s">
        <v>21734</v>
      </c>
      <c r="B4088" s="1" t="s">
        <v>39884</v>
      </c>
      <c r="C4088">
        <v>6.6945166766825599</v>
      </c>
      <c r="D4088">
        <v>-4.2982996874416504</v>
      </c>
      <c r="E4088">
        <v>2.3074220788172601</v>
      </c>
      <c r="F4088">
        <v>-1.86281466529299</v>
      </c>
      <c r="G4088">
        <v>6.2488346006863198E-2</v>
      </c>
      <c r="H4088">
        <v>0.141565693638218</v>
      </c>
    </row>
    <row r="4089" spans="1:8" x14ac:dyDescent="0.45">
      <c r="A4089" s="1" t="s">
        <v>12691</v>
      </c>
      <c r="B4089" s="1" t="s">
        <v>34432</v>
      </c>
      <c r="C4089">
        <v>7.62498732746666</v>
      </c>
      <c r="D4089">
        <v>-4.0467554848669298</v>
      </c>
      <c r="E4089">
        <v>2.1725242312270798</v>
      </c>
      <c r="F4089">
        <v>-1.8626975141175901</v>
      </c>
      <c r="G4089">
        <v>6.2504835835129696E-2</v>
      </c>
      <c r="H4089">
        <v>0.14156786128264701</v>
      </c>
    </row>
    <row r="4090" spans="1:8" x14ac:dyDescent="0.45">
      <c r="A4090" s="1" t="s">
        <v>680</v>
      </c>
      <c r="B4090" s="1" t="s">
        <v>26533</v>
      </c>
      <c r="C4090">
        <v>106.685447074998</v>
      </c>
      <c r="D4090">
        <v>1.19983190895611</v>
      </c>
      <c r="E4090">
        <v>0.64425523920083705</v>
      </c>
      <c r="F4090">
        <v>1.86235491145472</v>
      </c>
      <c r="G4090">
        <v>6.2553080153707696E-2</v>
      </c>
      <c r="H4090">
        <v>0.14164193106109099</v>
      </c>
    </row>
    <row r="4091" spans="1:8" x14ac:dyDescent="0.45">
      <c r="A4091" s="1" t="s">
        <v>4800</v>
      </c>
      <c r="B4091" s="1" t="s">
        <v>30312</v>
      </c>
      <c r="C4091">
        <v>8.2177846792818094</v>
      </c>
      <c r="D4091">
        <v>-4.0002332739686297</v>
      </c>
      <c r="E4091">
        <v>2.1481301277449401</v>
      </c>
      <c r="F4091">
        <v>-1.86219318015337</v>
      </c>
      <c r="G4091">
        <v>6.2575865387004798E-2</v>
      </c>
      <c r="H4091">
        <v>0.14165833013839099</v>
      </c>
    </row>
    <row r="4092" spans="1:8" x14ac:dyDescent="0.45">
      <c r="A4092" s="1" t="s">
        <v>7172</v>
      </c>
      <c r="B4092" s="1" t="s">
        <v>32074</v>
      </c>
      <c r="C4092">
        <v>8.4923714519096603</v>
      </c>
      <c r="D4092">
        <v>-6.0278995059579001</v>
      </c>
      <c r="E4092">
        <v>3.2378149257514401</v>
      </c>
      <c r="F4092">
        <v>-1.8617183638310999</v>
      </c>
      <c r="G4092">
        <v>6.2642798717811393E-2</v>
      </c>
      <c r="H4092">
        <v>0.14177463807155</v>
      </c>
    </row>
    <row r="4093" spans="1:8" x14ac:dyDescent="0.45">
      <c r="A4093" s="1" t="s">
        <v>16928</v>
      </c>
      <c r="B4093" s="1" t="s">
        <v>36282</v>
      </c>
      <c r="C4093">
        <v>11.069458136586601</v>
      </c>
      <c r="D4093">
        <v>-4.6451367852211796</v>
      </c>
      <c r="E4093">
        <v>2.4952544278628999</v>
      </c>
      <c r="F4093">
        <v>-1.8615884349715699</v>
      </c>
      <c r="G4093">
        <v>6.2661124684991201E-2</v>
      </c>
      <c r="H4093">
        <v>0.14178090625099499</v>
      </c>
    </row>
    <row r="4094" spans="1:8" x14ac:dyDescent="0.45">
      <c r="A4094" s="1" t="s">
        <v>9401</v>
      </c>
      <c r="B4094" s="1" t="s">
        <v>33722</v>
      </c>
      <c r="C4094">
        <v>651.33250606940499</v>
      </c>
      <c r="D4094">
        <v>0.58847620582016003</v>
      </c>
      <c r="E4094">
        <v>0.31620941897933502</v>
      </c>
      <c r="F4094">
        <v>1.86103313342041</v>
      </c>
      <c r="G4094">
        <v>6.2739497809029501E-2</v>
      </c>
      <c r="H4094">
        <v>0.141868904594216</v>
      </c>
    </row>
    <row r="4095" spans="1:8" x14ac:dyDescent="0.45">
      <c r="A4095" s="1" t="s">
        <v>21194</v>
      </c>
      <c r="B4095" s="1" t="s">
        <v>39706</v>
      </c>
      <c r="C4095">
        <v>25.025745039834401</v>
      </c>
      <c r="D4095">
        <v>-2.8509441868954402</v>
      </c>
      <c r="E4095">
        <v>1.53188950852688</v>
      </c>
      <c r="F4095">
        <v>-1.8610638502492201</v>
      </c>
      <c r="G4095">
        <v>6.2735160437278795E-2</v>
      </c>
      <c r="H4095">
        <v>0.141868904594216</v>
      </c>
    </row>
    <row r="4096" spans="1:8" x14ac:dyDescent="0.45">
      <c r="A4096" s="1" t="s">
        <v>24171</v>
      </c>
      <c r="B4096" s="1" t="s">
        <v>41805</v>
      </c>
      <c r="C4096">
        <v>12.1372522229021</v>
      </c>
      <c r="D4096">
        <v>-2.90935010423311</v>
      </c>
      <c r="E4096">
        <v>1.56334131998802</v>
      </c>
      <c r="F4096">
        <v>-1.86098203062617</v>
      </c>
      <c r="G4096">
        <v>6.2746714331719106E-2</v>
      </c>
      <c r="H4096">
        <v>0.141868904594216</v>
      </c>
    </row>
    <row r="4097" spans="1:8" x14ac:dyDescent="0.45">
      <c r="A4097" s="1" t="s">
        <v>17281</v>
      </c>
      <c r="B4097" s="1" t="s">
        <v>36552</v>
      </c>
      <c r="C4097">
        <v>13.0976526793457</v>
      </c>
      <c r="D4097">
        <v>-2.8362894490209798</v>
      </c>
      <c r="E4097">
        <v>1.5243370820236599</v>
      </c>
      <c r="F4097">
        <v>-1.8606707679482599</v>
      </c>
      <c r="G4097">
        <v>6.2790684367297706E-2</v>
      </c>
      <c r="H4097">
        <v>0.141919907166804</v>
      </c>
    </row>
    <row r="4098" spans="1:8" x14ac:dyDescent="0.45">
      <c r="A4098" s="1" t="s">
        <v>23000</v>
      </c>
      <c r="B4098" s="1" t="s">
        <v>40878</v>
      </c>
      <c r="C4098">
        <v>6.7335512139621896</v>
      </c>
      <c r="D4098">
        <v>-5.5205829005524203</v>
      </c>
      <c r="E4098">
        <v>2.9670951535552801</v>
      </c>
      <c r="F4098">
        <v>-1.8606019068641699</v>
      </c>
      <c r="G4098">
        <v>6.2800415361391498E-2</v>
      </c>
      <c r="H4098">
        <v>0.141919907166804</v>
      </c>
    </row>
    <row r="4099" spans="1:8" x14ac:dyDescent="0.45">
      <c r="A4099" s="1" t="s">
        <v>20961</v>
      </c>
      <c r="B4099" s="1" t="s">
        <v>39508</v>
      </c>
      <c r="C4099">
        <v>15.208149404756201</v>
      </c>
      <c r="D4099">
        <v>-2.6325142556391699</v>
      </c>
      <c r="E4099">
        <v>1.41505499781808</v>
      </c>
      <c r="F4099">
        <v>-1.86036179491137</v>
      </c>
      <c r="G4099">
        <v>6.2834356152857596E-2</v>
      </c>
      <c r="H4099">
        <v>0.14196140852184999</v>
      </c>
    </row>
    <row r="4100" spans="1:8" x14ac:dyDescent="0.45">
      <c r="A4100" s="1" t="s">
        <v>8156</v>
      </c>
      <c r="B4100" s="1" t="s">
        <v>32787</v>
      </c>
      <c r="C4100">
        <v>41.410609247671303</v>
      </c>
      <c r="D4100">
        <v>-3.85087535598641</v>
      </c>
      <c r="E4100">
        <v>2.07049174673329</v>
      </c>
      <c r="F4100">
        <v>-1.8598844270024699</v>
      </c>
      <c r="G4100">
        <v>6.2901879077722503E-2</v>
      </c>
      <c r="H4100">
        <v>0.14204353962199201</v>
      </c>
    </row>
    <row r="4101" spans="1:8" x14ac:dyDescent="0.45">
      <c r="A4101" s="1" t="s">
        <v>15625</v>
      </c>
      <c r="B4101" s="1" t="s">
        <v>35519</v>
      </c>
      <c r="C4101">
        <v>6.7865896248134101</v>
      </c>
      <c r="D4101">
        <v>-3.9150172102859599</v>
      </c>
      <c r="E4101">
        <v>2.10486186114725</v>
      </c>
      <c r="F4101">
        <v>-1.85998771822113</v>
      </c>
      <c r="G4101">
        <v>6.2887263617091904E-2</v>
      </c>
      <c r="H4101">
        <v>0.14204353962199201</v>
      </c>
    </row>
    <row r="4102" spans="1:8" x14ac:dyDescent="0.45">
      <c r="A4102" s="1" t="s">
        <v>8409</v>
      </c>
      <c r="B4102" s="1" t="s">
        <v>32995</v>
      </c>
      <c r="C4102">
        <v>43.927112976816602</v>
      </c>
      <c r="D4102">
        <v>-2.1445998175518102</v>
      </c>
      <c r="E4102">
        <v>1.1535759426312</v>
      </c>
      <c r="F4102">
        <v>-1.85908854224211</v>
      </c>
      <c r="G4102">
        <v>6.3014589074640706E-2</v>
      </c>
      <c r="H4102">
        <v>0.14226281021210599</v>
      </c>
    </row>
    <row r="4103" spans="1:8" x14ac:dyDescent="0.45">
      <c r="A4103" s="1" t="s">
        <v>17996</v>
      </c>
      <c r="B4103" s="1" t="s">
        <v>37188</v>
      </c>
      <c r="C4103">
        <v>24.345938573436602</v>
      </c>
      <c r="D4103">
        <v>-2.5383480438139401</v>
      </c>
      <c r="E4103">
        <v>1.3658313613830899</v>
      </c>
      <c r="F4103">
        <v>-1.8584637280868299</v>
      </c>
      <c r="G4103">
        <v>6.3103189670329393E-2</v>
      </c>
      <c r="H4103">
        <v>0.142427555882957</v>
      </c>
    </row>
    <row r="4104" spans="1:8" x14ac:dyDescent="0.45">
      <c r="A4104" s="1" t="s">
        <v>4109</v>
      </c>
      <c r="B4104" s="1" t="s">
        <v>29795</v>
      </c>
      <c r="C4104">
        <v>470.036844936406</v>
      </c>
      <c r="D4104">
        <v>-0.69470047596377604</v>
      </c>
      <c r="E4104">
        <v>0.37392742347807301</v>
      </c>
      <c r="F4104">
        <v>-1.8578484281843799</v>
      </c>
      <c r="G4104">
        <v>6.3190541717777202E-2</v>
      </c>
      <c r="H4104">
        <v>0.14252744503168599</v>
      </c>
    </row>
    <row r="4105" spans="1:8" x14ac:dyDescent="0.45">
      <c r="A4105" s="1" t="s">
        <v>7392</v>
      </c>
      <c r="B4105" s="1" t="s">
        <v>32238</v>
      </c>
      <c r="C4105">
        <v>26.9053356213883</v>
      </c>
      <c r="D4105">
        <v>1.9819285505542601</v>
      </c>
      <c r="E4105">
        <v>1.0668504757266599</v>
      </c>
      <c r="F4105">
        <v>1.8577378889054901</v>
      </c>
      <c r="G4105">
        <v>6.3206245190203403E-2</v>
      </c>
      <c r="H4105">
        <v>0.14252744503168599</v>
      </c>
    </row>
    <row r="4106" spans="1:8" x14ac:dyDescent="0.45">
      <c r="A4106" s="1" t="s">
        <v>12303</v>
      </c>
      <c r="B4106" s="1" t="s">
        <v>34103</v>
      </c>
      <c r="C4106">
        <v>84.568606468734799</v>
      </c>
      <c r="D4106">
        <v>1.21852516533113</v>
      </c>
      <c r="E4106">
        <v>0.65592810665719004</v>
      </c>
      <c r="F4106">
        <v>1.8577114671013399</v>
      </c>
      <c r="G4106">
        <v>6.3209999211989804E-2</v>
      </c>
      <c r="H4106">
        <v>0.14252744503168599</v>
      </c>
    </row>
    <row r="4107" spans="1:8" x14ac:dyDescent="0.45">
      <c r="A4107" s="1" t="s">
        <v>15159</v>
      </c>
      <c r="B4107" s="1" t="s">
        <v>35149</v>
      </c>
      <c r="C4107">
        <v>25.238510559026398</v>
      </c>
      <c r="D4107">
        <v>-2.7838185585878299</v>
      </c>
      <c r="E4107">
        <v>1.4984846537386101</v>
      </c>
      <c r="F4107">
        <v>-1.8577558012638899</v>
      </c>
      <c r="G4107">
        <v>6.3203700299087603E-2</v>
      </c>
      <c r="H4107">
        <v>0.14252744503168599</v>
      </c>
    </row>
    <row r="4108" spans="1:8" x14ac:dyDescent="0.45">
      <c r="A4108" s="1" t="s">
        <v>6807</v>
      </c>
      <c r="B4108" s="1" t="s">
        <v>31785</v>
      </c>
      <c r="C4108">
        <v>11.779498434193901</v>
      </c>
      <c r="D4108">
        <v>-3.2822647243684302</v>
      </c>
      <c r="E4108">
        <v>1.7670527940745</v>
      </c>
      <c r="F4108">
        <v>-1.85747971728684</v>
      </c>
      <c r="G4108">
        <v>6.3242934226570305E-2</v>
      </c>
      <c r="H4108">
        <v>0.142566436443473</v>
      </c>
    </row>
    <row r="4109" spans="1:8" x14ac:dyDescent="0.45">
      <c r="A4109" s="1" t="s">
        <v>16212</v>
      </c>
      <c r="B4109" s="1" t="s">
        <v>36008</v>
      </c>
      <c r="C4109">
        <v>3586.0611017759902</v>
      </c>
      <c r="D4109">
        <v>-0.70073946429707701</v>
      </c>
      <c r="E4109">
        <v>0.37744536160289999</v>
      </c>
      <c r="F4109">
        <v>-1.8565321913647099</v>
      </c>
      <c r="G4109">
        <v>6.3377738982169599E-2</v>
      </c>
      <c r="H4109">
        <v>0.142834993344088</v>
      </c>
    </row>
    <row r="4110" spans="1:8" x14ac:dyDescent="0.45">
      <c r="A4110" s="1" t="s">
        <v>2845</v>
      </c>
      <c r="B4110" s="1" t="s">
        <v>28781</v>
      </c>
      <c r="C4110">
        <v>7.6648205297935696</v>
      </c>
      <c r="D4110">
        <v>-3.65198884681354</v>
      </c>
      <c r="E4110">
        <v>1.9680218150262201</v>
      </c>
      <c r="F4110">
        <v>-1.8556648198357899</v>
      </c>
      <c r="G4110">
        <v>6.3501348222248302E-2</v>
      </c>
      <c r="H4110">
        <v>0.14304282938644799</v>
      </c>
    </row>
    <row r="4111" spans="1:8" x14ac:dyDescent="0.45">
      <c r="A4111" s="1" t="s">
        <v>16024</v>
      </c>
      <c r="B4111" s="1" t="s">
        <v>35855</v>
      </c>
      <c r="C4111">
        <v>6.9074241032887098</v>
      </c>
      <c r="D4111">
        <v>-4.3174418165498798</v>
      </c>
      <c r="E4111">
        <v>2.3265829761420602</v>
      </c>
      <c r="F4111">
        <v>-1.85570076838998</v>
      </c>
      <c r="G4111">
        <v>6.3496221235042005E-2</v>
      </c>
      <c r="H4111">
        <v>0.14304282938644799</v>
      </c>
    </row>
    <row r="4112" spans="1:8" x14ac:dyDescent="0.45">
      <c r="A4112" s="1" t="s">
        <v>773</v>
      </c>
      <c r="B4112" s="1" t="s">
        <v>26614</v>
      </c>
      <c r="C4112">
        <v>8.4148702876351305</v>
      </c>
      <c r="D4112">
        <v>-3.39149429630957</v>
      </c>
      <c r="E4112">
        <v>1.8283656208797301</v>
      </c>
      <c r="F4112">
        <v>-1.8549322179213401</v>
      </c>
      <c r="G4112">
        <v>6.3605906528300296E-2</v>
      </c>
      <c r="H4112">
        <v>0.14324295332318501</v>
      </c>
    </row>
    <row r="4113" spans="1:8" x14ac:dyDescent="0.45">
      <c r="A4113" s="1" t="s">
        <v>3313</v>
      </c>
      <c r="B4113" s="1" t="s">
        <v>29165</v>
      </c>
      <c r="C4113">
        <v>118.941849385959</v>
      </c>
      <c r="D4113">
        <v>1.15099970417751</v>
      </c>
      <c r="E4113">
        <v>0.62055239125050898</v>
      </c>
      <c r="F4113">
        <v>1.8547985962282101</v>
      </c>
      <c r="G4113">
        <v>6.3624992592230603E-2</v>
      </c>
      <c r="H4113">
        <v>0.14325053915157801</v>
      </c>
    </row>
    <row r="4114" spans="1:8" x14ac:dyDescent="0.45">
      <c r="A4114" s="1" t="s">
        <v>15862</v>
      </c>
      <c r="B4114" s="1" t="s">
        <v>35713</v>
      </c>
      <c r="C4114">
        <v>19.393023332363299</v>
      </c>
      <c r="D4114">
        <v>-3.0353556318935699</v>
      </c>
      <c r="E4114">
        <v>1.63691041817696</v>
      </c>
      <c r="F4114">
        <v>-1.8543199421224601</v>
      </c>
      <c r="G4114">
        <v>6.3693400733935895E-2</v>
      </c>
      <c r="H4114">
        <v>0.14336914158782199</v>
      </c>
    </row>
    <row r="4115" spans="1:8" x14ac:dyDescent="0.45">
      <c r="A4115" s="1" t="s">
        <v>1765</v>
      </c>
      <c r="B4115" s="1" t="s">
        <v>27429</v>
      </c>
      <c r="C4115">
        <v>12.924772281321699</v>
      </c>
      <c r="D4115">
        <v>-4.2658455679730496</v>
      </c>
      <c r="E4115">
        <v>2.3016249475711801</v>
      </c>
      <c r="F4115">
        <v>-1.85340603492964</v>
      </c>
      <c r="G4115">
        <v>6.3824182989470596E-2</v>
      </c>
      <c r="H4115">
        <v>0.143592595350786</v>
      </c>
    </row>
    <row r="4116" spans="1:8" x14ac:dyDescent="0.45">
      <c r="A4116" s="1" t="s">
        <v>8908</v>
      </c>
      <c r="B4116" s="1" t="s">
        <v>5</v>
      </c>
      <c r="C4116">
        <v>9.0685072982433201</v>
      </c>
      <c r="D4116">
        <v>-3.4599375727454298</v>
      </c>
      <c r="E4116">
        <v>1.86671685459346</v>
      </c>
      <c r="F4116">
        <v>-1.85348815179522</v>
      </c>
      <c r="G4116">
        <v>6.3812422812313002E-2</v>
      </c>
      <c r="H4116">
        <v>0.143592595350786</v>
      </c>
    </row>
    <row r="4117" spans="1:8" x14ac:dyDescent="0.45">
      <c r="A4117" s="1" t="s">
        <v>8408</v>
      </c>
      <c r="B4117" s="1" t="s">
        <v>32994</v>
      </c>
      <c r="C4117">
        <v>1367.4383082217601</v>
      </c>
      <c r="D4117">
        <v>1.0336063134339499</v>
      </c>
      <c r="E4117">
        <v>0.55792153727981797</v>
      </c>
      <c r="F4117">
        <v>1.85260156557742</v>
      </c>
      <c r="G4117">
        <v>6.39394879029795E-2</v>
      </c>
      <c r="H4117">
        <v>0.14381309187139801</v>
      </c>
    </row>
    <row r="4118" spans="1:8" x14ac:dyDescent="0.45">
      <c r="A4118" s="1" t="s">
        <v>17863</v>
      </c>
      <c r="B4118" s="1" t="s">
        <v>37068</v>
      </c>
      <c r="C4118">
        <v>311.8312809025</v>
      </c>
      <c r="D4118">
        <v>2.8948640776575698</v>
      </c>
      <c r="E4118">
        <v>1.5627249292613401</v>
      </c>
      <c r="F4118">
        <v>1.8524463412930201</v>
      </c>
      <c r="G4118">
        <v>6.39617560487825E-2</v>
      </c>
      <c r="H4118">
        <v>0.14381309187139801</v>
      </c>
    </row>
    <row r="4119" spans="1:8" x14ac:dyDescent="0.45">
      <c r="A4119" s="1" t="s">
        <v>22739</v>
      </c>
      <c r="B4119" s="1" t="s">
        <v>40670</v>
      </c>
      <c r="C4119">
        <v>31.7288686675079</v>
      </c>
      <c r="D4119">
        <v>-1.97648235639731</v>
      </c>
      <c r="E4119">
        <v>1.06698915002777</v>
      </c>
      <c r="F4119">
        <v>-1.8523921788200599</v>
      </c>
      <c r="G4119">
        <v>6.3969527589055303E-2</v>
      </c>
      <c r="H4119">
        <v>0.14381309187139801</v>
      </c>
    </row>
    <row r="4120" spans="1:8" x14ac:dyDescent="0.45">
      <c r="A4120" s="1" t="s">
        <v>3242</v>
      </c>
      <c r="B4120" s="1" t="s">
        <v>29105</v>
      </c>
      <c r="C4120">
        <v>382.708052645382</v>
      </c>
      <c r="D4120">
        <v>0.71891818219174497</v>
      </c>
      <c r="E4120">
        <v>0.38818042871195202</v>
      </c>
      <c r="F4120">
        <v>1.8520206816640199</v>
      </c>
      <c r="G4120">
        <v>6.4022853137005606E-2</v>
      </c>
      <c r="H4120">
        <v>0.14389748051557799</v>
      </c>
    </row>
    <row r="4121" spans="1:8" x14ac:dyDescent="0.45">
      <c r="A4121" s="1" t="s">
        <v>1391</v>
      </c>
      <c r="B4121" s="1" t="s">
        <v>27115</v>
      </c>
      <c r="C4121">
        <v>38.579789524085498</v>
      </c>
      <c r="D4121">
        <v>-1.66453999603643</v>
      </c>
      <c r="E4121">
        <v>0.89923155687474898</v>
      </c>
      <c r="F4121">
        <v>-1.85106937508008</v>
      </c>
      <c r="G4121">
        <v>6.4159573218388694E-2</v>
      </c>
      <c r="H4121">
        <v>0.14416921851883399</v>
      </c>
    </row>
    <row r="4122" spans="1:8" x14ac:dyDescent="0.45">
      <c r="A4122" s="1" t="s">
        <v>22128</v>
      </c>
      <c r="B4122" s="1" t="s">
        <v>40199</v>
      </c>
      <c r="C4122">
        <v>6.6816841022999904</v>
      </c>
      <c r="D4122">
        <v>-4.1463323407024602</v>
      </c>
      <c r="E4122">
        <v>2.2405354939031801</v>
      </c>
      <c r="F4122">
        <v>-1.8505988197844701</v>
      </c>
      <c r="G4122">
        <v>6.4227289640272106E-2</v>
      </c>
      <c r="H4122">
        <v>0.144285806699886</v>
      </c>
    </row>
    <row r="4123" spans="1:8" x14ac:dyDescent="0.45">
      <c r="A4123" s="1" t="s">
        <v>22403</v>
      </c>
      <c r="B4123" s="1" t="s">
        <v>40415</v>
      </c>
      <c r="C4123">
        <v>358.95359519562999</v>
      </c>
      <c r="D4123">
        <v>0.77961960886665305</v>
      </c>
      <c r="E4123">
        <v>0.42139724194407902</v>
      </c>
      <c r="F4123">
        <v>1.85008237184929</v>
      </c>
      <c r="G4123">
        <v>6.4301678261850903E-2</v>
      </c>
      <c r="H4123">
        <v>0.14441732273989799</v>
      </c>
    </row>
    <row r="4124" spans="1:8" x14ac:dyDescent="0.45">
      <c r="A4124" s="1" t="s">
        <v>28013</v>
      </c>
      <c r="B4124" s="1" t="s">
        <v>5</v>
      </c>
      <c r="C4124">
        <v>162.513905703516</v>
      </c>
      <c r="D4124">
        <v>1.01992538589441</v>
      </c>
      <c r="E4124">
        <v>0.55136506085883297</v>
      </c>
      <c r="F4124">
        <v>1.8498186742295999</v>
      </c>
      <c r="G4124">
        <v>6.4339688412722196E-2</v>
      </c>
      <c r="H4124">
        <v>0.14446709046404199</v>
      </c>
    </row>
    <row r="4125" spans="1:8" x14ac:dyDescent="0.45">
      <c r="A4125" s="1" t="s">
        <v>791</v>
      </c>
      <c r="B4125" s="1" t="s">
        <v>26618</v>
      </c>
      <c r="C4125">
        <v>11.290593212956701</v>
      </c>
      <c r="D4125">
        <v>-3.5614249771570101</v>
      </c>
      <c r="E4125">
        <v>1.92561270547227</v>
      </c>
      <c r="F4125">
        <v>-1.84950222183101</v>
      </c>
      <c r="G4125">
        <v>6.4385327275243098E-2</v>
      </c>
      <c r="H4125">
        <v>0.14453395881442499</v>
      </c>
    </row>
    <row r="4126" spans="1:8" x14ac:dyDescent="0.45">
      <c r="A4126" s="1" t="s">
        <v>3832</v>
      </c>
      <c r="B4126" s="1" t="s">
        <v>29573</v>
      </c>
      <c r="C4126">
        <v>8.2346038951013192</v>
      </c>
      <c r="D4126">
        <v>-5.5929175570480201</v>
      </c>
      <c r="E4126">
        <v>3.0242251357582601</v>
      </c>
      <c r="F4126">
        <v>-1.84937208904115</v>
      </c>
      <c r="G4126">
        <v>6.4404102818695103E-2</v>
      </c>
      <c r="H4126">
        <v>0.14454050556256701</v>
      </c>
    </row>
    <row r="4127" spans="1:8" x14ac:dyDescent="0.45">
      <c r="A4127" s="1" t="s">
        <v>20739</v>
      </c>
      <c r="B4127" s="1" t="s">
        <v>39305</v>
      </c>
      <c r="C4127">
        <v>12.8517900939898</v>
      </c>
      <c r="D4127">
        <v>-3.8065134860616201</v>
      </c>
      <c r="E4127">
        <v>2.0592378204197499</v>
      </c>
      <c r="F4127">
        <v>-1.84850600951263</v>
      </c>
      <c r="G4127">
        <v>6.4529175830051203E-2</v>
      </c>
      <c r="H4127">
        <v>0.14478555108692401</v>
      </c>
    </row>
    <row r="4128" spans="1:8" x14ac:dyDescent="0.45">
      <c r="A4128" s="1" t="s">
        <v>3144</v>
      </c>
      <c r="B4128" s="1" t="s">
        <v>29027</v>
      </c>
      <c r="C4128">
        <v>8.1039934849648905</v>
      </c>
      <c r="D4128">
        <v>-3.9914020107608899</v>
      </c>
      <c r="E4128">
        <v>2.15952465274286</v>
      </c>
      <c r="F4128">
        <v>-1.8482780484544601</v>
      </c>
      <c r="G4128">
        <v>6.4562129641337701E-2</v>
      </c>
      <c r="H4128">
        <v>0.144813598972165</v>
      </c>
    </row>
    <row r="4129" spans="1:8" x14ac:dyDescent="0.45">
      <c r="A4129" s="1" t="s">
        <v>8407</v>
      </c>
      <c r="B4129" s="1" t="s">
        <v>32993</v>
      </c>
      <c r="C4129">
        <v>235.831481587317</v>
      </c>
      <c r="D4129">
        <v>1.1781173396837501</v>
      </c>
      <c r="E4129">
        <v>0.63744048956010402</v>
      </c>
      <c r="F4129">
        <v>1.84819972841193</v>
      </c>
      <c r="G4129">
        <v>6.4573454709554404E-2</v>
      </c>
      <c r="H4129">
        <v>0.144813598972165</v>
      </c>
    </row>
    <row r="4130" spans="1:8" x14ac:dyDescent="0.45">
      <c r="A4130" s="1" t="s">
        <v>12315</v>
      </c>
      <c r="B4130" s="1" t="s">
        <v>34114</v>
      </c>
      <c r="C4130">
        <v>6.7362256161345604</v>
      </c>
      <c r="D4130">
        <v>-4.0496488743163699</v>
      </c>
      <c r="E4130">
        <v>2.1913720123839902</v>
      </c>
      <c r="F4130">
        <v>-1.84799698610313</v>
      </c>
      <c r="G4130">
        <v>6.4602778837024699E-2</v>
      </c>
      <c r="H4130">
        <v>0.14484372111208901</v>
      </c>
    </row>
    <row r="4131" spans="1:8" x14ac:dyDescent="0.45">
      <c r="A4131" s="1" t="s">
        <v>5398</v>
      </c>
      <c r="B4131" s="1" t="s">
        <v>30820</v>
      </c>
      <c r="C4131">
        <v>25.9454979145331</v>
      </c>
      <c r="D4131">
        <v>-2.1334480869834702</v>
      </c>
      <c r="E4131">
        <v>1.15508166821868</v>
      </c>
      <c r="F4131">
        <v>-1.84701060166038</v>
      </c>
      <c r="G4131">
        <v>6.4745603792228601E-2</v>
      </c>
      <c r="H4131">
        <v>0.14508872346976101</v>
      </c>
    </row>
    <row r="4132" spans="1:8" x14ac:dyDescent="0.45">
      <c r="A4132" s="1" t="s">
        <v>15091</v>
      </c>
      <c r="B4132" s="1" t="s">
        <v>35090</v>
      </c>
      <c r="C4132">
        <v>8.0350227058872594</v>
      </c>
      <c r="D4132">
        <v>-5.1568811116866904</v>
      </c>
      <c r="E4132">
        <v>2.79216308556965</v>
      </c>
      <c r="F4132">
        <v>-1.8469125741036601</v>
      </c>
      <c r="G4132">
        <v>6.4759812055627697E-2</v>
      </c>
      <c r="H4132">
        <v>0.14508872346976101</v>
      </c>
    </row>
    <row r="4133" spans="1:8" x14ac:dyDescent="0.45">
      <c r="A4133" s="1" t="s">
        <v>17365</v>
      </c>
      <c r="B4133" s="1" t="s">
        <v>36629</v>
      </c>
      <c r="C4133">
        <v>6.6081608601289696</v>
      </c>
      <c r="D4133">
        <v>-4.7664041823082597</v>
      </c>
      <c r="E4133">
        <v>2.5806926775605401</v>
      </c>
      <c r="F4133">
        <v>-1.8469476136204599</v>
      </c>
      <c r="G4133">
        <v>6.4754733079265894E-2</v>
      </c>
      <c r="H4133">
        <v>0.14508872346976101</v>
      </c>
    </row>
    <row r="4134" spans="1:8" x14ac:dyDescent="0.45">
      <c r="A4134" s="1" t="s">
        <v>15390</v>
      </c>
      <c r="B4134" s="1" t="s">
        <v>35325</v>
      </c>
      <c r="C4134">
        <v>42.978737502866103</v>
      </c>
      <c r="D4134">
        <v>-1.81185224193809</v>
      </c>
      <c r="E4134">
        <v>0.98149787418824896</v>
      </c>
      <c r="F4134">
        <v>-1.8460073012756999</v>
      </c>
      <c r="G4134">
        <v>6.4891145300164196E-2</v>
      </c>
      <c r="H4134">
        <v>0.145347234766698</v>
      </c>
    </row>
    <row r="4135" spans="1:8" x14ac:dyDescent="0.45">
      <c r="A4135" s="1" t="s">
        <v>25157</v>
      </c>
      <c r="B4135" s="1" t="s">
        <v>42581</v>
      </c>
      <c r="C4135">
        <v>1651.8536763157001</v>
      </c>
      <c r="D4135">
        <v>0.440130387797318</v>
      </c>
      <c r="E4135">
        <v>0.238449276175072</v>
      </c>
      <c r="F4135">
        <v>1.8458029936487099</v>
      </c>
      <c r="G4135">
        <v>6.49208157791588E-2</v>
      </c>
      <c r="H4135">
        <v>0.14537796437622899</v>
      </c>
    </row>
    <row r="4136" spans="1:8" x14ac:dyDescent="0.45">
      <c r="A4136" s="1" t="s">
        <v>12983</v>
      </c>
      <c r="B4136" s="1" t="s">
        <v>5</v>
      </c>
      <c r="C4136">
        <v>80.902183029416705</v>
      </c>
      <c r="D4136">
        <v>1.21512907708566</v>
      </c>
      <c r="E4136">
        <v>0.658531293840531</v>
      </c>
      <c r="F4136">
        <v>1.8452108327291099</v>
      </c>
      <c r="G4136">
        <v>6.50068753052606E-2</v>
      </c>
      <c r="H4136">
        <v>0.14547552020294399</v>
      </c>
    </row>
    <row r="4137" spans="1:8" x14ac:dyDescent="0.45">
      <c r="A4137" s="1" t="s">
        <v>18229</v>
      </c>
      <c r="B4137" s="1" t="s">
        <v>37366</v>
      </c>
      <c r="C4137">
        <v>217.61933392761199</v>
      </c>
      <c r="D4137">
        <v>0.92733218185515198</v>
      </c>
      <c r="E4137">
        <v>0.50254253835922402</v>
      </c>
      <c r="F4137">
        <v>1.8452809684188001</v>
      </c>
      <c r="G4137">
        <v>6.4996677482722101E-2</v>
      </c>
      <c r="H4137">
        <v>0.14547552020294399</v>
      </c>
    </row>
    <row r="4138" spans="1:8" x14ac:dyDescent="0.45">
      <c r="A4138" s="1" t="s">
        <v>20297</v>
      </c>
      <c r="B4138" s="1" t="s">
        <v>38942</v>
      </c>
      <c r="C4138">
        <v>295.72497434737801</v>
      </c>
      <c r="D4138">
        <v>0.79532207892968398</v>
      </c>
      <c r="E4138">
        <v>0.43102828355151002</v>
      </c>
      <c r="F4138">
        <v>1.84517376070203</v>
      </c>
      <c r="G4138">
        <v>6.50122661604777E-2</v>
      </c>
      <c r="H4138">
        <v>0.14547552020294399</v>
      </c>
    </row>
    <row r="4139" spans="1:8" x14ac:dyDescent="0.45">
      <c r="A4139" s="1" t="s">
        <v>23725</v>
      </c>
      <c r="B4139" s="1" t="s">
        <v>41461</v>
      </c>
      <c r="C4139">
        <v>19.405332096680102</v>
      </c>
      <c r="D4139">
        <v>-2.4189963751565502</v>
      </c>
      <c r="E4139">
        <v>1.3113925409914799</v>
      </c>
      <c r="F4139">
        <v>-1.8446012917899</v>
      </c>
      <c r="G4139">
        <v>6.5095558961231995E-2</v>
      </c>
      <c r="H4139">
        <v>0.14562614736687901</v>
      </c>
    </row>
    <row r="4140" spans="1:8" x14ac:dyDescent="0.45">
      <c r="A4140" s="1" t="s">
        <v>22953</v>
      </c>
      <c r="B4140" s="1" t="s">
        <v>40843</v>
      </c>
      <c r="C4140">
        <v>13.7082485216536</v>
      </c>
      <c r="D4140">
        <v>-3.3780350107365398</v>
      </c>
      <c r="E4140">
        <v>1.8314548950312199</v>
      </c>
      <c r="F4140">
        <v>-1.8444543842718799</v>
      </c>
      <c r="G4140">
        <v>6.5116947825741595E-2</v>
      </c>
      <c r="H4140">
        <v>0.14563824846228399</v>
      </c>
    </row>
    <row r="4141" spans="1:8" x14ac:dyDescent="0.45">
      <c r="A4141" s="1" t="s">
        <v>15672</v>
      </c>
      <c r="B4141" s="1" t="s">
        <v>35543</v>
      </c>
      <c r="C4141">
        <v>7.2876103430944896</v>
      </c>
      <c r="D4141">
        <v>-4.8831846896872797</v>
      </c>
      <c r="E4141">
        <v>2.6478495080947102</v>
      </c>
      <c r="F4141">
        <v>-1.8442077900420399</v>
      </c>
      <c r="G4141">
        <v>6.5152863516393003E-2</v>
      </c>
      <c r="H4141">
        <v>0.14564723465304</v>
      </c>
    </row>
    <row r="4142" spans="1:8" x14ac:dyDescent="0.45">
      <c r="A4142" s="1" t="s">
        <v>16277</v>
      </c>
      <c r="B4142" s="1" t="s">
        <v>36064</v>
      </c>
      <c r="C4142">
        <v>144.98544310810101</v>
      </c>
      <c r="D4142">
        <v>1.02697288361287</v>
      </c>
      <c r="E4142">
        <v>0.55687253598298503</v>
      </c>
      <c r="F4142">
        <v>1.8441794436855701</v>
      </c>
      <c r="G4142">
        <v>6.5156993122800197E-2</v>
      </c>
      <c r="H4142">
        <v>0.14564723465304</v>
      </c>
    </row>
    <row r="4143" spans="1:8" x14ac:dyDescent="0.45">
      <c r="A4143" s="1" t="s">
        <v>17698</v>
      </c>
      <c r="B4143" s="1" t="s">
        <v>36926</v>
      </c>
      <c r="C4143">
        <v>397.88072125048001</v>
      </c>
      <c r="D4143">
        <v>0.66211004256029204</v>
      </c>
      <c r="E4143">
        <v>0.35904282808521498</v>
      </c>
      <c r="F4143">
        <v>1.8440976696048801</v>
      </c>
      <c r="G4143">
        <v>6.5168907495621903E-2</v>
      </c>
      <c r="H4143">
        <v>0.14564723465304</v>
      </c>
    </row>
    <row r="4144" spans="1:8" x14ac:dyDescent="0.45">
      <c r="A4144" s="1" t="s">
        <v>8839</v>
      </c>
      <c r="B4144" s="1" t="s">
        <v>33365</v>
      </c>
      <c r="C4144">
        <v>9.09821142641918</v>
      </c>
      <c r="D4144">
        <v>-3.4789582532237899</v>
      </c>
      <c r="E4144">
        <v>1.88673298937698</v>
      </c>
      <c r="F4144">
        <v>-1.84390598606779</v>
      </c>
      <c r="G4144">
        <v>6.5196842570081098E-2</v>
      </c>
      <c r="H4144">
        <v>0.14567394537477699</v>
      </c>
    </row>
    <row r="4145" spans="1:8" x14ac:dyDescent="0.45">
      <c r="A4145" s="1" t="s">
        <v>24588</v>
      </c>
      <c r="B4145" s="1" t="s">
        <v>42127</v>
      </c>
      <c r="C4145">
        <v>20.569756351872002</v>
      </c>
      <c r="D4145">
        <v>-2.6856887956187099</v>
      </c>
      <c r="E4145">
        <v>1.45672231471158</v>
      </c>
      <c r="F4145">
        <v>-1.84365185354523</v>
      </c>
      <c r="G4145">
        <v>6.5233893897339496E-2</v>
      </c>
      <c r="H4145">
        <v>0.14572100710302699</v>
      </c>
    </row>
    <row r="4146" spans="1:8" x14ac:dyDescent="0.45">
      <c r="A4146" s="1" t="s">
        <v>2572</v>
      </c>
      <c r="B4146" s="1" t="s">
        <v>28553</v>
      </c>
      <c r="C4146">
        <v>9.3737204003135801</v>
      </c>
      <c r="D4146">
        <v>-4.1987469622352904</v>
      </c>
      <c r="E4146">
        <v>2.2785856387922201</v>
      </c>
      <c r="F4146">
        <v>-1.8426987736396201</v>
      </c>
      <c r="G4146">
        <v>6.5373003184991799E-2</v>
      </c>
      <c r="H4146">
        <v>0.14599596937711701</v>
      </c>
    </row>
    <row r="4147" spans="1:8" x14ac:dyDescent="0.45">
      <c r="A4147" s="1" t="s">
        <v>55</v>
      </c>
      <c r="B4147" s="1" t="s">
        <v>26012</v>
      </c>
      <c r="C4147">
        <v>9.6934844692321196</v>
      </c>
      <c r="D4147">
        <v>-4.2775307049648603</v>
      </c>
      <c r="E4147">
        <v>2.3216205227022901</v>
      </c>
      <c r="F4147">
        <v>-1.8424762630828</v>
      </c>
      <c r="G4147">
        <v>6.54055154959962E-2</v>
      </c>
      <c r="H4147">
        <v>0.146017123680519</v>
      </c>
    </row>
    <row r="4148" spans="1:8" x14ac:dyDescent="0.45">
      <c r="A4148" s="1" t="s">
        <v>23447</v>
      </c>
      <c r="B4148" s="1" t="s">
        <v>41252</v>
      </c>
      <c r="C4148">
        <v>35.116310000786001</v>
      </c>
      <c r="D4148">
        <v>-1.89109187592963</v>
      </c>
      <c r="E4148">
        <v>1.0264203324503101</v>
      </c>
      <c r="F4148">
        <v>-1.8424146678925699</v>
      </c>
      <c r="G4148">
        <v>6.5414517883208304E-2</v>
      </c>
      <c r="H4148">
        <v>0.146017123680519</v>
      </c>
    </row>
    <row r="4149" spans="1:8" x14ac:dyDescent="0.45">
      <c r="A4149" s="1" t="s">
        <v>5779</v>
      </c>
      <c r="B4149" s="1" t="s">
        <v>5</v>
      </c>
      <c r="C4149">
        <v>7.3972949982496603</v>
      </c>
      <c r="D4149">
        <v>-4.2102146960572799</v>
      </c>
      <c r="E4149">
        <v>2.2877028087241</v>
      </c>
      <c r="F4149">
        <v>-1.84036784848177</v>
      </c>
      <c r="G4149">
        <v>6.5714250422764298E-2</v>
      </c>
      <c r="H4149">
        <v>0.146618238461349</v>
      </c>
    </row>
    <row r="4150" spans="1:8" x14ac:dyDescent="0.45">
      <c r="A4150" s="1" t="s">
        <v>25406</v>
      </c>
      <c r="B4150" s="1" t="s">
        <v>5</v>
      </c>
      <c r="C4150">
        <v>6.6258029326590204</v>
      </c>
      <c r="D4150">
        <v>-4.1840082660405198</v>
      </c>
      <c r="E4150">
        <v>2.27347765107565</v>
      </c>
      <c r="F4150">
        <v>-1.8403560132033501</v>
      </c>
      <c r="G4150">
        <v>6.5715986846018495E-2</v>
      </c>
      <c r="H4150">
        <v>0.146618238461349</v>
      </c>
    </row>
    <row r="4151" spans="1:8" x14ac:dyDescent="0.45">
      <c r="A4151" s="1" t="s">
        <v>22715</v>
      </c>
      <c r="B4151" s="1" t="s">
        <v>40647</v>
      </c>
      <c r="C4151">
        <v>19.265542490202598</v>
      </c>
      <c r="D4151">
        <v>-3.5902384288362001</v>
      </c>
      <c r="E4151">
        <v>1.9510781032985001</v>
      </c>
      <c r="F4151">
        <v>-1.8401305528295</v>
      </c>
      <c r="G4151">
        <v>6.5749072686137305E-2</v>
      </c>
      <c r="H4151">
        <v>0.14665615478743399</v>
      </c>
    </row>
    <row r="4152" spans="1:8" x14ac:dyDescent="0.45">
      <c r="A4152" s="1" t="s">
        <v>20114</v>
      </c>
      <c r="B4152" s="1" t="s">
        <v>38808</v>
      </c>
      <c r="C4152">
        <v>25.877920853186101</v>
      </c>
      <c r="D4152">
        <v>-2.1407070334257701</v>
      </c>
      <c r="E4152">
        <v>1.1639484560822799</v>
      </c>
      <c r="F4152">
        <v>-1.83917683144762</v>
      </c>
      <c r="G4152">
        <v>6.5889181233496394E-2</v>
      </c>
      <c r="H4152">
        <v>0.14693271293420199</v>
      </c>
    </row>
    <row r="4153" spans="1:8" x14ac:dyDescent="0.45">
      <c r="A4153" s="1" t="s">
        <v>946</v>
      </c>
      <c r="B4153" s="1" t="s">
        <v>26739</v>
      </c>
      <c r="C4153">
        <v>13.8216897720253</v>
      </c>
      <c r="D4153">
        <v>-2.69816436073515</v>
      </c>
      <c r="E4153">
        <v>1.4677009894776301</v>
      </c>
      <c r="F4153">
        <v>-1.83836106950874</v>
      </c>
      <c r="G4153">
        <v>6.6009217708815002E-2</v>
      </c>
      <c r="H4153">
        <v>0.147164386056296</v>
      </c>
    </row>
    <row r="4154" spans="1:8" x14ac:dyDescent="0.45">
      <c r="A4154" s="1" t="s">
        <v>9159</v>
      </c>
      <c r="B4154" s="1" t="s">
        <v>33565</v>
      </c>
      <c r="C4154">
        <v>13001.050814954</v>
      </c>
      <c r="D4154">
        <v>0.384270275294054</v>
      </c>
      <c r="E4154">
        <v>0.20906766505323501</v>
      </c>
      <c r="F4154">
        <v>1.83801868737667</v>
      </c>
      <c r="G4154">
        <v>6.6059651686225906E-2</v>
      </c>
      <c r="H4154">
        <v>0.147240808380597</v>
      </c>
    </row>
    <row r="4155" spans="1:8" x14ac:dyDescent="0.45">
      <c r="A4155" s="1" t="s">
        <v>4939</v>
      </c>
      <c r="B4155" s="1" t="s">
        <v>30432</v>
      </c>
      <c r="C4155">
        <v>38.093598387377099</v>
      </c>
      <c r="D4155">
        <v>-1.9226449928702101</v>
      </c>
      <c r="E4155">
        <v>1.04628607773145</v>
      </c>
      <c r="F4155">
        <v>-1.8375901522448399</v>
      </c>
      <c r="G4155">
        <v>6.6122821012869398E-2</v>
      </c>
      <c r="H4155">
        <v>0.14727355589230001</v>
      </c>
    </row>
    <row r="4156" spans="1:8" x14ac:dyDescent="0.45">
      <c r="A4156" s="1" t="s">
        <v>4939</v>
      </c>
      <c r="B4156" s="1" t="s">
        <v>30433</v>
      </c>
      <c r="C4156">
        <v>38.093598387377099</v>
      </c>
      <c r="D4156">
        <v>-1.9226449928702101</v>
      </c>
      <c r="E4156">
        <v>1.04628607773145</v>
      </c>
      <c r="F4156">
        <v>-1.8375901522448399</v>
      </c>
      <c r="G4156">
        <v>6.6122821012869398E-2</v>
      </c>
      <c r="H4156">
        <v>0.14727355589230001</v>
      </c>
    </row>
    <row r="4157" spans="1:8" x14ac:dyDescent="0.45">
      <c r="A4157" s="1" t="s">
        <v>8363</v>
      </c>
      <c r="B4157" s="1" t="s">
        <v>32956</v>
      </c>
      <c r="C4157">
        <v>599.92027119061402</v>
      </c>
      <c r="D4157">
        <v>1.01208953843015</v>
      </c>
      <c r="E4157">
        <v>0.550751626875015</v>
      </c>
      <c r="F4157">
        <v>1.8376514730837701</v>
      </c>
      <c r="G4157">
        <v>6.6113778806091303E-2</v>
      </c>
      <c r="H4157">
        <v>0.14727355589230001</v>
      </c>
    </row>
    <row r="4158" spans="1:8" x14ac:dyDescent="0.45">
      <c r="A4158" s="1" t="s">
        <v>19216</v>
      </c>
      <c r="B4158" s="1" t="s">
        <v>38166</v>
      </c>
      <c r="C4158">
        <v>12.1291182123163</v>
      </c>
      <c r="D4158">
        <v>-2.9643866492793598</v>
      </c>
      <c r="E4158">
        <v>1.6131486781234401</v>
      </c>
      <c r="F4158">
        <v>-1.8376400696852</v>
      </c>
      <c r="G4158">
        <v>6.6115460243600002E-2</v>
      </c>
      <c r="H4158">
        <v>0.14727355589230001</v>
      </c>
    </row>
    <row r="4159" spans="1:8" x14ac:dyDescent="0.45">
      <c r="A4159" s="1" t="s">
        <v>3417</v>
      </c>
      <c r="B4159" s="1" t="s">
        <v>29257</v>
      </c>
      <c r="C4159">
        <v>10.7567833196047</v>
      </c>
      <c r="D4159">
        <v>-4.5301760962787396</v>
      </c>
      <c r="E4159">
        <v>2.4654599237874</v>
      </c>
      <c r="F4159">
        <v>-1.8374567976426599</v>
      </c>
      <c r="G4159">
        <v>6.6142488643136502E-2</v>
      </c>
      <c r="H4159">
        <v>0.147281368554494</v>
      </c>
    </row>
    <row r="4160" spans="1:8" x14ac:dyDescent="0.45">
      <c r="A4160" s="1" t="s">
        <v>12897</v>
      </c>
      <c r="B4160" s="1" t="s">
        <v>34600</v>
      </c>
      <c r="C4160">
        <v>80.357969902265495</v>
      </c>
      <c r="D4160">
        <v>1.20177354241421</v>
      </c>
      <c r="E4160">
        <v>0.65422624197270896</v>
      </c>
      <c r="F4160">
        <v>1.83693876110879</v>
      </c>
      <c r="G4160">
        <v>6.6218936324424799E-2</v>
      </c>
      <c r="H4160">
        <v>0.14741558027865301</v>
      </c>
    </row>
    <row r="4161" spans="1:8" x14ac:dyDescent="0.45">
      <c r="A4161" s="1" t="s">
        <v>12117</v>
      </c>
      <c r="B4161" s="1" t="s">
        <v>33945</v>
      </c>
      <c r="C4161">
        <v>9.6246416393971401</v>
      </c>
      <c r="D4161">
        <v>-4.3322619387197197</v>
      </c>
      <c r="E4161">
        <v>2.3592455748751502</v>
      </c>
      <c r="F4161">
        <v>-1.8362912215906</v>
      </c>
      <c r="G4161">
        <v>6.6314597372959694E-2</v>
      </c>
      <c r="H4161">
        <v>0.147575325778491</v>
      </c>
    </row>
    <row r="4162" spans="1:8" x14ac:dyDescent="0.45">
      <c r="A4162" s="1" t="s">
        <v>19071</v>
      </c>
      <c r="B4162" s="1" t="s">
        <v>38046</v>
      </c>
      <c r="C4162">
        <v>363.21583497947699</v>
      </c>
      <c r="D4162">
        <v>0.86562987541029901</v>
      </c>
      <c r="E4162">
        <v>0.47141592273712601</v>
      </c>
      <c r="F4162">
        <v>1.8362338513818</v>
      </c>
      <c r="G4162">
        <v>6.6323078164220103E-2</v>
      </c>
      <c r="H4162">
        <v>0.147575325778491</v>
      </c>
    </row>
    <row r="4163" spans="1:8" x14ac:dyDescent="0.45">
      <c r="A4163" s="1" t="s">
        <v>16897</v>
      </c>
      <c r="B4163" s="1" t="s">
        <v>36255</v>
      </c>
      <c r="C4163">
        <v>8.2087829518489794</v>
      </c>
      <c r="D4163">
        <v>-3.5452858887755001</v>
      </c>
      <c r="E4163">
        <v>1.9309062489316999</v>
      </c>
      <c r="F4163">
        <v>-1.8360735487478801</v>
      </c>
      <c r="G4163">
        <v>6.63467797495009E-2</v>
      </c>
      <c r="H4163">
        <v>0.14759203090967801</v>
      </c>
    </row>
    <row r="4164" spans="1:8" x14ac:dyDescent="0.45">
      <c r="A4164" s="1" t="s">
        <v>22362</v>
      </c>
      <c r="B4164" s="1" t="s">
        <v>40382</v>
      </c>
      <c r="C4164">
        <v>164.74877105459601</v>
      </c>
      <c r="D4164">
        <v>0.90000932100470998</v>
      </c>
      <c r="E4164">
        <v>0.49028099963981597</v>
      </c>
      <c r="F4164">
        <v>1.8357009993572999</v>
      </c>
      <c r="G4164">
        <v>6.6401890083074497E-2</v>
      </c>
      <c r="H4164">
        <v>0.14767858131213801</v>
      </c>
    </row>
    <row r="4165" spans="1:8" x14ac:dyDescent="0.45">
      <c r="A4165" s="1" t="s">
        <v>8552</v>
      </c>
      <c r="B4165" s="1" t="s">
        <v>33115</v>
      </c>
      <c r="C4165">
        <v>7.5375624797985097</v>
      </c>
      <c r="D4165">
        <v>-4.92531040120224</v>
      </c>
      <c r="E4165">
        <v>2.6853371247059301</v>
      </c>
      <c r="F4165">
        <v>-1.83414974450986</v>
      </c>
      <c r="G4165">
        <v>6.6631769014625905E-2</v>
      </c>
      <c r="H4165">
        <v>0.148122402393049</v>
      </c>
    </row>
    <row r="4166" spans="1:8" x14ac:dyDescent="0.45">
      <c r="A4166" s="1" t="s">
        <v>12783</v>
      </c>
      <c r="B4166" s="1" t="s">
        <v>34511</v>
      </c>
      <c r="C4166">
        <v>134.723273719486</v>
      </c>
      <c r="D4166">
        <v>1.2623993943078</v>
      </c>
      <c r="E4166">
        <v>0.68828051166367799</v>
      </c>
      <c r="F4166">
        <v>1.8341350262212099</v>
      </c>
      <c r="G4166">
        <v>6.6633953238040805E-2</v>
      </c>
      <c r="H4166">
        <v>0.148122402393049</v>
      </c>
    </row>
    <row r="4167" spans="1:8" x14ac:dyDescent="0.45">
      <c r="A4167" s="1" t="s">
        <v>12271</v>
      </c>
      <c r="B4167" s="1" t="s">
        <v>34073</v>
      </c>
      <c r="C4167">
        <v>28.971352581744299</v>
      </c>
      <c r="D4167">
        <v>-1.8389812499201399</v>
      </c>
      <c r="E4167">
        <v>1.0029374451214601</v>
      </c>
      <c r="F4167">
        <v>-1.8335951647487001</v>
      </c>
      <c r="G4167">
        <v>6.6714110514150105E-2</v>
      </c>
      <c r="H4167">
        <v>0.14826442409801599</v>
      </c>
    </row>
    <row r="4168" spans="1:8" x14ac:dyDescent="0.45">
      <c r="A4168" s="1" t="s">
        <v>12803</v>
      </c>
      <c r="B4168" s="1" t="s">
        <v>34525</v>
      </c>
      <c r="C4168">
        <v>47.566275156853699</v>
      </c>
      <c r="D4168">
        <v>-1.88863821411837</v>
      </c>
      <c r="E4168">
        <v>1.0301878768905199</v>
      </c>
      <c r="F4168">
        <v>-1.8332949323951999</v>
      </c>
      <c r="G4168">
        <v>6.6758722607325405E-2</v>
      </c>
      <c r="H4168">
        <v>0.14832509718522499</v>
      </c>
    </row>
    <row r="4169" spans="1:8" x14ac:dyDescent="0.45">
      <c r="A4169" s="1" t="s">
        <v>16922</v>
      </c>
      <c r="B4169" s="1" t="s">
        <v>36276</v>
      </c>
      <c r="C4169">
        <v>9.7169091578406999</v>
      </c>
      <c r="D4169">
        <v>-4.3456132950040098</v>
      </c>
      <c r="E4169">
        <v>2.3706229610365299</v>
      </c>
      <c r="F4169">
        <v>-1.83311026950651</v>
      </c>
      <c r="G4169">
        <v>6.6786174214136698E-2</v>
      </c>
      <c r="H4169">
        <v>0.14832509718522499</v>
      </c>
    </row>
    <row r="4170" spans="1:8" x14ac:dyDescent="0.45">
      <c r="A4170" s="1" t="s">
        <v>22855</v>
      </c>
      <c r="B4170" s="1" t="s">
        <v>40759</v>
      </c>
      <c r="C4170">
        <v>13.980310143101301</v>
      </c>
      <c r="D4170">
        <v>-3.0919348362304002</v>
      </c>
      <c r="E4170">
        <v>1.6867402635634401</v>
      </c>
      <c r="F4170">
        <v>-1.83308296067962</v>
      </c>
      <c r="G4170">
        <v>6.6790234677217897E-2</v>
      </c>
      <c r="H4170">
        <v>0.14832509718522499</v>
      </c>
    </row>
    <row r="4171" spans="1:8" x14ac:dyDescent="0.45">
      <c r="A4171" s="1" t="s">
        <v>23298</v>
      </c>
      <c r="B4171" s="1" t="s">
        <v>41129</v>
      </c>
      <c r="C4171">
        <v>32.629799059760401</v>
      </c>
      <c r="D4171">
        <v>-2.1464049125516498</v>
      </c>
      <c r="E4171">
        <v>1.17109908613517</v>
      </c>
      <c r="F4171">
        <v>-1.83281238792111</v>
      </c>
      <c r="G4171">
        <v>6.6830476269963607E-2</v>
      </c>
      <c r="H4171">
        <v>0.148378309555285</v>
      </c>
    </row>
    <row r="4172" spans="1:8" x14ac:dyDescent="0.45">
      <c r="A4172" s="1" t="s">
        <v>6198</v>
      </c>
      <c r="B4172" s="1" t="s">
        <v>31299</v>
      </c>
      <c r="C4172">
        <v>175.80343354730101</v>
      </c>
      <c r="D4172">
        <v>0.88611112768892497</v>
      </c>
      <c r="E4172">
        <v>0.48357910149008898</v>
      </c>
      <c r="F4172">
        <v>1.8324016173537701</v>
      </c>
      <c r="G4172">
        <v>6.6891607280765E-2</v>
      </c>
      <c r="H4172">
        <v>0.14847786379856101</v>
      </c>
    </row>
    <row r="4173" spans="1:8" x14ac:dyDescent="0.45">
      <c r="A4173" s="1" t="s">
        <v>350</v>
      </c>
      <c r="B4173" s="1" t="s">
        <v>26268</v>
      </c>
      <c r="C4173">
        <v>10.955437965034401</v>
      </c>
      <c r="D4173">
        <v>-4.4211394364750598</v>
      </c>
      <c r="E4173">
        <v>2.4132843863995501</v>
      </c>
      <c r="F4173">
        <v>-1.8320010113151499</v>
      </c>
      <c r="G4173">
        <v>6.6951269938854405E-2</v>
      </c>
      <c r="H4173">
        <v>0.14853082129654699</v>
      </c>
    </row>
    <row r="4174" spans="1:8" x14ac:dyDescent="0.45">
      <c r="A4174" s="1" t="s">
        <v>20064</v>
      </c>
      <c r="B4174" s="1" t="s">
        <v>38767</v>
      </c>
      <c r="C4174">
        <v>1393.39947534219</v>
      </c>
      <c r="D4174">
        <v>0.50952691364499603</v>
      </c>
      <c r="E4174">
        <v>0.27813922566608701</v>
      </c>
      <c r="F4174">
        <v>1.8319131809789899</v>
      </c>
      <c r="G4174">
        <v>6.6964356452437104E-2</v>
      </c>
      <c r="H4174">
        <v>0.14853082129654699</v>
      </c>
    </row>
    <row r="4175" spans="1:8" x14ac:dyDescent="0.45">
      <c r="A4175" s="1" t="s">
        <v>25904</v>
      </c>
      <c r="B4175" s="1" t="s">
        <v>42742</v>
      </c>
      <c r="C4175">
        <v>6.83005970802233</v>
      </c>
      <c r="D4175">
        <v>-3.9150391677212899</v>
      </c>
      <c r="E4175">
        <v>2.1369494069605102</v>
      </c>
      <c r="F4175">
        <v>-1.83206918936365</v>
      </c>
      <c r="G4175">
        <v>6.6941113021492096E-2</v>
      </c>
      <c r="H4175">
        <v>0.14853082129654699</v>
      </c>
    </row>
    <row r="4176" spans="1:8" x14ac:dyDescent="0.45">
      <c r="A4176" s="1" t="s">
        <v>5201</v>
      </c>
      <c r="B4176" s="1" t="s">
        <v>30657</v>
      </c>
      <c r="C4176">
        <v>6.7447920386402496</v>
      </c>
      <c r="D4176">
        <v>-4.67147047844366</v>
      </c>
      <c r="E4176">
        <v>2.5511656654282699</v>
      </c>
      <c r="F4176">
        <v>-1.83111216247081</v>
      </c>
      <c r="G4176">
        <v>6.7083803532675498E-2</v>
      </c>
      <c r="H4176">
        <v>0.14875955849070599</v>
      </c>
    </row>
    <row r="4177" spans="1:8" x14ac:dyDescent="0.45">
      <c r="A4177" s="1" t="s">
        <v>1776</v>
      </c>
      <c r="B4177" s="1" t="s">
        <v>27438</v>
      </c>
      <c r="C4177">
        <v>1412.8259083927201</v>
      </c>
      <c r="D4177">
        <v>2.0549825552599001</v>
      </c>
      <c r="E4177">
        <v>1.12279245143287</v>
      </c>
      <c r="F4177">
        <v>1.8302425819103001</v>
      </c>
      <c r="G4177">
        <v>6.7213673004343E-2</v>
      </c>
      <c r="H4177">
        <v>0.148938831938143</v>
      </c>
    </row>
    <row r="4178" spans="1:8" x14ac:dyDescent="0.45">
      <c r="A4178" s="1" t="s">
        <v>2208</v>
      </c>
      <c r="B4178" s="1" t="s">
        <v>28264</v>
      </c>
      <c r="C4178">
        <v>278.85005913878899</v>
      </c>
      <c r="D4178">
        <v>-1.32350616634505</v>
      </c>
      <c r="E4178">
        <v>0.72307666173142204</v>
      </c>
      <c r="F4178">
        <v>-1.8303815299139801</v>
      </c>
      <c r="G4178">
        <v>6.7192907621224304E-2</v>
      </c>
      <c r="H4178">
        <v>0.148938831938143</v>
      </c>
    </row>
    <row r="4179" spans="1:8" x14ac:dyDescent="0.45">
      <c r="A4179" s="1" t="s">
        <v>17361</v>
      </c>
      <c r="B4179" s="1" t="s">
        <v>36625</v>
      </c>
      <c r="C4179">
        <v>886.50520692347402</v>
      </c>
      <c r="D4179">
        <v>0.59712820145149004</v>
      </c>
      <c r="E4179">
        <v>0.32624755695742202</v>
      </c>
      <c r="F4179">
        <v>1.83029171779949</v>
      </c>
      <c r="G4179">
        <v>6.7206329182191202E-2</v>
      </c>
      <c r="H4179">
        <v>0.148938831938143</v>
      </c>
    </row>
    <row r="4180" spans="1:8" x14ac:dyDescent="0.45">
      <c r="A4180" s="1" t="s">
        <v>18460</v>
      </c>
      <c r="B4180" s="1" t="s">
        <v>37544</v>
      </c>
      <c r="C4180">
        <v>6.8087200654045796</v>
      </c>
      <c r="D4180">
        <v>-4.6543954039386302</v>
      </c>
      <c r="E4180">
        <v>2.5435481663399102</v>
      </c>
      <c r="F4180">
        <v>-1.8298829428640799</v>
      </c>
      <c r="G4180">
        <v>6.7267444563218703E-2</v>
      </c>
      <c r="H4180">
        <v>0.14902175249129199</v>
      </c>
    </row>
    <row r="4181" spans="1:8" x14ac:dyDescent="0.45">
      <c r="A4181" s="1" t="s">
        <v>6405</v>
      </c>
      <c r="B4181" s="1" t="s">
        <v>31458</v>
      </c>
      <c r="C4181">
        <v>6.5680307566231804</v>
      </c>
      <c r="D4181">
        <v>-3.8508694051191799</v>
      </c>
      <c r="E4181">
        <v>2.1047013911253498</v>
      </c>
      <c r="F4181">
        <v>-1.8296511901197401</v>
      </c>
      <c r="G4181">
        <v>6.7302113910745795E-2</v>
      </c>
      <c r="H4181">
        <v>0.14902610937379401</v>
      </c>
    </row>
    <row r="4182" spans="1:8" x14ac:dyDescent="0.45">
      <c r="A4182" s="1" t="s">
        <v>12054</v>
      </c>
      <c r="B4182" s="1" t="s">
        <v>5</v>
      </c>
      <c r="C4182">
        <v>65.147283521019403</v>
      </c>
      <c r="D4182">
        <v>1.3026158516433299</v>
      </c>
      <c r="E4182">
        <v>0.711918235747237</v>
      </c>
      <c r="F4182">
        <v>1.82972676669265</v>
      </c>
      <c r="G4182">
        <v>6.7290806321419497E-2</v>
      </c>
      <c r="H4182">
        <v>0.14902610937379401</v>
      </c>
    </row>
    <row r="4183" spans="1:8" x14ac:dyDescent="0.45">
      <c r="A4183" s="1" t="s">
        <v>4628</v>
      </c>
      <c r="B4183" s="1" t="s">
        <v>30177</v>
      </c>
      <c r="C4183">
        <v>22.160253897395599</v>
      </c>
      <c r="D4183">
        <v>-2.4493396740128999</v>
      </c>
      <c r="E4183">
        <v>1.3393055772078399</v>
      </c>
      <c r="F4183">
        <v>-1.82881316683474</v>
      </c>
      <c r="G4183">
        <v>6.7427601820977498E-2</v>
      </c>
      <c r="H4183">
        <v>0.14923944727888</v>
      </c>
    </row>
    <row r="4184" spans="1:8" x14ac:dyDescent="0.45">
      <c r="A4184" s="1" t="s">
        <v>18723</v>
      </c>
      <c r="B4184" s="1" t="s">
        <v>37754</v>
      </c>
      <c r="C4184">
        <v>1109.69676924746</v>
      </c>
      <c r="D4184">
        <v>0.601540782170084</v>
      </c>
      <c r="E4184">
        <v>0.32892846118480401</v>
      </c>
      <c r="F4184">
        <v>1.82878909293323</v>
      </c>
      <c r="G4184">
        <v>6.7431209556114605E-2</v>
      </c>
      <c r="H4184">
        <v>0.14923944727888</v>
      </c>
    </row>
    <row r="4185" spans="1:8" x14ac:dyDescent="0.45">
      <c r="A4185" s="1" t="s">
        <v>19298</v>
      </c>
      <c r="B4185" s="1" t="s">
        <v>38230</v>
      </c>
      <c r="C4185">
        <v>26.5571924498296</v>
      </c>
      <c r="D4185">
        <v>-3.1757298566360901</v>
      </c>
      <c r="E4185">
        <v>1.7377780787755399</v>
      </c>
      <c r="F4185">
        <v>-1.8274657135010799</v>
      </c>
      <c r="G4185">
        <v>6.7629776806743397E-2</v>
      </c>
      <c r="H4185">
        <v>0.14964257970785599</v>
      </c>
    </row>
    <row r="4186" spans="1:8" x14ac:dyDescent="0.45">
      <c r="A4186" s="1" t="s">
        <v>17750</v>
      </c>
      <c r="B4186" s="1" t="s">
        <v>36971</v>
      </c>
      <c r="C4186">
        <v>7.5223990218374697</v>
      </c>
      <c r="D4186">
        <v>-4.19878243207331</v>
      </c>
      <c r="E4186">
        <v>2.2977401985310699</v>
      </c>
      <c r="F4186">
        <v>-1.82735299437141</v>
      </c>
      <c r="G4186">
        <v>6.76467120241111E-2</v>
      </c>
      <c r="H4186">
        <v>0.149643721696055</v>
      </c>
    </row>
    <row r="4187" spans="1:8" x14ac:dyDescent="0.45">
      <c r="A4187" s="1" t="s">
        <v>9005</v>
      </c>
      <c r="B4187" s="1" t="s">
        <v>33441</v>
      </c>
      <c r="C4187">
        <v>7.5791463291986103</v>
      </c>
      <c r="D4187">
        <v>-3.5931119852212499</v>
      </c>
      <c r="E4187">
        <v>1.96648136555771</v>
      </c>
      <c r="F4187">
        <v>-1.82717825256493</v>
      </c>
      <c r="G4187">
        <v>6.7672972587262403E-2</v>
      </c>
      <c r="H4187">
        <v>0.149665487056614</v>
      </c>
    </row>
    <row r="4188" spans="1:8" x14ac:dyDescent="0.45">
      <c r="A4188" s="1" t="s">
        <v>3703</v>
      </c>
      <c r="B4188" s="1" t="s">
        <v>29515</v>
      </c>
      <c r="C4188">
        <v>13.630489138441201</v>
      </c>
      <c r="D4188">
        <v>-4.4472391487792997</v>
      </c>
      <c r="E4188">
        <v>2.4350031394222502</v>
      </c>
      <c r="F4188">
        <v>-1.82637922587421</v>
      </c>
      <c r="G4188">
        <v>6.7793158856009297E-2</v>
      </c>
      <c r="H4188">
        <v>0.14989491747056499</v>
      </c>
    </row>
    <row r="4189" spans="1:8" x14ac:dyDescent="0.45">
      <c r="A4189" s="1" t="s">
        <v>24076</v>
      </c>
      <c r="B4189" s="1" t="s">
        <v>41759</v>
      </c>
      <c r="C4189">
        <v>167.32190395568699</v>
      </c>
      <c r="D4189">
        <v>-0.85305234388296303</v>
      </c>
      <c r="E4189">
        <v>0.46710970489124998</v>
      </c>
      <c r="F4189">
        <v>-1.8262355394255101</v>
      </c>
      <c r="G4189">
        <v>6.7814790187752896E-2</v>
      </c>
      <c r="H4189">
        <v>0.149906378309769</v>
      </c>
    </row>
    <row r="4190" spans="1:8" x14ac:dyDescent="0.45">
      <c r="A4190" s="1" t="s">
        <v>7193</v>
      </c>
      <c r="B4190" s="1" t="s">
        <v>32092</v>
      </c>
      <c r="C4190">
        <v>6.9118786258687601</v>
      </c>
      <c r="D4190">
        <v>-5.0448170927737301</v>
      </c>
      <c r="E4190">
        <v>2.76310439205092</v>
      </c>
      <c r="F4190">
        <v>-1.8257786811410299</v>
      </c>
      <c r="G4190">
        <v>6.7883605819684695E-2</v>
      </c>
      <c r="H4190">
        <v>0.15002211043661601</v>
      </c>
    </row>
    <row r="4191" spans="1:8" x14ac:dyDescent="0.45">
      <c r="A4191" s="1" t="s">
        <v>1838</v>
      </c>
      <c r="B4191" s="1" t="s">
        <v>27481</v>
      </c>
      <c r="C4191">
        <v>279.868583796819</v>
      </c>
      <c r="D4191">
        <v>0.68593391289324901</v>
      </c>
      <c r="E4191">
        <v>0.375958080248674</v>
      </c>
      <c r="F4191">
        <v>1.8244957321825399</v>
      </c>
      <c r="G4191">
        <v>6.80771609680898E-2</v>
      </c>
      <c r="H4191">
        <v>0.15037759972898901</v>
      </c>
    </row>
    <row r="4192" spans="1:8" x14ac:dyDescent="0.45">
      <c r="A4192" s="1" t="s">
        <v>15485</v>
      </c>
      <c r="B4192" s="1" t="s">
        <v>35407</v>
      </c>
      <c r="C4192">
        <v>9.5843719192835906</v>
      </c>
      <c r="D4192">
        <v>-5.291323457961</v>
      </c>
      <c r="E4192">
        <v>2.9001598189475599</v>
      </c>
      <c r="F4192">
        <v>-1.82449374803116</v>
      </c>
      <c r="G4192">
        <v>6.8077460662915201E-2</v>
      </c>
      <c r="H4192">
        <v>0.15037759972898901</v>
      </c>
    </row>
    <row r="4193" spans="1:8" x14ac:dyDescent="0.45">
      <c r="A4193" s="1" t="s">
        <v>136</v>
      </c>
      <c r="B4193" s="1" t="s">
        <v>26083</v>
      </c>
      <c r="C4193">
        <v>141.47495446200699</v>
      </c>
      <c r="D4193">
        <v>-1.05516341945605</v>
      </c>
      <c r="E4193">
        <v>0.57900806311314801</v>
      </c>
      <c r="F4193">
        <v>-1.8223639473736599</v>
      </c>
      <c r="G4193">
        <v>6.8399781156341696E-2</v>
      </c>
      <c r="H4193">
        <v>0.151016377291399</v>
      </c>
    </row>
    <row r="4194" spans="1:8" x14ac:dyDescent="0.45">
      <c r="A4194" s="1" t="s">
        <v>7911</v>
      </c>
      <c r="B4194" s="1" t="s">
        <v>32595</v>
      </c>
      <c r="C4194">
        <v>830.81671072747599</v>
      </c>
      <c r="D4194">
        <v>0.56636656378888695</v>
      </c>
      <c r="E4194">
        <v>0.31078275997069499</v>
      </c>
      <c r="F4194">
        <v>1.8223873288283099</v>
      </c>
      <c r="G4194">
        <v>6.8396235847289502E-2</v>
      </c>
      <c r="H4194">
        <v>0.151016377291399</v>
      </c>
    </row>
    <row r="4195" spans="1:8" x14ac:dyDescent="0.45">
      <c r="A4195" s="1" t="s">
        <v>1095</v>
      </c>
      <c r="B4195" s="1" t="s">
        <v>26855</v>
      </c>
      <c r="C4195">
        <v>2073.0916510329898</v>
      </c>
      <c r="D4195">
        <v>-0.48690951515469799</v>
      </c>
      <c r="E4195">
        <v>0.26724039840598102</v>
      </c>
      <c r="F4195">
        <v>-1.82199067977365</v>
      </c>
      <c r="G4195">
        <v>6.8456399847800595E-2</v>
      </c>
      <c r="H4195">
        <v>0.151104777963878</v>
      </c>
    </row>
    <row r="4196" spans="1:8" x14ac:dyDescent="0.45">
      <c r="A4196" s="1" t="s">
        <v>128</v>
      </c>
      <c r="B4196" s="1" t="s">
        <v>26075</v>
      </c>
      <c r="C4196">
        <v>8.30378419625033</v>
      </c>
      <c r="D4196">
        <v>-3.6393828659977001</v>
      </c>
      <c r="E4196">
        <v>1.99806647897941</v>
      </c>
      <c r="F4196">
        <v>-1.8214523411937</v>
      </c>
      <c r="G4196">
        <v>6.8538124993668306E-2</v>
      </c>
      <c r="H4196">
        <v>0.15124854024026399</v>
      </c>
    </row>
    <row r="4197" spans="1:8" x14ac:dyDescent="0.45">
      <c r="A4197" s="1" t="s">
        <v>7446</v>
      </c>
      <c r="B4197" s="1" t="s">
        <v>32283</v>
      </c>
      <c r="C4197">
        <v>8.3814796370478906</v>
      </c>
      <c r="D4197">
        <v>-4.0807510065911901</v>
      </c>
      <c r="E4197">
        <v>2.24227114519271</v>
      </c>
      <c r="F4197">
        <v>-1.8199186192713801</v>
      </c>
      <c r="G4197">
        <v>6.8771398999792302E-2</v>
      </c>
      <c r="H4197">
        <v>0.15172658690005</v>
      </c>
    </row>
    <row r="4198" spans="1:8" x14ac:dyDescent="0.45">
      <c r="A4198" s="1" t="s">
        <v>27754</v>
      </c>
      <c r="B4198" s="1" t="s">
        <v>5</v>
      </c>
      <c r="C4198">
        <v>19.511673640129501</v>
      </c>
      <c r="D4198">
        <v>-2.1800104428394498</v>
      </c>
      <c r="E4198">
        <v>1.1980120141501001</v>
      </c>
      <c r="F4198">
        <v>-1.819689967288</v>
      </c>
      <c r="G4198">
        <v>6.8806232025238306E-2</v>
      </c>
      <c r="H4198">
        <v>0.15176669861520301</v>
      </c>
    </row>
    <row r="4199" spans="1:8" x14ac:dyDescent="0.45">
      <c r="A4199" s="1" t="s">
        <v>17872</v>
      </c>
      <c r="B4199" s="1" t="s">
        <v>37078</v>
      </c>
      <c r="C4199">
        <v>60.068075216526701</v>
      </c>
      <c r="D4199">
        <v>-1.5203721066134299</v>
      </c>
      <c r="E4199">
        <v>0.83564322659512502</v>
      </c>
      <c r="F4199">
        <v>-1.8194033748209499</v>
      </c>
      <c r="G4199">
        <v>6.8849912222278598E-2</v>
      </c>
      <c r="H4199">
        <v>0.151826300506616</v>
      </c>
    </row>
    <row r="4200" spans="1:8" x14ac:dyDescent="0.45">
      <c r="A4200" s="1" t="s">
        <v>17155</v>
      </c>
      <c r="B4200" s="1" t="s">
        <v>36459</v>
      </c>
      <c r="C4200">
        <v>42.005648676721101</v>
      </c>
      <c r="D4200">
        <v>-1.96254372662617</v>
      </c>
      <c r="E4200">
        <v>1.0789608524905601</v>
      </c>
      <c r="F4200">
        <v>-1.8189202343125099</v>
      </c>
      <c r="G4200">
        <v>6.8923600324676704E-2</v>
      </c>
      <c r="H4200">
        <v>0.151878552552974</v>
      </c>
    </row>
    <row r="4201" spans="1:8" x14ac:dyDescent="0.45">
      <c r="A4201" s="1" t="s">
        <v>17520</v>
      </c>
      <c r="B4201" s="1" t="s">
        <v>36770</v>
      </c>
      <c r="C4201">
        <v>28.211605260190201</v>
      </c>
      <c r="D4201">
        <v>-2.0695864649111</v>
      </c>
      <c r="E4201">
        <v>1.1377533632783901</v>
      </c>
      <c r="F4201">
        <v>-1.8190115113768199</v>
      </c>
      <c r="G4201">
        <v>6.8909673876641694E-2</v>
      </c>
      <c r="H4201">
        <v>0.151878552552974</v>
      </c>
    </row>
    <row r="4202" spans="1:8" x14ac:dyDescent="0.45">
      <c r="A4202" s="1" t="s">
        <v>17520</v>
      </c>
      <c r="B4202" s="1" t="s">
        <v>36771</v>
      </c>
      <c r="C4202">
        <v>28.211605260190201</v>
      </c>
      <c r="D4202">
        <v>-2.0695864649111</v>
      </c>
      <c r="E4202">
        <v>1.1377533632783901</v>
      </c>
      <c r="F4202">
        <v>-1.8190115113768199</v>
      </c>
      <c r="G4202">
        <v>6.8909673876641694E-2</v>
      </c>
      <c r="H4202">
        <v>0.151878552552974</v>
      </c>
    </row>
    <row r="4203" spans="1:8" x14ac:dyDescent="0.45">
      <c r="A4203" s="1" t="s">
        <v>25190</v>
      </c>
      <c r="B4203" s="1" t="s">
        <v>42610</v>
      </c>
      <c r="C4203">
        <v>7.0393549520570202</v>
      </c>
      <c r="D4203">
        <v>-4.4575013629743703</v>
      </c>
      <c r="E4203">
        <v>2.45056333906156</v>
      </c>
      <c r="F4203">
        <v>-1.8189700677891201</v>
      </c>
      <c r="G4203">
        <v>6.89159967773217E-2</v>
      </c>
      <c r="H4203">
        <v>0.151878552552974</v>
      </c>
    </row>
    <row r="4204" spans="1:8" x14ac:dyDescent="0.45">
      <c r="A4204" s="1" t="s">
        <v>3728</v>
      </c>
      <c r="B4204" s="1" t="s">
        <v>29532</v>
      </c>
      <c r="C4204">
        <v>93.287086427727601</v>
      </c>
      <c r="D4204">
        <v>-1.21464839444854</v>
      </c>
      <c r="E4204">
        <v>0.66793803613042602</v>
      </c>
      <c r="F4204">
        <v>-1.81850460483637</v>
      </c>
      <c r="G4204">
        <v>6.8987043549736796E-2</v>
      </c>
      <c r="H4204">
        <v>0.151949283208132</v>
      </c>
    </row>
    <row r="4205" spans="1:8" x14ac:dyDescent="0.45">
      <c r="A4205" s="1" t="s">
        <v>6990</v>
      </c>
      <c r="B4205" s="1" t="s">
        <v>31906</v>
      </c>
      <c r="C4205">
        <v>54.3965760380894</v>
      </c>
      <c r="D4205">
        <v>1.5053783505621601</v>
      </c>
      <c r="E4205">
        <v>0.82781708848911395</v>
      </c>
      <c r="F4205">
        <v>1.8184915140006299</v>
      </c>
      <c r="G4205">
        <v>6.8989042562569006E-2</v>
      </c>
      <c r="H4205">
        <v>0.151949283208132</v>
      </c>
    </row>
    <row r="4206" spans="1:8" x14ac:dyDescent="0.45">
      <c r="A4206" s="1" t="s">
        <v>7615</v>
      </c>
      <c r="B4206" s="1" t="s">
        <v>32400</v>
      </c>
      <c r="C4206">
        <v>12.596798642240399</v>
      </c>
      <c r="D4206">
        <v>-2.73727529408111</v>
      </c>
      <c r="E4206">
        <v>1.5056179227083</v>
      </c>
      <c r="F4206">
        <v>-1.8180411197266499</v>
      </c>
      <c r="G4206">
        <v>6.9057848210314104E-2</v>
      </c>
      <c r="H4206">
        <v>0.15206408035486901</v>
      </c>
    </row>
    <row r="4207" spans="1:8" x14ac:dyDescent="0.45">
      <c r="A4207" s="1" t="s">
        <v>3419</v>
      </c>
      <c r="B4207" s="1" t="s">
        <v>29259</v>
      </c>
      <c r="C4207">
        <v>7.9265583361117304</v>
      </c>
      <c r="D4207">
        <v>-4.8260078063251797</v>
      </c>
      <c r="E4207">
        <v>2.6555959916613001</v>
      </c>
      <c r="F4207">
        <v>-1.8172974433908899</v>
      </c>
      <c r="G4207">
        <v>6.9171581233444898E-2</v>
      </c>
      <c r="H4207">
        <v>0.152240954204689</v>
      </c>
    </row>
    <row r="4208" spans="1:8" x14ac:dyDescent="0.45">
      <c r="A4208" s="1" t="s">
        <v>3419</v>
      </c>
      <c r="B4208" s="1" t="s">
        <v>29260</v>
      </c>
      <c r="C4208">
        <v>7.9265583361117304</v>
      </c>
      <c r="D4208">
        <v>-4.8260078063251797</v>
      </c>
      <c r="E4208">
        <v>2.6555959916613001</v>
      </c>
      <c r="F4208">
        <v>-1.8172974433908899</v>
      </c>
      <c r="G4208">
        <v>6.9171581233444898E-2</v>
      </c>
      <c r="H4208">
        <v>0.152240954204689</v>
      </c>
    </row>
    <row r="4209" spans="1:8" x14ac:dyDescent="0.45">
      <c r="A4209" s="1" t="s">
        <v>15358</v>
      </c>
      <c r="B4209" s="1" t="s">
        <v>35304</v>
      </c>
      <c r="C4209">
        <v>8.2872680725715195</v>
      </c>
      <c r="D4209">
        <v>-4.6393524067714296</v>
      </c>
      <c r="E4209">
        <v>2.5528399963873598</v>
      </c>
      <c r="F4209">
        <v>-1.8173298809705101</v>
      </c>
      <c r="G4209">
        <v>6.9166617233829997E-2</v>
      </c>
      <c r="H4209">
        <v>0.152240954204689</v>
      </c>
    </row>
    <row r="4210" spans="1:8" x14ac:dyDescent="0.45">
      <c r="A4210" s="1" t="s">
        <v>25013</v>
      </c>
      <c r="B4210" s="1" t="s">
        <v>42463</v>
      </c>
      <c r="C4210">
        <v>8.6710703362348909</v>
      </c>
      <c r="D4210">
        <v>-3.42711585419501</v>
      </c>
      <c r="E4210">
        <v>1.88609678873192</v>
      </c>
      <c r="F4210">
        <v>-1.8170413494522499</v>
      </c>
      <c r="G4210">
        <v>6.9210782171283194E-2</v>
      </c>
      <c r="H4210">
        <v>0.152290455989636</v>
      </c>
    </row>
    <row r="4211" spans="1:8" x14ac:dyDescent="0.45">
      <c r="A4211" s="1" t="s">
        <v>158</v>
      </c>
      <c r="B4211" s="1" t="s">
        <v>26104</v>
      </c>
      <c r="C4211">
        <v>347.91936493110097</v>
      </c>
      <c r="D4211">
        <v>0.76305885490504399</v>
      </c>
      <c r="E4211">
        <v>0.42024317678340201</v>
      </c>
      <c r="F4211">
        <v>1.8157554888709899</v>
      </c>
      <c r="G4211">
        <v>6.9407887979759206E-2</v>
      </c>
      <c r="H4211">
        <v>0.15262774127164799</v>
      </c>
    </row>
    <row r="4212" spans="1:8" x14ac:dyDescent="0.45">
      <c r="A4212" s="1" t="s">
        <v>15646</v>
      </c>
      <c r="B4212" s="1" t="s">
        <v>35522</v>
      </c>
      <c r="C4212">
        <v>11.1183199260823</v>
      </c>
      <c r="D4212">
        <v>-3.4212055072919898</v>
      </c>
      <c r="E4212">
        <v>1.88431068827758</v>
      </c>
      <c r="F4212">
        <v>-1.8156270770927101</v>
      </c>
      <c r="G4212">
        <v>6.9427597136748995E-2</v>
      </c>
      <c r="H4212">
        <v>0.15262774127164799</v>
      </c>
    </row>
    <row r="4213" spans="1:8" x14ac:dyDescent="0.45">
      <c r="A4213" s="1" t="s">
        <v>15843</v>
      </c>
      <c r="B4213" s="1" t="s">
        <v>35697</v>
      </c>
      <c r="C4213">
        <v>300.46040518674101</v>
      </c>
      <c r="D4213">
        <v>0.85358468640274798</v>
      </c>
      <c r="E4213">
        <v>0.47013799299401698</v>
      </c>
      <c r="F4213">
        <v>1.8156045653038899</v>
      </c>
      <c r="G4213">
        <v>6.9431052810210295E-2</v>
      </c>
      <c r="H4213">
        <v>0.15262774127164799</v>
      </c>
    </row>
    <row r="4214" spans="1:8" x14ac:dyDescent="0.45">
      <c r="A4214" s="1" t="s">
        <v>20136</v>
      </c>
      <c r="B4214" s="1" t="s">
        <v>38828</v>
      </c>
      <c r="C4214">
        <v>490.76051625631197</v>
      </c>
      <c r="D4214">
        <v>-0.98607532013591603</v>
      </c>
      <c r="E4214">
        <v>0.54306258690637998</v>
      </c>
      <c r="F4214">
        <v>-1.81576736072578</v>
      </c>
      <c r="G4214">
        <v>6.9406066071716496E-2</v>
      </c>
      <c r="H4214">
        <v>0.15262774127164799</v>
      </c>
    </row>
    <row r="4215" spans="1:8" x14ac:dyDescent="0.45">
      <c r="A4215" s="1" t="s">
        <v>21985</v>
      </c>
      <c r="B4215" s="1" t="s">
        <v>40077</v>
      </c>
      <c r="C4215">
        <v>90.072615105928705</v>
      </c>
      <c r="D4215">
        <v>-1.27931561163163</v>
      </c>
      <c r="E4215">
        <v>0.70473853788435104</v>
      </c>
      <c r="F4215">
        <v>-1.81530531233921</v>
      </c>
      <c r="G4215">
        <v>6.9477003074014901E-2</v>
      </c>
      <c r="H4215">
        <v>0.152691923322057</v>
      </c>
    </row>
    <row r="4216" spans="1:8" x14ac:dyDescent="0.45">
      <c r="A4216" s="1" t="s">
        <v>17647</v>
      </c>
      <c r="B4216" s="1" t="s">
        <v>36885</v>
      </c>
      <c r="C4216">
        <v>1358.8530187683</v>
      </c>
      <c r="D4216">
        <v>0.51077052714461801</v>
      </c>
      <c r="E4216">
        <v>0.28140630868273098</v>
      </c>
      <c r="F4216">
        <v>1.8150642376695201</v>
      </c>
      <c r="G4216">
        <v>6.9514038224967906E-2</v>
      </c>
      <c r="H4216">
        <v>0.152736486109536</v>
      </c>
    </row>
    <row r="4217" spans="1:8" x14ac:dyDescent="0.45">
      <c r="A4217" s="1" t="s">
        <v>264</v>
      </c>
      <c r="B4217" s="1" t="s">
        <v>26196</v>
      </c>
      <c r="C4217">
        <v>22.497652390137802</v>
      </c>
      <c r="D4217">
        <v>-2.0392138726642499</v>
      </c>
      <c r="E4217">
        <v>1.1236864726203299</v>
      </c>
      <c r="F4217">
        <v>-1.81475342308695</v>
      </c>
      <c r="G4217">
        <v>6.9561811107247198E-2</v>
      </c>
      <c r="H4217">
        <v>0.15279898355976601</v>
      </c>
    </row>
    <row r="4218" spans="1:8" x14ac:dyDescent="0.45">
      <c r="A4218" s="1" t="s">
        <v>1109</v>
      </c>
      <c r="B4218" s="1" t="s">
        <v>26868</v>
      </c>
      <c r="C4218">
        <v>6.9659270458816298</v>
      </c>
      <c r="D4218">
        <v>-5.0731900662925096</v>
      </c>
      <c r="E4218">
        <v>2.7958213080751202</v>
      </c>
      <c r="F4218">
        <v>-1.8145616286848101</v>
      </c>
      <c r="G4218">
        <v>6.9591303774324695E-2</v>
      </c>
      <c r="H4218">
        <v>0.15279898355976601</v>
      </c>
    </row>
    <row r="4219" spans="1:8" x14ac:dyDescent="0.45">
      <c r="A4219" s="1" t="s">
        <v>21156</v>
      </c>
      <c r="B4219" s="1" t="s">
        <v>39672</v>
      </c>
      <c r="C4219">
        <v>1260.8933439693501</v>
      </c>
      <c r="D4219">
        <v>0.54326291462519605</v>
      </c>
      <c r="E4219">
        <v>0.29939230293885299</v>
      </c>
      <c r="F4219">
        <v>1.81455204189451</v>
      </c>
      <c r="G4219">
        <v>6.9592778226529706E-2</v>
      </c>
      <c r="H4219">
        <v>0.15279898355976601</v>
      </c>
    </row>
    <row r="4220" spans="1:8" x14ac:dyDescent="0.45">
      <c r="A4220" s="1" t="s">
        <v>15890</v>
      </c>
      <c r="B4220" s="1" t="s">
        <v>35739</v>
      </c>
      <c r="C4220">
        <v>8.2991643108388597</v>
      </c>
      <c r="D4220">
        <v>-3.3654840383011302</v>
      </c>
      <c r="E4220">
        <v>1.8558543208892899</v>
      </c>
      <c r="F4220">
        <v>-1.8134419282912499</v>
      </c>
      <c r="G4220">
        <v>6.9763687673841293E-2</v>
      </c>
      <c r="H4220">
        <v>0.15313734331873499</v>
      </c>
    </row>
    <row r="4221" spans="1:8" x14ac:dyDescent="0.45">
      <c r="A4221" s="1" t="s">
        <v>14952</v>
      </c>
      <c r="B4221" s="1" t="s">
        <v>34966</v>
      </c>
      <c r="C4221">
        <v>1085.50343215972</v>
      </c>
      <c r="D4221">
        <v>0.55778445116080499</v>
      </c>
      <c r="E4221">
        <v>0.307902834977618</v>
      </c>
      <c r="F4221">
        <v>1.81155997216248</v>
      </c>
      <c r="G4221">
        <v>7.0054214566645803E-2</v>
      </c>
      <c r="H4221">
        <v>0.153738047570529</v>
      </c>
    </row>
    <row r="4222" spans="1:8" x14ac:dyDescent="0.45">
      <c r="A4222" s="1" t="s">
        <v>5156</v>
      </c>
      <c r="B4222" s="1" t="s">
        <v>30622</v>
      </c>
      <c r="C4222">
        <v>7.4102546594955401</v>
      </c>
      <c r="D4222">
        <v>-3.50001115645391</v>
      </c>
      <c r="E4222">
        <v>1.9327607790515899</v>
      </c>
      <c r="F4222">
        <v>-1.8108868900844299</v>
      </c>
      <c r="G4222">
        <v>7.0158362342510494E-2</v>
      </c>
      <c r="H4222">
        <v>0.153922238580467</v>
      </c>
    </row>
    <row r="4223" spans="1:8" x14ac:dyDescent="0.45">
      <c r="A4223" s="1" t="s">
        <v>25761</v>
      </c>
      <c r="B4223" s="1" t="s">
        <v>5</v>
      </c>
      <c r="C4223">
        <v>6.7468727341341799</v>
      </c>
      <c r="D4223">
        <v>-3.8939722872376401</v>
      </c>
      <c r="E4223">
        <v>2.1504162585894999</v>
      </c>
      <c r="F4223">
        <v>-1.81079931463677</v>
      </c>
      <c r="G4223">
        <v>7.0171922460153899E-2</v>
      </c>
      <c r="H4223">
        <v>0.153922238580467</v>
      </c>
    </row>
    <row r="4224" spans="1:8" x14ac:dyDescent="0.45">
      <c r="A4224" s="1" t="s">
        <v>2665</v>
      </c>
      <c r="B4224" s="1" t="s">
        <v>28638</v>
      </c>
      <c r="C4224">
        <v>10.602817048270801</v>
      </c>
      <c r="D4224">
        <v>-4.4928937695034401</v>
      </c>
      <c r="E4224">
        <v>2.4816347620367001</v>
      </c>
      <c r="F4224">
        <v>-1.8104572994521</v>
      </c>
      <c r="G4224">
        <v>7.0224900440444799E-2</v>
      </c>
      <c r="H4224">
        <v>0.15394011849995701</v>
      </c>
    </row>
    <row r="4225" spans="1:8" x14ac:dyDescent="0.45">
      <c r="A4225" s="1" t="s">
        <v>3849</v>
      </c>
      <c r="B4225" s="1" t="s">
        <v>29589</v>
      </c>
      <c r="C4225">
        <v>83.357619314104795</v>
      </c>
      <c r="D4225">
        <v>-1.2122023402167601</v>
      </c>
      <c r="E4225">
        <v>0.66961014720207301</v>
      </c>
      <c r="F4225">
        <v>-1.8103105893509499</v>
      </c>
      <c r="G4225">
        <v>7.0247635817568793E-2</v>
      </c>
      <c r="H4225">
        <v>0.15394011849995701</v>
      </c>
    </row>
    <row r="4226" spans="1:8" x14ac:dyDescent="0.45">
      <c r="A4226" s="1" t="s">
        <v>9161</v>
      </c>
      <c r="B4226" s="1" t="s">
        <v>33566</v>
      </c>
      <c r="C4226">
        <v>274.41537495471499</v>
      </c>
      <c r="D4226">
        <v>0.73682741410227703</v>
      </c>
      <c r="E4226">
        <v>0.40695030377647901</v>
      </c>
      <c r="F4226">
        <v>1.8106078488320401</v>
      </c>
      <c r="G4226">
        <v>7.0201576374871705E-2</v>
      </c>
      <c r="H4226">
        <v>0.15394011849995701</v>
      </c>
    </row>
    <row r="4227" spans="1:8" x14ac:dyDescent="0.45">
      <c r="A4227" s="1" t="s">
        <v>19006</v>
      </c>
      <c r="B4227" s="1" t="s">
        <v>37988</v>
      </c>
      <c r="C4227">
        <v>16.861783252698601</v>
      </c>
      <c r="D4227">
        <v>-2.40645767413019</v>
      </c>
      <c r="E4227">
        <v>1.3292777825038899</v>
      </c>
      <c r="F4227">
        <v>-1.81034972960826</v>
      </c>
      <c r="G4227">
        <v>7.0241569737914705E-2</v>
      </c>
      <c r="H4227">
        <v>0.15394011849995701</v>
      </c>
    </row>
    <row r="4228" spans="1:8" x14ac:dyDescent="0.45">
      <c r="A4228" s="1" t="s">
        <v>848</v>
      </c>
      <c r="B4228" s="1" t="s">
        <v>26659</v>
      </c>
      <c r="C4228">
        <v>48.379609751719499</v>
      </c>
      <c r="D4228">
        <v>1.64378522936931</v>
      </c>
      <c r="E4228">
        <v>0.90810648277425499</v>
      </c>
      <c r="F4228">
        <v>1.8101238792476899</v>
      </c>
      <c r="G4228">
        <v>7.0276578650232999E-2</v>
      </c>
      <c r="H4228">
        <v>0.15396652351399601</v>
      </c>
    </row>
    <row r="4229" spans="1:8" x14ac:dyDescent="0.45">
      <c r="A4229" s="1" t="s">
        <v>16940</v>
      </c>
      <c r="B4229" s="1" t="s">
        <v>36294</v>
      </c>
      <c r="C4229">
        <v>971.63105030978602</v>
      </c>
      <c r="D4229">
        <v>0.46918467345521297</v>
      </c>
      <c r="E4229">
        <v>0.25930109028291698</v>
      </c>
      <c r="F4229">
        <v>1.8094203651180001</v>
      </c>
      <c r="G4229">
        <v>7.0385721665442505E-2</v>
      </c>
      <c r="H4229">
        <v>0.15415821301890401</v>
      </c>
    </row>
    <row r="4230" spans="1:8" x14ac:dyDescent="0.45">
      <c r="A4230" s="1" t="s">
        <v>25183</v>
      </c>
      <c r="B4230" s="1" t="s">
        <v>5</v>
      </c>
      <c r="C4230">
        <v>1205.99633002774</v>
      </c>
      <c r="D4230">
        <v>0.45403330094915001</v>
      </c>
      <c r="E4230">
        <v>0.25093836573884598</v>
      </c>
      <c r="F4230">
        <v>1.80934190597888</v>
      </c>
      <c r="G4230">
        <v>7.0397902412187796E-2</v>
      </c>
      <c r="H4230">
        <v>0.15415821301890401</v>
      </c>
    </row>
    <row r="4231" spans="1:8" x14ac:dyDescent="0.45">
      <c r="A4231" s="1" t="s">
        <v>2250</v>
      </c>
      <c r="B4231" s="1" t="s">
        <v>28296</v>
      </c>
      <c r="C4231">
        <v>1306.7355028280199</v>
      </c>
      <c r="D4231">
        <v>0.53056847435572696</v>
      </c>
      <c r="E4231">
        <v>0.29333208069448202</v>
      </c>
      <c r="F4231">
        <v>1.8087638866487801</v>
      </c>
      <c r="G4231">
        <v>7.0487692967884194E-2</v>
      </c>
      <c r="H4231">
        <v>0.154317759718783</v>
      </c>
    </row>
    <row r="4232" spans="1:8" x14ac:dyDescent="0.45">
      <c r="A4232" s="1" t="s">
        <v>28095</v>
      </c>
      <c r="B4232" s="1" t="s">
        <v>5</v>
      </c>
      <c r="C4232">
        <v>42.344201285574897</v>
      </c>
      <c r="D4232">
        <v>1.61340308045905</v>
      </c>
      <c r="E4232">
        <v>0.89264210578269398</v>
      </c>
      <c r="F4232">
        <v>1.8074467583448499</v>
      </c>
      <c r="G4232">
        <v>7.0692649004606103E-2</v>
      </c>
      <c r="H4232">
        <v>0.154692149586549</v>
      </c>
    </row>
    <row r="4233" spans="1:8" x14ac:dyDescent="0.45">
      <c r="A4233" s="1" t="s">
        <v>25126</v>
      </c>
      <c r="B4233" s="1" t="s">
        <v>42551</v>
      </c>
      <c r="C4233">
        <v>167.10998541159401</v>
      </c>
      <c r="D4233">
        <v>-1.3135242045678599</v>
      </c>
      <c r="E4233">
        <v>0.72672806427193903</v>
      </c>
      <c r="F4233">
        <v>-1.8074494011508899</v>
      </c>
      <c r="G4233">
        <v>7.0692237273330003E-2</v>
      </c>
      <c r="H4233">
        <v>0.154692149586549</v>
      </c>
    </row>
    <row r="4234" spans="1:8" x14ac:dyDescent="0.45">
      <c r="A4234" s="1" t="s">
        <v>16224</v>
      </c>
      <c r="B4234" s="1" t="s">
        <v>36019</v>
      </c>
      <c r="C4234">
        <v>43.739649970124901</v>
      </c>
      <c r="D4234">
        <v>-1.6716316463802099</v>
      </c>
      <c r="E4234">
        <v>0.92502961523201099</v>
      </c>
      <c r="F4234">
        <v>-1.8071114901126</v>
      </c>
      <c r="G4234">
        <v>7.0744897476597596E-2</v>
      </c>
      <c r="H4234">
        <v>0.15476932203593599</v>
      </c>
    </row>
    <row r="4235" spans="1:8" x14ac:dyDescent="0.45">
      <c r="A4235" s="1" t="s">
        <v>18951</v>
      </c>
      <c r="B4235" s="1" t="s">
        <v>37940</v>
      </c>
      <c r="C4235">
        <v>839.65085448796299</v>
      </c>
      <c r="D4235">
        <v>0.70429571468765295</v>
      </c>
      <c r="E4235">
        <v>0.38990693751746602</v>
      </c>
      <c r="F4235">
        <v>1.80631747455404</v>
      </c>
      <c r="G4235">
        <v>7.0868763825478104E-2</v>
      </c>
      <c r="H4235">
        <v>0.155003098993378</v>
      </c>
    </row>
    <row r="4236" spans="1:8" x14ac:dyDescent="0.45">
      <c r="A4236" s="1" t="s">
        <v>3642</v>
      </c>
      <c r="B4236" s="1" t="s">
        <v>29467</v>
      </c>
      <c r="C4236">
        <v>512.81970229969102</v>
      </c>
      <c r="D4236">
        <v>0.70618793718288297</v>
      </c>
      <c r="E4236">
        <v>0.39119389608057897</v>
      </c>
      <c r="F4236">
        <v>1.80521205534715</v>
      </c>
      <c r="G4236">
        <v>7.1041505191892201E-2</v>
      </c>
      <c r="H4236">
        <v>0.15534363683275099</v>
      </c>
    </row>
    <row r="4237" spans="1:8" x14ac:dyDescent="0.45">
      <c r="A4237" s="1" t="s">
        <v>3449</v>
      </c>
      <c r="B4237" s="1" t="s">
        <v>29286</v>
      </c>
      <c r="C4237">
        <v>12.616325098250501</v>
      </c>
      <c r="D4237">
        <v>-2.9764651842885201</v>
      </c>
      <c r="E4237">
        <v>1.6491056469202701</v>
      </c>
      <c r="F4237">
        <v>-1.80489660553107</v>
      </c>
      <c r="G4237">
        <v>7.1090863085103997E-2</v>
      </c>
      <c r="H4237">
        <v>0.155414278281995</v>
      </c>
    </row>
    <row r="4238" spans="1:8" x14ac:dyDescent="0.45">
      <c r="A4238" s="1" t="s">
        <v>17993</v>
      </c>
      <c r="B4238" s="1" t="s">
        <v>37185</v>
      </c>
      <c r="C4238">
        <v>28.3565735432224</v>
      </c>
      <c r="D4238">
        <v>-2.1472755243048698</v>
      </c>
      <c r="E4238">
        <v>1.1900440685854501</v>
      </c>
      <c r="F4238">
        <v>-1.8043663936388701</v>
      </c>
      <c r="G4238">
        <v>7.1173887770035096E-2</v>
      </c>
      <c r="H4238">
        <v>0.155558468377961</v>
      </c>
    </row>
    <row r="4239" spans="1:8" x14ac:dyDescent="0.45">
      <c r="A4239" s="1" t="s">
        <v>2058</v>
      </c>
      <c r="B4239" s="1" t="s">
        <v>28150</v>
      </c>
      <c r="C4239">
        <v>6.8092548691274501</v>
      </c>
      <c r="D4239">
        <v>-5.6859032900894197</v>
      </c>
      <c r="E4239">
        <v>3.1523105843998298</v>
      </c>
      <c r="F4239">
        <v>-1.8037255967821899</v>
      </c>
      <c r="G4239">
        <v>7.1274334767496894E-2</v>
      </c>
      <c r="H4239">
        <v>0.15562625232136501</v>
      </c>
    </row>
    <row r="4240" spans="1:8" x14ac:dyDescent="0.45">
      <c r="A4240" s="1" t="s">
        <v>4382</v>
      </c>
      <c r="B4240" s="1" t="s">
        <v>29981</v>
      </c>
      <c r="C4240">
        <v>693.00573208956496</v>
      </c>
      <c r="D4240">
        <v>-0.54211641879143202</v>
      </c>
      <c r="E4240">
        <v>0.30056638049122902</v>
      </c>
      <c r="F4240">
        <v>-1.8036495562325501</v>
      </c>
      <c r="G4240">
        <v>7.1286262080219806E-2</v>
      </c>
      <c r="H4240">
        <v>0.15562625232136501</v>
      </c>
    </row>
    <row r="4241" spans="1:8" x14ac:dyDescent="0.45">
      <c r="A4241" s="1" t="s">
        <v>6412</v>
      </c>
      <c r="B4241" s="1" t="s">
        <v>31463</v>
      </c>
      <c r="C4241">
        <v>1899.34357668285</v>
      </c>
      <c r="D4241">
        <v>0.54084008063745104</v>
      </c>
      <c r="E4241">
        <v>0.29980366402000602</v>
      </c>
      <c r="F4241">
        <v>1.80398088997791</v>
      </c>
      <c r="G4241">
        <v>7.12343028103644E-2</v>
      </c>
      <c r="H4241">
        <v>0.15562625232136501</v>
      </c>
    </row>
    <row r="4242" spans="1:8" x14ac:dyDescent="0.45">
      <c r="A4242" s="1" t="s">
        <v>22333</v>
      </c>
      <c r="B4242" s="1" t="s">
        <v>40358</v>
      </c>
      <c r="C4242">
        <v>155.83774646869301</v>
      </c>
      <c r="D4242">
        <v>1.02245758870921</v>
      </c>
      <c r="E4242">
        <v>0.56689066992355097</v>
      </c>
      <c r="F4242">
        <v>1.80362394894786</v>
      </c>
      <c r="G4242">
        <v>7.1290279069749704E-2</v>
      </c>
      <c r="H4242">
        <v>0.15562625232136501</v>
      </c>
    </row>
    <row r="4243" spans="1:8" x14ac:dyDescent="0.45">
      <c r="A4243" s="1" t="s">
        <v>24719</v>
      </c>
      <c r="B4243" s="1" t="s">
        <v>42236</v>
      </c>
      <c r="C4243">
        <v>294.64077671746003</v>
      </c>
      <c r="D4243">
        <v>0.72728439465626604</v>
      </c>
      <c r="E4243">
        <v>0.403192598484374</v>
      </c>
      <c r="F4243">
        <v>1.8038138532060599</v>
      </c>
      <c r="G4243">
        <v>7.1260493389346397E-2</v>
      </c>
      <c r="H4243">
        <v>0.15562625232136501</v>
      </c>
    </row>
    <row r="4244" spans="1:8" x14ac:dyDescent="0.45">
      <c r="A4244" s="1" t="s">
        <v>9398</v>
      </c>
      <c r="B4244" s="1" t="s">
        <v>33719</v>
      </c>
      <c r="C4244">
        <v>57.894982631850297</v>
      </c>
      <c r="D4244">
        <v>1.7783984822644201</v>
      </c>
      <c r="E4244">
        <v>0.98619417479787996</v>
      </c>
      <c r="F4244">
        <v>1.8032944502322801</v>
      </c>
      <c r="G4244">
        <v>7.1341983763784103E-2</v>
      </c>
      <c r="H4244">
        <v>0.15570182950745401</v>
      </c>
    </row>
    <row r="4245" spans="1:8" x14ac:dyDescent="0.45">
      <c r="A4245" s="1" t="s">
        <v>7254</v>
      </c>
      <c r="B4245" s="1" t="s">
        <v>32139</v>
      </c>
      <c r="C4245">
        <v>5022.2848069457395</v>
      </c>
      <c r="D4245">
        <v>0.46070553470633702</v>
      </c>
      <c r="E4245">
        <v>0.25549595609034798</v>
      </c>
      <c r="F4245">
        <v>1.80318131745076</v>
      </c>
      <c r="G4245">
        <v>7.1359743562470504E-2</v>
      </c>
      <c r="H4245">
        <v>0.15570277417591499</v>
      </c>
    </row>
    <row r="4246" spans="1:8" x14ac:dyDescent="0.45">
      <c r="A4246" s="1" t="s">
        <v>22719</v>
      </c>
      <c r="B4246" s="1" t="s">
        <v>40651</v>
      </c>
      <c r="C4246">
        <v>7.8538524175126696</v>
      </c>
      <c r="D4246">
        <v>-3.8065081621125398</v>
      </c>
      <c r="E4246">
        <v>2.1111213605470098</v>
      </c>
      <c r="F4246">
        <v>-1.8030740597149899</v>
      </c>
      <c r="G4246">
        <v>7.1376584431311604E-2</v>
      </c>
      <c r="H4246">
        <v>0.15570277417591499</v>
      </c>
    </row>
    <row r="4247" spans="1:8" x14ac:dyDescent="0.45">
      <c r="A4247" s="1" t="s">
        <v>6635</v>
      </c>
      <c r="B4247" s="1" t="s">
        <v>31632</v>
      </c>
      <c r="C4247">
        <v>22.791411633749298</v>
      </c>
      <c r="D4247">
        <v>-2.2174850498986198</v>
      </c>
      <c r="E4247">
        <v>1.23065037092204</v>
      </c>
      <c r="F4247">
        <v>-1.80188061718716</v>
      </c>
      <c r="G4247">
        <v>7.1564190388971702E-2</v>
      </c>
      <c r="H4247">
        <v>0.156000007463546</v>
      </c>
    </row>
    <row r="4248" spans="1:8" x14ac:dyDescent="0.45">
      <c r="A4248" s="1" t="s">
        <v>8333</v>
      </c>
      <c r="B4248" s="1" t="s">
        <v>32935</v>
      </c>
      <c r="C4248">
        <v>6.8143271507821304</v>
      </c>
      <c r="D4248">
        <v>-4.6841077823148503</v>
      </c>
      <c r="E4248">
        <v>2.5994585435227799</v>
      </c>
      <c r="F4248">
        <v>-1.8019551779298399</v>
      </c>
      <c r="G4248">
        <v>7.1552457819096998E-2</v>
      </c>
      <c r="H4248">
        <v>0.156000007463546</v>
      </c>
    </row>
    <row r="4249" spans="1:8" x14ac:dyDescent="0.45">
      <c r="A4249" s="1" t="s">
        <v>12381</v>
      </c>
      <c r="B4249" s="1" t="s">
        <v>34170</v>
      </c>
      <c r="C4249">
        <v>183.19582875732399</v>
      </c>
      <c r="D4249">
        <v>1.13401306225773</v>
      </c>
      <c r="E4249">
        <v>0.629297693936959</v>
      </c>
      <c r="F4249">
        <v>1.80202958501757</v>
      </c>
      <c r="G4249">
        <v>7.1540750999085898E-2</v>
      </c>
      <c r="H4249">
        <v>0.156000007463546</v>
      </c>
    </row>
    <row r="4250" spans="1:8" x14ac:dyDescent="0.45">
      <c r="A4250" s="1" t="s">
        <v>15164</v>
      </c>
      <c r="B4250" s="1" t="s">
        <v>35154</v>
      </c>
      <c r="C4250">
        <v>8.2760555529850297</v>
      </c>
      <c r="D4250">
        <v>-3.7837762918059101</v>
      </c>
      <c r="E4250">
        <v>2.1004130615836099</v>
      </c>
      <c r="F4250">
        <v>-1.8014438973985001</v>
      </c>
      <c r="G4250">
        <v>7.1632942469207997E-2</v>
      </c>
      <c r="H4250">
        <v>0.156084126239451</v>
      </c>
    </row>
    <row r="4251" spans="1:8" x14ac:dyDescent="0.45">
      <c r="A4251" s="1" t="s">
        <v>18839</v>
      </c>
      <c r="B4251" s="1" t="s">
        <v>37845</v>
      </c>
      <c r="C4251">
        <v>11.0211966202627</v>
      </c>
      <c r="D4251">
        <v>-3.0237694221538698</v>
      </c>
      <c r="E4251">
        <v>1.6785496350876801</v>
      </c>
      <c r="F4251">
        <v>-1.8014179378114801</v>
      </c>
      <c r="G4251">
        <v>7.1637030947951097E-2</v>
      </c>
      <c r="H4251">
        <v>0.156084126239451</v>
      </c>
    </row>
    <row r="4252" spans="1:8" x14ac:dyDescent="0.45">
      <c r="A4252" s="1" t="s">
        <v>16210</v>
      </c>
      <c r="B4252" s="1" t="s">
        <v>36006</v>
      </c>
      <c r="C4252">
        <v>8.1223508533590199</v>
      </c>
      <c r="D4252">
        <v>-5.9686904959292502</v>
      </c>
      <c r="E4252">
        <v>3.31408355930524</v>
      </c>
      <c r="F4252">
        <v>-1.8010078470020501</v>
      </c>
      <c r="G4252">
        <v>7.1701643154109998E-2</v>
      </c>
      <c r="H4252">
        <v>0.15618756589544899</v>
      </c>
    </row>
    <row r="4253" spans="1:8" x14ac:dyDescent="0.45">
      <c r="A4253" s="1" t="s">
        <v>7321</v>
      </c>
      <c r="B4253" s="1" t="s">
        <v>32191</v>
      </c>
      <c r="C4253">
        <v>6.7113999928143899</v>
      </c>
      <c r="D4253">
        <v>-4.5877734790956399</v>
      </c>
      <c r="E4253">
        <v>2.5484146781514299</v>
      </c>
      <c r="F4253">
        <v>-1.8002460582370801</v>
      </c>
      <c r="G4253">
        <v>7.18217941554537E-2</v>
      </c>
      <c r="H4253">
        <v>0.15641190727187701</v>
      </c>
    </row>
    <row r="4254" spans="1:8" x14ac:dyDescent="0.45">
      <c r="A4254" s="1" t="s">
        <v>3558</v>
      </c>
      <c r="B4254" s="1" t="s">
        <v>29392</v>
      </c>
      <c r="C4254">
        <v>7.4924886422674</v>
      </c>
      <c r="D4254">
        <v>-3.5124967686908</v>
      </c>
      <c r="E4254">
        <v>1.95128942003848</v>
      </c>
      <c r="F4254">
        <v>-1.80009010074042</v>
      </c>
      <c r="G4254">
        <v>7.1846412444041094E-2</v>
      </c>
      <c r="H4254">
        <v>0.15642814214404899</v>
      </c>
    </row>
    <row r="4255" spans="1:8" x14ac:dyDescent="0.45">
      <c r="A4255" s="1" t="s">
        <v>22240</v>
      </c>
      <c r="B4255" s="1" t="s">
        <v>40282</v>
      </c>
      <c r="C4255">
        <v>9.5150962475920799</v>
      </c>
      <c r="D4255">
        <v>-4.3562882793156303</v>
      </c>
      <c r="E4255">
        <v>2.4209170414544601</v>
      </c>
      <c r="F4255">
        <v>-1.79943723998837</v>
      </c>
      <c r="G4255">
        <v>7.1949543226525803E-2</v>
      </c>
      <c r="H4255">
        <v>0.15661527035265199</v>
      </c>
    </row>
    <row r="4256" spans="1:8" x14ac:dyDescent="0.45">
      <c r="A4256" s="1" t="s">
        <v>8441</v>
      </c>
      <c r="B4256" s="1" t="s">
        <v>33022</v>
      </c>
      <c r="C4256">
        <v>672.91439395227405</v>
      </c>
      <c r="D4256">
        <v>0.60463504868588702</v>
      </c>
      <c r="E4256">
        <v>0.33603839521201401</v>
      </c>
      <c r="F4256">
        <v>1.79930346442825</v>
      </c>
      <c r="G4256">
        <v>7.1970690379558902E-2</v>
      </c>
      <c r="H4256">
        <v>0.156623894966404</v>
      </c>
    </row>
    <row r="4257" spans="1:8" x14ac:dyDescent="0.45">
      <c r="A4257" s="1" t="s">
        <v>322</v>
      </c>
      <c r="B4257" s="1" t="s">
        <v>26247</v>
      </c>
      <c r="C4257">
        <v>14.498769848672801</v>
      </c>
      <c r="D4257">
        <v>-3.3914347586461999</v>
      </c>
      <c r="E4257">
        <v>1.8852104969474599</v>
      </c>
      <c r="F4257">
        <v>-1.79896874335126</v>
      </c>
      <c r="G4257">
        <v>7.2023625174745004E-2</v>
      </c>
      <c r="H4257">
        <v>0.15670167578004901</v>
      </c>
    </row>
    <row r="4258" spans="1:8" x14ac:dyDescent="0.45">
      <c r="A4258" s="1" t="s">
        <v>17600</v>
      </c>
      <c r="B4258" s="1" t="s">
        <v>36842</v>
      </c>
      <c r="C4258">
        <v>506.54150550097802</v>
      </c>
      <c r="D4258">
        <v>0.64364865301062402</v>
      </c>
      <c r="E4258">
        <v>0.35788291579126602</v>
      </c>
      <c r="F4258">
        <v>1.79848946292264</v>
      </c>
      <c r="G4258">
        <v>7.2099476967997095E-2</v>
      </c>
      <c r="H4258">
        <v>0.15682926803969499</v>
      </c>
    </row>
    <row r="4259" spans="1:8" x14ac:dyDescent="0.45">
      <c r="A4259" s="1" t="s">
        <v>2328</v>
      </c>
      <c r="B4259" s="1" t="s">
        <v>5</v>
      </c>
      <c r="C4259">
        <v>10.571803548061601</v>
      </c>
      <c r="D4259">
        <v>-4.4969351751398703</v>
      </c>
      <c r="E4259">
        <v>2.50071394475335</v>
      </c>
      <c r="F4259">
        <v>-1.79826052658869</v>
      </c>
      <c r="G4259">
        <v>7.2135731931224897E-2</v>
      </c>
      <c r="H4259">
        <v>0.156870689768834</v>
      </c>
    </row>
    <row r="4260" spans="1:8" x14ac:dyDescent="0.45">
      <c r="A4260" s="1" t="s">
        <v>20928</v>
      </c>
      <c r="B4260" s="1" t="s">
        <v>39479</v>
      </c>
      <c r="C4260">
        <v>50.9796014525256</v>
      </c>
      <c r="D4260">
        <v>1.68482284289394</v>
      </c>
      <c r="E4260">
        <v>0.93714475068303404</v>
      </c>
      <c r="F4260">
        <v>1.7978256204988201</v>
      </c>
      <c r="G4260">
        <v>7.2204645930522005E-2</v>
      </c>
      <c r="H4260">
        <v>0.15698309709226499</v>
      </c>
    </row>
    <row r="4261" spans="1:8" x14ac:dyDescent="0.45">
      <c r="A4261" s="1" t="s">
        <v>17165</v>
      </c>
      <c r="B4261" s="1" t="s">
        <v>36465</v>
      </c>
      <c r="C4261">
        <v>55.507960406806603</v>
      </c>
      <c r="D4261">
        <v>1.4502891088282599</v>
      </c>
      <c r="E4261">
        <v>0.80675811186149504</v>
      </c>
      <c r="F4261">
        <v>1.7976752728050001</v>
      </c>
      <c r="G4261">
        <v>7.2228482141303604E-2</v>
      </c>
      <c r="H4261">
        <v>0.156997468694453</v>
      </c>
    </row>
    <row r="4262" spans="1:8" x14ac:dyDescent="0.45">
      <c r="A4262" s="1" t="s">
        <v>21769</v>
      </c>
      <c r="B4262" s="1" t="s">
        <v>39918</v>
      </c>
      <c r="C4262">
        <v>12.994472095806101</v>
      </c>
      <c r="D4262">
        <v>-2.6973147777516502</v>
      </c>
      <c r="E4262">
        <v>1.50096296290562</v>
      </c>
      <c r="F4262">
        <v>-1.7970561862033301</v>
      </c>
      <c r="G4262">
        <v>7.23267003938112E-2</v>
      </c>
      <c r="H4262">
        <v>0.15717347338798099</v>
      </c>
    </row>
    <row r="4263" spans="1:8" x14ac:dyDescent="0.45">
      <c r="A4263" s="1" t="s">
        <v>6811</v>
      </c>
      <c r="B4263" s="1" t="s">
        <v>31789</v>
      </c>
      <c r="C4263">
        <v>7.1646210366232301</v>
      </c>
      <c r="D4263">
        <v>-4.7639258458935902</v>
      </c>
      <c r="E4263">
        <v>2.6515597169270202</v>
      </c>
      <c r="F4263">
        <v>-1.7966504074872001</v>
      </c>
      <c r="G4263">
        <v>7.2391136604593301E-2</v>
      </c>
      <c r="H4263">
        <v>0.15727599976502099</v>
      </c>
    </row>
    <row r="4264" spans="1:8" x14ac:dyDescent="0.45">
      <c r="A4264" s="1" t="s">
        <v>17886</v>
      </c>
      <c r="B4264" s="1" t="s">
        <v>37091</v>
      </c>
      <c r="C4264">
        <v>128.54645864759399</v>
      </c>
      <c r="D4264">
        <v>1.4774968509558799</v>
      </c>
      <c r="E4264">
        <v>0.823081410590216</v>
      </c>
      <c r="F4264">
        <v>1.7950798450136201</v>
      </c>
      <c r="G4264">
        <v>7.2640979473982903E-2</v>
      </c>
      <c r="H4264">
        <v>0.157743599458155</v>
      </c>
    </row>
    <row r="4265" spans="1:8" x14ac:dyDescent="0.45">
      <c r="A4265" s="1" t="s">
        <v>18747</v>
      </c>
      <c r="B4265" s="1" t="s">
        <v>37776</v>
      </c>
      <c r="C4265">
        <v>10.2943414364563</v>
      </c>
      <c r="D4265">
        <v>-4.5301528125552704</v>
      </c>
      <c r="E4265">
        <v>2.52363581717991</v>
      </c>
      <c r="F4265">
        <v>-1.79508975966967</v>
      </c>
      <c r="G4265">
        <v>7.2639400053502501E-2</v>
      </c>
      <c r="H4265">
        <v>0.157743599458155</v>
      </c>
    </row>
    <row r="4266" spans="1:8" x14ac:dyDescent="0.45">
      <c r="A4266" s="1" t="s">
        <v>18018</v>
      </c>
      <c r="B4266" s="1" t="s">
        <v>37207</v>
      </c>
      <c r="C4266">
        <v>16.463198455051899</v>
      </c>
      <c r="D4266">
        <v>-2.4883720527976099</v>
      </c>
      <c r="E4266">
        <v>1.3875123545457499</v>
      </c>
      <c r="F4266">
        <v>-1.79340533051488</v>
      </c>
      <c r="G4266">
        <v>7.2908135866186705E-2</v>
      </c>
      <c r="H4266">
        <v>0.15828602912921</v>
      </c>
    </row>
    <row r="4267" spans="1:8" x14ac:dyDescent="0.45">
      <c r="A4267" s="1" t="s">
        <v>25063</v>
      </c>
      <c r="B4267" s="1" t="s">
        <v>42507</v>
      </c>
      <c r="C4267">
        <v>171.639957507178</v>
      </c>
      <c r="D4267">
        <v>0.96882173234564595</v>
      </c>
      <c r="E4267">
        <v>0.54035767442345595</v>
      </c>
      <c r="F4267">
        <v>1.7929267561145401</v>
      </c>
      <c r="G4267">
        <v>7.2984636431036795E-2</v>
      </c>
      <c r="H4267">
        <v>0.15841437876457901</v>
      </c>
    </row>
    <row r="4268" spans="1:8" x14ac:dyDescent="0.45">
      <c r="A4268" s="1" t="s">
        <v>3221</v>
      </c>
      <c r="B4268" s="1" t="s">
        <v>29088</v>
      </c>
      <c r="C4268">
        <v>779.721383744435</v>
      </c>
      <c r="D4268">
        <v>-0.52546773736684704</v>
      </c>
      <c r="E4268">
        <v>0.29311965723354699</v>
      </c>
      <c r="F4268">
        <v>-1.7926731435420999</v>
      </c>
      <c r="G4268">
        <v>7.3025203256283894E-2</v>
      </c>
      <c r="H4268">
        <v>0.158464691066136</v>
      </c>
    </row>
    <row r="4269" spans="1:8" x14ac:dyDescent="0.45">
      <c r="A4269" s="1" t="s">
        <v>6080</v>
      </c>
      <c r="B4269" s="1" t="s">
        <v>31237</v>
      </c>
      <c r="C4269">
        <v>10.626007844064899</v>
      </c>
      <c r="D4269">
        <v>-3.5613891553593602</v>
      </c>
      <c r="E4269">
        <v>1.9876460188884599</v>
      </c>
      <c r="F4269">
        <v>-1.7917622763387999</v>
      </c>
      <c r="G4269">
        <v>7.31710539831993E-2</v>
      </c>
      <c r="H4269">
        <v>0.15868140233615399</v>
      </c>
    </row>
    <row r="4270" spans="1:8" x14ac:dyDescent="0.45">
      <c r="A4270" s="1" t="s">
        <v>17709</v>
      </c>
      <c r="B4270" s="1" t="s">
        <v>36937</v>
      </c>
      <c r="C4270">
        <v>6.7294800654558902</v>
      </c>
      <c r="D4270">
        <v>-4.1163067986199904</v>
      </c>
      <c r="E4270">
        <v>2.2974585025744001</v>
      </c>
      <c r="F4270">
        <v>-1.79167841073407</v>
      </c>
      <c r="G4270">
        <v>7.3184494762634694E-2</v>
      </c>
      <c r="H4270">
        <v>0.15868140233615399</v>
      </c>
    </row>
    <row r="4271" spans="1:8" x14ac:dyDescent="0.45">
      <c r="A4271" s="1" t="s">
        <v>24532</v>
      </c>
      <c r="B4271" s="1" t="s">
        <v>42080</v>
      </c>
      <c r="C4271">
        <v>5030.8610265464204</v>
      </c>
      <c r="D4271">
        <v>-0.41799126594684899</v>
      </c>
      <c r="E4271">
        <v>0.23329019563645401</v>
      </c>
      <c r="F4271">
        <v>-1.7917223859601099</v>
      </c>
      <c r="G4271">
        <v>7.3177446790609196E-2</v>
      </c>
      <c r="H4271">
        <v>0.15868140233615399</v>
      </c>
    </row>
    <row r="4272" spans="1:8" x14ac:dyDescent="0.45">
      <c r="A4272" s="1" t="s">
        <v>24979</v>
      </c>
      <c r="B4272" s="1" t="s">
        <v>42436</v>
      </c>
      <c r="C4272">
        <v>278.79985014652698</v>
      </c>
      <c r="D4272">
        <v>0.79634384651114198</v>
      </c>
      <c r="E4272">
        <v>0.44448388605371902</v>
      </c>
      <c r="F4272">
        <v>1.7916146602779099</v>
      </c>
      <c r="G4272">
        <v>7.3194713124993802E-2</v>
      </c>
      <c r="H4272">
        <v>0.15868140233615399</v>
      </c>
    </row>
    <row r="4273" spans="1:8" x14ac:dyDescent="0.45">
      <c r="A4273" s="1" t="s">
        <v>18310</v>
      </c>
      <c r="B4273" s="1" t="s">
        <v>37419</v>
      </c>
      <c r="C4273">
        <v>274.582305522431</v>
      </c>
      <c r="D4273">
        <v>-0.79385409877367097</v>
      </c>
      <c r="E4273">
        <v>0.44341582660310402</v>
      </c>
      <c r="F4273">
        <v>-1.7903152101159401</v>
      </c>
      <c r="G4273">
        <v>7.3403252444197695E-2</v>
      </c>
      <c r="H4273">
        <v>0.15906098235846999</v>
      </c>
    </row>
    <row r="4274" spans="1:8" x14ac:dyDescent="0.45">
      <c r="A4274" s="1" t="s">
        <v>18833</v>
      </c>
      <c r="B4274" s="1" t="s">
        <v>37839</v>
      </c>
      <c r="C4274">
        <v>4224.4814206085603</v>
      </c>
      <c r="D4274">
        <v>0.48816221806128102</v>
      </c>
      <c r="E4274">
        <v>0.27267133742149702</v>
      </c>
      <c r="F4274">
        <v>1.7902953155163299</v>
      </c>
      <c r="G4274">
        <v>7.3406448957102993E-2</v>
      </c>
      <c r="H4274">
        <v>0.15906098235846999</v>
      </c>
    </row>
    <row r="4275" spans="1:8" x14ac:dyDescent="0.45">
      <c r="A4275" s="1" t="s">
        <v>19845</v>
      </c>
      <c r="B4275" s="1" t="s">
        <v>38589</v>
      </c>
      <c r="C4275">
        <v>8.2766993084007101</v>
      </c>
      <c r="D4275">
        <v>-3.8508891548391899</v>
      </c>
      <c r="E4275">
        <v>2.1513088794552702</v>
      </c>
      <c r="F4275">
        <v>-1.79002150347385</v>
      </c>
      <c r="G4275">
        <v>7.3450454560834502E-2</v>
      </c>
      <c r="H4275">
        <v>0.15906098235846999</v>
      </c>
    </row>
    <row r="4276" spans="1:8" x14ac:dyDescent="0.45">
      <c r="A4276" s="1" t="s">
        <v>22361</v>
      </c>
      <c r="B4276" s="1" t="s">
        <v>40381</v>
      </c>
      <c r="C4276">
        <v>43.596998961702802</v>
      </c>
      <c r="D4276">
        <v>2.02662362618068</v>
      </c>
      <c r="E4276">
        <v>1.1320911172315</v>
      </c>
      <c r="F4276">
        <v>1.79015946272658</v>
      </c>
      <c r="G4276">
        <v>7.3428279793149198E-2</v>
      </c>
      <c r="H4276">
        <v>0.15906098235846999</v>
      </c>
    </row>
    <row r="4277" spans="1:8" x14ac:dyDescent="0.45">
      <c r="A4277" s="1" t="s">
        <v>24392</v>
      </c>
      <c r="B4277" s="1" t="s">
        <v>41982</v>
      </c>
      <c r="C4277">
        <v>1128.3691451935999</v>
      </c>
      <c r="D4277">
        <v>0.52050962246624799</v>
      </c>
      <c r="E4277">
        <v>0.29079068359941002</v>
      </c>
      <c r="F4277">
        <v>1.7899803942250601</v>
      </c>
      <c r="G4277">
        <v>7.3457063281413396E-2</v>
      </c>
      <c r="H4277">
        <v>0.15906098235846999</v>
      </c>
    </row>
    <row r="4278" spans="1:8" x14ac:dyDescent="0.45">
      <c r="A4278" s="1" t="s">
        <v>566</v>
      </c>
      <c r="B4278" s="1" t="s">
        <v>26447</v>
      </c>
      <c r="C4278">
        <v>6.8159623792862298</v>
      </c>
      <c r="D4278">
        <v>-5.6297091126188397</v>
      </c>
      <c r="E4278">
        <v>3.1468145594933001</v>
      </c>
      <c r="F4278">
        <v>-1.78901838865437</v>
      </c>
      <c r="G4278">
        <v>7.3611854144849498E-2</v>
      </c>
      <c r="H4278">
        <v>0.15928263026499501</v>
      </c>
    </row>
    <row r="4279" spans="1:8" x14ac:dyDescent="0.45">
      <c r="A4279" s="1" t="s">
        <v>9147</v>
      </c>
      <c r="B4279" s="1" t="s">
        <v>33554</v>
      </c>
      <c r="C4279">
        <v>8267.5424102519592</v>
      </c>
      <c r="D4279">
        <v>-0.61935277491570495</v>
      </c>
      <c r="E4279">
        <v>0.34616562779629101</v>
      </c>
      <c r="F4279">
        <v>-1.78918045346829</v>
      </c>
      <c r="G4279">
        <v>7.3585758547356397E-2</v>
      </c>
      <c r="H4279">
        <v>0.15928263026499501</v>
      </c>
    </row>
    <row r="4280" spans="1:8" x14ac:dyDescent="0.45">
      <c r="A4280" s="1" t="s">
        <v>15907</v>
      </c>
      <c r="B4280" s="1" t="s">
        <v>35754</v>
      </c>
      <c r="C4280">
        <v>7.3297358341683996</v>
      </c>
      <c r="D4280">
        <v>-4.3548590039603896</v>
      </c>
      <c r="E4280">
        <v>2.4341731303979901</v>
      </c>
      <c r="F4280">
        <v>-1.7890506429377699</v>
      </c>
      <c r="G4280">
        <v>7.3606659972728403E-2</v>
      </c>
      <c r="H4280">
        <v>0.15928263026499501</v>
      </c>
    </row>
    <row r="4281" spans="1:8" x14ac:dyDescent="0.45">
      <c r="A4281" s="1" t="s">
        <v>24345</v>
      </c>
      <c r="B4281" s="1" t="s">
        <v>41952</v>
      </c>
      <c r="C4281">
        <v>7.8541452538240897</v>
      </c>
      <c r="D4281">
        <v>-3.3914961865197801</v>
      </c>
      <c r="E4281">
        <v>1.89665956715522</v>
      </c>
      <c r="F4281">
        <v>-1.78814176526504</v>
      </c>
      <c r="G4281">
        <v>7.3753138821939707E-2</v>
      </c>
      <c r="H4281">
        <v>0.159550464567566</v>
      </c>
    </row>
    <row r="4282" spans="1:8" x14ac:dyDescent="0.45">
      <c r="A4282" s="1" t="s">
        <v>4563</v>
      </c>
      <c r="B4282" s="1" t="s">
        <v>30123</v>
      </c>
      <c r="C4282">
        <v>9.1456595051727803</v>
      </c>
      <c r="D4282">
        <v>-3.2423390530827301</v>
      </c>
      <c r="E4282">
        <v>1.8135458805514699</v>
      </c>
      <c r="F4282">
        <v>-1.7878450652137801</v>
      </c>
      <c r="G4282">
        <v>7.3801007918431194E-2</v>
      </c>
      <c r="H4282">
        <v>0.15961613340497899</v>
      </c>
    </row>
    <row r="4283" spans="1:8" x14ac:dyDescent="0.45">
      <c r="A4283" s="1" t="s">
        <v>4446</v>
      </c>
      <c r="B4283" s="1" t="s">
        <v>30030</v>
      </c>
      <c r="C4283">
        <v>17.1775323415958</v>
      </c>
      <c r="D4283">
        <v>-2.4655107643122101</v>
      </c>
      <c r="E4283">
        <v>1.3793691714827001</v>
      </c>
      <c r="F4283">
        <v>-1.78741907190951</v>
      </c>
      <c r="G4283">
        <v>7.38697813902226E-2</v>
      </c>
      <c r="H4283">
        <v>0.159689086240628</v>
      </c>
    </row>
    <row r="4284" spans="1:8" x14ac:dyDescent="0.45">
      <c r="A4284" s="1" t="s">
        <v>22987</v>
      </c>
      <c r="B4284" s="1" t="s">
        <v>40870</v>
      </c>
      <c r="C4284">
        <v>36.5498935969201</v>
      </c>
      <c r="D4284">
        <v>1.6432342581750301</v>
      </c>
      <c r="E4284">
        <v>0.91931733303959295</v>
      </c>
      <c r="F4284">
        <v>1.78745053434586</v>
      </c>
      <c r="G4284">
        <v>7.3864700220999405E-2</v>
      </c>
      <c r="H4284">
        <v>0.159689086240628</v>
      </c>
    </row>
    <row r="4285" spans="1:8" x14ac:dyDescent="0.45">
      <c r="A4285" s="1" t="s">
        <v>17377</v>
      </c>
      <c r="B4285" s="1" t="s">
        <v>36641</v>
      </c>
      <c r="C4285">
        <v>7.4282258115058299</v>
      </c>
      <c r="D4285">
        <v>-3.41384357540641</v>
      </c>
      <c r="E4285">
        <v>1.9103727053200901</v>
      </c>
      <c r="F4285">
        <v>-1.78700395263153</v>
      </c>
      <c r="G4285">
        <v>7.3936849727842605E-2</v>
      </c>
      <c r="H4285">
        <v>0.15976575262290499</v>
      </c>
    </row>
    <row r="4286" spans="1:8" x14ac:dyDescent="0.45">
      <c r="A4286" s="1" t="s">
        <v>23902</v>
      </c>
      <c r="B4286" s="1" t="s">
        <v>41616</v>
      </c>
      <c r="C4286">
        <v>7.5606893895630503</v>
      </c>
      <c r="D4286">
        <v>-4.1138996722832397</v>
      </c>
      <c r="E4286">
        <v>2.3021487384983401</v>
      </c>
      <c r="F4286">
        <v>-1.7869825713201599</v>
      </c>
      <c r="G4286">
        <v>7.3940305525939803E-2</v>
      </c>
      <c r="H4286">
        <v>0.15976575262290499</v>
      </c>
    </row>
    <row r="4287" spans="1:8" x14ac:dyDescent="0.45">
      <c r="A4287" s="1" t="s">
        <v>15733</v>
      </c>
      <c r="B4287" s="1" t="s">
        <v>35597</v>
      </c>
      <c r="C4287">
        <v>7.6018827041935104</v>
      </c>
      <c r="D4287">
        <v>-3.6009490255262802</v>
      </c>
      <c r="E4287">
        <v>2.0156423518064202</v>
      </c>
      <c r="F4287">
        <v>-1.7865019666306801</v>
      </c>
      <c r="G4287">
        <v>7.4018019087639303E-2</v>
      </c>
      <c r="H4287">
        <v>0.15983160673495</v>
      </c>
    </row>
    <row r="4288" spans="1:8" x14ac:dyDescent="0.45">
      <c r="A4288" s="1" t="s">
        <v>20749</v>
      </c>
      <c r="B4288" s="1" t="s">
        <v>39314</v>
      </c>
      <c r="C4288">
        <v>7.5934313034497398</v>
      </c>
      <c r="D4288">
        <v>-4.7664286834145697</v>
      </c>
      <c r="E4288">
        <v>2.6680728133539602</v>
      </c>
      <c r="F4288">
        <v>-1.78646874236644</v>
      </c>
      <c r="G4288">
        <v>7.4023393902592105E-2</v>
      </c>
      <c r="H4288">
        <v>0.15983160673495</v>
      </c>
    </row>
    <row r="4289" spans="1:8" x14ac:dyDescent="0.45">
      <c r="A4289" s="1" t="s">
        <v>22465</v>
      </c>
      <c r="B4289" s="1" t="s">
        <v>40455</v>
      </c>
      <c r="C4289">
        <v>11.5736808075168</v>
      </c>
      <c r="D4289">
        <v>-4.2926259965340803</v>
      </c>
      <c r="E4289">
        <v>2.4028119227797098</v>
      </c>
      <c r="F4289">
        <v>-1.78650103898607</v>
      </c>
      <c r="G4289">
        <v>7.4018169151888802E-2</v>
      </c>
      <c r="H4289">
        <v>0.15983160673495</v>
      </c>
    </row>
    <row r="4290" spans="1:8" x14ac:dyDescent="0.45">
      <c r="A4290" s="1" t="s">
        <v>8090</v>
      </c>
      <c r="B4290" s="1" t="s">
        <v>32732</v>
      </c>
      <c r="C4290">
        <v>8.38745643748803</v>
      </c>
      <c r="D4290">
        <v>-3.5614061153168102</v>
      </c>
      <c r="E4290">
        <v>1.99377025932274</v>
      </c>
      <c r="F4290">
        <v>-1.78626704790278</v>
      </c>
      <c r="G4290">
        <v>7.4056029626665895E-2</v>
      </c>
      <c r="H4290">
        <v>0.15986420038309601</v>
      </c>
    </row>
    <row r="4291" spans="1:8" x14ac:dyDescent="0.45">
      <c r="A4291" s="1" t="s">
        <v>5040</v>
      </c>
      <c r="B4291" s="1" t="s">
        <v>30517</v>
      </c>
      <c r="C4291">
        <v>2623.3701105566201</v>
      </c>
      <c r="D4291">
        <v>0.53968572003533599</v>
      </c>
      <c r="E4291">
        <v>0.30220072170052298</v>
      </c>
      <c r="F4291">
        <v>1.78585185699906</v>
      </c>
      <c r="G4291">
        <v>7.4123247749935395E-2</v>
      </c>
      <c r="H4291">
        <v>0.15991428770208799</v>
      </c>
    </row>
    <row r="4292" spans="1:8" x14ac:dyDescent="0.45">
      <c r="A4292" s="1" t="s">
        <v>5898</v>
      </c>
      <c r="B4292" s="1" t="s">
        <v>31090</v>
      </c>
      <c r="C4292">
        <v>44.856345173869698</v>
      </c>
      <c r="D4292">
        <v>-1.5614477766355599</v>
      </c>
      <c r="E4292">
        <v>0.87436946088787004</v>
      </c>
      <c r="F4292">
        <v>-1.78579862001356</v>
      </c>
      <c r="G4292">
        <v>7.4131870259087698E-2</v>
      </c>
      <c r="H4292">
        <v>0.15991428770208799</v>
      </c>
    </row>
    <row r="4293" spans="1:8" x14ac:dyDescent="0.45">
      <c r="A4293" s="1" t="s">
        <v>18743</v>
      </c>
      <c r="B4293" s="1" t="s">
        <v>37772</v>
      </c>
      <c r="C4293">
        <v>8.0311842715008606</v>
      </c>
      <c r="D4293">
        <v>-3.91979342083338</v>
      </c>
      <c r="E4293">
        <v>2.1949684996359902</v>
      </c>
      <c r="F4293">
        <v>-1.7858085077227399</v>
      </c>
      <c r="G4293">
        <v>7.4130268737848906E-2</v>
      </c>
      <c r="H4293">
        <v>0.15991428770208799</v>
      </c>
    </row>
    <row r="4294" spans="1:8" x14ac:dyDescent="0.45">
      <c r="A4294" s="1" t="s">
        <v>6838</v>
      </c>
      <c r="B4294" s="1" t="s">
        <v>31812</v>
      </c>
      <c r="C4294">
        <v>29.317910220256799</v>
      </c>
      <c r="D4294">
        <v>1.93040015984701</v>
      </c>
      <c r="E4294">
        <v>1.0813332307052801</v>
      </c>
      <c r="F4294">
        <v>1.7852037697832901</v>
      </c>
      <c r="G4294">
        <v>7.4228270729477006E-2</v>
      </c>
      <c r="H4294">
        <v>0.16006639836393399</v>
      </c>
    </row>
    <row r="4295" spans="1:8" x14ac:dyDescent="0.45">
      <c r="A4295" s="1" t="s">
        <v>23581</v>
      </c>
      <c r="B4295" s="1" t="s">
        <v>41366</v>
      </c>
      <c r="C4295">
        <v>1092.608799547</v>
      </c>
      <c r="D4295">
        <v>0.533704256169099</v>
      </c>
      <c r="E4295">
        <v>0.29896939502122399</v>
      </c>
      <c r="F4295">
        <v>1.7851467911329499</v>
      </c>
      <c r="G4295">
        <v>7.4237509971949805E-2</v>
      </c>
      <c r="H4295">
        <v>0.16006639836393399</v>
      </c>
    </row>
    <row r="4296" spans="1:8" x14ac:dyDescent="0.45">
      <c r="A4296" s="1" t="s">
        <v>24715</v>
      </c>
      <c r="B4296" s="1" t="s">
        <v>42232</v>
      </c>
      <c r="C4296">
        <v>253.80752883759601</v>
      </c>
      <c r="D4296">
        <v>0.71630445980044299</v>
      </c>
      <c r="E4296">
        <v>0.40128606046152399</v>
      </c>
      <c r="F4296">
        <v>1.7850220338493901</v>
      </c>
      <c r="G4296">
        <v>7.4257742985147202E-2</v>
      </c>
      <c r="H4296">
        <v>0.16007215458056501</v>
      </c>
    </row>
    <row r="4297" spans="1:8" x14ac:dyDescent="0.45">
      <c r="A4297" s="1" t="s">
        <v>35</v>
      </c>
      <c r="B4297" s="1" t="s">
        <v>25998</v>
      </c>
      <c r="C4297">
        <v>169.99317793567701</v>
      </c>
      <c r="D4297">
        <v>1.00282886075967</v>
      </c>
      <c r="E4297">
        <v>0.56191469058097099</v>
      </c>
      <c r="F4297">
        <v>1.7846638957291301</v>
      </c>
      <c r="G4297">
        <v>7.4315850510367099E-2</v>
      </c>
      <c r="H4297">
        <v>0.16011062828873901</v>
      </c>
    </row>
    <row r="4298" spans="1:8" x14ac:dyDescent="0.45">
      <c r="A4298" s="1" t="s">
        <v>6449</v>
      </c>
      <c r="B4298" s="1" t="s">
        <v>31495</v>
      </c>
      <c r="C4298">
        <v>7.5080467379970397</v>
      </c>
      <c r="D4298">
        <v>-3.8833049896800298</v>
      </c>
      <c r="E4298">
        <v>2.17586649929178</v>
      </c>
      <c r="F4298">
        <v>-1.78471656737396</v>
      </c>
      <c r="G4298">
        <v>7.4307302262806907E-2</v>
      </c>
      <c r="H4298">
        <v>0.16011062828873901</v>
      </c>
    </row>
    <row r="4299" spans="1:8" x14ac:dyDescent="0.45">
      <c r="A4299" s="1" t="s">
        <v>24955</v>
      </c>
      <c r="B4299" s="1" t="s">
        <v>42425</v>
      </c>
      <c r="C4299">
        <v>7.4043598103868096</v>
      </c>
      <c r="D4299">
        <v>-3.8862076035236601</v>
      </c>
      <c r="E4299">
        <v>2.1776506801274498</v>
      </c>
      <c r="F4299">
        <v>-1.78458723384239</v>
      </c>
      <c r="G4299">
        <v>7.4328293646001201E-2</v>
      </c>
      <c r="H4299">
        <v>0.16011062828873901</v>
      </c>
    </row>
    <row r="4300" spans="1:8" x14ac:dyDescent="0.45">
      <c r="A4300" s="1" t="s">
        <v>24711</v>
      </c>
      <c r="B4300" s="1" t="s">
        <v>42228</v>
      </c>
      <c r="C4300">
        <v>834.14675056547901</v>
      </c>
      <c r="D4300">
        <v>0.53435961077370597</v>
      </c>
      <c r="E4300">
        <v>0.29951946994880402</v>
      </c>
      <c r="F4300">
        <v>1.7840563448681399</v>
      </c>
      <c r="G4300">
        <v>7.4414509963713293E-2</v>
      </c>
      <c r="H4300">
        <v>0.160258469709188</v>
      </c>
    </row>
    <row r="4301" spans="1:8" x14ac:dyDescent="0.45">
      <c r="A4301" s="1" t="s">
        <v>1470</v>
      </c>
      <c r="B4301" s="1" t="s">
        <v>27182</v>
      </c>
      <c r="C4301">
        <v>462.55165514767401</v>
      </c>
      <c r="D4301">
        <v>-0.63677055497426505</v>
      </c>
      <c r="E4301">
        <v>0.356994640075045</v>
      </c>
      <c r="F4301">
        <v>-1.78369780241072</v>
      </c>
      <c r="G4301">
        <v>7.4472783439897494E-2</v>
      </c>
      <c r="H4301">
        <v>0.16034607802296799</v>
      </c>
    </row>
    <row r="4302" spans="1:8" x14ac:dyDescent="0.45">
      <c r="A4302" s="1" t="s">
        <v>19552</v>
      </c>
      <c r="B4302" s="1" t="s">
        <v>38426</v>
      </c>
      <c r="C4302">
        <v>9.1395568581269</v>
      </c>
      <c r="D4302">
        <v>-3.1387211341270098</v>
      </c>
      <c r="E4302">
        <v>1.7597842265836601</v>
      </c>
      <c r="F4302">
        <v>-1.7835829454048</v>
      </c>
      <c r="G4302">
        <v>7.4491458894707693E-2</v>
      </c>
      <c r="H4302">
        <v>0.16034840726650099</v>
      </c>
    </row>
    <row r="4303" spans="1:8" x14ac:dyDescent="0.45">
      <c r="A4303" s="1" t="s">
        <v>18640</v>
      </c>
      <c r="B4303" s="1" t="s">
        <v>37678</v>
      </c>
      <c r="C4303">
        <v>12.678843863811601</v>
      </c>
      <c r="D4303">
        <v>-2.9764656954362301</v>
      </c>
      <c r="E4303">
        <v>1.6690446249492299</v>
      </c>
      <c r="F4303">
        <v>-1.7833349995221</v>
      </c>
      <c r="G4303">
        <v>7.4531787305666897E-2</v>
      </c>
      <c r="H4303">
        <v>0.16039733400327</v>
      </c>
    </row>
    <row r="4304" spans="1:8" x14ac:dyDescent="0.45">
      <c r="A4304" s="1" t="s">
        <v>9391</v>
      </c>
      <c r="B4304" s="1" t="s">
        <v>33714</v>
      </c>
      <c r="C4304">
        <v>125.72161857925499</v>
      </c>
      <c r="D4304">
        <v>1.20761199881812</v>
      </c>
      <c r="E4304">
        <v>0.67762880615806298</v>
      </c>
      <c r="F4304">
        <v>1.78211431958581</v>
      </c>
      <c r="G4304">
        <v>7.4730591120631601E-2</v>
      </c>
      <c r="H4304">
        <v>0.16078720667456001</v>
      </c>
    </row>
    <row r="4305" spans="1:8" x14ac:dyDescent="0.45">
      <c r="A4305" s="1" t="s">
        <v>29660</v>
      </c>
      <c r="B4305" s="1" t="s">
        <v>5</v>
      </c>
      <c r="C4305">
        <v>121.878426179428</v>
      </c>
      <c r="D4305">
        <v>0.95860482967799898</v>
      </c>
      <c r="E4305">
        <v>0.53819604346327499</v>
      </c>
      <c r="F4305">
        <v>1.78114432709204</v>
      </c>
      <c r="G4305">
        <v>7.4888875857432202E-2</v>
      </c>
      <c r="H4305">
        <v>0.16108973673935201</v>
      </c>
    </row>
    <row r="4306" spans="1:8" x14ac:dyDescent="0.45">
      <c r="A4306" s="1" t="s">
        <v>22126</v>
      </c>
      <c r="B4306" s="1" t="s">
        <v>40197</v>
      </c>
      <c r="C4306">
        <v>10.702752881021301</v>
      </c>
      <c r="D4306">
        <v>-2.9358222039828599</v>
      </c>
      <c r="E4306">
        <v>1.64910707980168</v>
      </c>
      <c r="F4306">
        <v>-1.7802495907882001</v>
      </c>
      <c r="G4306">
        <v>7.5035122851463604E-2</v>
      </c>
      <c r="H4306">
        <v>0.16136623635399699</v>
      </c>
    </row>
    <row r="4307" spans="1:8" x14ac:dyDescent="0.45">
      <c r="A4307" s="1" t="s">
        <v>25116</v>
      </c>
      <c r="B4307" s="1" t="s">
        <v>42541</v>
      </c>
      <c r="C4307">
        <v>42.097368686560998</v>
      </c>
      <c r="D4307">
        <v>-1.7540912285733401</v>
      </c>
      <c r="E4307">
        <v>0.98551672761222697</v>
      </c>
      <c r="F4307">
        <v>-1.7798695642876301</v>
      </c>
      <c r="G4307">
        <v>7.5097309703741899E-2</v>
      </c>
      <c r="H4307">
        <v>0.16146187323423</v>
      </c>
    </row>
    <row r="4308" spans="1:8" x14ac:dyDescent="0.45">
      <c r="A4308" s="1" t="s">
        <v>15587</v>
      </c>
      <c r="B4308" s="1" t="s">
        <v>35493</v>
      </c>
      <c r="C4308">
        <v>155.43975139757501</v>
      </c>
      <c r="D4308">
        <v>0.97706801687148204</v>
      </c>
      <c r="E4308">
        <v>0.54908897064701301</v>
      </c>
      <c r="F4308">
        <v>1.7794347894479901</v>
      </c>
      <c r="G4308">
        <v>7.5168507083470296E-2</v>
      </c>
      <c r="H4308">
        <v>0.16155628095240801</v>
      </c>
    </row>
    <row r="4309" spans="1:8" x14ac:dyDescent="0.45">
      <c r="A4309" s="1" t="s">
        <v>24773</v>
      </c>
      <c r="B4309" s="1" t="s">
        <v>42280</v>
      </c>
      <c r="C4309">
        <v>10563.3317309426</v>
      </c>
      <c r="D4309">
        <v>0.39049150898617502</v>
      </c>
      <c r="E4309">
        <v>0.21945308046814399</v>
      </c>
      <c r="F4309">
        <v>1.7793849516861</v>
      </c>
      <c r="G4309">
        <v>7.5176671880531301E-2</v>
      </c>
      <c r="H4309">
        <v>0.16155628095240801</v>
      </c>
    </row>
    <row r="4310" spans="1:8" x14ac:dyDescent="0.45">
      <c r="A4310" s="1" t="s">
        <v>540</v>
      </c>
      <c r="B4310" s="1" t="s">
        <v>26421</v>
      </c>
      <c r="C4310">
        <v>255.22427305379199</v>
      </c>
      <c r="D4310">
        <v>0.76447678915651296</v>
      </c>
      <c r="E4310">
        <v>0.42975728804819002</v>
      </c>
      <c r="F4310">
        <v>1.77885706750548</v>
      </c>
      <c r="G4310">
        <v>7.5263198299928405E-2</v>
      </c>
      <c r="H4310">
        <v>0.161665988523579</v>
      </c>
    </row>
    <row r="4311" spans="1:8" x14ac:dyDescent="0.45">
      <c r="A4311" s="1" t="s">
        <v>540</v>
      </c>
      <c r="B4311" s="1" t="s">
        <v>26422</v>
      </c>
      <c r="C4311">
        <v>255.22427305379199</v>
      </c>
      <c r="D4311">
        <v>0.76447678915651296</v>
      </c>
      <c r="E4311">
        <v>0.42975728804819002</v>
      </c>
      <c r="F4311">
        <v>1.77885706750548</v>
      </c>
      <c r="G4311">
        <v>7.5263198299928405E-2</v>
      </c>
      <c r="H4311">
        <v>0.161665988523579</v>
      </c>
    </row>
    <row r="4312" spans="1:8" x14ac:dyDescent="0.45">
      <c r="A4312" s="1" t="s">
        <v>25136</v>
      </c>
      <c r="B4312" s="1" t="s">
        <v>42559</v>
      </c>
      <c r="C4312">
        <v>26.870477242830098</v>
      </c>
      <c r="D4312">
        <v>-1.83209232434675</v>
      </c>
      <c r="E4312">
        <v>1.02990828806121</v>
      </c>
      <c r="F4312">
        <v>-1.77888880552233</v>
      </c>
      <c r="G4312">
        <v>7.5257993769839701E-2</v>
      </c>
      <c r="H4312">
        <v>0.161665988523579</v>
      </c>
    </row>
    <row r="4313" spans="1:8" x14ac:dyDescent="0.45">
      <c r="A4313" s="1" t="s">
        <v>12987</v>
      </c>
      <c r="B4313" s="1" t="s">
        <v>34657</v>
      </c>
      <c r="C4313">
        <v>625.95342610170303</v>
      </c>
      <c r="D4313">
        <v>0.55344582009101595</v>
      </c>
      <c r="E4313">
        <v>0.311156125834115</v>
      </c>
      <c r="F4313">
        <v>1.77867563624979</v>
      </c>
      <c r="G4313">
        <v>7.5292955782294405E-2</v>
      </c>
      <c r="H4313">
        <v>0.161691799952834</v>
      </c>
    </row>
    <row r="4314" spans="1:8" x14ac:dyDescent="0.45">
      <c r="A4314" s="1" t="s">
        <v>19950</v>
      </c>
      <c r="B4314" s="1" t="s">
        <v>38672</v>
      </c>
      <c r="C4314">
        <v>1611.4271461672399</v>
      </c>
      <c r="D4314">
        <v>0.50093057212613601</v>
      </c>
      <c r="E4314">
        <v>0.281682479586776</v>
      </c>
      <c r="F4314">
        <v>1.7783518977147399</v>
      </c>
      <c r="G4314">
        <v>7.5346077680910506E-2</v>
      </c>
      <c r="H4314">
        <v>0.161741015234554</v>
      </c>
    </row>
    <row r="4315" spans="1:8" x14ac:dyDescent="0.45">
      <c r="A4315" s="1" t="s">
        <v>20122</v>
      </c>
      <c r="B4315" s="1" t="s">
        <v>38816</v>
      </c>
      <c r="C4315">
        <v>45.617405407251198</v>
      </c>
      <c r="D4315">
        <v>-1.6970245843796401</v>
      </c>
      <c r="E4315">
        <v>0.95428544401929505</v>
      </c>
      <c r="F4315">
        <v>-1.77831967889193</v>
      </c>
      <c r="G4315">
        <v>7.53513661055428E-2</v>
      </c>
      <c r="H4315">
        <v>0.161741015234554</v>
      </c>
    </row>
    <row r="4316" spans="1:8" x14ac:dyDescent="0.45">
      <c r="A4316" s="1" t="s">
        <v>16321</v>
      </c>
      <c r="B4316" s="1" t="s">
        <v>36104</v>
      </c>
      <c r="C4316">
        <v>7.60867471211085</v>
      </c>
      <c r="D4316">
        <v>-4.7738250412576102</v>
      </c>
      <c r="E4316">
        <v>2.68483057612411</v>
      </c>
      <c r="F4316">
        <v>-1.77807310588261</v>
      </c>
      <c r="G4316">
        <v>7.5391848840317202E-2</v>
      </c>
      <c r="H4316">
        <v>0.161789807000388</v>
      </c>
    </row>
    <row r="4317" spans="1:8" x14ac:dyDescent="0.45">
      <c r="A4317" s="1" t="s">
        <v>15962</v>
      </c>
      <c r="B4317" s="1" t="s">
        <v>35801</v>
      </c>
      <c r="C4317">
        <v>4497.9073026434698</v>
      </c>
      <c r="D4317">
        <v>-0.71579642842801094</v>
      </c>
      <c r="E4317">
        <v>0.40266557473683301</v>
      </c>
      <c r="F4317">
        <v>-1.77764495734662</v>
      </c>
      <c r="G4317">
        <v>7.5462185101898699E-2</v>
      </c>
      <c r="H4317">
        <v>0.161864522244929</v>
      </c>
    </row>
    <row r="4318" spans="1:8" x14ac:dyDescent="0.45">
      <c r="A4318" s="1" t="s">
        <v>22320</v>
      </c>
      <c r="B4318" s="1" t="s">
        <v>40346</v>
      </c>
      <c r="C4318">
        <v>74.384424417635998</v>
      </c>
      <c r="D4318">
        <v>1.3407760320789901</v>
      </c>
      <c r="E4318">
        <v>0.75423602943474799</v>
      </c>
      <c r="F4318">
        <v>1.77766107657813</v>
      </c>
      <c r="G4318">
        <v>7.5459536063817306E-2</v>
      </c>
      <c r="H4318">
        <v>0.161864522244929</v>
      </c>
    </row>
    <row r="4319" spans="1:8" x14ac:dyDescent="0.45">
      <c r="A4319" s="1" t="s">
        <v>8673</v>
      </c>
      <c r="B4319" s="1" t="s">
        <v>33222</v>
      </c>
      <c r="C4319">
        <v>5243.6247168281998</v>
      </c>
      <c r="D4319">
        <v>0.450869448022994</v>
      </c>
      <c r="E4319">
        <v>0.25379633588985701</v>
      </c>
      <c r="F4319">
        <v>1.7765010138627899</v>
      </c>
      <c r="G4319">
        <v>7.5650374959746303E-2</v>
      </c>
      <c r="H4319">
        <v>0.162210812805786</v>
      </c>
    </row>
    <row r="4320" spans="1:8" x14ac:dyDescent="0.45">
      <c r="A4320" s="1" t="s">
        <v>15374</v>
      </c>
      <c r="B4320" s="1" t="s">
        <v>35314</v>
      </c>
      <c r="C4320">
        <v>7.7421093578043401</v>
      </c>
      <c r="D4320">
        <v>-4.6393210848388202</v>
      </c>
      <c r="E4320">
        <v>2.6115726209663199</v>
      </c>
      <c r="F4320">
        <v>-1.7764472822211601</v>
      </c>
      <c r="G4320">
        <v>7.5659223747794505E-2</v>
      </c>
      <c r="H4320">
        <v>0.162210812805786</v>
      </c>
    </row>
    <row r="4321" spans="1:8" x14ac:dyDescent="0.45">
      <c r="A4321" s="1" t="s">
        <v>2629</v>
      </c>
      <c r="B4321" s="1" t="s">
        <v>28603</v>
      </c>
      <c r="C4321">
        <v>21.272617034989</v>
      </c>
      <c r="D4321">
        <v>-2.0435931179313802</v>
      </c>
      <c r="E4321">
        <v>1.15121232174258</v>
      </c>
      <c r="F4321">
        <v>-1.77516612646917</v>
      </c>
      <c r="G4321">
        <v>7.5870461006328493E-2</v>
      </c>
      <c r="H4321">
        <v>0.16249029693279601</v>
      </c>
    </row>
    <row r="4322" spans="1:8" x14ac:dyDescent="0.45">
      <c r="A4322" s="1" t="s">
        <v>16031</v>
      </c>
      <c r="B4322" s="1" t="s">
        <v>35862</v>
      </c>
      <c r="C4322">
        <v>49.071956374419401</v>
      </c>
      <c r="D4322">
        <v>-1.4012396018259301</v>
      </c>
      <c r="E4322">
        <v>0.78937914653786301</v>
      </c>
      <c r="F4322">
        <v>-1.7751160617450199</v>
      </c>
      <c r="G4322">
        <v>7.5878725449416595E-2</v>
      </c>
      <c r="H4322">
        <v>0.16249029693279601</v>
      </c>
    </row>
    <row r="4323" spans="1:8" x14ac:dyDescent="0.45">
      <c r="A4323" s="1" t="s">
        <v>16120</v>
      </c>
      <c r="B4323" s="1" t="s">
        <v>35926</v>
      </c>
      <c r="C4323">
        <v>8.8242372696936897</v>
      </c>
      <c r="D4323">
        <v>-4.9763394475774803</v>
      </c>
      <c r="E4323">
        <v>2.8028613843029002</v>
      </c>
      <c r="F4323">
        <v>-1.7754497155824001</v>
      </c>
      <c r="G4323">
        <v>7.5823661345602006E-2</v>
      </c>
      <c r="H4323">
        <v>0.16249029693279601</v>
      </c>
    </row>
    <row r="4324" spans="1:8" x14ac:dyDescent="0.45">
      <c r="A4324" s="1" t="s">
        <v>22373</v>
      </c>
      <c r="B4324" s="1" t="s">
        <v>40389</v>
      </c>
      <c r="C4324">
        <v>7.2285711415833296</v>
      </c>
      <c r="D4324">
        <v>-3.7665186252352298</v>
      </c>
      <c r="E4324">
        <v>2.1215934266459899</v>
      </c>
      <c r="F4324">
        <v>-1.77532536532679</v>
      </c>
      <c r="G4324">
        <v>7.5844179506985201E-2</v>
      </c>
      <c r="H4324">
        <v>0.16249029693279601</v>
      </c>
    </row>
    <row r="4325" spans="1:8" x14ac:dyDescent="0.45">
      <c r="A4325" s="1" t="s">
        <v>23869</v>
      </c>
      <c r="B4325" s="1" t="s">
        <v>41583</v>
      </c>
      <c r="C4325">
        <v>232.99867096164701</v>
      </c>
      <c r="D4325">
        <v>1.00787860444233</v>
      </c>
      <c r="E4325">
        <v>0.56778077237678604</v>
      </c>
      <c r="F4325">
        <v>1.77511929511677</v>
      </c>
      <c r="G4325">
        <v>7.5878191677823503E-2</v>
      </c>
      <c r="H4325">
        <v>0.16249029693279601</v>
      </c>
    </row>
    <row r="4326" spans="1:8" x14ac:dyDescent="0.45">
      <c r="A4326" s="1" t="s">
        <v>18238</v>
      </c>
      <c r="B4326" s="1" t="s">
        <v>37374</v>
      </c>
      <c r="C4326">
        <v>160.92419053520999</v>
      </c>
      <c r="D4326">
        <v>0.86585989767590998</v>
      </c>
      <c r="E4326">
        <v>0.48800416769975402</v>
      </c>
      <c r="F4326">
        <v>1.7742879159356499</v>
      </c>
      <c r="G4326">
        <v>7.6015538359314794E-2</v>
      </c>
      <c r="H4326">
        <v>0.16274503561352899</v>
      </c>
    </row>
    <row r="4327" spans="1:8" x14ac:dyDescent="0.45">
      <c r="A4327" s="1" t="s">
        <v>2474</v>
      </c>
      <c r="B4327" s="1" t="s">
        <v>28471</v>
      </c>
      <c r="C4327">
        <v>40.728972470223802</v>
      </c>
      <c r="D4327">
        <v>-1.6869772989160301</v>
      </c>
      <c r="E4327">
        <v>0.95099005245513701</v>
      </c>
      <c r="F4327">
        <v>-1.77391687174941</v>
      </c>
      <c r="G4327">
        <v>7.6076901550521298E-2</v>
      </c>
      <c r="H4327">
        <v>0.162797377300956</v>
      </c>
    </row>
    <row r="4328" spans="1:8" x14ac:dyDescent="0.45">
      <c r="A4328" s="1" t="s">
        <v>6088</v>
      </c>
      <c r="B4328" s="1" t="s">
        <v>5</v>
      </c>
      <c r="C4328">
        <v>126.07698020014401</v>
      </c>
      <c r="D4328">
        <v>0.95330047889264902</v>
      </c>
      <c r="E4328">
        <v>0.53739448429907599</v>
      </c>
      <c r="F4328">
        <v>1.7739305235632199</v>
      </c>
      <c r="G4328">
        <v>7.6074643101289405E-2</v>
      </c>
      <c r="H4328">
        <v>0.162797377300956</v>
      </c>
    </row>
    <row r="4329" spans="1:8" x14ac:dyDescent="0.45">
      <c r="A4329" s="1" t="s">
        <v>25496</v>
      </c>
      <c r="B4329" s="1" t="s">
        <v>5</v>
      </c>
      <c r="C4329">
        <v>9.60307415387331</v>
      </c>
      <c r="D4329">
        <v>-3.2394684866340899</v>
      </c>
      <c r="E4329">
        <v>1.82627076039516</v>
      </c>
      <c r="F4329">
        <v>-1.7738161048656</v>
      </c>
      <c r="G4329">
        <v>7.6093573326977498E-2</v>
      </c>
      <c r="H4329">
        <v>0.162797377300956</v>
      </c>
    </row>
    <row r="4330" spans="1:8" x14ac:dyDescent="0.45">
      <c r="A4330" s="1" t="s">
        <v>1110</v>
      </c>
      <c r="B4330" s="1" t="s">
        <v>26869</v>
      </c>
      <c r="C4330">
        <v>215.42231977934</v>
      </c>
      <c r="D4330">
        <v>0.75952205222303704</v>
      </c>
      <c r="E4330">
        <v>0.42825424100443399</v>
      </c>
      <c r="F4330">
        <v>1.7735307196062799</v>
      </c>
      <c r="G4330">
        <v>7.6140806195748895E-2</v>
      </c>
      <c r="H4330">
        <v>0.16286019893641299</v>
      </c>
    </row>
    <row r="4331" spans="1:8" x14ac:dyDescent="0.45">
      <c r="A4331" s="1" t="s">
        <v>15204</v>
      </c>
      <c r="B4331" s="1" t="s">
        <v>35194</v>
      </c>
      <c r="C4331">
        <v>152.99572336238299</v>
      </c>
      <c r="D4331">
        <v>0.87771148583590197</v>
      </c>
      <c r="E4331">
        <v>0.49492722008671802</v>
      </c>
      <c r="F4331">
        <v>1.77341526231294</v>
      </c>
      <c r="G4331">
        <v>7.6159921822034404E-2</v>
      </c>
      <c r="H4331">
        <v>0.16286286426232299</v>
      </c>
    </row>
    <row r="4332" spans="1:8" x14ac:dyDescent="0.45">
      <c r="A4332" s="1" t="s">
        <v>8357</v>
      </c>
      <c r="B4332" s="1" t="s">
        <v>32951</v>
      </c>
      <c r="C4332">
        <v>309.30028953827798</v>
      </c>
      <c r="D4332">
        <v>0.69093433158899897</v>
      </c>
      <c r="E4332">
        <v>0.38968445128046197</v>
      </c>
      <c r="F4332">
        <v>1.77306107369349</v>
      </c>
      <c r="G4332">
        <v>7.6218587300506901E-2</v>
      </c>
      <c r="H4332">
        <v>0.162873670493978</v>
      </c>
    </row>
    <row r="4333" spans="1:8" x14ac:dyDescent="0.45">
      <c r="A4333" s="1" t="s">
        <v>15779</v>
      </c>
      <c r="B4333" s="1" t="s">
        <v>35638</v>
      </c>
      <c r="C4333">
        <v>270.12881603118501</v>
      </c>
      <c r="D4333">
        <v>-1.4973468986610201</v>
      </c>
      <c r="E4333">
        <v>0.84442728019326496</v>
      </c>
      <c r="F4333">
        <v>-1.7732100013612999</v>
      </c>
      <c r="G4333">
        <v>7.6193915409757895E-2</v>
      </c>
      <c r="H4333">
        <v>0.162873670493978</v>
      </c>
    </row>
    <row r="4334" spans="1:8" x14ac:dyDescent="0.45">
      <c r="A4334" s="1" t="s">
        <v>20393</v>
      </c>
      <c r="B4334" s="1" t="s">
        <v>39014</v>
      </c>
      <c r="C4334">
        <v>1437.52732457458</v>
      </c>
      <c r="D4334">
        <v>0.65383898752441005</v>
      </c>
      <c r="E4334">
        <v>0.36875261283900201</v>
      </c>
      <c r="F4334">
        <v>1.77311011436786</v>
      </c>
      <c r="G4334">
        <v>7.6210462327317194E-2</v>
      </c>
      <c r="H4334">
        <v>0.162873670493978</v>
      </c>
    </row>
    <row r="4335" spans="1:8" x14ac:dyDescent="0.45">
      <c r="A4335" s="1" t="s">
        <v>7722</v>
      </c>
      <c r="B4335" s="1" t="s">
        <v>32479</v>
      </c>
      <c r="C4335">
        <v>8.9987583876601107</v>
      </c>
      <c r="D4335">
        <v>-4.3686831576108203</v>
      </c>
      <c r="E4335">
        <v>2.4644564920913901</v>
      </c>
      <c r="F4335">
        <v>-1.7726761140357701</v>
      </c>
      <c r="G4335">
        <v>7.6282391287387202E-2</v>
      </c>
      <c r="H4335">
        <v>0.162971803608356</v>
      </c>
    </row>
    <row r="4336" spans="1:8" x14ac:dyDescent="0.45">
      <c r="A4336" s="1" t="s">
        <v>60</v>
      </c>
      <c r="B4336" s="1" t="s">
        <v>26016</v>
      </c>
      <c r="C4336">
        <v>7.2736835760818703</v>
      </c>
      <c r="D4336">
        <v>-4.8786078736008696</v>
      </c>
      <c r="E4336">
        <v>2.7525897000488402</v>
      </c>
      <c r="F4336">
        <v>-1.7723701696312699</v>
      </c>
      <c r="G4336">
        <v>7.6333130189293705E-2</v>
      </c>
      <c r="H4336">
        <v>0.163018289947265</v>
      </c>
    </row>
    <row r="4337" spans="1:8" x14ac:dyDescent="0.45">
      <c r="A4337" s="1" t="s">
        <v>4478</v>
      </c>
      <c r="B4337" s="1" t="s">
        <v>30049</v>
      </c>
      <c r="C4337">
        <v>13.582649919603501</v>
      </c>
      <c r="D4337">
        <v>-3.6138330612436902</v>
      </c>
      <c r="E4337">
        <v>2.0390303441487299</v>
      </c>
      <c r="F4337">
        <v>-1.77232922090349</v>
      </c>
      <c r="G4337">
        <v>7.6339923359109801E-2</v>
      </c>
      <c r="H4337">
        <v>0.163018289947265</v>
      </c>
    </row>
    <row r="4338" spans="1:8" x14ac:dyDescent="0.45">
      <c r="A4338" s="1" t="s">
        <v>24244</v>
      </c>
      <c r="B4338" s="1" t="s">
        <v>41870</v>
      </c>
      <c r="C4338">
        <v>14528.4108586201</v>
      </c>
      <c r="D4338">
        <v>0.40571561321614802</v>
      </c>
      <c r="E4338">
        <v>0.22893462187271599</v>
      </c>
      <c r="F4338">
        <v>1.7721898500861899</v>
      </c>
      <c r="G4338">
        <v>7.6363047909713197E-2</v>
      </c>
      <c r="H4338">
        <v>0.16302947262804501</v>
      </c>
    </row>
    <row r="4339" spans="1:8" x14ac:dyDescent="0.45">
      <c r="A4339" s="1" t="s">
        <v>733</v>
      </c>
      <c r="B4339" s="1" t="s">
        <v>26578</v>
      </c>
      <c r="C4339">
        <v>48.889311986205001</v>
      </c>
      <c r="D4339">
        <v>1.5773835220741199</v>
      </c>
      <c r="E4339">
        <v>0.89033769510201799</v>
      </c>
      <c r="F4339">
        <v>1.77166880696136</v>
      </c>
      <c r="G4339">
        <v>7.6449550530400007E-2</v>
      </c>
      <c r="H4339">
        <v>0.163089142430319</v>
      </c>
    </row>
    <row r="4340" spans="1:8" x14ac:dyDescent="0.45">
      <c r="A4340" s="1" t="s">
        <v>8668</v>
      </c>
      <c r="B4340" s="1" t="s">
        <v>33217</v>
      </c>
      <c r="C4340">
        <v>33.178534169675899</v>
      </c>
      <c r="D4340">
        <v>-2.7134142560603398</v>
      </c>
      <c r="E4340">
        <v>1.5316261921445</v>
      </c>
      <c r="F4340">
        <v>-1.7715903984778101</v>
      </c>
      <c r="G4340">
        <v>7.64625746768436E-2</v>
      </c>
      <c r="H4340">
        <v>0.163089142430319</v>
      </c>
    </row>
    <row r="4341" spans="1:8" x14ac:dyDescent="0.45">
      <c r="A4341" s="1" t="s">
        <v>15617</v>
      </c>
      <c r="B4341" s="1" t="s">
        <v>35513</v>
      </c>
      <c r="C4341">
        <v>9.4465430332605997</v>
      </c>
      <c r="D4341">
        <v>-4.6801213924648097</v>
      </c>
      <c r="E4341">
        <v>2.6415913667309199</v>
      </c>
      <c r="F4341">
        <v>-1.77170528773216</v>
      </c>
      <c r="G4341">
        <v>7.6443491459660104E-2</v>
      </c>
      <c r="H4341">
        <v>0.163089142430319</v>
      </c>
    </row>
    <row r="4342" spans="1:8" x14ac:dyDescent="0.45">
      <c r="A4342" s="1" t="s">
        <v>25223</v>
      </c>
      <c r="B4342" s="1" t="s">
        <v>42641</v>
      </c>
      <c r="C4342">
        <v>750.01851134436799</v>
      </c>
      <c r="D4342">
        <v>0.54379757015808905</v>
      </c>
      <c r="E4342">
        <v>0.30694143801186802</v>
      </c>
      <c r="F4342">
        <v>1.77166554532484</v>
      </c>
      <c r="G4342">
        <v>7.6450092272849907E-2</v>
      </c>
      <c r="H4342">
        <v>0.163089142430319</v>
      </c>
    </row>
    <row r="4343" spans="1:8" x14ac:dyDescent="0.45">
      <c r="A4343" s="1" t="s">
        <v>18926</v>
      </c>
      <c r="B4343" s="1" t="s">
        <v>37920</v>
      </c>
      <c r="C4343">
        <v>10.719859241167001</v>
      </c>
      <c r="D4343">
        <v>-3.3611176302684398</v>
      </c>
      <c r="E4343">
        <v>1.8978446021017701</v>
      </c>
      <c r="F4343">
        <v>-1.7710183576390599</v>
      </c>
      <c r="G4343">
        <v>7.6557649050117194E-2</v>
      </c>
      <c r="H4343">
        <v>0.163253723313703</v>
      </c>
    </row>
    <row r="4344" spans="1:8" x14ac:dyDescent="0.45">
      <c r="A4344" s="1" t="s">
        <v>937</v>
      </c>
      <c r="B4344" s="1" t="s">
        <v>26732</v>
      </c>
      <c r="C4344">
        <v>2261.4176941636501</v>
      </c>
      <c r="D4344">
        <v>0.63997676231982403</v>
      </c>
      <c r="E4344">
        <v>0.36144248966285097</v>
      </c>
      <c r="F4344">
        <v>1.77061850950834</v>
      </c>
      <c r="G4344">
        <v>7.6624161856150702E-2</v>
      </c>
      <c r="H4344">
        <v>0.163357335943148</v>
      </c>
    </row>
    <row r="4345" spans="1:8" x14ac:dyDescent="0.45">
      <c r="A4345" s="1" t="s">
        <v>19998</v>
      </c>
      <c r="B4345" s="1" t="s">
        <v>38715</v>
      </c>
      <c r="C4345">
        <v>88.138708917022797</v>
      </c>
      <c r="D4345">
        <v>-1.10868317614609</v>
      </c>
      <c r="E4345">
        <v>0.62697293056969505</v>
      </c>
      <c r="F4345">
        <v>-1.7683110738747401</v>
      </c>
      <c r="G4345">
        <v>7.7008913623860906E-2</v>
      </c>
      <c r="H4345">
        <v>0.16413920457620801</v>
      </c>
    </row>
    <row r="4346" spans="1:8" x14ac:dyDescent="0.45">
      <c r="A4346" s="1" t="s">
        <v>1307</v>
      </c>
      <c r="B4346" s="1" t="s">
        <v>27038</v>
      </c>
      <c r="C4346">
        <v>7.1233395969052102</v>
      </c>
      <c r="D4346">
        <v>-5.4269545337559801</v>
      </c>
      <c r="E4346">
        <v>3.0702172946024402</v>
      </c>
      <c r="F4346">
        <v>-1.7676125215295899</v>
      </c>
      <c r="G4346">
        <v>7.7125703261401404E-2</v>
      </c>
      <c r="H4346">
        <v>0.164274902464636</v>
      </c>
    </row>
    <row r="4347" spans="1:8" x14ac:dyDescent="0.45">
      <c r="A4347" s="1" t="s">
        <v>15292</v>
      </c>
      <c r="B4347" s="1" t="s">
        <v>35256</v>
      </c>
      <c r="C4347">
        <v>9.7713779044117395</v>
      </c>
      <c r="D4347">
        <v>-3.0237586982176898</v>
      </c>
      <c r="E4347">
        <v>1.7105158434650301</v>
      </c>
      <c r="F4347">
        <v>-1.76774667698627</v>
      </c>
      <c r="G4347">
        <v>7.7103262874588505E-2</v>
      </c>
      <c r="H4347">
        <v>0.164274902464636</v>
      </c>
    </row>
    <row r="4348" spans="1:8" x14ac:dyDescent="0.45">
      <c r="A4348" s="1" t="s">
        <v>21175</v>
      </c>
      <c r="B4348" s="1" t="s">
        <v>39689</v>
      </c>
      <c r="C4348">
        <v>774.04858686370005</v>
      </c>
      <c r="D4348">
        <v>0.55559988592792198</v>
      </c>
      <c r="E4348">
        <v>0.31432322525758699</v>
      </c>
      <c r="F4348">
        <v>1.7676068495180699</v>
      </c>
      <c r="G4348">
        <v>7.7126652144632102E-2</v>
      </c>
      <c r="H4348">
        <v>0.164274902464636</v>
      </c>
    </row>
    <row r="4349" spans="1:8" x14ac:dyDescent="0.45">
      <c r="A4349" s="1" t="s">
        <v>154</v>
      </c>
      <c r="B4349" s="1" t="s">
        <v>26100</v>
      </c>
      <c r="C4349">
        <v>224.21794093853401</v>
      </c>
      <c r="D4349">
        <v>0.86296130924323</v>
      </c>
      <c r="E4349">
        <v>0.48827647076229203</v>
      </c>
      <c r="F4349">
        <v>1.76736206005581</v>
      </c>
      <c r="G4349">
        <v>7.7167612575792605E-2</v>
      </c>
      <c r="H4349">
        <v>0.16432374322798399</v>
      </c>
    </row>
    <row r="4350" spans="1:8" x14ac:dyDescent="0.45">
      <c r="A4350" s="1" t="s">
        <v>17119</v>
      </c>
      <c r="B4350" s="1" t="s">
        <v>36426</v>
      </c>
      <c r="C4350">
        <v>168.87779524713</v>
      </c>
      <c r="D4350">
        <v>0.93876342812904801</v>
      </c>
      <c r="E4350">
        <v>0.53134251435034396</v>
      </c>
      <c r="F4350">
        <v>1.76677642532866</v>
      </c>
      <c r="G4350">
        <v>7.7265678317368303E-2</v>
      </c>
      <c r="H4350">
        <v>0.16449413505827901</v>
      </c>
    </row>
    <row r="4351" spans="1:8" x14ac:dyDescent="0.45">
      <c r="A4351" s="1" t="s">
        <v>965</v>
      </c>
      <c r="B4351" s="1" t="s">
        <v>26754</v>
      </c>
      <c r="C4351">
        <v>9.7689884155360893</v>
      </c>
      <c r="D4351">
        <v>-4.5812029897812803</v>
      </c>
      <c r="E4351">
        <v>2.5932823558212701</v>
      </c>
      <c r="F4351">
        <v>-1.7665654414751999</v>
      </c>
      <c r="G4351">
        <v>7.73010328697568E-2</v>
      </c>
      <c r="H4351">
        <v>0.164530970008165</v>
      </c>
    </row>
    <row r="4352" spans="1:8" x14ac:dyDescent="0.45">
      <c r="A4352" s="1" t="s">
        <v>3530</v>
      </c>
      <c r="B4352" s="1" t="s">
        <v>5</v>
      </c>
      <c r="C4352">
        <v>9.4555688857457394</v>
      </c>
      <c r="D4352">
        <v>-4.6734276733438698</v>
      </c>
      <c r="E4352">
        <v>2.6479795200169201</v>
      </c>
      <c r="F4352">
        <v>-1.76490325473287</v>
      </c>
      <c r="G4352">
        <v>7.7580026604717106E-2</v>
      </c>
      <c r="H4352">
        <v>0.165086239195748</v>
      </c>
    </row>
    <row r="4353" spans="1:8" x14ac:dyDescent="0.45">
      <c r="A4353" s="1" t="s">
        <v>10505</v>
      </c>
      <c r="B4353" s="1" t="s">
        <v>33885</v>
      </c>
      <c r="C4353">
        <v>16.395402141044499</v>
      </c>
      <c r="D4353">
        <v>-2.3426066950950899</v>
      </c>
      <c r="E4353">
        <v>1.3279083712212201</v>
      </c>
      <c r="F4353">
        <v>-1.7641327864667999</v>
      </c>
      <c r="G4353">
        <v>7.7709625627662496E-2</v>
      </c>
      <c r="H4353">
        <v>0.16528483733267499</v>
      </c>
    </row>
    <row r="4354" spans="1:8" x14ac:dyDescent="0.45">
      <c r="A4354" s="1" t="s">
        <v>12766</v>
      </c>
      <c r="B4354" s="1" t="s">
        <v>34495</v>
      </c>
      <c r="C4354">
        <v>313.41047557180798</v>
      </c>
      <c r="D4354">
        <v>0.707808916741964</v>
      </c>
      <c r="E4354">
        <v>0.401221010259525</v>
      </c>
      <c r="F4354">
        <v>1.7641372177496999</v>
      </c>
      <c r="G4354">
        <v>7.7708879746036394E-2</v>
      </c>
      <c r="H4354">
        <v>0.16528483733267499</v>
      </c>
    </row>
    <row r="4355" spans="1:8" x14ac:dyDescent="0.45">
      <c r="A4355" s="1" t="s">
        <v>12692</v>
      </c>
      <c r="B4355" s="1" t="s">
        <v>34433</v>
      </c>
      <c r="C4355">
        <v>43.433935915742801</v>
      </c>
      <c r="D4355">
        <v>-1.50236956137292</v>
      </c>
      <c r="E4355">
        <v>0.85167152727444895</v>
      </c>
      <c r="F4355">
        <v>-1.7640246424356301</v>
      </c>
      <c r="G4355">
        <v>7.7727830436000303E-2</v>
      </c>
      <c r="H4355">
        <v>0.16528498520618401</v>
      </c>
    </row>
    <row r="4356" spans="1:8" x14ac:dyDescent="0.45">
      <c r="A4356" s="1" t="s">
        <v>3635</v>
      </c>
      <c r="B4356" s="1" t="s">
        <v>29460</v>
      </c>
      <c r="C4356">
        <v>520.03753342864695</v>
      </c>
      <c r="D4356">
        <v>0.58836021771765701</v>
      </c>
      <c r="E4356">
        <v>0.33357777664823202</v>
      </c>
      <c r="F4356">
        <v>1.76378721517201</v>
      </c>
      <c r="G4356">
        <v>7.7767810778971602E-2</v>
      </c>
      <c r="H4356">
        <v>0.16533142697446801</v>
      </c>
    </row>
    <row r="4357" spans="1:8" x14ac:dyDescent="0.45">
      <c r="A4357" s="1" t="s">
        <v>20719</v>
      </c>
      <c r="B4357" s="1" t="s">
        <v>39285</v>
      </c>
      <c r="C4357">
        <v>681.96944138592301</v>
      </c>
      <c r="D4357">
        <v>-0.64092649729119899</v>
      </c>
      <c r="E4357">
        <v>0.36357426640099499</v>
      </c>
      <c r="F4357">
        <v>-1.76284890467001</v>
      </c>
      <c r="G4357">
        <v>7.7925976658752394E-2</v>
      </c>
      <c r="H4357">
        <v>0.16562904647105101</v>
      </c>
    </row>
    <row r="4358" spans="1:8" x14ac:dyDescent="0.45">
      <c r="A4358" s="1" t="s">
        <v>20719</v>
      </c>
      <c r="B4358" s="1" t="s">
        <v>39286</v>
      </c>
      <c r="C4358">
        <v>681.96944138592301</v>
      </c>
      <c r="D4358">
        <v>-0.64092649729119899</v>
      </c>
      <c r="E4358">
        <v>0.36357426640099499</v>
      </c>
      <c r="F4358">
        <v>-1.76284890467001</v>
      </c>
      <c r="G4358">
        <v>7.7925976658752394E-2</v>
      </c>
      <c r="H4358">
        <v>0.16562904647105101</v>
      </c>
    </row>
    <row r="4359" spans="1:8" x14ac:dyDescent="0.45">
      <c r="A4359" s="1" t="s">
        <v>5507</v>
      </c>
      <c r="B4359" s="1" t="s">
        <v>30893</v>
      </c>
      <c r="C4359">
        <v>551.38449880631902</v>
      </c>
      <c r="D4359">
        <v>0.76208138816132498</v>
      </c>
      <c r="E4359">
        <v>0.43254826877071201</v>
      </c>
      <c r="F4359">
        <v>1.7618412630043201</v>
      </c>
      <c r="G4359">
        <v>7.8096120896427507E-2</v>
      </c>
      <c r="H4359">
        <v>0.16591329740094099</v>
      </c>
    </row>
    <row r="4360" spans="1:8" x14ac:dyDescent="0.45">
      <c r="A4360" s="1" t="s">
        <v>21840</v>
      </c>
      <c r="B4360" s="1" t="s">
        <v>39985</v>
      </c>
      <c r="C4360">
        <v>6.6108665198471801</v>
      </c>
      <c r="D4360">
        <v>-4.2982987249688396</v>
      </c>
      <c r="E4360">
        <v>2.4395481968630199</v>
      </c>
      <c r="F4360">
        <v>-1.7619240851629601</v>
      </c>
      <c r="G4360">
        <v>7.8082124652379001E-2</v>
      </c>
      <c r="H4360">
        <v>0.16591329740094099</v>
      </c>
    </row>
    <row r="4361" spans="1:8" x14ac:dyDescent="0.45">
      <c r="A4361" s="1" t="s">
        <v>231</v>
      </c>
      <c r="B4361" s="1" t="s">
        <v>5</v>
      </c>
      <c r="C4361">
        <v>6.7129832997614498</v>
      </c>
      <c r="D4361">
        <v>-3.85087785570984</v>
      </c>
      <c r="E4361">
        <v>2.1860278243444098</v>
      </c>
      <c r="F4361">
        <v>-1.76158684387501</v>
      </c>
      <c r="G4361">
        <v>7.81391283514139E-2</v>
      </c>
      <c r="H4361">
        <v>0.16596597897804299</v>
      </c>
    </row>
    <row r="4362" spans="1:8" x14ac:dyDescent="0.45">
      <c r="A4362" s="1" t="s">
        <v>15313</v>
      </c>
      <c r="B4362" s="1" t="s">
        <v>35275</v>
      </c>
      <c r="C4362">
        <v>59.920316492566997</v>
      </c>
      <c r="D4362">
        <v>-1.5475284574879999</v>
      </c>
      <c r="E4362">
        <v>0.87885832576531497</v>
      </c>
      <c r="F4362">
        <v>-1.7608395029317201</v>
      </c>
      <c r="G4362">
        <v>7.8265571687648597E-2</v>
      </c>
      <c r="H4362">
        <v>0.16619581089497401</v>
      </c>
    </row>
    <row r="4363" spans="1:8" x14ac:dyDescent="0.45">
      <c r="A4363" s="1" t="s">
        <v>4456</v>
      </c>
      <c r="B4363" s="1" t="s">
        <v>30036</v>
      </c>
      <c r="C4363">
        <v>1249.111735341</v>
      </c>
      <c r="D4363">
        <v>0.612002664433421</v>
      </c>
      <c r="E4363">
        <v>0.34761272839301099</v>
      </c>
      <c r="F4363">
        <v>1.7605876150239499</v>
      </c>
      <c r="G4363">
        <v>7.8308226355464694E-2</v>
      </c>
      <c r="H4363">
        <v>0.166247653157164</v>
      </c>
    </row>
    <row r="4364" spans="1:8" x14ac:dyDescent="0.45">
      <c r="A4364" s="1" t="s">
        <v>3059</v>
      </c>
      <c r="B4364" s="1" t="s">
        <v>28953</v>
      </c>
      <c r="C4364">
        <v>9.5569895582165802</v>
      </c>
      <c r="D4364">
        <v>-3.0639283349870401</v>
      </c>
      <c r="E4364">
        <v>1.7408007871757101</v>
      </c>
      <c r="F4364">
        <v>-1.7600683303676401</v>
      </c>
      <c r="G4364">
        <v>7.8396221671725899E-2</v>
      </c>
      <c r="H4364">
        <v>0.16639570664091899</v>
      </c>
    </row>
    <row r="4365" spans="1:8" x14ac:dyDescent="0.45">
      <c r="A4365" s="1" t="s">
        <v>20628</v>
      </c>
      <c r="B4365" s="1" t="s">
        <v>39214</v>
      </c>
      <c r="C4365">
        <v>8.1710565105785005</v>
      </c>
      <c r="D4365">
        <v>-4.3403789345674797</v>
      </c>
      <c r="E4365">
        <v>2.4668402142391601</v>
      </c>
      <c r="F4365">
        <v>-1.75948928897535</v>
      </c>
      <c r="G4365">
        <v>7.8494437944430104E-2</v>
      </c>
      <c r="H4365">
        <v>0.166565380075794</v>
      </c>
    </row>
    <row r="4366" spans="1:8" x14ac:dyDescent="0.45">
      <c r="A4366" s="1" t="s">
        <v>19219</v>
      </c>
      <c r="B4366" s="1" t="s">
        <v>38169</v>
      </c>
      <c r="C4366">
        <v>6.9371916762437298</v>
      </c>
      <c r="D4366">
        <v>-3.9763749686951302</v>
      </c>
      <c r="E4366">
        <v>2.2603255657188699</v>
      </c>
      <c r="F4366">
        <v>-1.75920452743739</v>
      </c>
      <c r="G4366">
        <v>7.8542775557874894E-2</v>
      </c>
      <c r="H4366">
        <v>0.16659944315061101</v>
      </c>
    </row>
    <row r="4367" spans="1:8" x14ac:dyDescent="0.45">
      <c r="A4367" s="1" t="s">
        <v>22218</v>
      </c>
      <c r="B4367" s="1" t="s">
        <v>40264</v>
      </c>
      <c r="C4367">
        <v>35.539824092046203</v>
      </c>
      <c r="D4367">
        <v>-2.1770060014727299</v>
      </c>
      <c r="E4367">
        <v>1.23753858083595</v>
      </c>
      <c r="F4367">
        <v>-1.7591419250963201</v>
      </c>
      <c r="G4367">
        <v>7.8553405408099505E-2</v>
      </c>
      <c r="H4367">
        <v>0.16659944315061101</v>
      </c>
    </row>
    <row r="4368" spans="1:8" x14ac:dyDescent="0.45">
      <c r="A4368" s="1" t="s">
        <v>23734</v>
      </c>
      <c r="B4368" s="1" t="s">
        <v>41471</v>
      </c>
      <c r="C4368">
        <v>182.81920376757401</v>
      </c>
      <c r="D4368">
        <v>0.86222829774085796</v>
      </c>
      <c r="E4368">
        <v>0.49016097036140599</v>
      </c>
      <c r="F4368">
        <v>1.7590717129214</v>
      </c>
      <c r="G4368">
        <v>7.8565328797599907E-2</v>
      </c>
      <c r="H4368">
        <v>0.16659944315061101</v>
      </c>
    </row>
    <row r="4369" spans="1:8" x14ac:dyDescent="0.45">
      <c r="A4369" s="1" t="s">
        <v>15055</v>
      </c>
      <c r="B4369" s="1" t="s">
        <v>35053</v>
      </c>
      <c r="C4369">
        <v>11.683010480931101</v>
      </c>
      <c r="D4369">
        <v>-3.6160422697143701</v>
      </c>
      <c r="E4369">
        <v>2.0559942614409898</v>
      </c>
      <c r="F4369">
        <v>-1.7587803319937101</v>
      </c>
      <c r="G4369">
        <v>7.8614826671617399E-2</v>
      </c>
      <c r="H4369">
        <v>0.166665626956297</v>
      </c>
    </row>
    <row r="4370" spans="1:8" x14ac:dyDescent="0.45">
      <c r="A4370" s="1" t="s">
        <v>22457</v>
      </c>
      <c r="B4370" s="1" t="s">
        <v>5</v>
      </c>
      <c r="C4370">
        <v>1932.2368293976899</v>
      </c>
      <c r="D4370">
        <v>-0.59032847129828803</v>
      </c>
      <c r="E4370">
        <v>0.33573546710969698</v>
      </c>
      <c r="F4370">
        <v>-1.75831429541939</v>
      </c>
      <c r="G4370">
        <v>7.8694046644964197E-2</v>
      </c>
      <c r="H4370">
        <v>0.16679477700516299</v>
      </c>
    </row>
    <row r="4371" spans="1:8" x14ac:dyDescent="0.45">
      <c r="A4371" s="1" t="s">
        <v>3744</v>
      </c>
      <c r="B4371" s="1" t="s">
        <v>29542</v>
      </c>
      <c r="C4371">
        <v>7.6776822380830696</v>
      </c>
      <c r="D4371">
        <v>-4.4788958077379997</v>
      </c>
      <c r="E4371">
        <v>2.5476968448781601</v>
      </c>
      <c r="F4371">
        <v>-1.75801756662778</v>
      </c>
      <c r="G4371">
        <v>7.8744520399880003E-2</v>
      </c>
      <c r="H4371">
        <v>0.16683770283301</v>
      </c>
    </row>
    <row r="4372" spans="1:8" x14ac:dyDescent="0.45">
      <c r="A4372" s="1" t="s">
        <v>4361</v>
      </c>
      <c r="B4372" s="1" t="s">
        <v>5</v>
      </c>
      <c r="C4372">
        <v>31.631358989974</v>
      </c>
      <c r="D4372">
        <v>1.8875523034667101</v>
      </c>
      <c r="E4372">
        <v>1.0737709177382799</v>
      </c>
      <c r="F4372">
        <v>1.75787244028039</v>
      </c>
      <c r="G4372">
        <v>7.8769216073123205E-2</v>
      </c>
      <c r="H4372">
        <v>0.16683770283301</v>
      </c>
    </row>
    <row r="4373" spans="1:8" x14ac:dyDescent="0.45">
      <c r="A4373" s="1" t="s">
        <v>9384</v>
      </c>
      <c r="B4373" s="1" t="s">
        <v>33708</v>
      </c>
      <c r="C4373">
        <v>7.1467992517212497</v>
      </c>
      <c r="D4373">
        <v>-5.7041438675330003</v>
      </c>
      <c r="E4373">
        <v>3.24484426784703</v>
      </c>
      <c r="F4373">
        <v>-1.75790990157987</v>
      </c>
      <c r="G4373">
        <v>7.8762840803721798E-2</v>
      </c>
      <c r="H4373">
        <v>0.16683770283301</v>
      </c>
    </row>
    <row r="4374" spans="1:8" x14ac:dyDescent="0.45">
      <c r="A4374" s="1" t="s">
        <v>87</v>
      </c>
      <c r="B4374" s="1" t="s">
        <v>26036</v>
      </c>
      <c r="C4374">
        <v>9.2746984764977096</v>
      </c>
      <c r="D4374">
        <v>-4.4444810292123904</v>
      </c>
      <c r="E4374">
        <v>2.5285701677547698</v>
      </c>
      <c r="F4374">
        <v>-1.7577052382765499</v>
      </c>
      <c r="G4374">
        <v>7.8797676099894604E-2</v>
      </c>
      <c r="H4374">
        <v>0.16684979972897099</v>
      </c>
    </row>
    <row r="4375" spans="1:8" x14ac:dyDescent="0.45">
      <c r="A4375" s="1" t="s">
        <v>4711</v>
      </c>
      <c r="B4375" s="1" t="s">
        <v>30239</v>
      </c>
      <c r="C4375">
        <v>6.8065616515895702</v>
      </c>
      <c r="D4375">
        <v>-3.8768516517956502</v>
      </c>
      <c r="E4375">
        <v>2.20582507574243</v>
      </c>
      <c r="F4375">
        <v>-1.7575517181437299</v>
      </c>
      <c r="G4375">
        <v>7.8823814655028301E-2</v>
      </c>
      <c r="H4375">
        <v>0.16684979972897099</v>
      </c>
    </row>
    <row r="4376" spans="1:8" x14ac:dyDescent="0.45">
      <c r="A4376" s="1" t="s">
        <v>19941</v>
      </c>
      <c r="B4376" s="1" t="s">
        <v>38666</v>
      </c>
      <c r="C4376">
        <v>11.324368328244701</v>
      </c>
      <c r="D4376">
        <v>-2.90607714655349</v>
      </c>
      <c r="E4376">
        <v>1.6535136369038299</v>
      </c>
      <c r="F4376">
        <v>-1.75751628634588</v>
      </c>
      <c r="G4376">
        <v>7.8829848324879298E-2</v>
      </c>
      <c r="H4376">
        <v>0.16684979972897099</v>
      </c>
    </row>
    <row r="4377" spans="1:8" x14ac:dyDescent="0.45">
      <c r="A4377" s="1" t="s">
        <v>16386</v>
      </c>
      <c r="B4377" s="1" t="s">
        <v>36156</v>
      </c>
      <c r="C4377">
        <v>264.63986797445602</v>
      </c>
      <c r="D4377">
        <v>-0.84644265173836397</v>
      </c>
      <c r="E4377">
        <v>0.48204296301706301</v>
      </c>
      <c r="F4377">
        <v>-1.7559485703111499</v>
      </c>
      <c r="G4377">
        <v>7.9097190537468998E-2</v>
      </c>
      <c r="H4377">
        <v>0.16737678071940801</v>
      </c>
    </row>
    <row r="4378" spans="1:8" x14ac:dyDescent="0.45">
      <c r="A4378" s="1" t="s">
        <v>21088</v>
      </c>
      <c r="B4378" s="1" t="s">
        <v>39625</v>
      </c>
      <c r="C4378">
        <v>47.8696479512789</v>
      </c>
      <c r="D4378">
        <v>1.9859494147550201</v>
      </c>
      <c r="E4378">
        <v>1.1315348632200499</v>
      </c>
      <c r="F4378">
        <v>1.75509343928081</v>
      </c>
      <c r="G4378">
        <v>7.9243326351251905E-2</v>
      </c>
      <c r="H4378">
        <v>0.167647092935308</v>
      </c>
    </row>
    <row r="4379" spans="1:8" x14ac:dyDescent="0.45">
      <c r="A4379" s="1" t="s">
        <v>16147</v>
      </c>
      <c r="B4379" s="1" t="s">
        <v>35951</v>
      </c>
      <c r="C4379">
        <v>11.5380345718096</v>
      </c>
      <c r="D4379">
        <v>-3.2983475535034299</v>
      </c>
      <c r="E4379">
        <v>1.8794360767030001</v>
      </c>
      <c r="F4379">
        <v>-1.75496660641395</v>
      </c>
      <c r="G4379">
        <v>7.92650198727822E-2</v>
      </c>
      <c r="H4379">
        <v>0.16765407081005701</v>
      </c>
    </row>
    <row r="4380" spans="1:8" x14ac:dyDescent="0.45">
      <c r="A4380" s="1" t="s">
        <v>16261</v>
      </c>
      <c r="B4380" s="1" t="s">
        <v>36050</v>
      </c>
      <c r="C4380">
        <v>72.318323607216001</v>
      </c>
      <c r="D4380">
        <v>-1.5426594823950199</v>
      </c>
      <c r="E4380">
        <v>0.87919609798601495</v>
      </c>
      <c r="F4380">
        <v>-1.75462503294636</v>
      </c>
      <c r="G4380">
        <v>7.9323466691615094E-2</v>
      </c>
      <c r="H4380">
        <v>0.167699855121173</v>
      </c>
    </row>
    <row r="4381" spans="1:8" x14ac:dyDescent="0.45">
      <c r="A4381" s="1" t="s">
        <v>22402</v>
      </c>
      <c r="B4381" s="1" t="s">
        <v>40414</v>
      </c>
      <c r="C4381">
        <v>12.1456230949415</v>
      </c>
      <c r="D4381">
        <v>-2.7936011343385401</v>
      </c>
      <c r="E4381">
        <v>1.5921028361301599</v>
      </c>
      <c r="F4381">
        <v>-1.7546612385471201</v>
      </c>
      <c r="G4381">
        <v>7.9317269871941196E-2</v>
      </c>
      <c r="H4381">
        <v>0.167699855121173</v>
      </c>
    </row>
    <row r="4382" spans="1:8" x14ac:dyDescent="0.45">
      <c r="A4382" s="1" t="s">
        <v>7371</v>
      </c>
      <c r="B4382" s="1" t="s">
        <v>32220</v>
      </c>
      <c r="C4382">
        <v>10.227326961985399</v>
      </c>
      <c r="D4382">
        <v>-3.5289896155324301</v>
      </c>
      <c r="E4382">
        <v>2.0114063910327098</v>
      </c>
      <c r="F4382">
        <v>-1.7544886161570401</v>
      </c>
      <c r="G4382">
        <v>7.9346818832118901E-2</v>
      </c>
      <c r="H4382">
        <v>0.16771032162243299</v>
      </c>
    </row>
    <row r="4383" spans="1:8" x14ac:dyDescent="0.45">
      <c r="A4383" s="1" t="s">
        <v>18237</v>
      </c>
      <c r="B4383" s="1" t="s">
        <v>37373</v>
      </c>
      <c r="C4383">
        <v>171.332564375988</v>
      </c>
      <c r="D4383">
        <v>0.83605488916722304</v>
      </c>
      <c r="E4383">
        <v>0.476699438688581</v>
      </c>
      <c r="F4383">
        <v>1.75384072502213</v>
      </c>
      <c r="G4383">
        <v>7.9457802662502505E-2</v>
      </c>
      <c r="H4383">
        <v>0.16790596185162199</v>
      </c>
    </row>
    <row r="4384" spans="1:8" x14ac:dyDescent="0.45">
      <c r="A4384" s="1" t="s">
        <v>22442</v>
      </c>
      <c r="B4384" s="1" t="s">
        <v>5</v>
      </c>
      <c r="C4384">
        <v>3676.79247131995</v>
      </c>
      <c r="D4384">
        <v>0.38567146757778198</v>
      </c>
      <c r="E4384">
        <v>0.21996681501366599</v>
      </c>
      <c r="F4384">
        <v>1.7533165971140701</v>
      </c>
      <c r="G4384">
        <v>7.9547678161190405E-2</v>
      </c>
      <c r="H4384">
        <v>0.168056916727188</v>
      </c>
    </row>
    <row r="4385" spans="1:8" x14ac:dyDescent="0.45">
      <c r="A4385" s="1" t="s">
        <v>1837</v>
      </c>
      <c r="B4385" s="1" t="s">
        <v>27480</v>
      </c>
      <c r="C4385">
        <v>4662.4209965108103</v>
      </c>
      <c r="D4385">
        <v>0.37339651365362603</v>
      </c>
      <c r="E4385">
        <v>0.21298710997222101</v>
      </c>
      <c r="F4385">
        <v>1.7531413694581199</v>
      </c>
      <c r="G4385">
        <v>7.9577743973896206E-2</v>
      </c>
      <c r="H4385">
        <v>0.16808147359862999</v>
      </c>
    </row>
    <row r="4386" spans="1:8" x14ac:dyDescent="0.45">
      <c r="A4386" s="1" t="s">
        <v>23676</v>
      </c>
      <c r="B4386" s="1" t="s">
        <v>41429</v>
      </c>
      <c r="C4386">
        <v>25.870602171310502</v>
      </c>
      <c r="D4386">
        <v>-2.3120750155058798</v>
      </c>
      <c r="E4386">
        <v>1.3192486970350701</v>
      </c>
      <c r="F4386">
        <v>-1.75256948951485</v>
      </c>
      <c r="G4386">
        <v>7.9675932235951805E-2</v>
      </c>
      <c r="H4386">
        <v>0.16824987173273001</v>
      </c>
    </row>
    <row r="4387" spans="1:8" x14ac:dyDescent="0.45">
      <c r="A4387" s="1" t="s">
        <v>19938</v>
      </c>
      <c r="B4387" s="1" t="s">
        <v>38663</v>
      </c>
      <c r="C4387">
        <v>567.48821688235205</v>
      </c>
      <c r="D4387">
        <v>-0.54416452570941398</v>
      </c>
      <c r="E4387">
        <v>0.31054023421704502</v>
      </c>
      <c r="F4387">
        <v>-1.7523156929452199</v>
      </c>
      <c r="G4387">
        <v>7.9719539082732299E-2</v>
      </c>
      <c r="H4387">
        <v>0.16830296020384999</v>
      </c>
    </row>
    <row r="4388" spans="1:8" x14ac:dyDescent="0.45">
      <c r="A4388" s="1" t="s">
        <v>2988</v>
      </c>
      <c r="B4388" s="1" t="s">
        <v>28896</v>
      </c>
      <c r="C4388">
        <v>1417.4793169725201</v>
      </c>
      <c r="D4388">
        <v>-0.56155716211205398</v>
      </c>
      <c r="E4388">
        <v>0.32049170823391199</v>
      </c>
      <c r="F4388">
        <v>-1.75217376201882</v>
      </c>
      <c r="G4388">
        <v>7.9743933842901502E-2</v>
      </c>
      <c r="H4388">
        <v>0.168315473145948</v>
      </c>
    </row>
    <row r="4389" spans="1:8" x14ac:dyDescent="0.45">
      <c r="A4389" s="1" t="s">
        <v>9166</v>
      </c>
      <c r="B4389" s="1" t="s">
        <v>33571</v>
      </c>
      <c r="C4389">
        <v>1103.12453698743</v>
      </c>
      <c r="D4389">
        <v>0.52176582010455497</v>
      </c>
      <c r="E4389">
        <v>0.29791844760200797</v>
      </c>
      <c r="F4389">
        <v>1.75137130414154</v>
      </c>
      <c r="G4389">
        <v>7.98819726095268E-2</v>
      </c>
      <c r="H4389">
        <v>0.16856779309174</v>
      </c>
    </row>
    <row r="4390" spans="1:8" x14ac:dyDescent="0.45">
      <c r="A4390" s="1" t="s">
        <v>23375</v>
      </c>
      <c r="B4390" s="1" t="s">
        <v>41195</v>
      </c>
      <c r="C4390">
        <v>344.85603708624399</v>
      </c>
      <c r="D4390">
        <v>0.80088319496131</v>
      </c>
      <c r="E4390">
        <v>0.45736362452762902</v>
      </c>
      <c r="F4390">
        <v>1.7510863392086999</v>
      </c>
      <c r="G4390">
        <v>7.9931038965791096E-2</v>
      </c>
      <c r="H4390">
        <v>0.16863228915143899</v>
      </c>
    </row>
    <row r="4391" spans="1:8" x14ac:dyDescent="0.45">
      <c r="A4391" s="1" t="s">
        <v>2289</v>
      </c>
      <c r="B4391" s="1" t="s">
        <v>28326</v>
      </c>
      <c r="C4391">
        <v>7.3998039570367897</v>
      </c>
      <c r="D4391">
        <v>-3.76649661071857</v>
      </c>
      <c r="E4391">
        <v>2.15157974526588</v>
      </c>
      <c r="F4391">
        <v>-1.75057262878867</v>
      </c>
      <c r="G4391">
        <v>8.00195534720025E-2</v>
      </c>
      <c r="H4391">
        <v>0.16877996073682699</v>
      </c>
    </row>
    <row r="4392" spans="1:8" x14ac:dyDescent="0.45">
      <c r="A4392" s="1" t="s">
        <v>7320</v>
      </c>
      <c r="B4392" s="1" t="s">
        <v>32190</v>
      </c>
      <c r="C4392">
        <v>696.53035132803802</v>
      </c>
      <c r="D4392">
        <v>0.58558179657975795</v>
      </c>
      <c r="E4392">
        <v>0.33455778850023998</v>
      </c>
      <c r="F4392">
        <v>1.75031583991755</v>
      </c>
      <c r="G4392">
        <v>8.0063829144752394E-2</v>
      </c>
      <c r="H4392">
        <v>0.16879522063966501</v>
      </c>
    </row>
    <row r="4393" spans="1:8" x14ac:dyDescent="0.45">
      <c r="A4393" s="1" t="s">
        <v>17715</v>
      </c>
      <c r="B4393" s="1" t="s">
        <v>36942</v>
      </c>
      <c r="C4393">
        <v>10.7473088337033</v>
      </c>
      <c r="D4393">
        <v>-4.31622188507861</v>
      </c>
      <c r="E4393">
        <v>2.4659235853422401</v>
      </c>
      <c r="F4393">
        <v>-1.7503469737402899</v>
      </c>
      <c r="G4393">
        <v>8.00584599743632E-2</v>
      </c>
      <c r="H4393">
        <v>0.16879522063966501</v>
      </c>
    </row>
    <row r="4394" spans="1:8" x14ac:dyDescent="0.45">
      <c r="A4394" s="1" t="s">
        <v>1434</v>
      </c>
      <c r="B4394" s="1" t="s">
        <v>27150</v>
      </c>
      <c r="C4394">
        <v>15.1672236542387</v>
      </c>
      <c r="D4394">
        <v>-3.7489624108700701</v>
      </c>
      <c r="E4394">
        <v>2.1421963065457299</v>
      </c>
      <c r="F4394">
        <v>-1.7500554918401501</v>
      </c>
      <c r="G4394">
        <v>8.0108738818188696E-2</v>
      </c>
      <c r="H4394">
        <v>0.16885084310568199</v>
      </c>
    </row>
    <row r="4395" spans="1:8" x14ac:dyDescent="0.45">
      <c r="A4395" s="1" t="s">
        <v>15393</v>
      </c>
      <c r="B4395" s="1" t="s">
        <v>35328</v>
      </c>
      <c r="C4395">
        <v>125.315386640002</v>
      </c>
      <c r="D4395">
        <v>1.15709354256969</v>
      </c>
      <c r="E4395">
        <v>0.66133294407248</v>
      </c>
      <c r="F4395">
        <v>1.7496384429971501</v>
      </c>
      <c r="G4395">
        <v>8.0180721805377705E-2</v>
      </c>
      <c r="H4395">
        <v>0.16896349099056901</v>
      </c>
    </row>
    <row r="4396" spans="1:8" x14ac:dyDescent="0.45">
      <c r="A4396" s="1" t="s">
        <v>6396</v>
      </c>
      <c r="B4396" s="1" t="s">
        <v>31451</v>
      </c>
      <c r="C4396">
        <v>10.1291766452979</v>
      </c>
      <c r="D4396">
        <v>-3.11732383729231</v>
      </c>
      <c r="E4396">
        <v>1.78212525164788</v>
      </c>
      <c r="F4396">
        <v>-1.74921702860661</v>
      </c>
      <c r="G4396">
        <v>8.0253511661852503E-2</v>
      </c>
      <c r="H4396">
        <v>0.169041129686783</v>
      </c>
    </row>
    <row r="4397" spans="1:8" x14ac:dyDescent="0.45">
      <c r="A4397" s="1" t="s">
        <v>16993</v>
      </c>
      <c r="B4397" s="1" t="s">
        <v>36334</v>
      </c>
      <c r="C4397">
        <v>23.4481382947694</v>
      </c>
      <c r="D4397">
        <v>-2.0378842638028001</v>
      </c>
      <c r="E4397">
        <v>1.1650309656992399</v>
      </c>
      <c r="F4397">
        <v>-1.74921038478979</v>
      </c>
      <c r="G4397">
        <v>8.0254659661478295E-2</v>
      </c>
      <c r="H4397">
        <v>0.169041129686783</v>
      </c>
    </row>
    <row r="4398" spans="1:8" x14ac:dyDescent="0.45">
      <c r="A4398" s="1" t="s">
        <v>4117</v>
      </c>
      <c r="B4398" s="1" t="s">
        <v>29800</v>
      </c>
      <c r="C4398">
        <v>9.65922034038155</v>
      </c>
      <c r="D4398">
        <v>-3.4042934589679099</v>
      </c>
      <c r="E4398">
        <v>1.9463387338010301</v>
      </c>
      <c r="F4398">
        <v>-1.74907553338344</v>
      </c>
      <c r="G4398">
        <v>8.0277963814401193E-2</v>
      </c>
      <c r="H4398">
        <v>0.16905114653522399</v>
      </c>
    </row>
    <row r="4399" spans="1:8" x14ac:dyDescent="0.45">
      <c r="A4399" s="1" t="s">
        <v>3393</v>
      </c>
      <c r="B4399" s="1" t="s">
        <v>29237</v>
      </c>
      <c r="C4399">
        <v>9.2576343264182892</v>
      </c>
      <c r="D4399">
        <v>-4.33483387895369</v>
      </c>
      <c r="E4399">
        <v>2.4787982947189802</v>
      </c>
      <c r="F4399">
        <v>-1.7487642654059199</v>
      </c>
      <c r="G4399">
        <v>8.0331776135284694E-2</v>
      </c>
      <c r="H4399">
        <v>0.16907679150069699</v>
      </c>
    </row>
    <row r="4400" spans="1:8" x14ac:dyDescent="0.45">
      <c r="A4400" s="1" t="s">
        <v>14920</v>
      </c>
      <c r="B4400" s="1" t="s">
        <v>34944</v>
      </c>
      <c r="C4400">
        <v>2080.8605834273899</v>
      </c>
      <c r="D4400">
        <v>0.50182099149411896</v>
      </c>
      <c r="E4400">
        <v>0.28699377764952899</v>
      </c>
      <c r="F4400">
        <v>1.7485431064185999</v>
      </c>
      <c r="G4400">
        <v>8.0370028127286802E-2</v>
      </c>
      <c r="H4400">
        <v>0.16907679150069699</v>
      </c>
    </row>
    <row r="4401" spans="1:8" x14ac:dyDescent="0.45">
      <c r="A4401" s="1" t="s">
        <v>15698</v>
      </c>
      <c r="B4401" s="1" t="s">
        <v>35563</v>
      </c>
      <c r="C4401">
        <v>62.537408578703797</v>
      </c>
      <c r="D4401">
        <v>1.30632982038976</v>
      </c>
      <c r="E4401">
        <v>0.74705041943404005</v>
      </c>
      <c r="F4401">
        <v>1.74865013981174</v>
      </c>
      <c r="G4401">
        <v>8.0351513622927098E-2</v>
      </c>
      <c r="H4401">
        <v>0.16907679150069699</v>
      </c>
    </row>
    <row r="4402" spans="1:8" x14ac:dyDescent="0.45">
      <c r="A4402" s="1" t="s">
        <v>17668</v>
      </c>
      <c r="B4402" s="1" t="s">
        <v>36904</v>
      </c>
      <c r="C4402">
        <v>1225.9076777551199</v>
      </c>
      <c r="D4402">
        <v>1.7601079298970801</v>
      </c>
      <c r="E4402">
        <v>1.0065475094177101</v>
      </c>
      <c r="F4402">
        <v>1.74865857143226</v>
      </c>
      <c r="G4402">
        <v>8.0350055278839594E-2</v>
      </c>
      <c r="H4402">
        <v>0.16907679150069699</v>
      </c>
    </row>
    <row r="4403" spans="1:8" x14ac:dyDescent="0.45">
      <c r="A4403" s="1" t="s">
        <v>24241</v>
      </c>
      <c r="B4403" s="1" t="s">
        <v>41867</v>
      </c>
      <c r="C4403">
        <v>625.45414271248501</v>
      </c>
      <c r="D4403">
        <v>0.69349443217142803</v>
      </c>
      <c r="E4403">
        <v>0.39662959184358698</v>
      </c>
      <c r="F4403">
        <v>1.74846871346127</v>
      </c>
      <c r="G4403">
        <v>8.0382898570608194E-2</v>
      </c>
      <c r="H4403">
        <v>0.16907679150069699</v>
      </c>
    </row>
    <row r="4404" spans="1:8" x14ac:dyDescent="0.45">
      <c r="A4404" s="1" t="s">
        <v>18459</v>
      </c>
      <c r="B4404" s="1" t="s">
        <v>37543</v>
      </c>
      <c r="C4404">
        <v>109.97498866986101</v>
      </c>
      <c r="D4404">
        <v>-0.96911733085634599</v>
      </c>
      <c r="E4404">
        <v>0.55445513079013997</v>
      </c>
      <c r="F4404">
        <v>-1.7478733211022499</v>
      </c>
      <c r="G4404">
        <v>8.0485965475565205E-2</v>
      </c>
      <c r="H4404">
        <v>0.16921547620399099</v>
      </c>
    </row>
    <row r="4405" spans="1:8" x14ac:dyDescent="0.45">
      <c r="A4405" s="1" t="s">
        <v>20722</v>
      </c>
      <c r="B4405" s="1" t="s">
        <v>39289</v>
      </c>
      <c r="C4405">
        <v>8.5031952818252794</v>
      </c>
      <c r="D4405">
        <v>-3.1988445490809001</v>
      </c>
      <c r="E4405">
        <v>1.8300474217740901</v>
      </c>
      <c r="F4405">
        <v>-1.74795719008191</v>
      </c>
      <c r="G4405">
        <v>8.0471440631125504E-2</v>
      </c>
      <c r="H4405">
        <v>0.16921547620399099</v>
      </c>
    </row>
    <row r="4406" spans="1:8" x14ac:dyDescent="0.45">
      <c r="A4406" s="1" t="s">
        <v>5208</v>
      </c>
      <c r="B4406" s="1" t="s">
        <v>30664</v>
      </c>
      <c r="C4406">
        <v>68.468801723369495</v>
      </c>
      <c r="D4406">
        <v>-1.5233484501897301</v>
      </c>
      <c r="E4406">
        <v>0.87184827206933901</v>
      </c>
      <c r="F4406">
        <v>-1.74726325553648</v>
      </c>
      <c r="G4406">
        <v>8.0591683738024306E-2</v>
      </c>
      <c r="H4406">
        <v>0.16939866365045</v>
      </c>
    </row>
    <row r="4407" spans="1:8" x14ac:dyDescent="0.45">
      <c r="A4407" s="1" t="s">
        <v>5208</v>
      </c>
      <c r="B4407" s="1" t="s">
        <v>30665</v>
      </c>
      <c r="C4407">
        <v>68.468801723369495</v>
      </c>
      <c r="D4407">
        <v>-1.5233484501897301</v>
      </c>
      <c r="E4407">
        <v>0.87184827206933901</v>
      </c>
      <c r="F4407">
        <v>-1.74726325553648</v>
      </c>
      <c r="G4407">
        <v>8.0591683738024306E-2</v>
      </c>
      <c r="H4407">
        <v>0.16939866365045</v>
      </c>
    </row>
    <row r="4408" spans="1:8" x14ac:dyDescent="0.45">
      <c r="A4408" s="1" t="s">
        <v>4624</v>
      </c>
      <c r="B4408" s="1" t="s">
        <v>30173</v>
      </c>
      <c r="C4408">
        <v>15.7217423313714</v>
      </c>
      <c r="D4408">
        <v>-4.4323671058277503</v>
      </c>
      <c r="E4408">
        <v>2.5375662891184501</v>
      </c>
      <c r="F4408">
        <v>-1.7467000270434501</v>
      </c>
      <c r="G4408">
        <v>8.0689385700135105E-2</v>
      </c>
      <c r="H4408">
        <v>0.16956492074499199</v>
      </c>
    </row>
    <row r="4409" spans="1:8" x14ac:dyDescent="0.45">
      <c r="A4409" s="1" t="s">
        <v>9371</v>
      </c>
      <c r="B4409" s="1" t="s">
        <v>33698</v>
      </c>
      <c r="C4409">
        <v>11.434263494552701</v>
      </c>
      <c r="D4409">
        <v>-4.2214706328568798</v>
      </c>
      <c r="E4409">
        <v>2.4175605327908398</v>
      </c>
      <c r="F4409">
        <v>-1.7461695687030401</v>
      </c>
      <c r="G4409">
        <v>8.0781491033116604E-2</v>
      </c>
      <c r="H4409">
        <v>0.169680519170303</v>
      </c>
    </row>
    <row r="4410" spans="1:8" x14ac:dyDescent="0.45">
      <c r="A4410" s="1" t="s">
        <v>23777</v>
      </c>
      <c r="B4410" s="1" t="s">
        <v>41513</v>
      </c>
      <c r="C4410">
        <v>239.20736877722601</v>
      </c>
      <c r="D4410">
        <v>2.7021274913293398</v>
      </c>
      <c r="E4410">
        <v>1.54746066740641</v>
      </c>
      <c r="F4410">
        <v>1.74616877071143</v>
      </c>
      <c r="G4410">
        <v>8.0781629655469103E-2</v>
      </c>
      <c r="H4410">
        <v>0.169680519170303</v>
      </c>
    </row>
    <row r="4411" spans="1:8" x14ac:dyDescent="0.45">
      <c r="A4411" s="1" t="s">
        <v>5414</v>
      </c>
      <c r="B4411" s="1" t="s">
        <v>30835</v>
      </c>
      <c r="C4411">
        <v>7.7018080601110102</v>
      </c>
      <c r="D4411">
        <v>-4.0918665778079202</v>
      </c>
      <c r="E4411">
        <v>2.3448078103564498</v>
      </c>
      <c r="F4411">
        <v>-1.74507546406794</v>
      </c>
      <c r="G4411">
        <v>8.0971733878098306E-2</v>
      </c>
      <c r="H4411">
        <v>0.170001470298315</v>
      </c>
    </row>
    <row r="4412" spans="1:8" x14ac:dyDescent="0.45">
      <c r="A4412" s="1" t="s">
        <v>9514</v>
      </c>
      <c r="B4412" s="1" t="s">
        <v>33810</v>
      </c>
      <c r="C4412">
        <v>7.0628574721023298</v>
      </c>
      <c r="D4412">
        <v>-5.9559388483051503</v>
      </c>
      <c r="E4412">
        <v>3.41281888867193</v>
      </c>
      <c r="F4412">
        <v>-1.7451669844170501</v>
      </c>
      <c r="G4412">
        <v>8.0955806397663893E-2</v>
      </c>
      <c r="H4412">
        <v>0.170001470298315</v>
      </c>
    </row>
    <row r="4413" spans="1:8" x14ac:dyDescent="0.45">
      <c r="A4413" s="1" t="s">
        <v>24338</v>
      </c>
      <c r="B4413" s="1" t="s">
        <v>41947</v>
      </c>
      <c r="C4413">
        <v>659.543164643723</v>
      </c>
      <c r="D4413">
        <v>0.61139252013174294</v>
      </c>
      <c r="E4413">
        <v>0.35045548338895699</v>
      </c>
      <c r="F4413">
        <v>1.7445654273104301</v>
      </c>
      <c r="G4413">
        <v>8.1060543257856693E-2</v>
      </c>
      <c r="H4413">
        <v>0.17014873128791</v>
      </c>
    </row>
    <row r="4414" spans="1:8" x14ac:dyDescent="0.45">
      <c r="A4414" s="1" t="s">
        <v>2790</v>
      </c>
      <c r="B4414" s="1" t="s">
        <v>28741</v>
      </c>
      <c r="C4414">
        <v>16.1304625934828</v>
      </c>
      <c r="D4414">
        <v>-2.3390446460166201</v>
      </c>
      <c r="E4414">
        <v>1.3408658971469101</v>
      </c>
      <c r="F4414">
        <v>-1.7444284704336399</v>
      </c>
      <c r="G4414">
        <v>8.1084404129677504E-2</v>
      </c>
      <c r="H4414">
        <v>0.170152225235423</v>
      </c>
    </row>
    <row r="4415" spans="1:8" x14ac:dyDescent="0.45">
      <c r="A4415" s="1" t="s">
        <v>3036</v>
      </c>
      <c r="B4415" s="1" t="s">
        <v>28933</v>
      </c>
      <c r="C4415">
        <v>72.809617300803595</v>
      </c>
      <c r="D4415">
        <v>-1.2524300795540699</v>
      </c>
      <c r="E4415">
        <v>0.717995889520187</v>
      </c>
      <c r="F4415">
        <v>-1.7443415733076599</v>
      </c>
      <c r="G4415">
        <v>8.1099546458490102E-2</v>
      </c>
      <c r="H4415">
        <v>0.170152225235423</v>
      </c>
    </row>
    <row r="4416" spans="1:8" x14ac:dyDescent="0.45">
      <c r="A4416" s="1" t="s">
        <v>19742</v>
      </c>
      <c r="B4416" s="1" t="s">
        <v>5</v>
      </c>
      <c r="C4416">
        <v>29.126669709124201</v>
      </c>
      <c r="D4416">
        <v>-3.19885824958611</v>
      </c>
      <c r="E4416">
        <v>1.83435949469689</v>
      </c>
      <c r="F4416">
        <v>-1.74385569395419</v>
      </c>
      <c r="G4416">
        <v>8.1184256063427093E-2</v>
      </c>
      <c r="H4416">
        <v>0.170290750232928</v>
      </c>
    </row>
    <row r="4417" spans="1:8" x14ac:dyDescent="0.45">
      <c r="A4417" s="1" t="s">
        <v>20272</v>
      </c>
      <c r="B4417" s="1" t="s">
        <v>5</v>
      </c>
      <c r="C4417">
        <v>9.1984566360573599</v>
      </c>
      <c r="D4417">
        <v>-3.8176789405311999</v>
      </c>
      <c r="E4417">
        <v>2.1896524343339099</v>
      </c>
      <c r="F4417">
        <v>-1.74350909791422</v>
      </c>
      <c r="G4417">
        <v>8.1244726491930902E-2</v>
      </c>
      <c r="H4417">
        <v>0.17033918501206699</v>
      </c>
    </row>
    <row r="4418" spans="1:8" x14ac:dyDescent="0.45">
      <c r="A4418" s="1" t="s">
        <v>25064</v>
      </c>
      <c r="B4418" s="1" t="s">
        <v>42508</v>
      </c>
      <c r="C4418">
        <v>2750.5530806307402</v>
      </c>
      <c r="D4418">
        <v>0.44647008354058698</v>
      </c>
      <c r="E4418">
        <v>0.25606400531041501</v>
      </c>
      <c r="F4418">
        <v>1.74358783070408</v>
      </c>
      <c r="G4418">
        <v>8.1230986815506195E-2</v>
      </c>
      <c r="H4418">
        <v>0.17033918501206699</v>
      </c>
    </row>
    <row r="4419" spans="1:8" x14ac:dyDescent="0.45">
      <c r="A4419" s="1" t="s">
        <v>4100</v>
      </c>
      <c r="B4419" s="1" t="s">
        <v>29789</v>
      </c>
      <c r="C4419">
        <v>235.216513410777</v>
      </c>
      <c r="D4419">
        <v>0.87270415263494805</v>
      </c>
      <c r="E4419">
        <v>0.50058453719721396</v>
      </c>
      <c r="F4419">
        <v>1.7433701758373099</v>
      </c>
      <c r="G4419">
        <v>8.1268974414426598E-2</v>
      </c>
      <c r="H4419">
        <v>0.17035083551358801</v>
      </c>
    </row>
    <row r="4420" spans="1:8" x14ac:dyDescent="0.45">
      <c r="A4420" s="1" t="s">
        <v>4100</v>
      </c>
      <c r="B4420" s="1" t="s">
        <v>29790</v>
      </c>
      <c r="C4420">
        <v>235.216513410777</v>
      </c>
      <c r="D4420">
        <v>0.87270415263494805</v>
      </c>
      <c r="E4420">
        <v>0.50058453719721396</v>
      </c>
      <c r="F4420">
        <v>1.7433701758373099</v>
      </c>
      <c r="G4420">
        <v>8.1268974414426598E-2</v>
      </c>
      <c r="H4420">
        <v>0.17035083551358801</v>
      </c>
    </row>
    <row r="4421" spans="1:8" x14ac:dyDescent="0.45">
      <c r="A4421" s="1" t="s">
        <v>3049</v>
      </c>
      <c r="B4421" s="1" t="s">
        <v>28943</v>
      </c>
      <c r="C4421">
        <v>6.65004607590798</v>
      </c>
      <c r="D4421">
        <v>-4.6644427713732401</v>
      </c>
      <c r="E4421">
        <v>2.6760372572486402</v>
      </c>
      <c r="F4421">
        <v>-1.7430410427726799</v>
      </c>
      <c r="G4421">
        <v>8.1326445840081002E-2</v>
      </c>
      <c r="H4421">
        <v>0.170396396173744</v>
      </c>
    </row>
    <row r="4422" spans="1:8" x14ac:dyDescent="0.45">
      <c r="A4422" s="1" t="s">
        <v>19406</v>
      </c>
      <c r="B4422" s="1" t="s">
        <v>38320</v>
      </c>
      <c r="C4422">
        <v>9.8540582012109592</v>
      </c>
      <c r="D4422">
        <v>-4.1988187566448403</v>
      </c>
      <c r="E4422">
        <v>2.40906515498388</v>
      </c>
      <c r="F4422">
        <v>-1.7429245315172599</v>
      </c>
      <c r="G4422">
        <v>8.1346798305020798E-2</v>
      </c>
      <c r="H4422">
        <v>0.170396396173744</v>
      </c>
    </row>
    <row r="4423" spans="1:8" x14ac:dyDescent="0.45">
      <c r="A4423" s="1" t="s">
        <v>23965</v>
      </c>
      <c r="B4423" s="1" t="s">
        <v>41672</v>
      </c>
      <c r="C4423">
        <v>58.5394450406489</v>
      </c>
      <c r="D4423">
        <v>-1.47451158095107</v>
      </c>
      <c r="E4423">
        <v>0.84596188075380896</v>
      </c>
      <c r="F4423">
        <v>-1.74300002694823</v>
      </c>
      <c r="G4423">
        <v>8.1333610111066795E-2</v>
      </c>
      <c r="H4423">
        <v>0.170396396173744</v>
      </c>
    </row>
    <row r="4424" spans="1:8" x14ac:dyDescent="0.45">
      <c r="A4424" s="1" t="s">
        <v>2101</v>
      </c>
      <c r="B4424" s="1" t="s">
        <v>28186</v>
      </c>
      <c r="C4424">
        <v>421.00657186141001</v>
      </c>
      <c r="D4424">
        <v>0.67687170033259703</v>
      </c>
      <c r="E4424">
        <v>0.38838201653832399</v>
      </c>
      <c r="F4424">
        <v>1.74279876902025</v>
      </c>
      <c r="G4424">
        <v>8.1368771437729304E-2</v>
      </c>
      <c r="H4424">
        <v>0.170403258934619</v>
      </c>
    </row>
    <row r="4425" spans="1:8" x14ac:dyDescent="0.45">
      <c r="A4425" s="1" t="s">
        <v>12774</v>
      </c>
      <c r="B4425" s="1" t="s">
        <v>34502</v>
      </c>
      <c r="C4425">
        <v>14.8190067282298</v>
      </c>
      <c r="D4425">
        <v>-2.5759350744855301</v>
      </c>
      <c r="E4425">
        <v>1.47831921181385</v>
      </c>
      <c r="F4425">
        <v>-1.7424755451327301</v>
      </c>
      <c r="G4425">
        <v>8.1425266981229899E-2</v>
      </c>
      <c r="H4425">
        <v>0.170443243745275</v>
      </c>
    </row>
    <row r="4426" spans="1:8" x14ac:dyDescent="0.45">
      <c r="A4426" s="1" t="s">
        <v>19606</v>
      </c>
      <c r="B4426" s="1" t="s">
        <v>5</v>
      </c>
      <c r="C4426">
        <v>38.697116253262301</v>
      </c>
      <c r="D4426">
        <v>2.3860658572695699</v>
      </c>
      <c r="E4426">
        <v>1.36928809781964</v>
      </c>
      <c r="F4426">
        <v>1.7425594081106599</v>
      </c>
      <c r="G4426">
        <v>8.1410605711249806E-2</v>
      </c>
      <c r="H4426">
        <v>0.170443243745275</v>
      </c>
    </row>
    <row r="4427" spans="1:8" x14ac:dyDescent="0.45">
      <c r="A4427" s="1" t="s">
        <v>12806</v>
      </c>
      <c r="B4427" s="1" t="s">
        <v>34528</v>
      </c>
      <c r="C4427">
        <v>84.561398011569494</v>
      </c>
      <c r="D4427">
        <v>1.1499322156312</v>
      </c>
      <c r="E4427">
        <v>0.660027010883802</v>
      </c>
      <c r="F4427">
        <v>1.7422502362310801</v>
      </c>
      <c r="G4427">
        <v>8.1464667019479006E-2</v>
      </c>
      <c r="H4427">
        <v>0.170447423144061</v>
      </c>
    </row>
    <row r="4428" spans="1:8" x14ac:dyDescent="0.45">
      <c r="A4428" s="1" t="s">
        <v>22076</v>
      </c>
      <c r="B4428" s="1" t="s">
        <v>40158</v>
      </c>
      <c r="C4428">
        <v>8.3440341579014294</v>
      </c>
      <c r="D4428">
        <v>-3.39148654218996</v>
      </c>
      <c r="E4428">
        <v>1.9465793308230199</v>
      </c>
      <c r="F4428">
        <v>-1.7422801570363</v>
      </c>
      <c r="G4428">
        <v>8.1459433841671799E-2</v>
      </c>
      <c r="H4428">
        <v>0.170447423144061</v>
      </c>
    </row>
    <row r="4429" spans="1:8" x14ac:dyDescent="0.45">
      <c r="A4429" s="1" t="s">
        <v>24628</v>
      </c>
      <c r="B4429" s="1" t="s">
        <v>42166</v>
      </c>
      <c r="C4429">
        <v>25.284782741381299</v>
      </c>
      <c r="D4429">
        <v>-2.5568230976676101</v>
      </c>
      <c r="E4429">
        <v>1.4679806625071901</v>
      </c>
      <c r="F4429">
        <v>-1.7417280506275501</v>
      </c>
      <c r="G4429">
        <v>8.1556041722646702E-2</v>
      </c>
      <c r="H4429">
        <v>0.17059944095942201</v>
      </c>
    </row>
    <row r="4430" spans="1:8" x14ac:dyDescent="0.45">
      <c r="A4430" s="1" t="s">
        <v>8977</v>
      </c>
      <c r="B4430" s="1" t="s">
        <v>33417</v>
      </c>
      <c r="C4430">
        <v>17.267527138854099</v>
      </c>
      <c r="D4430">
        <v>-2.8733408666493898</v>
      </c>
      <c r="E4430">
        <v>1.6503492867201499</v>
      </c>
      <c r="F4430">
        <v>-1.74105014603288</v>
      </c>
      <c r="G4430">
        <v>8.1674788968828502E-2</v>
      </c>
      <c r="H4430">
        <v>0.17080863392884399</v>
      </c>
    </row>
    <row r="4431" spans="1:8" x14ac:dyDescent="0.45">
      <c r="A4431" s="1" t="s">
        <v>22301</v>
      </c>
      <c r="B4431" s="1" t="s">
        <v>40327</v>
      </c>
      <c r="C4431">
        <v>1007.82853926427</v>
      </c>
      <c r="D4431">
        <v>0.46628445126148999</v>
      </c>
      <c r="E4431">
        <v>0.26784166339604998</v>
      </c>
      <c r="F4431">
        <v>1.74089589106235</v>
      </c>
      <c r="G4431">
        <v>8.1701829097503897E-2</v>
      </c>
      <c r="H4431">
        <v>0.17082598540826999</v>
      </c>
    </row>
    <row r="4432" spans="1:8" x14ac:dyDescent="0.45">
      <c r="A4432" s="1" t="s">
        <v>22349</v>
      </c>
      <c r="B4432" s="1" t="s">
        <v>40371</v>
      </c>
      <c r="C4432">
        <v>2444.09496977856</v>
      </c>
      <c r="D4432">
        <v>0.47623926856036802</v>
      </c>
      <c r="E4432">
        <v>0.27360230874563801</v>
      </c>
      <c r="F4432">
        <v>1.7406259133694499</v>
      </c>
      <c r="G4432">
        <v>8.1749172322735403E-2</v>
      </c>
      <c r="H4432">
        <v>0.17088576985078199</v>
      </c>
    </row>
    <row r="4433" spans="1:8" x14ac:dyDescent="0.45">
      <c r="A4433" s="1" t="s">
        <v>68</v>
      </c>
      <c r="B4433" s="1" t="s">
        <v>26022</v>
      </c>
      <c r="C4433">
        <v>1523.31012194708</v>
      </c>
      <c r="D4433">
        <v>0.47262422841832002</v>
      </c>
      <c r="E4433">
        <v>0.27156688836852499</v>
      </c>
      <c r="F4433">
        <v>1.7403602893477701</v>
      </c>
      <c r="G4433">
        <v>8.1795773807007893E-2</v>
      </c>
      <c r="H4433">
        <v>0.17094397672026301</v>
      </c>
    </row>
    <row r="4434" spans="1:8" x14ac:dyDescent="0.45">
      <c r="A4434" s="1" t="s">
        <v>554</v>
      </c>
      <c r="B4434" s="1" t="s">
        <v>26436</v>
      </c>
      <c r="C4434">
        <v>7.7523302548083803</v>
      </c>
      <c r="D4434">
        <v>-5.9069460904678897</v>
      </c>
      <c r="E4434">
        <v>3.3957302401588301</v>
      </c>
      <c r="F4434">
        <v>-1.7395215970369899</v>
      </c>
      <c r="G4434">
        <v>8.19430567280236E-2</v>
      </c>
      <c r="H4434">
        <v>0.171173279628514</v>
      </c>
    </row>
    <row r="4435" spans="1:8" x14ac:dyDescent="0.45">
      <c r="A4435" s="1" t="s">
        <v>664</v>
      </c>
      <c r="B4435" s="1" t="s">
        <v>26520</v>
      </c>
      <c r="C4435">
        <v>10.132541746463801</v>
      </c>
      <c r="D4435">
        <v>-4.9763057410275904</v>
      </c>
      <c r="E4435">
        <v>2.86060191341562</v>
      </c>
      <c r="F4435">
        <v>-1.7396009272348401</v>
      </c>
      <c r="G4435">
        <v>8.1929116331960997E-2</v>
      </c>
      <c r="H4435">
        <v>0.171173279628514</v>
      </c>
    </row>
    <row r="4436" spans="1:8" x14ac:dyDescent="0.45">
      <c r="A4436" s="1" t="s">
        <v>2528</v>
      </c>
      <c r="B4436" s="1" t="s">
        <v>28518</v>
      </c>
      <c r="C4436">
        <v>7.0751650264344503</v>
      </c>
      <c r="D4436">
        <v>-4.87253259114466</v>
      </c>
      <c r="E4436">
        <v>2.8022002323937398</v>
      </c>
      <c r="F4436">
        <v>-1.7388238480668301</v>
      </c>
      <c r="G4436">
        <v>8.2065752415654503E-2</v>
      </c>
      <c r="H4436">
        <v>0.17139029961417801</v>
      </c>
    </row>
    <row r="4437" spans="1:8" x14ac:dyDescent="0.45">
      <c r="A4437" s="1" t="s">
        <v>12114</v>
      </c>
      <c r="B4437" s="1" t="s">
        <v>33942</v>
      </c>
      <c r="C4437">
        <v>18.738824830052302</v>
      </c>
      <c r="D4437">
        <v>-3.0308738713926102</v>
      </c>
      <c r="E4437">
        <v>1.7432718601319399</v>
      </c>
      <c r="F4437">
        <v>-1.73861228458263</v>
      </c>
      <c r="G4437">
        <v>8.2102984225869799E-2</v>
      </c>
      <c r="H4437">
        <v>0.17142877393690201</v>
      </c>
    </row>
    <row r="4438" spans="1:8" x14ac:dyDescent="0.45">
      <c r="A4438" s="1" t="s">
        <v>380</v>
      </c>
      <c r="B4438" s="1" t="s">
        <v>26293</v>
      </c>
      <c r="C4438">
        <v>8.3228356892003408</v>
      </c>
      <c r="D4438">
        <v>-4.3521664419342301</v>
      </c>
      <c r="E4438">
        <v>2.5036765047793601</v>
      </c>
      <c r="F4438">
        <v>-1.73831021444911</v>
      </c>
      <c r="G4438">
        <v>8.2156167508868103E-2</v>
      </c>
      <c r="H4438">
        <v>0.17148631383518301</v>
      </c>
    </row>
    <row r="4439" spans="1:8" x14ac:dyDescent="0.45">
      <c r="A4439" s="1" t="s">
        <v>3308</v>
      </c>
      <c r="B4439" s="1" t="s">
        <v>29160</v>
      </c>
      <c r="C4439">
        <v>7.0521552566718304</v>
      </c>
      <c r="D4439">
        <v>-5.3547912189289004</v>
      </c>
      <c r="E4439">
        <v>3.08057858421664</v>
      </c>
      <c r="F4439">
        <v>-1.7382420452976499</v>
      </c>
      <c r="G4439">
        <v>8.2168173416529003E-2</v>
      </c>
      <c r="H4439">
        <v>0.17148631383518301</v>
      </c>
    </row>
    <row r="4440" spans="1:8" x14ac:dyDescent="0.45">
      <c r="A4440" s="1" t="s">
        <v>515</v>
      </c>
      <c r="B4440" s="1" t="s">
        <v>26399</v>
      </c>
      <c r="C4440">
        <v>1542.0132650031801</v>
      </c>
      <c r="D4440">
        <v>0.51115781638039104</v>
      </c>
      <c r="E4440">
        <v>0.29420914992272301</v>
      </c>
      <c r="F4440">
        <v>1.7373960548631799</v>
      </c>
      <c r="G4440">
        <v>8.2317287136325606E-2</v>
      </c>
      <c r="H4440">
        <v>0.17171887273070899</v>
      </c>
    </row>
    <row r="4441" spans="1:8" x14ac:dyDescent="0.45">
      <c r="A4441" s="1" t="s">
        <v>9030</v>
      </c>
      <c r="B4441" s="1" t="s">
        <v>33451</v>
      </c>
      <c r="C4441">
        <v>7.0157815023079602</v>
      </c>
      <c r="D4441">
        <v>-3.5018987812461799</v>
      </c>
      <c r="E4441">
        <v>2.0154950974807702</v>
      </c>
      <c r="F4441">
        <v>-1.7374881167527001</v>
      </c>
      <c r="G4441">
        <v>8.2301049736537998E-2</v>
      </c>
      <c r="H4441">
        <v>0.17171887273070899</v>
      </c>
    </row>
    <row r="4442" spans="1:8" x14ac:dyDescent="0.45">
      <c r="A4442" s="1" t="s">
        <v>15918</v>
      </c>
      <c r="B4442" s="1" t="s">
        <v>35764</v>
      </c>
      <c r="C4442">
        <v>9.2815382781189104</v>
      </c>
      <c r="D4442">
        <v>-3.0919333363814601</v>
      </c>
      <c r="E4442">
        <v>1.7802388523844701</v>
      </c>
      <c r="F4442">
        <v>-1.73680814360392</v>
      </c>
      <c r="G4442">
        <v>8.2421041149723803E-2</v>
      </c>
      <c r="H4442">
        <v>0.17189596545505301</v>
      </c>
    </row>
    <row r="4443" spans="1:8" x14ac:dyDescent="0.45">
      <c r="A4443" s="1" t="s">
        <v>1149</v>
      </c>
      <c r="B4443" s="1" t="s">
        <v>26900</v>
      </c>
      <c r="C4443">
        <v>179.17528404901799</v>
      </c>
      <c r="D4443">
        <v>0.85994658049032102</v>
      </c>
      <c r="E4443">
        <v>0.49534730400900401</v>
      </c>
      <c r="F4443">
        <v>1.73604776594219</v>
      </c>
      <c r="G4443">
        <v>8.2555389077117999E-2</v>
      </c>
      <c r="H4443">
        <v>0.17213676871399</v>
      </c>
    </row>
    <row r="4444" spans="1:8" x14ac:dyDescent="0.45">
      <c r="A4444" s="1" t="s">
        <v>6125</v>
      </c>
      <c r="B4444" s="1" t="s">
        <v>31279</v>
      </c>
      <c r="C4444">
        <v>103.55401642191801</v>
      </c>
      <c r="D4444">
        <v>1.1230441425272699</v>
      </c>
      <c r="E4444">
        <v>0.64729187929621901</v>
      </c>
      <c r="F4444">
        <v>1.73498877160073</v>
      </c>
      <c r="G4444">
        <v>8.2742794051388804E-2</v>
      </c>
      <c r="H4444">
        <v>0.172488066098892</v>
      </c>
    </row>
    <row r="4445" spans="1:8" x14ac:dyDescent="0.45">
      <c r="A4445" s="1" t="s">
        <v>8743</v>
      </c>
      <c r="B4445" s="1" t="s">
        <v>33282</v>
      </c>
      <c r="C4445">
        <v>6.9617945775568097</v>
      </c>
      <c r="D4445">
        <v>-4.2326909314730496</v>
      </c>
      <c r="E4445">
        <v>2.43996001077213</v>
      </c>
      <c r="F4445">
        <v>-1.7347378288112101</v>
      </c>
      <c r="G4445">
        <v>8.27872526461121E-2</v>
      </c>
      <c r="H4445">
        <v>0.17250697638913401</v>
      </c>
    </row>
    <row r="4446" spans="1:8" x14ac:dyDescent="0.45">
      <c r="A4446" s="1" t="s">
        <v>20656</v>
      </c>
      <c r="B4446" s="1" t="s">
        <v>39231</v>
      </c>
      <c r="C4446">
        <v>69.132651233245497</v>
      </c>
      <c r="D4446">
        <v>-1.36059197766277</v>
      </c>
      <c r="E4446">
        <v>0.784327682797759</v>
      </c>
      <c r="F4446">
        <v>-1.73472390112438</v>
      </c>
      <c r="G4446">
        <v>8.2789720729215893E-2</v>
      </c>
      <c r="H4446">
        <v>0.17250697638913401</v>
      </c>
    </row>
    <row r="4447" spans="1:8" x14ac:dyDescent="0.45">
      <c r="A4447" s="1" t="s">
        <v>18048</v>
      </c>
      <c r="B4447" s="1" t="s">
        <v>37230</v>
      </c>
      <c r="C4447">
        <v>7.76661642762474</v>
      </c>
      <c r="D4447">
        <v>-3.7134193213434399</v>
      </c>
      <c r="E4447">
        <v>2.1428476887919401</v>
      </c>
      <c r="F4447">
        <v>-1.7329366621651601</v>
      </c>
      <c r="G4447">
        <v>8.3106927050735496E-2</v>
      </c>
      <c r="H4447">
        <v>0.17312835043209199</v>
      </c>
    </row>
    <row r="4448" spans="1:8" x14ac:dyDescent="0.45">
      <c r="A4448" s="1" t="s">
        <v>12366</v>
      </c>
      <c r="B4448" s="1" t="s">
        <v>34155</v>
      </c>
      <c r="C4448">
        <v>26.480356176729</v>
      </c>
      <c r="D4448">
        <v>-1.9764813688257501</v>
      </c>
      <c r="E4448">
        <v>1.1413743558754701</v>
      </c>
      <c r="F4448">
        <v>-1.7316679305535301</v>
      </c>
      <c r="G4448">
        <v>8.3332703671764097E-2</v>
      </c>
      <c r="H4448">
        <v>0.17351936515066399</v>
      </c>
    </row>
    <row r="4449" spans="1:8" x14ac:dyDescent="0.45">
      <c r="A4449" s="1" t="s">
        <v>20359</v>
      </c>
      <c r="B4449" s="1" t="s">
        <v>38991</v>
      </c>
      <c r="C4449">
        <v>312.04661747868698</v>
      </c>
      <c r="D4449">
        <v>0.669553211064844</v>
      </c>
      <c r="E4449">
        <v>0.38664860239373</v>
      </c>
      <c r="F4449">
        <v>1.73168403278755</v>
      </c>
      <c r="G4449">
        <v>8.3329835095545798E-2</v>
      </c>
      <c r="H4449">
        <v>0.17351936515066399</v>
      </c>
    </row>
    <row r="4450" spans="1:8" x14ac:dyDescent="0.45">
      <c r="A4450" s="1" t="s">
        <v>16121</v>
      </c>
      <c r="B4450" s="1" t="s">
        <v>35927</v>
      </c>
      <c r="C4450">
        <v>6.5852907462379697</v>
      </c>
      <c r="D4450">
        <v>-4.8895655438977004</v>
      </c>
      <c r="E4450">
        <v>2.82416250790956</v>
      </c>
      <c r="F4450">
        <v>-1.7313329279755001</v>
      </c>
      <c r="G4450">
        <v>8.3392401761123294E-2</v>
      </c>
      <c r="H4450">
        <v>0.17360400860001701</v>
      </c>
    </row>
    <row r="4451" spans="1:8" x14ac:dyDescent="0.45">
      <c r="A4451" s="1" t="s">
        <v>24801</v>
      </c>
      <c r="B4451" s="1" t="s">
        <v>42294</v>
      </c>
      <c r="C4451">
        <v>74.483897181097007</v>
      </c>
      <c r="D4451">
        <v>1.27882667478405</v>
      </c>
      <c r="E4451">
        <v>0.73868539616989903</v>
      </c>
      <c r="F4451">
        <v>1.7312196523916601</v>
      </c>
      <c r="G4451">
        <v>8.3412595518111796E-2</v>
      </c>
      <c r="H4451">
        <v>0.173606393138175</v>
      </c>
    </row>
    <row r="4452" spans="1:8" x14ac:dyDescent="0.45">
      <c r="A4452" s="1" t="s">
        <v>8137</v>
      </c>
      <c r="B4452" s="1" t="s">
        <v>32773</v>
      </c>
      <c r="C4452">
        <v>64.585930967361406</v>
      </c>
      <c r="D4452">
        <v>-1.21868865709107</v>
      </c>
      <c r="E4452">
        <v>0.704107533942398</v>
      </c>
      <c r="F4452">
        <v>-1.73082746362257</v>
      </c>
      <c r="G4452">
        <v>8.3482542017727604E-2</v>
      </c>
      <c r="H4452">
        <v>0.173640797643276</v>
      </c>
    </row>
    <row r="4453" spans="1:8" x14ac:dyDescent="0.45">
      <c r="A4453" s="1" t="s">
        <v>19610</v>
      </c>
      <c r="B4453" s="1" t="s">
        <v>5</v>
      </c>
      <c r="C4453">
        <v>10.989383856997501</v>
      </c>
      <c r="D4453">
        <v>-4.8341412975060702</v>
      </c>
      <c r="E4453">
        <v>2.7929028542835099</v>
      </c>
      <c r="F4453">
        <v>-1.7308662526846901</v>
      </c>
      <c r="G4453">
        <v>8.3475621908686903E-2</v>
      </c>
      <c r="H4453">
        <v>0.173640797643276</v>
      </c>
    </row>
    <row r="4454" spans="1:8" x14ac:dyDescent="0.45">
      <c r="A4454" s="1" t="s">
        <v>21818</v>
      </c>
      <c r="B4454" s="1" t="s">
        <v>39964</v>
      </c>
      <c r="C4454">
        <v>63.397636102785</v>
      </c>
      <c r="D4454">
        <v>-1.4674714770760899</v>
      </c>
      <c r="E4454">
        <v>0.84785415164849798</v>
      </c>
      <c r="F4454">
        <v>-1.73080650041385</v>
      </c>
      <c r="G4454">
        <v>8.3486282123418395E-2</v>
      </c>
      <c r="H4454">
        <v>0.173640797643276</v>
      </c>
    </row>
    <row r="4455" spans="1:8" x14ac:dyDescent="0.45">
      <c r="A4455" s="1" t="s">
        <v>2016</v>
      </c>
      <c r="B4455" s="1" t="s">
        <v>28113</v>
      </c>
      <c r="C4455">
        <v>12.094869206894</v>
      </c>
      <c r="D4455">
        <v>-3.5289328885180602</v>
      </c>
      <c r="E4455">
        <v>2.0390655792872101</v>
      </c>
      <c r="F4455">
        <v>-1.7306617915406299</v>
      </c>
      <c r="G4455">
        <v>8.3512103746898603E-2</v>
      </c>
      <c r="H4455">
        <v>0.173654874184173</v>
      </c>
    </row>
    <row r="4456" spans="1:8" x14ac:dyDescent="0.45">
      <c r="A4456" s="1" t="s">
        <v>7468</v>
      </c>
      <c r="B4456" s="1" t="s">
        <v>32293</v>
      </c>
      <c r="C4456">
        <v>18.959582088447601</v>
      </c>
      <c r="D4456">
        <v>-4.4788365694228496</v>
      </c>
      <c r="E4456">
        <v>2.58853309095185</v>
      </c>
      <c r="F4456">
        <v>-1.73026050355643</v>
      </c>
      <c r="G4456">
        <v>8.3583742781670106E-2</v>
      </c>
      <c r="H4456">
        <v>0.17376419518981301</v>
      </c>
    </row>
    <row r="4457" spans="1:8" x14ac:dyDescent="0.45">
      <c r="A4457" s="1" t="s">
        <v>2071</v>
      </c>
      <c r="B4457" s="1" t="s">
        <v>28160</v>
      </c>
      <c r="C4457">
        <v>61.282394435381498</v>
      </c>
      <c r="D4457">
        <v>1.37913969736116</v>
      </c>
      <c r="E4457">
        <v>0.79748548068094005</v>
      </c>
      <c r="F4457">
        <v>1.72936025892731</v>
      </c>
      <c r="G4457">
        <v>8.37446379900805E-2</v>
      </c>
      <c r="H4457">
        <v>0.17405898076205101</v>
      </c>
    </row>
    <row r="4458" spans="1:8" x14ac:dyDescent="0.45">
      <c r="A4458" s="1" t="s">
        <v>302</v>
      </c>
      <c r="B4458" s="1" t="s">
        <v>26229</v>
      </c>
      <c r="C4458">
        <v>16.532181961281701</v>
      </c>
      <c r="D4458">
        <v>-3.3914123960350402</v>
      </c>
      <c r="E4458">
        <v>1.9624092048202</v>
      </c>
      <c r="F4458">
        <v>-1.7281881820085301</v>
      </c>
      <c r="G4458">
        <v>8.3954491812968504E-2</v>
      </c>
      <c r="H4458">
        <v>0.17445536670848</v>
      </c>
    </row>
    <row r="4459" spans="1:8" x14ac:dyDescent="0.45">
      <c r="A4459" s="1" t="s">
        <v>24335</v>
      </c>
      <c r="B4459" s="1" t="s">
        <v>41944</v>
      </c>
      <c r="C4459">
        <v>12.2197191175766</v>
      </c>
      <c r="D4459">
        <v>-2.8320786263131601</v>
      </c>
      <c r="E4459">
        <v>1.6389259137861201</v>
      </c>
      <c r="F4459">
        <v>-1.72800893712804</v>
      </c>
      <c r="G4459">
        <v>8.3986622104691794E-2</v>
      </c>
      <c r="H4459">
        <v>0.174482351005735</v>
      </c>
    </row>
    <row r="4460" spans="1:8" x14ac:dyDescent="0.45">
      <c r="A4460" s="1" t="s">
        <v>1286</v>
      </c>
      <c r="B4460" s="1" t="s">
        <v>27019</v>
      </c>
      <c r="C4460">
        <v>92.801759096337094</v>
      </c>
      <c r="D4460">
        <v>1.0597556593180799</v>
      </c>
      <c r="E4460">
        <v>0.61337522739991801</v>
      </c>
      <c r="F4460">
        <v>1.7277444734935901</v>
      </c>
      <c r="G4460">
        <v>8.4034046342905205E-2</v>
      </c>
      <c r="H4460">
        <v>0.17454108896290699</v>
      </c>
    </row>
    <row r="4461" spans="1:8" x14ac:dyDescent="0.45">
      <c r="A4461" s="1" t="s">
        <v>17349</v>
      </c>
      <c r="B4461" s="1" t="s">
        <v>36612</v>
      </c>
      <c r="C4461">
        <v>21.031679125031999</v>
      </c>
      <c r="D4461">
        <v>-2.3175020813429401</v>
      </c>
      <c r="E4461">
        <v>1.34168530630112</v>
      </c>
      <c r="F4461">
        <v>-1.72730674656641</v>
      </c>
      <c r="G4461">
        <v>8.4112588189356602E-2</v>
      </c>
      <c r="H4461">
        <v>0.17466441757981199</v>
      </c>
    </row>
    <row r="4462" spans="1:8" x14ac:dyDescent="0.45">
      <c r="A4462" s="1" t="s">
        <v>3142</v>
      </c>
      <c r="B4462" s="1" t="s">
        <v>29024</v>
      </c>
      <c r="C4462">
        <v>24.854278807166502</v>
      </c>
      <c r="D4462">
        <v>-1.9093672264610499</v>
      </c>
      <c r="E4462">
        <v>1.1058658757328901</v>
      </c>
      <c r="F4462">
        <v>-1.7265811961108299</v>
      </c>
      <c r="G4462">
        <v>8.4242905400840104E-2</v>
      </c>
      <c r="H4462">
        <v>0.17485534953843199</v>
      </c>
    </row>
    <row r="4463" spans="1:8" x14ac:dyDescent="0.45">
      <c r="A4463" s="1" t="s">
        <v>22605</v>
      </c>
      <c r="B4463" s="1" t="s">
        <v>40580</v>
      </c>
      <c r="C4463">
        <v>10.1795004544911</v>
      </c>
      <c r="D4463">
        <v>-3.0695665174373001</v>
      </c>
      <c r="E4463">
        <v>1.7778119121917</v>
      </c>
      <c r="F4463">
        <v>-1.72659801432712</v>
      </c>
      <c r="G4463">
        <v>8.4239882806797506E-2</v>
      </c>
      <c r="H4463">
        <v>0.17485534953843199</v>
      </c>
    </row>
    <row r="4464" spans="1:8" x14ac:dyDescent="0.45">
      <c r="A4464" s="1" t="s">
        <v>1053</v>
      </c>
      <c r="B4464" s="1" t="s">
        <v>26819</v>
      </c>
      <c r="C4464">
        <v>348.57705504078001</v>
      </c>
      <c r="D4464">
        <v>0.64627410745895597</v>
      </c>
      <c r="E4464">
        <v>0.37433622262516902</v>
      </c>
      <c r="F4464">
        <v>1.72645356873754</v>
      </c>
      <c r="G4464">
        <v>8.4265845636508005E-2</v>
      </c>
      <c r="H4464">
        <v>0.17486314142330001</v>
      </c>
    </row>
    <row r="4465" spans="1:8" x14ac:dyDescent="0.45">
      <c r="A4465" s="1" t="s">
        <v>2658</v>
      </c>
      <c r="B4465" s="1" t="s">
        <v>28631</v>
      </c>
      <c r="C4465">
        <v>7.1633796026362599</v>
      </c>
      <c r="D4465">
        <v>-3.6768590848688798</v>
      </c>
      <c r="E4465">
        <v>2.1298655283425401</v>
      </c>
      <c r="F4465">
        <v>-1.7263339097892201</v>
      </c>
      <c r="G4465">
        <v>8.4287358188451303E-2</v>
      </c>
      <c r="H4465">
        <v>0.17486796779638999</v>
      </c>
    </row>
    <row r="4466" spans="1:8" x14ac:dyDescent="0.45">
      <c r="A4466" s="1" t="s">
        <v>3289</v>
      </c>
      <c r="B4466" s="1" t="s">
        <v>29142</v>
      </c>
      <c r="C4466">
        <v>11.4637910511955</v>
      </c>
      <c r="D4466">
        <v>-2.6325015215644498</v>
      </c>
      <c r="E4466">
        <v>1.5253514793592899</v>
      </c>
      <c r="F4466">
        <v>-1.72583273900269</v>
      </c>
      <c r="G4466">
        <v>8.4377508083094202E-2</v>
      </c>
      <c r="H4466">
        <v>0.17489574907194</v>
      </c>
    </row>
    <row r="4467" spans="1:8" x14ac:dyDescent="0.45">
      <c r="A4467" s="1" t="s">
        <v>7049</v>
      </c>
      <c r="B4467" s="1" t="s">
        <v>31961</v>
      </c>
      <c r="C4467">
        <v>45.204389432608998</v>
      </c>
      <c r="D4467">
        <v>-1.4564806380353601</v>
      </c>
      <c r="E4467">
        <v>0.84387254420936297</v>
      </c>
      <c r="F4467">
        <v>-1.72594860210787</v>
      </c>
      <c r="G4467">
        <v>8.4356659860202798E-2</v>
      </c>
      <c r="H4467">
        <v>0.17489574907194</v>
      </c>
    </row>
    <row r="4468" spans="1:8" x14ac:dyDescent="0.45">
      <c r="A4468" s="1" t="s">
        <v>18463</v>
      </c>
      <c r="B4468" s="1" t="s">
        <v>37547</v>
      </c>
      <c r="C4468">
        <v>59.745355306894098</v>
      </c>
      <c r="D4468">
        <v>-1.3915244955604</v>
      </c>
      <c r="E4468">
        <v>0.80627976447856298</v>
      </c>
      <c r="F4468">
        <v>-1.7258581411382901</v>
      </c>
      <c r="G4468">
        <v>8.4372936906394302E-2</v>
      </c>
      <c r="H4468">
        <v>0.17489574907194</v>
      </c>
    </row>
    <row r="4469" spans="1:8" x14ac:dyDescent="0.45">
      <c r="A4469" s="1" t="s">
        <v>20247</v>
      </c>
      <c r="B4469" s="1" t="s">
        <v>38903</v>
      </c>
      <c r="C4469">
        <v>7.6674011324820803</v>
      </c>
      <c r="D4469">
        <v>-3.88325834984381</v>
      </c>
      <c r="E4469">
        <v>2.25005237309664</v>
      </c>
      <c r="F4469">
        <v>-1.7258524273812601</v>
      </c>
      <c r="G4469">
        <v>8.4373965093539699E-2</v>
      </c>
      <c r="H4469">
        <v>0.17489574907194</v>
      </c>
    </row>
    <row r="4470" spans="1:8" x14ac:dyDescent="0.45">
      <c r="A4470" s="1" t="s">
        <v>3942</v>
      </c>
      <c r="B4470" s="1" t="s">
        <v>29689</v>
      </c>
      <c r="C4470">
        <v>86.578511982320606</v>
      </c>
      <c r="D4470">
        <v>1.0577788246328299</v>
      </c>
      <c r="E4470">
        <v>0.61294933436569998</v>
      </c>
      <c r="F4470">
        <v>1.7257198357633501</v>
      </c>
      <c r="G4470">
        <v>8.4397827723261598E-2</v>
      </c>
      <c r="H4470">
        <v>0.17489809046607599</v>
      </c>
    </row>
    <row r="4471" spans="1:8" x14ac:dyDescent="0.45">
      <c r="A4471" s="1" t="s">
        <v>24231</v>
      </c>
      <c r="B4471" s="1" t="s">
        <v>41858</v>
      </c>
      <c r="C4471">
        <v>110.97251083010499</v>
      </c>
      <c r="D4471">
        <v>0.930400123895463</v>
      </c>
      <c r="E4471">
        <v>0.53927367694295303</v>
      </c>
      <c r="F4471">
        <v>1.72528377273991</v>
      </c>
      <c r="G4471">
        <v>8.4476344883829102E-2</v>
      </c>
      <c r="H4471">
        <v>0.17502100642673701</v>
      </c>
    </row>
    <row r="4472" spans="1:8" x14ac:dyDescent="0.45">
      <c r="A4472" s="1" t="s">
        <v>568</v>
      </c>
      <c r="B4472" s="1" t="s">
        <v>26449</v>
      </c>
      <c r="C4472">
        <v>167.95409251076501</v>
      </c>
      <c r="D4472">
        <v>-0.87402766459221903</v>
      </c>
      <c r="E4472">
        <v>0.50670297116697505</v>
      </c>
      <c r="F4472">
        <v>-1.72493100361986</v>
      </c>
      <c r="G4472">
        <v>8.4539907449012602E-2</v>
      </c>
      <c r="H4472">
        <v>0.175112890111432</v>
      </c>
    </row>
    <row r="4473" spans="1:8" x14ac:dyDescent="0.45">
      <c r="A4473" s="1" t="s">
        <v>6015</v>
      </c>
      <c r="B4473" s="1" t="s">
        <v>31184</v>
      </c>
      <c r="C4473">
        <v>8.1934690656333409</v>
      </c>
      <c r="D4473">
        <v>-5.6617962498509398</v>
      </c>
      <c r="E4473">
        <v>3.2838589842694699</v>
      </c>
      <c r="F4473">
        <v>-1.7241289217875599</v>
      </c>
      <c r="G4473">
        <v>8.4684571988611596E-2</v>
      </c>
      <c r="H4473">
        <v>0.17537268554969401</v>
      </c>
    </row>
    <row r="4474" spans="1:8" x14ac:dyDescent="0.45">
      <c r="A4474" s="1" t="s">
        <v>23866</v>
      </c>
      <c r="B4474" s="1" t="s">
        <v>41580</v>
      </c>
      <c r="C4474">
        <v>173.78257802824501</v>
      </c>
      <c r="D4474">
        <v>-0.95182720356871198</v>
      </c>
      <c r="E4474">
        <v>0.55235167427725096</v>
      </c>
      <c r="F4474">
        <v>-1.7232267917249799</v>
      </c>
      <c r="G4474">
        <v>8.4847520576686805E-2</v>
      </c>
      <c r="H4474">
        <v>0.175670218658774</v>
      </c>
    </row>
    <row r="4475" spans="1:8" x14ac:dyDescent="0.45">
      <c r="A4475" s="1" t="s">
        <v>18933</v>
      </c>
      <c r="B4475" s="1" t="s">
        <v>37927</v>
      </c>
      <c r="C4475">
        <v>128.418412898517</v>
      </c>
      <c r="D4475">
        <v>1.05938677178151</v>
      </c>
      <c r="E4475">
        <v>0.61502687239164999</v>
      </c>
      <c r="F4475">
        <v>1.7225048519618</v>
      </c>
      <c r="G4475">
        <v>8.4978104625933304E-2</v>
      </c>
      <c r="H4475">
        <v>0.17590062356592201</v>
      </c>
    </row>
    <row r="4476" spans="1:8" x14ac:dyDescent="0.45">
      <c r="A4476" s="1" t="s">
        <v>9083</v>
      </c>
      <c r="B4476" s="1" t="s">
        <v>33500</v>
      </c>
      <c r="C4476">
        <v>351.53751568912901</v>
      </c>
      <c r="D4476">
        <v>-0.68681476817755505</v>
      </c>
      <c r="E4476">
        <v>0.39898499501025397</v>
      </c>
      <c r="F4476">
        <v>-1.7214050071228899</v>
      </c>
      <c r="G4476">
        <v>8.5177356306084903E-2</v>
      </c>
      <c r="H4476">
        <v>0.17627303028466301</v>
      </c>
    </row>
    <row r="4477" spans="1:8" x14ac:dyDescent="0.45">
      <c r="A4477" s="1" t="s">
        <v>17390</v>
      </c>
      <c r="B4477" s="1" t="s">
        <v>36653</v>
      </c>
      <c r="C4477">
        <v>92.682734313352796</v>
      </c>
      <c r="D4477">
        <v>-1.1077336748497</v>
      </c>
      <c r="E4477">
        <v>0.643803624265325</v>
      </c>
      <c r="F4477">
        <v>-1.72060801321798</v>
      </c>
      <c r="G4477">
        <v>8.5321978390613104E-2</v>
      </c>
      <c r="H4477">
        <v>0.17653223860432399</v>
      </c>
    </row>
    <row r="4478" spans="1:8" x14ac:dyDescent="0.45">
      <c r="A4478" s="1" t="s">
        <v>8358</v>
      </c>
      <c r="B4478" s="1" t="s">
        <v>32952</v>
      </c>
      <c r="C4478">
        <v>852.65859250366202</v>
      </c>
      <c r="D4478">
        <v>0.475102713340186</v>
      </c>
      <c r="E4478">
        <v>0.27628092161458401</v>
      </c>
      <c r="F4478">
        <v>1.7196363417484199</v>
      </c>
      <c r="G4478">
        <v>8.5498565858914896E-2</v>
      </c>
      <c r="H4478">
        <v>0.17681731999958</v>
      </c>
    </row>
    <row r="4479" spans="1:8" x14ac:dyDescent="0.45">
      <c r="A4479" s="1" t="s">
        <v>25293</v>
      </c>
      <c r="B4479" s="1" t="s">
        <v>42704</v>
      </c>
      <c r="C4479">
        <v>13.654280191728301</v>
      </c>
      <c r="D4479">
        <v>-2.8695498348858801</v>
      </c>
      <c r="E4479">
        <v>1.66860410787971</v>
      </c>
      <c r="F4479">
        <v>-1.7197307745647299</v>
      </c>
      <c r="G4479">
        <v>8.5481391087631906E-2</v>
      </c>
      <c r="H4479">
        <v>0.17681731999958</v>
      </c>
    </row>
    <row r="4480" spans="1:8" x14ac:dyDescent="0.45">
      <c r="A4480" s="1" t="s">
        <v>12172</v>
      </c>
      <c r="B4480" s="1" t="s">
        <v>33990</v>
      </c>
      <c r="C4480">
        <v>115.163939773617</v>
      </c>
      <c r="D4480">
        <v>-4.1827991034426697</v>
      </c>
      <c r="E4480">
        <v>2.4326496666840298</v>
      </c>
      <c r="F4480">
        <v>-1.7194416280846001</v>
      </c>
      <c r="G4480">
        <v>8.5533987805173101E-2</v>
      </c>
      <c r="H4480">
        <v>0.17685044574781</v>
      </c>
    </row>
    <row r="4481" spans="1:8" x14ac:dyDescent="0.45">
      <c r="A4481" s="1" t="s">
        <v>18877</v>
      </c>
      <c r="B4481" s="1" t="s">
        <v>37881</v>
      </c>
      <c r="C4481">
        <v>81.330911507987494</v>
      </c>
      <c r="D4481">
        <v>-1.3762036509428499</v>
      </c>
      <c r="E4481">
        <v>0.80043873940529198</v>
      </c>
      <c r="F4481">
        <v>-1.7193116514642199</v>
      </c>
      <c r="G4481">
        <v>8.5557639510640507E-2</v>
      </c>
      <c r="H4481">
        <v>0.17685922578815499</v>
      </c>
    </row>
    <row r="4482" spans="1:8" x14ac:dyDescent="0.45">
      <c r="A4482" s="1" t="s">
        <v>1171</v>
      </c>
      <c r="B4482" s="1" t="s">
        <v>26919</v>
      </c>
      <c r="C4482">
        <v>190.97704886028399</v>
      </c>
      <c r="D4482">
        <v>0.84378890750758595</v>
      </c>
      <c r="E4482">
        <v>0.49100556784655602</v>
      </c>
      <c r="F4482">
        <v>1.71849152588688</v>
      </c>
      <c r="G4482">
        <v>8.5706998814437593E-2</v>
      </c>
      <c r="H4482">
        <v>0.177087641622032</v>
      </c>
    </row>
    <row r="4483" spans="1:8" x14ac:dyDescent="0.45">
      <c r="A4483" s="1" t="s">
        <v>19947</v>
      </c>
      <c r="B4483" s="1" t="s">
        <v>38670</v>
      </c>
      <c r="C4483">
        <v>1466.5141967314</v>
      </c>
      <c r="D4483">
        <v>0.58063518098081901</v>
      </c>
      <c r="E4483">
        <v>0.33787392996987098</v>
      </c>
      <c r="F4483">
        <v>1.71849654405889</v>
      </c>
      <c r="G4483">
        <v>8.57060842766596E-2</v>
      </c>
      <c r="H4483">
        <v>0.177087641622032</v>
      </c>
    </row>
    <row r="4484" spans="1:8" x14ac:dyDescent="0.45">
      <c r="A4484" s="1" t="s">
        <v>1227</v>
      </c>
      <c r="B4484" s="1" t="s">
        <v>26965</v>
      </c>
      <c r="C4484">
        <v>7.2910091159145303</v>
      </c>
      <c r="D4484">
        <v>-3.36876240352731</v>
      </c>
      <c r="E4484">
        <v>1.9604979445778199</v>
      </c>
      <c r="F4484">
        <v>-1.7183197834225401</v>
      </c>
      <c r="G4484">
        <v>8.5738302808874706E-2</v>
      </c>
      <c r="H4484">
        <v>0.17711216949231201</v>
      </c>
    </row>
    <row r="4485" spans="1:8" x14ac:dyDescent="0.45">
      <c r="A4485" s="1" t="s">
        <v>24199</v>
      </c>
      <c r="B4485" s="1" t="s">
        <v>41828</v>
      </c>
      <c r="C4485">
        <v>1265.28172206613</v>
      </c>
      <c r="D4485">
        <v>-0.58307093932820397</v>
      </c>
      <c r="E4485">
        <v>0.33947332487269</v>
      </c>
      <c r="F4485">
        <v>-1.71757512772724</v>
      </c>
      <c r="G4485">
        <v>8.5874140254754497E-2</v>
      </c>
      <c r="H4485">
        <v>0.17735257518283001</v>
      </c>
    </row>
    <row r="4486" spans="1:8" x14ac:dyDescent="0.45">
      <c r="A4486" s="1" t="s">
        <v>18956</v>
      </c>
      <c r="B4486" s="1" t="s">
        <v>37944</v>
      </c>
      <c r="C4486">
        <v>7.26203080314232</v>
      </c>
      <c r="D4486">
        <v>-3.6582326344517102</v>
      </c>
      <c r="E4486">
        <v>2.1303797852846502</v>
      </c>
      <c r="F4486">
        <v>-1.7171739328923901</v>
      </c>
      <c r="G4486">
        <v>8.5947396844298696E-2</v>
      </c>
      <c r="H4486">
        <v>0.17746365537810099</v>
      </c>
    </row>
    <row r="4487" spans="1:8" x14ac:dyDescent="0.45">
      <c r="A4487" s="1" t="s">
        <v>15643</v>
      </c>
      <c r="B4487" s="1" t="s">
        <v>35520</v>
      </c>
      <c r="C4487">
        <v>257.428503674848</v>
      </c>
      <c r="D4487">
        <v>-0.66879347015500601</v>
      </c>
      <c r="E4487">
        <v>0.38956727699335603</v>
      </c>
      <c r="F4487">
        <v>-1.7167598760262699</v>
      </c>
      <c r="G4487">
        <v>8.6023054929273701E-2</v>
      </c>
      <c r="H4487">
        <v>0.177566506169757</v>
      </c>
    </row>
    <row r="4488" spans="1:8" x14ac:dyDescent="0.45">
      <c r="A4488" s="1" t="s">
        <v>23193</v>
      </c>
      <c r="B4488" s="1" t="s">
        <v>41039</v>
      </c>
      <c r="C4488">
        <v>55.016538571079302</v>
      </c>
      <c r="D4488">
        <v>1.5497953194979499</v>
      </c>
      <c r="E4488">
        <v>0.90278211422542998</v>
      </c>
      <c r="F4488">
        <v>1.7166881078804299</v>
      </c>
      <c r="G4488">
        <v>8.6036174154668493E-2</v>
      </c>
      <c r="H4488">
        <v>0.177566506169757</v>
      </c>
    </row>
    <row r="4489" spans="1:8" x14ac:dyDescent="0.45">
      <c r="A4489" s="1" t="s">
        <v>5955</v>
      </c>
      <c r="B4489" s="1" t="s">
        <v>31144</v>
      </c>
      <c r="C4489">
        <v>510.04060990846</v>
      </c>
      <c r="D4489">
        <v>0.53557148233648</v>
      </c>
      <c r="E4489">
        <v>0.31207430676418102</v>
      </c>
      <c r="F4489">
        <v>1.7161665370330601</v>
      </c>
      <c r="G4489">
        <v>8.6131565934652293E-2</v>
      </c>
      <c r="H4489">
        <v>0.177723136048997</v>
      </c>
    </row>
    <row r="4490" spans="1:8" x14ac:dyDescent="0.45">
      <c r="A4490" s="1" t="s">
        <v>20972</v>
      </c>
      <c r="B4490" s="1" t="s">
        <v>39519</v>
      </c>
      <c r="C4490">
        <v>262.213297904287</v>
      </c>
      <c r="D4490">
        <v>0.91332661615189903</v>
      </c>
      <c r="E4490">
        <v>0.53224039664421097</v>
      </c>
      <c r="F4490">
        <v>1.71600393715029</v>
      </c>
      <c r="G4490">
        <v>8.6161321817498804E-2</v>
      </c>
      <c r="H4490">
        <v>0.177744293129172</v>
      </c>
    </row>
    <row r="4491" spans="1:8" x14ac:dyDescent="0.45">
      <c r="A4491" s="1" t="s">
        <v>3385</v>
      </c>
      <c r="B4491" s="1" t="s">
        <v>29229</v>
      </c>
      <c r="C4491">
        <v>8.6398902622951308</v>
      </c>
      <c r="D4491">
        <v>-3.2845704708366599</v>
      </c>
      <c r="E4491">
        <v>1.91648430225716</v>
      </c>
      <c r="F4491">
        <v>-1.7138520085806099</v>
      </c>
      <c r="G4491">
        <v>8.6555908867105694E-2</v>
      </c>
      <c r="H4491">
        <v>0.178446247116399</v>
      </c>
    </row>
    <row r="4492" spans="1:8" x14ac:dyDescent="0.45">
      <c r="A4492" s="1" t="s">
        <v>19037</v>
      </c>
      <c r="B4492" s="1" t="s">
        <v>38016</v>
      </c>
      <c r="C4492">
        <v>267.06861923162199</v>
      </c>
      <c r="D4492">
        <v>0.69892706882243305</v>
      </c>
      <c r="E4492">
        <v>0.40777195852169601</v>
      </c>
      <c r="F4492">
        <v>1.7140145471411601</v>
      </c>
      <c r="G4492">
        <v>8.6526054226905902E-2</v>
      </c>
      <c r="H4492">
        <v>0.178446247116399</v>
      </c>
    </row>
    <row r="4493" spans="1:8" x14ac:dyDescent="0.45">
      <c r="A4493" s="1" t="s">
        <v>20515</v>
      </c>
      <c r="B4493" s="1" t="s">
        <v>39119</v>
      </c>
      <c r="C4493">
        <v>22.920695448350401</v>
      </c>
      <c r="D4493">
        <v>-2.61389142955916</v>
      </c>
      <c r="E4493">
        <v>1.52517728001288</v>
      </c>
      <c r="F4493">
        <v>-1.7138279358168</v>
      </c>
      <c r="G4493">
        <v>8.6560331193943699E-2</v>
      </c>
      <c r="H4493">
        <v>0.178446247116399</v>
      </c>
    </row>
    <row r="4494" spans="1:8" x14ac:dyDescent="0.45">
      <c r="A4494" s="1" t="s">
        <v>12434</v>
      </c>
      <c r="B4494" s="1" t="s">
        <v>34213</v>
      </c>
      <c r="C4494">
        <v>58.516908165542503</v>
      </c>
      <c r="D4494">
        <v>-2.6768990997479301</v>
      </c>
      <c r="E4494">
        <v>1.56205418169643</v>
      </c>
      <c r="F4494">
        <v>-1.7137043843388</v>
      </c>
      <c r="G4494">
        <v>8.6583031293676602E-2</v>
      </c>
      <c r="H4494">
        <v>0.17845147806904901</v>
      </c>
    </row>
    <row r="4495" spans="1:8" x14ac:dyDescent="0.45">
      <c r="A4495" s="1" t="s">
        <v>19850</v>
      </c>
      <c r="B4495" s="1" t="s">
        <v>38593</v>
      </c>
      <c r="C4495">
        <v>131.37631975838099</v>
      </c>
      <c r="D4495">
        <v>-1.71345388021065</v>
      </c>
      <c r="E4495">
        <v>0.99991414167708004</v>
      </c>
      <c r="F4495">
        <v>-1.71360100711927</v>
      </c>
      <c r="G4495">
        <v>8.6602028472614001E-2</v>
      </c>
      <c r="H4495">
        <v>0.17845147806904901</v>
      </c>
    </row>
    <row r="4496" spans="1:8" x14ac:dyDescent="0.45">
      <c r="A4496" s="1" t="s">
        <v>24300</v>
      </c>
      <c r="B4496" s="1" t="s">
        <v>41913</v>
      </c>
      <c r="C4496">
        <v>262.74708396585203</v>
      </c>
      <c r="D4496">
        <v>-0.66781877933636902</v>
      </c>
      <c r="E4496">
        <v>0.38982038783902601</v>
      </c>
      <c r="F4496">
        <v>-1.7131448230258699</v>
      </c>
      <c r="G4496">
        <v>8.6685899625979002E-2</v>
      </c>
      <c r="H4496">
        <v>0.17858392612820301</v>
      </c>
    </row>
    <row r="4497" spans="1:8" x14ac:dyDescent="0.45">
      <c r="A4497" s="1" t="s">
        <v>20476</v>
      </c>
      <c r="B4497" s="1" t="s">
        <v>39082</v>
      </c>
      <c r="C4497">
        <v>41054.917605609502</v>
      </c>
      <c r="D4497">
        <v>0.50567397084795696</v>
      </c>
      <c r="E4497">
        <v>0.29524963788418301</v>
      </c>
      <c r="F4497">
        <v>1.7126997156430499</v>
      </c>
      <c r="G4497">
        <v>8.6767797487174905E-2</v>
      </c>
      <c r="H4497">
        <v>0.17871225001087199</v>
      </c>
    </row>
    <row r="4498" spans="1:8" x14ac:dyDescent="0.45">
      <c r="A4498" s="1" t="s">
        <v>23036</v>
      </c>
      <c r="B4498" s="1" t="s">
        <v>40905</v>
      </c>
      <c r="C4498">
        <v>8.6365164896641602</v>
      </c>
      <c r="D4498">
        <v>-4.2378392384645798</v>
      </c>
      <c r="E4498">
        <v>2.4745624345728499</v>
      </c>
      <c r="F4498">
        <v>-1.7125610488773499</v>
      </c>
      <c r="G4498">
        <v>8.6793324339272906E-2</v>
      </c>
      <c r="H4498">
        <v>0.17872443696975401</v>
      </c>
    </row>
    <row r="4499" spans="1:8" x14ac:dyDescent="0.45">
      <c r="A4499" s="1" t="s">
        <v>23784</v>
      </c>
      <c r="B4499" s="1" t="s">
        <v>41520</v>
      </c>
      <c r="C4499">
        <v>7.8202095234531797</v>
      </c>
      <c r="D4499">
        <v>-4.2192375004226701</v>
      </c>
      <c r="E4499">
        <v>2.46408628933909</v>
      </c>
      <c r="F4499">
        <v>-1.71229291712601</v>
      </c>
      <c r="G4499">
        <v>8.6842701305081593E-2</v>
      </c>
      <c r="H4499">
        <v>0.17878571937983101</v>
      </c>
    </row>
    <row r="4500" spans="1:8" x14ac:dyDescent="0.45">
      <c r="A4500" s="1" t="s">
        <v>3807</v>
      </c>
      <c r="B4500" s="1" t="s">
        <v>29556</v>
      </c>
      <c r="C4500">
        <v>6445.3111828166802</v>
      </c>
      <c r="D4500">
        <v>0.45928462875050702</v>
      </c>
      <c r="E4500">
        <v>0.268284889258325</v>
      </c>
      <c r="F4500">
        <v>1.7119288008363001</v>
      </c>
      <c r="G4500">
        <v>8.6909790309041404E-2</v>
      </c>
      <c r="H4500">
        <v>0.17888343018893499</v>
      </c>
    </row>
    <row r="4501" spans="1:8" x14ac:dyDescent="0.45">
      <c r="A4501" s="1" t="s">
        <v>18327</v>
      </c>
      <c r="B4501" s="1" t="s">
        <v>37435</v>
      </c>
      <c r="C4501">
        <v>97.341101697133297</v>
      </c>
      <c r="D4501">
        <v>1.09552108658259</v>
      </c>
      <c r="E4501">
        <v>0.64011082682045595</v>
      </c>
      <c r="F4501">
        <v>1.7114553303593301</v>
      </c>
      <c r="G4501">
        <v>8.69970905621123E-2</v>
      </c>
      <c r="H4501">
        <v>0.17902268760060699</v>
      </c>
    </row>
    <row r="4502" spans="1:8" x14ac:dyDescent="0.45">
      <c r="A4502" s="1" t="s">
        <v>25946</v>
      </c>
      <c r="B4502" s="1" t="s">
        <v>42769</v>
      </c>
      <c r="C4502">
        <v>24.8358334034668</v>
      </c>
      <c r="D4502">
        <v>-1.8421794178593101</v>
      </c>
      <c r="E4502">
        <v>1.07668289678249</v>
      </c>
      <c r="F4502">
        <v>-1.7109767633203701</v>
      </c>
      <c r="G4502">
        <v>8.7085402455340702E-2</v>
      </c>
      <c r="H4502">
        <v>0.17916396342617899</v>
      </c>
    </row>
    <row r="4503" spans="1:8" x14ac:dyDescent="0.45">
      <c r="A4503" s="1" t="s">
        <v>139</v>
      </c>
      <c r="B4503" s="1" t="s">
        <v>26085</v>
      </c>
      <c r="C4503">
        <v>837.42242646291095</v>
      </c>
      <c r="D4503">
        <v>0.486393958758565</v>
      </c>
      <c r="E4503">
        <v>0.284328334551886</v>
      </c>
      <c r="F4503">
        <v>1.71067705765288</v>
      </c>
      <c r="G4503">
        <v>8.7140745178472104E-2</v>
      </c>
      <c r="H4503">
        <v>0.17918172827199999</v>
      </c>
    </row>
    <row r="4504" spans="1:8" x14ac:dyDescent="0.45">
      <c r="A4504" s="1" t="s">
        <v>812</v>
      </c>
      <c r="B4504" s="1" t="s">
        <v>26631</v>
      </c>
      <c r="C4504">
        <v>9.0369933373149696</v>
      </c>
      <c r="D4504">
        <v>-5.2981972947001603</v>
      </c>
      <c r="E4504">
        <v>3.09744769783453</v>
      </c>
      <c r="F4504">
        <v>-1.7105041994427199</v>
      </c>
      <c r="G4504">
        <v>8.7172677546417707E-2</v>
      </c>
      <c r="H4504">
        <v>0.17918172827199999</v>
      </c>
    </row>
    <row r="4505" spans="1:8" x14ac:dyDescent="0.45">
      <c r="A4505" s="1" t="s">
        <v>12186</v>
      </c>
      <c r="B4505" s="1" t="s">
        <v>34002</v>
      </c>
      <c r="C4505">
        <v>107.89279846633301</v>
      </c>
      <c r="D4505">
        <v>1.22290376068803</v>
      </c>
      <c r="E4505">
        <v>0.71491609787372501</v>
      </c>
      <c r="F4505">
        <v>1.71055563628396</v>
      </c>
      <c r="G4505">
        <v>8.7163174551352404E-2</v>
      </c>
      <c r="H4505">
        <v>0.17918172827199999</v>
      </c>
    </row>
    <row r="4506" spans="1:8" x14ac:dyDescent="0.45">
      <c r="A4506" s="1" t="s">
        <v>18124</v>
      </c>
      <c r="B4506" s="1" t="s">
        <v>37273</v>
      </c>
      <c r="C4506">
        <v>6.9783148705142501</v>
      </c>
      <c r="D4506">
        <v>-3.8388760331962701</v>
      </c>
      <c r="E4506">
        <v>2.2439874404261202</v>
      </c>
      <c r="F4506">
        <v>-1.7107386449842501</v>
      </c>
      <c r="G4506">
        <v>8.7129370335486303E-2</v>
      </c>
      <c r="H4506">
        <v>0.17918172827199999</v>
      </c>
    </row>
    <row r="4507" spans="1:8" x14ac:dyDescent="0.45">
      <c r="A4507" s="1" t="s">
        <v>8098</v>
      </c>
      <c r="B4507" s="1" t="s">
        <v>32739</v>
      </c>
      <c r="C4507">
        <v>8.5632926352187404</v>
      </c>
      <c r="D4507">
        <v>-3.4420787434168401</v>
      </c>
      <c r="E4507">
        <v>2.0133734937236301</v>
      </c>
      <c r="F4507">
        <v>-1.7096076580659001</v>
      </c>
      <c r="G4507">
        <v>8.7338448579555306E-2</v>
      </c>
      <c r="H4507">
        <v>0.179441528483784</v>
      </c>
    </row>
    <row r="4508" spans="1:8" x14ac:dyDescent="0.45">
      <c r="A4508" s="1" t="s">
        <v>16241</v>
      </c>
      <c r="B4508" s="1" t="s">
        <v>36032</v>
      </c>
      <c r="C4508">
        <v>34.2064127156277</v>
      </c>
      <c r="D4508">
        <v>1.89387726918175</v>
      </c>
      <c r="E4508">
        <v>1.10776394419174</v>
      </c>
      <c r="F4508">
        <v>1.70963974690797</v>
      </c>
      <c r="G4508">
        <v>8.7332510947464803E-2</v>
      </c>
      <c r="H4508">
        <v>0.179441528483784</v>
      </c>
    </row>
    <row r="4509" spans="1:8" x14ac:dyDescent="0.45">
      <c r="A4509" s="1" t="s">
        <v>10521</v>
      </c>
      <c r="B4509" s="1" t="s">
        <v>33899</v>
      </c>
      <c r="C4509">
        <v>30.547256104508801</v>
      </c>
      <c r="D4509">
        <v>-2.1691227880492598</v>
      </c>
      <c r="E4509">
        <v>1.2689288130173699</v>
      </c>
      <c r="F4509">
        <v>-1.70941251061305</v>
      </c>
      <c r="G4509">
        <v>8.7374565148279001E-2</v>
      </c>
      <c r="H4509">
        <v>0.17947527310376701</v>
      </c>
    </row>
    <row r="4510" spans="1:8" x14ac:dyDescent="0.45">
      <c r="A4510" s="1" t="s">
        <v>12536</v>
      </c>
      <c r="B4510" s="1" t="s">
        <v>34287</v>
      </c>
      <c r="C4510">
        <v>126.256356546182</v>
      </c>
      <c r="D4510">
        <v>0.98448729656592304</v>
      </c>
      <c r="E4510">
        <v>0.57614564059765105</v>
      </c>
      <c r="F4510">
        <v>1.7087472805394901</v>
      </c>
      <c r="G4510">
        <v>8.7497771991371806E-2</v>
      </c>
      <c r="H4510">
        <v>0.17956647014847099</v>
      </c>
    </row>
    <row r="4511" spans="1:8" x14ac:dyDescent="0.45">
      <c r="A4511" s="1" t="s">
        <v>12990</v>
      </c>
      <c r="B4511" s="1" t="s">
        <v>34660</v>
      </c>
      <c r="C4511">
        <v>9.5922895148296305</v>
      </c>
      <c r="D4511">
        <v>-2.8065385818693098</v>
      </c>
      <c r="E4511">
        <v>1.6422545187072</v>
      </c>
      <c r="F4511">
        <v>-1.7089547021485001</v>
      </c>
      <c r="G4511">
        <v>8.74593405359501E-2</v>
      </c>
      <c r="H4511">
        <v>0.17956647014847099</v>
      </c>
    </row>
    <row r="4512" spans="1:8" x14ac:dyDescent="0.45">
      <c r="A4512" s="1" t="s">
        <v>24530</v>
      </c>
      <c r="B4512" s="1" t="s">
        <v>42078</v>
      </c>
      <c r="C4512">
        <v>573.40527101355804</v>
      </c>
      <c r="D4512">
        <v>0.75242047128013101</v>
      </c>
      <c r="E4512">
        <v>0.44028481362975502</v>
      </c>
      <c r="F4512">
        <v>1.7089403222361701</v>
      </c>
      <c r="G4512">
        <v>8.7462004432989501E-2</v>
      </c>
      <c r="H4512">
        <v>0.17956647014847099</v>
      </c>
    </row>
    <row r="4513" spans="1:8" x14ac:dyDescent="0.45">
      <c r="A4513" s="1" t="s">
        <v>24839</v>
      </c>
      <c r="B4513" s="1" t="s">
        <v>42330</v>
      </c>
      <c r="C4513">
        <v>8.6242599624502105</v>
      </c>
      <c r="D4513">
        <v>-3.0544525942205301</v>
      </c>
      <c r="E4513">
        <v>1.7875114731248101</v>
      </c>
      <c r="F4513">
        <v>-1.7087737002778001</v>
      </c>
      <c r="G4513">
        <v>8.7492876136831904E-2</v>
      </c>
      <c r="H4513">
        <v>0.17956647014847099</v>
      </c>
    </row>
    <row r="4514" spans="1:8" x14ac:dyDescent="0.45">
      <c r="A4514" s="1" t="s">
        <v>17736</v>
      </c>
      <c r="B4514" s="1" t="s">
        <v>36959</v>
      </c>
      <c r="C4514">
        <v>1637.0170688575899</v>
      </c>
      <c r="D4514">
        <v>0.42438440999604998</v>
      </c>
      <c r="E4514">
        <v>0.248516624211818</v>
      </c>
      <c r="F4514">
        <v>1.70767010594161</v>
      </c>
      <c r="G4514">
        <v>8.7697572027950005E-2</v>
      </c>
      <c r="H4514">
        <v>0.17993599087409601</v>
      </c>
    </row>
    <row r="4515" spans="1:8" x14ac:dyDescent="0.45">
      <c r="A4515" s="1" t="s">
        <v>653</v>
      </c>
      <c r="B4515" s="1" t="s">
        <v>26515</v>
      </c>
      <c r="C4515">
        <v>21.7046466631387</v>
      </c>
      <c r="D4515">
        <v>-2.0938223117347698</v>
      </c>
      <c r="E4515">
        <v>1.2264674386629999</v>
      </c>
      <c r="F4515">
        <v>-1.7071976358518699</v>
      </c>
      <c r="G4515">
        <v>8.7785324312453297E-2</v>
      </c>
      <c r="H4515">
        <v>0.17995399140434001</v>
      </c>
    </row>
    <row r="4516" spans="1:8" x14ac:dyDescent="0.45">
      <c r="A4516" s="1" t="s">
        <v>5834</v>
      </c>
      <c r="B4516" s="1" t="s">
        <v>5</v>
      </c>
      <c r="C4516">
        <v>10.8542517817784</v>
      </c>
      <c r="D4516">
        <v>-3.7134197099904398</v>
      </c>
      <c r="E4516">
        <v>2.1749267562682402</v>
      </c>
      <c r="F4516">
        <v>-1.70737690328568</v>
      </c>
      <c r="G4516">
        <v>8.77520204801681E-2</v>
      </c>
      <c r="H4516">
        <v>0.17995399140434001</v>
      </c>
    </row>
    <row r="4517" spans="1:8" x14ac:dyDescent="0.45">
      <c r="A4517" s="1" t="s">
        <v>15321</v>
      </c>
      <c r="B4517" s="1" t="s">
        <v>35283</v>
      </c>
      <c r="C4517">
        <v>372.43874052392198</v>
      </c>
      <c r="D4517">
        <v>-0.63587970388300097</v>
      </c>
      <c r="E4517">
        <v>0.37243843620495598</v>
      </c>
      <c r="F4517">
        <v>-1.7073417834164399</v>
      </c>
      <c r="G4517">
        <v>8.7758544154266802E-2</v>
      </c>
      <c r="H4517">
        <v>0.17995399140434001</v>
      </c>
    </row>
    <row r="4518" spans="1:8" x14ac:dyDescent="0.45">
      <c r="A4518" s="1" t="s">
        <v>19737</v>
      </c>
      <c r="B4518" s="1" t="s">
        <v>38509</v>
      </c>
      <c r="C4518">
        <v>743.38301383290195</v>
      </c>
      <c r="D4518">
        <v>0.51488837403857002</v>
      </c>
      <c r="E4518">
        <v>0.30158579472479802</v>
      </c>
      <c r="F4518">
        <v>1.70726998102949</v>
      </c>
      <c r="G4518">
        <v>8.7771882988928906E-2</v>
      </c>
      <c r="H4518">
        <v>0.17995399140434001</v>
      </c>
    </row>
    <row r="4519" spans="1:8" x14ac:dyDescent="0.45">
      <c r="A4519" s="1" t="s">
        <v>6579</v>
      </c>
      <c r="B4519" s="1" t="s">
        <v>31591</v>
      </c>
      <c r="C4519">
        <v>18.399995887148702</v>
      </c>
      <c r="D4519">
        <v>-2.8440167534023502</v>
      </c>
      <c r="E4519">
        <v>1.6670841558698499</v>
      </c>
      <c r="F4519">
        <v>-1.70598271442294</v>
      </c>
      <c r="G4519">
        <v>8.8011297971178695E-2</v>
      </c>
      <c r="H4519">
        <v>0.180376651609922</v>
      </c>
    </row>
    <row r="4520" spans="1:8" x14ac:dyDescent="0.45">
      <c r="A4520" s="1" t="s">
        <v>16447</v>
      </c>
      <c r="B4520" s="1" t="s">
        <v>36210</v>
      </c>
      <c r="C4520">
        <v>95.1284646562723</v>
      </c>
      <c r="D4520">
        <v>1.28047459782258</v>
      </c>
      <c r="E4520">
        <v>0.75081600522355696</v>
      </c>
      <c r="F4520">
        <v>1.7054439288908301</v>
      </c>
      <c r="G4520">
        <v>8.8111661340644604E-2</v>
      </c>
      <c r="H4520">
        <v>0.18054174493224701</v>
      </c>
    </row>
    <row r="4521" spans="1:8" x14ac:dyDescent="0.45">
      <c r="A4521" s="1" t="s">
        <v>3731</v>
      </c>
      <c r="B4521" s="1" t="s">
        <v>29535</v>
      </c>
      <c r="C4521">
        <v>6.7083327368986501</v>
      </c>
      <c r="D4521">
        <v>-4.9458996377533699</v>
      </c>
      <c r="E4521">
        <v>2.9015523709950299</v>
      </c>
      <c r="F4521">
        <v>-1.7045701767076</v>
      </c>
      <c r="G4521">
        <v>8.8274617462778801E-2</v>
      </c>
      <c r="H4521">
        <v>0.18083498843689899</v>
      </c>
    </row>
    <row r="4522" spans="1:8" x14ac:dyDescent="0.45">
      <c r="A4522" s="1" t="s">
        <v>18260</v>
      </c>
      <c r="B4522" s="1" t="s">
        <v>37390</v>
      </c>
      <c r="C4522">
        <v>14.889820362952801</v>
      </c>
      <c r="D4522">
        <v>-3.2983834004312902</v>
      </c>
      <c r="E4522">
        <v>1.9360720363791899</v>
      </c>
      <c r="F4522">
        <v>-1.70364704331966</v>
      </c>
      <c r="G4522">
        <v>8.8447047121419098E-2</v>
      </c>
      <c r="H4522">
        <v>0.18110680464268999</v>
      </c>
    </row>
    <row r="4523" spans="1:8" x14ac:dyDescent="0.45">
      <c r="A4523" s="1" t="s">
        <v>20689</v>
      </c>
      <c r="B4523" s="1" t="s">
        <v>5</v>
      </c>
      <c r="C4523">
        <v>943.725312034475</v>
      </c>
      <c r="D4523">
        <v>0.45177072299884602</v>
      </c>
      <c r="E4523">
        <v>0.26517223367617698</v>
      </c>
      <c r="F4523">
        <v>1.7036878889459399</v>
      </c>
      <c r="G4523">
        <v>8.8439411937878895E-2</v>
      </c>
      <c r="H4523">
        <v>0.18110680464268999</v>
      </c>
    </row>
    <row r="4524" spans="1:8" x14ac:dyDescent="0.45">
      <c r="A4524" s="1" t="s">
        <v>15666</v>
      </c>
      <c r="B4524" s="1" t="s">
        <v>35538</v>
      </c>
      <c r="C4524">
        <v>11.6524172127273</v>
      </c>
      <c r="D4524">
        <v>-2.7134339272650201</v>
      </c>
      <c r="E4524">
        <v>1.5930191433330001</v>
      </c>
      <c r="F4524">
        <v>-1.70332788442693</v>
      </c>
      <c r="G4524">
        <v>8.8506725092623001E-2</v>
      </c>
      <c r="H4524">
        <v>0.18118829570848299</v>
      </c>
    </row>
    <row r="4525" spans="1:8" x14ac:dyDescent="0.45">
      <c r="A4525" s="1" t="s">
        <v>20255</v>
      </c>
      <c r="B4525" s="1" t="s">
        <v>38908</v>
      </c>
      <c r="C4525">
        <v>11.199140513682501</v>
      </c>
      <c r="D4525">
        <v>-2.81470684538714</v>
      </c>
      <c r="E4525">
        <v>1.6529311243821101</v>
      </c>
      <c r="F4525">
        <v>-1.7028579133563699</v>
      </c>
      <c r="G4525">
        <v>8.8594661780052902E-2</v>
      </c>
      <c r="H4525">
        <v>0.18128687639501601</v>
      </c>
    </row>
    <row r="4526" spans="1:8" x14ac:dyDescent="0.45">
      <c r="A4526" s="1" t="s">
        <v>24844</v>
      </c>
      <c r="B4526" s="1" t="s">
        <v>42335</v>
      </c>
      <c r="C4526">
        <v>9.6942426969199502</v>
      </c>
      <c r="D4526">
        <v>-3.0062021973254902</v>
      </c>
      <c r="E4526">
        <v>1.7653622241626801</v>
      </c>
      <c r="F4526">
        <v>-1.70288123093341</v>
      </c>
      <c r="G4526">
        <v>8.8590297148776906E-2</v>
      </c>
      <c r="H4526">
        <v>0.18128687639501601</v>
      </c>
    </row>
    <row r="4527" spans="1:8" x14ac:dyDescent="0.45">
      <c r="A4527" s="1" t="s">
        <v>3335</v>
      </c>
      <c r="B4527" s="1" t="s">
        <v>29187</v>
      </c>
      <c r="C4527">
        <v>500.95975841421699</v>
      </c>
      <c r="D4527">
        <v>0.63531795345092401</v>
      </c>
      <c r="E4527">
        <v>0.37318654865422501</v>
      </c>
      <c r="F4527">
        <v>1.70241386175892</v>
      </c>
      <c r="G4527">
        <v>8.8677813338355102E-2</v>
      </c>
      <c r="H4527">
        <v>0.18141629422351699</v>
      </c>
    </row>
    <row r="4528" spans="1:8" x14ac:dyDescent="0.45">
      <c r="A4528" s="1" t="s">
        <v>5500</v>
      </c>
      <c r="B4528" s="1" t="s">
        <v>30887</v>
      </c>
      <c r="C4528">
        <v>389.64701045370202</v>
      </c>
      <c r="D4528">
        <v>0.68281927002606402</v>
      </c>
      <c r="E4528">
        <v>0.40122009550893001</v>
      </c>
      <c r="F4528">
        <v>1.70185710453993</v>
      </c>
      <c r="G4528">
        <v>8.8782158612367296E-2</v>
      </c>
      <c r="H4528">
        <v>0.18158900215285301</v>
      </c>
    </row>
    <row r="4529" spans="1:8" x14ac:dyDescent="0.45">
      <c r="A4529" s="1" t="s">
        <v>8484</v>
      </c>
      <c r="B4529" s="1" t="s">
        <v>33058</v>
      </c>
      <c r="C4529">
        <v>364.51970571203799</v>
      </c>
      <c r="D4529">
        <v>0.68868971370194298</v>
      </c>
      <c r="E4529">
        <v>0.404754074080097</v>
      </c>
      <c r="F4529">
        <v>1.70150162235465</v>
      </c>
      <c r="G4529">
        <v>8.8848833438713401E-2</v>
      </c>
      <c r="H4529">
        <v>0.18160311010550201</v>
      </c>
    </row>
    <row r="4530" spans="1:8" x14ac:dyDescent="0.45">
      <c r="A4530" s="1" t="s">
        <v>16047</v>
      </c>
      <c r="B4530" s="1" t="s">
        <v>35875</v>
      </c>
      <c r="C4530">
        <v>10.1953944618487</v>
      </c>
      <c r="D4530">
        <v>-4.3237191116463096</v>
      </c>
      <c r="E4530">
        <v>2.5410831580892999</v>
      </c>
      <c r="F4530">
        <v>-1.7015260196747699</v>
      </c>
      <c r="G4530">
        <v>8.8844256147884895E-2</v>
      </c>
      <c r="H4530">
        <v>0.18160311010550201</v>
      </c>
    </row>
    <row r="4531" spans="1:8" x14ac:dyDescent="0.45">
      <c r="A4531" s="1" t="s">
        <v>19068</v>
      </c>
      <c r="B4531" s="1" t="s">
        <v>38043</v>
      </c>
      <c r="C4531">
        <v>128.92341913677399</v>
      </c>
      <c r="D4531">
        <v>-1.1358883551655601</v>
      </c>
      <c r="E4531">
        <v>0.66752275965454799</v>
      </c>
      <c r="F4531">
        <v>-1.7016473801633401</v>
      </c>
      <c r="G4531">
        <v>8.8821489984749299E-2</v>
      </c>
      <c r="H4531">
        <v>0.18160311010550201</v>
      </c>
    </row>
    <row r="4532" spans="1:8" x14ac:dyDescent="0.45">
      <c r="A4532" s="1" t="s">
        <v>12650</v>
      </c>
      <c r="B4532" s="1" t="s">
        <v>34397</v>
      </c>
      <c r="C4532">
        <v>6.6189213652919996</v>
      </c>
      <c r="D4532">
        <v>-4.7438268530370102</v>
      </c>
      <c r="E4532">
        <v>2.7892345906708198</v>
      </c>
      <c r="F4532">
        <v>-1.7007629508481299</v>
      </c>
      <c r="G4532">
        <v>8.8987508911254606E-2</v>
      </c>
      <c r="H4532">
        <v>0.18180501148109701</v>
      </c>
    </row>
    <row r="4533" spans="1:8" x14ac:dyDescent="0.45">
      <c r="A4533" s="1" t="s">
        <v>17108</v>
      </c>
      <c r="B4533" s="1" t="s">
        <v>36418</v>
      </c>
      <c r="C4533">
        <v>68.601553722953199</v>
      </c>
      <c r="D4533">
        <v>1.26364318155393</v>
      </c>
      <c r="E4533">
        <v>0.74298594902788395</v>
      </c>
      <c r="F4533">
        <v>1.7007632287087999</v>
      </c>
      <c r="G4533">
        <v>8.8987456713948698E-2</v>
      </c>
      <c r="H4533">
        <v>0.18180501148109701</v>
      </c>
    </row>
    <row r="4534" spans="1:8" x14ac:dyDescent="0.45">
      <c r="A4534" s="1" t="s">
        <v>103</v>
      </c>
      <c r="B4534" s="1" t="s">
        <v>26051</v>
      </c>
      <c r="C4534">
        <v>70.586555136118804</v>
      </c>
      <c r="D4534">
        <v>1.22762289018715</v>
      </c>
      <c r="E4534">
        <v>0.72201096431920897</v>
      </c>
      <c r="F4534">
        <v>1.7002828916104999</v>
      </c>
      <c r="G4534">
        <v>8.9077726920910302E-2</v>
      </c>
      <c r="H4534">
        <v>0.18193057270808</v>
      </c>
    </row>
    <row r="4535" spans="1:8" x14ac:dyDescent="0.45">
      <c r="A4535" s="1" t="s">
        <v>24397</v>
      </c>
      <c r="B4535" s="1" t="s">
        <v>41987</v>
      </c>
      <c r="C4535">
        <v>866.24888332975195</v>
      </c>
      <c r="D4535">
        <v>0.58321778324267803</v>
      </c>
      <c r="E4535">
        <v>0.34302418314174099</v>
      </c>
      <c r="F4535">
        <v>1.7002235174821001</v>
      </c>
      <c r="G4535">
        <v>8.9088890278271105E-2</v>
      </c>
      <c r="H4535">
        <v>0.18193057270808</v>
      </c>
    </row>
    <row r="4536" spans="1:8" x14ac:dyDescent="0.45">
      <c r="A4536" s="1" t="s">
        <v>4735</v>
      </c>
      <c r="B4536" s="1" t="s">
        <v>30258</v>
      </c>
      <c r="C4536">
        <v>7.5998118746600003</v>
      </c>
      <c r="D4536">
        <v>-5.0269072365274701</v>
      </c>
      <c r="E4536">
        <v>2.9581852818135999</v>
      </c>
      <c r="F4536">
        <v>-1.69932129249374</v>
      </c>
      <c r="G4536">
        <v>8.9258662814478307E-2</v>
      </c>
      <c r="H4536">
        <v>0.18223643657956001</v>
      </c>
    </row>
    <row r="4537" spans="1:8" x14ac:dyDescent="0.45">
      <c r="A4537" s="1" t="s">
        <v>19019</v>
      </c>
      <c r="B4537" s="1" t="s">
        <v>38000</v>
      </c>
      <c r="C4537">
        <v>9.7392703482309599</v>
      </c>
      <c r="D4537">
        <v>-4.3711736891582298</v>
      </c>
      <c r="E4537">
        <v>2.5727297453495299</v>
      </c>
      <c r="F4537">
        <v>-1.69904114377328</v>
      </c>
      <c r="G4537">
        <v>8.93114316539068E-2</v>
      </c>
      <c r="H4537">
        <v>0.18230333439948601</v>
      </c>
    </row>
    <row r="4538" spans="1:8" x14ac:dyDescent="0.45">
      <c r="A4538" s="1" t="s">
        <v>18989</v>
      </c>
      <c r="B4538" s="1" t="s">
        <v>37971</v>
      </c>
      <c r="C4538">
        <v>233.807773875604</v>
      </c>
      <c r="D4538">
        <v>-1.0825760267860101</v>
      </c>
      <c r="E4538">
        <v>0.63735619515346897</v>
      </c>
      <c r="F4538">
        <v>-1.6985416240055999</v>
      </c>
      <c r="G4538">
        <v>8.94055835841054E-2</v>
      </c>
      <c r="H4538">
        <v>0.18245465490047799</v>
      </c>
    </row>
    <row r="4539" spans="1:8" x14ac:dyDescent="0.45">
      <c r="A4539" s="1" t="s">
        <v>15991</v>
      </c>
      <c r="B4539" s="1" t="s">
        <v>35823</v>
      </c>
      <c r="C4539">
        <v>7.8595153224564998</v>
      </c>
      <c r="D4539">
        <v>-3.32436381996007</v>
      </c>
      <c r="E4539">
        <v>1.9574434407276899</v>
      </c>
      <c r="F4539">
        <v>-1.69831922128192</v>
      </c>
      <c r="G4539">
        <v>8.9447528847257804E-2</v>
      </c>
      <c r="H4539">
        <v>0.18249939062321599</v>
      </c>
    </row>
    <row r="4540" spans="1:8" x14ac:dyDescent="0.45">
      <c r="A4540" s="1" t="s">
        <v>2001</v>
      </c>
      <c r="B4540" s="1" t="s">
        <v>5</v>
      </c>
      <c r="C4540">
        <v>6.6329770739801504</v>
      </c>
      <c r="D4540">
        <v>-4.8177236858668602</v>
      </c>
      <c r="E4540">
        <v>2.83860358384793</v>
      </c>
      <c r="F4540">
        <v>-1.69721609360334</v>
      </c>
      <c r="G4540">
        <v>8.9655813569741796E-2</v>
      </c>
      <c r="H4540">
        <v>0.182848755361955</v>
      </c>
    </row>
    <row r="4541" spans="1:8" x14ac:dyDescent="0.45">
      <c r="A4541" s="1" t="s">
        <v>20657</v>
      </c>
      <c r="B4541" s="1" t="s">
        <v>39232</v>
      </c>
      <c r="C4541">
        <v>9.2108176331705707</v>
      </c>
      <c r="D4541">
        <v>-3.9521345955588001</v>
      </c>
      <c r="E4541">
        <v>2.32862065565697</v>
      </c>
      <c r="F4541">
        <v>-1.69719983628839</v>
      </c>
      <c r="G4541">
        <v>8.9658886077746205E-2</v>
      </c>
      <c r="H4541">
        <v>0.182848755361955</v>
      </c>
    </row>
    <row r="4542" spans="1:8" x14ac:dyDescent="0.45">
      <c r="A4542" s="1" t="s">
        <v>10537</v>
      </c>
      <c r="B4542" s="1" t="s">
        <v>33911</v>
      </c>
      <c r="C4542">
        <v>126.04785551725701</v>
      </c>
      <c r="D4542">
        <v>1.1985782594266801</v>
      </c>
      <c r="E4542">
        <v>0.70649052661396805</v>
      </c>
      <c r="F4542">
        <v>1.69652417728963</v>
      </c>
      <c r="G4542">
        <v>8.9786655449696801E-2</v>
      </c>
      <c r="H4542">
        <v>0.18302741618620799</v>
      </c>
    </row>
    <row r="4543" spans="1:8" x14ac:dyDescent="0.45">
      <c r="A4543" s="1" t="s">
        <v>10537</v>
      </c>
      <c r="B4543" s="1" t="s">
        <v>33912</v>
      </c>
      <c r="C4543">
        <v>126.04785551725701</v>
      </c>
      <c r="D4543">
        <v>1.1985782594266801</v>
      </c>
      <c r="E4543">
        <v>0.70649052661396805</v>
      </c>
      <c r="F4543">
        <v>1.69652417728963</v>
      </c>
      <c r="G4543">
        <v>8.9786655449696801E-2</v>
      </c>
      <c r="H4543">
        <v>0.18302741618620799</v>
      </c>
    </row>
    <row r="4544" spans="1:8" x14ac:dyDescent="0.45">
      <c r="A4544" s="1" t="s">
        <v>23078</v>
      </c>
      <c r="B4544" s="1" t="s">
        <v>5</v>
      </c>
      <c r="C4544">
        <v>60.671963419373299</v>
      </c>
      <c r="D4544">
        <v>1.2854946386111601</v>
      </c>
      <c r="E4544">
        <v>0.75769149360230603</v>
      </c>
      <c r="F4544">
        <v>1.69659373170406</v>
      </c>
      <c r="G4544">
        <v>8.9773495713336607E-2</v>
      </c>
      <c r="H4544">
        <v>0.18302741618620799</v>
      </c>
    </row>
    <row r="4545" spans="1:8" x14ac:dyDescent="0.45">
      <c r="A4545" s="1" t="s">
        <v>23518</v>
      </c>
      <c r="B4545" s="1" t="s">
        <v>41310</v>
      </c>
      <c r="C4545">
        <v>11.7790388496452</v>
      </c>
      <c r="D4545">
        <v>-2.59313576379287</v>
      </c>
      <c r="E4545">
        <v>1.52886293188505</v>
      </c>
      <c r="F4545">
        <v>-1.6961205021797401</v>
      </c>
      <c r="G4545">
        <v>8.9863061683793405E-2</v>
      </c>
      <c r="H4545">
        <v>0.183142205766121</v>
      </c>
    </row>
    <row r="4546" spans="1:8" x14ac:dyDescent="0.45">
      <c r="A4546" s="1" t="s">
        <v>3790</v>
      </c>
      <c r="B4546" s="1" t="s">
        <v>5</v>
      </c>
      <c r="C4546">
        <v>224.88521075800099</v>
      </c>
      <c r="D4546">
        <v>-0.82465523734984802</v>
      </c>
      <c r="E4546">
        <v>0.48631650329583198</v>
      </c>
      <c r="F4546">
        <v>-1.6957171549002501</v>
      </c>
      <c r="G4546">
        <v>8.9939458135399594E-2</v>
      </c>
      <c r="H4546">
        <v>0.18325692408809099</v>
      </c>
    </row>
    <row r="4547" spans="1:8" x14ac:dyDescent="0.45">
      <c r="A4547" s="1" t="s">
        <v>23513</v>
      </c>
      <c r="B4547" s="1" t="s">
        <v>41305</v>
      </c>
      <c r="C4547">
        <v>11.8737476199487</v>
      </c>
      <c r="D4547">
        <v>-3.3300610600070502</v>
      </c>
      <c r="E4547">
        <v>1.96396879561806</v>
      </c>
      <c r="F4547">
        <v>-1.69557737752094</v>
      </c>
      <c r="G4547">
        <v>8.9965945023776805E-2</v>
      </c>
      <c r="H4547">
        <v>0.18326992019371899</v>
      </c>
    </row>
    <row r="4548" spans="1:8" x14ac:dyDescent="0.45">
      <c r="A4548" s="1" t="s">
        <v>17531</v>
      </c>
      <c r="B4548" s="1" t="s">
        <v>36778</v>
      </c>
      <c r="C4548">
        <v>8.0054775839364591</v>
      </c>
      <c r="D4548">
        <v>-4.6392626089472602</v>
      </c>
      <c r="E4548">
        <v>2.7370799205846601</v>
      </c>
      <c r="F4548">
        <v>-1.69496790139627</v>
      </c>
      <c r="G4548">
        <v>9.0081510098807605E-2</v>
      </c>
      <c r="H4548">
        <v>0.18346433140570501</v>
      </c>
    </row>
    <row r="4549" spans="1:8" x14ac:dyDescent="0.45">
      <c r="A4549" s="1" t="s">
        <v>15468</v>
      </c>
      <c r="B4549" s="1" t="s">
        <v>35391</v>
      </c>
      <c r="C4549">
        <v>10.031378357927</v>
      </c>
      <c r="D4549">
        <v>-4.9335908111700597</v>
      </c>
      <c r="E4549">
        <v>2.9121215613721998</v>
      </c>
      <c r="F4549">
        <v>-1.6941568911860001</v>
      </c>
      <c r="G4549">
        <v>9.0235474048938405E-2</v>
      </c>
      <c r="H4549">
        <v>0.18373684327122899</v>
      </c>
    </row>
    <row r="4550" spans="1:8" x14ac:dyDescent="0.45">
      <c r="A4550" s="1" t="s">
        <v>12190</v>
      </c>
      <c r="B4550" s="1" t="s">
        <v>34006</v>
      </c>
      <c r="C4550">
        <v>46.850194583649099</v>
      </c>
      <c r="D4550">
        <v>-1.5931577727495501</v>
      </c>
      <c r="E4550">
        <v>0.94061782525164295</v>
      </c>
      <c r="F4550">
        <v>-1.69373546830598</v>
      </c>
      <c r="G4550">
        <v>9.0315561455990997E-2</v>
      </c>
      <c r="H4550">
        <v>0.18381778184678399</v>
      </c>
    </row>
    <row r="4551" spans="1:8" x14ac:dyDescent="0.45">
      <c r="A4551" s="1" t="s">
        <v>22151</v>
      </c>
      <c r="B4551" s="1" t="s">
        <v>40220</v>
      </c>
      <c r="C4551">
        <v>58.0509046055124</v>
      </c>
      <c r="D4551">
        <v>-1.3048127195058401</v>
      </c>
      <c r="E4551">
        <v>0.77035264450705399</v>
      </c>
      <c r="F4551">
        <v>-1.69378625336035</v>
      </c>
      <c r="G4551">
        <v>9.0305907209913799E-2</v>
      </c>
      <c r="H4551">
        <v>0.18381778184678399</v>
      </c>
    </row>
    <row r="4552" spans="1:8" x14ac:dyDescent="0.45">
      <c r="A4552" s="1" t="s">
        <v>8371</v>
      </c>
      <c r="B4552" s="1" t="s">
        <v>32964</v>
      </c>
      <c r="C4552">
        <v>208.738828945395</v>
      </c>
      <c r="D4552">
        <v>0.72675615656543002</v>
      </c>
      <c r="E4552">
        <v>0.42920971031667698</v>
      </c>
      <c r="F4552">
        <v>1.6932425783871901</v>
      </c>
      <c r="G4552">
        <v>9.0409303049428402E-2</v>
      </c>
      <c r="H4552">
        <v>0.18396749006307</v>
      </c>
    </row>
    <row r="4553" spans="1:8" x14ac:dyDescent="0.45">
      <c r="A4553" s="1" t="s">
        <v>7634</v>
      </c>
      <c r="B4553" s="1" t="s">
        <v>32415</v>
      </c>
      <c r="C4553">
        <v>89.135941720678005</v>
      </c>
      <c r="D4553">
        <v>1.27719158784271</v>
      </c>
      <c r="E4553">
        <v>0.75465433129424497</v>
      </c>
      <c r="F4553">
        <v>1.69241934337315</v>
      </c>
      <c r="G4553">
        <v>9.0566046764999006E-2</v>
      </c>
      <c r="H4553">
        <v>0.184245301387544</v>
      </c>
    </row>
    <row r="4554" spans="1:8" x14ac:dyDescent="0.45">
      <c r="A4554" s="1" t="s">
        <v>2030</v>
      </c>
      <c r="B4554" s="1" t="s">
        <v>28122</v>
      </c>
      <c r="C4554">
        <v>8.5218126970230497</v>
      </c>
      <c r="D4554">
        <v>-4.1283293472015501</v>
      </c>
      <c r="E4554">
        <v>2.4412072743644</v>
      </c>
      <c r="F4554">
        <v>-1.6911015260989699</v>
      </c>
      <c r="G4554">
        <v>9.0817413800678898E-2</v>
      </c>
      <c r="H4554">
        <v>0.184550704432416</v>
      </c>
    </row>
    <row r="4555" spans="1:8" x14ac:dyDescent="0.45">
      <c r="A4555" s="1" t="s">
        <v>3750</v>
      </c>
      <c r="B4555" s="1" t="s">
        <v>29546</v>
      </c>
      <c r="C4555">
        <v>15.7238228291983</v>
      </c>
      <c r="D4555">
        <v>-2.3390488253782502</v>
      </c>
      <c r="E4555">
        <v>1.38314211912854</v>
      </c>
      <c r="F4555">
        <v>-1.6911124265755</v>
      </c>
      <c r="G4555">
        <v>9.0815332290347203E-2</v>
      </c>
      <c r="H4555">
        <v>0.184550704432416</v>
      </c>
    </row>
    <row r="4556" spans="1:8" x14ac:dyDescent="0.45">
      <c r="A4556" s="1" t="s">
        <v>18155</v>
      </c>
      <c r="B4556" s="1" t="s">
        <v>37296</v>
      </c>
      <c r="C4556">
        <v>248.45948506795401</v>
      </c>
      <c r="D4556">
        <v>0.79697331244488701</v>
      </c>
      <c r="E4556">
        <v>0.47121005134749</v>
      </c>
      <c r="F4556">
        <v>1.69133343010369</v>
      </c>
      <c r="G4556">
        <v>9.0773138636771403E-2</v>
      </c>
      <c r="H4556">
        <v>0.184550704432416</v>
      </c>
    </row>
    <row r="4557" spans="1:8" x14ac:dyDescent="0.45">
      <c r="A4557" s="1" t="s">
        <v>18264</v>
      </c>
      <c r="B4557" s="1" t="s">
        <v>37393</v>
      </c>
      <c r="C4557">
        <v>6.5606363565403498</v>
      </c>
      <c r="D4557">
        <v>-3.5930897262963</v>
      </c>
      <c r="E4557">
        <v>2.12468187309203</v>
      </c>
      <c r="F4557">
        <v>-1.6911189255204999</v>
      </c>
      <c r="G4557">
        <v>9.0814091296696597E-2</v>
      </c>
      <c r="H4557">
        <v>0.184550704432416</v>
      </c>
    </row>
    <row r="4558" spans="1:8" x14ac:dyDescent="0.45">
      <c r="A4558" s="1" t="s">
        <v>19192</v>
      </c>
      <c r="B4558" s="1" t="s">
        <v>38141</v>
      </c>
      <c r="C4558">
        <v>7.9126102629920796</v>
      </c>
      <c r="D4558">
        <v>-3.7490127124686401</v>
      </c>
      <c r="E4558">
        <v>2.21673421349398</v>
      </c>
      <c r="F4558">
        <v>-1.69123239477569</v>
      </c>
      <c r="G4558">
        <v>9.0792426189298198E-2</v>
      </c>
      <c r="H4558">
        <v>0.184550704432416</v>
      </c>
    </row>
    <row r="4559" spans="1:8" x14ac:dyDescent="0.45">
      <c r="A4559" s="1" t="s">
        <v>2499</v>
      </c>
      <c r="B4559" s="1" t="s">
        <v>28493</v>
      </c>
      <c r="C4559">
        <v>34.2563695325886</v>
      </c>
      <c r="D4559">
        <v>-2.2394939170657402</v>
      </c>
      <c r="E4559">
        <v>1.3245692327754199</v>
      </c>
      <c r="F4559">
        <v>-1.6907337583051301</v>
      </c>
      <c r="G4559">
        <v>9.0887663720402204E-2</v>
      </c>
      <c r="H4559">
        <v>0.184652288708815</v>
      </c>
    </row>
    <row r="4560" spans="1:8" x14ac:dyDescent="0.45">
      <c r="A4560" s="1" t="s">
        <v>6445</v>
      </c>
      <c r="B4560" s="1" t="s">
        <v>31490</v>
      </c>
      <c r="C4560">
        <v>7.3384313797671403</v>
      </c>
      <c r="D4560">
        <v>-5.3639850050427897</v>
      </c>
      <c r="E4560">
        <v>3.1732294572344699</v>
      </c>
      <c r="F4560">
        <v>-1.69038674238124</v>
      </c>
      <c r="G4560">
        <v>9.0953989744845906E-2</v>
      </c>
      <c r="H4560">
        <v>0.18474585748485001</v>
      </c>
    </row>
    <row r="4561" spans="1:8" x14ac:dyDescent="0.45">
      <c r="A4561" s="1" t="s">
        <v>23025</v>
      </c>
      <c r="B4561" s="1" t="s">
        <v>40899</v>
      </c>
      <c r="C4561">
        <v>292.83999301271899</v>
      </c>
      <c r="D4561">
        <v>-1.2007245813762299</v>
      </c>
      <c r="E4561">
        <v>0.71079892780429299</v>
      </c>
      <c r="F4561">
        <v>-1.6892605410722199</v>
      </c>
      <c r="G4561">
        <v>9.1169511606479903E-2</v>
      </c>
      <c r="H4561">
        <v>0.18514236381048499</v>
      </c>
    </row>
    <row r="4562" spans="1:8" x14ac:dyDescent="0.45">
      <c r="A4562" s="1" t="s">
        <v>5369</v>
      </c>
      <c r="B4562" s="1" t="s">
        <v>30797</v>
      </c>
      <c r="C4562">
        <v>22.255269656601499</v>
      </c>
      <c r="D4562">
        <v>-2.1810926279176401</v>
      </c>
      <c r="E4562">
        <v>1.2914296825099001</v>
      </c>
      <c r="F4562">
        <v>-1.6888977057416501</v>
      </c>
      <c r="G4562">
        <v>9.1239035022119996E-2</v>
      </c>
      <c r="H4562">
        <v>0.185216678173098</v>
      </c>
    </row>
    <row r="4563" spans="1:8" x14ac:dyDescent="0.45">
      <c r="A4563" s="1" t="s">
        <v>24136</v>
      </c>
      <c r="B4563" s="1" t="s">
        <v>41776</v>
      </c>
      <c r="C4563">
        <v>12.419695151086099</v>
      </c>
      <c r="D4563">
        <v>-3.07598184943688</v>
      </c>
      <c r="E4563">
        <v>1.82133894403927</v>
      </c>
      <c r="F4563">
        <v>-1.68885745264696</v>
      </c>
      <c r="G4563">
        <v>9.1246750603161397E-2</v>
      </c>
      <c r="H4563">
        <v>0.185216678173098</v>
      </c>
    </row>
    <row r="4564" spans="1:8" x14ac:dyDescent="0.45">
      <c r="A4564" s="1" t="s">
        <v>29</v>
      </c>
      <c r="B4564" s="1" t="s">
        <v>25992</v>
      </c>
      <c r="C4564">
        <v>5019.7586654197903</v>
      </c>
      <c r="D4564">
        <v>0.55326263464309799</v>
      </c>
      <c r="E4564">
        <v>0.32790927315153101</v>
      </c>
      <c r="F4564">
        <v>1.68724302709008</v>
      </c>
      <c r="G4564">
        <v>9.1556631035858996E-2</v>
      </c>
      <c r="H4564">
        <v>0.18580430533529699</v>
      </c>
    </row>
    <row r="4565" spans="1:8" x14ac:dyDescent="0.45">
      <c r="A4565" s="1" t="s">
        <v>7613</v>
      </c>
      <c r="B4565" s="1" t="s">
        <v>32398</v>
      </c>
      <c r="C4565">
        <v>15.8787215753356</v>
      </c>
      <c r="D4565">
        <v>-2.3567449347229799</v>
      </c>
      <c r="E4565">
        <v>1.3977616304554701</v>
      </c>
      <c r="F4565">
        <v>-1.68608501147296</v>
      </c>
      <c r="G4565">
        <v>9.1779426497411706E-2</v>
      </c>
      <c r="H4565">
        <v>0.18621498065392</v>
      </c>
    </row>
    <row r="4566" spans="1:8" x14ac:dyDescent="0.45">
      <c r="A4566" s="1" t="s">
        <v>4354</v>
      </c>
      <c r="B4566" s="1" t="s">
        <v>29959</v>
      </c>
      <c r="C4566">
        <v>14.7563122402173</v>
      </c>
      <c r="D4566">
        <v>-2.3915137644284399</v>
      </c>
      <c r="E4566">
        <v>1.4189581261051301</v>
      </c>
      <c r="F4566">
        <v>-1.6854012253292101</v>
      </c>
      <c r="G4566">
        <v>9.1911187403941705E-2</v>
      </c>
      <c r="H4566">
        <v>0.18635785583971601</v>
      </c>
    </row>
    <row r="4567" spans="1:8" x14ac:dyDescent="0.45">
      <c r="A4567" s="1" t="s">
        <v>20849</v>
      </c>
      <c r="B4567" s="1" t="s">
        <v>39406</v>
      </c>
      <c r="C4567">
        <v>7.1015956415729198</v>
      </c>
      <c r="D4567">
        <v>-3.99348679356028</v>
      </c>
      <c r="E4567">
        <v>2.3692177318849001</v>
      </c>
      <c r="F4567">
        <v>-1.6855718829958</v>
      </c>
      <c r="G4567">
        <v>9.18782886169488E-2</v>
      </c>
      <c r="H4567">
        <v>0.18635785583971601</v>
      </c>
    </row>
    <row r="4568" spans="1:8" x14ac:dyDescent="0.45">
      <c r="A4568" s="1" t="s">
        <v>22073</v>
      </c>
      <c r="B4568" s="1" t="s">
        <v>40155</v>
      </c>
      <c r="C4568">
        <v>27.551865591044798</v>
      </c>
      <c r="D4568">
        <v>-2.22077472006657</v>
      </c>
      <c r="E4568">
        <v>1.3176111994769399</v>
      </c>
      <c r="F4568">
        <v>-1.6854552548947299</v>
      </c>
      <c r="G4568">
        <v>9.1900770749878805E-2</v>
      </c>
      <c r="H4568">
        <v>0.18635785583971601</v>
      </c>
    </row>
    <row r="4569" spans="1:8" x14ac:dyDescent="0.45">
      <c r="A4569" s="1" t="s">
        <v>6108</v>
      </c>
      <c r="B4569" s="1" t="s">
        <v>31264</v>
      </c>
      <c r="C4569">
        <v>14.286648600374599</v>
      </c>
      <c r="D4569">
        <v>-4.0732504465765</v>
      </c>
      <c r="E4569">
        <v>2.4175662442334098</v>
      </c>
      <c r="F4569">
        <v>-1.6848557743939201</v>
      </c>
      <c r="G4569">
        <v>9.2016400996248401E-2</v>
      </c>
      <c r="H4569">
        <v>0.186488209624151</v>
      </c>
    </row>
    <row r="4570" spans="1:8" x14ac:dyDescent="0.45">
      <c r="A4570" s="1" t="s">
        <v>17296</v>
      </c>
      <c r="B4570" s="1" t="s">
        <v>5</v>
      </c>
      <c r="C4570">
        <v>7.5169131248495002</v>
      </c>
      <c r="D4570">
        <v>-5.0102205703910698</v>
      </c>
      <c r="E4570">
        <v>2.9735144366227302</v>
      </c>
      <c r="F4570">
        <v>-1.6849491324755701</v>
      </c>
      <c r="G4570">
        <v>9.1998386028587398E-2</v>
      </c>
      <c r="H4570">
        <v>0.186488209624151</v>
      </c>
    </row>
    <row r="4571" spans="1:8" x14ac:dyDescent="0.45">
      <c r="A4571" s="1" t="s">
        <v>12332</v>
      </c>
      <c r="B4571" s="1" t="s">
        <v>34130</v>
      </c>
      <c r="C4571">
        <v>388.01820276104797</v>
      </c>
      <c r="D4571">
        <v>0.57772839848652902</v>
      </c>
      <c r="E4571">
        <v>0.34302537378944797</v>
      </c>
      <c r="F4571">
        <v>1.68421476261153</v>
      </c>
      <c r="G4571">
        <v>9.2140171240925994E-2</v>
      </c>
      <c r="H4571">
        <v>0.186697536836327</v>
      </c>
    </row>
    <row r="4572" spans="1:8" x14ac:dyDescent="0.45">
      <c r="A4572" s="1" t="s">
        <v>15251</v>
      </c>
      <c r="B4572" s="1" t="s">
        <v>35233</v>
      </c>
      <c r="C4572">
        <v>6.8755208624390498</v>
      </c>
      <c r="D4572">
        <v>-3.7133458649739599</v>
      </c>
      <c r="E4572">
        <v>2.2071006304256202</v>
      </c>
      <c r="F4572">
        <v>-1.68245426320133</v>
      </c>
      <c r="G4572">
        <v>9.2480786697133596E-2</v>
      </c>
      <c r="H4572">
        <v>0.187346052446693</v>
      </c>
    </row>
    <row r="4573" spans="1:8" x14ac:dyDescent="0.45">
      <c r="A4573" s="1" t="s">
        <v>2702</v>
      </c>
      <c r="B4573" s="1" t="s">
        <v>28673</v>
      </c>
      <c r="C4573">
        <v>42.876349682576198</v>
      </c>
      <c r="D4573">
        <v>-2.4984123629733501</v>
      </c>
      <c r="E4573">
        <v>1.4857535275833</v>
      </c>
      <c r="F4573">
        <v>-1.6815792906359199</v>
      </c>
      <c r="G4573">
        <v>9.2650449171551505E-2</v>
      </c>
      <c r="H4573">
        <v>0.187606352754836</v>
      </c>
    </row>
    <row r="4574" spans="1:8" x14ac:dyDescent="0.45">
      <c r="A4574" s="1" t="s">
        <v>17913</v>
      </c>
      <c r="B4574" s="1" t="s">
        <v>37115</v>
      </c>
      <c r="C4574">
        <v>293.61960590425798</v>
      </c>
      <c r="D4574">
        <v>0.64722184778687597</v>
      </c>
      <c r="E4574">
        <v>0.38487814545913801</v>
      </c>
      <c r="F4574">
        <v>1.68162795269857</v>
      </c>
      <c r="G4574">
        <v>9.2641006744944604E-2</v>
      </c>
      <c r="H4574">
        <v>0.187606352754836</v>
      </c>
    </row>
    <row r="4575" spans="1:8" x14ac:dyDescent="0.45">
      <c r="A4575" s="1" t="s">
        <v>28031</v>
      </c>
      <c r="B4575" s="1" t="s">
        <v>5</v>
      </c>
      <c r="C4575">
        <v>27.8784387053465</v>
      </c>
      <c r="D4575">
        <v>-1.83630521645605</v>
      </c>
      <c r="E4575">
        <v>1.09214745875856</v>
      </c>
      <c r="F4575">
        <v>-1.68137113878684</v>
      </c>
      <c r="G4575">
        <v>9.2690847849435695E-2</v>
      </c>
      <c r="H4575">
        <v>0.18761395249825799</v>
      </c>
    </row>
    <row r="4576" spans="1:8" x14ac:dyDescent="0.45">
      <c r="A4576" s="1" t="s">
        <v>5899</v>
      </c>
      <c r="B4576" s="1" t="s">
        <v>31091</v>
      </c>
      <c r="C4576">
        <v>9.2902798517421203</v>
      </c>
      <c r="D4576">
        <v>-2.9764730327126498</v>
      </c>
      <c r="E4576">
        <v>1.7702898723090701</v>
      </c>
      <c r="F4576">
        <v>-1.68134782855098</v>
      </c>
      <c r="G4576">
        <v>9.2695372843938903E-2</v>
      </c>
      <c r="H4576">
        <v>0.18761395249825799</v>
      </c>
    </row>
    <row r="4577" spans="1:8" x14ac:dyDescent="0.45">
      <c r="A4577" s="1" t="s">
        <v>6965</v>
      </c>
      <c r="B4577" s="1" t="s">
        <v>31898</v>
      </c>
      <c r="C4577">
        <v>167.61746786676699</v>
      </c>
      <c r="D4577">
        <v>0.83787334718148099</v>
      </c>
      <c r="E4577">
        <v>0.49844770312230002</v>
      </c>
      <c r="F4577">
        <v>1.6809654090750099</v>
      </c>
      <c r="G4577">
        <v>9.2769633626048703E-2</v>
      </c>
      <c r="H4577">
        <v>0.18768089697398599</v>
      </c>
    </row>
    <row r="4578" spans="1:8" x14ac:dyDescent="0.45">
      <c r="A4578" s="1" t="s">
        <v>15167</v>
      </c>
      <c r="B4578" s="1" t="s">
        <v>35157</v>
      </c>
      <c r="C4578">
        <v>6.8047371974869204</v>
      </c>
      <c r="D4578">
        <v>-3.97639397273268</v>
      </c>
      <c r="E4578">
        <v>2.3654903057707002</v>
      </c>
      <c r="F4578">
        <v>-1.68100201595927</v>
      </c>
      <c r="G4578">
        <v>9.2762522988964105E-2</v>
      </c>
      <c r="H4578">
        <v>0.18768089697398599</v>
      </c>
    </row>
    <row r="4579" spans="1:8" x14ac:dyDescent="0.45">
      <c r="A4579" s="1" t="s">
        <v>7024</v>
      </c>
      <c r="B4579" s="1" t="s">
        <v>31940</v>
      </c>
      <c r="C4579">
        <v>879.36780963903902</v>
      </c>
      <c r="D4579">
        <v>0.45150723588066199</v>
      </c>
      <c r="E4579">
        <v>0.26865984042483998</v>
      </c>
      <c r="F4579">
        <v>1.68059072456337</v>
      </c>
      <c r="G4579">
        <v>9.2842438694377805E-2</v>
      </c>
      <c r="H4579">
        <v>0.18778303628197701</v>
      </c>
    </row>
    <row r="4580" spans="1:8" x14ac:dyDescent="0.45">
      <c r="A4580" s="1" t="s">
        <v>16061</v>
      </c>
      <c r="B4580" s="1" t="s">
        <v>35887</v>
      </c>
      <c r="C4580">
        <v>11.007264612771699</v>
      </c>
      <c r="D4580">
        <v>-4.0352355064229704</v>
      </c>
      <c r="E4580">
        <v>2.40122046611976</v>
      </c>
      <c r="F4580">
        <v>-1.68049355040842</v>
      </c>
      <c r="G4580">
        <v>9.28613281240806E-2</v>
      </c>
      <c r="H4580">
        <v>0.18778303628197701</v>
      </c>
    </row>
    <row r="4581" spans="1:8" x14ac:dyDescent="0.45">
      <c r="A4581" s="1" t="s">
        <v>1207</v>
      </c>
      <c r="B4581" s="1" t="s">
        <v>26950</v>
      </c>
      <c r="C4581">
        <v>7.5442440023382398</v>
      </c>
      <c r="D4581">
        <v>-3.9963093850439901</v>
      </c>
      <c r="E4581">
        <v>2.3787681851041702</v>
      </c>
      <c r="F4581">
        <v>-1.67999110214641</v>
      </c>
      <c r="G4581">
        <v>9.2959046947156898E-2</v>
      </c>
      <c r="H4581">
        <v>0.18789594963824099</v>
      </c>
    </row>
    <row r="4582" spans="1:8" x14ac:dyDescent="0.45">
      <c r="A4582" s="1" t="s">
        <v>6037</v>
      </c>
      <c r="B4582" s="1" t="s">
        <v>31204</v>
      </c>
      <c r="C4582">
        <v>38.121782896817599</v>
      </c>
      <c r="D4582">
        <v>-1.67329424599468</v>
      </c>
      <c r="E4582">
        <v>0.99611013667416404</v>
      </c>
      <c r="F4582">
        <v>-1.6798285494629199</v>
      </c>
      <c r="G4582">
        <v>9.2990678726581996E-2</v>
      </c>
      <c r="H4582">
        <v>0.18789594963824099</v>
      </c>
    </row>
    <row r="4583" spans="1:8" x14ac:dyDescent="0.45">
      <c r="A4583" s="1" t="s">
        <v>19839</v>
      </c>
      <c r="B4583" s="1" t="s">
        <v>38583</v>
      </c>
      <c r="C4583">
        <v>69.440275442424905</v>
      </c>
      <c r="D4583">
        <v>1.19343243929186</v>
      </c>
      <c r="E4583">
        <v>0.71046409695057899</v>
      </c>
      <c r="F4583">
        <v>1.6797927501393199</v>
      </c>
      <c r="G4583">
        <v>9.2997646221405106E-2</v>
      </c>
      <c r="H4583">
        <v>0.18789594963824099</v>
      </c>
    </row>
    <row r="4584" spans="1:8" x14ac:dyDescent="0.45">
      <c r="A4584" s="1" t="s">
        <v>22922</v>
      </c>
      <c r="B4584" s="1" t="s">
        <v>40816</v>
      </c>
      <c r="C4584">
        <v>7.1232665016389403</v>
      </c>
      <c r="D4584">
        <v>-3.6138545001909899</v>
      </c>
      <c r="E4584">
        <v>2.1513823230613198</v>
      </c>
      <c r="F4584">
        <v>-1.6797825572205201</v>
      </c>
      <c r="G4584">
        <v>9.2999630109513398E-2</v>
      </c>
      <c r="H4584">
        <v>0.18789594963824099</v>
      </c>
    </row>
    <row r="4585" spans="1:8" x14ac:dyDescent="0.45">
      <c r="A4585" s="1" t="s">
        <v>8361</v>
      </c>
      <c r="B4585" s="1" t="s">
        <v>32954</v>
      </c>
      <c r="C4585">
        <v>297.71249095335401</v>
      </c>
      <c r="D4585">
        <v>0.67660047659053102</v>
      </c>
      <c r="E4585">
        <v>0.40285663354075402</v>
      </c>
      <c r="F4585">
        <v>1.6795068524596599</v>
      </c>
      <c r="G4585">
        <v>9.3053304504505704E-2</v>
      </c>
      <c r="H4585">
        <v>0.187921076280537</v>
      </c>
    </row>
    <row r="4586" spans="1:8" x14ac:dyDescent="0.45">
      <c r="A4586" s="1" t="s">
        <v>12601</v>
      </c>
      <c r="B4586" s="1" t="s">
        <v>34350</v>
      </c>
      <c r="C4586">
        <v>8.4481728859159606</v>
      </c>
      <c r="D4586">
        <v>-4.3221568168116002</v>
      </c>
      <c r="E4586">
        <v>2.57335033954321</v>
      </c>
      <c r="F4586">
        <v>-1.6795835181846299</v>
      </c>
      <c r="G4586">
        <v>9.3038376672802903E-2</v>
      </c>
      <c r="H4586">
        <v>0.187921076280537</v>
      </c>
    </row>
    <row r="4587" spans="1:8" x14ac:dyDescent="0.45">
      <c r="A4587" s="1" t="s">
        <v>19258</v>
      </c>
      <c r="B4587" s="1" t="s">
        <v>38202</v>
      </c>
      <c r="C4587">
        <v>38.117156302210802</v>
      </c>
      <c r="D4587">
        <v>-1.545328860393</v>
      </c>
      <c r="E4587">
        <v>0.92059907528249996</v>
      </c>
      <c r="F4587">
        <v>-1.6786122231534899</v>
      </c>
      <c r="G4587">
        <v>9.3227642809253594E-2</v>
      </c>
      <c r="H4587">
        <v>0.18823144363392499</v>
      </c>
    </row>
    <row r="4588" spans="1:8" x14ac:dyDescent="0.45">
      <c r="A4588" s="1" t="s">
        <v>2982</v>
      </c>
      <c r="B4588" s="1" t="s">
        <v>28890</v>
      </c>
      <c r="C4588">
        <v>2629.0824574896301</v>
      </c>
      <c r="D4588">
        <v>0.43274069082851602</v>
      </c>
      <c r="E4588">
        <v>0.25783038279257697</v>
      </c>
      <c r="F4588">
        <v>1.67839292693697</v>
      </c>
      <c r="G4588">
        <v>9.3270417500706498E-2</v>
      </c>
      <c r="H4588">
        <v>0.18827609858282099</v>
      </c>
    </row>
    <row r="4589" spans="1:8" x14ac:dyDescent="0.45">
      <c r="A4589" s="1" t="s">
        <v>23758</v>
      </c>
      <c r="B4589" s="1" t="s">
        <v>41493</v>
      </c>
      <c r="C4589">
        <v>8.7899552462473007</v>
      </c>
      <c r="D4589">
        <v>-4.6841287364176099</v>
      </c>
      <c r="E4589">
        <v>2.7921659613238798</v>
      </c>
      <c r="F4589">
        <v>-1.67759681956607</v>
      </c>
      <c r="G4589">
        <v>9.3425834117717502E-2</v>
      </c>
      <c r="H4589">
        <v>0.18854806292047699</v>
      </c>
    </row>
    <row r="4590" spans="1:8" x14ac:dyDescent="0.45">
      <c r="A4590" s="1" t="s">
        <v>5245</v>
      </c>
      <c r="B4590" s="1" t="s">
        <v>30697</v>
      </c>
      <c r="C4590">
        <v>10.7420134037792</v>
      </c>
      <c r="D4590">
        <v>-3.6841919437694099</v>
      </c>
      <c r="E4590">
        <v>2.1963404185248701</v>
      </c>
      <c r="F4590">
        <v>-1.6774230045103</v>
      </c>
      <c r="G4590">
        <v>9.34597940284633E-2</v>
      </c>
      <c r="H4590">
        <v>0.188574842323536</v>
      </c>
    </row>
    <row r="4591" spans="1:8" x14ac:dyDescent="0.45">
      <c r="A4591" s="1" t="s">
        <v>17636</v>
      </c>
      <c r="B4591" s="1" t="s">
        <v>36875</v>
      </c>
      <c r="C4591">
        <v>337.492885898103</v>
      </c>
      <c r="D4591">
        <v>0.67524105307775995</v>
      </c>
      <c r="E4591">
        <v>0.40268832510737601</v>
      </c>
      <c r="F4591">
        <v>1.6768329523775101</v>
      </c>
      <c r="G4591">
        <v>9.3575152040334397E-2</v>
      </c>
      <c r="H4591">
        <v>0.18876581135360901</v>
      </c>
    </row>
    <row r="4592" spans="1:8" x14ac:dyDescent="0.45">
      <c r="A4592" s="1" t="s">
        <v>21159</v>
      </c>
      <c r="B4592" s="1" t="s">
        <v>39675</v>
      </c>
      <c r="C4592">
        <v>301.990430476879</v>
      </c>
      <c r="D4592">
        <v>-0.86732330679468395</v>
      </c>
      <c r="E4592">
        <v>0.51739765172746499</v>
      </c>
      <c r="F4592">
        <v>-1.6763185992416101</v>
      </c>
      <c r="G4592">
        <v>9.3675803692378101E-2</v>
      </c>
      <c r="H4592">
        <v>0.18892703581596201</v>
      </c>
    </row>
    <row r="4593" spans="1:8" x14ac:dyDescent="0.45">
      <c r="A4593" s="1" t="s">
        <v>16177</v>
      </c>
      <c r="B4593" s="1" t="s">
        <v>35978</v>
      </c>
      <c r="C4593">
        <v>8.0347788325930107</v>
      </c>
      <c r="D4593">
        <v>-4.5877379409210901</v>
      </c>
      <c r="E4593">
        <v>2.7381611855693202</v>
      </c>
      <c r="F4593">
        <v>-1.67548132852785</v>
      </c>
      <c r="G4593">
        <v>9.3839831472965804E-2</v>
      </c>
      <c r="H4593">
        <v>0.18921597877093099</v>
      </c>
    </row>
    <row r="4594" spans="1:8" x14ac:dyDescent="0.45">
      <c r="A4594" s="1" t="s">
        <v>1755</v>
      </c>
      <c r="B4594" s="1" t="s">
        <v>27419</v>
      </c>
      <c r="C4594">
        <v>12.789523702697601</v>
      </c>
      <c r="D4594">
        <v>-3.27902127002065</v>
      </c>
      <c r="E4594">
        <v>1.9577797273328399</v>
      </c>
      <c r="F4594">
        <v>-1.6748673123139199</v>
      </c>
      <c r="G4594">
        <v>9.39602683180885E-2</v>
      </c>
      <c r="H4594">
        <v>0.18924947744774701</v>
      </c>
    </row>
    <row r="4595" spans="1:8" x14ac:dyDescent="0.45">
      <c r="A4595" s="1" t="s">
        <v>27764</v>
      </c>
      <c r="B4595" s="1" t="s">
        <v>5</v>
      </c>
      <c r="C4595">
        <v>7.7255166585644801</v>
      </c>
      <c r="D4595">
        <v>-4.1988213800529204</v>
      </c>
      <c r="E4595">
        <v>2.5068422707839502</v>
      </c>
      <c r="F4595">
        <v>-1.6749443828150501</v>
      </c>
      <c r="G4595">
        <v>9.3945144445664097E-2</v>
      </c>
      <c r="H4595">
        <v>0.18924947744774701</v>
      </c>
    </row>
    <row r="4596" spans="1:8" x14ac:dyDescent="0.45">
      <c r="A4596" s="1" t="s">
        <v>5479</v>
      </c>
      <c r="B4596" s="1" t="s">
        <v>30876</v>
      </c>
      <c r="C4596">
        <v>66.372791994905</v>
      </c>
      <c r="D4596">
        <v>-1.2094646106976901</v>
      </c>
      <c r="E4596">
        <v>0.72207712984325301</v>
      </c>
      <c r="F4596">
        <v>-1.67497980577261</v>
      </c>
      <c r="G4596">
        <v>9.3938193902794398E-2</v>
      </c>
      <c r="H4596">
        <v>0.18924947744774701</v>
      </c>
    </row>
    <row r="4597" spans="1:8" x14ac:dyDescent="0.45">
      <c r="A4597" s="1" t="s">
        <v>7088</v>
      </c>
      <c r="B4597" s="1" t="s">
        <v>31998</v>
      </c>
      <c r="C4597">
        <v>165.34382844074599</v>
      </c>
      <c r="D4597">
        <v>0.98925407110058305</v>
      </c>
      <c r="E4597">
        <v>0.59061768202975495</v>
      </c>
      <c r="F4597">
        <v>1.67494828075727</v>
      </c>
      <c r="G4597">
        <v>9.3944379587740295E-2</v>
      </c>
      <c r="H4597">
        <v>0.18924947744774701</v>
      </c>
    </row>
    <row r="4598" spans="1:8" x14ac:dyDescent="0.45">
      <c r="A4598" s="1" t="s">
        <v>8606</v>
      </c>
      <c r="B4598" s="1" t="s">
        <v>33162</v>
      </c>
      <c r="C4598">
        <v>47.010088072303901</v>
      </c>
      <c r="D4598">
        <v>1.4138999898419</v>
      </c>
      <c r="E4598">
        <v>0.84397968426321002</v>
      </c>
      <c r="F4598">
        <v>1.6752772800167901</v>
      </c>
      <c r="G4598">
        <v>9.3879841036295597E-2</v>
      </c>
      <c r="H4598">
        <v>0.18924947744774701</v>
      </c>
    </row>
    <row r="4599" spans="1:8" x14ac:dyDescent="0.45">
      <c r="A4599" s="1" t="s">
        <v>18022</v>
      </c>
      <c r="B4599" s="1" t="s">
        <v>37211</v>
      </c>
      <c r="C4599">
        <v>20.209519513111399</v>
      </c>
      <c r="D4599">
        <v>-2.1284869868400298</v>
      </c>
      <c r="E4599">
        <v>1.2709631853513801</v>
      </c>
      <c r="F4599">
        <v>-1.6747038870772299</v>
      </c>
      <c r="G4599">
        <v>9.3992344407187706E-2</v>
      </c>
      <c r="H4599">
        <v>0.18927225517611701</v>
      </c>
    </row>
    <row r="4600" spans="1:8" x14ac:dyDescent="0.45">
      <c r="A4600" s="1" t="s">
        <v>19720</v>
      </c>
      <c r="B4600" s="1" t="s">
        <v>38493</v>
      </c>
      <c r="C4600">
        <v>297.51887326989402</v>
      </c>
      <c r="D4600">
        <v>0.76319473058818399</v>
      </c>
      <c r="E4600">
        <v>0.455759491714891</v>
      </c>
      <c r="F4600">
        <v>1.6745558665525599</v>
      </c>
      <c r="G4600">
        <v>9.4021404532817501E-2</v>
      </c>
      <c r="H4600">
        <v>0.18928895094148401</v>
      </c>
    </row>
    <row r="4601" spans="1:8" x14ac:dyDescent="0.45">
      <c r="A4601" s="1" t="s">
        <v>15869</v>
      </c>
      <c r="B4601" s="1" t="s">
        <v>35720</v>
      </c>
      <c r="C4601">
        <v>22.6657748732496</v>
      </c>
      <c r="D4601">
        <v>-1.9554213242141401</v>
      </c>
      <c r="E4601">
        <v>1.16815710947067</v>
      </c>
      <c r="F4601">
        <v>-1.6739369288264501</v>
      </c>
      <c r="G4601">
        <v>9.4142995518956302E-2</v>
      </c>
      <c r="H4601">
        <v>0.189491886298535</v>
      </c>
    </row>
    <row r="4602" spans="1:8" x14ac:dyDescent="0.45">
      <c r="A4602" s="1" t="s">
        <v>18027</v>
      </c>
      <c r="B4602" s="1" t="s">
        <v>5</v>
      </c>
      <c r="C4602">
        <v>13.798063411382801</v>
      </c>
      <c r="D4602">
        <v>-2.4789629110882498</v>
      </c>
      <c r="E4602">
        <v>1.4812020276167199</v>
      </c>
      <c r="F4602">
        <v>-1.67361566138073</v>
      </c>
      <c r="G4602">
        <v>9.4206158542067597E-2</v>
      </c>
      <c r="H4602">
        <v>0.189577153665799</v>
      </c>
    </row>
    <row r="4603" spans="1:8" x14ac:dyDescent="0.45">
      <c r="A4603" s="1" t="s">
        <v>588</v>
      </c>
      <c r="B4603" s="1" t="s">
        <v>5</v>
      </c>
      <c r="C4603">
        <v>8.0790641520256106</v>
      </c>
      <c r="D4603">
        <v>-3.0237681599239599</v>
      </c>
      <c r="E4603">
        <v>1.80743317781381</v>
      </c>
      <c r="F4603">
        <v>-1.67296262846152</v>
      </c>
      <c r="G4603">
        <v>9.4334653278045605E-2</v>
      </c>
      <c r="H4603">
        <v>0.18979382560178901</v>
      </c>
    </row>
    <row r="4604" spans="1:8" x14ac:dyDescent="0.45">
      <c r="A4604" s="1" t="s">
        <v>3012</v>
      </c>
      <c r="B4604" s="1" t="s">
        <v>28913</v>
      </c>
      <c r="C4604">
        <v>8.8274361154532599</v>
      </c>
      <c r="D4604">
        <v>-4.1690111558634104</v>
      </c>
      <c r="E4604">
        <v>2.49230306347454</v>
      </c>
      <c r="F4604">
        <v>-1.6727544964179999</v>
      </c>
      <c r="G4604">
        <v>9.4375636119112302E-2</v>
      </c>
      <c r="H4604">
        <v>0.18982789706087</v>
      </c>
    </row>
    <row r="4605" spans="1:8" x14ac:dyDescent="0.45">
      <c r="A4605" s="1" t="s">
        <v>8262</v>
      </c>
      <c r="B4605" s="1" t="s">
        <v>32870</v>
      </c>
      <c r="C4605">
        <v>1415.8189925853101</v>
      </c>
      <c r="D4605">
        <v>0.61874841104897904</v>
      </c>
      <c r="E4605">
        <v>0.369917691835628</v>
      </c>
      <c r="F4605">
        <v>1.6726650947095401</v>
      </c>
      <c r="G4605">
        <v>9.4393244402003904E-2</v>
      </c>
      <c r="H4605">
        <v>0.18982789706087</v>
      </c>
    </row>
    <row r="4606" spans="1:8" x14ac:dyDescent="0.45">
      <c r="A4606" s="1" t="s">
        <v>12165</v>
      </c>
      <c r="B4606" s="1" t="s">
        <v>33983</v>
      </c>
      <c r="C4606">
        <v>17.271683008855099</v>
      </c>
      <c r="D4606">
        <v>-2.3013142305812702</v>
      </c>
      <c r="E4606">
        <v>1.3759929917457601</v>
      </c>
      <c r="F4606">
        <v>-1.6724752556054201</v>
      </c>
      <c r="G4606">
        <v>9.4430643255457594E-2</v>
      </c>
      <c r="H4606">
        <v>0.189861213904752</v>
      </c>
    </row>
    <row r="4607" spans="1:8" x14ac:dyDescent="0.45">
      <c r="A4607" s="1" t="s">
        <v>1005</v>
      </c>
      <c r="B4607" s="1" t="s">
        <v>26778</v>
      </c>
      <c r="C4607">
        <v>7.0776092431262398</v>
      </c>
      <c r="D4607">
        <v>-3.7837549164216</v>
      </c>
      <c r="E4607">
        <v>2.2630776146038198</v>
      </c>
      <c r="F4607">
        <v>-1.6719510157339299</v>
      </c>
      <c r="G4607">
        <v>9.4533981716644094E-2</v>
      </c>
      <c r="H4607">
        <v>0.18991672797444201</v>
      </c>
    </row>
    <row r="4608" spans="1:8" x14ac:dyDescent="0.45">
      <c r="A4608" s="1" t="s">
        <v>1858</v>
      </c>
      <c r="B4608" s="1" t="s">
        <v>27496</v>
      </c>
      <c r="C4608">
        <v>91.755407742645602</v>
      </c>
      <c r="D4608">
        <v>1.00267985315342</v>
      </c>
      <c r="E4608">
        <v>0.59972034359664705</v>
      </c>
      <c r="F4608">
        <v>1.67191235691647</v>
      </c>
      <c r="G4608">
        <v>9.4541605751595897E-2</v>
      </c>
      <c r="H4608">
        <v>0.18991672797444201</v>
      </c>
    </row>
    <row r="4609" spans="1:8" x14ac:dyDescent="0.45">
      <c r="A4609" s="1" t="s">
        <v>8688</v>
      </c>
      <c r="B4609" s="1" t="s">
        <v>33237</v>
      </c>
      <c r="C4609">
        <v>8.8550066740383304</v>
      </c>
      <c r="D4609">
        <v>-3.1728308939743601</v>
      </c>
      <c r="E4609">
        <v>1.89751201927411</v>
      </c>
      <c r="F4609">
        <v>-1.6721005515359599</v>
      </c>
      <c r="G4609">
        <v>9.4504495899260299E-2</v>
      </c>
      <c r="H4609">
        <v>0.18991672797444201</v>
      </c>
    </row>
    <row r="4610" spans="1:8" x14ac:dyDescent="0.45">
      <c r="A4610" s="1" t="s">
        <v>25077</v>
      </c>
      <c r="B4610" s="1" t="s">
        <v>5</v>
      </c>
      <c r="C4610">
        <v>6.9744281662851497</v>
      </c>
      <c r="D4610">
        <v>-3.29837866836009</v>
      </c>
      <c r="E4610">
        <v>1.9727207314709101</v>
      </c>
      <c r="F4610">
        <v>-1.6719947308004</v>
      </c>
      <c r="G4610">
        <v>9.4525361115538206E-2</v>
      </c>
      <c r="H4610">
        <v>0.18991672797444201</v>
      </c>
    </row>
    <row r="4611" spans="1:8" x14ac:dyDescent="0.45">
      <c r="A4611" s="1" t="s">
        <v>27572</v>
      </c>
      <c r="B4611" s="1" t="s">
        <v>5</v>
      </c>
      <c r="C4611">
        <v>7.3839841259867303</v>
      </c>
      <c r="D4611">
        <v>-3.8725582317573299</v>
      </c>
      <c r="E4611">
        <v>2.3165333797076801</v>
      </c>
      <c r="F4611">
        <v>-1.6717040495423301</v>
      </c>
      <c r="G4611">
        <v>9.4582695229044805E-2</v>
      </c>
      <c r="H4611">
        <v>0.189957400686979</v>
      </c>
    </row>
    <row r="4612" spans="1:8" x14ac:dyDescent="0.45">
      <c r="A4612" s="1" t="s">
        <v>5224</v>
      </c>
      <c r="B4612" s="1" t="s">
        <v>30679</v>
      </c>
      <c r="C4612">
        <v>7.0169879507916004</v>
      </c>
      <c r="D4612">
        <v>-4.8991098187686699</v>
      </c>
      <c r="E4612">
        <v>2.9312794441714098</v>
      </c>
      <c r="F4612">
        <v>-1.67132131619525</v>
      </c>
      <c r="G4612">
        <v>9.4658228245052795E-2</v>
      </c>
      <c r="H4612">
        <v>0.19002535071044299</v>
      </c>
    </row>
    <row r="4613" spans="1:8" x14ac:dyDescent="0.45">
      <c r="A4613" s="1" t="s">
        <v>7745</v>
      </c>
      <c r="B4613" s="1" t="s">
        <v>5</v>
      </c>
      <c r="C4613">
        <v>83.214159543673105</v>
      </c>
      <c r="D4613">
        <v>-1.18207267832334</v>
      </c>
      <c r="E4613">
        <v>0.70725850531449896</v>
      </c>
      <c r="F4613">
        <v>-1.67134459245238</v>
      </c>
      <c r="G4613">
        <v>9.46536332597432E-2</v>
      </c>
      <c r="H4613">
        <v>0.19002535071044299</v>
      </c>
    </row>
    <row r="4614" spans="1:8" x14ac:dyDescent="0.45">
      <c r="A4614" s="1" t="s">
        <v>20530</v>
      </c>
      <c r="B4614" s="1" t="s">
        <v>39129</v>
      </c>
      <c r="C4614">
        <v>9.0570717850438207</v>
      </c>
      <c r="D4614">
        <v>-3.2659584838296798</v>
      </c>
      <c r="E4614">
        <v>1.95424219465829</v>
      </c>
      <c r="F4614">
        <v>-1.6712148027285501</v>
      </c>
      <c r="G4614">
        <v>9.4679257437942893E-2</v>
      </c>
      <c r="H4614">
        <v>0.190025710700156</v>
      </c>
    </row>
    <row r="4615" spans="1:8" x14ac:dyDescent="0.45">
      <c r="A4615" s="1" t="s">
        <v>18670</v>
      </c>
      <c r="B4615" s="1" t="s">
        <v>37704</v>
      </c>
      <c r="C4615">
        <v>8.0765780586473195</v>
      </c>
      <c r="D4615">
        <v>-4.1463297049699896</v>
      </c>
      <c r="E4615">
        <v>2.4814717179721502</v>
      </c>
      <c r="F4615">
        <v>-1.6709155598832801</v>
      </c>
      <c r="G4615">
        <v>9.4738357659260794E-2</v>
      </c>
      <c r="H4615">
        <v>0.19010246404810699</v>
      </c>
    </row>
    <row r="4616" spans="1:8" x14ac:dyDescent="0.45">
      <c r="A4616" s="1" t="s">
        <v>18682</v>
      </c>
      <c r="B4616" s="1" t="s">
        <v>37713</v>
      </c>
      <c r="C4616">
        <v>11.250563567494099</v>
      </c>
      <c r="D4616">
        <v>-2.9622092935615201</v>
      </c>
      <c r="E4616">
        <v>1.77359744327878</v>
      </c>
      <c r="F4616">
        <v>-1.6701700291614101</v>
      </c>
      <c r="G4616">
        <v>9.4885727952019897E-2</v>
      </c>
      <c r="H4616">
        <v>0.19035626778664</v>
      </c>
    </row>
    <row r="4617" spans="1:8" x14ac:dyDescent="0.45">
      <c r="A4617" s="1" t="s">
        <v>19404</v>
      </c>
      <c r="B4617" s="1" t="s">
        <v>38318</v>
      </c>
      <c r="C4617">
        <v>26.241487743843098</v>
      </c>
      <c r="D4617">
        <v>-3.1569840950849</v>
      </c>
      <c r="E4617">
        <v>1.8906494799523701</v>
      </c>
      <c r="F4617">
        <v>-1.6697881487606201</v>
      </c>
      <c r="G4617">
        <v>9.4961285988199598E-2</v>
      </c>
      <c r="H4617">
        <v>0.19046592440502799</v>
      </c>
    </row>
    <row r="4618" spans="1:8" x14ac:dyDescent="0.45">
      <c r="A4618" s="1" t="s">
        <v>3867</v>
      </c>
      <c r="B4618" s="1" t="s">
        <v>29603</v>
      </c>
      <c r="C4618">
        <v>23.158577637110501</v>
      </c>
      <c r="D4618">
        <v>-3.5613496974391201</v>
      </c>
      <c r="E4618">
        <v>2.1334747347353802</v>
      </c>
      <c r="F4618">
        <v>-1.6692720281408999</v>
      </c>
      <c r="G4618">
        <v>9.5063481095860602E-2</v>
      </c>
      <c r="H4618">
        <v>0.19058701423398</v>
      </c>
    </row>
    <row r="4619" spans="1:8" x14ac:dyDescent="0.45">
      <c r="A4619" s="1" t="s">
        <v>9374</v>
      </c>
      <c r="B4619" s="1" t="s">
        <v>33701</v>
      </c>
      <c r="C4619">
        <v>13.5420122118515</v>
      </c>
      <c r="D4619">
        <v>-3.0425091254417702</v>
      </c>
      <c r="E4619">
        <v>1.8226477318124801</v>
      </c>
      <c r="F4619">
        <v>-1.66927984620276</v>
      </c>
      <c r="G4619">
        <v>9.5061932413854702E-2</v>
      </c>
      <c r="H4619">
        <v>0.19058701423398</v>
      </c>
    </row>
    <row r="4620" spans="1:8" x14ac:dyDescent="0.45">
      <c r="A4620" s="1" t="s">
        <v>4177</v>
      </c>
      <c r="B4620" s="1" t="s">
        <v>29855</v>
      </c>
      <c r="C4620">
        <v>7.4456754093821296</v>
      </c>
      <c r="D4620">
        <v>-3.6324468970636401</v>
      </c>
      <c r="E4620">
        <v>2.1771536613202298</v>
      </c>
      <c r="F4620">
        <v>-1.66843845778938</v>
      </c>
      <c r="G4620">
        <v>9.5228719266513995E-2</v>
      </c>
      <c r="H4620">
        <v>0.19087630248405699</v>
      </c>
    </row>
    <row r="4621" spans="1:8" x14ac:dyDescent="0.45">
      <c r="A4621" s="1" t="s">
        <v>19889</v>
      </c>
      <c r="B4621" s="1" t="s">
        <v>38623</v>
      </c>
      <c r="C4621">
        <v>127.41869057897399</v>
      </c>
      <c r="D4621">
        <v>-1.06739721806914</v>
      </c>
      <c r="E4621">
        <v>0.63994900442501401</v>
      </c>
      <c r="F4621">
        <v>-1.6679410557536301</v>
      </c>
      <c r="G4621">
        <v>9.5327428526107399E-2</v>
      </c>
      <c r="H4621">
        <v>0.19103214238938901</v>
      </c>
    </row>
    <row r="4622" spans="1:8" x14ac:dyDescent="0.45">
      <c r="A4622" s="1" t="s">
        <v>18629</v>
      </c>
      <c r="B4622" s="1" t="s">
        <v>37670</v>
      </c>
      <c r="C4622">
        <v>10.699611773099001</v>
      </c>
      <c r="D4622">
        <v>-2.7700189254037402</v>
      </c>
      <c r="E4622">
        <v>1.6608915057548601</v>
      </c>
      <c r="F4622">
        <v>-1.6677904100333101</v>
      </c>
      <c r="G4622">
        <v>9.5357340278347205E-2</v>
      </c>
      <c r="H4622">
        <v>0.191050076785415</v>
      </c>
    </row>
    <row r="4623" spans="1:8" x14ac:dyDescent="0.45">
      <c r="A4623" s="1" t="s">
        <v>28071</v>
      </c>
      <c r="B4623" s="1" t="s">
        <v>5</v>
      </c>
      <c r="C4623">
        <v>9.9838488663250899</v>
      </c>
      <c r="D4623">
        <v>-3.1284596084189702</v>
      </c>
      <c r="E4623">
        <v>1.87626257367034</v>
      </c>
      <c r="F4623">
        <v>-1.6673890170388399</v>
      </c>
      <c r="G4623">
        <v>9.5437076337252402E-2</v>
      </c>
      <c r="H4623">
        <v>0.19116780521707999</v>
      </c>
    </row>
    <row r="4624" spans="1:8" x14ac:dyDescent="0.45">
      <c r="A4624" s="1" t="s">
        <v>17102</v>
      </c>
      <c r="B4624" s="1" t="s">
        <v>36414</v>
      </c>
      <c r="C4624">
        <v>8.4304698067778094</v>
      </c>
      <c r="D4624">
        <v>-3.1356481485457302</v>
      </c>
      <c r="E4624">
        <v>1.8810649813943801</v>
      </c>
      <c r="F4624">
        <v>-1.6669536563385201</v>
      </c>
      <c r="G4624">
        <v>9.5523620376800594E-2</v>
      </c>
      <c r="H4624">
        <v>0.19129911582381001</v>
      </c>
    </row>
    <row r="4625" spans="1:8" x14ac:dyDescent="0.45">
      <c r="A4625" s="1" t="s">
        <v>2041</v>
      </c>
      <c r="B4625" s="1" t="s">
        <v>28131</v>
      </c>
      <c r="C4625">
        <v>7.3224385373536096</v>
      </c>
      <c r="D4625">
        <v>-4.19872616686275</v>
      </c>
      <c r="E4625">
        <v>2.5210259101471499</v>
      </c>
      <c r="F4625">
        <v>-1.6654831471437199</v>
      </c>
      <c r="G4625">
        <v>9.5816403147485199E-2</v>
      </c>
      <c r="H4625">
        <v>0.191843299272007</v>
      </c>
    </row>
    <row r="4626" spans="1:8" x14ac:dyDescent="0.45">
      <c r="A4626" s="1" t="s">
        <v>1642</v>
      </c>
      <c r="B4626" s="1" t="s">
        <v>27330</v>
      </c>
      <c r="C4626">
        <v>3069.4941502414299</v>
      </c>
      <c r="D4626">
        <v>-0.74409447076756596</v>
      </c>
      <c r="E4626">
        <v>0.44696173988687299</v>
      </c>
      <c r="F4626">
        <v>-1.6647833681600901</v>
      </c>
      <c r="G4626">
        <v>9.5955983277933005E-2</v>
      </c>
      <c r="H4626">
        <v>0.19191249109411701</v>
      </c>
    </row>
    <row r="4627" spans="1:8" x14ac:dyDescent="0.45">
      <c r="A4627" s="1" t="s">
        <v>3916</v>
      </c>
      <c r="B4627" s="1" t="s">
        <v>29649</v>
      </c>
      <c r="C4627">
        <v>6.8219506264757097</v>
      </c>
      <c r="D4627">
        <v>-5.9147100452416703</v>
      </c>
      <c r="E4627">
        <v>3.5528434673142999</v>
      </c>
      <c r="F4627">
        <v>-1.66478205405226</v>
      </c>
      <c r="G4627">
        <v>9.5956245547058797E-2</v>
      </c>
      <c r="H4627">
        <v>0.19191249109411701</v>
      </c>
    </row>
    <row r="4628" spans="1:8" x14ac:dyDescent="0.45">
      <c r="A4628" s="1" t="s">
        <v>8115</v>
      </c>
      <c r="B4628" s="1" t="s">
        <v>32752</v>
      </c>
      <c r="C4628">
        <v>67.145501281353603</v>
      </c>
      <c r="D4628">
        <v>-1.6139129958995</v>
      </c>
      <c r="E4628">
        <v>0.969357806513645</v>
      </c>
      <c r="F4628">
        <v>-1.6649301063598301</v>
      </c>
      <c r="G4628">
        <v>9.5926700934652206E-2</v>
      </c>
      <c r="H4628">
        <v>0.19191249109411701</v>
      </c>
    </row>
    <row r="4629" spans="1:8" x14ac:dyDescent="0.45">
      <c r="A4629" s="1" t="s">
        <v>21747</v>
      </c>
      <c r="B4629" s="1" t="s">
        <v>39897</v>
      </c>
      <c r="C4629">
        <v>110.79286720624199</v>
      </c>
      <c r="D4629">
        <v>1.0414315050587399</v>
      </c>
      <c r="E4629">
        <v>0.625541840392142</v>
      </c>
      <c r="F4629">
        <v>1.66484707786435</v>
      </c>
      <c r="G4629">
        <v>9.5943268808399401E-2</v>
      </c>
      <c r="H4629">
        <v>0.19191249109411701</v>
      </c>
    </row>
    <row r="4630" spans="1:8" x14ac:dyDescent="0.45">
      <c r="A4630" s="1" t="s">
        <v>23294</v>
      </c>
      <c r="B4630" s="1" t="s">
        <v>41126</v>
      </c>
      <c r="C4630">
        <v>129.557738364946</v>
      </c>
      <c r="D4630">
        <v>1.14165171472756</v>
      </c>
      <c r="E4630">
        <v>0.68566587087608599</v>
      </c>
      <c r="F4630">
        <v>1.6650263097809701</v>
      </c>
      <c r="G4630">
        <v>9.5907506941928095E-2</v>
      </c>
      <c r="H4630">
        <v>0.19191249109411701</v>
      </c>
    </row>
    <row r="4631" spans="1:8" x14ac:dyDescent="0.45">
      <c r="A4631" s="1" t="s">
        <v>12197</v>
      </c>
      <c r="B4631" s="1" t="s">
        <v>5</v>
      </c>
      <c r="C4631">
        <v>10.1493278271285</v>
      </c>
      <c r="D4631">
        <v>-3.3713016480564399</v>
      </c>
      <c r="E4631">
        <v>2.0253896300471199</v>
      </c>
      <c r="F4631">
        <v>-1.66452004989183</v>
      </c>
      <c r="G4631">
        <v>9.6008547696740498E-2</v>
      </c>
      <c r="H4631">
        <v>0.191974967904364</v>
      </c>
    </row>
    <row r="4632" spans="1:8" x14ac:dyDescent="0.45">
      <c r="A4632" s="1" t="s">
        <v>17908</v>
      </c>
      <c r="B4632" s="1" t="s">
        <v>37110</v>
      </c>
      <c r="C4632">
        <v>55.008775818326001</v>
      </c>
      <c r="D4632">
        <v>1.42020557365713</v>
      </c>
      <c r="E4632">
        <v>0.85333964145711905</v>
      </c>
      <c r="F4632">
        <v>1.6642911036361401</v>
      </c>
      <c r="G4632">
        <v>9.6054269394585404E-2</v>
      </c>
      <c r="H4632">
        <v>0.192024262176409</v>
      </c>
    </row>
    <row r="4633" spans="1:8" x14ac:dyDescent="0.45">
      <c r="A4633" s="1" t="s">
        <v>4613</v>
      </c>
      <c r="B4633" s="1" t="s">
        <v>30163</v>
      </c>
      <c r="C4633">
        <v>2037.6268379548601</v>
      </c>
      <c r="D4633">
        <v>0.46415551316575898</v>
      </c>
      <c r="E4633">
        <v>0.27891825200736903</v>
      </c>
      <c r="F4633">
        <v>1.66412742739222</v>
      </c>
      <c r="G4633">
        <v>9.6086967030001705E-2</v>
      </c>
      <c r="H4633">
        <v>0.19204750384022701</v>
      </c>
    </row>
    <row r="4634" spans="1:8" x14ac:dyDescent="0.45">
      <c r="A4634" s="1" t="s">
        <v>8852</v>
      </c>
      <c r="B4634" s="1" t="s">
        <v>33376</v>
      </c>
      <c r="C4634">
        <v>1350.5689804158801</v>
      </c>
      <c r="D4634">
        <v>0.53724605363169597</v>
      </c>
      <c r="E4634">
        <v>0.32308861708821801</v>
      </c>
      <c r="F4634">
        <v>1.66284426382314</v>
      </c>
      <c r="G4634">
        <v>9.6343613628473906E-2</v>
      </c>
      <c r="H4634">
        <v>0.19251824043190299</v>
      </c>
    </row>
    <row r="4635" spans="1:8" x14ac:dyDescent="0.45">
      <c r="A4635" s="1" t="s">
        <v>22062</v>
      </c>
      <c r="B4635" s="1" t="s">
        <v>40144</v>
      </c>
      <c r="C4635">
        <v>82.785786203208204</v>
      </c>
      <c r="D4635">
        <v>1.26297507682794</v>
      </c>
      <c r="E4635">
        <v>0.75980591283616405</v>
      </c>
      <c r="F4635">
        <v>1.6622338093073901</v>
      </c>
      <c r="G4635">
        <v>9.6465903526360794E-2</v>
      </c>
      <c r="H4635">
        <v>0.19272035176222099</v>
      </c>
    </row>
    <row r="4636" spans="1:8" x14ac:dyDescent="0.45">
      <c r="A4636" s="1" t="s">
        <v>3015</v>
      </c>
      <c r="B4636" s="1" t="s">
        <v>28915</v>
      </c>
      <c r="C4636">
        <v>8.6299531626216197</v>
      </c>
      <c r="D4636">
        <v>-2.88791084154396</v>
      </c>
      <c r="E4636">
        <v>1.73758674936902</v>
      </c>
      <c r="F4636">
        <v>-1.6620239781367201</v>
      </c>
      <c r="G4636">
        <v>9.6507966828572295E-2</v>
      </c>
      <c r="H4636">
        <v>0.19276213229796299</v>
      </c>
    </row>
    <row r="4637" spans="1:8" x14ac:dyDescent="0.45">
      <c r="A4637" s="1" t="s">
        <v>193</v>
      </c>
      <c r="B4637" s="1" t="s">
        <v>26139</v>
      </c>
      <c r="C4637">
        <v>116.125100798453</v>
      </c>
      <c r="D4637">
        <v>0.90014221309529896</v>
      </c>
      <c r="E4637">
        <v>0.54164386932018704</v>
      </c>
      <c r="F4637">
        <v>1.66187095263361</v>
      </c>
      <c r="G4637">
        <v>9.6538651970301495E-2</v>
      </c>
      <c r="H4637">
        <v>0.19278117310633799</v>
      </c>
    </row>
    <row r="4638" spans="1:8" x14ac:dyDescent="0.45">
      <c r="A4638" s="1" t="s">
        <v>4118</v>
      </c>
      <c r="B4638" s="1" t="s">
        <v>29801</v>
      </c>
      <c r="C4638">
        <v>7.58086811580693</v>
      </c>
      <c r="D4638">
        <v>-4.5433404055785598</v>
      </c>
      <c r="E4638">
        <v>2.7347630643342602</v>
      </c>
      <c r="F4638">
        <v>-1.66132871429743</v>
      </c>
      <c r="G4638">
        <v>9.6647446092067504E-2</v>
      </c>
      <c r="H4638">
        <v>0.192956149766287</v>
      </c>
    </row>
    <row r="4639" spans="1:8" x14ac:dyDescent="0.45">
      <c r="A4639" s="1" t="s">
        <v>3391</v>
      </c>
      <c r="B4639" s="1" t="s">
        <v>29235</v>
      </c>
      <c r="C4639">
        <v>8.1940622185543699</v>
      </c>
      <c r="D4639">
        <v>-4.2902201514836404</v>
      </c>
      <c r="E4639">
        <v>2.5829275731816002</v>
      </c>
      <c r="F4639">
        <v>-1.6609912705368699</v>
      </c>
      <c r="G4639">
        <v>9.6715199940159702E-2</v>
      </c>
      <c r="H4639">
        <v>0.19302638360718199</v>
      </c>
    </row>
    <row r="4640" spans="1:8" x14ac:dyDescent="0.45">
      <c r="A4640" s="1" t="s">
        <v>5136</v>
      </c>
      <c r="B4640" s="1" t="s">
        <v>30603</v>
      </c>
      <c r="C4640">
        <v>99.406133204001804</v>
      </c>
      <c r="D4640">
        <v>-1.6139152283835601</v>
      </c>
      <c r="E4640">
        <v>0.97168635717285801</v>
      </c>
      <c r="F4640">
        <v>-1.6609425628649099</v>
      </c>
      <c r="G4640">
        <v>9.67249828762346E-2</v>
      </c>
      <c r="H4640">
        <v>0.19302638360718199</v>
      </c>
    </row>
    <row r="4641" spans="1:8" x14ac:dyDescent="0.45">
      <c r="A4641" s="1" t="s">
        <v>1488</v>
      </c>
      <c r="B4641" s="1" t="s">
        <v>27198</v>
      </c>
      <c r="C4641">
        <v>1171.15762494039</v>
      </c>
      <c r="D4641">
        <v>0.50974745809933897</v>
      </c>
      <c r="E4641">
        <v>0.30701815830472201</v>
      </c>
      <c r="F4641">
        <v>1.6603169692438899</v>
      </c>
      <c r="G4641">
        <v>9.6850703737009297E-2</v>
      </c>
      <c r="H4641">
        <v>0.19319267101315399</v>
      </c>
    </row>
    <row r="4642" spans="1:8" x14ac:dyDescent="0.45">
      <c r="A4642" s="1" t="s">
        <v>11960</v>
      </c>
      <c r="B4642" s="1" t="s">
        <v>5</v>
      </c>
      <c r="C4642">
        <v>8.3818162672962497</v>
      </c>
      <c r="D4642">
        <v>-3.39147912175449</v>
      </c>
      <c r="E4642">
        <v>2.0426086683943399</v>
      </c>
      <c r="F4642">
        <v>-1.66036655686009</v>
      </c>
      <c r="G4642">
        <v>9.6840733718986299E-2</v>
      </c>
      <c r="H4642">
        <v>0.19319267101315399</v>
      </c>
    </row>
    <row r="4643" spans="1:8" x14ac:dyDescent="0.45">
      <c r="A4643" s="1" t="s">
        <v>1829</v>
      </c>
      <c r="B4643" s="1" t="s">
        <v>27474</v>
      </c>
      <c r="C4643">
        <v>25.7353295448134</v>
      </c>
      <c r="D4643">
        <v>-2.0096363546360601</v>
      </c>
      <c r="E4643">
        <v>1.21069512097288</v>
      </c>
      <c r="F4643">
        <v>-1.6599029101737599</v>
      </c>
      <c r="G4643">
        <v>9.6933985933528199E-2</v>
      </c>
      <c r="H4643">
        <v>0.193316487483189</v>
      </c>
    </row>
    <row r="4644" spans="1:8" x14ac:dyDescent="0.45">
      <c r="A4644" s="1" t="s">
        <v>15499</v>
      </c>
      <c r="B4644" s="1" t="s">
        <v>35421</v>
      </c>
      <c r="C4644">
        <v>6.6820815159774698</v>
      </c>
      <c r="D4644">
        <v>-5.3077644267529998</v>
      </c>
      <c r="E4644">
        <v>3.1981109662093901</v>
      </c>
      <c r="F4644">
        <v>-1.6596561166369099</v>
      </c>
      <c r="G4644">
        <v>9.6983652238715204E-2</v>
      </c>
      <c r="H4644">
        <v>0.193321756645566</v>
      </c>
    </row>
    <row r="4645" spans="1:8" x14ac:dyDescent="0.45">
      <c r="A4645" s="1" t="s">
        <v>19592</v>
      </c>
      <c r="B4645" s="1" t="s">
        <v>38460</v>
      </c>
      <c r="C4645">
        <v>375.88957022272098</v>
      </c>
      <c r="D4645">
        <v>-0.58394401654913697</v>
      </c>
      <c r="E4645">
        <v>0.35183270602736799</v>
      </c>
      <c r="F4645">
        <v>-1.6597206756091401</v>
      </c>
      <c r="G4645">
        <v>9.6970658014523398E-2</v>
      </c>
      <c r="H4645">
        <v>0.193321756645566</v>
      </c>
    </row>
    <row r="4646" spans="1:8" x14ac:dyDescent="0.45">
      <c r="A4646" s="1" t="s">
        <v>20914</v>
      </c>
      <c r="B4646" s="1" t="s">
        <v>39465</v>
      </c>
      <c r="C4646">
        <v>92.807161203914305</v>
      </c>
      <c r="D4646">
        <v>1.10536249730777</v>
      </c>
      <c r="E4646">
        <v>0.66605210885090504</v>
      </c>
      <c r="F4646">
        <v>1.6595736018534299</v>
      </c>
      <c r="G4646">
        <v>9.7000262578469706E-2</v>
      </c>
      <c r="H4646">
        <v>0.193321756645566</v>
      </c>
    </row>
    <row r="4647" spans="1:8" x14ac:dyDescent="0.45">
      <c r="A4647" s="1" t="s">
        <v>12562</v>
      </c>
      <c r="B4647" s="1" t="s">
        <v>34311</v>
      </c>
      <c r="C4647">
        <v>675.93859445880003</v>
      </c>
      <c r="D4647">
        <v>0.68786374525154703</v>
      </c>
      <c r="E4647">
        <v>0.41456153572154603</v>
      </c>
      <c r="F4647">
        <v>1.6592560717296501</v>
      </c>
      <c r="G4647">
        <v>9.7064203051799094E-2</v>
      </c>
      <c r="H4647">
        <v>0.19340689694230301</v>
      </c>
    </row>
    <row r="4648" spans="1:8" x14ac:dyDescent="0.45">
      <c r="A4648" s="1" t="s">
        <v>19783</v>
      </c>
      <c r="B4648" s="1" t="s">
        <v>38535</v>
      </c>
      <c r="C4648">
        <v>329.40765461600398</v>
      </c>
      <c r="D4648">
        <v>-1.5614520850190301</v>
      </c>
      <c r="E4648">
        <v>0.94130854501556604</v>
      </c>
      <c r="F4648">
        <v>-1.65881006104455</v>
      </c>
      <c r="G4648">
        <v>9.7154072335707997E-2</v>
      </c>
      <c r="H4648">
        <v>0.19354365361041301</v>
      </c>
    </row>
    <row r="4649" spans="1:8" x14ac:dyDescent="0.45">
      <c r="A4649" s="1" t="s">
        <v>16279</v>
      </c>
      <c r="B4649" s="1" t="s">
        <v>36066</v>
      </c>
      <c r="C4649">
        <v>25.950007169775301</v>
      </c>
      <c r="D4649">
        <v>-1.8538640311499199</v>
      </c>
      <c r="E4649">
        <v>1.1176640680369101</v>
      </c>
      <c r="F4649">
        <v>-1.65869520562299</v>
      </c>
      <c r="G4649">
        <v>9.7177225990273106E-2</v>
      </c>
      <c r="H4649">
        <v>0.193547473268214</v>
      </c>
    </row>
    <row r="4650" spans="1:8" x14ac:dyDescent="0.45">
      <c r="A4650" s="1" t="s">
        <v>1587</v>
      </c>
      <c r="B4650" s="1" t="s">
        <v>27280</v>
      </c>
      <c r="C4650">
        <v>96.605367501172907</v>
      </c>
      <c r="D4650">
        <v>1.1854241615682499</v>
      </c>
      <c r="E4650">
        <v>0.71495001322339002</v>
      </c>
      <c r="F4650">
        <v>1.65805180731965</v>
      </c>
      <c r="G4650">
        <v>9.7307009961944899E-2</v>
      </c>
      <c r="H4650">
        <v>0.19376362001161601</v>
      </c>
    </row>
    <row r="4651" spans="1:8" x14ac:dyDescent="0.45">
      <c r="A4651" s="1" t="s">
        <v>21752</v>
      </c>
      <c r="B4651" s="1" t="s">
        <v>39901</v>
      </c>
      <c r="C4651">
        <v>108.23946876801701</v>
      </c>
      <c r="D4651">
        <v>-1.07920222035027</v>
      </c>
      <c r="E4651">
        <v>0.65114313197175899</v>
      </c>
      <c r="F4651">
        <v>-1.6573963040695701</v>
      </c>
      <c r="G4651">
        <v>9.7439378159855497E-2</v>
      </c>
      <c r="H4651">
        <v>0.193984817070538</v>
      </c>
    </row>
    <row r="4652" spans="1:8" x14ac:dyDescent="0.45">
      <c r="A4652" s="1" t="s">
        <v>6876</v>
      </c>
      <c r="B4652" s="1" t="s">
        <v>31838</v>
      </c>
      <c r="C4652">
        <v>6.8090543077029597</v>
      </c>
      <c r="D4652">
        <v>-3.3456646512808299</v>
      </c>
      <c r="E4652">
        <v>2.01886806919341</v>
      </c>
      <c r="F4652">
        <v>-1.6571982599227</v>
      </c>
      <c r="G4652">
        <v>9.7479398245916005E-2</v>
      </c>
      <c r="H4652">
        <v>0.194022108672915</v>
      </c>
    </row>
    <row r="4653" spans="1:8" x14ac:dyDescent="0.45">
      <c r="A4653" s="1" t="s">
        <v>15113</v>
      </c>
      <c r="B4653" s="1" t="s">
        <v>35107</v>
      </c>
      <c r="C4653">
        <v>7.3048029563211898</v>
      </c>
      <c r="D4653">
        <v>-5.7921251129988303</v>
      </c>
      <c r="E4653">
        <v>3.4988850352033398</v>
      </c>
      <c r="F4653">
        <v>-1.65542024236935</v>
      </c>
      <c r="G4653">
        <v>9.7839282692361099E-2</v>
      </c>
      <c r="H4653">
        <v>0.19469590010003901</v>
      </c>
    </row>
    <row r="4654" spans="1:8" x14ac:dyDescent="0.45">
      <c r="A4654" s="1" t="s">
        <v>2516</v>
      </c>
      <c r="B4654" s="1" t="s">
        <v>28510</v>
      </c>
      <c r="C4654">
        <v>138.538989668006</v>
      </c>
      <c r="D4654">
        <v>-0.97648943725234905</v>
      </c>
      <c r="E4654">
        <v>0.59002960062730403</v>
      </c>
      <c r="F4654">
        <v>-1.65498381134466</v>
      </c>
      <c r="G4654">
        <v>9.7927781770022496E-2</v>
      </c>
      <c r="H4654">
        <v>0.19482947021436001</v>
      </c>
    </row>
    <row r="4655" spans="1:8" x14ac:dyDescent="0.45">
      <c r="A4655" s="1" t="s">
        <v>94</v>
      </c>
      <c r="B4655" s="1" t="s">
        <v>26043</v>
      </c>
      <c r="C4655">
        <v>146.13873324305499</v>
      </c>
      <c r="D4655">
        <v>-1.1687783348332399</v>
      </c>
      <c r="E4655">
        <v>0.70675176839510001</v>
      </c>
      <c r="F4655">
        <v>-1.6537324519007699</v>
      </c>
      <c r="G4655">
        <v>9.8181885899427196E-2</v>
      </c>
      <c r="H4655">
        <v>0.19529238500379301</v>
      </c>
    </row>
    <row r="4656" spans="1:8" x14ac:dyDescent="0.45">
      <c r="A4656" s="1" t="s">
        <v>1682</v>
      </c>
      <c r="B4656" s="1" t="s">
        <v>27362</v>
      </c>
      <c r="C4656">
        <v>466.44810195174898</v>
      </c>
      <c r="D4656">
        <v>0.58887121732890102</v>
      </c>
      <c r="E4656">
        <v>0.35626602703628402</v>
      </c>
      <c r="F4656">
        <v>1.6528974772801599</v>
      </c>
      <c r="G4656">
        <v>9.8351730659117897E-2</v>
      </c>
      <c r="H4656">
        <v>0.19554486763246001</v>
      </c>
    </row>
    <row r="4657" spans="1:8" x14ac:dyDescent="0.45">
      <c r="A4657" s="1" t="s">
        <v>15370</v>
      </c>
      <c r="B4657" s="1" t="s">
        <v>5</v>
      </c>
      <c r="C4657">
        <v>10.9725222798847</v>
      </c>
      <c r="D4657">
        <v>-4.0801002647658304</v>
      </c>
      <c r="E4657">
        <v>2.4683233472583099</v>
      </c>
      <c r="F4657">
        <v>-1.6529845124617899</v>
      </c>
      <c r="G4657">
        <v>9.8334015617190698E-2</v>
      </c>
      <c r="H4657">
        <v>0.19554486763246001</v>
      </c>
    </row>
    <row r="4658" spans="1:8" x14ac:dyDescent="0.45">
      <c r="A4658" s="1" t="s">
        <v>3134</v>
      </c>
      <c r="B4658" s="1" t="s">
        <v>29019</v>
      </c>
      <c r="C4658">
        <v>1188.1050702862799</v>
      </c>
      <c r="D4658">
        <v>0.55478232459932297</v>
      </c>
      <c r="E4658">
        <v>0.33567317699287302</v>
      </c>
      <c r="F4658">
        <v>1.6527454757313</v>
      </c>
      <c r="G4658">
        <v>9.8382674994052496E-2</v>
      </c>
      <c r="H4658">
        <v>0.19556372953016199</v>
      </c>
    </row>
    <row r="4659" spans="1:8" x14ac:dyDescent="0.45">
      <c r="A4659" s="1" t="s">
        <v>640</v>
      </c>
      <c r="B4659" s="1" t="s">
        <v>26503</v>
      </c>
      <c r="C4659">
        <v>145.670431602154</v>
      </c>
      <c r="D4659">
        <v>0.81829937279615905</v>
      </c>
      <c r="E4659">
        <v>0.49520346260102999</v>
      </c>
      <c r="F4659">
        <v>1.65245083000446</v>
      </c>
      <c r="G4659">
        <v>9.8442680842694794E-2</v>
      </c>
      <c r="H4659">
        <v>0.195640338683018</v>
      </c>
    </row>
    <row r="4660" spans="1:8" x14ac:dyDescent="0.45">
      <c r="A4660" s="1" t="s">
        <v>24429</v>
      </c>
      <c r="B4660" s="1" t="s">
        <v>42014</v>
      </c>
      <c r="C4660">
        <v>13.2067177220852</v>
      </c>
      <c r="D4660">
        <v>-3.4072594884017202</v>
      </c>
      <c r="E4660">
        <v>2.0629434848049701</v>
      </c>
      <c r="F4660">
        <v>-1.6516494579219301</v>
      </c>
      <c r="G4660">
        <v>9.8606031508872996E-2</v>
      </c>
      <c r="H4660">
        <v>0.19592225227204399</v>
      </c>
    </row>
    <row r="4661" spans="1:8" x14ac:dyDescent="0.45">
      <c r="A4661" s="1" t="s">
        <v>23369</v>
      </c>
      <c r="B4661" s="1" t="s">
        <v>41191</v>
      </c>
      <c r="C4661">
        <v>10.982266319406801</v>
      </c>
      <c r="D4661">
        <v>-2.8065378588195702</v>
      </c>
      <c r="E4661">
        <v>1.6995633910322301</v>
      </c>
      <c r="F4661">
        <v>-1.6513287316191301</v>
      </c>
      <c r="G4661">
        <v>9.8671468562017695E-2</v>
      </c>
      <c r="H4661">
        <v>0.19600953890022399</v>
      </c>
    </row>
    <row r="4662" spans="1:8" x14ac:dyDescent="0.45">
      <c r="A4662" s="1" t="s">
        <v>3112</v>
      </c>
      <c r="B4662" s="1" t="s">
        <v>29002</v>
      </c>
      <c r="C4662">
        <v>9.0704670880280194</v>
      </c>
      <c r="D4662">
        <v>-3.4789316365741398</v>
      </c>
      <c r="E4662">
        <v>2.1072946979215601</v>
      </c>
      <c r="F4662">
        <v>-1.65089943993378</v>
      </c>
      <c r="G4662">
        <v>9.8759110217628995E-2</v>
      </c>
      <c r="H4662">
        <v>0.19614088701753499</v>
      </c>
    </row>
    <row r="4663" spans="1:8" x14ac:dyDescent="0.45">
      <c r="A4663" s="1" t="s">
        <v>19408</v>
      </c>
      <c r="B4663" s="1" t="s">
        <v>38322</v>
      </c>
      <c r="C4663">
        <v>15.087254161753901</v>
      </c>
      <c r="D4663">
        <v>-2.33011514224876</v>
      </c>
      <c r="E4663">
        <v>1.41196318581215</v>
      </c>
      <c r="F4663">
        <v>-1.65026621491444</v>
      </c>
      <c r="G4663">
        <v>9.8888499128366197E-2</v>
      </c>
      <c r="H4663">
        <v>0.19635507212547401</v>
      </c>
    </row>
    <row r="4664" spans="1:8" x14ac:dyDescent="0.45">
      <c r="A4664" s="1" t="s">
        <v>12171</v>
      </c>
      <c r="B4664" s="1" t="s">
        <v>33989</v>
      </c>
      <c r="C4664">
        <v>10.4948203610627</v>
      </c>
      <c r="D4664">
        <v>-2.93205157634099</v>
      </c>
      <c r="E4664">
        <v>1.77711888359198</v>
      </c>
      <c r="F4664">
        <v>-1.6498905072769301</v>
      </c>
      <c r="G4664">
        <v>9.8965332620433805E-2</v>
      </c>
      <c r="H4664">
        <v>0.196379281842506</v>
      </c>
    </row>
    <row r="4665" spans="1:8" x14ac:dyDescent="0.45">
      <c r="A4665" s="1" t="s">
        <v>15437</v>
      </c>
      <c r="B4665" s="1" t="s">
        <v>35365</v>
      </c>
      <c r="C4665">
        <v>7.1951917227468796</v>
      </c>
      <c r="D4665">
        <v>-4.0448544839045502</v>
      </c>
      <c r="E4665">
        <v>2.4512795284023898</v>
      </c>
      <c r="F4665">
        <v>-1.6500992388007101</v>
      </c>
      <c r="G4665">
        <v>9.8922640432082307E-2</v>
      </c>
      <c r="H4665">
        <v>0.196379281842506</v>
      </c>
    </row>
    <row r="4666" spans="1:8" x14ac:dyDescent="0.45">
      <c r="A4666" s="1" t="s">
        <v>24490</v>
      </c>
      <c r="B4666" s="1" t="s">
        <v>42068</v>
      </c>
      <c r="C4666">
        <v>75.6717189647852</v>
      </c>
      <c r="D4666">
        <v>-1.23136819628144</v>
      </c>
      <c r="E4666">
        <v>0.74630755811486305</v>
      </c>
      <c r="F4666">
        <v>-1.6499473747684099</v>
      </c>
      <c r="G4666">
        <v>9.8953699965283498E-2</v>
      </c>
      <c r="H4666">
        <v>0.196379281842506</v>
      </c>
    </row>
    <row r="4667" spans="1:8" x14ac:dyDescent="0.45">
      <c r="A4667" s="1" t="s">
        <v>25106</v>
      </c>
      <c r="B4667" s="1" t="s">
        <v>42534</v>
      </c>
      <c r="C4667">
        <v>11.418617275199001</v>
      </c>
      <c r="D4667">
        <v>-4.5206466656745299</v>
      </c>
      <c r="E4667">
        <v>2.7405802894617399</v>
      </c>
      <c r="F4667">
        <v>-1.64952170277864</v>
      </c>
      <c r="G4667">
        <v>9.9040800733936202E-2</v>
      </c>
      <c r="H4667">
        <v>0.196486255526577</v>
      </c>
    </row>
    <row r="4668" spans="1:8" x14ac:dyDescent="0.45">
      <c r="A4668" s="1" t="s">
        <v>8610</v>
      </c>
      <c r="B4668" s="1" t="s">
        <v>33166</v>
      </c>
      <c r="C4668">
        <v>12.7675235664646</v>
      </c>
      <c r="D4668">
        <v>-2.6045043888255699</v>
      </c>
      <c r="E4668">
        <v>1.5794544191812301</v>
      </c>
      <c r="F4668">
        <v>-1.64898990258655</v>
      </c>
      <c r="G4668">
        <v>9.9149703361329E-2</v>
      </c>
      <c r="H4668">
        <v>0.19665949868012</v>
      </c>
    </row>
    <row r="4669" spans="1:8" x14ac:dyDescent="0.45">
      <c r="A4669" s="1" t="s">
        <v>10566</v>
      </c>
      <c r="B4669" s="1" t="s">
        <v>33935</v>
      </c>
      <c r="C4669">
        <v>2222.6078645524999</v>
      </c>
      <c r="D4669">
        <v>0.45082235943446303</v>
      </c>
      <c r="E4669">
        <v>0.273421053186857</v>
      </c>
      <c r="F4669">
        <v>1.6488209454974501</v>
      </c>
      <c r="G4669">
        <v>9.9184322576259906E-2</v>
      </c>
      <c r="H4669">
        <v>0.196685360304619</v>
      </c>
    </row>
    <row r="4670" spans="1:8" x14ac:dyDescent="0.45">
      <c r="A4670" s="1" t="s">
        <v>2333</v>
      </c>
      <c r="B4670" s="1" t="s">
        <v>28358</v>
      </c>
      <c r="C4670">
        <v>149.586950838494</v>
      </c>
      <c r="D4670">
        <v>-1.0403615590464199</v>
      </c>
      <c r="E4670">
        <v>0.63123786304972396</v>
      </c>
      <c r="F4670">
        <v>-1.6481292076176799</v>
      </c>
      <c r="G4670">
        <v>9.9326159892417901E-2</v>
      </c>
      <c r="H4670">
        <v>0.196923781000543</v>
      </c>
    </row>
    <row r="4671" spans="1:8" x14ac:dyDescent="0.45">
      <c r="A4671" s="1" t="s">
        <v>1743</v>
      </c>
      <c r="B4671" s="1" t="s">
        <v>27409</v>
      </c>
      <c r="C4671">
        <v>164.24711053967101</v>
      </c>
      <c r="D4671">
        <v>0.85165514340979698</v>
      </c>
      <c r="E4671">
        <v>0.51692947649320597</v>
      </c>
      <c r="F4671">
        <v>1.64752675584943</v>
      </c>
      <c r="G4671">
        <v>9.9449821362737195E-2</v>
      </c>
      <c r="H4671">
        <v>0.19699753790480001</v>
      </c>
    </row>
    <row r="4672" spans="1:8" x14ac:dyDescent="0.45">
      <c r="A4672" s="1" t="s">
        <v>18015</v>
      </c>
      <c r="B4672" s="1" t="s">
        <v>37204</v>
      </c>
      <c r="C4672">
        <v>282.65741028319098</v>
      </c>
      <c r="D4672">
        <v>0.63494436949709498</v>
      </c>
      <c r="E4672">
        <v>0.38537304215179602</v>
      </c>
      <c r="F4672">
        <v>1.6476097184997001</v>
      </c>
      <c r="G4672">
        <v>9.9432784854077999E-2</v>
      </c>
      <c r="H4672">
        <v>0.19699753790480001</v>
      </c>
    </row>
    <row r="4673" spans="1:8" x14ac:dyDescent="0.45">
      <c r="A4673" s="1" t="s">
        <v>18451</v>
      </c>
      <c r="B4673" s="1" t="s">
        <v>37535</v>
      </c>
      <c r="C4673">
        <v>303.21111032865599</v>
      </c>
      <c r="D4673">
        <v>0.64046724638760699</v>
      </c>
      <c r="E4673">
        <v>0.38871056180048003</v>
      </c>
      <c r="F4673">
        <v>1.64767132495964</v>
      </c>
      <c r="G4673">
        <v>9.9420135378759697E-2</v>
      </c>
      <c r="H4673">
        <v>0.19699753790480001</v>
      </c>
    </row>
    <row r="4674" spans="1:8" x14ac:dyDescent="0.45">
      <c r="A4674" s="1" t="s">
        <v>24274</v>
      </c>
      <c r="B4674" s="1" t="s">
        <v>41894</v>
      </c>
      <c r="C4674">
        <v>165.82612672873</v>
      </c>
      <c r="D4674">
        <v>0.86920008572349094</v>
      </c>
      <c r="E4674">
        <v>0.52753997222041604</v>
      </c>
      <c r="F4674">
        <v>1.64764782100781</v>
      </c>
      <c r="G4674">
        <v>9.9424961225373198E-2</v>
      </c>
      <c r="H4674">
        <v>0.19699753790480001</v>
      </c>
    </row>
    <row r="4675" spans="1:8" x14ac:dyDescent="0.45">
      <c r="A4675" s="1" t="s">
        <v>15552</v>
      </c>
      <c r="B4675" s="1" t="s">
        <v>5</v>
      </c>
      <c r="C4675">
        <v>9.6781683325252903</v>
      </c>
      <c r="D4675">
        <v>-3.0544597055353502</v>
      </c>
      <c r="E4675">
        <v>1.8546237245531401</v>
      </c>
      <c r="F4675">
        <v>-1.6469430780474399</v>
      </c>
      <c r="G4675">
        <v>9.9569746339968998E-2</v>
      </c>
      <c r="H4675">
        <v>0.19719223558071999</v>
      </c>
    </row>
    <row r="4676" spans="1:8" x14ac:dyDescent="0.45">
      <c r="A4676" s="1" t="s">
        <v>18146</v>
      </c>
      <c r="B4676" s="1" t="s">
        <v>37287</v>
      </c>
      <c r="C4676">
        <v>46.906665761113899</v>
      </c>
      <c r="D4676">
        <v>-1.4542597828859301</v>
      </c>
      <c r="E4676">
        <v>0.88348364812229596</v>
      </c>
      <c r="F4676">
        <v>-1.6460517248697599</v>
      </c>
      <c r="G4676">
        <v>9.9753110219242797E-2</v>
      </c>
      <c r="H4676">
        <v>0.19751245851361701</v>
      </c>
    </row>
    <row r="4677" spans="1:8" x14ac:dyDescent="0.45">
      <c r="A4677" s="1" t="s">
        <v>3244</v>
      </c>
      <c r="B4677" s="1" t="s">
        <v>29107</v>
      </c>
      <c r="C4677">
        <v>9.7401845164441703</v>
      </c>
      <c r="D4677">
        <v>-2.8509317507329901</v>
      </c>
      <c r="E4677">
        <v>1.7330917997976201</v>
      </c>
      <c r="F4677">
        <v>-1.6449975420031899</v>
      </c>
      <c r="G4677">
        <v>9.9970317971355194E-2</v>
      </c>
      <c r="H4677">
        <v>0.197899539094468</v>
      </c>
    </row>
    <row r="4678" spans="1:8" x14ac:dyDescent="0.45">
      <c r="A4678" s="1" t="s">
        <v>15548</v>
      </c>
      <c r="B4678" s="1" t="s">
        <v>35461</v>
      </c>
      <c r="C4678">
        <v>434.50260395080397</v>
      </c>
      <c r="D4678">
        <v>0.82416497918245002</v>
      </c>
      <c r="E4678">
        <v>0.50107965882482697</v>
      </c>
      <c r="F4678">
        <v>1.6447783594236201</v>
      </c>
      <c r="G4678">
        <v>0.100015526490454</v>
      </c>
      <c r="H4678">
        <v>0.197946038747882</v>
      </c>
    </row>
    <row r="4679" spans="1:8" x14ac:dyDescent="0.45">
      <c r="A4679" s="1" t="s">
        <v>3940</v>
      </c>
      <c r="B4679" s="1" t="s">
        <v>29687</v>
      </c>
      <c r="C4679">
        <v>378.13462526513399</v>
      </c>
      <c r="D4679">
        <v>2.8694830884081401</v>
      </c>
      <c r="E4679">
        <v>1.7454016568216399</v>
      </c>
      <c r="F4679">
        <v>1.64402450129069</v>
      </c>
      <c r="G4679">
        <v>0.10017114146636499</v>
      </c>
      <c r="H4679">
        <v>0.198210982050467</v>
      </c>
    </row>
    <row r="4680" spans="1:8" x14ac:dyDescent="0.45">
      <c r="A4680" s="1" t="s">
        <v>4131</v>
      </c>
      <c r="B4680" s="1" t="s">
        <v>29811</v>
      </c>
      <c r="C4680">
        <v>11.6660202783934</v>
      </c>
      <c r="D4680">
        <v>-2.8431802808184399</v>
      </c>
      <c r="E4680">
        <v>1.7297913310986399</v>
      </c>
      <c r="F4680">
        <v>-1.6436550638814</v>
      </c>
      <c r="G4680">
        <v>0.100247472941751</v>
      </c>
      <c r="H4680">
        <v>0.198318964269833</v>
      </c>
    </row>
    <row r="4681" spans="1:8" x14ac:dyDescent="0.45">
      <c r="A4681" s="1" t="s">
        <v>1889</v>
      </c>
      <c r="B4681" s="1" t="s">
        <v>27523</v>
      </c>
      <c r="C4681">
        <v>13.159560091645499</v>
      </c>
      <c r="D4681">
        <v>-2.65829247074132</v>
      </c>
      <c r="E4681">
        <v>1.61779826109742</v>
      </c>
      <c r="F4681">
        <v>-1.6431544863560901</v>
      </c>
      <c r="G4681">
        <v>0.100350973967176</v>
      </c>
      <c r="H4681">
        <v>0.198394528576323</v>
      </c>
    </row>
    <row r="4682" spans="1:8" x14ac:dyDescent="0.45">
      <c r="A4682" s="1" t="s">
        <v>2034</v>
      </c>
      <c r="B4682" s="1" t="s">
        <v>28125</v>
      </c>
      <c r="C4682">
        <v>8.3915017459716896</v>
      </c>
      <c r="D4682">
        <v>-4.1907844112794503</v>
      </c>
      <c r="E4682">
        <v>2.5503581474839501</v>
      </c>
      <c r="F4682">
        <v>-1.6432140777615301</v>
      </c>
      <c r="G4682">
        <v>0.10033864819074099</v>
      </c>
      <c r="H4682">
        <v>0.198394528576323</v>
      </c>
    </row>
    <row r="4683" spans="1:8" x14ac:dyDescent="0.45">
      <c r="A4683" s="1" t="s">
        <v>17602</v>
      </c>
      <c r="B4683" s="1" t="s">
        <v>36844</v>
      </c>
      <c r="C4683">
        <v>1044.28468986032</v>
      </c>
      <c r="D4683">
        <v>0.52057228032426806</v>
      </c>
      <c r="E4683">
        <v>0.31681194790892497</v>
      </c>
      <c r="F4683">
        <v>1.6431586111579299</v>
      </c>
      <c r="G4683">
        <v>0.10035012076189</v>
      </c>
      <c r="H4683">
        <v>0.198394528576323</v>
      </c>
    </row>
    <row r="4684" spans="1:8" x14ac:dyDescent="0.45">
      <c r="A4684" s="1" t="s">
        <v>1686</v>
      </c>
      <c r="B4684" s="1" t="s">
        <v>27365</v>
      </c>
      <c r="C4684">
        <v>22.557992262091702</v>
      </c>
      <c r="D4684">
        <v>-2.15156198815016</v>
      </c>
      <c r="E4684">
        <v>1.3097035328686999</v>
      </c>
      <c r="F4684">
        <v>-1.6427855114947201</v>
      </c>
      <c r="G4684">
        <v>0.100427318923052</v>
      </c>
      <c r="H4684">
        <v>0.19846065936486201</v>
      </c>
    </row>
    <row r="4685" spans="1:8" x14ac:dyDescent="0.45">
      <c r="A4685" s="1" t="s">
        <v>7260</v>
      </c>
      <c r="B4685" s="1" t="s">
        <v>32144</v>
      </c>
      <c r="C4685">
        <v>27.750340705721801</v>
      </c>
      <c r="D4685">
        <v>-1.7233632256322999</v>
      </c>
      <c r="E4685">
        <v>1.04909862580014</v>
      </c>
      <c r="F4685">
        <v>-1.6427084958936999</v>
      </c>
      <c r="G4685">
        <v>0.100443260136567</v>
      </c>
      <c r="H4685">
        <v>0.19846065936486201</v>
      </c>
    </row>
    <row r="4686" spans="1:8" x14ac:dyDescent="0.45">
      <c r="A4686" s="1" t="s">
        <v>12885</v>
      </c>
      <c r="B4686" s="1" t="s">
        <v>34589</v>
      </c>
      <c r="C4686">
        <v>55.886608057270699</v>
      </c>
      <c r="D4686">
        <v>-1.32086817940714</v>
      </c>
      <c r="E4686">
        <v>0.80409481786582504</v>
      </c>
      <c r="F4686">
        <v>-1.6426771446095201</v>
      </c>
      <c r="G4686">
        <v>0.10044975001647</v>
      </c>
      <c r="H4686">
        <v>0.19846065936486201</v>
      </c>
    </row>
    <row r="4687" spans="1:8" x14ac:dyDescent="0.45">
      <c r="A4687" s="1" t="s">
        <v>5166</v>
      </c>
      <c r="B4687" s="1" t="s">
        <v>30630</v>
      </c>
      <c r="C4687">
        <v>31.906350623213001</v>
      </c>
      <c r="D4687">
        <v>-2.1369347818776001</v>
      </c>
      <c r="E4687">
        <v>1.3012489796822599</v>
      </c>
      <c r="F4687">
        <v>-1.64221821899095</v>
      </c>
      <c r="G4687">
        <v>0.100544788282841</v>
      </c>
      <c r="H4687">
        <v>0.19859573081870599</v>
      </c>
    </row>
    <row r="4688" spans="1:8" x14ac:dyDescent="0.45">
      <c r="A4688" s="1" t="s">
        <v>18994</v>
      </c>
      <c r="B4688" s="1" t="s">
        <v>37975</v>
      </c>
      <c r="C4688">
        <v>20.667286616728902</v>
      </c>
      <c r="D4688">
        <v>-3.7133408104607302</v>
      </c>
      <c r="E4688">
        <v>2.2612861728182798</v>
      </c>
      <c r="F4688">
        <v>-1.64213661017204</v>
      </c>
      <c r="G4688">
        <v>0.100561696042169</v>
      </c>
      <c r="H4688">
        <v>0.19859573081870599</v>
      </c>
    </row>
    <row r="4689" spans="1:8" x14ac:dyDescent="0.45">
      <c r="A4689" s="1" t="s">
        <v>18556</v>
      </c>
      <c r="B4689" s="1" t="s">
        <v>37612</v>
      </c>
      <c r="C4689">
        <v>31.1472705498444</v>
      </c>
      <c r="D4689">
        <v>1.6191990900908799</v>
      </c>
      <c r="E4689">
        <v>0.98623633103348896</v>
      </c>
      <c r="F4689">
        <v>1.6417962299098301</v>
      </c>
      <c r="G4689">
        <v>0.100632240647127</v>
      </c>
      <c r="H4689">
        <v>0.19869199334010301</v>
      </c>
    </row>
    <row r="4690" spans="1:8" x14ac:dyDescent="0.45">
      <c r="A4690" s="1" t="s">
        <v>16884</v>
      </c>
      <c r="B4690" s="1" t="s">
        <v>36243</v>
      </c>
      <c r="C4690">
        <v>12.743864469847701</v>
      </c>
      <c r="D4690">
        <v>-3.12845193310033</v>
      </c>
      <c r="E4690">
        <v>1.9062826736521501</v>
      </c>
      <c r="F4690">
        <v>-1.64112698307575</v>
      </c>
      <c r="G4690">
        <v>0.100771058620107</v>
      </c>
      <c r="H4690">
        <v>0.198922986411882</v>
      </c>
    </row>
    <row r="4691" spans="1:8" x14ac:dyDescent="0.45">
      <c r="A4691" s="1" t="s">
        <v>6625</v>
      </c>
      <c r="B4691" s="1" t="s">
        <v>31621</v>
      </c>
      <c r="C4691">
        <v>39.945231670569697</v>
      </c>
      <c r="D4691">
        <v>-1.87694831956569</v>
      </c>
      <c r="E4691">
        <v>1.14427435357167</v>
      </c>
      <c r="F4691">
        <v>-1.6402957155397999</v>
      </c>
      <c r="G4691">
        <v>0.10094369603334299</v>
      </c>
      <c r="H4691">
        <v>0.199220624869617</v>
      </c>
    </row>
    <row r="4692" spans="1:8" x14ac:dyDescent="0.45">
      <c r="A4692" s="1" t="s">
        <v>2917</v>
      </c>
      <c r="B4692" s="1" t="s">
        <v>28841</v>
      </c>
      <c r="C4692">
        <v>9.9806469284975794</v>
      </c>
      <c r="D4692">
        <v>-4.7836520289081097</v>
      </c>
      <c r="E4692">
        <v>2.9169826538134398</v>
      </c>
      <c r="F4692">
        <v>-1.6399315994060899</v>
      </c>
      <c r="G4692">
        <v>0.101019389747244</v>
      </c>
      <c r="H4692">
        <v>0.19928370522865399</v>
      </c>
    </row>
    <row r="4693" spans="1:8" x14ac:dyDescent="0.45">
      <c r="A4693" s="1" t="s">
        <v>24037</v>
      </c>
      <c r="B4693" s="1" t="s">
        <v>41728</v>
      </c>
      <c r="C4693">
        <v>281.48121733076499</v>
      </c>
      <c r="D4693">
        <v>-0.83841368523566995</v>
      </c>
      <c r="E4693">
        <v>0.51124411278945903</v>
      </c>
      <c r="F4693">
        <v>-1.6399478532106699</v>
      </c>
      <c r="G4693">
        <v>0.101016009886515</v>
      </c>
      <c r="H4693">
        <v>0.19928370522865399</v>
      </c>
    </row>
    <row r="4694" spans="1:8" x14ac:dyDescent="0.45">
      <c r="A4694" s="1" t="s">
        <v>8951</v>
      </c>
      <c r="B4694" s="1" t="s">
        <v>5</v>
      </c>
      <c r="C4694">
        <v>8.0987606876770606</v>
      </c>
      <c r="D4694">
        <v>-4.3078270886628296</v>
      </c>
      <c r="E4694">
        <v>2.6272292722449402</v>
      </c>
      <c r="F4694">
        <v>-1.6396844897292999</v>
      </c>
      <c r="G4694">
        <v>0.101070785509043</v>
      </c>
      <c r="H4694">
        <v>0.19934194744198699</v>
      </c>
    </row>
    <row r="4695" spans="1:8" x14ac:dyDescent="0.45">
      <c r="A4695" s="1" t="s">
        <v>3299</v>
      </c>
      <c r="B4695" s="1" t="s">
        <v>29151</v>
      </c>
      <c r="C4695">
        <v>22336.082855620502</v>
      </c>
      <c r="D4695">
        <v>0.33741751389149499</v>
      </c>
      <c r="E4695">
        <v>0.205799856676845</v>
      </c>
      <c r="F4695">
        <v>1.6395420256357101</v>
      </c>
      <c r="G4695">
        <v>0.101100425746879</v>
      </c>
      <c r="H4695">
        <v>0.199357265308753</v>
      </c>
    </row>
    <row r="4696" spans="1:8" x14ac:dyDescent="0.45">
      <c r="A4696" s="1" t="s">
        <v>8996</v>
      </c>
      <c r="B4696" s="1" t="s">
        <v>33434</v>
      </c>
      <c r="C4696">
        <v>232.71764438336601</v>
      </c>
      <c r="D4696">
        <v>0.769225611747966</v>
      </c>
      <c r="E4696">
        <v>0.46921432613744901</v>
      </c>
      <c r="F4696">
        <v>1.6393907195464199</v>
      </c>
      <c r="G4696">
        <v>0.10113191318013399</v>
      </c>
      <c r="H4696">
        <v>0.199376218196787</v>
      </c>
    </row>
    <row r="4697" spans="1:8" x14ac:dyDescent="0.45">
      <c r="A4697" s="1" t="s">
        <v>8643</v>
      </c>
      <c r="B4697" s="1" t="s">
        <v>33194</v>
      </c>
      <c r="C4697">
        <v>8269.2064390252999</v>
      </c>
      <c r="D4697">
        <v>0.60866136351304001</v>
      </c>
      <c r="E4697">
        <v>0.37132377864709898</v>
      </c>
      <c r="F4697">
        <v>1.63916613617008</v>
      </c>
      <c r="G4697">
        <v>0.101178664327311</v>
      </c>
      <c r="H4697">
        <v>0.19942437135858701</v>
      </c>
    </row>
    <row r="4698" spans="1:8" x14ac:dyDescent="0.45">
      <c r="A4698" s="1" t="s">
        <v>8643</v>
      </c>
      <c r="B4698" s="1" t="s">
        <v>33195</v>
      </c>
      <c r="C4698">
        <v>8269.2064390252999</v>
      </c>
      <c r="D4698">
        <v>0.60866136351304001</v>
      </c>
      <c r="E4698">
        <v>0.37132377864709898</v>
      </c>
      <c r="F4698">
        <v>1.63916613617008</v>
      </c>
      <c r="G4698">
        <v>0.101178664327311</v>
      </c>
      <c r="H4698">
        <v>0.19942437135858701</v>
      </c>
    </row>
    <row r="4699" spans="1:8" x14ac:dyDescent="0.45">
      <c r="A4699" s="1" t="s">
        <v>9377</v>
      </c>
      <c r="B4699" s="1" t="s">
        <v>33703</v>
      </c>
      <c r="C4699">
        <v>7.3423496774849699</v>
      </c>
      <c r="D4699">
        <v>-3.8176754537065598</v>
      </c>
      <c r="E4699">
        <v>2.3291813775931001</v>
      </c>
      <c r="F4699">
        <v>-1.6390631877933</v>
      </c>
      <c r="G4699">
        <v>0.101200100672972</v>
      </c>
      <c r="H4699">
        <v>0.19942437135858701</v>
      </c>
    </row>
    <row r="4700" spans="1:8" x14ac:dyDescent="0.45">
      <c r="A4700" s="1" t="s">
        <v>5084</v>
      </c>
      <c r="B4700" s="1" t="s">
        <v>30556</v>
      </c>
      <c r="C4700">
        <v>280.93460990772701</v>
      </c>
      <c r="D4700">
        <v>0.69790711490955104</v>
      </c>
      <c r="E4700">
        <v>0.42585758047794797</v>
      </c>
      <c r="F4700">
        <v>1.63882750220455</v>
      </c>
      <c r="G4700">
        <v>0.101249189742577</v>
      </c>
      <c r="H4700">
        <v>0.199477975640693</v>
      </c>
    </row>
    <row r="4701" spans="1:8" x14ac:dyDescent="0.45">
      <c r="A4701" s="1" t="s">
        <v>22100</v>
      </c>
      <c r="B4701" s="1" t="s">
        <v>40178</v>
      </c>
      <c r="C4701">
        <v>2528.5186009594499</v>
      </c>
      <c r="D4701">
        <v>0.52460826068196198</v>
      </c>
      <c r="E4701">
        <v>0.32026117716088798</v>
      </c>
      <c r="F4701">
        <v>1.6380638619161001</v>
      </c>
      <c r="G4701">
        <v>0.101408372572191</v>
      </c>
      <c r="H4701">
        <v>0.19974841314522301</v>
      </c>
    </row>
    <row r="4702" spans="1:8" x14ac:dyDescent="0.45">
      <c r="A4702" s="1" t="s">
        <v>15279</v>
      </c>
      <c r="B4702" s="1" t="s">
        <v>35243</v>
      </c>
      <c r="C4702">
        <v>668.66730984808601</v>
      </c>
      <c r="D4702">
        <v>0.49778520611885602</v>
      </c>
      <c r="E4702">
        <v>0.303906609181398</v>
      </c>
      <c r="F4702">
        <v>1.63795452642405</v>
      </c>
      <c r="G4702">
        <v>0.10143118014569399</v>
      </c>
      <c r="H4702">
        <v>0.19975016764214801</v>
      </c>
    </row>
    <row r="4703" spans="1:8" x14ac:dyDescent="0.45">
      <c r="A4703" s="1" t="s">
        <v>23425</v>
      </c>
      <c r="B4703" s="1" t="s">
        <v>41232</v>
      </c>
      <c r="C4703">
        <v>98.388930953186005</v>
      </c>
      <c r="D4703">
        <v>-1.0372430138656501</v>
      </c>
      <c r="E4703">
        <v>0.63343052553567103</v>
      </c>
      <c r="F4703">
        <v>-1.6375008340314601</v>
      </c>
      <c r="G4703">
        <v>0.10152586481532</v>
      </c>
      <c r="H4703">
        <v>0.19989343960398101</v>
      </c>
    </row>
    <row r="4704" spans="1:8" x14ac:dyDescent="0.45">
      <c r="A4704" s="1" t="s">
        <v>2084</v>
      </c>
      <c r="B4704" s="1" t="s">
        <v>28171</v>
      </c>
      <c r="C4704">
        <v>35.140382030501598</v>
      </c>
      <c r="D4704">
        <v>-1.6325317118680001</v>
      </c>
      <c r="E4704">
        <v>0.99724336115020396</v>
      </c>
      <c r="F4704">
        <v>-1.6370444522037899</v>
      </c>
      <c r="G4704">
        <v>0.10162118176096201</v>
      </c>
      <c r="H4704">
        <v>0.19992818147271199</v>
      </c>
    </row>
    <row r="4705" spans="1:8" x14ac:dyDescent="0.45">
      <c r="A4705" s="1" t="s">
        <v>4844</v>
      </c>
      <c r="B4705" s="1" t="s">
        <v>30348</v>
      </c>
      <c r="C4705">
        <v>11.340284548827499</v>
      </c>
      <c r="D4705">
        <v>-3.2494677174283999</v>
      </c>
      <c r="E4705">
        <v>1.9849826012802401</v>
      </c>
      <c r="F4705">
        <v>-1.6370257932400001</v>
      </c>
      <c r="G4705">
        <v>0.101625080266614</v>
      </c>
      <c r="H4705">
        <v>0.19992818147271199</v>
      </c>
    </row>
    <row r="4706" spans="1:8" x14ac:dyDescent="0.45">
      <c r="A4706" s="1" t="s">
        <v>22984</v>
      </c>
      <c r="B4706" s="1" t="s">
        <v>40868</v>
      </c>
      <c r="C4706">
        <v>87.368052588568901</v>
      </c>
      <c r="D4706">
        <v>-1.43248044505993</v>
      </c>
      <c r="E4706">
        <v>0.87506642486951103</v>
      </c>
      <c r="F4706">
        <v>-1.6369962374839599</v>
      </c>
      <c r="G4706">
        <v>0.101631255734373</v>
      </c>
      <c r="H4706">
        <v>0.19992818147271199</v>
      </c>
    </row>
    <row r="4707" spans="1:8" x14ac:dyDescent="0.45">
      <c r="A4707" s="1" t="s">
        <v>25082</v>
      </c>
      <c r="B4707" s="1" t="s">
        <v>42519</v>
      </c>
      <c r="C4707">
        <v>8.5002121932703698</v>
      </c>
      <c r="D4707">
        <v>-4.7683545778150904</v>
      </c>
      <c r="E4707">
        <v>2.9126304269391601</v>
      </c>
      <c r="F4707">
        <v>-1.6371299749230701</v>
      </c>
      <c r="G4707">
        <v>0.101603314617978</v>
      </c>
      <c r="H4707">
        <v>0.19992818147271199</v>
      </c>
    </row>
    <row r="4708" spans="1:8" x14ac:dyDescent="0.45">
      <c r="A4708" s="1" t="s">
        <v>6215</v>
      </c>
      <c r="B4708" s="1" t="s">
        <v>31314</v>
      </c>
      <c r="C4708">
        <v>99.349207565334794</v>
      </c>
      <c r="D4708">
        <v>-2.2941945549191498</v>
      </c>
      <c r="E4708">
        <v>1.40274597342614</v>
      </c>
      <c r="F4708">
        <v>-1.63550250607077</v>
      </c>
      <c r="G4708">
        <v>0.101943749766725</v>
      </c>
      <c r="H4708">
        <v>0.20049964077987301</v>
      </c>
    </row>
    <row r="4709" spans="1:8" x14ac:dyDescent="0.45">
      <c r="A4709" s="1" t="s">
        <v>25044</v>
      </c>
      <c r="B4709" s="1" t="s">
        <v>42489</v>
      </c>
      <c r="C4709">
        <v>8.7780743662861394</v>
      </c>
      <c r="D4709">
        <v>-2.8939965583356</v>
      </c>
      <c r="E4709">
        <v>1.7704319932459001</v>
      </c>
      <c r="F4709">
        <v>-1.6346273504862201</v>
      </c>
      <c r="G4709">
        <v>0.102127190515864</v>
      </c>
      <c r="H4709">
        <v>0.20081709047714899</v>
      </c>
    </row>
    <row r="4710" spans="1:8" x14ac:dyDescent="0.45">
      <c r="A4710" s="1" t="s">
        <v>2784</v>
      </c>
      <c r="B4710" s="1" t="s">
        <v>28737</v>
      </c>
      <c r="C4710">
        <v>9.3315591446791508</v>
      </c>
      <c r="D4710">
        <v>-4.39136888908443</v>
      </c>
      <c r="E4710">
        <v>2.68742084217876</v>
      </c>
      <c r="F4710">
        <v>-1.63404585547689</v>
      </c>
      <c r="G4710">
        <v>0.102249222477921</v>
      </c>
      <c r="H4710">
        <v>0.200970328588263</v>
      </c>
    </row>
    <row r="4711" spans="1:8" x14ac:dyDescent="0.45">
      <c r="A4711" s="1" t="s">
        <v>16015</v>
      </c>
      <c r="B4711" s="1" t="s">
        <v>35846</v>
      </c>
      <c r="C4711">
        <v>15.6128914340284</v>
      </c>
      <c r="D4711">
        <v>-2.27065544415475</v>
      </c>
      <c r="E4711">
        <v>1.3895448945139399</v>
      </c>
      <c r="F4711">
        <v>-1.63410009501637</v>
      </c>
      <c r="G4711">
        <v>0.10223783491763599</v>
      </c>
      <c r="H4711">
        <v>0.200970328588263</v>
      </c>
    </row>
    <row r="4712" spans="1:8" x14ac:dyDescent="0.45">
      <c r="A4712" s="1" t="s">
        <v>5196</v>
      </c>
      <c r="B4712" s="1" t="s">
        <v>30654</v>
      </c>
      <c r="C4712">
        <v>768.27191504145799</v>
      </c>
      <c r="D4712">
        <v>0.71083417740132104</v>
      </c>
      <c r="E4712">
        <v>0.43512761052585902</v>
      </c>
      <c r="F4712">
        <v>1.6336223218339601</v>
      </c>
      <c r="G4712">
        <v>0.10233817784018701</v>
      </c>
      <c r="H4712">
        <v>0.20110180095633101</v>
      </c>
    </row>
    <row r="4713" spans="1:8" x14ac:dyDescent="0.45">
      <c r="A4713" s="1" t="s">
        <v>3150</v>
      </c>
      <c r="B4713" s="1" t="s">
        <v>29033</v>
      </c>
      <c r="C4713">
        <v>12.742528088702899</v>
      </c>
      <c r="D4713">
        <v>-2.4388057862288401</v>
      </c>
      <c r="E4713">
        <v>1.4931793911381901</v>
      </c>
      <c r="F4713">
        <v>-1.63329724526256</v>
      </c>
      <c r="G4713">
        <v>0.102406495888441</v>
      </c>
      <c r="H4713">
        <v>0.20119267159457899</v>
      </c>
    </row>
    <row r="4714" spans="1:8" x14ac:dyDescent="0.45">
      <c r="A4714" s="1" t="s">
        <v>24458</v>
      </c>
      <c r="B4714" s="1" t="s">
        <v>42041</v>
      </c>
      <c r="C4714">
        <v>60.697059366807302</v>
      </c>
      <c r="D4714">
        <v>-1.19888051795916</v>
      </c>
      <c r="E4714">
        <v>0.73427154371969405</v>
      </c>
      <c r="F4714">
        <v>-1.63274816818563</v>
      </c>
      <c r="G4714">
        <v>0.102521972257802</v>
      </c>
      <c r="H4714">
        <v>0.20137613257707099</v>
      </c>
    </row>
    <row r="4715" spans="1:8" x14ac:dyDescent="0.45">
      <c r="A4715" s="1" t="s">
        <v>4089</v>
      </c>
      <c r="B4715" s="1" t="s">
        <v>29778</v>
      </c>
      <c r="C4715">
        <v>205.35665940223899</v>
      </c>
      <c r="D4715">
        <v>0.71176853023282705</v>
      </c>
      <c r="E4715">
        <v>0.43606710521682801</v>
      </c>
      <c r="F4715">
        <v>1.63224540837335</v>
      </c>
      <c r="G4715">
        <v>0.102627798479272</v>
      </c>
      <c r="H4715">
        <v>0.201540563529432</v>
      </c>
    </row>
    <row r="4716" spans="1:8" x14ac:dyDescent="0.45">
      <c r="A4716" s="1" t="s">
        <v>6947</v>
      </c>
      <c r="B4716" s="1" t="s">
        <v>31895</v>
      </c>
      <c r="C4716">
        <v>26.6834168151703</v>
      </c>
      <c r="D4716">
        <v>-1.9618284126721</v>
      </c>
      <c r="E4716">
        <v>1.2025083447284299</v>
      </c>
      <c r="F4716">
        <v>-1.6314468180386199</v>
      </c>
      <c r="G4716">
        <v>0.102796072868239</v>
      </c>
      <c r="H4716">
        <v>0.201784063777974</v>
      </c>
    </row>
    <row r="4717" spans="1:8" x14ac:dyDescent="0.45">
      <c r="A4717" s="1" t="s">
        <v>16450</v>
      </c>
      <c r="B4717" s="1" t="s">
        <v>36213</v>
      </c>
      <c r="C4717">
        <v>7.6628454754106103</v>
      </c>
      <c r="D4717">
        <v>-5.5450671779570699</v>
      </c>
      <c r="E4717">
        <v>3.3987977099495699</v>
      </c>
      <c r="F4717">
        <v>-1.63147902616403</v>
      </c>
      <c r="G4717">
        <v>0.102789281911901</v>
      </c>
      <c r="H4717">
        <v>0.201784063777974</v>
      </c>
    </row>
    <row r="4718" spans="1:8" x14ac:dyDescent="0.45">
      <c r="A4718" s="1" t="s">
        <v>12735</v>
      </c>
      <c r="B4718" s="1" t="s">
        <v>34467</v>
      </c>
      <c r="C4718">
        <v>14.754659975341101</v>
      </c>
      <c r="D4718">
        <v>-2.6354102879163599</v>
      </c>
      <c r="E4718">
        <v>1.61564277441985</v>
      </c>
      <c r="F4718">
        <v>-1.63118378000526</v>
      </c>
      <c r="G4718">
        <v>0.102851546759649</v>
      </c>
      <c r="H4718">
        <v>0.201849482594194</v>
      </c>
    </row>
    <row r="4719" spans="1:8" x14ac:dyDescent="0.45">
      <c r="A4719" s="1" t="s">
        <v>9596</v>
      </c>
      <c r="B4719" s="1" t="s">
        <v>33867</v>
      </c>
      <c r="C4719">
        <v>53.358496361628497</v>
      </c>
      <c r="D4719">
        <v>-1.5042248845636601</v>
      </c>
      <c r="E4719">
        <v>0.922250825118207</v>
      </c>
      <c r="F4719">
        <v>-1.63103663731703</v>
      </c>
      <c r="G4719">
        <v>0.102882589071634</v>
      </c>
      <c r="H4719">
        <v>0.20186693580169601</v>
      </c>
    </row>
    <row r="4720" spans="1:8" x14ac:dyDescent="0.45">
      <c r="A4720" s="1" t="s">
        <v>17404</v>
      </c>
      <c r="B4720" s="1" t="s">
        <v>36668</v>
      </c>
      <c r="C4720">
        <v>117.22720355809</v>
      </c>
      <c r="D4720">
        <v>1.0702694855266499</v>
      </c>
      <c r="E4720">
        <v>0.65630331748106496</v>
      </c>
      <c r="F4720">
        <v>1.6307543433338401</v>
      </c>
      <c r="G4720">
        <v>0.10294216476278099</v>
      </c>
      <c r="H4720">
        <v>0.20194035506844399</v>
      </c>
    </row>
    <row r="4721" spans="1:8" x14ac:dyDescent="0.45">
      <c r="A4721" s="1" t="s">
        <v>23097</v>
      </c>
      <c r="B4721" s="1" t="s">
        <v>40957</v>
      </c>
      <c r="C4721">
        <v>194.07310257704</v>
      </c>
      <c r="D4721">
        <v>1.32020276331086</v>
      </c>
      <c r="E4721">
        <v>0.80962535506299205</v>
      </c>
      <c r="F4721">
        <v>1.63063416314098</v>
      </c>
      <c r="G4721">
        <v>0.10296753607253201</v>
      </c>
      <c r="H4721">
        <v>0.20194665886917601</v>
      </c>
    </row>
    <row r="4722" spans="1:8" x14ac:dyDescent="0.45">
      <c r="A4722" s="1" t="s">
        <v>6567</v>
      </c>
      <c r="B4722" s="1" t="s">
        <v>31582</v>
      </c>
      <c r="C4722">
        <v>27.337108348848101</v>
      </c>
      <c r="D4722">
        <v>-1.73758064118675</v>
      </c>
      <c r="E4722">
        <v>1.06659238341409</v>
      </c>
      <c r="F4722">
        <v>-1.62909530220427</v>
      </c>
      <c r="G4722">
        <v>0.10329284557929</v>
      </c>
      <c r="H4722">
        <v>0.202541091783488</v>
      </c>
    </row>
    <row r="4723" spans="1:8" x14ac:dyDescent="0.45">
      <c r="A4723" s="1" t="s">
        <v>2007</v>
      </c>
      <c r="B4723" s="1" t="s">
        <v>28102</v>
      </c>
      <c r="C4723">
        <v>666.00797623386995</v>
      </c>
      <c r="D4723">
        <v>0.50453784720080297</v>
      </c>
      <c r="E4723">
        <v>0.30977267455051399</v>
      </c>
      <c r="F4723">
        <v>1.6287358074203799</v>
      </c>
      <c r="G4723">
        <v>0.103368959059068</v>
      </c>
      <c r="H4723">
        <v>0.20264673969979399</v>
      </c>
    </row>
    <row r="4724" spans="1:8" x14ac:dyDescent="0.45">
      <c r="A4724" s="1" t="s">
        <v>4991</v>
      </c>
      <c r="B4724" s="1" t="s">
        <v>30478</v>
      </c>
      <c r="C4724">
        <v>147.09285759198099</v>
      </c>
      <c r="D4724">
        <v>-0.94380828312911103</v>
      </c>
      <c r="E4724">
        <v>0.57951742414996898</v>
      </c>
      <c r="F4724">
        <v>-1.62861070918355</v>
      </c>
      <c r="G4724">
        <v>0.103395455745384</v>
      </c>
      <c r="H4724">
        <v>0.20265509326095399</v>
      </c>
    </row>
    <row r="4725" spans="1:8" x14ac:dyDescent="0.45">
      <c r="A4725" s="1" t="s">
        <v>5075</v>
      </c>
      <c r="B4725" s="1" t="s">
        <v>30549</v>
      </c>
      <c r="C4725">
        <v>137.021024324108</v>
      </c>
      <c r="D4725">
        <v>1.122594514097</v>
      </c>
      <c r="E4725">
        <v>0.689406736433405</v>
      </c>
      <c r="F4725">
        <v>1.62834862900334</v>
      </c>
      <c r="G4725">
        <v>0.10345098367464201</v>
      </c>
      <c r="H4725">
        <v>0.20272033223192601</v>
      </c>
    </row>
    <row r="4726" spans="1:8" x14ac:dyDescent="0.45">
      <c r="A4726" s="1" t="s">
        <v>15709</v>
      </c>
      <c r="B4726" s="1" t="s">
        <v>35573</v>
      </c>
      <c r="C4726">
        <v>7.9020287771477902</v>
      </c>
      <c r="D4726">
        <v>-3.2659296031870002</v>
      </c>
      <c r="E4726">
        <v>2.0058207608837999</v>
      </c>
      <c r="F4726">
        <v>-1.62822604435899</v>
      </c>
      <c r="G4726">
        <v>0.10347696428719</v>
      </c>
      <c r="H4726">
        <v>0.202727655312435</v>
      </c>
    </row>
    <row r="4727" spans="1:8" x14ac:dyDescent="0.45">
      <c r="A4727" s="1" t="s">
        <v>24414</v>
      </c>
      <c r="B4727" s="1" t="s">
        <v>41999</v>
      </c>
      <c r="C4727">
        <v>7.7531445234975598</v>
      </c>
      <c r="D4727">
        <v>-3.0919073252301099</v>
      </c>
      <c r="E4727">
        <v>1.8994876707292001</v>
      </c>
      <c r="F4727">
        <v>-1.6277585650467199</v>
      </c>
      <c r="G4727">
        <v>0.103576089545537</v>
      </c>
      <c r="H4727">
        <v>0.20287824631807999</v>
      </c>
    </row>
    <row r="4728" spans="1:8" x14ac:dyDescent="0.45">
      <c r="A4728" s="1" t="s">
        <v>5835</v>
      </c>
      <c r="B4728" s="1" t="s">
        <v>31039</v>
      </c>
      <c r="C4728">
        <v>384.22331814431101</v>
      </c>
      <c r="D4728">
        <v>0.63003193947559399</v>
      </c>
      <c r="E4728">
        <v>0.387142795478984</v>
      </c>
      <c r="F4728">
        <v>1.6273890327627001</v>
      </c>
      <c r="G4728">
        <v>0.103654499314997</v>
      </c>
      <c r="H4728">
        <v>0.202947642190796</v>
      </c>
    </row>
    <row r="4729" spans="1:8" x14ac:dyDescent="0.45">
      <c r="A4729" s="1" t="s">
        <v>20344</v>
      </c>
      <c r="B4729" s="1" t="s">
        <v>38981</v>
      </c>
      <c r="C4729">
        <v>9.4105853394873495</v>
      </c>
      <c r="D4729">
        <v>-4.4554638728193501</v>
      </c>
      <c r="E4729">
        <v>2.7378112020868701</v>
      </c>
      <c r="F4729">
        <v>-1.62738170894443</v>
      </c>
      <c r="G4729">
        <v>0.103656053807127</v>
      </c>
      <c r="H4729">
        <v>0.202947642190796</v>
      </c>
    </row>
    <row r="4730" spans="1:8" x14ac:dyDescent="0.45">
      <c r="A4730" s="1" t="s">
        <v>20107</v>
      </c>
      <c r="B4730" s="1" t="s">
        <v>38804</v>
      </c>
      <c r="C4730">
        <v>27.235718023401699</v>
      </c>
      <c r="D4730">
        <v>-2.0015729067344501</v>
      </c>
      <c r="E4730">
        <v>1.2303623271078601</v>
      </c>
      <c r="F4730">
        <v>-1.62681582704131</v>
      </c>
      <c r="G4730">
        <v>0.103776219176672</v>
      </c>
      <c r="H4730">
        <v>0.20313927439351201</v>
      </c>
    </row>
    <row r="4731" spans="1:8" x14ac:dyDescent="0.45">
      <c r="A4731" s="1" t="s">
        <v>22595</v>
      </c>
      <c r="B4731" s="1" t="s">
        <v>40570</v>
      </c>
      <c r="C4731">
        <v>785.97990357988897</v>
      </c>
      <c r="D4731">
        <v>0.50239489607751298</v>
      </c>
      <c r="E4731">
        <v>0.30891044823027097</v>
      </c>
      <c r="F4731">
        <v>1.6263447835956999</v>
      </c>
      <c r="G4731">
        <v>0.103876329944246</v>
      </c>
      <c r="H4731">
        <v>0.20329157636071801</v>
      </c>
    </row>
    <row r="4732" spans="1:8" x14ac:dyDescent="0.45">
      <c r="A4732" s="1" t="s">
        <v>6236</v>
      </c>
      <c r="B4732" s="1" t="s">
        <v>31332</v>
      </c>
      <c r="C4732">
        <v>65.354158082221801</v>
      </c>
      <c r="D4732">
        <v>-1.4581891225610799</v>
      </c>
      <c r="E4732">
        <v>0.89673397123819099</v>
      </c>
      <c r="F4732">
        <v>-1.62611116488388</v>
      </c>
      <c r="G4732">
        <v>0.103926009340692</v>
      </c>
      <c r="H4732">
        <v>0.20334513721147901</v>
      </c>
    </row>
    <row r="4733" spans="1:8" x14ac:dyDescent="0.45">
      <c r="A4733" s="1" t="s">
        <v>21826</v>
      </c>
      <c r="B4733" s="1" t="s">
        <v>39971</v>
      </c>
      <c r="C4733">
        <v>1040.8244170411799</v>
      </c>
      <c r="D4733">
        <v>0.91888374033183495</v>
      </c>
      <c r="E4733">
        <v>0.56567134194378699</v>
      </c>
      <c r="F4733">
        <v>1.6244127502982899</v>
      </c>
      <c r="G4733">
        <v>0.10428774767875899</v>
      </c>
      <c r="H4733">
        <v>0.20400912907152099</v>
      </c>
    </row>
    <row r="4734" spans="1:8" x14ac:dyDescent="0.45">
      <c r="A4734" s="1" t="s">
        <v>22791</v>
      </c>
      <c r="B4734" s="1" t="s">
        <v>40707</v>
      </c>
      <c r="C4734">
        <v>3137.9028651558301</v>
      </c>
      <c r="D4734">
        <v>-0.41641843654454502</v>
      </c>
      <c r="E4734">
        <v>0.25640964158424201</v>
      </c>
      <c r="F4734">
        <v>-1.6240357966715999</v>
      </c>
      <c r="G4734">
        <v>0.104368168940081</v>
      </c>
      <c r="H4734">
        <v>0.20412263770813299</v>
      </c>
    </row>
    <row r="4735" spans="1:8" x14ac:dyDescent="0.45">
      <c r="A4735" s="1" t="s">
        <v>2826</v>
      </c>
      <c r="B4735" s="1" t="s">
        <v>5</v>
      </c>
      <c r="C4735">
        <v>9.9697782328017794</v>
      </c>
      <c r="D4735">
        <v>-2.7571412548862102</v>
      </c>
      <c r="E4735">
        <v>1.6983314509004801</v>
      </c>
      <c r="F4735">
        <v>-1.6234412036733601</v>
      </c>
      <c r="G4735">
        <v>0.10449512263942699</v>
      </c>
      <c r="H4735">
        <v>0.20431028653320599</v>
      </c>
    </row>
    <row r="4736" spans="1:8" x14ac:dyDescent="0.45">
      <c r="A4736" s="1" t="s">
        <v>6461</v>
      </c>
      <c r="B4736" s="1" t="s">
        <v>31506</v>
      </c>
      <c r="C4736">
        <v>8.8980980160400307</v>
      </c>
      <c r="D4736">
        <v>-3.0208417954887401</v>
      </c>
      <c r="E4736">
        <v>1.8609589814891601</v>
      </c>
      <c r="F4736">
        <v>-1.6232715634986199</v>
      </c>
      <c r="G4736">
        <v>0.104531365602846</v>
      </c>
      <c r="H4736">
        <v>0.20431028653320599</v>
      </c>
    </row>
    <row r="4737" spans="1:8" x14ac:dyDescent="0.45">
      <c r="A4737" s="1" t="s">
        <v>12563</v>
      </c>
      <c r="B4737" s="1" t="s">
        <v>34312</v>
      </c>
      <c r="C4737">
        <v>36.717573105285901</v>
      </c>
      <c r="D4737">
        <v>-1.48378063432183</v>
      </c>
      <c r="E4737">
        <v>0.91405101385877796</v>
      </c>
      <c r="F4737">
        <v>-1.62330177618628</v>
      </c>
      <c r="G4737">
        <v>0.10452491004915</v>
      </c>
      <c r="H4737">
        <v>0.20431028653320599</v>
      </c>
    </row>
    <row r="4738" spans="1:8" x14ac:dyDescent="0.45">
      <c r="A4738" s="1" t="s">
        <v>12282</v>
      </c>
      <c r="B4738" s="1" t="s">
        <v>34084</v>
      </c>
      <c r="C4738">
        <v>24.193796501408102</v>
      </c>
      <c r="D4738">
        <v>-2.3707547191535601</v>
      </c>
      <c r="E4738">
        <v>1.46087705387915</v>
      </c>
      <c r="F4738">
        <v>-1.62282973290487</v>
      </c>
      <c r="G4738">
        <v>0.10462580784881501</v>
      </c>
      <c r="H4738">
        <v>0.20442875727364901</v>
      </c>
    </row>
    <row r="4739" spans="1:8" x14ac:dyDescent="0.45">
      <c r="A4739" s="1" t="s">
        <v>16926</v>
      </c>
      <c r="B4739" s="1" t="s">
        <v>36280</v>
      </c>
      <c r="C4739">
        <v>8.06299509954769</v>
      </c>
      <c r="D4739">
        <v>-5.3532113063953499</v>
      </c>
      <c r="E4739">
        <v>3.2992207275507801</v>
      </c>
      <c r="F4739">
        <v>-1.6225684028026099</v>
      </c>
      <c r="G4739">
        <v>0.104681699604577</v>
      </c>
      <c r="H4739">
        <v>0.20442875727364901</v>
      </c>
    </row>
    <row r="4740" spans="1:8" x14ac:dyDescent="0.45">
      <c r="A4740" s="1" t="s">
        <v>17710</v>
      </c>
      <c r="B4740" s="1" t="s">
        <v>5</v>
      </c>
      <c r="C4740">
        <v>6.8535662056156896</v>
      </c>
      <c r="D4740">
        <v>-3.9079565646828698</v>
      </c>
      <c r="E4740">
        <v>2.4083865305888899</v>
      </c>
      <c r="F4740">
        <v>-1.62264508418725</v>
      </c>
      <c r="G4740">
        <v>0.10466529698092</v>
      </c>
      <c r="H4740">
        <v>0.20442875727364901</v>
      </c>
    </row>
    <row r="4741" spans="1:8" x14ac:dyDescent="0.45">
      <c r="A4741" s="1" t="s">
        <v>19220</v>
      </c>
      <c r="B4741" s="1" t="s">
        <v>38170</v>
      </c>
      <c r="C4741">
        <v>8.4222116283081103</v>
      </c>
      <c r="D4741">
        <v>-2.9460797498895901</v>
      </c>
      <c r="E4741">
        <v>1.8155434588630099</v>
      </c>
      <c r="F4741">
        <v>-1.6226985564612</v>
      </c>
      <c r="G4741">
        <v>0.104653860137707</v>
      </c>
      <c r="H4741">
        <v>0.20442875727364901</v>
      </c>
    </row>
    <row r="4742" spans="1:8" x14ac:dyDescent="0.45">
      <c r="A4742" s="1" t="s">
        <v>3552</v>
      </c>
      <c r="B4742" s="1" t="s">
        <v>29386</v>
      </c>
      <c r="C4742">
        <v>283.79815609556999</v>
      </c>
      <c r="D4742">
        <v>0.78938788434004104</v>
      </c>
      <c r="E4742">
        <v>0.48665499576361099</v>
      </c>
      <c r="F4742">
        <v>1.62206879865973</v>
      </c>
      <c r="G4742">
        <v>0.104788618003197</v>
      </c>
      <c r="H4742">
        <v>0.204593715612927</v>
      </c>
    </row>
    <row r="4743" spans="1:8" x14ac:dyDescent="0.45">
      <c r="A4743" s="1" t="s">
        <v>17277</v>
      </c>
      <c r="B4743" s="1" t="s">
        <v>36548</v>
      </c>
      <c r="C4743">
        <v>21.9626475919742</v>
      </c>
      <c r="D4743">
        <v>2.0235161825346801</v>
      </c>
      <c r="E4743">
        <v>1.2478277806043301</v>
      </c>
      <c r="F4743">
        <v>1.6216309766357799</v>
      </c>
      <c r="G4743">
        <v>0.10488238590705801</v>
      </c>
      <c r="H4743">
        <v>0.20473293320988001</v>
      </c>
    </row>
    <row r="4744" spans="1:8" x14ac:dyDescent="0.45">
      <c r="A4744" s="1" t="s">
        <v>23033</v>
      </c>
      <c r="B4744" s="1" t="s">
        <v>40904</v>
      </c>
      <c r="C4744">
        <v>6.6391452724946696</v>
      </c>
      <c r="D4744">
        <v>-6.0729363503315499</v>
      </c>
      <c r="E4744">
        <v>3.7455253905828898</v>
      </c>
      <c r="F4744">
        <v>-1.6213843765684499</v>
      </c>
      <c r="G4744">
        <v>0.104935229313391</v>
      </c>
      <c r="H4744">
        <v>0.20479222268998901</v>
      </c>
    </row>
    <row r="4745" spans="1:8" x14ac:dyDescent="0.45">
      <c r="A4745" s="1" t="s">
        <v>7981</v>
      </c>
      <c r="B4745" s="1" t="s">
        <v>32648</v>
      </c>
      <c r="C4745">
        <v>92.621823518941895</v>
      </c>
      <c r="D4745">
        <v>-1.06257746292382</v>
      </c>
      <c r="E4745">
        <v>0.65542681928262003</v>
      </c>
      <c r="F4745">
        <v>-1.62119924248269</v>
      </c>
      <c r="G4745">
        <v>0.104974915192492</v>
      </c>
      <c r="H4745">
        <v>0.204825813972249</v>
      </c>
    </row>
    <row r="4746" spans="1:8" x14ac:dyDescent="0.45">
      <c r="A4746" s="1" t="s">
        <v>16323</v>
      </c>
      <c r="B4746" s="1" t="s">
        <v>36105</v>
      </c>
      <c r="C4746">
        <v>723.80481232710497</v>
      </c>
      <c r="D4746">
        <v>0.46972661334939703</v>
      </c>
      <c r="E4746">
        <v>0.289813046995755</v>
      </c>
      <c r="F4746">
        <v>1.6207918111991499</v>
      </c>
      <c r="G4746">
        <v>0.105062295303917</v>
      </c>
      <c r="H4746">
        <v>0.20495243137840499</v>
      </c>
    </row>
    <row r="4747" spans="1:8" x14ac:dyDescent="0.45">
      <c r="A4747" s="1" t="s">
        <v>317</v>
      </c>
      <c r="B4747" s="1" t="s">
        <v>26243</v>
      </c>
      <c r="C4747">
        <v>6.5835749125468404</v>
      </c>
      <c r="D4747">
        <v>-4.6500797613130498</v>
      </c>
      <c r="E4747">
        <v>2.8699311435425598</v>
      </c>
      <c r="F4747">
        <v>-1.6202757239579999</v>
      </c>
      <c r="G4747">
        <v>0.105173061278956</v>
      </c>
      <c r="H4747">
        <v>0.20511604722598101</v>
      </c>
    </row>
    <row r="4748" spans="1:8" x14ac:dyDescent="0.45">
      <c r="A4748" s="1" t="s">
        <v>6566</v>
      </c>
      <c r="B4748" s="1" t="s">
        <v>31581</v>
      </c>
      <c r="C4748">
        <v>133.153516132064</v>
      </c>
      <c r="D4748">
        <v>0.92433425992736495</v>
      </c>
      <c r="E4748">
        <v>0.57050931656960702</v>
      </c>
      <c r="F4748">
        <v>1.6201913502223899</v>
      </c>
      <c r="G4748">
        <v>0.105191178926293</v>
      </c>
      <c r="H4748">
        <v>0.20511604722598101</v>
      </c>
    </row>
    <row r="4749" spans="1:8" x14ac:dyDescent="0.45">
      <c r="A4749" s="1" t="s">
        <v>18178</v>
      </c>
      <c r="B4749" s="1" t="s">
        <v>37320</v>
      </c>
      <c r="C4749">
        <v>294.96501547561098</v>
      </c>
      <c r="D4749">
        <v>0.75465093463323396</v>
      </c>
      <c r="E4749">
        <v>0.46587502865663899</v>
      </c>
      <c r="F4749">
        <v>1.6198570178987399</v>
      </c>
      <c r="G4749">
        <v>0.10526299475848</v>
      </c>
      <c r="H4749">
        <v>0.205212178444662</v>
      </c>
    </row>
    <row r="4750" spans="1:8" x14ac:dyDescent="0.45">
      <c r="A4750" s="1" t="s">
        <v>2416</v>
      </c>
      <c r="B4750" s="1" t="s">
        <v>28428</v>
      </c>
      <c r="C4750">
        <v>19.387598799925001</v>
      </c>
      <c r="D4750">
        <v>-2.2310430724125099</v>
      </c>
      <c r="E4750">
        <v>1.3777896638671401</v>
      </c>
      <c r="F4750">
        <v>-1.61929148615506</v>
      </c>
      <c r="G4750">
        <v>0.105384561657185</v>
      </c>
      <c r="H4750">
        <v>0.205363196744522</v>
      </c>
    </row>
    <row r="4751" spans="1:8" x14ac:dyDescent="0.45">
      <c r="A4751" s="1" t="s">
        <v>6393</v>
      </c>
      <c r="B4751" s="1" t="s">
        <v>5</v>
      </c>
      <c r="C4751">
        <v>150.37100880921901</v>
      </c>
      <c r="D4751">
        <v>-1.61391597951194</v>
      </c>
      <c r="E4751">
        <v>0.99668309010881695</v>
      </c>
      <c r="F4751">
        <v>-1.61928700860746</v>
      </c>
      <c r="G4751">
        <v>0.10538552459667901</v>
      </c>
      <c r="H4751">
        <v>0.205363196744522</v>
      </c>
    </row>
    <row r="4752" spans="1:8" x14ac:dyDescent="0.45">
      <c r="A4752" s="1" t="s">
        <v>3014</v>
      </c>
      <c r="B4752" s="1" t="s">
        <v>28914</v>
      </c>
      <c r="C4752">
        <v>541.13559295254095</v>
      </c>
      <c r="D4752">
        <v>0.69650435973827096</v>
      </c>
      <c r="E4752">
        <v>0.43020147386013702</v>
      </c>
      <c r="F4752">
        <v>1.6190189993740201</v>
      </c>
      <c r="G4752">
        <v>0.105443175266193</v>
      </c>
      <c r="H4752">
        <v>0.20543161594187401</v>
      </c>
    </row>
    <row r="4753" spans="1:8" x14ac:dyDescent="0.45">
      <c r="A4753" s="1" t="s">
        <v>2039</v>
      </c>
      <c r="B4753" s="1" t="s">
        <v>28129</v>
      </c>
      <c r="C4753">
        <v>7.1269474656263796</v>
      </c>
      <c r="D4753">
        <v>-4.4788366671351403</v>
      </c>
      <c r="E4753">
        <v>2.7666009414089401</v>
      </c>
      <c r="F4753">
        <v>-1.61889508533681</v>
      </c>
      <c r="G4753">
        <v>0.105469838504462</v>
      </c>
      <c r="H4753">
        <v>0.20543964696081701</v>
      </c>
    </row>
    <row r="4754" spans="1:8" x14ac:dyDescent="0.45">
      <c r="A4754" s="1" t="s">
        <v>16901</v>
      </c>
      <c r="B4754" s="1" t="s">
        <v>36259</v>
      </c>
      <c r="C4754">
        <v>35.976689812393097</v>
      </c>
      <c r="D4754">
        <v>-1.4498212905457899</v>
      </c>
      <c r="E4754">
        <v>0.89675341527173702</v>
      </c>
      <c r="F4754">
        <v>-1.6167446545006601</v>
      </c>
      <c r="G4754">
        <v>0.105933410583473</v>
      </c>
      <c r="H4754">
        <v>0.20629852650807201</v>
      </c>
    </row>
    <row r="4755" spans="1:8" x14ac:dyDescent="0.45">
      <c r="A4755" s="1" t="s">
        <v>8234</v>
      </c>
      <c r="B4755" s="1" t="s">
        <v>32847</v>
      </c>
      <c r="C4755">
        <v>7.0566319994743703</v>
      </c>
      <c r="D4755">
        <v>-5.7575520426267701</v>
      </c>
      <c r="E4755">
        <v>3.5616230642858802</v>
      </c>
      <c r="F4755">
        <v>-1.6165528857785401</v>
      </c>
      <c r="G4755">
        <v>0.10597482885399701</v>
      </c>
      <c r="H4755">
        <v>0.206335097238908</v>
      </c>
    </row>
    <row r="4756" spans="1:8" x14ac:dyDescent="0.45">
      <c r="A4756" s="1" t="s">
        <v>2928</v>
      </c>
      <c r="B4756" s="1" t="s">
        <v>28851</v>
      </c>
      <c r="C4756">
        <v>7.3204420961399999</v>
      </c>
      <c r="D4756">
        <v>-4.4406642305077497</v>
      </c>
      <c r="E4756">
        <v>2.7474883739338098</v>
      </c>
      <c r="F4756">
        <v>-1.61626315606558</v>
      </c>
      <c r="G4756">
        <v>0.106037429129059</v>
      </c>
      <c r="H4756">
        <v>0.20641288532299101</v>
      </c>
    </row>
    <row r="4757" spans="1:8" x14ac:dyDescent="0.45">
      <c r="A4757" s="1" t="s">
        <v>21906</v>
      </c>
      <c r="B4757" s="1" t="s">
        <v>40031</v>
      </c>
      <c r="C4757">
        <v>8.0763540076730607</v>
      </c>
      <c r="D4757">
        <v>-3.62021424251021</v>
      </c>
      <c r="E4757">
        <v>2.2409297570937201</v>
      </c>
      <c r="F4757">
        <v>-1.6154965281934099</v>
      </c>
      <c r="G4757">
        <v>0.10620321157549099</v>
      </c>
      <c r="H4757">
        <v>0.20669145212449899</v>
      </c>
    </row>
    <row r="4758" spans="1:8" x14ac:dyDescent="0.45">
      <c r="A4758" s="1" t="s">
        <v>7210</v>
      </c>
      <c r="B4758" s="1" t="s">
        <v>32109</v>
      </c>
      <c r="C4758">
        <v>203.48388042693301</v>
      </c>
      <c r="D4758">
        <v>-0.70751738290646704</v>
      </c>
      <c r="E4758">
        <v>0.43803457098951298</v>
      </c>
      <c r="F4758">
        <v>-1.6152090034998701</v>
      </c>
      <c r="G4758">
        <v>0.1062654414462</v>
      </c>
      <c r="H4758">
        <v>0.206736515057279</v>
      </c>
    </row>
    <row r="4759" spans="1:8" x14ac:dyDescent="0.45">
      <c r="A4759" s="1" t="s">
        <v>21322</v>
      </c>
      <c r="B4759" s="1" t="s">
        <v>39785</v>
      </c>
      <c r="C4759">
        <v>7.1955095995802703</v>
      </c>
      <c r="D4759">
        <v>-4.8968567268305199</v>
      </c>
      <c r="E4759">
        <v>3.0317716300191901</v>
      </c>
      <c r="F4759">
        <v>-1.6151799424284199</v>
      </c>
      <c r="G4759">
        <v>0.106271732833372</v>
      </c>
      <c r="H4759">
        <v>0.206736515057279</v>
      </c>
    </row>
    <row r="4760" spans="1:8" x14ac:dyDescent="0.45">
      <c r="A4760" s="1" t="s">
        <v>6331</v>
      </c>
      <c r="B4760" s="1" t="s">
        <v>31409</v>
      </c>
      <c r="C4760">
        <v>9.8054878497115894</v>
      </c>
      <c r="D4760">
        <v>-4.1857771509458299</v>
      </c>
      <c r="E4760">
        <v>2.5920104078100898</v>
      </c>
      <c r="F4760">
        <v>-1.6148766757777999</v>
      </c>
      <c r="G4760">
        <v>0.10633740419192</v>
      </c>
      <c r="H4760">
        <v>0.206820124158164</v>
      </c>
    </row>
    <row r="4761" spans="1:8" x14ac:dyDescent="0.45">
      <c r="A4761" s="1" t="s">
        <v>6021</v>
      </c>
      <c r="B4761" s="1" t="s">
        <v>31189</v>
      </c>
      <c r="C4761">
        <v>36.609197245121202</v>
      </c>
      <c r="D4761">
        <v>-2.5434660311445501</v>
      </c>
      <c r="E4761">
        <v>1.5754725960539899</v>
      </c>
      <c r="F4761">
        <v>-1.61441464454224</v>
      </c>
      <c r="G4761">
        <v>0.106437517322859</v>
      </c>
      <c r="H4761">
        <v>0.20696340972965499</v>
      </c>
    </row>
    <row r="4762" spans="1:8" x14ac:dyDescent="0.45">
      <c r="A4762" s="1" t="s">
        <v>19717</v>
      </c>
      <c r="B4762" s="1" t="s">
        <v>38491</v>
      </c>
      <c r="C4762">
        <v>6.7058698116064699</v>
      </c>
      <c r="D4762">
        <v>-3.7133874378208902</v>
      </c>
      <c r="E4762">
        <v>2.3002695072885802</v>
      </c>
      <c r="F4762">
        <v>-1.6143271151726899</v>
      </c>
      <c r="G4762">
        <v>0.106456491640621</v>
      </c>
      <c r="H4762">
        <v>0.20696340972965499</v>
      </c>
    </row>
    <row r="4763" spans="1:8" x14ac:dyDescent="0.45">
      <c r="A4763" s="1" t="s">
        <v>17154</v>
      </c>
      <c r="B4763" s="1" t="s">
        <v>36458</v>
      </c>
      <c r="C4763">
        <v>18.3325175934709</v>
      </c>
      <c r="D4763">
        <v>-3.7002249835138801</v>
      </c>
      <c r="E4763">
        <v>2.29320718176265</v>
      </c>
      <c r="F4763">
        <v>-1.6135589548737299</v>
      </c>
      <c r="G4763">
        <v>0.106623125852262</v>
      </c>
      <c r="H4763">
        <v>0.207243158246432</v>
      </c>
    </row>
    <row r="4764" spans="1:8" x14ac:dyDescent="0.45">
      <c r="A4764" s="1" t="s">
        <v>12233</v>
      </c>
      <c r="B4764" s="1" t="s">
        <v>34038</v>
      </c>
      <c r="C4764">
        <v>14.5000922921579</v>
      </c>
      <c r="D4764">
        <v>-2.50111925253207</v>
      </c>
      <c r="E4764">
        <v>1.55060796691325</v>
      </c>
      <c r="F4764">
        <v>-1.6129926492709601</v>
      </c>
      <c r="G4764">
        <v>0.106746104793184</v>
      </c>
      <c r="H4764">
        <v>0.20731707441564001</v>
      </c>
    </row>
    <row r="4765" spans="1:8" x14ac:dyDescent="0.45">
      <c r="A4765" s="1" t="s">
        <v>21283</v>
      </c>
      <c r="B4765" s="1" t="s">
        <v>39776</v>
      </c>
      <c r="C4765">
        <v>80.710137914109893</v>
      </c>
      <c r="D4765">
        <v>-1.06763706706356</v>
      </c>
      <c r="E4765">
        <v>0.661854571545759</v>
      </c>
      <c r="F4765">
        <v>-1.61309918064039</v>
      </c>
      <c r="G4765">
        <v>0.106722961857577</v>
      </c>
      <c r="H4765">
        <v>0.20731707441564001</v>
      </c>
    </row>
    <row r="4766" spans="1:8" x14ac:dyDescent="0.45">
      <c r="A4766" s="1" t="s">
        <v>22561</v>
      </c>
      <c r="B4766" s="1" t="s">
        <v>40539</v>
      </c>
      <c r="C4766">
        <v>14.5217480195956</v>
      </c>
      <c r="D4766">
        <v>-2.6545374355910898</v>
      </c>
      <c r="E4766">
        <v>1.64547911901972</v>
      </c>
      <c r="F4766">
        <v>-1.6132307027830799</v>
      </c>
      <c r="G4766">
        <v>0.106694395397449</v>
      </c>
      <c r="H4766">
        <v>0.20731707441564001</v>
      </c>
    </row>
    <row r="4767" spans="1:8" x14ac:dyDescent="0.45">
      <c r="A4767" s="1" t="s">
        <v>24265</v>
      </c>
      <c r="B4767" s="1" t="s">
        <v>41885</v>
      </c>
      <c r="C4767">
        <v>2017.8381080987399</v>
      </c>
      <c r="D4767">
        <v>0.42793860422469598</v>
      </c>
      <c r="E4767">
        <v>0.265311796568721</v>
      </c>
      <c r="F4767">
        <v>1.61296485779836</v>
      </c>
      <c r="G4767">
        <v>0.10675214288266301</v>
      </c>
      <c r="H4767">
        <v>0.20731707441564001</v>
      </c>
    </row>
    <row r="4768" spans="1:8" x14ac:dyDescent="0.45">
      <c r="A4768" s="1" t="s">
        <v>1840</v>
      </c>
      <c r="B4768" s="1" t="s">
        <v>27482</v>
      </c>
      <c r="C4768">
        <v>1833.1977189045001</v>
      </c>
      <c r="D4768">
        <v>0.37404436365265398</v>
      </c>
      <c r="E4768">
        <v>0.23193739939521599</v>
      </c>
      <c r="F4768">
        <v>1.61269534205344</v>
      </c>
      <c r="G4768">
        <v>0.106810713021933</v>
      </c>
      <c r="H4768">
        <v>0.20738662941668101</v>
      </c>
    </row>
    <row r="4769" spans="1:8" x14ac:dyDescent="0.45">
      <c r="A4769" s="1" t="s">
        <v>20366</v>
      </c>
      <c r="B4769" s="1" t="s">
        <v>5</v>
      </c>
      <c r="C4769">
        <v>20.926452568028601</v>
      </c>
      <c r="D4769">
        <v>-2.19059199418512</v>
      </c>
      <c r="E4769">
        <v>1.35849221572067</v>
      </c>
      <c r="F4769">
        <v>-1.6125171486706</v>
      </c>
      <c r="G4769">
        <v>0.106849451314359</v>
      </c>
      <c r="H4769">
        <v>0.20741765692844899</v>
      </c>
    </row>
    <row r="4770" spans="1:8" x14ac:dyDescent="0.45">
      <c r="A4770" s="1" t="s">
        <v>1004</v>
      </c>
      <c r="B4770" s="1" t="s">
        <v>26777</v>
      </c>
      <c r="C4770">
        <v>26.855776561742299</v>
      </c>
      <c r="D4770">
        <v>-1.6675326878465799</v>
      </c>
      <c r="E4770">
        <v>1.03445569128833</v>
      </c>
      <c r="F4770">
        <v>-1.61199044279006</v>
      </c>
      <c r="G4770">
        <v>0.106964019460209</v>
      </c>
      <c r="H4770">
        <v>0.207595841856973</v>
      </c>
    </row>
    <row r="4771" spans="1:8" x14ac:dyDescent="0.45">
      <c r="A4771" s="1" t="s">
        <v>15477</v>
      </c>
      <c r="B4771" s="1" t="s">
        <v>35399</v>
      </c>
      <c r="C4771">
        <v>32.932539894158502</v>
      </c>
      <c r="D4771">
        <v>-2.1149871240157898</v>
      </c>
      <c r="E4771">
        <v>1.3122934658640799</v>
      </c>
      <c r="F4771">
        <v>-1.6116723728584299</v>
      </c>
      <c r="G4771">
        <v>0.107033252602295</v>
      </c>
      <c r="H4771">
        <v>0.20768598343992301</v>
      </c>
    </row>
    <row r="4772" spans="1:8" x14ac:dyDescent="0.45">
      <c r="A4772" s="1" t="s">
        <v>1184</v>
      </c>
      <c r="B4772" s="1" t="s">
        <v>26931</v>
      </c>
      <c r="C4772">
        <v>35.578051560875203</v>
      </c>
      <c r="D4772">
        <v>-1.5651725576964099</v>
      </c>
      <c r="E4772">
        <v>0.97157702653449796</v>
      </c>
      <c r="F4772">
        <v>-1.61096085534175</v>
      </c>
      <c r="G4772">
        <v>0.107188254615025</v>
      </c>
      <c r="H4772">
        <v>0.207942476066696</v>
      </c>
    </row>
    <row r="4773" spans="1:8" x14ac:dyDescent="0.45">
      <c r="A4773" s="1" t="s">
        <v>15124</v>
      </c>
      <c r="B4773" s="1" t="s">
        <v>35117</v>
      </c>
      <c r="C4773">
        <v>37.0618241223506</v>
      </c>
      <c r="D4773">
        <v>1.4778862363554499</v>
      </c>
      <c r="E4773">
        <v>0.91767983326207803</v>
      </c>
      <c r="F4773">
        <v>1.6104595336937999</v>
      </c>
      <c r="G4773">
        <v>0.107297572816135</v>
      </c>
      <c r="H4773">
        <v>0.208110252957279</v>
      </c>
    </row>
    <row r="4774" spans="1:8" x14ac:dyDescent="0.45">
      <c r="A4774" s="1" t="s">
        <v>1027</v>
      </c>
      <c r="B4774" s="1" t="s">
        <v>26793</v>
      </c>
      <c r="C4774">
        <v>61.432136791010997</v>
      </c>
      <c r="D4774">
        <v>-1.3598139701522001</v>
      </c>
      <c r="E4774">
        <v>0.84471528158654496</v>
      </c>
      <c r="F4774">
        <v>-1.6097897123373901</v>
      </c>
      <c r="G4774">
        <v>0.107443771869287</v>
      </c>
      <c r="H4774">
        <v>0.20834947591844399</v>
      </c>
    </row>
    <row r="4775" spans="1:8" x14ac:dyDescent="0.45">
      <c r="A4775" s="1" t="s">
        <v>23767</v>
      </c>
      <c r="B4775" s="1" t="s">
        <v>41505</v>
      </c>
      <c r="C4775">
        <v>205.66263060643999</v>
      </c>
      <c r="D4775">
        <v>-1.24204330348204</v>
      </c>
      <c r="E4775">
        <v>0.77169987426886799</v>
      </c>
      <c r="F4775">
        <v>-1.6094900943955499</v>
      </c>
      <c r="G4775">
        <v>0.107509219250522</v>
      </c>
      <c r="H4775">
        <v>0.20843204089539799</v>
      </c>
    </row>
    <row r="4776" spans="1:8" x14ac:dyDescent="0.45">
      <c r="A4776" s="1" t="s">
        <v>23767</v>
      </c>
      <c r="B4776" s="1" t="s">
        <v>41506</v>
      </c>
      <c r="C4776">
        <v>205.66263060643999</v>
      </c>
      <c r="D4776">
        <v>-1.24204330348204</v>
      </c>
      <c r="E4776">
        <v>0.77169987426886799</v>
      </c>
      <c r="F4776">
        <v>-1.6094900943955499</v>
      </c>
      <c r="G4776">
        <v>0.107509219250522</v>
      </c>
      <c r="H4776">
        <v>0.20843204089539799</v>
      </c>
    </row>
    <row r="4777" spans="1:8" x14ac:dyDescent="0.45">
      <c r="A4777" s="1" t="s">
        <v>607</v>
      </c>
      <c r="B4777" s="1" t="s">
        <v>26475</v>
      </c>
      <c r="C4777">
        <v>7.6792995938465802</v>
      </c>
      <c r="D4777">
        <v>-3.4958121449393</v>
      </c>
      <c r="E4777">
        <v>2.1729048810139102</v>
      </c>
      <c r="F4777">
        <v>-1.6088196844162399</v>
      </c>
      <c r="G4777">
        <v>0.10765577536406901</v>
      </c>
      <c r="H4777">
        <v>0.20867178576523401</v>
      </c>
    </row>
    <row r="4778" spans="1:8" x14ac:dyDescent="0.45">
      <c r="A4778" s="1" t="s">
        <v>12322</v>
      </c>
      <c r="B4778" s="1" t="s">
        <v>34120</v>
      </c>
      <c r="C4778">
        <v>10.090208553754101</v>
      </c>
      <c r="D4778">
        <v>-3.2752428400349101</v>
      </c>
      <c r="E4778">
        <v>2.0360038831484899</v>
      </c>
      <c r="F4778">
        <v>-1.6086623739489401</v>
      </c>
      <c r="G4778">
        <v>0.10769018739194799</v>
      </c>
      <c r="H4778">
        <v>0.208694103314952</v>
      </c>
    </row>
    <row r="4779" spans="1:8" x14ac:dyDescent="0.45">
      <c r="A4779" s="1" t="s">
        <v>1186</v>
      </c>
      <c r="B4779" s="1" t="s">
        <v>26933</v>
      </c>
      <c r="C4779">
        <v>33.220306103844898</v>
      </c>
      <c r="D4779">
        <v>-1.5477933295217801</v>
      </c>
      <c r="E4779">
        <v>0.96249855742676504</v>
      </c>
      <c r="F4779">
        <v>-1.6080993759198901</v>
      </c>
      <c r="G4779">
        <v>0.10781341588217599</v>
      </c>
      <c r="H4779">
        <v>0.20888849327171599</v>
      </c>
    </row>
    <row r="4780" spans="1:8" x14ac:dyDescent="0.45">
      <c r="A4780" s="1" t="s">
        <v>4059</v>
      </c>
      <c r="B4780" s="1" t="s">
        <v>29758</v>
      </c>
      <c r="C4780">
        <v>10.5064945843933</v>
      </c>
      <c r="D4780">
        <v>-2.6394187531189899</v>
      </c>
      <c r="E4780">
        <v>1.64147158905033</v>
      </c>
      <c r="F4780">
        <v>-1.6079588405462499</v>
      </c>
      <c r="G4780">
        <v>0.107844193541155</v>
      </c>
      <c r="H4780">
        <v>0.20890050436903801</v>
      </c>
    </row>
    <row r="4781" spans="1:8" x14ac:dyDescent="0.45">
      <c r="A4781" s="1" t="s">
        <v>7528</v>
      </c>
      <c r="B4781" s="1" t="s">
        <v>32331</v>
      </c>
      <c r="C4781">
        <v>35.452355659802699</v>
      </c>
      <c r="D4781">
        <v>-1.49409205667947</v>
      </c>
      <c r="E4781">
        <v>0.92924160935592004</v>
      </c>
      <c r="F4781">
        <v>-1.60786176774312</v>
      </c>
      <c r="G4781">
        <v>0.10786545683132399</v>
      </c>
      <c r="H4781">
        <v>0.20890050436903801</v>
      </c>
    </row>
    <row r="4782" spans="1:8" x14ac:dyDescent="0.45">
      <c r="A4782" s="1" t="s">
        <v>149</v>
      </c>
      <c r="B4782" s="1" t="s">
        <v>26095</v>
      </c>
      <c r="C4782">
        <v>30.1741376559436</v>
      </c>
      <c r="D4782">
        <v>-1.62181878312633</v>
      </c>
      <c r="E4782">
        <v>1.00891069460265</v>
      </c>
      <c r="F4782">
        <v>-1.6074948871119501</v>
      </c>
      <c r="G4782">
        <v>0.107945850095477</v>
      </c>
      <c r="H4782">
        <v>0.209011786226935</v>
      </c>
    </row>
    <row r="4783" spans="1:8" x14ac:dyDescent="0.45">
      <c r="A4783" s="1" t="s">
        <v>633</v>
      </c>
      <c r="B4783" s="1" t="s">
        <v>5</v>
      </c>
      <c r="C4783">
        <v>7.3702896251703303</v>
      </c>
      <c r="D4783">
        <v>-3.1988446387832301</v>
      </c>
      <c r="E4783">
        <v>1.99086434948394</v>
      </c>
      <c r="F4783">
        <v>-1.60676172618813</v>
      </c>
      <c r="G4783">
        <v>0.10810664717669501</v>
      </c>
      <c r="H4783">
        <v>0.209278670851402</v>
      </c>
    </row>
    <row r="4784" spans="1:8" x14ac:dyDescent="0.45">
      <c r="A4784" s="1" t="s">
        <v>6843</v>
      </c>
      <c r="B4784" s="1" t="s">
        <v>31817</v>
      </c>
      <c r="C4784">
        <v>45.639269574483997</v>
      </c>
      <c r="D4784">
        <v>1.31264797064956</v>
      </c>
      <c r="E4784">
        <v>0.817130684369893</v>
      </c>
      <c r="F4784">
        <v>1.6064113069768899</v>
      </c>
      <c r="G4784">
        <v>0.10818356816137201</v>
      </c>
      <c r="H4784">
        <v>0.20935137888725</v>
      </c>
    </row>
    <row r="4785" spans="1:8" x14ac:dyDescent="0.45">
      <c r="A4785" s="1" t="s">
        <v>23346</v>
      </c>
      <c r="B4785" s="1" t="s">
        <v>41172</v>
      </c>
      <c r="C4785">
        <v>21.065477660515899</v>
      </c>
      <c r="D4785">
        <v>-2.04359791969362</v>
      </c>
      <c r="E4785">
        <v>1.27217483058889</v>
      </c>
      <c r="F4785">
        <v>-1.6063813483463001</v>
      </c>
      <c r="G4785">
        <v>0.10819014642955301</v>
      </c>
      <c r="H4785">
        <v>0.20935137888725</v>
      </c>
    </row>
    <row r="4786" spans="1:8" x14ac:dyDescent="0.45">
      <c r="A4786" s="1" t="s">
        <v>2593</v>
      </c>
      <c r="B4786" s="1" t="s">
        <v>28572</v>
      </c>
      <c r="C4786">
        <v>26.9411371266605</v>
      </c>
      <c r="D4786">
        <v>-1.8769423675243799</v>
      </c>
      <c r="E4786">
        <v>1.1685261296443401</v>
      </c>
      <c r="F4786">
        <v>-1.6062476652496001</v>
      </c>
      <c r="G4786">
        <v>0.10821950420845</v>
      </c>
      <c r="H4786">
        <v>0.20935278581254901</v>
      </c>
    </row>
    <row r="4787" spans="1:8" x14ac:dyDescent="0.45">
      <c r="A4787" s="1" t="s">
        <v>8426</v>
      </c>
      <c r="B4787" s="1" t="s">
        <v>33009</v>
      </c>
      <c r="C4787">
        <v>8.7902131715283307</v>
      </c>
      <c r="D4787">
        <v>-3.5613722195847899</v>
      </c>
      <c r="E4787">
        <v>2.2173087270227301</v>
      </c>
      <c r="F4787">
        <v>-1.6061688551448501</v>
      </c>
      <c r="G4787">
        <v>0.10823681443369899</v>
      </c>
      <c r="H4787">
        <v>0.20935278581254901</v>
      </c>
    </row>
    <row r="4788" spans="1:8" x14ac:dyDescent="0.45">
      <c r="A4788" s="1" t="s">
        <v>21016</v>
      </c>
      <c r="B4788" s="1" t="s">
        <v>39562</v>
      </c>
      <c r="C4788">
        <v>7.3978775253669502</v>
      </c>
      <c r="D4788">
        <v>-4.26285034747041</v>
      </c>
      <c r="E4788">
        <v>2.65555014857887</v>
      </c>
      <c r="F4788">
        <v>-1.60526072149369</v>
      </c>
      <c r="G4788">
        <v>0.10843643936682699</v>
      </c>
      <c r="H4788">
        <v>0.20969440025233799</v>
      </c>
    </row>
    <row r="4789" spans="1:8" x14ac:dyDescent="0.45">
      <c r="A4789" s="1" t="s">
        <v>17840</v>
      </c>
      <c r="B4789" s="1" t="s">
        <v>37050</v>
      </c>
      <c r="C4789">
        <v>7.0660320712829101</v>
      </c>
      <c r="D4789">
        <v>-4.9148628405228099</v>
      </c>
      <c r="E4789">
        <v>3.0620215981491898</v>
      </c>
      <c r="F4789">
        <v>-1.60510391027076</v>
      </c>
      <c r="G4789">
        <v>0.108470938913895</v>
      </c>
      <c r="H4789">
        <v>0.20971661800196101</v>
      </c>
    </row>
    <row r="4790" spans="1:8" x14ac:dyDescent="0.45">
      <c r="A4790" s="1" t="s">
        <v>27604</v>
      </c>
      <c r="B4790" s="1" t="s">
        <v>5</v>
      </c>
      <c r="C4790">
        <v>115.234456457414</v>
      </c>
      <c r="D4790">
        <v>-1.1915884882014001</v>
      </c>
      <c r="E4790">
        <v>0.74245260406833702</v>
      </c>
      <c r="F4790">
        <v>-1.60493542843271</v>
      </c>
      <c r="G4790">
        <v>0.108508015754701</v>
      </c>
      <c r="H4790">
        <v>0.20974380818416799</v>
      </c>
    </row>
    <row r="4791" spans="1:8" x14ac:dyDescent="0.45">
      <c r="A4791" s="1" t="s">
        <v>1827</v>
      </c>
      <c r="B4791" s="1" t="s">
        <v>27472</v>
      </c>
      <c r="C4791">
        <v>50.162967656859699</v>
      </c>
      <c r="D4791">
        <v>-1.24468382134088</v>
      </c>
      <c r="E4791">
        <v>0.77616398423523703</v>
      </c>
      <c r="F4791">
        <v>-1.60363511657563</v>
      </c>
      <c r="G4791">
        <v>0.10879450544347199</v>
      </c>
      <c r="H4791">
        <v>0.210138277386686</v>
      </c>
    </row>
    <row r="4792" spans="1:8" x14ac:dyDescent="0.45">
      <c r="A4792" s="1" t="s">
        <v>3405</v>
      </c>
      <c r="B4792" s="1" t="s">
        <v>29246</v>
      </c>
      <c r="C4792">
        <v>9.4131868025296193</v>
      </c>
      <c r="D4792">
        <v>-4.8572758538978302</v>
      </c>
      <c r="E4792">
        <v>3.0287402435437398</v>
      </c>
      <c r="F4792">
        <v>-1.6037281058525601</v>
      </c>
      <c r="G4792">
        <v>0.108773997844942</v>
      </c>
      <c r="H4792">
        <v>0.210138277386686</v>
      </c>
    </row>
    <row r="4793" spans="1:8" x14ac:dyDescent="0.45">
      <c r="A4793" s="1" t="s">
        <v>6106</v>
      </c>
      <c r="B4793" s="1" t="s">
        <v>31262</v>
      </c>
      <c r="C4793">
        <v>28.152154467083701</v>
      </c>
      <c r="D4793">
        <v>2.04457062776642</v>
      </c>
      <c r="E4793">
        <v>1.2750306093463999</v>
      </c>
      <c r="F4793">
        <v>1.6035463092250699</v>
      </c>
      <c r="G4793">
        <v>0.10881409362661899</v>
      </c>
      <c r="H4793">
        <v>0.210138277386686</v>
      </c>
    </row>
    <row r="4794" spans="1:8" x14ac:dyDescent="0.45">
      <c r="A4794" s="1" t="s">
        <v>18487</v>
      </c>
      <c r="B4794" s="1" t="s">
        <v>37557</v>
      </c>
      <c r="C4794">
        <v>17.622570369386398</v>
      </c>
      <c r="D4794">
        <v>-2.2174765096833302</v>
      </c>
      <c r="E4794">
        <v>1.3826991127278501</v>
      </c>
      <c r="F4794">
        <v>-1.60373033386026</v>
      </c>
      <c r="G4794">
        <v>0.10877350652378601</v>
      </c>
      <c r="H4794">
        <v>0.210138277386686</v>
      </c>
    </row>
    <row r="4795" spans="1:8" x14ac:dyDescent="0.45">
      <c r="A4795" s="1" t="s">
        <v>19793</v>
      </c>
      <c r="B4795" s="1" t="s">
        <v>38544</v>
      </c>
      <c r="C4795">
        <v>12014.453293652899</v>
      </c>
      <c r="D4795">
        <v>0.38593841714740501</v>
      </c>
      <c r="E4795">
        <v>0.240687096323217</v>
      </c>
      <c r="F4795">
        <v>1.6034861155544899</v>
      </c>
      <c r="G4795">
        <v>0.108827372094048</v>
      </c>
      <c r="H4795">
        <v>0.210138277386686</v>
      </c>
    </row>
    <row r="4796" spans="1:8" x14ac:dyDescent="0.45">
      <c r="A4796" s="1" t="s">
        <v>20270</v>
      </c>
      <c r="B4796" s="1" t="s">
        <v>38920</v>
      </c>
      <c r="C4796">
        <v>9.4620014177360705</v>
      </c>
      <c r="D4796">
        <v>-4.8175972333337302</v>
      </c>
      <c r="E4796">
        <v>3.0058913231601299</v>
      </c>
      <c r="F4796">
        <v>-1.6027183671660199</v>
      </c>
      <c r="G4796">
        <v>0.10899684657287199</v>
      </c>
      <c r="H4796">
        <v>0.210420940407786</v>
      </c>
    </row>
    <row r="4797" spans="1:8" x14ac:dyDescent="0.45">
      <c r="A4797" s="1" t="s">
        <v>3429</v>
      </c>
      <c r="B4797" s="1" t="s">
        <v>29268</v>
      </c>
      <c r="C4797">
        <v>8.6959838459909893</v>
      </c>
      <c r="D4797">
        <v>-5.0637149891188198</v>
      </c>
      <c r="E4797">
        <v>3.1601281869464701</v>
      </c>
      <c r="F4797">
        <v>-1.60237645106786</v>
      </c>
      <c r="G4797">
        <v>0.109072389036907</v>
      </c>
      <c r="H4797">
        <v>0.21052218417669999</v>
      </c>
    </row>
    <row r="4798" spans="1:8" x14ac:dyDescent="0.45">
      <c r="A4798" s="1" t="s">
        <v>6381</v>
      </c>
      <c r="B4798" s="1" t="s">
        <v>31442</v>
      </c>
      <c r="C4798">
        <v>11.4011579478905</v>
      </c>
      <c r="D4798">
        <v>-4.3151371276100603</v>
      </c>
      <c r="E4798">
        <v>2.6948405282577399</v>
      </c>
      <c r="F4798">
        <v>-1.6012588063605599</v>
      </c>
      <c r="G4798">
        <v>0.109319608802706</v>
      </c>
      <c r="H4798">
        <v>0.21095467173996801</v>
      </c>
    </row>
    <row r="4799" spans="1:8" x14ac:dyDescent="0.45">
      <c r="A4799" s="1" t="s">
        <v>669</v>
      </c>
      <c r="B4799" s="1" t="s">
        <v>26525</v>
      </c>
      <c r="C4799">
        <v>7.4831565116783496</v>
      </c>
      <c r="D4799">
        <v>-4.2806543737403704</v>
      </c>
      <c r="E4799">
        <v>2.6745476046507801</v>
      </c>
      <c r="F4799">
        <v>-1.6005153044562399</v>
      </c>
      <c r="G4799">
        <v>0.109484314516457</v>
      </c>
      <c r="H4799">
        <v>0.211049078363576</v>
      </c>
    </row>
    <row r="4800" spans="1:8" x14ac:dyDescent="0.45">
      <c r="A4800" s="1" t="s">
        <v>6131</v>
      </c>
      <c r="B4800" s="1" t="s">
        <v>31285</v>
      </c>
      <c r="C4800">
        <v>124.57947184611901</v>
      </c>
      <c r="D4800">
        <v>0.91065595399879196</v>
      </c>
      <c r="E4800">
        <v>0.56891274664464397</v>
      </c>
      <c r="F4800">
        <v>1.6006952900417399</v>
      </c>
      <c r="G4800">
        <v>0.109444424871801</v>
      </c>
      <c r="H4800">
        <v>0.211049078363576</v>
      </c>
    </row>
    <row r="4801" spans="1:8" x14ac:dyDescent="0.45">
      <c r="A4801" s="1" t="s">
        <v>12549</v>
      </c>
      <c r="B4801" s="1" t="s">
        <v>34299</v>
      </c>
      <c r="C4801">
        <v>28.5126510225953</v>
      </c>
      <c r="D4801">
        <v>-1.78681940770876</v>
      </c>
      <c r="E4801">
        <v>1.11637962237358</v>
      </c>
      <c r="F4801">
        <v>-1.60054821128832</v>
      </c>
      <c r="G4801">
        <v>0.109477020619308</v>
      </c>
      <c r="H4801">
        <v>0.211049078363576</v>
      </c>
    </row>
    <row r="4802" spans="1:8" x14ac:dyDescent="0.45">
      <c r="A4802" s="1" t="s">
        <v>23284</v>
      </c>
      <c r="B4802" s="1" t="s">
        <v>41119</v>
      </c>
      <c r="C4802">
        <v>16.1177933044501</v>
      </c>
      <c r="D4802">
        <v>-3.1988461558713701</v>
      </c>
      <c r="E4802">
        <v>1.9982928192939799</v>
      </c>
      <c r="F4802">
        <v>-1.60078949640701</v>
      </c>
      <c r="G4802">
        <v>0.10942355078978699</v>
      </c>
      <c r="H4802">
        <v>0.211049078363576</v>
      </c>
    </row>
    <row r="4803" spans="1:8" x14ac:dyDescent="0.45">
      <c r="A4803" s="1" t="s">
        <v>24422</v>
      </c>
      <c r="B4803" s="1" t="s">
        <v>42007</v>
      </c>
      <c r="C4803">
        <v>40.890243056765499</v>
      </c>
      <c r="D4803">
        <v>-1.91013671398591</v>
      </c>
      <c r="E4803">
        <v>1.19335311021183</v>
      </c>
      <c r="F4803">
        <v>-1.6006466968078099</v>
      </c>
      <c r="G4803">
        <v>0.10945519330642201</v>
      </c>
      <c r="H4803">
        <v>0.211049078363576</v>
      </c>
    </row>
    <row r="4804" spans="1:8" x14ac:dyDescent="0.45">
      <c r="A4804" s="1" t="s">
        <v>8266</v>
      </c>
      <c r="B4804" s="1" t="s">
        <v>32874</v>
      </c>
      <c r="C4804">
        <v>10.776112001834001</v>
      </c>
      <c r="D4804">
        <v>-2.92750510574509</v>
      </c>
      <c r="E4804">
        <v>1.8296291834121901</v>
      </c>
      <c r="F4804">
        <v>-1.6000537881044301</v>
      </c>
      <c r="G4804">
        <v>0.109586651469687</v>
      </c>
      <c r="H4804">
        <v>0.21120167931798001</v>
      </c>
    </row>
    <row r="4805" spans="1:8" x14ac:dyDescent="0.45">
      <c r="A4805" s="1" t="s">
        <v>24298</v>
      </c>
      <c r="B4805" s="1" t="s">
        <v>41911</v>
      </c>
      <c r="C4805">
        <v>1432.30491964466</v>
      </c>
      <c r="D4805">
        <v>0.44501665938673701</v>
      </c>
      <c r="E4805">
        <v>0.27822786549234402</v>
      </c>
      <c r="F4805">
        <v>1.59946833002959</v>
      </c>
      <c r="G4805">
        <v>0.109716580128479</v>
      </c>
      <c r="H4805">
        <v>0.21140738082261401</v>
      </c>
    </row>
    <row r="4806" spans="1:8" x14ac:dyDescent="0.45">
      <c r="A4806" s="1" t="s">
        <v>25481</v>
      </c>
      <c r="B4806" s="1" t="s">
        <v>5</v>
      </c>
      <c r="C4806">
        <v>164.148339302853</v>
      </c>
      <c r="D4806">
        <v>0.78027279705622499</v>
      </c>
      <c r="E4806">
        <v>0.48787923024121099</v>
      </c>
      <c r="F4806">
        <v>1.5993154631125599</v>
      </c>
      <c r="G4806">
        <v>0.109750525385825</v>
      </c>
      <c r="H4806">
        <v>0.211428088853607</v>
      </c>
    </row>
    <row r="4807" spans="1:8" x14ac:dyDescent="0.45">
      <c r="A4807" s="1" t="s">
        <v>20956</v>
      </c>
      <c r="B4807" s="1" t="s">
        <v>39503</v>
      </c>
      <c r="C4807">
        <v>16.2689821636252</v>
      </c>
      <c r="D4807">
        <v>-2.1448734131184701</v>
      </c>
      <c r="E4807">
        <v>1.3412313258120201</v>
      </c>
      <c r="F4807">
        <v>-1.5991823124321201</v>
      </c>
      <c r="G4807">
        <v>0.10978009926669</v>
      </c>
      <c r="H4807">
        <v>0.211440368705962</v>
      </c>
    </row>
    <row r="4808" spans="1:8" x14ac:dyDescent="0.45">
      <c r="A4808" s="1" t="s">
        <v>2678</v>
      </c>
      <c r="B4808" s="1" t="s">
        <v>28651</v>
      </c>
      <c r="C4808">
        <v>29.450763239002701</v>
      </c>
      <c r="D4808">
        <v>-1.7446263093077701</v>
      </c>
      <c r="E4808">
        <v>1.0911896444870499</v>
      </c>
      <c r="F4808">
        <v>-1.59882960594616</v>
      </c>
      <c r="G4808">
        <v>0.109858468769209</v>
      </c>
      <c r="H4808">
        <v>0.211496186363519</v>
      </c>
    </row>
    <row r="4809" spans="1:8" x14ac:dyDescent="0.45">
      <c r="A4809" s="1" t="s">
        <v>3276</v>
      </c>
      <c r="B4809" s="1" t="s">
        <v>29130</v>
      </c>
      <c r="C4809">
        <v>270.38475132221203</v>
      </c>
      <c r="D4809">
        <v>0.71678934701567099</v>
      </c>
      <c r="E4809">
        <v>0.44834680704401902</v>
      </c>
      <c r="F4809">
        <v>1.5987386009092099</v>
      </c>
      <c r="G4809">
        <v>0.109878696777624</v>
      </c>
      <c r="H4809">
        <v>0.211496186363519</v>
      </c>
    </row>
    <row r="4810" spans="1:8" x14ac:dyDescent="0.45">
      <c r="A4810" s="1" t="s">
        <v>22796</v>
      </c>
      <c r="B4810" s="1" t="s">
        <v>40712</v>
      </c>
      <c r="C4810">
        <v>72.824867837133596</v>
      </c>
      <c r="D4810">
        <v>-1.05654173101422</v>
      </c>
      <c r="E4810">
        <v>0.66077372866367401</v>
      </c>
      <c r="F4810">
        <v>-1.59894633394541</v>
      </c>
      <c r="G4810">
        <v>0.10983252753613</v>
      </c>
      <c r="H4810">
        <v>0.211496186363519</v>
      </c>
    </row>
    <row r="4811" spans="1:8" x14ac:dyDescent="0.45">
      <c r="A4811" s="1" t="s">
        <v>27967</v>
      </c>
      <c r="B4811" s="1" t="s">
        <v>5</v>
      </c>
      <c r="C4811">
        <v>42.003626888786201</v>
      </c>
      <c r="D4811">
        <v>-1.47201294542579</v>
      </c>
      <c r="E4811">
        <v>0.92091203122149601</v>
      </c>
      <c r="F4811">
        <v>-1.5984294867701001</v>
      </c>
      <c r="G4811">
        <v>0.109947426639252</v>
      </c>
      <c r="H4811">
        <v>0.21157048756190899</v>
      </c>
    </row>
    <row r="4812" spans="1:8" x14ac:dyDescent="0.45">
      <c r="A4812" s="1" t="s">
        <v>4839</v>
      </c>
      <c r="B4812" s="1" t="s">
        <v>30345</v>
      </c>
      <c r="C4812">
        <v>11.945132356395099</v>
      </c>
      <c r="D4812">
        <v>-4.2242267048329598</v>
      </c>
      <c r="E4812">
        <v>2.6430294576043498</v>
      </c>
      <c r="F4812">
        <v>-1.59825184417801</v>
      </c>
      <c r="G4812">
        <v>0.10998693988022</v>
      </c>
      <c r="H4812">
        <v>0.21157048756190899</v>
      </c>
    </row>
    <row r="4813" spans="1:8" x14ac:dyDescent="0.45">
      <c r="A4813" s="1" t="s">
        <v>24707</v>
      </c>
      <c r="B4813" s="1" t="s">
        <v>42224</v>
      </c>
      <c r="C4813">
        <v>212.30266125260701</v>
      </c>
      <c r="D4813">
        <v>0.79003358557529602</v>
      </c>
      <c r="E4813">
        <v>0.49430887495925702</v>
      </c>
      <c r="F4813">
        <v>1.5982589542629799</v>
      </c>
      <c r="G4813">
        <v>0.109985358160506</v>
      </c>
      <c r="H4813">
        <v>0.21157048756190899</v>
      </c>
    </row>
    <row r="4814" spans="1:8" x14ac:dyDescent="0.45">
      <c r="A4814" s="1" t="s">
        <v>23012</v>
      </c>
      <c r="B4814" s="1" t="s">
        <v>40887</v>
      </c>
      <c r="C4814">
        <v>8.7146493912772307</v>
      </c>
      <c r="D4814">
        <v>-3.5930220540699001</v>
      </c>
      <c r="E4814">
        <v>2.2485853191060299</v>
      </c>
      <c r="F4814">
        <v>-1.59790336774873</v>
      </c>
      <c r="G4814">
        <v>0.110064484478382</v>
      </c>
      <c r="H4814">
        <v>0.211674976057391</v>
      </c>
    </row>
    <row r="4815" spans="1:8" x14ac:dyDescent="0.45">
      <c r="A4815" s="1" t="s">
        <v>4576</v>
      </c>
      <c r="B4815" s="1" t="s">
        <v>30134</v>
      </c>
      <c r="C4815">
        <v>699.13261702122702</v>
      </c>
      <c r="D4815">
        <v>0.54405527519843599</v>
      </c>
      <c r="E4815">
        <v>0.34061378015495097</v>
      </c>
      <c r="F4815">
        <v>1.5972791087634099</v>
      </c>
      <c r="G4815">
        <v>0.11020350549399099</v>
      </c>
      <c r="H4815">
        <v>0.21189762638654799</v>
      </c>
    </row>
    <row r="4816" spans="1:8" x14ac:dyDescent="0.45">
      <c r="A4816" s="1" t="s">
        <v>22873</v>
      </c>
      <c r="B4816" s="1" t="s">
        <v>40774</v>
      </c>
      <c r="C4816">
        <v>67.685770879892004</v>
      </c>
      <c r="D4816">
        <v>-1.6497138813198999</v>
      </c>
      <c r="E4816">
        <v>1.03295329664292</v>
      </c>
      <c r="F4816">
        <v>-1.59708467622054</v>
      </c>
      <c r="G4816">
        <v>0.11024683348763401</v>
      </c>
      <c r="H4816">
        <v>0.211936224510925</v>
      </c>
    </row>
    <row r="4817" spans="1:8" x14ac:dyDescent="0.45">
      <c r="A4817" s="1" t="s">
        <v>12278</v>
      </c>
      <c r="B4817" s="1" t="s">
        <v>34080</v>
      </c>
      <c r="C4817">
        <v>94.028087704011995</v>
      </c>
      <c r="D4817">
        <v>1.1243141395567899</v>
      </c>
      <c r="E4817">
        <v>0.70406522520873804</v>
      </c>
      <c r="F4817">
        <v>1.5968891791573101</v>
      </c>
      <c r="G4817">
        <v>0.11029041226977</v>
      </c>
      <c r="H4817">
        <v>0.21197528836497001</v>
      </c>
    </row>
    <row r="4818" spans="1:8" x14ac:dyDescent="0.45">
      <c r="A4818" s="1" t="s">
        <v>7735</v>
      </c>
      <c r="B4818" s="1" t="s">
        <v>5</v>
      </c>
      <c r="C4818">
        <v>92.293362982279007</v>
      </c>
      <c r="D4818">
        <v>-2.61388895702075</v>
      </c>
      <c r="E4818">
        <v>1.6374853710170201</v>
      </c>
      <c r="F4818">
        <v>-1.5962823261115899</v>
      </c>
      <c r="G4818">
        <v>0.11042577421963901</v>
      </c>
      <c r="H4818">
        <v>0.21201348024629399</v>
      </c>
    </row>
    <row r="4819" spans="1:8" x14ac:dyDescent="0.45">
      <c r="A4819" s="1" t="s">
        <v>7959</v>
      </c>
      <c r="B4819" s="1" t="s">
        <v>32628</v>
      </c>
      <c r="C4819">
        <v>73.751545966759494</v>
      </c>
      <c r="D4819">
        <v>1.3313244835321201</v>
      </c>
      <c r="E4819">
        <v>0.833977362420808</v>
      </c>
      <c r="F4819">
        <v>1.59635566086308</v>
      </c>
      <c r="G4819">
        <v>0.110409409527767</v>
      </c>
      <c r="H4819">
        <v>0.21201348024629399</v>
      </c>
    </row>
    <row r="4820" spans="1:8" x14ac:dyDescent="0.45">
      <c r="A4820" s="1" t="s">
        <v>8634</v>
      </c>
      <c r="B4820" s="1" t="s">
        <v>33188</v>
      </c>
      <c r="C4820">
        <v>6.8506408729681496</v>
      </c>
      <c r="D4820">
        <v>-3.7974517377399399</v>
      </c>
      <c r="E4820">
        <v>2.3783561471735601</v>
      </c>
      <c r="F4820">
        <v>-1.59667076869578</v>
      </c>
      <c r="G4820">
        <v>0.11033911483249501</v>
      </c>
      <c r="H4820">
        <v>0.21201348024629399</v>
      </c>
    </row>
    <row r="4821" spans="1:8" x14ac:dyDescent="0.45">
      <c r="A4821" s="1" t="s">
        <v>17686</v>
      </c>
      <c r="B4821" s="1" t="s">
        <v>5</v>
      </c>
      <c r="C4821">
        <v>28.977549077073601</v>
      </c>
      <c r="D4821">
        <v>-2.0919583794801899</v>
      </c>
      <c r="E4821">
        <v>1.3103453594944801</v>
      </c>
      <c r="F4821">
        <v>-1.5964939046964199</v>
      </c>
      <c r="G4821">
        <v>0.110378565546356</v>
      </c>
      <c r="H4821">
        <v>0.21201348024629399</v>
      </c>
    </row>
    <row r="4822" spans="1:8" x14ac:dyDescent="0.45">
      <c r="A4822" s="1" t="s">
        <v>18713</v>
      </c>
      <c r="B4822" s="1" t="s">
        <v>37744</v>
      </c>
      <c r="C4822">
        <v>10.110521690333</v>
      </c>
      <c r="D4822">
        <v>-4.2821799433204699</v>
      </c>
      <c r="E4822">
        <v>2.6826017834128399</v>
      </c>
      <c r="F4822">
        <v>-1.59627864627474</v>
      </c>
      <c r="G4822">
        <v>0.11042659542782</v>
      </c>
      <c r="H4822">
        <v>0.21201348024629399</v>
      </c>
    </row>
    <row r="4823" spans="1:8" x14ac:dyDescent="0.45">
      <c r="A4823" s="1" t="s">
        <v>369</v>
      </c>
      <c r="B4823" s="1" t="s">
        <v>26285</v>
      </c>
      <c r="C4823">
        <v>7.5136277081978902</v>
      </c>
      <c r="D4823">
        <v>-4.7922007918235403</v>
      </c>
      <c r="E4823">
        <v>3.0025371519106701</v>
      </c>
      <c r="F4823">
        <v>-1.59605045645281</v>
      </c>
      <c r="G4823">
        <v>0.11047752867253199</v>
      </c>
      <c r="H4823">
        <v>0.212040735276293</v>
      </c>
    </row>
    <row r="4824" spans="1:8" x14ac:dyDescent="0.45">
      <c r="A4824" s="1" t="s">
        <v>2559</v>
      </c>
      <c r="B4824" s="1" t="s">
        <v>28540</v>
      </c>
      <c r="C4824">
        <v>253.52967832533901</v>
      </c>
      <c r="D4824">
        <v>-1.2151163608055799</v>
      </c>
      <c r="E4824">
        <v>0.76139766848094903</v>
      </c>
      <c r="F4824">
        <v>-1.5959023925432201</v>
      </c>
      <c r="G4824">
        <v>0.110510587290146</v>
      </c>
      <c r="H4824">
        <v>0.212040735276293</v>
      </c>
    </row>
    <row r="4825" spans="1:8" x14ac:dyDescent="0.45">
      <c r="A4825" s="1" t="s">
        <v>12759</v>
      </c>
      <c r="B4825" s="1" t="s">
        <v>34489</v>
      </c>
      <c r="C4825">
        <v>16.104125902236898</v>
      </c>
      <c r="D4825">
        <v>-2.2280124095368299</v>
      </c>
      <c r="E4825">
        <v>1.39599745771175</v>
      </c>
      <c r="F4825">
        <v>-1.5960003345485001</v>
      </c>
      <c r="G4825">
        <v>0.110488718646994</v>
      </c>
      <c r="H4825">
        <v>0.212040735276293</v>
      </c>
    </row>
    <row r="4826" spans="1:8" x14ac:dyDescent="0.45">
      <c r="A4826" s="1" t="s">
        <v>113</v>
      </c>
      <c r="B4826" s="1" t="s">
        <v>26060</v>
      </c>
      <c r="C4826">
        <v>557.93741480302299</v>
      </c>
      <c r="D4826">
        <v>0.57702664931435999</v>
      </c>
      <c r="E4826">
        <v>0.36164559598391799</v>
      </c>
      <c r="F4826">
        <v>1.5955583469624699</v>
      </c>
      <c r="G4826">
        <v>0.110587433419256</v>
      </c>
      <c r="H4826">
        <v>0.21205955852471201</v>
      </c>
    </row>
    <row r="4827" spans="1:8" x14ac:dyDescent="0.45">
      <c r="A4827" s="1" t="s">
        <v>7275</v>
      </c>
      <c r="B4827" s="1" t="s">
        <v>32156</v>
      </c>
      <c r="C4827">
        <v>10.731623460082901</v>
      </c>
      <c r="D4827">
        <v>-3.1139415079633301</v>
      </c>
      <c r="E4827">
        <v>1.95164638095134</v>
      </c>
      <c r="F4827">
        <v>-1.5955459648614301</v>
      </c>
      <c r="G4827">
        <v>0.11059019987579</v>
      </c>
      <c r="H4827">
        <v>0.21205955852471201</v>
      </c>
    </row>
    <row r="4828" spans="1:8" x14ac:dyDescent="0.45">
      <c r="A4828" s="1" t="s">
        <v>14969</v>
      </c>
      <c r="B4828" s="1" t="s">
        <v>34981</v>
      </c>
      <c r="C4828">
        <v>28.666013300266801</v>
      </c>
      <c r="D4828">
        <v>-1.65025513070133</v>
      </c>
      <c r="E4828">
        <v>1.03425307440197</v>
      </c>
      <c r="F4828">
        <v>-1.5956008945446301</v>
      </c>
      <c r="G4828">
        <v>0.11057792769173</v>
      </c>
      <c r="H4828">
        <v>0.21205955852471201</v>
      </c>
    </row>
    <row r="4829" spans="1:8" x14ac:dyDescent="0.45">
      <c r="A4829" s="1" t="s">
        <v>24674</v>
      </c>
      <c r="B4829" s="1" t="s">
        <v>42199</v>
      </c>
      <c r="C4829">
        <v>19.538492568498601</v>
      </c>
      <c r="D4829">
        <v>-2.1463969328563102</v>
      </c>
      <c r="E4829">
        <v>1.3456380579704901</v>
      </c>
      <c r="F4829">
        <v>-1.59507745797078</v>
      </c>
      <c r="G4829">
        <v>0.11069491564739301</v>
      </c>
      <c r="H4829">
        <v>0.21221570492434599</v>
      </c>
    </row>
    <row r="4830" spans="1:8" x14ac:dyDescent="0.45">
      <c r="A4830" s="1" t="s">
        <v>5963</v>
      </c>
      <c r="B4830" s="1" t="s">
        <v>31150</v>
      </c>
      <c r="C4830">
        <v>42.261249494320602</v>
      </c>
      <c r="D4830">
        <v>-1.4283605690689301</v>
      </c>
      <c r="E4830">
        <v>0.89621244927604204</v>
      </c>
      <c r="F4830">
        <v>-1.59377452324251</v>
      </c>
      <c r="G4830">
        <v>0.11098654571844099</v>
      </c>
      <c r="H4830">
        <v>0.21259591796508501</v>
      </c>
    </row>
    <row r="4831" spans="1:8" x14ac:dyDescent="0.45">
      <c r="A4831" s="1" t="s">
        <v>15817</v>
      </c>
      <c r="B4831" s="1" t="s">
        <v>35675</v>
      </c>
      <c r="C4831">
        <v>11.803129104016501</v>
      </c>
      <c r="D4831">
        <v>-2.6716161955778901</v>
      </c>
      <c r="E4831">
        <v>1.6762480366235</v>
      </c>
      <c r="F4831">
        <v>-1.59380720347293</v>
      </c>
      <c r="G4831">
        <v>0.110979223639397</v>
      </c>
      <c r="H4831">
        <v>0.21259591796508501</v>
      </c>
    </row>
    <row r="4832" spans="1:8" x14ac:dyDescent="0.45">
      <c r="A4832" s="1" t="s">
        <v>16043</v>
      </c>
      <c r="B4832" s="1" t="s">
        <v>35871</v>
      </c>
      <c r="C4832">
        <v>8.0989539600804594</v>
      </c>
      <c r="D4832">
        <v>-2.99634868484705</v>
      </c>
      <c r="E4832">
        <v>1.8797183302117499</v>
      </c>
      <c r="F4832">
        <v>-1.59404131815297</v>
      </c>
      <c r="G4832">
        <v>0.11092678087058</v>
      </c>
      <c r="H4832">
        <v>0.21259591796508501</v>
      </c>
    </row>
    <row r="4833" spans="1:8" x14ac:dyDescent="0.45">
      <c r="A4833" s="1" t="s">
        <v>16233</v>
      </c>
      <c r="B4833" s="1" t="s">
        <v>36026</v>
      </c>
      <c r="C4833">
        <v>157.70716855133401</v>
      </c>
      <c r="D4833">
        <v>0.85704768298211897</v>
      </c>
      <c r="E4833">
        <v>0.53771131690602902</v>
      </c>
      <c r="F4833">
        <v>1.59388068659878</v>
      </c>
      <c r="G4833">
        <v>0.110962760972801</v>
      </c>
      <c r="H4833">
        <v>0.21259591796508501</v>
      </c>
    </row>
    <row r="4834" spans="1:8" x14ac:dyDescent="0.45">
      <c r="A4834" s="1" t="s">
        <v>27729</v>
      </c>
      <c r="B4834" s="1" t="s">
        <v>5</v>
      </c>
      <c r="C4834">
        <v>449.08098945037602</v>
      </c>
      <c r="D4834">
        <v>0.50284553464552595</v>
      </c>
      <c r="E4834">
        <v>0.315669745496302</v>
      </c>
      <c r="F4834">
        <v>1.59294814222675</v>
      </c>
      <c r="G4834">
        <v>0.111171825028045</v>
      </c>
      <c r="H4834">
        <v>0.212906075500231</v>
      </c>
    </row>
    <row r="4835" spans="1:8" x14ac:dyDescent="0.45">
      <c r="A4835" s="1" t="s">
        <v>2635</v>
      </c>
      <c r="B4835" s="1" t="s">
        <v>28609</v>
      </c>
      <c r="C4835">
        <v>188.589096573337</v>
      </c>
      <c r="D4835">
        <v>0.70180437447353805</v>
      </c>
      <c r="E4835">
        <v>0.44066800792280397</v>
      </c>
      <c r="F4835">
        <v>1.5925920689855899</v>
      </c>
      <c r="G4835">
        <v>0.11125173389274801</v>
      </c>
      <c r="H4835">
        <v>0.21301434930641</v>
      </c>
    </row>
    <row r="4836" spans="1:8" x14ac:dyDescent="0.45">
      <c r="A4836" s="1" t="s">
        <v>597</v>
      </c>
      <c r="B4836" s="1" t="s">
        <v>26465</v>
      </c>
      <c r="C4836">
        <v>9.7914741921559294</v>
      </c>
      <c r="D4836">
        <v>-2.7649548774966202</v>
      </c>
      <c r="E4836">
        <v>1.7365053013277101</v>
      </c>
      <c r="F4836">
        <v>-1.59225248283582</v>
      </c>
      <c r="G4836">
        <v>0.11132798500268901</v>
      </c>
      <c r="H4836">
        <v>0.213088650155076</v>
      </c>
    </row>
    <row r="4837" spans="1:8" x14ac:dyDescent="0.45">
      <c r="A4837" s="1" t="s">
        <v>20365</v>
      </c>
      <c r="B4837" s="1" t="s">
        <v>38996</v>
      </c>
      <c r="C4837">
        <v>60.737387908261901</v>
      </c>
      <c r="D4837">
        <v>1.2459017895815401</v>
      </c>
      <c r="E4837">
        <v>0.78249791078299402</v>
      </c>
      <c r="F4837">
        <v>1.59221101093401</v>
      </c>
      <c r="G4837">
        <v>0.111337299982277</v>
      </c>
      <c r="H4837">
        <v>0.213088650155076</v>
      </c>
    </row>
    <row r="4838" spans="1:8" x14ac:dyDescent="0.45">
      <c r="A4838" s="1" t="s">
        <v>1128</v>
      </c>
      <c r="B4838" s="1" t="s">
        <v>26880</v>
      </c>
      <c r="C4838">
        <v>26952.170615778701</v>
      </c>
      <c r="D4838">
        <v>-0.434024214494451</v>
      </c>
      <c r="E4838">
        <v>0.27266106355992697</v>
      </c>
      <c r="F4838">
        <v>-1.59180855831679</v>
      </c>
      <c r="G4838">
        <v>0.11142772658023101</v>
      </c>
      <c r="H4838">
        <v>0.21321694311405101</v>
      </c>
    </row>
    <row r="4839" spans="1:8" x14ac:dyDescent="0.45">
      <c r="A4839" s="1" t="s">
        <v>3836</v>
      </c>
      <c r="B4839" s="1" t="s">
        <v>29577</v>
      </c>
      <c r="C4839">
        <v>252.32653104676601</v>
      </c>
      <c r="D4839">
        <v>0.62373881884650395</v>
      </c>
      <c r="E4839">
        <v>0.39218711902985198</v>
      </c>
      <c r="F4839">
        <v>1.5904112822201699</v>
      </c>
      <c r="G4839">
        <v>0.111742128874513</v>
      </c>
      <c r="H4839">
        <v>0.213773669723408</v>
      </c>
    </row>
    <row r="4840" spans="1:8" x14ac:dyDescent="0.45">
      <c r="A4840" s="1" t="s">
        <v>17203</v>
      </c>
      <c r="B4840" s="1" t="s">
        <v>36485</v>
      </c>
      <c r="C4840">
        <v>10.2048617264219</v>
      </c>
      <c r="D4840">
        <v>-4.5796373301503799</v>
      </c>
      <c r="E4840">
        <v>2.8800267017700998</v>
      </c>
      <c r="F4840">
        <v>-1.59013710787322</v>
      </c>
      <c r="G4840">
        <v>0.111803903139354</v>
      </c>
      <c r="H4840">
        <v>0.21384696184933399</v>
      </c>
    </row>
    <row r="4841" spans="1:8" x14ac:dyDescent="0.45">
      <c r="A4841" s="1" t="s">
        <v>19401</v>
      </c>
      <c r="B4841" s="1" t="s">
        <v>38315</v>
      </c>
      <c r="C4841">
        <v>9.50764872878697</v>
      </c>
      <c r="D4841">
        <v>-3.6393628780323799</v>
      </c>
      <c r="E4841">
        <v>2.2889579431959999</v>
      </c>
      <c r="F4841">
        <v>-1.5899649396575799</v>
      </c>
      <c r="G4841">
        <v>0.111842708155367</v>
      </c>
      <c r="H4841">
        <v>0.21387629922954601</v>
      </c>
    </row>
    <row r="4842" spans="1:8" x14ac:dyDescent="0.45">
      <c r="A4842" s="1" t="s">
        <v>1123</v>
      </c>
      <c r="B4842" s="1" t="s">
        <v>26878</v>
      </c>
      <c r="C4842">
        <v>61.932846082381502</v>
      </c>
      <c r="D4842">
        <v>-1.31701307966017</v>
      </c>
      <c r="E4842">
        <v>0.82843298644863905</v>
      </c>
      <c r="F4842">
        <v>-1.5897641706736001</v>
      </c>
      <c r="G4842">
        <v>0.111887972920204</v>
      </c>
      <c r="H4842">
        <v>0.21391797465801199</v>
      </c>
    </row>
    <row r="4843" spans="1:8" x14ac:dyDescent="0.45">
      <c r="A4843" s="1" t="s">
        <v>5099</v>
      </c>
      <c r="B4843" s="1" t="s">
        <v>30570</v>
      </c>
      <c r="C4843">
        <v>27.9009793404486</v>
      </c>
      <c r="D4843">
        <v>-1.8538643700053501</v>
      </c>
      <c r="E4843">
        <v>1.1663878016771401</v>
      </c>
      <c r="F4843">
        <v>-1.5894065141453599</v>
      </c>
      <c r="G4843">
        <v>0.111968644874351</v>
      </c>
      <c r="H4843">
        <v>0.214027313209908</v>
      </c>
    </row>
    <row r="4844" spans="1:8" x14ac:dyDescent="0.45">
      <c r="A4844" s="1" t="s">
        <v>1919</v>
      </c>
      <c r="B4844" s="1" t="s">
        <v>27545</v>
      </c>
      <c r="C4844">
        <v>34.405038305280399</v>
      </c>
      <c r="D4844">
        <v>-1.6881223320885399</v>
      </c>
      <c r="E4844">
        <v>1.0624297365559501</v>
      </c>
      <c r="F4844">
        <v>-1.58892609459602</v>
      </c>
      <c r="G4844">
        <v>0.11207707908914299</v>
      </c>
      <c r="H4844">
        <v>0.21414475866214999</v>
      </c>
    </row>
    <row r="4845" spans="1:8" x14ac:dyDescent="0.45">
      <c r="A4845" s="1" t="s">
        <v>12380</v>
      </c>
      <c r="B4845" s="1" t="s">
        <v>34169</v>
      </c>
      <c r="C4845">
        <v>66.832012374472399</v>
      </c>
      <c r="D4845">
        <v>1.09389848200377</v>
      </c>
      <c r="E4845">
        <v>0.68844015437184203</v>
      </c>
      <c r="F4845">
        <v>1.58895217697155</v>
      </c>
      <c r="G4845">
        <v>0.112071189980348</v>
      </c>
      <c r="H4845">
        <v>0.21414475866214999</v>
      </c>
    </row>
    <row r="4846" spans="1:8" x14ac:dyDescent="0.45">
      <c r="A4846" s="1" t="s">
        <v>4634</v>
      </c>
      <c r="B4846" s="1" t="s">
        <v>30182</v>
      </c>
      <c r="C4846">
        <v>2876.4582708420598</v>
      </c>
      <c r="D4846">
        <v>0.59103963228065903</v>
      </c>
      <c r="E4846">
        <v>0.37207798809817899</v>
      </c>
      <c r="F4846">
        <v>1.58848319757282</v>
      </c>
      <c r="G4846">
        <v>0.11217711755027</v>
      </c>
      <c r="H4846">
        <v>0.21429097659886101</v>
      </c>
    </row>
    <row r="4847" spans="1:8" x14ac:dyDescent="0.45">
      <c r="A4847" s="1" t="s">
        <v>4183</v>
      </c>
      <c r="B4847" s="1" t="s">
        <v>29860</v>
      </c>
      <c r="C4847">
        <v>582.01360171146598</v>
      </c>
      <c r="D4847">
        <v>0.488008329316798</v>
      </c>
      <c r="E4847">
        <v>0.30725203166818699</v>
      </c>
      <c r="F4847">
        <v>1.58829976377118</v>
      </c>
      <c r="G4847">
        <v>0.112218570902401</v>
      </c>
      <c r="H4847">
        <v>0.214325242079732</v>
      </c>
    </row>
    <row r="4848" spans="1:8" x14ac:dyDescent="0.45">
      <c r="A4848" s="1" t="s">
        <v>1389</v>
      </c>
      <c r="B4848" s="1" t="s">
        <v>27113</v>
      </c>
      <c r="C4848">
        <v>213.82011692451701</v>
      </c>
      <c r="D4848">
        <v>-0.93467027228653998</v>
      </c>
      <c r="E4848">
        <v>0.58870066990263603</v>
      </c>
      <c r="F4848">
        <v>-1.58768338490445</v>
      </c>
      <c r="G4848">
        <v>0.11235795199698501</v>
      </c>
      <c r="H4848">
        <v>0.21454648533428</v>
      </c>
    </row>
    <row r="4849" spans="1:8" x14ac:dyDescent="0.45">
      <c r="A4849" s="1" t="s">
        <v>719</v>
      </c>
      <c r="B4849" s="1" t="s">
        <v>26566</v>
      </c>
      <c r="C4849">
        <v>7.56185874474588</v>
      </c>
      <c r="D4849">
        <v>-3.56137605149884</v>
      </c>
      <c r="E4849">
        <v>2.24331287560502</v>
      </c>
      <c r="F4849">
        <v>-1.58755209325776</v>
      </c>
      <c r="G4849">
        <v>0.11238765846394901</v>
      </c>
      <c r="H4849">
        <v>0.21455825706754</v>
      </c>
    </row>
    <row r="4850" spans="1:8" x14ac:dyDescent="0.45">
      <c r="A4850" s="1" t="s">
        <v>25059</v>
      </c>
      <c r="B4850" s="1" t="s">
        <v>42503</v>
      </c>
      <c r="C4850">
        <v>1351.9442744616899</v>
      </c>
      <c r="D4850">
        <v>0.44573112230190698</v>
      </c>
      <c r="E4850">
        <v>0.28082989728371899</v>
      </c>
      <c r="F4850">
        <v>1.58719255539801</v>
      </c>
      <c r="G4850">
        <v>0.112469040347821</v>
      </c>
      <c r="H4850">
        <v>0.21466865627854301</v>
      </c>
    </row>
    <row r="4851" spans="1:8" x14ac:dyDescent="0.45">
      <c r="A4851" s="1" t="s">
        <v>7697</v>
      </c>
      <c r="B4851" s="1" t="s">
        <v>32467</v>
      </c>
      <c r="C4851">
        <v>18.497094249691301</v>
      </c>
      <c r="D4851">
        <v>2.00078626726377</v>
      </c>
      <c r="E4851">
        <v>1.2607393441683299</v>
      </c>
      <c r="F4851">
        <v>1.5869943906475099</v>
      </c>
      <c r="G4851">
        <v>0.112513915065779</v>
      </c>
      <c r="H4851">
        <v>0.21470934294587701</v>
      </c>
    </row>
    <row r="4852" spans="1:8" x14ac:dyDescent="0.45">
      <c r="A4852" s="1" t="s">
        <v>1200</v>
      </c>
      <c r="B4852" s="1" t="s">
        <v>26944</v>
      </c>
      <c r="C4852">
        <v>214.38237424015</v>
      </c>
      <c r="D4852">
        <v>0.95050737833784305</v>
      </c>
      <c r="E4852">
        <v>0.59960253324708401</v>
      </c>
      <c r="F4852">
        <v>1.5852290903283299</v>
      </c>
      <c r="G4852">
        <v>0.11291429331562799</v>
      </c>
      <c r="H4852">
        <v>0.21533811870237199</v>
      </c>
    </row>
    <row r="4853" spans="1:8" x14ac:dyDescent="0.45">
      <c r="A4853" s="1" t="s">
        <v>2986</v>
      </c>
      <c r="B4853" s="1" t="s">
        <v>28894</v>
      </c>
      <c r="C4853">
        <v>9300.9044150464997</v>
      </c>
      <c r="D4853">
        <v>0.36535477269795702</v>
      </c>
      <c r="E4853">
        <v>0.23045438896158599</v>
      </c>
      <c r="F4853">
        <v>1.5853669541475099</v>
      </c>
      <c r="G4853">
        <v>0.11288298480019</v>
      </c>
      <c r="H4853">
        <v>0.21533811870237199</v>
      </c>
    </row>
    <row r="4854" spans="1:8" x14ac:dyDescent="0.45">
      <c r="A4854" s="1" t="s">
        <v>19970</v>
      </c>
      <c r="B4854" s="1" t="s">
        <v>38692</v>
      </c>
      <c r="C4854">
        <v>50.177239450948001</v>
      </c>
      <c r="D4854">
        <v>-1.34613250337781</v>
      </c>
      <c r="E4854">
        <v>0.84915954477724498</v>
      </c>
      <c r="F4854">
        <v>-1.5852527498009099</v>
      </c>
      <c r="G4854">
        <v>0.112908919824435</v>
      </c>
      <c r="H4854">
        <v>0.21533811870237199</v>
      </c>
    </row>
    <row r="4855" spans="1:8" x14ac:dyDescent="0.45">
      <c r="A4855" s="1" t="s">
        <v>18325</v>
      </c>
      <c r="B4855" s="1" t="s">
        <v>37433</v>
      </c>
      <c r="C4855">
        <v>10.6906003960594</v>
      </c>
      <c r="D4855">
        <v>-2.6203141990386798</v>
      </c>
      <c r="E4855">
        <v>1.65326431666895</v>
      </c>
      <c r="F4855">
        <v>-1.5849336204861399</v>
      </c>
      <c r="G4855">
        <v>0.112981416800175</v>
      </c>
      <c r="H4855">
        <v>0.21542105286962299</v>
      </c>
    </row>
    <row r="4856" spans="1:8" x14ac:dyDescent="0.45">
      <c r="A4856" s="1" t="s">
        <v>12869</v>
      </c>
      <c r="B4856" s="1" t="s">
        <v>34576</v>
      </c>
      <c r="C4856">
        <v>468.01959484991897</v>
      </c>
      <c r="D4856">
        <v>-0.60848610112858603</v>
      </c>
      <c r="E4856">
        <v>0.38394898211867001</v>
      </c>
      <c r="F4856">
        <v>-1.5848097780358601</v>
      </c>
      <c r="G4856">
        <v>0.11300956011077599</v>
      </c>
      <c r="H4856">
        <v>0.21542964460355901</v>
      </c>
    </row>
    <row r="4857" spans="1:8" x14ac:dyDescent="0.45">
      <c r="A4857" s="1" t="s">
        <v>50</v>
      </c>
      <c r="B4857" s="1" t="s">
        <v>26008</v>
      </c>
      <c r="C4857">
        <v>10.5308584057018</v>
      </c>
      <c r="D4857">
        <v>-4.4727482948725701</v>
      </c>
      <c r="E4857">
        <v>2.82289689260246</v>
      </c>
      <c r="F4857">
        <v>-1.58445329923088</v>
      </c>
      <c r="G4857">
        <v>0.113090601085193</v>
      </c>
      <c r="H4857">
        <v>0.215448941950345</v>
      </c>
    </row>
    <row r="4858" spans="1:8" x14ac:dyDescent="0.45">
      <c r="A4858" s="1" t="s">
        <v>18117</v>
      </c>
      <c r="B4858" s="1" t="s">
        <v>37267</v>
      </c>
      <c r="C4858">
        <v>10.3603009774854</v>
      </c>
      <c r="D4858">
        <v>-2.5614265978611801</v>
      </c>
      <c r="E4858">
        <v>1.61649914975314</v>
      </c>
      <c r="F4858">
        <v>-1.58455177551583</v>
      </c>
      <c r="G4858">
        <v>0.11306820916339499</v>
      </c>
      <c r="H4858">
        <v>0.215448941950345</v>
      </c>
    </row>
    <row r="4859" spans="1:8" x14ac:dyDescent="0.45">
      <c r="A4859" s="1" t="s">
        <v>19269</v>
      </c>
      <c r="B4859" s="1" t="s">
        <v>38212</v>
      </c>
      <c r="C4859">
        <v>109.206938927593</v>
      </c>
      <c r="D4859">
        <v>1.0621901976103501</v>
      </c>
      <c r="E4859">
        <v>0.67032274683626603</v>
      </c>
      <c r="F4859">
        <v>1.58459518586172</v>
      </c>
      <c r="G4859">
        <v>0.11305833945916</v>
      </c>
      <c r="H4859">
        <v>0.215448941950345</v>
      </c>
    </row>
    <row r="4860" spans="1:8" x14ac:dyDescent="0.45">
      <c r="A4860" s="1" t="s">
        <v>6044</v>
      </c>
      <c r="B4860" s="1" t="s">
        <v>31209</v>
      </c>
      <c r="C4860">
        <v>14.268946127916999</v>
      </c>
      <c r="D4860">
        <v>-2.3300945614329698</v>
      </c>
      <c r="E4860">
        <v>1.4707898274996201</v>
      </c>
      <c r="F4860">
        <v>-1.5842471289009299</v>
      </c>
      <c r="G4860">
        <v>0.113137492214696</v>
      </c>
      <c r="H4860">
        <v>0.21549322968542201</v>
      </c>
    </row>
    <row r="4861" spans="1:8" x14ac:dyDescent="0.45">
      <c r="A4861" s="1" t="s">
        <v>4699</v>
      </c>
      <c r="B4861" s="1" t="s">
        <v>30229</v>
      </c>
      <c r="C4861">
        <v>304.55514100872301</v>
      </c>
      <c r="D4861">
        <v>0.68852499933841005</v>
      </c>
      <c r="E4861">
        <v>0.43466288214038801</v>
      </c>
      <c r="F4861">
        <v>1.58404369829772</v>
      </c>
      <c r="G4861">
        <v>0.11318377523838</v>
      </c>
      <c r="H4861">
        <v>0.215517246147265</v>
      </c>
    </row>
    <row r="4862" spans="1:8" x14ac:dyDescent="0.45">
      <c r="A4862" s="1" t="s">
        <v>18672</v>
      </c>
      <c r="B4862" s="1" t="s">
        <v>37706</v>
      </c>
      <c r="C4862">
        <v>6.5495059306943704</v>
      </c>
      <c r="D4862">
        <v>-4.5309171185432104</v>
      </c>
      <c r="E4862">
        <v>2.8604566429778</v>
      </c>
      <c r="F4862">
        <v>-1.5839838473574599</v>
      </c>
      <c r="G4862">
        <v>0.11319739492066699</v>
      </c>
      <c r="H4862">
        <v>0.215517246147265</v>
      </c>
    </row>
    <row r="4863" spans="1:8" x14ac:dyDescent="0.45">
      <c r="A4863" s="1" t="s">
        <v>1822</v>
      </c>
      <c r="B4863" s="1" t="s">
        <v>27470</v>
      </c>
      <c r="C4863">
        <v>1893.4415573911799</v>
      </c>
      <c r="D4863">
        <v>-0.47397293179385702</v>
      </c>
      <c r="E4863">
        <v>0.29933377643282599</v>
      </c>
      <c r="F4863">
        <v>-1.58342615872559</v>
      </c>
      <c r="G4863">
        <v>0.113324364648916</v>
      </c>
      <c r="H4863">
        <v>0.21565244770727601</v>
      </c>
    </row>
    <row r="4864" spans="1:8" x14ac:dyDescent="0.45">
      <c r="A4864" s="1" t="s">
        <v>15935</v>
      </c>
      <c r="B4864" s="1" t="s">
        <v>35780</v>
      </c>
      <c r="C4864">
        <v>21.570632594916901</v>
      </c>
      <c r="D4864">
        <v>1.8814900008006801</v>
      </c>
      <c r="E4864">
        <v>1.1882893228592</v>
      </c>
      <c r="F4864">
        <v>1.5833601839268701</v>
      </c>
      <c r="G4864">
        <v>0.113339392639659</v>
      </c>
      <c r="H4864">
        <v>0.21565244770727601</v>
      </c>
    </row>
    <row r="4865" spans="1:8" x14ac:dyDescent="0.45">
      <c r="A4865" s="1" t="s">
        <v>20642</v>
      </c>
      <c r="B4865" s="1" t="s">
        <v>39217</v>
      </c>
      <c r="C4865">
        <v>10.362879510649201</v>
      </c>
      <c r="D4865">
        <v>-2.6394334404440101</v>
      </c>
      <c r="E4865">
        <v>1.6668723592185899</v>
      </c>
      <c r="F4865">
        <v>-1.58346464013677</v>
      </c>
      <c r="G4865">
        <v>0.113315599931489</v>
      </c>
      <c r="H4865">
        <v>0.21565244770727601</v>
      </c>
    </row>
    <row r="4866" spans="1:8" x14ac:dyDescent="0.45">
      <c r="A4866" s="1" t="s">
        <v>7671</v>
      </c>
      <c r="B4866" s="1" t="s">
        <v>32445</v>
      </c>
      <c r="C4866">
        <v>12.1630527311988</v>
      </c>
      <c r="D4866">
        <v>2.6528684752351501</v>
      </c>
      <c r="E4866">
        <v>1.6756635058787901</v>
      </c>
      <c r="F4866">
        <v>1.5831749428975299</v>
      </c>
      <c r="G4866">
        <v>0.113381595938906</v>
      </c>
      <c r="H4866">
        <v>0.215687719763556</v>
      </c>
    </row>
    <row r="4867" spans="1:8" x14ac:dyDescent="0.45">
      <c r="A4867" s="1" t="s">
        <v>6582</v>
      </c>
      <c r="B4867" s="1" t="s">
        <v>31594</v>
      </c>
      <c r="C4867">
        <v>7.2186224182898302</v>
      </c>
      <c r="D4867">
        <v>-3.4211643623710399</v>
      </c>
      <c r="E4867">
        <v>2.1617195732041998</v>
      </c>
      <c r="F4867">
        <v>-1.58261247424429</v>
      </c>
      <c r="G4867">
        <v>0.11350981854016801</v>
      </c>
      <c r="H4867">
        <v>0.215858440040959</v>
      </c>
    </row>
    <row r="4868" spans="1:8" x14ac:dyDescent="0.45">
      <c r="A4868" s="1" t="s">
        <v>15199</v>
      </c>
      <c r="B4868" s="1" t="s">
        <v>35190</v>
      </c>
      <c r="C4868">
        <v>10.3881090768869</v>
      </c>
      <c r="D4868">
        <v>-3.1988315945266499</v>
      </c>
      <c r="E4868">
        <v>2.0212846970185701</v>
      </c>
      <c r="F4868">
        <v>-1.58257349855019</v>
      </c>
      <c r="G4868">
        <v>0.113518707824919</v>
      </c>
      <c r="H4868">
        <v>0.215858440040959</v>
      </c>
    </row>
    <row r="4869" spans="1:8" x14ac:dyDescent="0.45">
      <c r="A4869" s="1" t="s">
        <v>25585</v>
      </c>
      <c r="B4869" s="1" t="s">
        <v>5</v>
      </c>
      <c r="C4869">
        <v>126.310856810141</v>
      </c>
      <c r="D4869">
        <v>-0.92891787754024402</v>
      </c>
      <c r="E4869">
        <v>0.58727013119530902</v>
      </c>
      <c r="F4869">
        <v>-1.5817557001401601</v>
      </c>
      <c r="G4869">
        <v>0.11370535165398001</v>
      </c>
      <c r="H4869">
        <v>0.216168246761446</v>
      </c>
    </row>
    <row r="4870" spans="1:8" x14ac:dyDescent="0.45">
      <c r="A4870" s="1" t="s">
        <v>8121</v>
      </c>
      <c r="B4870" s="1" t="s">
        <v>32758</v>
      </c>
      <c r="C4870">
        <v>65.903378216911307</v>
      </c>
      <c r="D4870">
        <v>1.1888026808185701</v>
      </c>
      <c r="E4870">
        <v>0.751948611005122</v>
      </c>
      <c r="F4870">
        <v>1.58096266609165</v>
      </c>
      <c r="G4870">
        <v>0.113886574308495</v>
      </c>
      <c r="H4870">
        <v>0.21646762007249801</v>
      </c>
    </row>
    <row r="4871" spans="1:8" x14ac:dyDescent="0.45">
      <c r="A4871" s="1" t="s">
        <v>8236</v>
      </c>
      <c r="B4871" s="1" t="s">
        <v>32849</v>
      </c>
      <c r="C4871">
        <v>388.26554347224197</v>
      </c>
      <c r="D4871">
        <v>-1.06974788922061</v>
      </c>
      <c r="E4871">
        <v>0.67702553935393905</v>
      </c>
      <c r="F4871">
        <v>-1.58007021454676</v>
      </c>
      <c r="G4871">
        <v>0.114090787562122</v>
      </c>
      <c r="H4871">
        <v>0.21676536123435</v>
      </c>
    </row>
    <row r="4872" spans="1:8" x14ac:dyDescent="0.45">
      <c r="A4872" s="1" t="s">
        <v>23430</v>
      </c>
      <c r="B4872" s="1" t="s">
        <v>41237</v>
      </c>
      <c r="C4872">
        <v>15.816038927604501</v>
      </c>
      <c r="D4872">
        <v>-2.4763833261780501</v>
      </c>
      <c r="E4872">
        <v>1.5672583538878699</v>
      </c>
      <c r="F4872">
        <v>-1.5800734575987001</v>
      </c>
      <c r="G4872">
        <v>0.114090044956386</v>
      </c>
      <c r="H4872">
        <v>0.21676536123435</v>
      </c>
    </row>
    <row r="4873" spans="1:8" x14ac:dyDescent="0.45">
      <c r="A4873" s="1" t="s">
        <v>25061</v>
      </c>
      <c r="B4873" s="1" t="s">
        <v>42505</v>
      </c>
      <c r="C4873">
        <v>8134.7143218431902</v>
      </c>
      <c r="D4873">
        <v>0.367963695092694</v>
      </c>
      <c r="E4873">
        <v>0.23293246521535499</v>
      </c>
      <c r="F4873">
        <v>1.57970120117218</v>
      </c>
      <c r="G4873">
        <v>0.114175310429681</v>
      </c>
      <c r="H4873">
        <v>0.216880737652379</v>
      </c>
    </row>
    <row r="4874" spans="1:8" x14ac:dyDescent="0.45">
      <c r="A4874" s="1" t="s">
        <v>3690</v>
      </c>
      <c r="B4874" s="1" t="s">
        <v>29505</v>
      </c>
      <c r="C4874">
        <v>81.958250938538995</v>
      </c>
      <c r="D4874">
        <v>1.2596299500813199</v>
      </c>
      <c r="E4874">
        <v>0.79746256824472295</v>
      </c>
      <c r="F4874">
        <v>1.5795474298610199</v>
      </c>
      <c r="G4874">
        <v>0.114210546443027</v>
      </c>
      <c r="H4874">
        <v>0.216902463071838</v>
      </c>
    </row>
    <row r="4875" spans="1:8" x14ac:dyDescent="0.45">
      <c r="A4875" s="1" t="s">
        <v>16420</v>
      </c>
      <c r="B4875" s="1" t="s">
        <v>36187</v>
      </c>
      <c r="C4875">
        <v>9.3318341849990603</v>
      </c>
      <c r="D4875">
        <v>-3.0159739849458802</v>
      </c>
      <c r="E4875">
        <v>1.9107122780722401</v>
      </c>
      <c r="F4875">
        <v>-1.5784553328922699</v>
      </c>
      <c r="G4875">
        <v>0.114461041951959</v>
      </c>
      <c r="H4875">
        <v>0.21728763514895999</v>
      </c>
    </row>
    <row r="4876" spans="1:8" x14ac:dyDescent="0.45">
      <c r="A4876" s="1" t="s">
        <v>25279</v>
      </c>
      <c r="B4876" s="1" t="s">
        <v>42689</v>
      </c>
      <c r="C4876">
        <v>1122.70104634206</v>
      </c>
      <c r="D4876">
        <v>-0.51468559019265403</v>
      </c>
      <c r="E4876">
        <v>0.32606032591685202</v>
      </c>
      <c r="F4876">
        <v>-1.57849805475536</v>
      </c>
      <c r="G4876">
        <v>0.11445123467049299</v>
      </c>
      <c r="H4876">
        <v>0.21728763514895999</v>
      </c>
    </row>
    <row r="4877" spans="1:8" x14ac:dyDescent="0.45">
      <c r="A4877" s="1" t="s">
        <v>25279</v>
      </c>
      <c r="B4877" s="1" t="s">
        <v>42690</v>
      </c>
      <c r="C4877">
        <v>1122.70104634206</v>
      </c>
      <c r="D4877">
        <v>-0.51468559019265403</v>
      </c>
      <c r="E4877">
        <v>0.32606032591685202</v>
      </c>
      <c r="F4877">
        <v>-1.57849805475536</v>
      </c>
      <c r="G4877">
        <v>0.11445123467049299</v>
      </c>
      <c r="H4877">
        <v>0.21728763514895999</v>
      </c>
    </row>
    <row r="4878" spans="1:8" x14ac:dyDescent="0.45">
      <c r="A4878" s="1" t="s">
        <v>4672</v>
      </c>
      <c r="B4878" s="1" t="s">
        <v>30214</v>
      </c>
      <c r="C4878">
        <v>6.8528039843948099</v>
      </c>
      <c r="D4878">
        <v>-5.7041104726173097</v>
      </c>
      <c r="E4878">
        <v>3.6143357759091099</v>
      </c>
      <c r="F4878">
        <v>-1.5781905241448</v>
      </c>
      <c r="G4878">
        <v>0.114521846517431</v>
      </c>
      <c r="H4878">
        <v>0.21734070242550099</v>
      </c>
    </row>
    <row r="4879" spans="1:8" x14ac:dyDescent="0.45">
      <c r="A4879" s="1" t="s">
        <v>5333</v>
      </c>
      <c r="B4879" s="1" t="s">
        <v>30764</v>
      </c>
      <c r="C4879">
        <v>10.521574580692199</v>
      </c>
      <c r="D4879">
        <v>-2.7134248962911802</v>
      </c>
      <c r="E4879">
        <v>1.719396978015</v>
      </c>
      <c r="F4879">
        <v>-1.57812589587295</v>
      </c>
      <c r="G4879">
        <v>0.114536690119561</v>
      </c>
      <c r="H4879">
        <v>0.21734070242550099</v>
      </c>
    </row>
    <row r="4880" spans="1:8" x14ac:dyDescent="0.45">
      <c r="A4880" s="1" t="s">
        <v>5902</v>
      </c>
      <c r="B4880" s="1" t="s">
        <v>31094</v>
      </c>
      <c r="C4880">
        <v>7.5250413182749201</v>
      </c>
      <c r="D4880">
        <v>-3.4958188310521998</v>
      </c>
      <c r="E4880">
        <v>2.2155989665167701</v>
      </c>
      <c r="F4880">
        <v>-1.5778211146884999</v>
      </c>
      <c r="G4880">
        <v>0.1146067116346</v>
      </c>
      <c r="H4880">
        <v>0.21742830346331099</v>
      </c>
    </row>
    <row r="4881" spans="1:8" x14ac:dyDescent="0.45">
      <c r="A4881" s="1" t="s">
        <v>20553</v>
      </c>
      <c r="B4881" s="1" t="s">
        <v>39150</v>
      </c>
      <c r="C4881">
        <v>15.2992796123318</v>
      </c>
      <c r="D4881">
        <v>-2.36349765280446</v>
      </c>
      <c r="E4881">
        <v>1.4985728735466399</v>
      </c>
      <c r="F4881">
        <v>-1.57716564507858</v>
      </c>
      <c r="G4881">
        <v>0.114757415677488</v>
      </c>
      <c r="H4881">
        <v>0.21762361350075499</v>
      </c>
    </row>
    <row r="4882" spans="1:8" x14ac:dyDescent="0.45">
      <c r="A4882" s="1" t="s">
        <v>24998</v>
      </c>
      <c r="B4882" s="1" t="s">
        <v>42448</v>
      </c>
      <c r="C4882">
        <v>26.800300583319899</v>
      </c>
      <c r="D4882">
        <v>-1.7936213157484799</v>
      </c>
      <c r="E4882">
        <v>1.1372374072568401</v>
      </c>
      <c r="F4882">
        <v>-1.5771740397415499</v>
      </c>
      <c r="G4882">
        <v>0.114755484611002</v>
      </c>
      <c r="H4882">
        <v>0.21762361350075499</v>
      </c>
    </row>
    <row r="4883" spans="1:8" x14ac:dyDescent="0.45">
      <c r="A4883" s="1" t="s">
        <v>12296</v>
      </c>
      <c r="B4883" s="1" t="s">
        <v>34096</v>
      </c>
      <c r="C4883">
        <v>186.29341482265701</v>
      </c>
      <c r="D4883">
        <v>0.71341296934445497</v>
      </c>
      <c r="E4883">
        <v>0.45246270077525103</v>
      </c>
      <c r="F4883">
        <v>1.5767332160686101</v>
      </c>
      <c r="G4883">
        <v>0.11485692407918301</v>
      </c>
      <c r="H4883">
        <v>0.21776700770910701</v>
      </c>
    </row>
    <row r="4884" spans="1:8" x14ac:dyDescent="0.45">
      <c r="A4884" s="1" t="s">
        <v>11552</v>
      </c>
      <c r="B4884" s="1" t="s">
        <v>5</v>
      </c>
      <c r="C4884">
        <v>11.4748102692178</v>
      </c>
      <c r="D4884">
        <v>-2.9764629308338399</v>
      </c>
      <c r="E4884">
        <v>1.8882798311276301</v>
      </c>
      <c r="F4884">
        <v>-1.57628275310041</v>
      </c>
      <c r="G4884">
        <v>0.11496065454076899</v>
      </c>
      <c r="H4884">
        <v>0.217918345566674</v>
      </c>
    </row>
    <row r="4885" spans="1:8" x14ac:dyDescent="0.45">
      <c r="A4885" s="1" t="s">
        <v>7413</v>
      </c>
      <c r="B4885" s="1" t="s">
        <v>32256</v>
      </c>
      <c r="C4885">
        <v>612.04292235130697</v>
      </c>
      <c r="D4885">
        <v>0.49744069508002398</v>
      </c>
      <c r="E4885">
        <v>0.315679116688457</v>
      </c>
      <c r="F4885">
        <v>1.5757795456927399</v>
      </c>
      <c r="G4885">
        <v>0.115076617868107</v>
      </c>
      <c r="H4885">
        <v>0.218092804169251</v>
      </c>
    </row>
    <row r="4886" spans="1:8" x14ac:dyDescent="0.45">
      <c r="A4886" s="1" t="s">
        <v>7008</v>
      </c>
      <c r="B4886" s="1" t="s">
        <v>31924</v>
      </c>
      <c r="C4886">
        <v>11.476995430380599</v>
      </c>
      <c r="D4886">
        <v>-2.5614265128902902</v>
      </c>
      <c r="E4886">
        <v>1.62565085565859</v>
      </c>
      <c r="F4886">
        <v>-1.5756313872529399</v>
      </c>
      <c r="G4886">
        <v>0.115110778266468</v>
      </c>
      <c r="H4886">
        <v>0.21811218983796099</v>
      </c>
    </row>
    <row r="4887" spans="1:8" x14ac:dyDescent="0.45">
      <c r="A4887" s="1" t="s">
        <v>22259</v>
      </c>
      <c r="B4887" s="1" t="s">
        <v>40294</v>
      </c>
      <c r="C4887">
        <v>76.194023523183802</v>
      </c>
      <c r="D4887">
        <v>1.17573159259424</v>
      </c>
      <c r="E4887">
        <v>0.74631799603466698</v>
      </c>
      <c r="F4887">
        <v>1.57537617857419</v>
      </c>
      <c r="G4887">
        <v>0.11516963958389401</v>
      </c>
      <c r="H4887">
        <v>0.21817836108243899</v>
      </c>
    </row>
    <row r="4888" spans="1:8" x14ac:dyDescent="0.45">
      <c r="A4888" s="1" t="s">
        <v>19956</v>
      </c>
      <c r="B4888" s="1" t="s">
        <v>38678</v>
      </c>
      <c r="C4888">
        <v>8.2981207503860102</v>
      </c>
      <c r="D4888">
        <v>-3.3300726763283799</v>
      </c>
      <c r="E4888">
        <v>2.11415059963015</v>
      </c>
      <c r="F4888">
        <v>-1.5751350338575401</v>
      </c>
      <c r="G4888">
        <v>0.11522527893896101</v>
      </c>
      <c r="H4888">
        <v>0.21823840237940401</v>
      </c>
    </row>
    <row r="4889" spans="1:8" x14ac:dyDescent="0.45">
      <c r="A4889" s="1" t="s">
        <v>18523</v>
      </c>
      <c r="B4889" s="1" t="s">
        <v>37585</v>
      </c>
      <c r="C4889">
        <v>6.9169364914607101</v>
      </c>
      <c r="D4889">
        <v>-4.3388760082868103</v>
      </c>
      <c r="E4889">
        <v>2.7565136474460399</v>
      </c>
      <c r="F4889">
        <v>-1.5740448128406099</v>
      </c>
      <c r="G4889">
        <v>0.115477089667919</v>
      </c>
      <c r="H4889">
        <v>0.21866989304662701</v>
      </c>
    </row>
    <row r="4890" spans="1:8" x14ac:dyDescent="0.45">
      <c r="A4890" s="1" t="s">
        <v>19069</v>
      </c>
      <c r="B4890" s="1" t="s">
        <v>38044</v>
      </c>
      <c r="C4890">
        <v>7.5381668876094103</v>
      </c>
      <c r="D4890">
        <v>-3.0695633285292701</v>
      </c>
      <c r="E4890">
        <v>1.95038810506724</v>
      </c>
      <c r="F4890">
        <v>-1.5738218052880499</v>
      </c>
      <c r="G4890">
        <v>0.11552865147670401</v>
      </c>
      <c r="H4890">
        <v>0.21872208756931599</v>
      </c>
    </row>
    <row r="4891" spans="1:8" x14ac:dyDescent="0.45">
      <c r="A4891" s="1" t="s">
        <v>3270</v>
      </c>
      <c r="B4891" s="1" t="s">
        <v>29127</v>
      </c>
      <c r="C4891">
        <v>7.3522678327176001</v>
      </c>
      <c r="D4891">
        <v>-4.6201127588997801</v>
      </c>
      <c r="E4891">
        <v>2.9368217148970199</v>
      </c>
      <c r="F4891">
        <v>-1.5731675966110801</v>
      </c>
      <c r="G4891">
        <v>0.115680016193141</v>
      </c>
      <c r="H4891">
        <v>0.21889434344707001</v>
      </c>
    </row>
    <row r="4892" spans="1:8" x14ac:dyDescent="0.45">
      <c r="A4892" s="1" t="s">
        <v>4338</v>
      </c>
      <c r="B4892" s="1" t="s">
        <v>29943</v>
      </c>
      <c r="C4892">
        <v>65.951577460959996</v>
      </c>
      <c r="D4892">
        <v>-1.13596516384844</v>
      </c>
      <c r="E4892">
        <v>0.72211096687582399</v>
      </c>
      <c r="F4892">
        <v>-1.5731171744463801</v>
      </c>
      <c r="G4892">
        <v>0.115691688872562</v>
      </c>
      <c r="H4892">
        <v>0.21889434344707001</v>
      </c>
    </row>
    <row r="4893" spans="1:8" x14ac:dyDescent="0.45">
      <c r="A4893" s="1" t="s">
        <v>4669</v>
      </c>
      <c r="B4893" s="1" t="s">
        <v>30211</v>
      </c>
      <c r="C4893">
        <v>95.728210908685497</v>
      </c>
      <c r="D4893">
        <v>-0.98306163723667495</v>
      </c>
      <c r="E4893">
        <v>0.62489214620493005</v>
      </c>
      <c r="F4893">
        <v>-1.5731700953627901</v>
      </c>
      <c r="G4893">
        <v>0.11567943775876</v>
      </c>
      <c r="H4893">
        <v>0.21889434344707001</v>
      </c>
    </row>
    <row r="4894" spans="1:8" x14ac:dyDescent="0.45">
      <c r="A4894" s="1" t="s">
        <v>12289</v>
      </c>
      <c r="B4894" s="1" t="s">
        <v>34091</v>
      </c>
      <c r="C4894">
        <v>7.9254622285470697</v>
      </c>
      <c r="D4894">
        <v>-3.3507774583790502</v>
      </c>
      <c r="E4894">
        <v>2.13028606157686</v>
      </c>
      <c r="F4894">
        <v>-1.57292371142811</v>
      </c>
      <c r="G4894">
        <v>0.11573648395502301</v>
      </c>
      <c r="H4894">
        <v>0.21893364773061</v>
      </c>
    </row>
    <row r="4895" spans="1:8" x14ac:dyDescent="0.45">
      <c r="A4895" s="1" t="s">
        <v>23849</v>
      </c>
      <c r="B4895" s="1" t="s">
        <v>41564</v>
      </c>
      <c r="C4895">
        <v>6.6444371031114402</v>
      </c>
      <c r="D4895">
        <v>-4.4013547889224798</v>
      </c>
      <c r="E4895">
        <v>2.8002651621777299</v>
      </c>
      <c r="F4895">
        <v>-1.5717635773819301</v>
      </c>
      <c r="G4895">
        <v>0.11600539141254899</v>
      </c>
      <c r="H4895">
        <v>0.2193967913123</v>
      </c>
    </row>
    <row r="4896" spans="1:8" x14ac:dyDescent="0.45">
      <c r="A4896" s="1" t="s">
        <v>15791</v>
      </c>
      <c r="B4896" s="1" t="s">
        <v>35648</v>
      </c>
      <c r="C4896">
        <v>248.089498488939</v>
      </c>
      <c r="D4896">
        <v>0.65365317447424698</v>
      </c>
      <c r="E4896">
        <v>0.41595555882424601</v>
      </c>
      <c r="F4896">
        <v>1.5714495469705501</v>
      </c>
      <c r="G4896">
        <v>0.116078264900286</v>
      </c>
      <c r="H4896">
        <v>0.219489067697346</v>
      </c>
    </row>
    <row r="4897" spans="1:8" x14ac:dyDescent="0.45">
      <c r="A4897" s="1" t="s">
        <v>9518</v>
      </c>
      <c r="B4897" s="1" t="s">
        <v>33814</v>
      </c>
      <c r="C4897">
        <v>13.5717663572819</v>
      </c>
      <c r="D4897">
        <v>-2.2086474152018698</v>
      </c>
      <c r="E4897">
        <v>1.4061506689807</v>
      </c>
      <c r="F4897">
        <v>-1.5707046648158101</v>
      </c>
      <c r="G4897">
        <v>0.116251265155425</v>
      </c>
      <c r="H4897">
        <v>0.219698016423338</v>
      </c>
    </row>
    <row r="4898" spans="1:8" x14ac:dyDescent="0.45">
      <c r="A4898" s="1" t="s">
        <v>20561</v>
      </c>
      <c r="B4898" s="1" t="s">
        <v>39157</v>
      </c>
      <c r="C4898">
        <v>280.888649569086</v>
      </c>
      <c r="D4898">
        <v>0.70463787320170901</v>
      </c>
      <c r="E4898">
        <v>0.44868101497957502</v>
      </c>
      <c r="F4898">
        <v>1.5704650958627799</v>
      </c>
      <c r="G4898">
        <v>0.116306948523118</v>
      </c>
      <c r="H4898">
        <v>0.219698016423338</v>
      </c>
    </row>
    <row r="4899" spans="1:8" x14ac:dyDescent="0.45">
      <c r="A4899" s="1" t="s">
        <v>20584</v>
      </c>
      <c r="B4899" s="1" t="s">
        <v>39174</v>
      </c>
      <c r="C4899">
        <v>14.4972892204862</v>
      </c>
      <c r="D4899">
        <v>-2.4789694829212698</v>
      </c>
      <c r="E4899">
        <v>1.57850399398403</v>
      </c>
      <c r="F4899">
        <v>-1.5704549955965099</v>
      </c>
      <c r="G4899">
        <v>0.116309296603314</v>
      </c>
      <c r="H4899">
        <v>0.219698016423338</v>
      </c>
    </row>
    <row r="4900" spans="1:8" x14ac:dyDescent="0.45">
      <c r="A4900" s="1" t="s">
        <v>20681</v>
      </c>
      <c r="B4900" s="1" t="s">
        <v>39250</v>
      </c>
      <c r="C4900">
        <v>7.1852956387871103</v>
      </c>
      <c r="D4900">
        <v>-3.6544417439032602</v>
      </c>
      <c r="E4900">
        <v>2.3268263441389601</v>
      </c>
      <c r="F4900">
        <v>-1.57056918025207</v>
      </c>
      <c r="G4900">
        <v>0.116282753459898</v>
      </c>
      <c r="H4900">
        <v>0.219698016423338</v>
      </c>
    </row>
    <row r="4901" spans="1:8" x14ac:dyDescent="0.45">
      <c r="A4901" s="1" t="s">
        <v>25525</v>
      </c>
      <c r="B4901" s="1" t="s">
        <v>5</v>
      </c>
      <c r="C4901">
        <v>46.007013585910599</v>
      </c>
      <c r="D4901">
        <v>-1.3707658540657199</v>
      </c>
      <c r="E4901">
        <v>0.87284483785943401</v>
      </c>
      <c r="F4901">
        <v>-1.5704576513591899</v>
      </c>
      <c r="G4901">
        <v>0.11630867919580801</v>
      </c>
      <c r="H4901">
        <v>0.219698016423338</v>
      </c>
    </row>
    <row r="4902" spans="1:8" x14ac:dyDescent="0.45">
      <c r="A4902" s="1" t="s">
        <v>8910</v>
      </c>
      <c r="B4902" s="1" t="s">
        <v>5</v>
      </c>
      <c r="C4902">
        <v>7.7970795672511803</v>
      </c>
      <c r="D4902">
        <v>-3.7761069167596899</v>
      </c>
      <c r="E4902">
        <v>2.4048112068415701</v>
      </c>
      <c r="F4902">
        <v>-1.5702300895874199</v>
      </c>
      <c r="G4902">
        <v>0.116361591739974</v>
      </c>
      <c r="H4902">
        <v>0.219751253029035</v>
      </c>
    </row>
    <row r="4903" spans="1:8" x14ac:dyDescent="0.45">
      <c r="A4903" s="1" t="s">
        <v>1647</v>
      </c>
      <c r="B4903" s="1" t="s">
        <v>27334</v>
      </c>
      <c r="C4903">
        <v>323.65543705666801</v>
      </c>
      <c r="D4903">
        <v>0.74350931772039197</v>
      </c>
      <c r="E4903">
        <v>0.47358194489489702</v>
      </c>
      <c r="F4903">
        <v>1.5699697290727499</v>
      </c>
      <c r="G4903">
        <v>0.11642215382601</v>
      </c>
      <c r="H4903">
        <v>0.21982007664600201</v>
      </c>
    </row>
    <row r="4904" spans="1:8" x14ac:dyDescent="0.45">
      <c r="A4904" s="1" t="s">
        <v>126</v>
      </c>
      <c r="B4904" s="1" t="s">
        <v>26073</v>
      </c>
      <c r="C4904">
        <v>682.23805125415799</v>
      </c>
      <c r="D4904">
        <v>0.680242541262436</v>
      </c>
      <c r="E4904">
        <v>0.433353507837408</v>
      </c>
      <c r="F4904">
        <v>1.5697173992131499</v>
      </c>
      <c r="G4904">
        <v>0.11648087153933399</v>
      </c>
      <c r="H4904">
        <v>0.21988539005996099</v>
      </c>
    </row>
    <row r="4905" spans="1:8" x14ac:dyDescent="0.45">
      <c r="A4905" s="1" t="s">
        <v>18000</v>
      </c>
      <c r="B4905" s="1" t="s">
        <v>37192</v>
      </c>
      <c r="C4905">
        <v>1200.55525755282</v>
      </c>
      <c r="D4905">
        <v>0.44786624692315302</v>
      </c>
      <c r="E4905">
        <v>0.28540352209199199</v>
      </c>
      <c r="F4905">
        <v>1.56923868227104</v>
      </c>
      <c r="G4905">
        <v>0.116592333958789</v>
      </c>
      <c r="H4905">
        <v>0.22005022400091201</v>
      </c>
    </row>
    <row r="4906" spans="1:8" x14ac:dyDescent="0.45">
      <c r="A4906" s="1" t="s">
        <v>1260</v>
      </c>
      <c r="B4906" s="1" t="s">
        <v>26996</v>
      </c>
      <c r="C4906">
        <v>9.21060119828247</v>
      </c>
      <c r="D4906">
        <v>-2.7354481322127202</v>
      </c>
      <c r="E4906">
        <v>1.7436116896238201</v>
      </c>
      <c r="F4906">
        <v>-1.5688402116659701</v>
      </c>
      <c r="G4906">
        <v>0.11668517603973801</v>
      </c>
      <c r="H4906">
        <v>0.22017985391846301</v>
      </c>
    </row>
    <row r="4907" spans="1:8" x14ac:dyDescent="0.45">
      <c r="A4907" s="1" t="s">
        <v>16197</v>
      </c>
      <c r="B4907" s="1" t="s">
        <v>35993</v>
      </c>
      <c r="C4907">
        <v>12.498674223159901</v>
      </c>
      <c r="D4907">
        <v>-2.3175061188771702</v>
      </c>
      <c r="E4907">
        <v>1.4773550344636901</v>
      </c>
      <c r="F4907">
        <v>-1.56868597244024</v>
      </c>
      <c r="G4907">
        <v>0.116721128756082</v>
      </c>
      <c r="H4907">
        <v>0.22020210463318901</v>
      </c>
    </row>
    <row r="4908" spans="1:8" x14ac:dyDescent="0.45">
      <c r="A4908" s="1" t="s">
        <v>17912</v>
      </c>
      <c r="B4908" s="1" t="s">
        <v>37114</v>
      </c>
      <c r="C4908">
        <v>113.753441718085</v>
      </c>
      <c r="D4908">
        <v>0.90641580380175901</v>
      </c>
      <c r="E4908">
        <v>0.57818197242229696</v>
      </c>
      <c r="F4908">
        <v>1.5676998713818799</v>
      </c>
      <c r="G4908">
        <v>0.116951191720301</v>
      </c>
      <c r="H4908">
        <v>0.220509650363715</v>
      </c>
    </row>
    <row r="4909" spans="1:8" x14ac:dyDescent="0.45">
      <c r="A4909" s="1" t="s">
        <v>19121</v>
      </c>
      <c r="B4909" s="1" t="s">
        <v>38087</v>
      </c>
      <c r="C4909">
        <v>3409.5007786791298</v>
      </c>
      <c r="D4909">
        <v>0.38192209267292598</v>
      </c>
      <c r="E4909">
        <v>0.24362308099473901</v>
      </c>
      <c r="F4909">
        <v>1.56767614592795</v>
      </c>
      <c r="G4909">
        <v>0.116956731386679</v>
      </c>
      <c r="H4909">
        <v>0.220509650363715</v>
      </c>
    </row>
    <row r="4910" spans="1:8" x14ac:dyDescent="0.45">
      <c r="A4910" s="1" t="s">
        <v>24239</v>
      </c>
      <c r="B4910" s="1" t="s">
        <v>41865</v>
      </c>
      <c r="C4910">
        <v>98.970820815500801</v>
      </c>
      <c r="D4910">
        <v>-0.91014709051769105</v>
      </c>
      <c r="E4910">
        <v>0.58051991656698498</v>
      </c>
      <c r="F4910">
        <v>-1.56781372101756</v>
      </c>
      <c r="G4910">
        <v>0.116924611786715</v>
      </c>
      <c r="H4910">
        <v>0.220509650363715</v>
      </c>
    </row>
    <row r="4911" spans="1:8" x14ac:dyDescent="0.45">
      <c r="A4911" s="1" t="s">
        <v>16215</v>
      </c>
      <c r="B4911" s="1" t="s">
        <v>36011</v>
      </c>
      <c r="C4911">
        <v>1318.64137286144</v>
      </c>
      <c r="D4911">
        <v>0.54130374684181404</v>
      </c>
      <c r="E4911">
        <v>0.34541662889334201</v>
      </c>
      <c r="F4911">
        <v>1.5671039016739301</v>
      </c>
      <c r="G4911">
        <v>0.117090407370636</v>
      </c>
      <c r="H4911">
        <v>0.22071602332491899</v>
      </c>
    </row>
    <row r="4912" spans="1:8" x14ac:dyDescent="0.45">
      <c r="A4912" s="1" t="s">
        <v>22750</v>
      </c>
      <c r="B4912" s="1" t="s">
        <v>40680</v>
      </c>
      <c r="C4912">
        <v>9.8250906200647297</v>
      </c>
      <c r="D4912">
        <v>-3.6008478792773202</v>
      </c>
      <c r="E4912">
        <v>2.2986023612475202</v>
      </c>
      <c r="F4912">
        <v>-1.56653797106648</v>
      </c>
      <c r="G4912">
        <v>0.11722272644191099</v>
      </c>
      <c r="H4912">
        <v>0.220919753678986</v>
      </c>
    </row>
    <row r="4913" spans="1:8" x14ac:dyDescent="0.45">
      <c r="A4913" s="1" t="s">
        <v>23103</v>
      </c>
      <c r="B4913" s="1" t="s">
        <v>40963</v>
      </c>
      <c r="C4913">
        <v>144.85258532456999</v>
      </c>
      <c r="D4913">
        <v>1.02732552117871</v>
      </c>
      <c r="E4913">
        <v>0.656015581325473</v>
      </c>
      <c r="F4913">
        <v>1.56600780594724</v>
      </c>
      <c r="G4913">
        <v>0.117346789725567</v>
      </c>
      <c r="H4913">
        <v>0.221107844027046</v>
      </c>
    </row>
    <row r="4914" spans="1:8" x14ac:dyDescent="0.45">
      <c r="A4914" s="1" t="s">
        <v>3645</v>
      </c>
      <c r="B4914" s="1" t="s">
        <v>5</v>
      </c>
      <c r="C4914">
        <v>6.7697076926592796</v>
      </c>
      <c r="D4914">
        <v>-5.6950007685409298</v>
      </c>
      <c r="E4914">
        <v>3.6370855308350101</v>
      </c>
      <c r="F4914">
        <v>-1.56581436434722</v>
      </c>
      <c r="G4914">
        <v>0.117392082410754</v>
      </c>
      <c r="H4914">
        <v>0.22114746570723801</v>
      </c>
    </row>
    <row r="4915" spans="1:8" x14ac:dyDescent="0.45">
      <c r="A4915" s="1" t="s">
        <v>19200</v>
      </c>
      <c r="B4915" s="1" t="s">
        <v>38151</v>
      </c>
      <c r="C4915">
        <v>154.24679437031</v>
      </c>
      <c r="D4915">
        <v>0.932966615771473</v>
      </c>
      <c r="E4915">
        <v>0.59596047242653905</v>
      </c>
      <c r="F4915">
        <v>1.56548405294862</v>
      </c>
      <c r="G4915">
        <v>0.11746945370012001</v>
      </c>
      <c r="H4915">
        <v>0.22120177707084601</v>
      </c>
    </row>
    <row r="4916" spans="1:8" x14ac:dyDescent="0.45">
      <c r="A4916" s="1" t="s">
        <v>22992</v>
      </c>
      <c r="B4916" s="1" t="s">
        <v>40874</v>
      </c>
      <c r="C4916">
        <v>8.6728581748135607</v>
      </c>
      <c r="D4916">
        <v>-3.0918965255243802</v>
      </c>
      <c r="E4916">
        <v>1.9750040442519901</v>
      </c>
      <c r="F4916">
        <v>-1.5655140223752799</v>
      </c>
      <c r="G4916">
        <v>0.11746243208841201</v>
      </c>
      <c r="H4916">
        <v>0.22120177707084601</v>
      </c>
    </row>
    <row r="4917" spans="1:8" x14ac:dyDescent="0.45">
      <c r="A4917" s="1" t="s">
        <v>2894</v>
      </c>
      <c r="B4917" s="1" t="s">
        <v>28828</v>
      </c>
      <c r="C4917">
        <v>326.66043185972802</v>
      </c>
      <c r="D4917">
        <v>0.69661026014438798</v>
      </c>
      <c r="E4917">
        <v>0.44516680630557898</v>
      </c>
      <c r="F4917">
        <v>1.5648297453386599</v>
      </c>
      <c r="G4917">
        <v>0.11762283518851099</v>
      </c>
      <c r="H4917">
        <v>0.221444850218568</v>
      </c>
    </row>
    <row r="4918" spans="1:8" x14ac:dyDescent="0.45">
      <c r="A4918" s="1" t="s">
        <v>5944</v>
      </c>
      <c r="B4918" s="1" t="s">
        <v>31133</v>
      </c>
      <c r="C4918">
        <v>6.6057181039076101</v>
      </c>
      <c r="D4918">
        <v>-3.8376782638117999</v>
      </c>
      <c r="E4918">
        <v>2.45435263123488</v>
      </c>
      <c r="F4918">
        <v>-1.56362138633718</v>
      </c>
      <c r="G4918">
        <v>0.117906509402531</v>
      </c>
      <c r="H4918">
        <v>0.22187001015341501</v>
      </c>
    </row>
    <row r="4919" spans="1:8" x14ac:dyDescent="0.45">
      <c r="A4919" s="1" t="s">
        <v>12183</v>
      </c>
      <c r="B4919" s="1" t="s">
        <v>34000</v>
      </c>
      <c r="C4919">
        <v>17.629186760218499</v>
      </c>
      <c r="D4919">
        <v>-2.4421237307325301</v>
      </c>
      <c r="E4919">
        <v>1.5617932575603599</v>
      </c>
      <c r="F4919">
        <v>-1.5636664577149599</v>
      </c>
      <c r="G4919">
        <v>0.11789591882285599</v>
      </c>
      <c r="H4919">
        <v>0.22187001015341501</v>
      </c>
    </row>
    <row r="4920" spans="1:8" x14ac:dyDescent="0.45">
      <c r="A4920" s="1" t="s">
        <v>22436</v>
      </c>
      <c r="B4920" s="1" t="s">
        <v>5</v>
      </c>
      <c r="C4920">
        <v>1203.26145615829</v>
      </c>
      <c r="D4920">
        <v>0.53039765436773201</v>
      </c>
      <c r="E4920">
        <v>0.33922507092900001</v>
      </c>
      <c r="F4920">
        <v>1.5635567645846</v>
      </c>
      <c r="G4920">
        <v>0.11792169510458</v>
      </c>
      <c r="H4920">
        <v>0.22187001015341501</v>
      </c>
    </row>
    <row r="4921" spans="1:8" x14ac:dyDescent="0.45">
      <c r="A4921" s="1" t="s">
        <v>24261</v>
      </c>
      <c r="B4921" s="1" t="s">
        <v>41883</v>
      </c>
      <c r="C4921">
        <v>1857.0419522204199</v>
      </c>
      <c r="D4921">
        <v>1.53733390097254</v>
      </c>
      <c r="E4921">
        <v>0.98336495205186003</v>
      </c>
      <c r="F4921">
        <v>1.5633401391464901</v>
      </c>
      <c r="G4921">
        <v>0.117972611902634</v>
      </c>
      <c r="H4921">
        <v>0.22191999687938199</v>
      </c>
    </row>
    <row r="4922" spans="1:8" x14ac:dyDescent="0.45">
      <c r="A4922" s="1" t="s">
        <v>19083</v>
      </c>
      <c r="B4922" s="1" t="s">
        <v>38056</v>
      </c>
      <c r="C4922">
        <v>13.740708752597801</v>
      </c>
      <c r="D4922">
        <v>-2.53285720131715</v>
      </c>
      <c r="E4922">
        <v>1.6203792811001401</v>
      </c>
      <c r="F4922">
        <v>-1.56312613402307</v>
      </c>
      <c r="G4922">
        <v>0.118022929742646</v>
      </c>
      <c r="H4922">
        <v>0.22194076472079199</v>
      </c>
    </row>
    <row r="4923" spans="1:8" x14ac:dyDescent="0.45">
      <c r="A4923" s="1" t="s">
        <v>25706</v>
      </c>
      <c r="B4923" s="1" t="s">
        <v>5</v>
      </c>
      <c r="C4923">
        <v>619.32618644256797</v>
      </c>
      <c r="D4923">
        <v>0.513212155891282</v>
      </c>
      <c r="E4923">
        <v>0.32833263049577099</v>
      </c>
      <c r="F4923">
        <v>1.56308605427474</v>
      </c>
      <c r="G4923">
        <v>0.11803235534361101</v>
      </c>
      <c r="H4923">
        <v>0.22194076472079199</v>
      </c>
    </row>
    <row r="4924" spans="1:8" x14ac:dyDescent="0.45">
      <c r="A4924" s="1" t="s">
        <v>20493</v>
      </c>
      <c r="B4924" s="1" t="s">
        <v>39099</v>
      </c>
      <c r="C4924">
        <v>55.415988320765202</v>
      </c>
      <c r="D4924">
        <v>1.3089108243266001</v>
      </c>
      <c r="E4924">
        <v>0.83746160070824704</v>
      </c>
      <c r="F4924">
        <v>1.56295025732481</v>
      </c>
      <c r="G4924">
        <v>0.11806429526001901</v>
      </c>
      <c r="H4924">
        <v>0.22195503032174399</v>
      </c>
    </row>
    <row r="4925" spans="1:8" x14ac:dyDescent="0.45">
      <c r="A4925" s="1" t="s">
        <v>1644</v>
      </c>
      <c r="B4925" s="1" t="s">
        <v>5</v>
      </c>
      <c r="C4925">
        <v>41.122807461232298</v>
      </c>
      <c r="D4925">
        <v>-1.97646305499333</v>
      </c>
      <c r="E4925">
        <v>1.2647291456307701</v>
      </c>
      <c r="F4925">
        <v>-1.56275599548042</v>
      </c>
      <c r="G4925">
        <v>0.118109998110267</v>
      </c>
      <c r="H4925">
        <v>0.22199515833717801</v>
      </c>
    </row>
    <row r="4926" spans="1:8" x14ac:dyDescent="0.45">
      <c r="A4926" s="1" t="s">
        <v>20617</v>
      </c>
      <c r="B4926" s="1" t="s">
        <v>39205</v>
      </c>
      <c r="C4926">
        <v>7.4998419921943</v>
      </c>
      <c r="D4926">
        <v>-4.0806604749464004</v>
      </c>
      <c r="E4926">
        <v>2.61140213054711</v>
      </c>
      <c r="F4926">
        <v>-1.5626319773628501</v>
      </c>
      <c r="G4926">
        <v>0.118139182386092</v>
      </c>
      <c r="H4926">
        <v>0.222004228508628</v>
      </c>
    </row>
    <row r="4927" spans="1:8" x14ac:dyDescent="0.45">
      <c r="A4927" s="1" t="s">
        <v>7017</v>
      </c>
      <c r="B4927" s="1" t="s">
        <v>31933</v>
      </c>
      <c r="C4927">
        <v>75.000486169576803</v>
      </c>
      <c r="D4927">
        <v>-1.07958105154385</v>
      </c>
      <c r="E4927">
        <v>0.69154824676898297</v>
      </c>
      <c r="F4927">
        <v>-1.5611073509155999</v>
      </c>
      <c r="G4927">
        <v>0.118498423959746</v>
      </c>
      <c r="H4927">
        <v>0.222633402591039</v>
      </c>
    </row>
    <row r="4928" spans="1:8" x14ac:dyDescent="0.45">
      <c r="A4928" s="1" t="s">
        <v>1724</v>
      </c>
      <c r="B4928" s="1" t="s">
        <v>27398</v>
      </c>
      <c r="C4928">
        <v>375.00611685830398</v>
      </c>
      <c r="D4928">
        <v>0.78003529846757302</v>
      </c>
      <c r="E4928">
        <v>0.49970968384511</v>
      </c>
      <c r="F4928">
        <v>1.56097695058747</v>
      </c>
      <c r="G4928">
        <v>0.118529189385407</v>
      </c>
      <c r="H4928">
        <v>0.22264530751414</v>
      </c>
    </row>
    <row r="4929" spans="1:8" x14ac:dyDescent="0.45">
      <c r="A4929" s="1" t="s">
        <v>22445</v>
      </c>
      <c r="B4929" s="1" t="s">
        <v>40438</v>
      </c>
      <c r="C4929">
        <v>7.7394451010326604</v>
      </c>
      <c r="D4929">
        <v>-3.1463601863931601</v>
      </c>
      <c r="E4929">
        <v>2.01582617527168</v>
      </c>
      <c r="F4929">
        <v>-1.5608291156201</v>
      </c>
      <c r="G4929">
        <v>0.11856407575076899</v>
      </c>
      <c r="H4929">
        <v>0.22266494671183101</v>
      </c>
    </row>
    <row r="4930" spans="1:8" x14ac:dyDescent="0.45">
      <c r="A4930" s="1" t="s">
        <v>6722</v>
      </c>
      <c r="B4930" s="1" t="s">
        <v>31715</v>
      </c>
      <c r="C4930">
        <v>228.763869877042</v>
      </c>
      <c r="D4930">
        <v>0.67815765143597395</v>
      </c>
      <c r="E4930">
        <v>0.43474684706849498</v>
      </c>
      <c r="F4930">
        <v>1.55989090204748</v>
      </c>
      <c r="G4930">
        <v>0.11878566482149799</v>
      </c>
      <c r="H4930">
        <v>0.22303513580204701</v>
      </c>
    </row>
    <row r="4931" spans="1:8" x14ac:dyDescent="0.45">
      <c r="A4931" s="1" t="s">
        <v>7215</v>
      </c>
      <c r="B4931" s="1" t="s">
        <v>32113</v>
      </c>
      <c r="C4931">
        <v>6.8189790327958901</v>
      </c>
      <c r="D4931">
        <v>-4.86933132343436</v>
      </c>
      <c r="E4931">
        <v>3.12201343742796</v>
      </c>
      <c r="F4931">
        <v>-1.5596766064677501</v>
      </c>
      <c r="G4931">
        <v>0.118836323078886</v>
      </c>
      <c r="H4931">
        <v>0.223084294241189</v>
      </c>
    </row>
    <row r="4932" spans="1:8" x14ac:dyDescent="0.45">
      <c r="A4932" s="1" t="s">
        <v>20995</v>
      </c>
      <c r="B4932" s="1" t="s">
        <v>39541</v>
      </c>
      <c r="C4932">
        <v>397.18887941235698</v>
      </c>
      <c r="D4932">
        <v>-0.56365042248520802</v>
      </c>
      <c r="E4932">
        <v>0.36141892294169298</v>
      </c>
      <c r="F4932">
        <v>-1.55954873059078</v>
      </c>
      <c r="G4932">
        <v>0.118866560277018</v>
      </c>
      <c r="H4932">
        <v>0.223095105099823</v>
      </c>
    </row>
    <row r="4933" spans="1:8" x14ac:dyDescent="0.45">
      <c r="A4933" s="1" t="s">
        <v>22745</v>
      </c>
      <c r="B4933" s="1" t="s">
        <v>40676</v>
      </c>
      <c r="C4933">
        <v>7.0162849686067297</v>
      </c>
      <c r="D4933">
        <v>-3.4270493894606902</v>
      </c>
      <c r="E4933">
        <v>2.1978523173078401</v>
      </c>
      <c r="F4933">
        <v>-1.55927191398305</v>
      </c>
      <c r="G4933">
        <v>0.11893203627263101</v>
      </c>
      <c r="H4933">
        <v>0.22317203594580201</v>
      </c>
    </row>
    <row r="4934" spans="1:8" x14ac:dyDescent="0.45">
      <c r="A4934" s="1" t="s">
        <v>4149</v>
      </c>
      <c r="B4934" s="1" t="s">
        <v>29828</v>
      </c>
      <c r="C4934">
        <v>295.44955808268497</v>
      </c>
      <c r="D4934">
        <v>0.86180630427982696</v>
      </c>
      <c r="E4934">
        <v>0.55281548942138803</v>
      </c>
      <c r="F4934">
        <v>1.55894022647926</v>
      </c>
      <c r="G4934">
        <v>0.119010528221456</v>
      </c>
      <c r="H4934">
        <v>0.22324425344683399</v>
      </c>
    </row>
    <row r="4935" spans="1:8" x14ac:dyDescent="0.45">
      <c r="A4935" s="1" t="s">
        <v>19775</v>
      </c>
      <c r="B4935" s="1" t="s">
        <v>38530</v>
      </c>
      <c r="C4935">
        <v>20601.231021657099</v>
      </c>
      <c r="D4935">
        <v>0.40654340096832903</v>
      </c>
      <c r="E4935">
        <v>0.26078825280385098</v>
      </c>
      <c r="F4935">
        <v>1.5589022764537801</v>
      </c>
      <c r="G4935">
        <v>0.11901951146567499</v>
      </c>
      <c r="H4935">
        <v>0.22324425344683399</v>
      </c>
    </row>
    <row r="4936" spans="1:8" x14ac:dyDescent="0.45">
      <c r="A4936" s="1" t="s">
        <v>17782</v>
      </c>
      <c r="B4936" s="1" t="s">
        <v>36999</v>
      </c>
      <c r="C4936">
        <v>8.9207486002522707</v>
      </c>
      <c r="D4936">
        <v>-4.4211413174741399</v>
      </c>
      <c r="E4936">
        <v>2.8370367217369798</v>
      </c>
      <c r="F4936">
        <v>-1.5583659117275299</v>
      </c>
      <c r="G4936">
        <v>0.119146532530053</v>
      </c>
      <c r="H4936">
        <v>0.22343652211500101</v>
      </c>
    </row>
    <row r="4937" spans="1:8" x14ac:dyDescent="0.45">
      <c r="A4937" s="1" t="s">
        <v>7748</v>
      </c>
      <c r="B4937" s="1" t="s">
        <v>5</v>
      </c>
      <c r="C4937">
        <v>291.62359367447698</v>
      </c>
      <c r="D4937">
        <v>-0.71345587097180596</v>
      </c>
      <c r="E4937">
        <v>0.45803435456269698</v>
      </c>
      <c r="F4937">
        <v>-1.5576470713708099</v>
      </c>
      <c r="G4937">
        <v>0.119316933765073</v>
      </c>
      <c r="H4937">
        <v>0.223710046149944</v>
      </c>
    </row>
    <row r="4938" spans="1:8" x14ac:dyDescent="0.45">
      <c r="A4938" s="1" t="s">
        <v>6022</v>
      </c>
      <c r="B4938" s="1" t="s">
        <v>31190</v>
      </c>
      <c r="C4938">
        <v>129.45403717306101</v>
      </c>
      <c r="D4938">
        <v>0.84190286912364398</v>
      </c>
      <c r="E4938">
        <v>0.54056964946887398</v>
      </c>
      <c r="F4938">
        <v>1.5574364375632901</v>
      </c>
      <c r="G4938">
        <v>0.119366900706129</v>
      </c>
      <c r="H4938">
        <v>0.22371168682616999</v>
      </c>
    </row>
    <row r="4939" spans="1:8" x14ac:dyDescent="0.45">
      <c r="A4939" s="1" t="s">
        <v>12816</v>
      </c>
      <c r="B4939" s="1" t="s">
        <v>34536</v>
      </c>
      <c r="C4939">
        <v>49.849224902971102</v>
      </c>
      <c r="D4939">
        <v>-1.5160670343653799</v>
      </c>
      <c r="E4939">
        <v>0.97342510450678998</v>
      </c>
      <c r="F4939">
        <v>-1.55745627202981</v>
      </c>
      <c r="G4939">
        <v>0.11936219483817399</v>
      </c>
      <c r="H4939">
        <v>0.22371168682616999</v>
      </c>
    </row>
    <row r="4940" spans="1:8" x14ac:dyDescent="0.45">
      <c r="A4940" s="1" t="s">
        <v>16877</v>
      </c>
      <c r="B4940" s="1" t="s">
        <v>36237</v>
      </c>
      <c r="C4940">
        <v>25.3362509786601</v>
      </c>
      <c r="D4940">
        <v>1.84902963828889</v>
      </c>
      <c r="E4940">
        <v>1.1875703473319601</v>
      </c>
      <c r="F4940">
        <v>1.55698535454593</v>
      </c>
      <c r="G4940">
        <v>0.119473962605777</v>
      </c>
      <c r="H4940">
        <v>0.22386630246485401</v>
      </c>
    </row>
    <row r="4941" spans="1:8" x14ac:dyDescent="0.45">
      <c r="A4941" s="1" t="s">
        <v>12845</v>
      </c>
      <c r="B4941" s="1" t="s">
        <v>5</v>
      </c>
      <c r="C4941">
        <v>17.189751514027101</v>
      </c>
      <c r="D4941">
        <v>-2.18001205149511</v>
      </c>
      <c r="E4941">
        <v>1.4006838390154801</v>
      </c>
      <c r="F4941">
        <v>-1.5563912360318299</v>
      </c>
      <c r="G4941">
        <v>0.119615087921845</v>
      </c>
      <c r="H4941">
        <v>0.22404609299304801</v>
      </c>
    </row>
    <row r="4942" spans="1:8" x14ac:dyDescent="0.45">
      <c r="A4942" s="1" t="s">
        <v>18309</v>
      </c>
      <c r="B4942" s="1" t="s">
        <v>37418</v>
      </c>
      <c r="C4942">
        <v>6.8599831669031204</v>
      </c>
      <c r="D4942">
        <v>-4.2788731741637198</v>
      </c>
      <c r="E4942">
        <v>2.7492569021571298</v>
      </c>
      <c r="F4942">
        <v>-1.5563744409649001</v>
      </c>
      <c r="G4942">
        <v>0.11961907927410199</v>
      </c>
      <c r="H4942">
        <v>0.22404609299304801</v>
      </c>
    </row>
    <row r="4943" spans="1:8" x14ac:dyDescent="0.45">
      <c r="A4943" s="1" t="s">
        <v>1340</v>
      </c>
      <c r="B4943" s="1" t="s">
        <v>27067</v>
      </c>
      <c r="C4943">
        <v>9.86500653215524</v>
      </c>
      <c r="D4943">
        <v>-2.7134255373872498</v>
      </c>
      <c r="E4943">
        <v>1.74394206430511</v>
      </c>
      <c r="F4943">
        <v>-1.55591495435855</v>
      </c>
      <c r="G4943">
        <v>0.119728316870445</v>
      </c>
      <c r="H4943">
        <v>0.22415835403228501</v>
      </c>
    </row>
    <row r="4944" spans="1:8" x14ac:dyDescent="0.45">
      <c r="A4944" s="1" t="s">
        <v>5623</v>
      </c>
      <c r="B4944" s="1" t="s">
        <v>30958</v>
      </c>
      <c r="C4944">
        <v>72.421276214348197</v>
      </c>
      <c r="D4944">
        <v>1.03168234381748</v>
      </c>
      <c r="E4944">
        <v>0.66315910959709401</v>
      </c>
      <c r="F4944">
        <v>1.55570862088329</v>
      </c>
      <c r="G4944">
        <v>0.119777395670093</v>
      </c>
      <c r="H4944">
        <v>0.22415835403228501</v>
      </c>
    </row>
    <row r="4945" spans="1:8" x14ac:dyDescent="0.45">
      <c r="A4945" s="1" t="s">
        <v>7388</v>
      </c>
      <c r="B4945" s="1" t="s">
        <v>32234</v>
      </c>
      <c r="C4945">
        <v>110.559871663823</v>
      </c>
      <c r="D4945">
        <v>0.98614248385585301</v>
      </c>
      <c r="E4945">
        <v>0.63379239115875996</v>
      </c>
      <c r="F4945">
        <v>1.5559392911815999</v>
      </c>
      <c r="G4945">
        <v>0.119722529114761</v>
      </c>
      <c r="H4945">
        <v>0.22415835403228501</v>
      </c>
    </row>
    <row r="4946" spans="1:8" x14ac:dyDescent="0.45">
      <c r="A4946" s="1" t="s">
        <v>20771</v>
      </c>
      <c r="B4946" s="1" t="s">
        <v>39336</v>
      </c>
      <c r="C4946">
        <v>13.5710583930982</v>
      </c>
      <c r="D4946">
        <v>-2.19886427361959</v>
      </c>
      <c r="E4946">
        <v>1.41335940322591</v>
      </c>
      <c r="F4946">
        <v>-1.5557714963375899</v>
      </c>
      <c r="G4946">
        <v>0.119762438348231</v>
      </c>
      <c r="H4946">
        <v>0.22415835403228501</v>
      </c>
    </row>
    <row r="4947" spans="1:8" x14ac:dyDescent="0.45">
      <c r="A4947" s="1" t="s">
        <v>5213</v>
      </c>
      <c r="B4947" s="1" t="s">
        <v>30669</v>
      </c>
      <c r="C4947">
        <v>6.6870603247026903</v>
      </c>
      <c r="D4947">
        <v>-5.18126065608811</v>
      </c>
      <c r="E4947">
        <v>3.3316024692175001</v>
      </c>
      <c r="F4947">
        <v>-1.5551857413843899</v>
      </c>
      <c r="G4947">
        <v>0.119901839161769</v>
      </c>
      <c r="H4947">
        <v>0.22434517801690901</v>
      </c>
    </row>
    <row r="4948" spans="1:8" x14ac:dyDescent="0.45">
      <c r="A4948" s="1" t="s">
        <v>20478</v>
      </c>
      <c r="B4948" s="1" t="s">
        <v>39084</v>
      </c>
      <c r="C4948">
        <v>1211.1610039710399</v>
      </c>
      <c r="D4948">
        <v>0.41707546584166399</v>
      </c>
      <c r="E4948">
        <v>0.268220657885826</v>
      </c>
      <c r="F4948">
        <v>1.55497145197221</v>
      </c>
      <c r="G4948">
        <v>0.11995286853557401</v>
      </c>
      <c r="H4948">
        <v>0.22439459027775599</v>
      </c>
    </row>
    <row r="4949" spans="1:8" x14ac:dyDescent="0.45">
      <c r="A4949" s="1" t="s">
        <v>22204</v>
      </c>
      <c r="B4949" s="1" t="s">
        <v>40256</v>
      </c>
      <c r="C4949">
        <v>9.2240728004699903</v>
      </c>
      <c r="D4949">
        <v>-3.1987797294406599</v>
      </c>
      <c r="E4949">
        <v>2.0585542647290098</v>
      </c>
      <c r="F4949">
        <v>-1.55389623885466</v>
      </c>
      <c r="G4949">
        <v>0.120209169038464</v>
      </c>
      <c r="H4949">
        <v>0.224827902035002</v>
      </c>
    </row>
    <row r="4950" spans="1:8" x14ac:dyDescent="0.45">
      <c r="A4950" s="1" t="s">
        <v>4510</v>
      </c>
      <c r="B4950" s="1" t="s">
        <v>30076</v>
      </c>
      <c r="C4950">
        <v>1779.17491360286</v>
      </c>
      <c r="D4950">
        <v>0.48477380457476899</v>
      </c>
      <c r="E4950">
        <v>0.31201408071254499</v>
      </c>
      <c r="F4950">
        <v>1.5536920752668999</v>
      </c>
      <c r="G4950">
        <v>0.12025788428647199</v>
      </c>
      <c r="H4950">
        <v>0.22485543368653299</v>
      </c>
    </row>
    <row r="4951" spans="1:8" x14ac:dyDescent="0.45">
      <c r="A4951" s="1" t="s">
        <v>22188</v>
      </c>
      <c r="B4951" s="1" t="s">
        <v>40252</v>
      </c>
      <c r="C4951">
        <v>264.71121975758098</v>
      </c>
      <c r="D4951">
        <v>0.59171555839775203</v>
      </c>
      <c r="E4951">
        <v>0.380860571259929</v>
      </c>
      <c r="F4951">
        <v>1.5536277657734201</v>
      </c>
      <c r="G4951">
        <v>0.12027323230435</v>
      </c>
      <c r="H4951">
        <v>0.22485543368653299</v>
      </c>
    </row>
    <row r="4952" spans="1:8" x14ac:dyDescent="0.45">
      <c r="A4952" s="1" t="s">
        <v>19102</v>
      </c>
      <c r="B4952" s="1" t="s">
        <v>38073</v>
      </c>
      <c r="C4952">
        <v>552.89439846703999</v>
      </c>
      <c r="D4952">
        <v>0.512858521540421</v>
      </c>
      <c r="E4952">
        <v>0.33025989902137598</v>
      </c>
      <c r="F4952">
        <v>1.5528937151017099</v>
      </c>
      <c r="G4952">
        <v>0.120448528532725</v>
      </c>
      <c r="H4952">
        <v>0.225136974784097</v>
      </c>
    </row>
    <row r="4953" spans="1:8" x14ac:dyDescent="0.45">
      <c r="A4953" s="1" t="s">
        <v>22624</v>
      </c>
      <c r="B4953" s="1" t="s">
        <v>40600</v>
      </c>
      <c r="C4953">
        <v>646.564312794133</v>
      </c>
      <c r="D4953">
        <v>-0.47171272745121401</v>
      </c>
      <c r="E4953">
        <v>0.30384729499913299</v>
      </c>
      <c r="F4953">
        <v>-1.5524664369730801</v>
      </c>
      <c r="G4953">
        <v>0.120550657469917</v>
      </c>
      <c r="H4953">
        <v>0.22528166745557099</v>
      </c>
    </row>
    <row r="4954" spans="1:8" x14ac:dyDescent="0.45">
      <c r="A4954" s="1" t="s">
        <v>7760</v>
      </c>
      <c r="B4954" s="1" t="s">
        <v>32485</v>
      </c>
      <c r="C4954">
        <v>572.97552395777404</v>
      </c>
      <c r="D4954">
        <v>-0.51179190253229701</v>
      </c>
      <c r="E4954">
        <v>0.329890894679849</v>
      </c>
      <c r="F4954">
        <v>-1.55139747954843</v>
      </c>
      <c r="G4954">
        <v>0.120806458878533</v>
      </c>
      <c r="H4954">
        <v>0.225713420709093</v>
      </c>
    </row>
    <row r="4955" spans="1:8" x14ac:dyDescent="0.45">
      <c r="A4955" s="1" t="s">
        <v>15014</v>
      </c>
      <c r="B4955" s="1" t="s">
        <v>35018</v>
      </c>
      <c r="C4955">
        <v>22.381080194497301</v>
      </c>
      <c r="D4955">
        <v>-1.80215232612877</v>
      </c>
      <c r="E4955">
        <v>1.1618228935049599</v>
      </c>
      <c r="F4955">
        <v>-1.5511420339567299</v>
      </c>
      <c r="G4955">
        <v>0.12086764981984199</v>
      </c>
      <c r="H4955">
        <v>0.225781463508514</v>
      </c>
    </row>
    <row r="4956" spans="1:8" x14ac:dyDescent="0.45">
      <c r="A4956" s="1" t="s">
        <v>21089</v>
      </c>
      <c r="B4956" s="1" t="s">
        <v>39626</v>
      </c>
      <c r="C4956">
        <v>133.09979930327901</v>
      </c>
      <c r="D4956">
        <v>0.80840985473596405</v>
      </c>
      <c r="E4956">
        <v>0.52131898101626795</v>
      </c>
      <c r="F4956">
        <v>1.55070097996439</v>
      </c>
      <c r="G4956">
        <v>0.120973359576937</v>
      </c>
      <c r="H4956">
        <v>0.22593262278364801</v>
      </c>
    </row>
    <row r="4957" spans="1:8" x14ac:dyDescent="0.45">
      <c r="A4957" s="1" t="s">
        <v>18561</v>
      </c>
      <c r="B4957" s="1" t="s">
        <v>37617</v>
      </c>
      <c r="C4957">
        <v>52.964965753446201</v>
      </c>
      <c r="D4957">
        <v>-1.29367632986143</v>
      </c>
      <c r="E4957">
        <v>0.834677353470613</v>
      </c>
      <c r="F4957">
        <v>-1.54991186053184</v>
      </c>
      <c r="G4957">
        <v>0.121162672508208</v>
      </c>
      <c r="H4957">
        <v>0.226239827338621</v>
      </c>
    </row>
    <row r="4958" spans="1:8" x14ac:dyDescent="0.45">
      <c r="A4958" s="1" t="s">
        <v>6206</v>
      </c>
      <c r="B4958" s="1" t="s">
        <v>31306</v>
      </c>
      <c r="C4958">
        <v>7.07845187291647</v>
      </c>
      <c r="D4958">
        <v>-4.2886247900644898</v>
      </c>
      <c r="E4958">
        <v>2.76757458366346</v>
      </c>
      <c r="F4958">
        <v>-1.5495968258198101</v>
      </c>
      <c r="G4958">
        <v>0.12123831530519601</v>
      </c>
      <c r="H4958">
        <v>0.226254603854085</v>
      </c>
    </row>
    <row r="4959" spans="1:8" x14ac:dyDescent="0.45">
      <c r="A4959" s="1" t="s">
        <v>18136</v>
      </c>
      <c r="B4959" s="1" t="s">
        <v>5</v>
      </c>
      <c r="C4959">
        <v>11.0328078517022</v>
      </c>
      <c r="D4959">
        <v>-2.8509334413323</v>
      </c>
      <c r="E4959">
        <v>1.8398237967147999</v>
      </c>
      <c r="F4959">
        <v>-1.5495687393667399</v>
      </c>
      <c r="G4959">
        <v>0.121245060919832</v>
      </c>
      <c r="H4959">
        <v>0.226254603854085</v>
      </c>
    </row>
    <row r="4960" spans="1:8" x14ac:dyDescent="0.45">
      <c r="A4960" s="1" t="s">
        <v>24452</v>
      </c>
      <c r="B4960" s="1" t="s">
        <v>42035</v>
      </c>
      <c r="C4960">
        <v>356.275055746151</v>
      </c>
      <c r="D4960">
        <v>0.89790269950741097</v>
      </c>
      <c r="E4960">
        <v>0.57939975963439005</v>
      </c>
      <c r="F4960">
        <v>1.5497118950722399</v>
      </c>
      <c r="G4960">
        <v>0.12121068181439699</v>
      </c>
      <c r="H4960">
        <v>0.226254603854085</v>
      </c>
    </row>
    <row r="4961" spans="1:8" x14ac:dyDescent="0.45">
      <c r="A4961" s="1" t="s">
        <v>22245</v>
      </c>
      <c r="B4961" s="1" t="s">
        <v>40287</v>
      </c>
      <c r="C4961">
        <v>7262.8869784030903</v>
      </c>
      <c r="D4961">
        <v>0.35851404353271599</v>
      </c>
      <c r="E4961">
        <v>0.23138465731187</v>
      </c>
      <c r="F4961">
        <v>1.54942876376412</v>
      </c>
      <c r="G4961">
        <v>0.121278683692602</v>
      </c>
      <c r="H4961">
        <v>0.226271018050026</v>
      </c>
    </row>
    <row r="4962" spans="1:8" x14ac:dyDescent="0.45">
      <c r="A4962" s="1" t="s">
        <v>17954</v>
      </c>
      <c r="B4962" s="1" t="s">
        <v>37146</v>
      </c>
      <c r="C4962">
        <v>8.2064005526390904</v>
      </c>
      <c r="D4962">
        <v>-2.9764625440315902</v>
      </c>
      <c r="E4962">
        <v>1.9212347084639301</v>
      </c>
      <c r="F4962">
        <v>-1.5492446242611</v>
      </c>
      <c r="G4962">
        <v>0.12132292594161501</v>
      </c>
      <c r="H4962">
        <v>0.226307234349545</v>
      </c>
    </row>
    <row r="4963" spans="1:8" x14ac:dyDescent="0.45">
      <c r="A4963" s="1" t="s">
        <v>17363</v>
      </c>
      <c r="B4963" s="1" t="s">
        <v>36627</v>
      </c>
      <c r="C4963">
        <v>20.7759541691888</v>
      </c>
      <c r="D4963">
        <v>-2.07189103886444</v>
      </c>
      <c r="E4963">
        <v>1.3375680183430201</v>
      </c>
      <c r="F4963">
        <v>-1.5489986381635299</v>
      </c>
      <c r="G4963">
        <v>0.12138204744804</v>
      </c>
      <c r="H4963">
        <v>0.22633549539588699</v>
      </c>
    </row>
    <row r="4964" spans="1:8" x14ac:dyDescent="0.45">
      <c r="A4964" s="1" t="s">
        <v>25763</v>
      </c>
      <c r="B4964" s="1" t="s">
        <v>5</v>
      </c>
      <c r="C4964">
        <v>387.73885530404402</v>
      </c>
      <c r="D4964">
        <v>-0.78789420190536397</v>
      </c>
      <c r="E4964">
        <v>0.50865522830388499</v>
      </c>
      <c r="F4964">
        <v>-1.5489749403197901</v>
      </c>
      <c r="G4964">
        <v>0.12138774429395301</v>
      </c>
      <c r="H4964">
        <v>0.22633549539588699</v>
      </c>
    </row>
    <row r="4965" spans="1:8" x14ac:dyDescent="0.45">
      <c r="A4965" s="1" t="s">
        <v>7567</v>
      </c>
      <c r="B4965" s="1" t="s">
        <v>32361</v>
      </c>
      <c r="C4965">
        <v>2032.6853502686999</v>
      </c>
      <c r="D4965">
        <v>0.46197375923608403</v>
      </c>
      <c r="E4965">
        <v>0.29831767064221298</v>
      </c>
      <c r="F4965">
        <v>1.54859669640606</v>
      </c>
      <c r="G4965">
        <v>0.12147870059310401</v>
      </c>
      <c r="H4965">
        <v>0.22634710365333499</v>
      </c>
    </row>
    <row r="4966" spans="1:8" x14ac:dyDescent="0.45">
      <c r="A4966" s="1" t="s">
        <v>16334</v>
      </c>
      <c r="B4966" s="1" t="s">
        <v>36116</v>
      </c>
      <c r="C4966">
        <v>292.13029032787801</v>
      </c>
      <c r="D4966">
        <v>0.58425858432182598</v>
      </c>
      <c r="E4966">
        <v>0.37723850471513298</v>
      </c>
      <c r="F4966">
        <v>1.5487777016903901</v>
      </c>
      <c r="G4966">
        <v>0.121435167611219</v>
      </c>
      <c r="H4966">
        <v>0.22634710365333499</v>
      </c>
    </row>
    <row r="4967" spans="1:8" x14ac:dyDescent="0.45">
      <c r="A4967" s="1" t="s">
        <v>20208</v>
      </c>
      <c r="B4967" s="1" t="s">
        <v>38866</v>
      </c>
      <c r="C4967">
        <v>11.284846964331701</v>
      </c>
      <c r="D4967">
        <v>-2.6915880346629599</v>
      </c>
      <c r="E4967">
        <v>1.7384431028404099</v>
      </c>
      <c r="F4967">
        <v>-1.54827502278631</v>
      </c>
      <c r="G4967">
        <v>0.121556095368423</v>
      </c>
      <c r="H4967">
        <v>0.22634710365333499</v>
      </c>
    </row>
    <row r="4968" spans="1:8" x14ac:dyDescent="0.45">
      <c r="A4968" s="1" t="s">
        <v>22460</v>
      </c>
      <c r="B4968" s="1" t="s">
        <v>5</v>
      </c>
      <c r="C4968">
        <v>58.273120789310802</v>
      </c>
      <c r="D4968">
        <v>1.21809698311737</v>
      </c>
      <c r="E4968">
        <v>0.78679421159702201</v>
      </c>
      <c r="F4968">
        <v>1.54817735713243</v>
      </c>
      <c r="G4968">
        <v>0.121579601385419</v>
      </c>
      <c r="H4968">
        <v>0.22634710365333499</v>
      </c>
    </row>
    <row r="4969" spans="1:8" x14ac:dyDescent="0.45">
      <c r="A4969" s="1" t="s">
        <v>22718</v>
      </c>
      <c r="B4969" s="1" t="s">
        <v>40650</v>
      </c>
      <c r="C4969">
        <v>251.104311825666</v>
      </c>
      <c r="D4969">
        <v>0.72458770164656605</v>
      </c>
      <c r="E4969">
        <v>0.467967699491325</v>
      </c>
      <c r="F4969">
        <v>1.54837118552024</v>
      </c>
      <c r="G4969">
        <v>0.121532954544389</v>
      </c>
      <c r="H4969">
        <v>0.22634710365333499</v>
      </c>
    </row>
    <row r="4970" spans="1:8" x14ac:dyDescent="0.45">
      <c r="A4970" s="1" t="s">
        <v>22721</v>
      </c>
      <c r="B4970" s="1" t="s">
        <v>40653</v>
      </c>
      <c r="C4970">
        <v>7.0054857287998997</v>
      </c>
      <c r="D4970">
        <v>-3.47893766889023</v>
      </c>
      <c r="E4970">
        <v>2.2466301468988901</v>
      </c>
      <c r="F4970">
        <v>-1.54851374788695</v>
      </c>
      <c r="G4970">
        <v>0.121498654344656</v>
      </c>
      <c r="H4970">
        <v>0.22634710365333499</v>
      </c>
    </row>
    <row r="4971" spans="1:8" x14ac:dyDescent="0.45">
      <c r="A4971" s="1" t="s">
        <v>24359</v>
      </c>
      <c r="B4971" s="1" t="s">
        <v>41964</v>
      </c>
      <c r="C4971">
        <v>103.74077316008901</v>
      </c>
      <c r="D4971">
        <v>-0.95067966897870404</v>
      </c>
      <c r="E4971">
        <v>0.61407975198833797</v>
      </c>
      <c r="F4971">
        <v>-1.5481371367489001</v>
      </c>
      <c r="G4971">
        <v>0.121589282597775</v>
      </c>
      <c r="H4971">
        <v>0.22634710365333499</v>
      </c>
    </row>
    <row r="4972" spans="1:8" x14ac:dyDescent="0.45">
      <c r="A4972" s="1" t="s">
        <v>25129</v>
      </c>
      <c r="B4972" s="1" t="s">
        <v>42554</v>
      </c>
      <c r="C4972">
        <v>7.5622222382211604</v>
      </c>
      <c r="D4972">
        <v>-3.6599131680356001</v>
      </c>
      <c r="E4972">
        <v>2.3640969271836401</v>
      </c>
      <c r="F4972">
        <v>-1.5481231441706</v>
      </c>
      <c r="G4972">
        <v>0.121592650810481</v>
      </c>
      <c r="H4972">
        <v>0.22634710365333499</v>
      </c>
    </row>
    <row r="4973" spans="1:8" x14ac:dyDescent="0.45">
      <c r="A4973" s="1" t="s">
        <v>19022</v>
      </c>
      <c r="B4973" s="1" t="s">
        <v>38002</v>
      </c>
      <c r="C4973">
        <v>16.8191133438247</v>
      </c>
      <c r="D4973">
        <v>-2.7678274033060601</v>
      </c>
      <c r="E4973">
        <v>1.7885172135129299</v>
      </c>
      <c r="F4973">
        <v>-1.54755424347837</v>
      </c>
      <c r="G4973">
        <v>0.121729655101091</v>
      </c>
      <c r="H4973">
        <v>0.226498039497045</v>
      </c>
    </row>
    <row r="4974" spans="1:8" x14ac:dyDescent="0.45">
      <c r="A4974" s="1" t="s">
        <v>22722</v>
      </c>
      <c r="B4974" s="1" t="s">
        <v>40654</v>
      </c>
      <c r="C4974">
        <v>11.611561162260299</v>
      </c>
      <c r="D4974">
        <v>-2.6065128700406199</v>
      </c>
      <c r="E4974">
        <v>1.68426004849047</v>
      </c>
      <c r="F4974">
        <v>-1.54757151211697</v>
      </c>
      <c r="G4974">
        <v>0.121725494642628</v>
      </c>
      <c r="H4974">
        <v>0.226498039497045</v>
      </c>
    </row>
    <row r="4975" spans="1:8" x14ac:dyDescent="0.45">
      <c r="A4975" s="1" t="s">
        <v>25707</v>
      </c>
      <c r="B4975" s="1" t="s">
        <v>5</v>
      </c>
      <c r="C4975">
        <v>344.35661508355503</v>
      </c>
      <c r="D4975">
        <v>0.62898472642612102</v>
      </c>
      <c r="E4975">
        <v>0.40645823014851501</v>
      </c>
      <c r="F4975">
        <v>1.5474769109640001</v>
      </c>
      <c r="G4975">
        <v>0.121748287853415</v>
      </c>
      <c r="H4975">
        <v>0.226498039497045</v>
      </c>
    </row>
    <row r="4976" spans="1:8" x14ac:dyDescent="0.45">
      <c r="A4976" s="1" t="s">
        <v>8450</v>
      </c>
      <c r="B4976" s="1" t="s">
        <v>33033</v>
      </c>
      <c r="C4976">
        <v>466.34850479092199</v>
      </c>
      <c r="D4976">
        <v>0.57822386016720195</v>
      </c>
      <c r="E4976">
        <v>0.37369327543751102</v>
      </c>
      <c r="F4976">
        <v>1.54732209053061</v>
      </c>
      <c r="G4976">
        <v>0.121785597502895</v>
      </c>
      <c r="H4976">
        <v>0.226521211355385</v>
      </c>
    </row>
    <row r="4977" spans="1:8" x14ac:dyDescent="0.45">
      <c r="A4977" s="1" t="s">
        <v>12513</v>
      </c>
      <c r="B4977" s="1" t="s">
        <v>34267</v>
      </c>
      <c r="C4977">
        <v>61.897320075586997</v>
      </c>
      <c r="D4977">
        <v>-1.132548752837</v>
      </c>
      <c r="E4977">
        <v>0.73230483394080803</v>
      </c>
      <c r="F4977">
        <v>-1.5465537032472201</v>
      </c>
      <c r="G4977">
        <v>0.121970900838547</v>
      </c>
      <c r="H4977">
        <v>0.2268195858483</v>
      </c>
    </row>
    <row r="4978" spans="1:8" x14ac:dyDescent="0.45">
      <c r="A4978" s="1" t="s">
        <v>7597</v>
      </c>
      <c r="B4978" s="1" t="s">
        <v>32386</v>
      </c>
      <c r="C4978">
        <v>25.5732865318524</v>
      </c>
      <c r="D4978">
        <v>-1.76348588528888</v>
      </c>
      <c r="E4978">
        <v>1.1418741670263199</v>
      </c>
      <c r="F4978">
        <v>-1.54437847550345</v>
      </c>
      <c r="G4978">
        <v>0.12249667136298099</v>
      </c>
      <c r="H4978">
        <v>0.227750849204857</v>
      </c>
    </row>
    <row r="4979" spans="1:8" x14ac:dyDescent="0.45">
      <c r="A4979" s="1" t="s">
        <v>7597</v>
      </c>
      <c r="B4979" s="1" t="s">
        <v>32387</v>
      </c>
      <c r="C4979">
        <v>25.5732865318524</v>
      </c>
      <c r="D4979">
        <v>-1.76348588528888</v>
      </c>
      <c r="E4979">
        <v>1.1418741670263199</v>
      </c>
      <c r="F4979">
        <v>-1.54437847550345</v>
      </c>
      <c r="G4979">
        <v>0.12249667136298099</v>
      </c>
      <c r="H4979">
        <v>0.227750849204857</v>
      </c>
    </row>
    <row r="4980" spans="1:8" x14ac:dyDescent="0.45">
      <c r="A4980" s="1" t="s">
        <v>25242</v>
      </c>
      <c r="B4980" s="1" t="s">
        <v>42658</v>
      </c>
      <c r="C4980">
        <v>14727.492066537799</v>
      </c>
      <c r="D4980">
        <v>0.374415123913515</v>
      </c>
      <c r="E4980">
        <v>0.24250873170599899</v>
      </c>
      <c r="F4980">
        <v>1.5439243002904699</v>
      </c>
      <c r="G4980">
        <v>0.122606672418364</v>
      </c>
      <c r="H4980">
        <v>0.22790887465245199</v>
      </c>
    </row>
    <row r="4981" spans="1:8" x14ac:dyDescent="0.45">
      <c r="A4981" s="1" t="s">
        <v>3467</v>
      </c>
      <c r="B4981" s="1" t="s">
        <v>29304</v>
      </c>
      <c r="C4981">
        <v>963.14702421247898</v>
      </c>
      <c r="D4981">
        <v>0.53271412964685705</v>
      </c>
      <c r="E4981">
        <v>0.34514931865026299</v>
      </c>
      <c r="F4981">
        <v>1.5434309177548999</v>
      </c>
      <c r="G4981">
        <v>0.122726256912864</v>
      </c>
      <c r="H4981">
        <v>0.22808464630991901</v>
      </c>
    </row>
    <row r="4982" spans="1:8" x14ac:dyDescent="0.45">
      <c r="A4982" s="1" t="s">
        <v>6016</v>
      </c>
      <c r="B4982" s="1" t="s">
        <v>31185</v>
      </c>
      <c r="C4982">
        <v>7.12886813010849</v>
      </c>
      <c r="D4982">
        <v>-5.4443531868454098</v>
      </c>
      <c r="E4982">
        <v>3.5280897244258802</v>
      </c>
      <c r="F4982">
        <v>-1.5431447644748699</v>
      </c>
      <c r="G4982">
        <v>0.122795655574547</v>
      </c>
      <c r="H4982">
        <v>0.228101224914279</v>
      </c>
    </row>
    <row r="4983" spans="1:8" x14ac:dyDescent="0.45">
      <c r="A4983" s="1" t="s">
        <v>6016</v>
      </c>
      <c r="B4983" s="1" t="s">
        <v>31186</v>
      </c>
      <c r="C4983">
        <v>7.12886813010849</v>
      </c>
      <c r="D4983">
        <v>-5.4443531868454098</v>
      </c>
      <c r="E4983">
        <v>3.5280897244258802</v>
      </c>
      <c r="F4983">
        <v>-1.5431447644748699</v>
      </c>
      <c r="G4983">
        <v>0.122795655574547</v>
      </c>
      <c r="H4983">
        <v>0.228101224914279</v>
      </c>
    </row>
    <row r="4984" spans="1:8" x14ac:dyDescent="0.45">
      <c r="A4984" s="1" t="s">
        <v>19443</v>
      </c>
      <c r="B4984" s="1" t="s">
        <v>5</v>
      </c>
      <c r="C4984">
        <v>322.66558361774298</v>
      </c>
      <c r="D4984">
        <v>0.60053512719709601</v>
      </c>
      <c r="E4984">
        <v>0.38917836537038297</v>
      </c>
      <c r="F4984">
        <v>1.5430845613053601</v>
      </c>
      <c r="G4984">
        <v>0.122810260111297</v>
      </c>
      <c r="H4984">
        <v>0.228101224914279</v>
      </c>
    </row>
    <row r="4985" spans="1:8" x14ac:dyDescent="0.45">
      <c r="A4985" s="1" t="s">
        <v>23742</v>
      </c>
      <c r="B4985" s="1" t="s">
        <v>41478</v>
      </c>
      <c r="C4985">
        <v>185.75497121356901</v>
      </c>
      <c r="D4985">
        <v>0.70671630608862301</v>
      </c>
      <c r="E4985">
        <v>0.45796909966516802</v>
      </c>
      <c r="F4985">
        <v>1.5431528166536099</v>
      </c>
      <c r="G4985">
        <v>0.12279370231945699</v>
      </c>
      <c r="H4985">
        <v>0.228101224914279</v>
      </c>
    </row>
    <row r="4986" spans="1:8" x14ac:dyDescent="0.45">
      <c r="A4986" s="1" t="s">
        <v>25831</v>
      </c>
      <c r="B4986" s="1" t="s">
        <v>5</v>
      </c>
      <c r="C4986">
        <v>3436.7956702848601</v>
      </c>
      <c r="D4986">
        <v>0.426141190760014</v>
      </c>
      <c r="E4986">
        <v>0.27618615852921302</v>
      </c>
      <c r="F4986">
        <v>1.54294912181465</v>
      </c>
      <c r="G4986">
        <v>0.122843120999405</v>
      </c>
      <c r="H4986">
        <v>0.228115771146818</v>
      </c>
    </row>
    <row r="4987" spans="1:8" x14ac:dyDescent="0.45">
      <c r="A4987" s="1" t="s">
        <v>3398</v>
      </c>
      <c r="B4987" s="1" t="s">
        <v>29240</v>
      </c>
      <c r="C4987">
        <v>8.8033988811524093</v>
      </c>
      <c r="D4987">
        <v>-4.2060593954915904</v>
      </c>
      <c r="E4987">
        <v>2.7272280602674299</v>
      </c>
      <c r="F4987">
        <v>-1.54224703711766</v>
      </c>
      <c r="G4987">
        <v>0.12301357377903401</v>
      </c>
      <c r="H4987">
        <v>0.22838576317419501</v>
      </c>
    </row>
    <row r="4988" spans="1:8" x14ac:dyDescent="0.45">
      <c r="A4988" s="1" t="s">
        <v>3928</v>
      </c>
      <c r="B4988" s="1" t="s">
        <v>29675</v>
      </c>
      <c r="C4988">
        <v>61.100037259364498</v>
      </c>
      <c r="D4988">
        <v>1.14866404785978</v>
      </c>
      <c r="E4988">
        <v>0.74489577999524303</v>
      </c>
      <c r="F4988">
        <v>1.54204665767756</v>
      </c>
      <c r="G4988">
        <v>0.123062255955161</v>
      </c>
      <c r="H4988">
        <v>0.22842961319253399</v>
      </c>
    </row>
    <row r="4989" spans="1:8" x14ac:dyDescent="0.45">
      <c r="A4989" s="1" t="s">
        <v>21210</v>
      </c>
      <c r="B4989" s="1" t="s">
        <v>39714</v>
      </c>
      <c r="C4989">
        <v>304.32902149883103</v>
      </c>
      <c r="D4989">
        <v>-0.71226749239000897</v>
      </c>
      <c r="E4989">
        <v>0.46199553179634101</v>
      </c>
      <c r="F4989">
        <v>-1.5417194396243501</v>
      </c>
      <c r="G4989">
        <v>0.123141785911796</v>
      </c>
      <c r="H4989">
        <v>0.22853069370802501</v>
      </c>
    </row>
    <row r="4990" spans="1:8" x14ac:dyDescent="0.45">
      <c r="A4990" s="1" t="s">
        <v>4163</v>
      </c>
      <c r="B4990" s="1" t="s">
        <v>29842</v>
      </c>
      <c r="C4990">
        <v>13.2984915050293</v>
      </c>
      <c r="D4990">
        <v>-2.3508661915579498</v>
      </c>
      <c r="E4990">
        <v>1.5251066279160099</v>
      </c>
      <c r="F4990">
        <v>-1.5414438233543599</v>
      </c>
      <c r="G4990">
        <v>0.12320880525354901</v>
      </c>
      <c r="H4990">
        <v>0.228591836405829</v>
      </c>
    </row>
    <row r="4991" spans="1:8" x14ac:dyDescent="0.45">
      <c r="A4991" s="1" t="s">
        <v>21820</v>
      </c>
      <c r="B4991" s="1" t="s">
        <v>39966</v>
      </c>
      <c r="C4991">
        <v>13.8179556806449</v>
      </c>
      <c r="D4991">
        <v>-2.8275762996898699</v>
      </c>
      <c r="E4991">
        <v>1.83444742364543</v>
      </c>
      <c r="F4991">
        <v>-1.5413776722315999</v>
      </c>
      <c r="G4991">
        <v>0.123224894915716</v>
      </c>
      <c r="H4991">
        <v>0.228591836405829</v>
      </c>
    </row>
    <row r="4992" spans="1:8" x14ac:dyDescent="0.45">
      <c r="A4992" s="1" t="s">
        <v>5673</v>
      </c>
      <c r="B4992" s="1" t="s">
        <v>5</v>
      </c>
      <c r="C4992">
        <v>7.5732128230802402</v>
      </c>
      <c r="D4992">
        <v>-2.8244401771473902</v>
      </c>
      <c r="E4992">
        <v>1.83267856802296</v>
      </c>
      <c r="F4992">
        <v>-1.5411541480480699</v>
      </c>
      <c r="G4992">
        <v>0.123279273910786</v>
      </c>
      <c r="H4992">
        <v>0.22864617468923601</v>
      </c>
    </row>
    <row r="4993" spans="1:8" x14ac:dyDescent="0.45">
      <c r="A4993" s="1" t="s">
        <v>2905</v>
      </c>
      <c r="B4993" s="1" t="s">
        <v>28832</v>
      </c>
      <c r="C4993">
        <v>187.29570451872601</v>
      </c>
      <c r="D4993">
        <v>0.91193460523708003</v>
      </c>
      <c r="E4993">
        <v>0.592000762807809</v>
      </c>
      <c r="F4993">
        <v>1.54042809153125</v>
      </c>
      <c r="G4993">
        <v>0.123456038333114</v>
      </c>
      <c r="H4993">
        <v>0.228884336526716</v>
      </c>
    </row>
    <row r="4994" spans="1:8" x14ac:dyDescent="0.45">
      <c r="A4994" s="1" t="s">
        <v>6089</v>
      </c>
      <c r="B4994" s="1" t="s">
        <v>31245</v>
      </c>
      <c r="C4994">
        <v>6.8893364450628498</v>
      </c>
      <c r="D4994">
        <v>-4.8600567979581202</v>
      </c>
      <c r="E4994">
        <v>3.1550197478630202</v>
      </c>
      <c r="F4994">
        <v>-1.5404204050545001</v>
      </c>
      <c r="G4994">
        <v>0.12345791072694</v>
      </c>
      <c r="H4994">
        <v>0.228884336526716</v>
      </c>
    </row>
    <row r="4995" spans="1:8" x14ac:dyDescent="0.45">
      <c r="A4995" s="1" t="s">
        <v>6089</v>
      </c>
      <c r="B4995" s="1" t="s">
        <v>31246</v>
      </c>
      <c r="C4995">
        <v>6.8893364450628498</v>
      </c>
      <c r="D4995">
        <v>-4.8600567979581202</v>
      </c>
      <c r="E4995">
        <v>3.1550197478630202</v>
      </c>
      <c r="F4995">
        <v>-1.5404204050545001</v>
      </c>
      <c r="G4995">
        <v>0.12345791072694</v>
      </c>
      <c r="H4995">
        <v>0.228884336526716</v>
      </c>
    </row>
    <row r="4996" spans="1:8" x14ac:dyDescent="0.45">
      <c r="A4996" s="1" t="s">
        <v>4562</v>
      </c>
      <c r="B4996" s="1" t="s">
        <v>30122</v>
      </c>
      <c r="C4996">
        <v>169.844820111822</v>
      </c>
      <c r="D4996">
        <v>0.76107070428119505</v>
      </c>
      <c r="E4996">
        <v>0.49427706770357499</v>
      </c>
      <c r="F4996">
        <v>1.53976535431261</v>
      </c>
      <c r="G4996">
        <v>0.123617559835277</v>
      </c>
      <c r="H4996">
        <v>0.22905288752418301</v>
      </c>
    </row>
    <row r="4997" spans="1:8" x14ac:dyDescent="0.45">
      <c r="A4997" s="1" t="s">
        <v>5512</v>
      </c>
      <c r="B4997" s="1" t="s">
        <v>30898</v>
      </c>
      <c r="C4997">
        <v>141.45556625211799</v>
      </c>
      <c r="D4997">
        <v>0.83442613759847395</v>
      </c>
      <c r="E4997">
        <v>0.54192733968597195</v>
      </c>
      <c r="F4997">
        <v>1.53973803588133</v>
      </c>
      <c r="G4997">
        <v>0.123624221388134</v>
      </c>
      <c r="H4997">
        <v>0.22905288752418301</v>
      </c>
    </row>
    <row r="4998" spans="1:8" x14ac:dyDescent="0.45">
      <c r="A4998" s="1" t="s">
        <v>20896</v>
      </c>
      <c r="B4998" s="1" t="s">
        <v>39446</v>
      </c>
      <c r="C4998">
        <v>10.9771273626652</v>
      </c>
      <c r="D4998">
        <v>-2.42897123791824</v>
      </c>
      <c r="E4998">
        <v>1.57731264002802</v>
      </c>
      <c r="F4998">
        <v>-1.53994279654989</v>
      </c>
      <c r="G4998">
        <v>0.123574297669021</v>
      </c>
      <c r="H4998">
        <v>0.22905288752418301</v>
      </c>
    </row>
    <row r="4999" spans="1:8" x14ac:dyDescent="0.45">
      <c r="A4999" s="1" t="s">
        <v>17405</v>
      </c>
      <c r="B4999" s="1" t="s">
        <v>36669</v>
      </c>
      <c r="C4999">
        <v>37.904435670949603</v>
      </c>
      <c r="D4999">
        <v>-1.58055763795768</v>
      </c>
      <c r="E4999">
        <v>1.02660645780668</v>
      </c>
      <c r="F4999">
        <v>-1.5395944823243199</v>
      </c>
      <c r="G4999">
        <v>0.12365923128324401</v>
      </c>
      <c r="H4999">
        <v>0.22907118575518101</v>
      </c>
    </row>
    <row r="5000" spans="1:8" x14ac:dyDescent="0.45">
      <c r="A5000" s="1" t="s">
        <v>24281</v>
      </c>
      <c r="B5000" s="1" t="s">
        <v>41898</v>
      </c>
      <c r="C5000">
        <v>305.83248763760099</v>
      </c>
      <c r="D5000">
        <v>0.56162302196277103</v>
      </c>
      <c r="E5000">
        <v>0.364884203849074</v>
      </c>
      <c r="F5000">
        <v>1.53918151577499</v>
      </c>
      <c r="G5000">
        <v>0.12375998887461501</v>
      </c>
      <c r="H5000">
        <v>0.229211245397936</v>
      </c>
    </row>
    <row r="5001" spans="1:8" x14ac:dyDescent="0.45">
      <c r="A5001" s="1" t="s">
        <v>3557</v>
      </c>
      <c r="B5001" s="1" t="s">
        <v>29391</v>
      </c>
      <c r="C5001">
        <v>7.2792637759976602</v>
      </c>
      <c r="D5001">
        <v>-4.1283160881774599</v>
      </c>
      <c r="E5001">
        <v>2.6834229201036202</v>
      </c>
      <c r="F5001">
        <v>-1.53845152668594</v>
      </c>
      <c r="G5001">
        <v>0.123938251898563</v>
      </c>
      <c r="H5001">
        <v>0.22949476387718601</v>
      </c>
    </row>
    <row r="5002" spans="1:8" x14ac:dyDescent="0.45">
      <c r="A5002" s="1" t="s">
        <v>1141</v>
      </c>
      <c r="B5002" s="1" t="s">
        <v>26892</v>
      </c>
      <c r="C5002">
        <v>141.46918479874299</v>
      </c>
      <c r="D5002">
        <v>0.88682567993486905</v>
      </c>
      <c r="E5002">
        <v>0.57657248795723803</v>
      </c>
      <c r="F5002">
        <v>1.53809919560477</v>
      </c>
      <c r="G5002">
        <v>0.12402436266213999</v>
      </c>
      <c r="H5002">
        <v>0.229514323107156</v>
      </c>
    </row>
    <row r="5003" spans="1:8" x14ac:dyDescent="0.45">
      <c r="A5003" s="1" t="s">
        <v>21799</v>
      </c>
      <c r="B5003" s="1" t="s">
        <v>39946</v>
      </c>
      <c r="C5003">
        <v>35.469207265003099</v>
      </c>
      <c r="D5003">
        <v>-1.9340398721010901</v>
      </c>
      <c r="E5003">
        <v>1.25730004837652</v>
      </c>
      <c r="F5003">
        <v>-1.53824846710092</v>
      </c>
      <c r="G5003">
        <v>0.123987874566862</v>
      </c>
      <c r="H5003">
        <v>0.229514323107156</v>
      </c>
    </row>
    <row r="5004" spans="1:8" x14ac:dyDescent="0.45">
      <c r="A5004" s="1" t="s">
        <v>24401</v>
      </c>
      <c r="B5004" s="1" t="s">
        <v>41990</v>
      </c>
      <c r="C5004">
        <v>14.0707690446849</v>
      </c>
      <c r="D5004">
        <v>-2.21835284784488</v>
      </c>
      <c r="E5004">
        <v>1.44223914621686</v>
      </c>
      <c r="F5004">
        <v>-1.5381310746306101</v>
      </c>
      <c r="G5004">
        <v>0.124016569413036</v>
      </c>
      <c r="H5004">
        <v>0.229514323107156</v>
      </c>
    </row>
    <row r="5005" spans="1:8" x14ac:dyDescent="0.45">
      <c r="A5005" s="1" t="s">
        <v>25430</v>
      </c>
      <c r="B5005" s="1" t="s">
        <v>5</v>
      </c>
      <c r="C5005">
        <v>53.110789137275397</v>
      </c>
      <c r="D5005">
        <v>-1.2161583259384401</v>
      </c>
      <c r="E5005">
        <v>0.79075142592937198</v>
      </c>
      <c r="F5005">
        <v>-1.5379780371677301</v>
      </c>
      <c r="G5005">
        <v>0.12405398492912501</v>
      </c>
      <c r="H5005">
        <v>0.22952253728056099</v>
      </c>
    </row>
    <row r="5006" spans="1:8" x14ac:dyDescent="0.45">
      <c r="A5006" s="1" t="s">
        <v>8543</v>
      </c>
      <c r="B5006" s="1" t="s">
        <v>33108</v>
      </c>
      <c r="C5006">
        <v>7.2560084034183197</v>
      </c>
      <c r="D5006">
        <v>-3.09191388918501</v>
      </c>
      <c r="E5006">
        <v>2.0114157896713301</v>
      </c>
      <c r="F5006">
        <v>-1.5371828664476199</v>
      </c>
      <c r="G5006">
        <v>0.124248534830847</v>
      </c>
      <c r="H5006">
        <v>0.22978356861138099</v>
      </c>
    </row>
    <row r="5007" spans="1:8" x14ac:dyDescent="0.45">
      <c r="A5007" s="1" t="s">
        <v>17107</v>
      </c>
      <c r="B5007" s="1" t="s">
        <v>36417</v>
      </c>
      <c r="C5007">
        <v>6.9017922038155204</v>
      </c>
      <c r="D5007">
        <v>-4.3571198203523798</v>
      </c>
      <c r="E5007">
        <v>2.8346507152704801</v>
      </c>
      <c r="F5007">
        <v>-1.5370923115430799</v>
      </c>
      <c r="G5007">
        <v>0.124270705473502</v>
      </c>
      <c r="H5007">
        <v>0.22978356861138099</v>
      </c>
    </row>
    <row r="5008" spans="1:8" x14ac:dyDescent="0.45">
      <c r="A5008" s="1" t="s">
        <v>19556</v>
      </c>
      <c r="B5008" s="1" t="s">
        <v>38428</v>
      </c>
      <c r="C5008">
        <v>9.7932446370433492</v>
      </c>
      <c r="D5008">
        <v>-4.1231479807090698</v>
      </c>
      <c r="E5008">
        <v>2.6821042955758401</v>
      </c>
      <c r="F5008">
        <v>-1.53728100264789</v>
      </c>
      <c r="G5008">
        <v>0.124224511536676</v>
      </c>
      <c r="H5008">
        <v>0.22978356861138099</v>
      </c>
    </row>
    <row r="5009" spans="1:8" x14ac:dyDescent="0.45">
      <c r="A5009" s="1" t="s">
        <v>4614</v>
      </c>
      <c r="B5009" s="1" t="s">
        <v>30164</v>
      </c>
      <c r="C5009">
        <v>10.428152697940099</v>
      </c>
      <c r="D5009">
        <v>-2.76494300141696</v>
      </c>
      <c r="E5009">
        <v>1.79914240321781</v>
      </c>
      <c r="F5009">
        <v>-1.5368116478561</v>
      </c>
      <c r="G5009">
        <v>0.124339440235405</v>
      </c>
      <c r="H5009">
        <v>0.22986402805385001</v>
      </c>
    </row>
    <row r="5010" spans="1:8" x14ac:dyDescent="0.45">
      <c r="A5010" s="1" t="s">
        <v>12905</v>
      </c>
      <c r="B5010" s="1" t="s">
        <v>5</v>
      </c>
      <c r="C5010">
        <v>8.6303852472975393</v>
      </c>
      <c r="D5010">
        <v>-4.4710612155245704</v>
      </c>
      <c r="E5010">
        <v>2.9096671473260498</v>
      </c>
      <c r="F5010">
        <v>-1.5366229156600999</v>
      </c>
      <c r="G5010">
        <v>0.12438567757579699</v>
      </c>
      <c r="H5010">
        <v>0.22990287272882101</v>
      </c>
    </row>
    <row r="5011" spans="1:8" x14ac:dyDescent="0.45">
      <c r="A5011" s="1" t="s">
        <v>17569</v>
      </c>
      <c r="B5011" s="1" t="s">
        <v>36814</v>
      </c>
      <c r="C5011">
        <v>11.8991552987618</v>
      </c>
      <c r="D5011">
        <v>-3.1440057801636598</v>
      </c>
      <c r="E5011">
        <v>2.0465597885423801</v>
      </c>
      <c r="F5011">
        <v>-1.5362393992910801</v>
      </c>
      <c r="G5011">
        <v>0.124479676243423</v>
      </c>
      <c r="H5011">
        <v>0.23002996133060699</v>
      </c>
    </row>
    <row r="5012" spans="1:8" x14ac:dyDescent="0.45">
      <c r="A5012" s="1" t="s">
        <v>8138</v>
      </c>
      <c r="B5012" s="1" t="s">
        <v>32774</v>
      </c>
      <c r="C5012">
        <v>480.15541625952</v>
      </c>
      <c r="D5012">
        <v>0.68158373247091097</v>
      </c>
      <c r="E5012">
        <v>0.44370151157271698</v>
      </c>
      <c r="F5012">
        <v>1.5361311933669299</v>
      </c>
      <c r="G5012">
        <v>0.12450620719757401</v>
      </c>
      <c r="H5012">
        <v>0.23003234794216301</v>
      </c>
    </row>
    <row r="5013" spans="1:8" x14ac:dyDescent="0.45">
      <c r="A5013" s="1" t="s">
        <v>23802</v>
      </c>
      <c r="B5013" s="1" t="s">
        <v>41535</v>
      </c>
      <c r="C5013">
        <v>11.220429440504001</v>
      </c>
      <c r="D5013">
        <v>-2.5069820896722801</v>
      </c>
      <c r="E5013">
        <v>1.63255105307594</v>
      </c>
      <c r="F5013">
        <v>-1.5356224756026899</v>
      </c>
      <c r="G5013">
        <v>0.12463099855582099</v>
      </c>
      <c r="H5013">
        <v>0.23021623851596101</v>
      </c>
    </row>
    <row r="5014" spans="1:8" x14ac:dyDescent="0.45">
      <c r="A5014" s="1" t="s">
        <v>19879</v>
      </c>
      <c r="B5014" s="1" t="s">
        <v>5</v>
      </c>
      <c r="C5014">
        <v>443.75105306309302</v>
      </c>
      <c r="D5014">
        <v>0.56832191954793898</v>
      </c>
      <c r="E5014">
        <v>0.37027372056930002</v>
      </c>
      <c r="F5014">
        <v>1.53486971388122</v>
      </c>
      <c r="G5014">
        <v>0.124815834220719</v>
      </c>
      <c r="H5014">
        <v>0.23051094490124399</v>
      </c>
    </row>
    <row r="5015" spans="1:8" x14ac:dyDescent="0.45">
      <c r="A5015" s="1" t="s">
        <v>4060</v>
      </c>
      <c r="B5015" s="1" t="s">
        <v>29759</v>
      </c>
      <c r="C5015">
        <v>37.877432591042798</v>
      </c>
      <c r="D5015">
        <v>-1.43459247991896</v>
      </c>
      <c r="E5015">
        <v>0.93510169420072198</v>
      </c>
      <c r="F5015">
        <v>-1.5341566471496699</v>
      </c>
      <c r="G5015">
        <v>0.124991120117036</v>
      </c>
      <c r="H5015">
        <v>0.23074115226791</v>
      </c>
    </row>
    <row r="5016" spans="1:8" x14ac:dyDescent="0.45">
      <c r="A5016" s="1" t="s">
        <v>19444</v>
      </c>
      <c r="B5016" s="1" t="s">
        <v>5</v>
      </c>
      <c r="C5016">
        <v>966.99690966982803</v>
      </c>
      <c r="D5016">
        <v>0.52803495238790299</v>
      </c>
      <c r="E5016">
        <v>0.34417659674741702</v>
      </c>
      <c r="F5016">
        <v>1.53419772691696</v>
      </c>
      <c r="G5016">
        <v>0.12498101669131199</v>
      </c>
      <c r="H5016">
        <v>0.23074115226791</v>
      </c>
    </row>
    <row r="5017" spans="1:8" x14ac:dyDescent="0.45">
      <c r="A5017" s="1" t="s">
        <v>2413</v>
      </c>
      <c r="B5017" s="1" t="s">
        <v>28425</v>
      </c>
      <c r="C5017">
        <v>23.701537041897101</v>
      </c>
      <c r="D5017">
        <v>-1.7317459715097701</v>
      </c>
      <c r="E5017">
        <v>1.1289146988912599</v>
      </c>
      <c r="F5017">
        <v>-1.53399187131726</v>
      </c>
      <c r="G5017">
        <v>0.12503165255906501</v>
      </c>
      <c r="H5017">
        <v>0.230762125431867</v>
      </c>
    </row>
    <row r="5018" spans="1:8" x14ac:dyDescent="0.45">
      <c r="A5018" s="1" t="s">
        <v>5671</v>
      </c>
      <c r="B5018" s="1" t="s">
        <v>30976</v>
      </c>
      <c r="C5018">
        <v>27.925613157707101</v>
      </c>
      <c r="D5018">
        <v>-1.7134467163773299</v>
      </c>
      <c r="E5018">
        <v>1.1170490644139901</v>
      </c>
      <c r="F5018">
        <v>-1.53390461615597</v>
      </c>
      <c r="G5018">
        <v>0.125053120200569</v>
      </c>
      <c r="H5018">
        <v>0.230762125431867</v>
      </c>
    </row>
    <row r="5019" spans="1:8" x14ac:dyDescent="0.45">
      <c r="A5019" s="1" t="s">
        <v>8888</v>
      </c>
      <c r="B5019" s="1" t="s">
        <v>5</v>
      </c>
      <c r="C5019">
        <v>140.49414988324099</v>
      </c>
      <c r="D5019">
        <v>0.81545264366870795</v>
      </c>
      <c r="E5019">
        <v>0.53197838787725005</v>
      </c>
      <c r="F5019">
        <v>1.5328679928569999</v>
      </c>
      <c r="G5019">
        <v>0.125308383564079</v>
      </c>
      <c r="H5019">
        <v>0.231186357854862</v>
      </c>
    </row>
    <row r="5020" spans="1:8" x14ac:dyDescent="0.45">
      <c r="A5020" s="1" t="s">
        <v>8704</v>
      </c>
      <c r="B5020" s="1" t="s">
        <v>33253</v>
      </c>
      <c r="C5020">
        <v>116.60862968106601</v>
      </c>
      <c r="D5020">
        <v>-1.10201845433669</v>
      </c>
      <c r="E5020">
        <v>0.71917654054494795</v>
      </c>
      <c r="F5020">
        <v>-1.5323337069666501</v>
      </c>
      <c r="G5020">
        <v>0.12544010733056199</v>
      </c>
      <c r="H5020">
        <v>0.23138254163342301</v>
      </c>
    </row>
    <row r="5021" spans="1:8" x14ac:dyDescent="0.45">
      <c r="A5021" s="1" t="s">
        <v>12730</v>
      </c>
      <c r="B5021" s="1" t="s">
        <v>5</v>
      </c>
      <c r="C5021">
        <v>58.911563146648597</v>
      </c>
      <c r="D5021">
        <v>-1.3349409931060501</v>
      </c>
      <c r="E5021">
        <v>0.87133128013768602</v>
      </c>
      <c r="F5021">
        <v>-1.53207054944143</v>
      </c>
      <c r="G5021">
        <v>0.12550502629417701</v>
      </c>
      <c r="H5021">
        <v>0.23145544509209401</v>
      </c>
    </row>
    <row r="5022" spans="1:8" x14ac:dyDescent="0.45">
      <c r="A5022" s="1" t="s">
        <v>705</v>
      </c>
      <c r="B5022" s="1" t="s">
        <v>26556</v>
      </c>
      <c r="C5022">
        <v>7.1242596601054</v>
      </c>
      <c r="D5022">
        <v>-3.6598546107377499</v>
      </c>
      <c r="E5022">
        <v>2.3891657306599199</v>
      </c>
      <c r="F5022">
        <v>-1.5318546402081701</v>
      </c>
      <c r="G5022">
        <v>0.125558309013164</v>
      </c>
      <c r="H5022">
        <v>0.23150686391785999</v>
      </c>
    </row>
    <row r="5023" spans="1:8" x14ac:dyDescent="0.45">
      <c r="A5023" s="1" t="s">
        <v>10553</v>
      </c>
      <c r="B5023" s="1" t="s">
        <v>33925</v>
      </c>
      <c r="C5023">
        <v>257.21184078418997</v>
      </c>
      <c r="D5023">
        <v>-0.93996252026732796</v>
      </c>
      <c r="E5023">
        <v>0.61365647175250104</v>
      </c>
      <c r="F5023">
        <v>-1.53174058049603</v>
      </c>
      <c r="G5023">
        <v>0.12558646412104901</v>
      </c>
      <c r="H5023">
        <v>0.23151194053382601</v>
      </c>
    </row>
    <row r="5024" spans="1:8" x14ac:dyDescent="0.45">
      <c r="A5024" s="1" t="s">
        <v>8465</v>
      </c>
      <c r="B5024" s="1" t="s">
        <v>33044</v>
      </c>
      <c r="C5024">
        <v>44.396815853037197</v>
      </c>
      <c r="D5024">
        <v>-1.6223029943179701</v>
      </c>
      <c r="E5024">
        <v>1.05946398084769</v>
      </c>
      <c r="F5024">
        <v>-1.5312488424759201</v>
      </c>
      <c r="G5024">
        <v>0.12570790368591001</v>
      </c>
      <c r="H5024">
        <v>0.231639414893378</v>
      </c>
    </row>
    <row r="5025" spans="1:8" x14ac:dyDescent="0.45">
      <c r="A5025" s="1" t="s">
        <v>19870</v>
      </c>
      <c r="B5025" s="1" t="s">
        <v>38609</v>
      </c>
      <c r="C5025">
        <v>27.280418878042099</v>
      </c>
      <c r="D5025">
        <v>-1.67692193798392</v>
      </c>
      <c r="E5025">
        <v>1.0951715760318801</v>
      </c>
      <c r="F5025">
        <v>-1.5311956360846</v>
      </c>
      <c r="G5025">
        <v>0.125721049013791</v>
      </c>
      <c r="H5025">
        <v>0.231639414893378</v>
      </c>
    </row>
    <row r="5026" spans="1:8" x14ac:dyDescent="0.45">
      <c r="A5026" s="1" t="s">
        <v>20932</v>
      </c>
      <c r="B5026" s="1" t="s">
        <v>39483</v>
      </c>
      <c r="C5026">
        <v>279.41986752726501</v>
      </c>
      <c r="D5026">
        <v>0.80497871178693703</v>
      </c>
      <c r="E5026">
        <v>0.52573407298792396</v>
      </c>
      <c r="F5026">
        <v>1.5311518753425399</v>
      </c>
      <c r="G5026">
        <v>0.125731861474385</v>
      </c>
      <c r="H5026">
        <v>0.231639414893378</v>
      </c>
    </row>
    <row r="5027" spans="1:8" x14ac:dyDescent="0.45">
      <c r="A5027" s="1" t="s">
        <v>1665</v>
      </c>
      <c r="B5027" s="1" t="s">
        <v>27351</v>
      </c>
      <c r="C5027">
        <v>2302.0870061719402</v>
      </c>
      <c r="D5027">
        <v>0.40531259565778599</v>
      </c>
      <c r="E5027">
        <v>0.26482090622256999</v>
      </c>
      <c r="F5027">
        <v>1.5305158548061799</v>
      </c>
      <c r="G5027">
        <v>0.125889092049846</v>
      </c>
      <c r="H5027">
        <v>0.231854698645442</v>
      </c>
    </row>
    <row r="5028" spans="1:8" x14ac:dyDescent="0.45">
      <c r="A5028" s="1" t="s">
        <v>16461</v>
      </c>
      <c r="B5028" s="1" t="s">
        <v>36223</v>
      </c>
      <c r="C5028">
        <v>6.6560462390243202</v>
      </c>
      <c r="D5028">
        <v>-3.1667540550764599</v>
      </c>
      <c r="E5028">
        <v>2.0691336870672599</v>
      </c>
      <c r="F5028">
        <v>-1.53047339322233</v>
      </c>
      <c r="G5028">
        <v>0.12589959442574999</v>
      </c>
      <c r="H5028">
        <v>0.231854698645442</v>
      </c>
    </row>
    <row r="5029" spans="1:8" x14ac:dyDescent="0.45">
      <c r="A5029" s="1" t="s">
        <v>3610</v>
      </c>
      <c r="B5029" s="1" t="s">
        <v>29437</v>
      </c>
      <c r="C5029">
        <v>9.2917450051987593</v>
      </c>
      <c r="D5029">
        <v>-3.3070767792417599</v>
      </c>
      <c r="E5029">
        <v>2.16097025506809</v>
      </c>
      <c r="F5029">
        <v>-1.53036663576729</v>
      </c>
      <c r="G5029">
        <v>0.125926002648347</v>
      </c>
      <c r="H5029">
        <v>0.231856482451927</v>
      </c>
    </row>
    <row r="5030" spans="1:8" x14ac:dyDescent="0.45">
      <c r="A5030" s="1" t="s">
        <v>3786</v>
      </c>
      <c r="B5030" s="1" t="s">
        <v>5</v>
      </c>
      <c r="C5030">
        <v>41.903731494946697</v>
      </c>
      <c r="D5030">
        <v>-1.4910606173877901</v>
      </c>
      <c r="E5030">
        <v>0.97513071493043402</v>
      </c>
      <c r="F5030">
        <v>-1.5290879412963201</v>
      </c>
      <c r="G5030">
        <v>0.12624264434554899</v>
      </c>
      <c r="H5030">
        <v>0.23239253899522</v>
      </c>
    </row>
    <row r="5031" spans="1:8" x14ac:dyDescent="0.45">
      <c r="A5031" s="1" t="s">
        <v>2394</v>
      </c>
      <c r="B5031" s="1" t="s">
        <v>28408</v>
      </c>
      <c r="C5031">
        <v>8.1429419971909205</v>
      </c>
      <c r="D5031">
        <v>-2.74513500378609</v>
      </c>
      <c r="E5031">
        <v>1.7956257590062801</v>
      </c>
      <c r="F5031">
        <v>-1.52879016689161</v>
      </c>
      <c r="G5031">
        <v>0.12631647082780301</v>
      </c>
      <c r="H5031">
        <v>0.23248148528364199</v>
      </c>
    </row>
    <row r="5032" spans="1:8" x14ac:dyDescent="0.45">
      <c r="A5032" s="1" t="s">
        <v>1628</v>
      </c>
      <c r="B5032" s="1" t="s">
        <v>27318</v>
      </c>
      <c r="C5032">
        <v>134.73338324485701</v>
      </c>
      <c r="D5032">
        <v>0.79750566633006503</v>
      </c>
      <c r="E5032">
        <v>0.52175625179017404</v>
      </c>
      <c r="F5032">
        <v>1.5285023679041301</v>
      </c>
      <c r="G5032">
        <v>0.12638785607476799</v>
      </c>
      <c r="H5032">
        <v>0.23256590354642501</v>
      </c>
    </row>
    <row r="5033" spans="1:8" x14ac:dyDescent="0.45">
      <c r="A5033" s="1" t="s">
        <v>23705</v>
      </c>
      <c r="B5033" s="1" t="s">
        <v>41449</v>
      </c>
      <c r="C5033">
        <v>8.2484565475037996</v>
      </c>
      <c r="D5033">
        <v>-4.9611497300341298</v>
      </c>
      <c r="E5033">
        <v>3.2463319555959398</v>
      </c>
      <c r="F5033">
        <v>-1.5282324167379799</v>
      </c>
      <c r="G5033">
        <v>0.12645484292165499</v>
      </c>
      <c r="H5033">
        <v>0.23264219587968599</v>
      </c>
    </row>
    <row r="5034" spans="1:8" x14ac:dyDescent="0.45">
      <c r="A5034" s="1" t="s">
        <v>20044</v>
      </c>
      <c r="B5034" s="1" t="s">
        <v>38754</v>
      </c>
      <c r="C5034">
        <v>111.890997638911</v>
      </c>
      <c r="D5034">
        <v>-0.95941544855407801</v>
      </c>
      <c r="E5034">
        <v>0.62806602349501195</v>
      </c>
      <c r="F5034">
        <v>-1.52757100792556</v>
      </c>
      <c r="G5034">
        <v>0.126619084597246</v>
      </c>
      <c r="H5034">
        <v>0.23289734349531699</v>
      </c>
    </row>
    <row r="5035" spans="1:8" x14ac:dyDescent="0.45">
      <c r="A5035" s="1" t="s">
        <v>8710</v>
      </c>
      <c r="B5035" s="1" t="s">
        <v>33255</v>
      </c>
      <c r="C5035">
        <v>9.3987180196704401</v>
      </c>
      <c r="D5035">
        <v>-3.9562351577916699</v>
      </c>
      <c r="E5035">
        <v>2.5914878729627402</v>
      </c>
      <c r="F5035">
        <v>-1.52662692311528</v>
      </c>
      <c r="G5035">
        <v>0.12685380829662499</v>
      </c>
      <c r="H5035">
        <v>0.233282003392946</v>
      </c>
    </row>
    <row r="5036" spans="1:8" x14ac:dyDescent="0.45">
      <c r="A5036" s="1" t="s">
        <v>15860</v>
      </c>
      <c r="B5036" s="1" t="s">
        <v>35711</v>
      </c>
      <c r="C5036">
        <v>215.977688698181</v>
      </c>
      <c r="D5036">
        <v>0.95295609437090001</v>
      </c>
      <c r="E5036">
        <v>0.62450979140879403</v>
      </c>
      <c r="F5036">
        <v>1.5259265867092</v>
      </c>
      <c r="G5036">
        <v>0.127028148591671</v>
      </c>
      <c r="H5036">
        <v>0.23355548643625099</v>
      </c>
    </row>
    <row r="5037" spans="1:8" x14ac:dyDescent="0.45">
      <c r="A5037" s="1" t="s">
        <v>66</v>
      </c>
      <c r="B5037" s="1" t="s">
        <v>26020</v>
      </c>
      <c r="C5037">
        <v>6.9731935368057503</v>
      </c>
      <c r="D5037">
        <v>-4.7041752117637001</v>
      </c>
      <c r="E5037">
        <v>3.08327407499673</v>
      </c>
      <c r="F5037">
        <v>-1.52570776951402</v>
      </c>
      <c r="G5037">
        <v>0.12708265870638499</v>
      </c>
      <c r="H5037">
        <v>0.23360858238200799</v>
      </c>
    </row>
    <row r="5038" spans="1:8" x14ac:dyDescent="0.45">
      <c r="A5038" s="1" t="s">
        <v>7050</v>
      </c>
      <c r="B5038" s="1" t="s">
        <v>31962</v>
      </c>
      <c r="C5038">
        <v>92.538519075747999</v>
      </c>
      <c r="D5038">
        <v>1.06718676737723</v>
      </c>
      <c r="E5038">
        <v>0.69970543404393104</v>
      </c>
      <c r="F5038">
        <v>1.52519433958009</v>
      </c>
      <c r="G5038">
        <v>0.12721063202246299</v>
      </c>
      <c r="H5038">
        <v>0.23379667276723801</v>
      </c>
    </row>
    <row r="5039" spans="1:8" x14ac:dyDescent="0.45">
      <c r="A5039" s="1" t="s">
        <v>22170</v>
      </c>
      <c r="B5039" s="1" t="s">
        <v>40237</v>
      </c>
      <c r="C5039">
        <v>39.471834686343499</v>
      </c>
      <c r="D5039">
        <v>1.3407740997245401</v>
      </c>
      <c r="E5039">
        <v>0.87923268296690404</v>
      </c>
      <c r="F5039">
        <v>1.5249366017653001</v>
      </c>
      <c r="G5039">
        <v>0.127274911418985</v>
      </c>
      <c r="H5039">
        <v>0.233820508500833</v>
      </c>
    </row>
    <row r="5040" spans="1:8" x14ac:dyDescent="0.45">
      <c r="A5040" s="1" t="s">
        <v>23044</v>
      </c>
      <c r="B5040" s="1" t="s">
        <v>40912</v>
      </c>
      <c r="C5040">
        <v>8.6278623846015101</v>
      </c>
      <c r="D5040">
        <v>-3.0353274371165102</v>
      </c>
      <c r="E5040">
        <v>1.9904565366357501</v>
      </c>
      <c r="F5040">
        <v>-1.52494032461858</v>
      </c>
      <c r="G5040">
        <v>0.12727398276551799</v>
      </c>
      <c r="H5040">
        <v>0.233820508500833</v>
      </c>
    </row>
    <row r="5041" spans="1:8" x14ac:dyDescent="0.45">
      <c r="A5041" s="1" t="s">
        <v>24581</v>
      </c>
      <c r="B5041" s="1" t="s">
        <v>42121</v>
      </c>
      <c r="C5041">
        <v>25.065259023045801</v>
      </c>
      <c r="D5041">
        <v>-1.6769237076168599</v>
      </c>
      <c r="E5041">
        <v>1.0997587457387299</v>
      </c>
      <c r="F5041">
        <v>-1.52481052241183</v>
      </c>
      <c r="G5041">
        <v>0.12730636461047701</v>
      </c>
      <c r="H5041">
        <v>0.233831158214407</v>
      </c>
    </row>
    <row r="5042" spans="1:8" x14ac:dyDescent="0.45">
      <c r="A5042" s="1" t="s">
        <v>27647</v>
      </c>
      <c r="B5042" s="1" t="s">
        <v>5</v>
      </c>
      <c r="C5042">
        <v>125.26474854502101</v>
      </c>
      <c r="D5042">
        <v>0.80877060767450903</v>
      </c>
      <c r="E5042">
        <v>0.53069400848969495</v>
      </c>
      <c r="F5042">
        <v>1.5239866942839499</v>
      </c>
      <c r="G5042">
        <v>0.127512035044265</v>
      </c>
      <c r="H5042">
        <v>0.23416173431260001</v>
      </c>
    </row>
    <row r="5043" spans="1:8" x14ac:dyDescent="0.45">
      <c r="A5043" s="1" t="s">
        <v>4793</v>
      </c>
      <c r="B5043" s="1" t="s">
        <v>30305</v>
      </c>
      <c r="C5043">
        <v>100.869652630433</v>
      </c>
      <c r="D5043">
        <v>-1.2395211822737</v>
      </c>
      <c r="E5043">
        <v>0.81340612270879298</v>
      </c>
      <c r="F5043">
        <v>-1.52386507510647</v>
      </c>
      <c r="G5043">
        <v>0.12754241941220801</v>
      </c>
      <c r="H5043">
        <v>0.23417034861459701</v>
      </c>
    </row>
    <row r="5044" spans="1:8" x14ac:dyDescent="0.45">
      <c r="A5044" s="1" t="s">
        <v>721</v>
      </c>
      <c r="B5044" s="1" t="s">
        <v>26567</v>
      </c>
      <c r="C5044">
        <v>597.15805526249505</v>
      </c>
      <c r="D5044">
        <v>0.47963741019517198</v>
      </c>
      <c r="E5044">
        <v>0.31478463953192998</v>
      </c>
      <c r="F5044">
        <v>1.52370017453319</v>
      </c>
      <c r="G5044">
        <v>0.12758362585452701</v>
      </c>
      <c r="H5044">
        <v>0.23419882498250899</v>
      </c>
    </row>
    <row r="5045" spans="1:8" x14ac:dyDescent="0.45">
      <c r="A5045" s="1" t="s">
        <v>25785</v>
      </c>
      <c r="B5045" s="1" t="s">
        <v>5</v>
      </c>
      <c r="C5045">
        <v>378.34644356083697</v>
      </c>
      <c r="D5045">
        <v>-0.70495479847014297</v>
      </c>
      <c r="E5045">
        <v>0.46278030430857597</v>
      </c>
      <c r="F5045">
        <v>-1.52330337291123</v>
      </c>
      <c r="G5045">
        <v>0.12768282369967501</v>
      </c>
      <c r="H5045">
        <v>0.23433372033806699</v>
      </c>
    </row>
    <row r="5046" spans="1:8" x14ac:dyDescent="0.45">
      <c r="A5046" s="1" t="s">
        <v>19837</v>
      </c>
      <c r="B5046" s="1" t="s">
        <v>38581</v>
      </c>
      <c r="C5046">
        <v>9769.4918518042396</v>
      </c>
      <c r="D5046">
        <v>0.36185525493173598</v>
      </c>
      <c r="E5046">
        <v>0.23757877860622001</v>
      </c>
      <c r="F5046">
        <v>1.5230958634209499</v>
      </c>
      <c r="G5046">
        <v>0.12773472361643301</v>
      </c>
      <c r="H5046">
        <v>0.234381773915879</v>
      </c>
    </row>
    <row r="5047" spans="1:8" x14ac:dyDescent="0.45">
      <c r="A5047" s="1" t="s">
        <v>1187</v>
      </c>
      <c r="B5047" s="1" t="s">
        <v>26934</v>
      </c>
      <c r="C5047">
        <v>13.7833715157669</v>
      </c>
      <c r="D5047">
        <v>-2.7134261625904701</v>
      </c>
      <c r="E5047">
        <v>1.7819337582294601</v>
      </c>
      <c r="F5047">
        <v>-1.52274244205718</v>
      </c>
      <c r="G5047">
        <v>0.12782315512089501</v>
      </c>
      <c r="H5047">
        <v>0.23448800762410199</v>
      </c>
    </row>
    <row r="5048" spans="1:8" x14ac:dyDescent="0.45">
      <c r="A5048" s="1" t="s">
        <v>15482</v>
      </c>
      <c r="B5048" s="1" t="s">
        <v>35404</v>
      </c>
      <c r="C5048">
        <v>7.8926498651339703</v>
      </c>
      <c r="D5048">
        <v>-5.0677501198892001</v>
      </c>
      <c r="E5048">
        <v>3.3282242398621902</v>
      </c>
      <c r="F5048">
        <v>-1.5226588578956499</v>
      </c>
      <c r="G5048">
        <v>0.12784407613387799</v>
      </c>
      <c r="H5048">
        <v>0.23448800762410199</v>
      </c>
    </row>
    <row r="5049" spans="1:8" x14ac:dyDescent="0.45">
      <c r="A5049" s="1" t="s">
        <v>17547</v>
      </c>
      <c r="B5049" s="1" t="s">
        <v>36793</v>
      </c>
      <c r="C5049">
        <v>317.03029680278399</v>
      </c>
      <c r="D5049">
        <v>-0.75385738855443096</v>
      </c>
      <c r="E5049">
        <v>0.49523109392590797</v>
      </c>
      <c r="F5049">
        <v>-1.5222335548002</v>
      </c>
      <c r="G5049">
        <v>0.12795057022617001</v>
      </c>
      <c r="H5049">
        <v>0.23463611610489199</v>
      </c>
    </row>
    <row r="5050" spans="1:8" x14ac:dyDescent="0.45">
      <c r="A5050" s="1" t="s">
        <v>15134</v>
      </c>
      <c r="B5050" s="1" t="s">
        <v>35127</v>
      </c>
      <c r="C5050">
        <v>9.4744508661149798</v>
      </c>
      <c r="D5050">
        <v>-2.6842805415852302</v>
      </c>
      <c r="E5050">
        <v>1.76354754411578</v>
      </c>
      <c r="F5050">
        <v>-1.5220913950074899</v>
      </c>
      <c r="G5050">
        <v>0.12798618181358801</v>
      </c>
      <c r="H5050">
        <v>0.23465420660813599</v>
      </c>
    </row>
    <row r="5051" spans="1:8" x14ac:dyDescent="0.45">
      <c r="A5051" s="1" t="s">
        <v>3318</v>
      </c>
      <c r="B5051" s="1" t="s">
        <v>29170</v>
      </c>
      <c r="C5051">
        <v>771.22145503904403</v>
      </c>
      <c r="D5051">
        <v>0.665605971607375</v>
      </c>
      <c r="E5051">
        <v>0.43740429019291299</v>
      </c>
      <c r="F5051">
        <v>1.5217179770089</v>
      </c>
      <c r="G5051">
        <v>0.128079761202024</v>
      </c>
      <c r="H5051">
        <v>0.23471753281834801</v>
      </c>
    </row>
    <row r="5052" spans="1:8" x14ac:dyDescent="0.45">
      <c r="A5052" s="1" t="s">
        <v>8251</v>
      </c>
      <c r="B5052" s="1" t="s">
        <v>32860</v>
      </c>
      <c r="C5052">
        <v>9.0889914849561002</v>
      </c>
      <c r="D5052">
        <v>-2.7451292467364099</v>
      </c>
      <c r="E5052">
        <v>1.8038439799947401</v>
      </c>
      <c r="F5052">
        <v>-1.52182188547394</v>
      </c>
      <c r="G5052">
        <v>0.12805371616705399</v>
      </c>
      <c r="H5052">
        <v>0.23471753281834801</v>
      </c>
    </row>
    <row r="5053" spans="1:8" x14ac:dyDescent="0.45">
      <c r="A5053" s="1" t="s">
        <v>12873</v>
      </c>
      <c r="B5053" s="1" t="s">
        <v>34580</v>
      </c>
      <c r="C5053">
        <v>7.0468709731785903</v>
      </c>
      <c r="D5053">
        <v>-3.14637424363635</v>
      </c>
      <c r="E5053">
        <v>2.06774486606158</v>
      </c>
      <c r="F5053">
        <v>-1.5216452935169</v>
      </c>
      <c r="G5053">
        <v>0.12809798203187001</v>
      </c>
      <c r="H5053">
        <v>0.23471753281834801</v>
      </c>
    </row>
    <row r="5054" spans="1:8" x14ac:dyDescent="0.45">
      <c r="A5054" s="1" t="s">
        <v>23349</v>
      </c>
      <c r="B5054" s="1" t="s">
        <v>41175</v>
      </c>
      <c r="C5054">
        <v>8.4392947830638896</v>
      </c>
      <c r="D5054">
        <v>-2.7761489965724699</v>
      </c>
      <c r="E5054">
        <v>1.82612328672043</v>
      </c>
      <c r="F5054">
        <v>-1.5202418241750799</v>
      </c>
      <c r="G5054">
        <v>0.12845020931291301</v>
      </c>
      <c r="H5054">
        <v>0.235315619633748</v>
      </c>
    </row>
    <row r="5055" spans="1:8" x14ac:dyDescent="0.45">
      <c r="A5055" s="1" t="s">
        <v>22674</v>
      </c>
      <c r="B5055" s="1" t="s">
        <v>40621</v>
      </c>
      <c r="C5055">
        <v>19.185589362854401</v>
      </c>
      <c r="D5055">
        <v>-1.9235289451120701</v>
      </c>
      <c r="E5055">
        <v>1.26562063419287</v>
      </c>
      <c r="F5055">
        <v>-1.51983058204385</v>
      </c>
      <c r="G5055">
        <v>0.12855356081244801</v>
      </c>
      <c r="H5055">
        <v>0.23545762725977801</v>
      </c>
    </row>
    <row r="5056" spans="1:8" x14ac:dyDescent="0.45">
      <c r="A5056" s="1" t="s">
        <v>8945</v>
      </c>
      <c r="B5056" s="1" t="s">
        <v>5</v>
      </c>
      <c r="C5056">
        <v>7.3026264767718203</v>
      </c>
      <c r="D5056">
        <v>-4.5701644682972402</v>
      </c>
      <c r="E5056">
        <v>3.0098396758533399</v>
      </c>
      <c r="F5056">
        <v>-1.51840794211124</v>
      </c>
      <c r="G5056">
        <v>0.12891159075577999</v>
      </c>
      <c r="H5056">
        <v>0.23606595100425601</v>
      </c>
    </row>
    <row r="5057" spans="1:8" x14ac:dyDescent="0.45">
      <c r="A5057" s="1" t="s">
        <v>18987</v>
      </c>
      <c r="B5057" s="1" t="s">
        <v>37969</v>
      </c>
      <c r="C5057">
        <v>134.24872062757399</v>
      </c>
      <c r="D5057">
        <v>0.97633871345106504</v>
      </c>
      <c r="E5057">
        <v>0.64325596371493099</v>
      </c>
      <c r="F5057">
        <v>1.5178074802641699</v>
      </c>
      <c r="G5057">
        <v>0.129062938822194</v>
      </c>
      <c r="H5057">
        <v>0.23629562563790199</v>
      </c>
    </row>
    <row r="5058" spans="1:8" x14ac:dyDescent="0.45">
      <c r="A5058" s="1" t="s">
        <v>3067</v>
      </c>
      <c r="B5058" s="1" t="s">
        <v>28961</v>
      </c>
      <c r="C5058">
        <v>13.0278805495665</v>
      </c>
      <c r="D5058">
        <v>-2.5069833394009802</v>
      </c>
      <c r="E5058">
        <v>1.6526004768343101</v>
      </c>
      <c r="F5058">
        <v>-1.5169929904675401</v>
      </c>
      <c r="G5058">
        <v>0.12926845378582899</v>
      </c>
      <c r="H5058">
        <v>0.23662435987227201</v>
      </c>
    </row>
    <row r="5059" spans="1:8" x14ac:dyDescent="0.45">
      <c r="A5059" s="1" t="s">
        <v>4387</v>
      </c>
      <c r="B5059" s="1" t="s">
        <v>29986</v>
      </c>
      <c r="C5059">
        <v>9.6955215289149894</v>
      </c>
      <c r="D5059">
        <v>-2.4984116618252199</v>
      </c>
      <c r="E5059">
        <v>1.6476970571739999</v>
      </c>
      <c r="F5059">
        <v>-1.5163052279223601</v>
      </c>
      <c r="G5059">
        <v>0.12944219033269</v>
      </c>
      <c r="H5059">
        <v>0.236851424624236</v>
      </c>
    </row>
    <row r="5060" spans="1:8" x14ac:dyDescent="0.45">
      <c r="A5060" s="1" t="s">
        <v>8916</v>
      </c>
      <c r="B5060" s="1" t="s">
        <v>5</v>
      </c>
      <c r="C5060">
        <v>169.228844390945</v>
      </c>
      <c r="D5060">
        <v>-0.82161451251343998</v>
      </c>
      <c r="E5060">
        <v>0.54187685250065598</v>
      </c>
      <c r="F5060">
        <v>-1.5162384381651399</v>
      </c>
      <c r="G5060">
        <v>0.129459071830963</v>
      </c>
      <c r="H5060">
        <v>0.236851424624236</v>
      </c>
    </row>
    <row r="5061" spans="1:8" x14ac:dyDescent="0.45">
      <c r="A5061" s="1" t="s">
        <v>9413</v>
      </c>
      <c r="B5061" s="1" t="s">
        <v>33732</v>
      </c>
      <c r="C5061">
        <v>11.107570931943901</v>
      </c>
      <c r="D5061">
        <v>-2.5958547274721799</v>
      </c>
      <c r="E5061">
        <v>1.7120868420211299</v>
      </c>
      <c r="F5061">
        <v>-1.5161933751022501</v>
      </c>
      <c r="G5061">
        <v>0.12947046274719601</v>
      </c>
      <c r="H5061">
        <v>0.236851424624236</v>
      </c>
    </row>
    <row r="5062" spans="1:8" x14ac:dyDescent="0.45">
      <c r="A5062" s="1" t="s">
        <v>12302</v>
      </c>
      <c r="B5062" s="1" t="s">
        <v>34102</v>
      </c>
      <c r="C5062">
        <v>59.466927976930798</v>
      </c>
      <c r="D5062">
        <v>-1.1091262371697399</v>
      </c>
      <c r="E5062">
        <v>0.73246759210892598</v>
      </c>
      <c r="F5062">
        <v>-1.5142325054632599</v>
      </c>
      <c r="G5062">
        <v>0.12996688013223101</v>
      </c>
      <c r="H5062">
        <v>0.237674523212381</v>
      </c>
    </row>
    <row r="5063" spans="1:8" x14ac:dyDescent="0.45">
      <c r="A5063" s="1" t="s">
        <v>18949</v>
      </c>
      <c r="B5063" s="1" t="s">
        <v>37938</v>
      </c>
      <c r="C5063">
        <v>192.40795307292501</v>
      </c>
      <c r="D5063">
        <v>0.66750342791764505</v>
      </c>
      <c r="E5063">
        <v>0.44082615060896202</v>
      </c>
      <c r="F5063">
        <v>1.5142101415615801</v>
      </c>
      <c r="G5063">
        <v>0.12997255032812199</v>
      </c>
      <c r="H5063">
        <v>0.237674523212381</v>
      </c>
    </row>
    <row r="5064" spans="1:8" x14ac:dyDescent="0.45">
      <c r="A5064" s="1" t="s">
        <v>16145</v>
      </c>
      <c r="B5064" s="1" t="s">
        <v>35949</v>
      </c>
      <c r="C5064">
        <v>275.18371154287399</v>
      </c>
      <c r="D5064">
        <v>-0.66235644321253795</v>
      </c>
      <c r="E5064">
        <v>0.43745861772240402</v>
      </c>
      <c r="F5064">
        <v>-1.5141008003478</v>
      </c>
      <c r="G5064">
        <v>0.13000027571943501</v>
      </c>
      <c r="H5064">
        <v>0.23767753518694701</v>
      </c>
    </row>
    <row r="5065" spans="1:8" x14ac:dyDescent="0.45">
      <c r="A5065" s="1" t="s">
        <v>8953</v>
      </c>
      <c r="B5065" s="1" t="s">
        <v>5</v>
      </c>
      <c r="C5065">
        <v>239.99424375907799</v>
      </c>
      <c r="D5065">
        <v>0.78432236807414202</v>
      </c>
      <c r="E5065">
        <v>0.51816345714451695</v>
      </c>
      <c r="F5065">
        <v>1.5136582042978599</v>
      </c>
      <c r="G5065">
        <v>0.13011255064848501</v>
      </c>
      <c r="H5065">
        <v>0.23783509558971</v>
      </c>
    </row>
    <row r="5066" spans="1:8" x14ac:dyDescent="0.45">
      <c r="A5066" s="1" t="s">
        <v>22620</v>
      </c>
      <c r="B5066" s="1" t="s">
        <v>40596</v>
      </c>
      <c r="C5066">
        <v>31.1989753756501</v>
      </c>
      <c r="D5066">
        <v>-1.54352284997966</v>
      </c>
      <c r="E5066">
        <v>1.0200481398557</v>
      </c>
      <c r="F5066">
        <v>-1.5131862798142099</v>
      </c>
      <c r="G5066">
        <v>0.13023234831394001</v>
      </c>
      <c r="H5066">
        <v>0.23800634099323301</v>
      </c>
    </row>
    <row r="5067" spans="1:8" x14ac:dyDescent="0.45">
      <c r="A5067" s="1" t="s">
        <v>5531</v>
      </c>
      <c r="B5067" s="1" t="s">
        <v>5</v>
      </c>
      <c r="C5067">
        <v>74.401695807722902</v>
      </c>
      <c r="D5067">
        <v>-1.1313308594924201</v>
      </c>
      <c r="E5067">
        <v>0.74786948558317701</v>
      </c>
      <c r="F5067">
        <v>-1.51273836050448</v>
      </c>
      <c r="G5067">
        <v>0.13034613144426199</v>
      </c>
      <c r="H5067">
        <v>0.23807107053767601</v>
      </c>
    </row>
    <row r="5068" spans="1:8" x14ac:dyDescent="0.45">
      <c r="A5068" s="1" t="s">
        <v>12491</v>
      </c>
      <c r="B5068" s="1" t="s">
        <v>34248</v>
      </c>
      <c r="C5068">
        <v>163.83913965150199</v>
      </c>
      <c r="D5068">
        <v>0.76741115045771502</v>
      </c>
      <c r="E5068">
        <v>0.50723076635107101</v>
      </c>
      <c r="F5068">
        <v>1.5129428287214</v>
      </c>
      <c r="G5068">
        <v>0.13029418164454801</v>
      </c>
      <c r="H5068">
        <v>0.23807107053767601</v>
      </c>
    </row>
    <row r="5069" spans="1:8" x14ac:dyDescent="0.45">
      <c r="A5069" s="1" t="s">
        <v>22484</v>
      </c>
      <c r="B5069" s="1" t="s">
        <v>40472</v>
      </c>
      <c r="C5069">
        <v>8.1232531507205898</v>
      </c>
      <c r="D5069">
        <v>-4.9535250400857898</v>
      </c>
      <c r="E5069">
        <v>3.2743420595859698</v>
      </c>
      <c r="F5069">
        <v>-1.51283065420237</v>
      </c>
      <c r="G5069">
        <v>0.13032268014203099</v>
      </c>
      <c r="H5069">
        <v>0.23807107053767601</v>
      </c>
    </row>
    <row r="5070" spans="1:8" x14ac:dyDescent="0.45">
      <c r="A5070" s="1" t="s">
        <v>23229</v>
      </c>
      <c r="B5070" s="1" t="s">
        <v>41071</v>
      </c>
      <c r="C5070">
        <v>6.7253796983113698</v>
      </c>
      <c r="D5070">
        <v>-4.82233309038656</v>
      </c>
      <c r="E5070">
        <v>3.19051393465449</v>
      </c>
      <c r="F5070">
        <v>-1.5114596548247801</v>
      </c>
      <c r="G5070">
        <v>0.13067138032888301</v>
      </c>
      <c r="H5070">
        <v>0.238617303209265</v>
      </c>
    </row>
    <row r="5071" spans="1:8" x14ac:dyDescent="0.45">
      <c r="A5071" s="1" t="s">
        <v>23333</v>
      </c>
      <c r="B5071" s="1" t="s">
        <v>41160</v>
      </c>
      <c r="C5071">
        <v>13.1575879039924</v>
      </c>
      <c r="D5071">
        <v>-2.33903954905922</v>
      </c>
      <c r="E5071">
        <v>1.54767018972526</v>
      </c>
      <c r="F5071">
        <v>-1.5113294580381</v>
      </c>
      <c r="G5071">
        <v>0.130704532192915</v>
      </c>
      <c r="H5071">
        <v>0.23863002932817101</v>
      </c>
    </row>
    <row r="5072" spans="1:8" x14ac:dyDescent="0.45">
      <c r="A5072" s="1" t="s">
        <v>706</v>
      </c>
      <c r="B5072" s="1" t="s">
        <v>26557</v>
      </c>
      <c r="C5072">
        <v>9.6372474437442204</v>
      </c>
      <c r="D5072">
        <v>-3.65816682417148</v>
      </c>
      <c r="E5072">
        <v>2.4213901995036502</v>
      </c>
      <c r="F5072">
        <v>-1.5107713019245499</v>
      </c>
      <c r="G5072">
        <v>0.13084672881113599</v>
      </c>
      <c r="H5072">
        <v>0.238841795791046</v>
      </c>
    </row>
    <row r="5073" spans="1:8" x14ac:dyDescent="0.45">
      <c r="A5073" s="1" t="s">
        <v>604</v>
      </c>
      <c r="B5073" s="1" t="s">
        <v>26472</v>
      </c>
      <c r="C5073">
        <v>8.2652954447401203</v>
      </c>
      <c r="D5073">
        <v>-3.6064469266469898</v>
      </c>
      <c r="E5073">
        <v>2.3875188323432099</v>
      </c>
      <c r="F5073">
        <v>-1.5105417715626901</v>
      </c>
      <c r="G5073">
        <v>0.13090523908618101</v>
      </c>
      <c r="H5073">
        <v>0.23890075070713901</v>
      </c>
    </row>
    <row r="5074" spans="1:8" x14ac:dyDescent="0.45">
      <c r="A5074" s="1" t="s">
        <v>16896</v>
      </c>
      <c r="B5074" s="1" t="s">
        <v>36254</v>
      </c>
      <c r="C5074">
        <v>9.1333044443476101</v>
      </c>
      <c r="D5074">
        <v>-3.1619385805169502</v>
      </c>
      <c r="E5074">
        <v>2.09363504519344</v>
      </c>
      <c r="F5074">
        <v>-1.51026253968002</v>
      </c>
      <c r="G5074">
        <v>0.130976446281628</v>
      </c>
      <c r="H5074">
        <v>0.23898284913128401</v>
      </c>
    </row>
    <row r="5075" spans="1:8" x14ac:dyDescent="0.45">
      <c r="A5075" s="1" t="s">
        <v>5567</v>
      </c>
      <c r="B5075" s="1" t="s">
        <v>30920</v>
      </c>
      <c r="C5075">
        <v>6.8349771965229502</v>
      </c>
      <c r="D5075">
        <v>-3.0660663165469799</v>
      </c>
      <c r="E5075">
        <v>2.03076561376424</v>
      </c>
      <c r="F5075">
        <v>-1.5098080722687099</v>
      </c>
      <c r="G5075">
        <v>0.13109240468724001</v>
      </c>
      <c r="H5075">
        <v>0.239146552505905</v>
      </c>
    </row>
    <row r="5076" spans="1:8" x14ac:dyDescent="0.45">
      <c r="A5076" s="1" t="s">
        <v>18864</v>
      </c>
      <c r="B5076" s="1" t="s">
        <v>37868</v>
      </c>
      <c r="C5076">
        <v>142.246159710451</v>
      </c>
      <c r="D5076">
        <v>0.77907944836218801</v>
      </c>
      <c r="E5076">
        <v>0.51606315260402802</v>
      </c>
      <c r="F5076">
        <v>1.5096591268549</v>
      </c>
      <c r="G5076">
        <v>0.131130425768132</v>
      </c>
      <c r="H5076">
        <v>0.23916804091470001</v>
      </c>
    </row>
    <row r="5077" spans="1:8" x14ac:dyDescent="0.45">
      <c r="A5077" s="1" t="s">
        <v>27974</v>
      </c>
      <c r="B5077" s="1" t="s">
        <v>5</v>
      </c>
      <c r="C5077">
        <v>39.336049497997401</v>
      </c>
      <c r="D5077">
        <v>-1.43961889545025</v>
      </c>
      <c r="E5077">
        <v>0.95401047006798501</v>
      </c>
      <c r="F5077">
        <v>-1.5090179202620999</v>
      </c>
      <c r="G5077">
        <v>0.13129420329814001</v>
      </c>
      <c r="H5077">
        <v>0.23937094796144201</v>
      </c>
    </row>
    <row r="5078" spans="1:8" x14ac:dyDescent="0.45">
      <c r="A5078" s="1" t="s">
        <v>3803</v>
      </c>
      <c r="B5078" s="1" t="s">
        <v>29554</v>
      </c>
      <c r="C5078">
        <v>18.843859976076299</v>
      </c>
      <c r="D5078">
        <v>-1.89847837539588</v>
      </c>
      <c r="E5078">
        <v>1.25801032696558</v>
      </c>
      <c r="F5078">
        <v>-1.5091119164141999</v>
      </c>
      <c r="G5078">
        <v>0.13127018480622099</v>
      </c>
      <c r="H5078">
        <v>0.23937094796144201</v>
      </c>
    </row>
    <row r="5079" spans="1:8" x14ac:dyDescent="0.45">
      <c r="A5079" s="1" t="s">
        <v>961</v>
      </c>
      <c r="B5079" s="1" t="s">
        <v>5</v>
      </c>
      <c r="C5079">
        <v>13.1483132608281</v>
      </c>
      <c r="D5079">
        <v>-2.3914979862669199</v>
      </c>
      <c r="E5079">
        <v>1.58593351348126</v>
      </c>
      <c r="F5079">
        <v>-1.5079434074240401</v>
      </c>
      <c r="G5079">
        <v>0.131569011777422</v>
      </c>
      <c r="H5079">
        <v>0.23982399466788601</v>
      </c>
    </row>
    <row r="5080" spans="1:8" x14ac:dyDescent="0.45">
      <c r="A5080" s="1" t="s">
        <v>8509</v>
      </c>
      <c r="B5080" s="1" t="s">
        <v>5</v>
      </c>
      <c r="C5080">
        <v>20.941014585063101</v>
      </c>
      <c r="D5080">
        <v>-3.6643924003094499</v>
      </c>
      <c r="E5080">
        <v>2.4304179525546399</v>
      </c>
      <c r="F5080">
        <v>-1.50772108824235</v>
      </c>
      <c r="G5080">
        <v>0.13162592591141201</v>
      </c>
      <c r="H5080">
        <v>0.239879761798963</v>
      </c>
    </row>
    <row r="5081" spans="1:8" x14ac:dyDescent="0.45">
      <c r="A5081" s="1" t="s">
        <v>19818</v>
      </c>
      <c r="B5081" s="1" t="s">
        <v>38568</v>
      </c>
      <c r="C5081">
        <v>2282.39613802754</v>
      </c>
      <c r="D5081">
        <v>0.38450641558300303</v>
      </c>
      <c r="E5081">
        <v>0.255042335335954</v>
      </c>
      <c r="F5081">
        <v>1.50761800026851</v>
      </c>
      <c r="G5081">
        <v>0.13165232310389699</v>
      </c>
      <c r="H5081">
        <v>0.239879902592748</v>
      </c>
    </row>
    <row r="5082" spans="1:8" x14ac:dyDescent="0.45">
      <c r="A5082" s="1" t="s">
        <v>20621</v>
      </c>
      <c r="B5082" s="1" t="s">
        <v>39208</v>
      </c>
      <c r="C5082">
        <v>7.4374932985853102</v>
      </c>
      <c r="D5082">
        <v>-3.07953917796622</v>
      </c>
      <c r="E5082">
        <v>2.04318225446612</v>
      </c>
      <c r="F5082">
        <v>-1.5072268620358</v>
      </c>
      <c r="G5082">
        <v>0.131752517122906</v>
      </c>
      <c r="H5082">
        <v>0.24001447952391899</v>
      </c>
    </row>
    <row r="5083" spans="1:8" x14ac:dyDescent="0.45">
      <c r="A5083" s="1" t="s">
        <v>7304</v>
      </c>
      <c r="B5083" s="1" t="s">
        <v>32180</v>
      </c>
      <c r="C5083">
        <v>210.90316225379601</v>
      </c>
      <c r="D5083">
        <v>-0.65065052929408296</v>
      </c>
      <c r="E5083">
        <v>0.43183619535794798</v>
      </c>
      <c r="F5083">
        <v>-1.5067067936599401</v>
      </c>
      <c r="G5083">
        <v>0.13188582941631399</v>
      </c>
      <c r="H5083">
        <v>0.24020932240213499</v>
      </c>
    </row>
    <row r="5084" spans="1:8" x14ac:dyDescent="0.45">
      <c r="A5084" s="1" t="s">
        <v>22716</v>
      </c>
      <c r="B5084" s="1" t="s">
        <v>40648</v>
      </c>
      <c r="C5084">
        <v>308.93541793311601</v>
      </c>
      <c r="D5084">
        <v>0.631207827243074</v>
      </c>
      <c r="E5084">
        <v>0.41902965400432401</v>
      </c>
      <c r="F5084">
        <v>1.50635598509827</v>
      </c>
      <c r="G5084">
        <v>0.13197581332901501</v>
      </c>
      <c r="H5084">
        <v>0.24027982138618001</v>
      </c>
    </row>
    <row r="5085" spans="1:8" x14ac:dyDescent="0.45">
      <c r="A5085" s="1" t="s">
        <v>24691</v>
      </c>
      <c r="B5085" s="1" t="s">
        <v>42209</v>
      </c>
      <c r="C5085">
        <v>477.72759526570599</v>
      </c>
      <c r="D5085">
        <v>-0.61072262792698395</v>
      </c>
      <c r="E5085">
        <v>0.40543200053407302</v>
      </c>
      <c r="F5085">
        <v>-1.50635033032045</v>
      </c>
      <c r="G5085">
        <v>0.13197726419346201</v>
      </c>
      <c r="H5085">
        <v>0.24027982138618001</v>
      </c>
    </row>
    <row r="5086" spans="1:8" x14ac:dyDescent="0.45">
      <c r="A5086" s="1" t="s">
        <v>2971</v>
      </c>
      <c r="B5086" s="1" t="s">
        <v>28879</v>
      </c>
      <c r="C5086">
        <v>6.5772581178504996</v>
      </c>
      <c r="D5086">
        <v>-3.6501683477636599</v>
      </c>
      <c r="E5086">
        <v>2.4267846997143199</v>
      </c>
      <c r="F5086">
        <v>-1.50411709295569</v>
      </c>
      <c r="G5086">
        <v>0.13255121987980101</v>
      </c>
      <c r="H5086">
        <v>0.24108397884344601</v>
      </c>
    </row>
    <row r="5087" spans="1:8" x14ac:dyDescent="0.45">
      <c r="A5087" s="1" t="s">
        <v>6907</v>
      </c>
      <c r="B5087" s="1" t="s">
        <v>31866</v>
      </c>
      <c r="C5087">
        <v>52.6881239864855</v>
      </c>
      <c r="D5087">
        <v>-1.3494588806927901</v>
      </c>
      <c r="E5087">
        <v>0.89712516979180301</v>
      </c>
      <c r="F5087">
        <v>-1.50420356727474</v>
      </c>
      <c r="G5087">
        <v>0.13252895953181101</v>
      </c>
      <c r="H5087">
        <v>0.24108397884344601</v>
      </c>
    </row>
    <row r="5088" spans="1:8" x14ac:dyDescent="0.45">
      <c r="A5088" s="1" t="s">
        <v>9353</v>
      </c>
      <c r="B5088" s="1" t="s">
        <v>33686</v>
      </c>
      <c r="C5088">
        <v>128.36072975420501</v>
      </c>
      <c r="D5088">
        <v>0.89364190502218199</v>
      </c>
      <c r="E5088">
        <v>0.59406751440348005</v>
      </c>
      <c r="F5088">
        <v>1.5042766745451599</v>
      </c>
      <c r="G5088">
        <v>0.13251014240798101</v>
      </c>
      <c r="H5088">
        <v>0.24108397884344601</v>
      </c>
    </row>
    <row r="5089" spans="1:8" x14ac:dyDescent="0.45">
      <c r="A5089" s="1" t="s">
        <v>12624</v>
      </c>
      <c r="B5089" s="1" t="s">
        <v>34371</v>
      </c>
      <c r="C5089">
        <v>165.437493076305</v>
      </c>
      <c r="D5089">
        <v>-0.69431003988081996</v>
      </c>
      <c r="E5089">
        <v>0.46149964814015199</v>
      </c>
      <c r="F5089">
        <v>-1.5044649387684099</v>
      </c>
      <c r="G5089">
        <v>0.13246169449284401</v>
      </c>
      <c r="H5089">
        <v>0.24108397884344601</v>
      </c>
    </row>
    <row r="5090" spans="1:8" x14ac:dyDescent="0.45">
      <c r="A5090" s="1" t="s">
        <v>19745</v>
      </c>
      <c r="B5090" s="1" t="s">
        <v>38511</v>
      </c>
      <c r="C5090">
        <v>21321.421972652501</v>
      </c>
      <c r="D5090">
        <v>0.42416427338701301</v>
      </c>
      <c r="E5090">
        <v>0.281980587760291</v>
      </c>
      <c r="F5090">
        <v>1.5042321769596001</v>
      </c>
      <c r="G5090">
        <v>0.13252159542155301</v>
      </c>
      <c r="H5090">
        <v>0.24108397884344601</v>
      </c>
    </row>
    <row r="5091" spans="1:8" x14ac:dyDescent="0.45">
      <c r="A5091" s="1" t="s">
        <v>7926</v>
      </c>
      <c r="B5091" s="1" t="s">
        <v>32607</v>
      </c>
      <c r="C5091">
        <v>65.402330491131707</v>
      </c>
      <c r="D5091">
        <v>-1.07198376841998</v>
      </c>
      <c r="E5091">
        <v>0.71286400240637604</v>
      </c>
      <c r="F5091">
        <v>-1.5037703752768301</v>
      </c>
      <c r="G5091">
        <v>0.13264050154225901</v>
      </c>
      <c r="H5091">
        <v>0.24110202055367999</v>
      </c>
    </row>
    <row r="5092" spans="1:8" x14ac:dyDescent="0.45">
      <c r="A5092" s="1" t="s">
        <v>18797</v>
      </c>
      <c r="B5092" s="1" t="s">
        <v>37810</v>
      </c>
      <c r="C5092">
        <v>7.6525086686851997</v>
      </c>
      <c r="D5092">
        <v>-4.8174965347491998</v>
      </c>
      <c r="E5092">
        <v>3.2034226349748298</v>
      </c>
      <c r="F5092">
        <v>-1.5038591792890399</v>
      </c>
      <c r="G5092">
        <v>0.13261762959756199</v>
      </c>
      <c r="H5092">
        <v>0.24110202055367999</v>
      </c>
    </row>
    <row r="5093" spans="1:8" x14ac:dyDescent="0.45">
      <c r="A5093" s="1" t="s">
        <v>23045</v>
      </c>
      <c r="B5093" s="1" t="s">
        <v>40913</v>
      </c>
      <c r="C5093">
        <v>794.90405855218603</v>
      </c>
      <c r="D5093">
        <v>-0.47572287151596299</v>
      </c>
      <c r="E5093">
        <v>0.31634446543483702</v>
      </c>
      <c r="F5093">
        <v>-1.50381284800431</v>
      </c>
      <c r="G5093">
        <v>0.132629562084779</v>
      </c>
      <c r="H5093">
        <v>0.24110202055367999</v>
      </c>
    </row>
    <row r="5094" spans="1:8" x14ac:dyDescent="0.45">
      <c r="A5094" s="1" t="s">
        <v>1448</v>
      </c>
      <c r="B5094" s="1" t="s">
        <v>27162</v>
      </c>
      <c r="C5094">
        <v>283.976049516508</v>
      </c>
      <c r="D5094">
        <v>0.63011291036715</v>
      </c>
      <c r="E5094">
        <v>0.41917812138801802</v>
      </c>
      <c r="F5094">
        <v>1.50321039724274</v>
      </c>
      <c r="G5094">
        <v>0.13278479722564401</v>
      </c>
      <c r="H5094">
        <v>0.241316179843374</v>
      </c>
    </row>
    <row r="5095" spans="1:8" x14ac:dyDescent="0.45">
      <c r="A5095" s="1" t="s">
        <v>15371</v>
      </c>
      <c r="B5095" s="1" t="s">
        <v>35311</v>
      </c>
      <c r="C5095">
        <v>8.1273122978564203</v>
      </c>
      <c r="D5095">
        <v>-4.42379754052532</v>
      </c>
      <c r="E5095">
        <v>2.9447280477686699</v>
      </c>
      <c r="F5095">
        <v>-1.5022771097240699</v>
      </c>
      <c r="G5095">
        <v>0.133025557714672</v>
      </c>
      <c r="H5095">
        <v>0.24170552890979199</v>
      </c>
    </row>
    <row r="5096" spans="1:8" x14ac:dyDescent="0.45">
      <c r="A5096" s="1" t="s">
        <v>7778</v>
      </c>
      <c r="B5096" s="1" t="s">
        <v>32501</v>
      </c>
      <c r="C5096">
        <v>244.341083660799</v>
      </c>
      <c r="D5096">
        <v>0.71708269840595196</v>
      </c>
      <c r="E5096">
        <v>0.47752659289729399</v>
      </c>
      <c r="F5096">
        <v>1.50166024064796</v>
      </c>
      <c r="G5096">
        <v>0.133184877040018</v>
      </c>
      <c r="H5096">
        <v>0.24193261973758001</v>
      </c>
    </row>
    <row r="5097" spans="1:8" x14ac:dyDescent="0.45">
      <c r="A5097" s="1" t="s">
        <v>19782</v>
      </c>
      <c r="B5097" s="1" t="s">
        <v>38534</v>
      </c>
      <c r="C5097">
        <v>2178.5227187497599</v>
      </c>
      <c r="D5097">
        <v>0.43722170180109798</v>
      </c>
      <c r="E5097">
        <v>0.29117294394591597</v>
      </c>
      <c r="F5097">
        <v>1.5015876677137601</v>
      </c>
      <c r="G5097">
        <v>0.133203630221985</v>
      </c>
      <c r="H5097">
        <v>0.24193261973758001</v>
      </c>
    </row>
    <row r="5098" spans="1:8" x14ac:dyDescent="0.45">
      <c r="A5098" s="1" t="s">
        <v>1643</v>
      </c>
      <c r="B5098" s="1" t="s">
        <v>27331</v>
      </c>
      <c r="C5098">
        <v>2242.0022142432399</v>
      </c>
      <c r="D5098">
        <v>0.573850956003365</v>
      </c>
      <c r="E5098">
        <v>0.38226000710556302</v>
      </c>
      <c r="F5098">
        <v>1.50120584245396</v>
      </c>
      <c r="G5098">
        <v>0.13330232930105099</v>
      </c>
      <c r="H5098">
        <v>0.24201542415334301</v>
      </c>
    </row>
    <row r="5099" spans="1:8" x14ac:dyDescent="0.45">
      <c r="A5099" s="1" t="s">
        <v>6197</v>
      </c>
      <c r="B5099" s="1" t="s">
        <v>31298</v>
      </c>
      <c r="C5099">
        <v>21.0680771840921</v>
      </c>
      <c r="D5099">
        <v>-1.9932463561206999</v>
      </c>
      <c r="E5099">
        <v>1.32773279579195</v>
      </c>
      <c r="F5099">
        <v>-1.50124058277237</v>
      </c>
      <c r="G5099">
        <v>0.13329334683907701</v>
      </c>
      <c r="H5099">
        <v>0.24201542415334301</v>
      </c>
    </row>
    <row r="5100" spans="1:8" x14ac:dyDescent="0.45">
      <c r="A5100" s="1" t="s">
        <v>7842</v>
      </c>
      <c r="B5100" s="1" t="s">
        <v>32542</v>
      </c>
      <c r="C5100">
        <v>198.36955749526501</v>
      </c>
      <c r="D5100">
        <v>0.74189139272944604</v>
      </c>
      <c r="E5100">
        <v>0.49423893491398901</v>
      </c>
      <c r="F5100">
        <v>1.50107840625416</v>
      </c>
      <c r="G5100">
        <v>0.13333528323532201</v>
      </c>
      <c r="H5100">
        <v>0.24201869103283499</v>
      </c>
    </row>
    <row r="5101" spans="1:8" x14ac:dyDescent="0.45">
      <c r="A5101" s="1" t="s">
        <v>8151</v>
      </c>
      <c r="B5101" s="1" t="s">
        <v>32783</v>
      </c>
      <c r="C5101">
        <v>11.9959397830835</v>
      </c>
      <c r="D5101">
        <v>-3.1988062225848899</v>
      </c>
      <c r="E5101">
        <v>2.1311259392520698</v>
      </c>
      <c r="F5101">
        <v>-1.50099351880983</v>
      </c>
      <c r="G5101">
        <v>0.133357237916052</v>
      </c>
      <c r="H5101">
        <v>0.24201869103283499</v>
      </c>
    </row>
    <row r="5102" spans="1:8" x14ac:dyDescent="0.45">
      <c r="A5102" s="1" t="s">
        <v>1615</v>
      </c>
      <c r="B5102" s="1" t="s">
        <v>27306</v>
      </c>
      <c r="C5102">
        <v>80.203682535273202</v>
      </c>
      <c r="D5102">
        <v>-1.00305810904154</v>
      </c>
      <c r="E5102">
        <v>0.66831248411916799</v>
      </c>
      <c r="F5102">
        <v>-1.50088189713165</v>
      </c>
      <c r="G5102">
        <v>0.133386111205478</v>
      </c>
      <c r="H5102">
        <v>0.242022898173747</v>
      </c>
    </row>
    <row r="5103" spans="1:8" x14ac:dyDescent="0.45">
      <c r="A5103" s="1" t="s">
        <v>628</v>
      </c>
      <c r="B5103" s="1" t="s">
        <v>26493</v>
      </c>
      <c r="C5103">
        <v>7.3191054674774501</v>
      </c>
      <c r="D5103">
        <v>-3.8992104145959301</v>
      </c>
      <c r="E5103">
        <v>2.59846041387364</v>
      </c>
      <c r="F5103">
        <v>-1.5005848824085799</v>
      </c>
      <c r="G5103">
        <v>0.13346296385981599</v>
      </c>
      <c r="H5103">
        <v>0.242024285638654</v>
      </c>
    </row>
    <row r="5104" spans="1:8" x14ac:dyDescent="0.45">
      <c r="A5104" s="1" t="s">
        <v>3373</v>
      </c>
      <c r="B5104" s="1" t="s">
        <v>29217</v>
      </c>
      <c r="C5104">
        <v>8.9071815117894708</v>
      </c>
      <c r="D5104">
        <v>-2.6810043697420398</v>
      </c>
      <c r="E5104">
        <v>1.7866760396064501</v>
      </c>
      <c r="F5104">
        <v>-1.5005542752633401</v>
      </c>
      <c r="G5104">
        <v>0.133470885415435</v>
      </c>
      <c r="H5104">
        <v>0.242024285638654</v>
      </c>
    </row>
    <row r="5105" spans="1:8" x14ac:dyDescent="0.45">
      <c r="A5105" s="1" t="s">
        <v>7143</v>
      </c>
      <c r="B5105" s="1" t="s">
        <v>32046</v>
      </c>
      <c r="C5105">
        <v>19.992496498222199</v>
      </c>
      <c r="D5105">
        <v>-1.83512269206988</v>
      </c>
      <c r="E5105">
        <v>1.2230331641868499</v>
      </c>
      <c r="F5105">
        <v>-1.50046846300359</v>
      </c>
      <c r="G5105">
        <v>0.13349309676382601</v>
      </c>
      <c r="H5105">
        <v>0.242024285638654</v>
      </c>
    </row>
    <row r="5106" spans="1:8" x14ac:dyDescent="0.45">
      <c r="A5106" s="1" t="s">
        <v>18751</v>
      </c>
      <c r="B5106" s="1" t="s">
        <v>5</v>
      </c>
      <c r="C5106">
        <v>8.6468749712483994</v>
      </c>
      <c r="D5106">
        <v>-3.7973758715030699</v>
      </c>
      <c r="E5106">
        <v>2.5303395326732701</v>
      </c>
      <c r="F5106">
        <v>-1.50073767669083</v>
      </c>
      <c r="G5106">
        <v>0.13342342401207899</v>
      </c>
      <c r="H5106">
        <v>0.242024285638654</v>
      </c>
    </row>
    <row r="5107" spans="1:8" x14ac:dyDescent="0.45">
      <c r="A5107" s="1" t="s">
        <v>1746</v>
      </c>
      <c r="B5107" s="1" t="s">
        <v>27412</v>
      </c>
      <c r="C5107">
        <v>46.392527644078697</v>
      </c>
      <c r="D5107">
        <v>-2.7134460510640501</v>
      </c>
      <c r="E5107">
        <v>1.8090129621928199</v>
      </c>
      <c r="F5107">
        <v>-1.4999594296852901</v>
      </c>
      <c r="G5107">
        <v>0.133624911996721</v>
      </c>
      <c r="H5107">
        <v>0.24221508511100201</v>
      </c>
    </row>
    <row r="5108" spans="1:8" x14ac:dyDescent="0.45">
      <c r="A5108" s="1" t="s">
        <v>9151</v>
      </c>
      <c r="B5108" s="1" t="s">
        <v>33557</v>
      </c>
      <c r="C5108">
        <v>7.2808467973987501</v>
      </c>
      <c r="D5108">
        <v>-5.2241309015787403</v>
      </c>
      <c r="E5108">
        <v>3.4833206392615201</v>
      </c>
      <c r="F5108">
        <v>-1.49975596351826</v>
      </c>
      <c r="G5108">
        <v>0.13367762814513501</v>
      </c>
      <c r="H5108">
        <v>0.24226245832467</v>
      </c>
    </row>
    <row r="5109" spans="1:8" x14ac:dyDescent="0.45">
      <c r="A5109" s="1" t="s">
        <v>18253</v>
      </c>
      <c r="B5109" s="1" t="s">
        <v>37385</v>
      </c>
      <c r="C5109">
        <v>112.726002202975</v>
      </c>
      <c r="D5109">
        <v>0.87150595345967696</v>
      </c>
      <c r="E5109">
        <v>0.58118643273591697</v>
      </c>
      <c r="F5109">
        <v>1.4995290742715499</v>
      </c>
      <c r="G5109">
        <v>0.13373643196439999</v>
      </c>
      <c r="H5109">
        <v>0.24232084312595401</v>
      </c>
    </row>
    <row r="5110" spans="1:8" x14ac:dyDescent="0.45">
      <c r="A5110" s="1" t="s">
        <v>2868</v>
      </c>
      <c r="B5110" s="1" t="s">
        <v>28804</v>
      </c>
      <c r="C5110">
        <v>240.47198304206501</v>
      </c>
      <c r="D5110">
        <v>0.792778869131745</v>
      </c>
      <c r="E5110">
        <v>0.52879218016751595</v>
      </c>
      <c r="F5110">
        <v>1.49922578068495</v>
      </c>
      <c r="G5110">
        <v>0.133815069063452</v>
      </c>
      <c r="H5110">
        <v>0.24241513405770199</v>
      </c>
    </row>
    <row r="5111" spans="1:8" x14ac:dyDescent="0.45">
      <c r="A5111" s="1" t="s">
        <v>22166</v>
      </c>
      <c r="B5111" s="1" t="s">
        <v>40233</v>
      </c>
      <c r="C5111">
        <v>38.466988315480201</v>
      </c>
      <c r="D5111">
        <v>-1.4239424232087501</v>
      </c>
      <c r="E5111">
        <v>0.94995067552968204</v>
      </c>
      <c r="F5111">
        <v>-1.49896458825589</v>
      </c>
      <c r="G5111">
        <v>0.133882818956194</v>
      </c>
      <c r="H5111">
        <v>0.24248966851485601</v>
      </c>
    </row>
    <row r="5112" spans="1:8" x14ac:dyDescent="0.45">
      <c r="A5112" s="1" t="s">
        <v>9157</v>
      </c>
      <c r="B5112" s="1" t="s">
        <v>33563</v>
      </c>
      <c r="C5112">
        <v>34.139462113733003</v>
      </c>
      <c r="D5112">
        <v>1.7813101767539099</v>
      </c>
      <c r="E5112">
        <v>1.1885953616632201</v>
      </c>
      <c r="F5112">
        <v>1.4986682888121701</v>
      </c>
      <c r="G5112">
        <v>0.133959707267848</v>
      </c>
      <c r="H5112">
        <v>0.24258072164497699</v>
      </c>
    </row>
    <row r="5113" spans="1:8" x14ac:dyDescent="0.45">
      <c r="A5113" s="1" t="s">
        <v>23563</v>
      </c>
      <c r="B5113" s="1" t="s">
        <v>41349</v>
      </c>
      <c r="C5113">
        <v>9.8442289748593605</v>
      </c>
      <c r="D5113">
        <v>-2.5841396407478499</v>
      </c>
      <c r="E5113">
        <v>1.7244635461518101</v>
      </c>
      <c r="F5113">
        <v>-1.49851798636998</v>
      </c>
      <c r="G5113">
        <v>0.13399872309927999</v>
      </c>
      <c r="H5113">
        <v>0.242603170903226</v>
      </c>
    </row>
    <row r="5114" spans="1:8" x14ac:dyDescent="0.45">
      <c r="A5114" s="1" t="s">
        <v>189</v>
      </c>
      <c r="B5114" s="1" t="s">
        <v>26135</v>
      </c>
      <c r="C5114">
        <v>26.566061320952102</v>
      </c>
      <c r="D5114">
        <v>-1.6435812597513799</v>
      </c>
      <c r="E5114">
        <v>1.09712016597425</v>
      </c>
      <c r="F5114">
        <v>-1.4980868192244601</v>
      </c>
      <c r="G5114">
        <v>0.13411069516594701</v>
      </c>
      <c r="H5114">
        <v>0.242757671448351</v>
      </c>
    </row>
    <row r="5115" spans="1:8" x14ac:dyDescent="0.45">
      <c r="A5115" s="1" t="s">
        <v>7057</v>
      </c>
      <c r="B5115" s="1" t="s">
        <v>31968</v>
      </c>
      <c r="C5115">
        <v>37.2180578020619</v>
      </c>
      <c r="D5115">
        <v>-1.41389203455514</v>
      </c>
      <c r="E5115">
        <v>0.94387697663375103</v>
      </c>
      <c r="F5115">
        <v>-1.4979622022328001</v>
      </c>
      <c r="G5115">
        <v>0.13414307108467999</v>
      </c>
      <c r="H5115">
        <v>0.24276805994157599</v>
      </c>
    </row>
    <row r="5116" spans="1:8" x14ac:dyDescent="0.45">
      <c r="A5116" s="1" t="s">
        <v>3124</v>
      </c>
      <c r="B5116" s="1" t="s">
        <v>29013</v>
      </c>
      <c r="C5116">
        <v>49.137691198942498</v>
      </c>
      <c r="D5116">
        <v>1.3793853654644399</v>
      </c>
      <c r="E5116">
        <v>0.92146923559518101</v>
      </c>
      <c r="F5116">
        <v>1.49694131087674</v>
      </c>
      <c r="G5116">
        <v>0.134408529771364</v>
      </c>
      <c r="H5116">
        <v>0.24315320721193401</v>
      </c>
    </row>
    <row r="5117" spans="1:8" x14ac:dyDescent="0.45">
      <c r="A5117" s="1" t="s">
        <v>25912</v>
      </c>
      <c r="B5117" s="1" t="s">
        <v>42748</v>
      </c>
      <c r="C5117">
        <v>11.627412008031101</v>
      </c>
      <c r="D5117">
        <v>-2.3619521519253901</v>
      </c>
      <c r="E5117">
        <v>1.5778551041547599</v>
      </c>
      <c r="F5117">
        <v>-1.49693856280337</v>
      </c>
      <c r="G5117">
        <v>0.13440924489068701</v>
      </c>
      <c r="H5117">
        <v>0.24315320721193401</v>
      </c>
    </row>
    <row r="5118" spans="1:8" x14ac:dyDescent="0.45">
      <c r="A5118" s="1" t="s">
        <v>5276</v>
      </c>
      <c r="B5118" s="1" t="s">
        <v>30723</v>
      </c>
      <c r="C5118">
        <v>124.156449875975</v>
      </c>
      <c r="D5118">
        <v>-0.81664131192012102</v>
      </c>
      <c r="E5118">
        <v>0.54570729410516905</v>
      </c>
      <c r="F5118">
        <v>-1.4964823097320299</v>
      </c>
      <c r="G5118">
        <v>0.13452801446072701</v>
      </c>
      <c r="H5118">
        <v>0.24331977054873399</v>
      </c>
    </row>
    <row r="5119" spans="1:8" x14ac:dyDescent="0.45">
      <c r="A5119" s="1" t="s">
        <v>23972</v>
      </c>
      <c r="B5119" s="1" t="s">
        <v>41677</v>
      </c>
      <c r="C5119">
        <v>84.684709040900501</v>
      </c>
      <c r="D5119">
        <v>0.97037878688685897</v>
      </c>
      <c r="E5119">
        <v>0.648629332460821</v>
      </c>
      <c r="F5119">
        <v>1.4960451806972099</v>
      </c>
      <c r="G5119">
        <v>0.13464188184612899</v>
      </c>
      <c r="H5119">
        <v>0.243477403005083</v>
      </c>
    </row>
    <row r="5120" spans="1:8" x14ac:dyDescent="0.45">
      <c r="A5120" s="1" t="s">
        <v>8551</v>
      </c>
      <c r="B5120" s="1" t="s">
        <v>33114</v>
      </c>
      <c r="C5120">
        <v>6.7724110594337503</v>
      </c>
      <c r="D5120">
        <v>-3.8023525554983602</v>
      </c>
      <c r="E5120">
        <v>2.5424873620233601</v>
      </c>
      <c r="F5120">
        <v>-1.4955246630891299</v>
      </c>
      <c r="G5120">
        <v>0.13477756821504899</v>
      </c>
      <c r="H5120">
        <v>0.243674421089459</v>
      </c>
    </row>
    <row r="5121" spans="1:8" x14ac:dyDescent="0.45">
      <c r="A5121" s="1" t="s">
        <v>24394</v>
      </c>
      <c r="B5121" s="1" t="s">
        <v>41984</v>
      </c>
      <c r="C5121">
        <v>9.3463653202411798</v>
      </c>
      <c r="D5121">
        <v>-2.6901265414654998</v>
      </c>
      <c r="E5121">
        <v>1.79922814340744</v>
      </c>
      <c r="F5121">
        <v>-1.49515588188324</v>
      </c>
      <c r="G5121">
        <v>0.13487376451735</v>
      </c>
      <c r="H5121">
        <v>0.24379997814580201</v>
      </c>
    </row>
    <row r="5122" spans="1:8" x14ac:dyDescent="0.45">
      <c r="A5122" s="1" t="s">
        <v>19112</v>
      </c>
      <c r="B5122" s="1" t="s">
        <v>38080</v>
      </c>
      <c r="C5122">
        <v>294.99174216281</v>
      </c>
      <c r="D5122">
        <v>0.63791594754868497</v>
      </c>
      <c r="E5122">
        <v>0.42674236587180098</v>
      </c>
      <c r="F5122">
        <v>1.49485028571155</v>
      </c>
      <c r="G5122">
        <v>0.134953519249077</v>
      </c>
      <c r="H5122">
        <v>0.24389577125442999</v>
      </c>
    </row>
    <row r="5123" spans="1:8" x14ac:dyDescent="0.45">
      <c r="A5123" s="1" t="s">
        <v>1057</v>
      </c>
      <c r="B5123" s="1" t="s">
        <v>26822</v>
      </c>
      <c r="C5123">
        <v>581.82140715053004</v>
      </c>
      <c r="D5123">
        <v>0.62334987249747598</v>
      </c>
      <c r="E5123">
        <v>0.41707754554846999</v>
      </c>
      <c r="F5123">
        <v>1.4945658886472799</v>
      </c>
      <c r="G5123">
        <v>0.135027774158369</v>
      </c>
      <c r="H5123">
        <v>0.243981588754833</v>
      </c>
    </row>
    <row r="5124" spans="1:8" x14ac:dyDescent="0.45">
      <c r="A5124" s="1" t="s">
        <v>2221</v>
      </c>
      <c r="B5124" s="1" t="s">
        <v>28273</v>
      </c>
      <c r="C5124">
        <v>69.112984697181901</v>
      </c>
      <c r="D5124">
        <v>-2.2394744959608799</v>
      </c>
      <c r="E5124">
        <v>1.49854289260692</v>
      </c>
      <c r="F5124">
        <v>-1.49443469853906</v>
      </c>
      <c r="G5124">
        <v>0.135062037998122</v>
      </c>
      <c r="H5124">
        <v>0.243995126722474</v>
      </c>
    </row>
    <row r="5125" spans="1:8" x14ac:dyDescent="0.45">
      <c r="A5125" s="1" t="s">
        <v>24308</v>
      </c>
      <c r="B5125" s="1" t="s">
        <v>41920</v>
      </c>
      <c r="C5125">
        <v>77.143720386049196</v>
      </c>
      <c r="D5125">
        <v>-0.99435538885093799</v>
      </c>
      <c r="E5125">
        <v>0.66549624683007103</v>
      </c>
      <c r="F5125">
        <v>-1.49415626847981</v>
      </c>
      <c r="G5125">
        <v>0.13513477978826299</v>
      </c>
      <c r="H5125">
        <v>0.24407815754859999</v>
      </c>
    </row>
    <row r="5126" spans="1:8" x14ac:dyDescent="0.45">
      <c r="A5126" s="1" t="s">
        <v>23357</v>
      </c>
      <c r="B5126" s="1" t="s">
        <v>41182</v>
      </c>
      <c r="C5126">
        <v>115.634632737286</v>
      </c>
      <c r="D5126">
        <v>-0.80193283423032402</v>
      </c>
      <c r="E5126">
        <v>0.53680977625734605</v>
      </c>
      <c r="F5126">
        <v>-1.4938864188007599</v>
      </c>
      <c r="G5126">
        <v>0.135205308777713</v>
      </c>
      <c r="H5126">
        <v>0.24415715954033701</v>
      </c>
    </row>
    <row r="5127" spans="1:8" x14ac:dyDescent="0.45">
      <c r="A5127" s="1" t="s">
        <v>85</v>
      </c>
      <c r="B5127" s="1" t="s">
        <v>26034</v>
      </c>
      <c r="C5127">
        <v>8.0002855906569792</v>
      </c>
      <c r="D5127">
        <v>-4.9304383664824201</v>
      </c>
      <c r="E5127">
        <v>3.30089114526817</v>
      </c>
      <c r="F5127">
        <v>-1.4936688759186101</v>
      </c>
      <c r="G5127">
        <v>0.13526218735714099</v>
      </c>
      <c r="H5127">
        <v>0.24421148485994201</v>
      </c>
    </row>
    <row r="5128" spans="1:8" x14ac:dyDescent="0.45">
      <c r="A5128" s="1" t="s">
        <v>90</v>
      </c>
      <c r="B5128" s="1" t="s">
        <v>26039</v>
      </c>
      <c r="C5128">
        <v>1175.5210454892499</v>
      </c>
      <c r="D5128">
        <v>0.40985431364216501</v>
      </c>
      <c r="E5128">
        <v>0.27451600681261301</v>
      </c>
      <c r="F5128">
        <v>1.4930069776293</v>
      </c>
      <c r="G5128">
        <v>0.13543536042568599</v>
      </c>
      <c r="H5128">
        <v>0.24433053739503299</v>
      </c>
    </row>
    <row r="5129" spans="1:8" x14ac:dyDescent="0.45">
      <c r="A5129" s="1" t="s">
        <v>8258</v>
      </c>
      <c r="B5129" s="1" t="s">
        <v>32866</v>
      </c>
      <c r="C5129">
        <v>85.696670675833403</v>
      </c>
      <c r="D5129">
        <v>-1.01367867455597</v>
      </c>
      <c r="E5129">
        <v>0.67886191442897903</v>
      </c>
      <c r="F5129">
        <v>-1.4932030402804699</v>
      </c>
      <c r="G5129">
        <v>0.13538404652816</v>
      </c>
      <c r="H5129">
        <v>0.24433053739503299</v>
      </c>
    </row>
    <row r="5130" spans="1:8" x14ac:dyDescent="0.45">
      <c r="A5130" s="1" t="s">
        <v>18441</v>
      </c>
      <c r="B5130" s="1" t="s">
        <v>37525</v>
      </c>
      <c r="C5130">
        <v>157.93292162872601</v>
      </c>
      <c r="D5130">
        <v>0.71624347536913302</v>
      </c>
      <c r="E5130">
        <v>0.47970522952052003</v>
      </c>
      <c r="F5130">
        <v>1.49309082180538</v>
      </c>
      <c r="G5130">
        <v>0.135413414726825</v>
      </c>
      <c r="H5130">
        <v>0.24433053739503299</v>
      </c>
    </row>
    <row r="5131" spans="1:8" x14ac:dyDescent="0.45">
      <c r="A5131" s="1" t="s">
        <v>19014</v>
      </c>
      <c r="B5131" s="1" t="s">
        <v>37996</v>
      </c>
      <c r="C5131">
        <v>219.42100395052401</v>
      </c>
      <c r="D5131">
        <v>-0.69730454972101596</v>
      </c>
      <c r="E5131">
        <v>0.46696148294756901</v>
      </c>
      <c r="F5131">
        <v>-1.49328065629625</v>
      </c>
      <c r="G5131">
        <v>0.13536373686412401</v>
      </c>
      <c r="H5131">
        <v>0.24433053739503299</v>
      </c>
    </row>
    <row r="5132" spans="1:8" x14ac:dyDescent="0.45">
      <c r="A5132" s="1" t="s">
        <v>17473</v>
      </c>
      <c r="B5132" s="1" t="s">
        <v>36732</v>
      </c>
      <c r="C5132">
        <v>18.2808028082436</v>
      </c>
      <c r="D5132">
        <v>-2.1027844644637299</v>
      </c>
      <c r="E5132">
        <v>1.4088315115624901</v>
      </c>
      <c r="F5132">
        <v>-1.49257341790403</v>
      </c>
      <c r="G5132">
        <v>0.13554888586321301</v>
      </c>
      <c r="H5132">
        <v>0.244486947507882</v>
      </c>
    </row>
    <row r="5133" spans="1:8" x14ac:dyDescent="0.45">
      <c r="A5133" s="1" t="s">
        <v>17716</v>
      </c>
      <c r="B5133" s="1" t="s">
        <v>36943</v>
      </c>
      <c r="C5133">
        <v>9.5546243312150008</v>
      </c>
      <c r="D5133">
        <v>-4.4457878254706999</v>
      </c>
      <c r="E5133">
        <v>2.9818836847424501</v>
      </c>
      <c r="F5133">
        <v>-1.4909326772934399</v>
      </c>
      <c r="G5133">
        <v>0.13597917105174501</v>
      </c>
      <c r="H5133">
        <v>0.245214516217967</v>
      </c>
    </row>
    <row r="5134" spans="1:8" x14ac:dyDescent="0.45">
      <c r="A5134" s="1" t="s">
        <v>23290</v>
      </c>
      <c r="B5134" s="1" t="s">
        <v>5</v>
      </c>
      <c r="C5134">
        <v>54.977594245179901</v>
      </c>
      <c r="D5134">
        <v>1.1225522820682099</v>
      </c>
      <c r="E5134">
        <v>0.75342933015795399</v>
      </c>
      <c r="F5134">
        <v>1.48992378864899</v>
      </c>
      <c r="G5134">
        <v>0.136244275844535</v>
      </c>
      <c r="H5134">
        <v>0.24564398220516101</v>
      </c>
    </row>
    <row r="5135" spans="1:8" x14ac:dyDescent="0.45">
      <c r="A5135" s="1" t="s">
        <v>17461</v>
      </c>
      <c r="B5135" s="1" t="s">
        <v>36721</v>
      </c>
      <c r="C5135">
        <v>6.9842361444391701</v>
      </c>
      <c r="D5135">
        <v>-2.9320565554187898</v>
      </c>
      <c r="E5135">
        <v>1.96810352169777</v>
      </c>
      <c r="F5135">
        <v>-1.4897877693392201</v>
      </c>
      <c r="G5135">
        <v>0.136280048020605</v>
      </c>
      <c r="H5135">
        <v>0.24565988086625701</v>
      </c>
    </row>
    <row r="5136" spans="1:8" x14ac:dyDescent="0.45">
      <c r="A5136" s="1" t="s">
        <v>645</v>
      </c>
      <c r="B5136" s="1" t="s">
        <v>26508</v>
      </c>
      <c r="C5136">
        <v>13.640450885000201</v>
      </c>
      <c r="D5136">
        <v>-2.3175099487342901</v>
      </c>
      <c r="E5136">
        <v>1.55581313440714</v>
      </c>
      <c r="F5136">
        <v>-1.4895811697960699</v>
      </c>
      <c r="G5136">
        <v>0.136334396198383</v>
      </c>
      <c r="H5136">
        <v>0.24570925191854201</v>
      </c>
    </row>
    <row r="5137" spans="1:8" x14ac:dyDescent="0.45">
      <c r="A5137" s="1" t="s">
        <v>19708</v>
      </c>
      <c r="B5137" s="1" t="s">
        <v>38484</v>
      </c>
      <c r="C5137">
        <v>26.460079898382599</v>
      </c>
      <c r="D5137">
        <v>-1.5614437370982399</v>
      </c>
      <c r="E5137">
        <v>1.04854915731738</v>
      </c>
      <c r="F5137">
        <v>-1.48914690951929</v>
      </c>
      <c r="G5137">
        <v>0.13644868745879599</v>
      </c>
      <c r="H5137">
        <v>0.24581801492379299</v>
      </c>
    </row>
    <row r="5138" spans="1:8" x14ac:dyDescent="0.45">
      <c r="A5138" s="1" t="s">
        <v>20744</v>
      </c>
      <c r="B5138" s="1" t="s">
        <v>39309</v>
      </c>
      <c r="C5138">
        <v>8.7527067083979002</v>
      </c>
      <c r="D5138">
        <v>-3.8768034718723601</v>
      </c>
      <c r="E5138">
        <v>2.6032658953678398</v>
      </c>
      <c r="F5138">
        <v>-1.4892076444325499</v>
      </c>
      <c r="G5138">
        <v>0.13643269842856601</v>
      </c>
      <c r="H5138">
        <v>0.24581801492379299</v>
      </c>
    </row>
    <row r="5139" spans="1:8" x14ac:dyDescent="0.45">
      <c r="A5139" s="1" t="s">
        <v>22246</v>
      </c>
      <c r="B5139" s="1" t="s">
        <v>40288</v>
      </c>
      <c r="C5139">
        <v>10440.6854929235</v>
      </c>
      <c r="D5139">
        <v>0.41443654296503002</v>
      </c>
      <c r="E5139">
        <v>0.27833064407286301</v>
      </c>
      <c r="F5139">
        <v>1.4890079543542301</v>
      </c>
      <c r="G5139">
        <v>0.136485274136492</v>
      </c>
      <c r="H5139">
        <v>0.24583533369169799</v>
      </c>
    </row>
    <row r="5140" spans="1:8" x14ac:dyDescent="0.45">
      <c r="A5140" s="1" t="s">
        <v>21821</v>
      </c>
      <c r="B5140" s="1" t="s">
        <v>39967</v>
      </c>
      <c r="C5140">
        <v>6.7735673597474797</v>
      </c>
      <c r="D5140">
        <v>-4.9763156260470502</v>
      </c>
      <c r="E5140">
        <v>3.34335446553869</v>
      </c>
      <c r="F5140">
        <v>-1.48841999175975</v>
      </c>
      <c r="G5140">
        <v>0.136640167569135</v>
      </c>
      <c r="H5140">
        <v>0.246065695954376</v>
      </c>
    </row>
    <row r="5141" spans="1:8" x14ac:dyDescent="0.45">
      <c r="A5141" s="1" t="s">
        <v>5643</v>
      </c>
      <c r="B5141" s="1" t="s">
        <v>30962</v>
      </c>
      <c r="C5141">
        <v>180.41391472923399</v>
      </c>
      <c r="D5141">
        <v>0.81997610695071299</v>
      </c>
      <c r="E5141">
        <v>0.55100217110741601</v>
      </c>
      <c r="F5141">
        <v>1.48815403994272</v>
      </c>
      <c r="G5141">
        <v>0.13671027471195399</v>
      </c>
      <c r="H5141">
        <v>0.24609469558063399</v>
      </c>
    </row>
    <row r="5142" spans="1:8" x14ac:dyDescent="0.45">
      <c r="A5142" s="1" t="s">
        <v>20568</v>
      </c>
      <c r="B5142" s="1" t="s">
        <v>39162</v>
      </c>
      <c r="C5142">
        <v>11876.969696177899</v>
      </c>
      <c r="D5142">
        <v>0.435942280776275</v>
      </c>
      <c r="E5142">
        <v>0.29292336537049701</v>
      </c>
      <c r="F5142">
        <v>1.4882468669745199</v>
      </c>
      <c r="G5142">
        <v>0.13668580157069099</v>
      </c>
      <c r="H5142">
        <v>0.24609469558063399</v>
      </c>
    </row>
    <row r="5143" spans="1:8" x14ac:dyDescent="0.45">
      <c r="A5143" s="1" t="s">
        <v>2075</v>
      </c>
      <c r="B5143" s="1" t="s">
        <v>28164</v>
      </c>
      <c r="C5143">
        <v>7.5179745522932997</v>
      </c>
      <c r="D5143">
        <v>-4.1726793807224203</v>
      </c>
      <c r="E5143">
        <v>2.8046040896845899</v>
      </c>
      <c r="F5143">
        <v>-1.4877962262372899</v>
      </c>
      <c r="G5143">
        <v>0.136804641211318</v>
      </c>
      <c r="H5143">
        <v>0.24611873272798199</v>
      </c>
    </row>
    <row r="5144" spans="1:8" x14ac:dyDescent="0.45">
      <c r="A5144" s="1" t="s">
        <v>5142</v>
      </c>
      <c r="B5144" s="1" t="s">
        <v>30609</v>
      </c>
      <c r="C5144">
        <v>8.2987859547027991</v>
      </c>
      <c r="D5144">
        <v>-3.62587182036716</v>
      </c>
      <c r="E5144">
        <v>2.4370036091316201</v>
      </c>
      <c r="F5144">
        <v>-1.4878401520542499</v>
      </c>
      <c r="G5144">
        <v>0.13679305391447499</v>
      </c>
      <c r="H5144">
        <v>0.24611873272798199</v>
      </c>
    </row>
    <row r="5145" spans="1:8" x14ac:dyDescent="0.45">
      <c r="A5145" s="1" t="s">
        <v>5502</v>
      </c>
      <c r="B5145" s="1" t="s">
        <v>30889</v>
      </c>
      <c r="C5145">
        <v>231.71872724801099</v>
      </c>
      <c r="D5145">
        <v>0.75522664365136705</v>
      </c>
      <c r="E5145">
        <v>0.50754701585645001</v>
      </c>
      <c r="F5145">
        <v>1.48799346672736</v>
      </c>
      <c r="G5145">
        <v>0.136752616602236</v>
      </c>
      <c r="H5145">
        <v>0.24611873272798199</v>
      </c>
    </row>
    <row r="5146" spans="1:8" x14ac:dyDescent="0.45">
      <c r="A5146" s="1" t="s">
        <v>8934</v>
      </c>
      <c r="B5146" s="1" t="s">
        <v>5</v>
      </c>
      <c r="C5146">
        <v>8.4484231972009294</v>
      </c>
      <c r="D5146">
        <v>-4.6307698152044399</v>
      </c>
      <c r="E5146">
        <v>3.1132767591766499</v>
      </c>
      <c r="F5146">
        <v>-1.48742632711815</v>
      </c>
      <c r="G5146">
        <v>0.13690224783107699</v>
      </c>
      <c r="H5146">
        <v>0.24624572463635999</v>
      </c>
    </row>
    <row r="5147" spans="1:8" x14ac:dyDescent="0.45">
      <c r="A5147" s="1" t="s">
        <v>25273</v>
      </c>
      <c r="B5147" s="1" t="s">
        <v>42684</v>
      </c>
      <c r="C5147">
        <v>16.233542150807999</v>
      </c>
      <c r="D5147">
        <v>-2.6644831696971001</v>
      </c>
      <c r="E5147">
        <v>1.79166736815293</v>
      </c>
      <c r="F5147">
        <v>-1.48715281477943</v>
      </c>
      <c r="G5147">
        <v>0.13697445506633399</v>
      </c>
      <c r="H5147">
        <v>0.24632698963586599</v>
      </c>
    </row>
    <row r="5148" spans="1:8" x14ac:dyDescent="0.45">
      <c r="A5148" s="1" t="s">
        <v>2976</v>
      </c>
      <c r="B5148" s="1" t="s">
        <v>28884</v>
      </c>
      <c r="C5148">
        <v>11.7804267600931</v>
      </c>
      <c r="D5148">
        <v>-2.8509214801599998</v>
      </c>
      <c r="E5148">
        <v>1.91740133443007</v>
      </c>
      <c r="F5148">
        <v>-1.486867370418</v>
      </c>
      <c r="G5148">
        <v>0.13704984368161799</v>
      </c>
      <c r="H5148">
        <v>0.246413942654225</v>
      </c>
    </row>
    <row r="5149" spans="1:8" x14ac:dyDescent="0.45">
      <c r="A5149" s="1" t="s">
        <v>25228</v>
      </c>
      <c r="B5149" s="1" t="s">
        <v>42646</v>
      </c>
      <c r="C5149">
        <v>34.530848482278003</v>
      </c>
      <c r="D5149">
        <v>-1.4984348247942201</v>
      </c>
      <c r="E5149">
        <v>1.00796641094713</v>
      </c>
      <c r="F5149">
        <v>-1.4865920218375299</v>
      </c>
      <c r="G5149">
        <v>0.13712259622869599</v>
      </c>
      <c r="H5149">
        <v>0.246496122688034</v>
      </c>
    </row>
    <row r="5150" spans="1:8" x14ac:dyDescent="0.45">
      <c r="A5150" s="1" t="s">
        <v>7510</v>
      </c>
      <c r="B5150" s="1" t="s">
        <v>32316</v>
      </c>
      <c r="C5150">
        <v>111.75659209572601</v>
      </c>
      <c r="D5150">
        <v>-0.883825926865761</v>
      </c>
      <c r="E5150">
        <v>0.59490374464805396</v>
      </c>
      <c r="F5150">
        <v>-1.4856620668754199</v>
      </c>
      <c r="G5150">
        <v>0.13736852896085999</v>
      </c>
      <c r="H5150">
        <v>0.24688952335816899</v>
      </c>
    </row>
    <row r="5151" spans="1:8" x14ac:dyDescent="0.45">
      <c r="A5151" s="1" t="s">
        <v>1759</v>
      </c>
      <c r="B5151" s="1" t="s">
        <v>27423</v>
      </c>
      <c r="C5151">
        <v>7.2739868570807102</v>
      </c>
      <c r="D5151">
        <v>-4.3454948952641503</v>
      </c>
      <c r="E5151">
        <v>2.9257757450331101</v>
      </c>
      <c r="F5151">
        <v>-1.4852453755696</v>
      </c>
      <c r="G5151">
        <v>0.137478836023014</v>
      </c>
      <c r="H5151">
        <v>0.246990363002908</v>
      </c>
    </row>
    <row r="5152" spans="1:8" x14ac:dyDescent="0.45">
      <c r="A5152" s="1" t="s">
        <v>20054</v>
      </c>
      <c r="B5152" s="1" t="s">
        <v>38760</v>
      </c>
      <c r="C5152">
        <v>9.9887518957934596</v>
      </c>
      <c r="D5152">
        <v>-2.5931331724696398</v>
      </c>
      <c r="E5152">
        <v>1.74588026575564</v>
      </c>
      <c r="F5152">
        <v>-1.4852869485567499</v>
      </c>
      <c r="G5152">
        <v>0.13746782770169699</v>
      </c>
      <c r="H5152">
        <v>0.246990363002908</v>
      </c>
    </row>
    <row r="5153" spans="1:8" x14ac:dyDescent="0.45">
      <c r="A5153" s="1" t="s">
        <v>105</v>
      </c>
      <c r="B5153" s="1" t="s">
        <v>26053</v>
      </c>
      <c r="C5153">
        <v>19.897061526519298</v>
      </c>
      <c r="D5153">
        <v>-1.9005293568006201</v>
      </c>
      <c r="E5153">
        <v>1.27995264164196</v>
      </c>
      <c r="F5153">
        <v>-1.4848434973051501</v>
      </c>
      <c r="G5153">
        <v>0.13758528644807499</v>
      </c>
      <c r="H5153">
        <v>0.24711105246593401</v>
      </c>
    </row>
    <row r="5154" spans="1:8" x14ac:dyDescent="0.45">
      <c r="A5154" s="1" t="s">
        <v>19286</v>
      </c>
      <c r="B5154" s="1" t="s">
        <v>38221</v>
      </c>
      <c r="C5154">
        <v>1385.2290666772701</v>
      </c>
      <c r="D5154">
        <v>-0.60629650143720903</v>
      </c>
      <c r="E5154">
        <v>0.408339025327979</v>
      </c>
      <c r="F5154">
        <v>-1.4847870613156</v>
      </c>
      <c r="G5154">
        <v>0.13760024042841901</v>
      </c>
      <c r="H5154">
        <v>0.24711105246593401</v>
      </c>
    </row>
    <row r="5155" spans="1:8" x14ac:dyDescent="0.45">
      <c r="A5155" s="1" t="s">
        <v>17628</v>
      </c>
      <c r="B5155" s="1" t="s">
        <v>36867</v>
      </c>
      <c r="C5155">
        <v>9.9784496068523296</v>
      </c>
      <c r="D5155">
        <v>-2.5383430730500498</v>
      </c>
      <c r="E5155">
        <v>1.71025278590118</v>
      </c>
      <c r="F5155">
        <v>-1.48419174871422</v>
      </c>
      <c r="G5155">
        <v>0.13775805818317699</v>
      </c>
      <c r="H5155">
        <v>0.24734573330998399</v>
      </c>
    </row>
    <row r="5156" spans="1:8" x14ac:dyDescent="0.45">
      <c r="A5156" s="1" t="s">
        <v>1476</v>
      </c>
      <c r="B5156" s="1" t="s">
        <v>27188</v>
      </c>
      <c r="C5156">
        <v>840.84026900244805</v>
      </c>
      <c r="D5156">
        <v>-0.45548238558846299</v>
      </c>
      <c r="E5156">
        <v>0.306944295592607</v>
      </c>
      <c r="F5156">
        <v>-1.48392523375968</v>
      </c>
      <c r="G5156">
        <v>0.13782875667246899</v>
      </c>
      <c r="H5156">
        <v>0.247373418764574</v>
      </c>
    </row>
    <row r="5157" spans="1:8" x14ac:dyDescent="0.45">
      <c r="A5157" s="1" t="s">
        <v>8457</v>
      </c>
      <c r="B5157" s="1" t="s">
        <v>33038</v>
      </c>
      <c r="C5157">
        <v>307.63814775992302</v>
      </c>
      <c r="D5157">
        <v>0.591000725417405</v>
      </c>
      <c r="E5157">
        <v>0.39829498181109901</v>
      </c>
      <c r="F5157">
        <v>1.48382669229234</v>
      </c>
      <c r="G5157">
        <v>0.13785490387374</v>
      </c>
      <c r="H5157">
        <v>0.247373418764574</v>
      </c>
    </row>
    <row r="5158" spans="1:8" x14ac:dyDescent="0.45">
      <c r="A5158" s="1" t="s">
        <v>15898</v>
      </c>
      <c r="B5158" s="1" t="s">
        <v>35746</v>
      </c>
      <c r="C5158">
        <v>7.9785200661577402</v>
      </c>
      <c r="D5158">
        <v>-3.44202434248264</v>
      </c>
      <c r="E5158">
        <v>2.3195373176122001</v>
      </c>
      <c r="F5158">
        <v>-1.48392712475346</v>
      </c>
      <c r="G5158">
        <v>0.13782825494956999</v>
      </c>
      <c r="H5158">
        <v>0.247373418764574</v>
      </c>
    </row>
    <row r="5159" spans="1:8" x14ac:dyDescent="0.45">
      <c r="A5159" s="1" t="s">
        <v>8995</v>
      </c>
      <c r="B5159" s="1" t="s">
        <v>33433</v>
      </c>
      <c r="C5159">
        <v>19.3847052596522</v>
      </c>
      <c r="D5159">
        <v>-2.3047867132375299</v>
      </c>
      <c r="E5159">
        <v>1.5538491007550601</v>
      </c>
      <c r="F5159">
        <v>-1.48327576475576</v>
      </c>
      <c r="G5159">
        <v>0.138001158603622</v>
      </c>
      <c r="H5159">
        <v>0.247538389984927</v>
      </c>
    </row>
    <row r="5160" spans="1:8" x14ac:dyDescent="0.45">
      <c r="A5160" s="1" t="s">
        <v>17476</v>
      </c>
      <c r="B5160" s="1" t="s">
        <v>36735</v>
      </c>
      <c r="C5160">
        <v>7.81336482658409</v>
      </c>
      <c r="D5160">
        <v>-3.5069043680099399</v>
      </c>
      <c r="E5160">
        <v>2.3642461425205301</v>
      </c>
      <c r="F5160">
        <v>-1.4833076408326999</v>
      </c>
      <c r="G5160">
        <v>0.13799269320336199</v>
      </c>
      <c r="H5160">
        <v>0.247538389984927</v>
      </c>
    </row>
    <row r="5161" spans="1:8" x14ac:dyDescent="0.45">
      <c r="A5161" s="1" t="s">
        <v>19513</v>
      </c>
      <c r="B5161" s="1" t="s">
        <v>38389</v>
      </c>
      <c r="C5161">
        <v>115.112927656838</v>
      </c>
      <c r="D5161">
        <v>-0.88524746854622505</v>
      </c>
      <c r="E5161">
        <v>0.59698429897612804</v>
      </c>
      <c r="F5161">
        <v>-1.48286557965509</v>
      </c>
      <c r="G5161">
        <v>0.13811012808648199</v>
      </c>
      <c r="H5161">
        <v>0.247685105741873</v>
      </c>
    </row>
    <row r="5162" spans="1:8" x14ac:dyDescent="0.45">
      <c r="A5162" s="1" t="s">
        <v>161</v>
      </c>
      <c r="B5162" s="1" t="s">
        <v>26107</v>
      </c>
      <c r="C5162">
        <v>18.139645984179602</v>
      </c>
      <c r="D5162">
        <v>-1.8610060080072199</v>
      </c>
      <c r="E5162">
        <v>1.2551760051188301</v>
      </c>
      <c r="F5162">
        <v>-1.48266537953061</v>
      </c>
      <c r="G5162">
        <v>0.13816333718488299</v>
      </c>
      <c r="H5162">
        <v>0.24773178341590099</v>
      </c>
    </row>
    <row r="5163" spans="1:8" x14ac:dyDescent="0.45">
      <c r="A5163" s="1" t="s">
        <v>3311</v>
      </c>
      <c r="B5163" s="1" t="s">
        <v>29163</v>
      </c>
      <c r="C5163">
        <v>41.178020621246702</v>
      </c>
      <c r="D5163">
        <v>1.5240825921127601</v>
      </c>
      <c r="E5163">
        <v>1.02808931396676</v>
      </c>
      <c r="F5163">
        <v>1.4824418184372099</v>
      </c>
      <c r="G5163">
        <v>0.13822277381994499</v>
      </c>
      <c r="H5163">
        <v>0.24778960672599901</v>
      </c>
    </row>
    <row r="5164" spans="1:8" x14ac:dyDescent="0.45">
      <c r="A5164" s="1" t="s">
        <v>3894</v>
      </c>
      <c r="B5164" s="1" t="s">
        <v>29631</v>
      </c>
      <c r="C5164">
        <v>59.8079402767682</v>
      </c>
      <c r="D5164">
        <v>-1.29484883888937</v>
      </c>
      <c r="E5164">
        <v>0.87369663625028504</v>
      </c>
      <c r="F5164">
        <v>-1.4820348221169599</v>
      </c>
      <c r="G5164">
        <v>0.13833102968876301</v>
      </c>
      <c r="H5164">
        <v>0.24791978230371201</v>
      </c>
    </row>
    <row r="5165" spans="1:8" x14ac:dyDescent="0.45">
      <c r="A5165" s="1" t="s">
        <v>4350</v>
      </c>
      <c r="B5165" s="1" t="s">
        <v>29954</v>
      </c>
      <c r="C5165">
        <v>16.0347116536337</v>
      </c>
      <c r="D5165">
        <v>-2.8463623438577499</v>
      </c>
      <c r="E5165">
        <v>1.92066862465245</v>
      </c>
      <c r="F5165">
        <v>-1.48196430520273</v>
      </c>
      <c r="G5165">
        <v>0.13834979293358299</v>
      </c>
      <c r="H5165">
        <v>0.24791978230371201</v>
      </c>
    </row>
    <row r="5166" spans="1:8" x14ac:dyDescent="0.45">
      <c r="A5166" s="1" t="s">
        <v>5035</v>
      </c>
      <c r="B5166" s="1" t="s">
        <v>30512</v>
      </c>
      <c r="C5166">
        <v>211.50272955287701</v>
      </c>
      <c r="D5166">
        <v>0.64066516439274801</v>
      </c>
      <c r="E5166">
        <v>0.432357836085627</v>
      </c>
      <c r="F5166">
        <v>1.48179380809433</v>
      </c>
      <c r="G5166">
        <v>0.13839516715876499</v>
      </c>
      <c r="H5166">
        <v>0.24792467227505399</v>
      </c>
    </row>
    <row r="5167" spans="1:8" x14ac:dyDescent="0.45">
      <c r="A5167" s="1" t="s">
        <v>18328</v>
      </c>
      <c r="B5167" s="1" t="s">
        <v>37436</v>
      </c>
      <c r="C5167">
        <v>27.215370559370001</v>
      </c>
      <c r="D5167">
        <v>-1.6139142337377801</v>
      </c>
      <c r="E5167">
        <v>1.0891949656516799</v>
      </c>
      <c r="F5167">
        <v>-1.48174962668152</v>
      </c>
      <c r="G5167">
        <v>0.13840692698436199</v>
      </c>
      <c r="H5167">
        <v>0.24792467227505399</v>
      </c>
    </row>
    <row r="5168" spans="1:8" x14ac:dyDescent="0.45">
      <c r="A5168" s="1" t="s">
        <v>23889</v>
      </c>
      <c r="B5168" s="1" t="s">
        <v>41604</v>
      </c>
      <c r="C5168">
        <v>8.6825915387647896</v>
      </c>
      <c r="D5168">
        <v>-2.6869615057842999</v>
      </c>
      <c r="E5168">
        <v>1.81357927988208</v>
      </c>
      <c r="F5168">
        <v>-1.48157929217134</v>
      </c>
      <c r="G5168">
        <v>0.13845227235426</v>
      </c>
      <c r="H5168">
        <v>0.24795716451890801</v>
      </c>
    </row>
    <row r="5169" spans="1:8" x14ac:dyDescent="0.45">
      <c r="A5169" s="1" t="s">
        <v>5399</v>
      </c>
      <c r="B5169" s="1" t="s">
        <v>30821</v>
      </c>
      <c r="C5169">
        <v>7.53191026925911</v>
      </c>
      <c r="D5169">
        <v>-2.9764494929531198</v>
      </c>
      <c r="E5169">
        <v>2.0092623481664198</v>
      </c>
      <c r="F5169">
        <v>-1.48136429056629</v>
      </c>
      <c r="G5169">
        <v>0.13850952505459599</v>
      </c>
      <c r="H5169">
        <v>0.24801096490129401</v>
      </c>
    </row>
    <row r="5170" spans="1:8" x14ac:dyDescent="0.45">
      <c r="A5170" s="1" t="s">
        <v>907</v>
      </c>
      <c r="B5170" s="1" t="s">
        <v>26703</v>
      </c>
      <c r="C5170">
        <v>74.409256057096599</v>
      </c>
      <c r="D5170">
        <v>1.0895991560503999</v>
      </c>
      <c r="E5170">
        <v>0.73568377581767297</v>
      </c>
      <c r="F5170">
        <v>1.48106998124211</v>
      </c>
      <c r="G5170">
        <v>0.13858792614904999</v>
      </c>
      <c r="H5170">
        <v>0.24805560309656</v>
      </c>
    </row>
    <row r="5171" spans="1:8" x14ac:dyDescent="0.45">
      <c r="A5171" s="1" t="s">
        <v>18344</v>
      </c>
      <c r="B5171" s="1" t="s">
        <v>37446</v>
      </c>
      <c r="C5171">
        <v>36.796303787550997</v>
      </c>
      <c r="D5171">
        <v>-1.3858757186397099</v>
      </c>
      <c r="E5171">
        <v>0.93572830202317903</v>
      </c>
      <c r="F5171">
        <v>-1.4810663689911301</v>
      </c>
      <c r="G5171">
        <v>0.138588888629326</v>
      </c>
      <c r="H5171">
        <v>0.24805560309656</v>
      </c>
    </row>
    <row r="5172" spans="1:8" x14ac:dyDescent="0.45">
      <c r="A5172" s="1" t="s">
        <v>16222</v>
      </c>
      <c r="B5172" s="1" t="s">
        <v>36017</v>
      </c>
      <c r="C5172">
        <v>250.53522528254999</v>
      </c>
      <c r="D5172">
        <v>0.59183170558173903</v>
      </c>
      <c r="E5172">
        <v>0.39963267761483601</v>
      </c>
      <c r="F5172">
        <v>1.4809392192701001</v>
      </c>
      <c r="G5172">
        <v>0.138622770812559</v>
      </c>
      <c r="H5172">
        <v>0.24806753056855799</v>
      </c>
    </row>
    <row r="5173" spans="1:8" x14ac:dyDescent="0.45">
      <c r="A5173" s="1" t="s">
        <v>18998</v>
      </c>
      <c r="B5173" s="1" t="s">
        <v>37978</v>
      </c>
      <c r="C5173">
        <v>89.945441327709702</v>
      </c>
      <c r="D5173">
        <v>0.96210839171653795</v>
      </c>
      <c r="E5173">
        <v>0.64971201593733396</v>
      </c>
      <c r="F5173">
        <v>1.4808228386056701</v>
      </c>
      <c r="G5173">
        <v>0.13865378890760999</v>
      </c>
      <c r="H5173">
        <v>0.24807432903493401</v>
      </c>
    </row>
    <row r="5174" spans="1:8" x14ac:dyDescent="0.45">
      <c r="A5174" s="1" t="s">
        <v>18998</v>
      </c>
      <c r="B5174" s="1" t="s">
        <v>37979</v>
      </c>
      <c r="C5174">
        <v>89.945441327709702</v>
      </c>
      <c r="D5174">
        <v>0.96210839171653795</v>
      </c>
      <c r="E5174">
        <v>0.64971201593733396</v>
      </c>
      <c r="F5174">
        <v>1.4808228386056701</v>
      </c>
      <c r="G5174">
        <v>0.13865378890760999</v>
      </c>
      <c r="H5174">
        <v>0.24807432903493401</v>
      </c>
    </row>
    <row r="5175" spans="1:8" x14ac:dyDescent="0.45">
      <c r="A5175" s="1" t="s">
        <v>28012</v>
      </c>
      <c r="B5175" s="1" t="s">
        <v>5</v>
      </c>
      <c r="C5175">
        <v>21.598913612639699</v>
      </c>
      <c r="D5175">
        <v>1.7890441697983199</v>
      </c>
      <c r="E5175">
        <v>1.2094210473467</v>
      </c>
      <c r="F5175">
        <v>1.4792566854390601</v>
      </c>
      <c r="G5175">
        <v>0.139071724610458</v>
      </c>
      <c r="H5175">
        <v>0.248675632352308</v>
      </c>
    </row>
    <row r="5176" spans="1:8" x14ac:dyDescent="0.45">
      <c r="A5176" s="1" t="s">
        <v>19977</v>
      </c>
      <c r="B5176" s="1" t="s">
        <v>38698</v>
      </c>
      <c r="C5176">
        <v>781.34153572584705</v>
      </c>
      <c r="D5176">
        <v>0.40929079602761698</v>
      </c>
      <c r="E5176">
        <v>0.27667807918179299</v>
      </c>
      <c r="F5176">
        <v>1.47930330164931</v>
      </c>
      <c r="G5176">
        <v>0.139059270853538</v>
      </c>
      <c r="H5176">
        <v>0.248675632352308</v>
      </c>
    </row>
    <row r="5177" spans="1:8" x14ac:dyDescent="0.45">
      <c r="A5177" s="1" t="s">
        <v>25038</v>
      </c>
      <c r="B5177" s="1" t="s">
        <v>42483</v>
      </c>
      <c r="C5177">
        <v>132.32837037437201</v>
      </c>
      <c r="D5177">
        <v>-0.82498522611806002</v>
      </c>
      <c r="E5177">
        <v>0.55764454342048797</v>
      </c>
      <c r="F5177">
        <v>-1.4794105597407099</v>
      </c>
      <c r="G5177">
        <v>0.139030619571714</v>
      </c>
      <c r="H5177">
        <v>0.248675632352308</v>
      </c>
    </row>
    <row r="5178" spans="1:8" x14ac:dyDescent="0.45">
      <c r="A5178" s="1" t="s">
        <v>6817</v>
      </c>
      <c r="B5178" s="1" t="s">
        <v>31793</v>
      </c>
      <c r="C5178">
        <v>7.0973172401982101</v>
      </c>
      <c r="D5178">
        <v>-2.9275436027238202</v>
      </c>
      <c r="E5178">
        <v>1.97949977850295</v>
      </c>
      <c r="F5178">
        <v>-1.4789310079831599</v>
      </c>
      <c r="G5178">
        <v>0.13915875495462701</v>
      </c>
      <c r="H5178">
        <v>0.24868543339724999</v>
      </c>
    </row>
    <row r="5179" spans="1:8" x14ac:dyDescent="0.45">
      <c r="A5179" s="1" t="s">
        <v>20074</v>
      </c>
      <c r="B5179" s="1" t="s">
        <v>38775</v>
      </c>
      <c r="C5179">
        <v>1225.4676495963599</v>
      </c>
      <c r="D5179">
        <v>0.36587827718661098</v>
      </c>
      <c r="E5179">
        <v>0.24739393612950999</v>
      </c>
      <c r="F5179">
        <v>1.47892985135688</v>
      </c>
      <c r="G5179">
        <v>0.13915906411300999</v>
      </c>
      <c r="H5179">
        <v>0.24868543339724999</v>
      </c>
    </row>
    <row r="5180" spans="1:8" x14ac:dyDescent="0.45">
      <c r="A5180" s="1" t="s">
        <v>24643</v>
      </c>
      <c r="B5180" s="1" t="s">
        <v>42175</v>
      </c>
      <c r="C5180">
        <v>160.14202208485301</v>
      </c>
      <c r="D5180">
        <v>1.64242428837746</v>
      </c>
      <c r="E5180">
        <v>1.1105251253297801</v>
      </c>
      <c r="F5180">
        <v>1.47896184509083</v>
      </c>
      <c r="G5180">
        <v>0.13915051259932801</v>
      </c>
      <c r="H5180">
        <v>0.24868543339724999</v>
      </c>
    </row>
    <row r="5181" spans="1:8" x14ac:dyDescent="0.45">
      <c r="A5181" s="1" t="s">
        <v>7359</v>
      </c>
      <c r="B5181" s="1" t="s">
        <v>5</v>
      </c>
      <c r="C5181">
        <v>1065.9947914418599</v>
      </c>
      <c r="D5181">
        <v>-0.90562903543550399</v>
      </c>
      <c r="E5181">
        <v>0.61258429022786698</v>
      </c>
      <c r="F5181">
        <v>-1.47837456801027</v>
      </c>
      <c r="G5181">
        <v>0.139307548676295</v>
      </c>
      <c r="H5181">
        <v>0.248781336922139</v>
      </c>
    </row>
    <row r="5182" spans="1:8" x14ac:dyDescent="0.45">
      <c r="A5182" s="1" t="s">
        <v>15434</v>
      </c>
      <c r="B5182" s="1" t="s">
        <v>35363</v>
      </c>
      <c r="C5182">
        <v>8.2364784680425807</v>
      </c>
      <c r="D5182">
        <v>-4.7987933265027198</v>
      </c>
      <c r="E5182">
        <v>3.2458475685767501</v>
      </c>
      <c r="F5182">
        <v>-1.4784407539528699</v>
      </c>
      <c r="G5182">
        <v>0.139289843941001</v>
      </c>
      <c r="H5182">
        <v>0.248781336922139</v>
      </c>
    </row>
    <row r="5183" spans="1:8" x14ac:dyDescent="0.45">
      <c r="A5183" s="1" t="s">
        <v>17463</v>
      </c>
      <c r="B5183" s="1" t="s">
        <v>36723</v>
      </c>
      <c r="C5183">
        <v>10.872943913664001</v>
      </c>
      <c r="D5183">
        <v>-2.66451227099743</v>
      </c>
      <c r="E5183">
        <v>1.80238805732323</v>
      </c>
      <c r="F5183">
        <v>-1.4783233056673399</v>
      </c>
      <c r="G5183">
        <v>0.139321262540194</v>
      </c>
      <c r="H5183">
        <v>0.248781336922139</v>
      </c>
    </row>
    <row r="5184" spans="1:8" x14ac:dyDescent="0.45">
      <c r="A5184" s="1" t="s">
        <v>22909</v>
      </c>
      <c r="B5184" s="1" t="s">
        <v>40806</v>
      </c>
      <c r="C5184">
        <v>14.5826889744026</v>
      </c>
      <c r="D5184">
        <v>-2.3090510590016899</v>
      </c>
      <c r="E5184">
        <v>1.5619417390147301</v>
      </c>
      <c r="F5184">
        <v>-1.4783208626323301</v>
      </c>
      <c r="G5184">
        <v>0.139321916134584</v>
      </c>
      <c r="H5184">
        <v>0.248781336922139</v>
      </c>
    </row>
    <row r="5185" spans="1:8" x14ac:dyDescent="0.45">
      <c r="A5185" s="1" t="s">
        <v>5513</v>
      </c>
      <c r="B5185" s="1" t="s">
        <v>30899</v>
      </c>
      <c r="C5185">
        <v>391.37215294062401</v>
      </c>
      <c r="D5185">
        <v>0.71907956972656795</v>
      </c>
      <c r="E5185">
        <v>0.48665710095850101</v>
      </c>
      <c r="F5185">
        <v>1.4775898025741201</v>
      </c>
      <c r="G5185">
        <v>0.139517605455934</v>
      </c>
      <c r="H5185">
        <v>0.249081969858058</v>
      </c>
    </row>
    <row r="5186" spans="1:8" x14ac:dyDescent="0.45">
      <c r="A5186" s="1" t="s">
        <v>15131</v>
      </c>
      <c r="B5186" s="1" t="s">
        <v>35124</v>
      </c>
      <c r="C5186">
        <v>26.6890320768699</v>
      </c>
      <c r="D5186">
        <v>-1.71345251874952</v>
      </c>
      <c r="E5186">
        <v>1.16000951597545</v>
      </c>
      <c r="F5186">
        <v>-1.4771021230017001</v>
      </c>
      <c r="G5186">
        <v>0.1396482645621</v>
      </c>
      <c r="H5186">
        <v>0.24926640877771</v>
      </c>
    </row>
    <row r="5187" spans="1:8" x14ac:dyDescent="0.45">
      <c r="A5187" s="1" t="s">
        <v>15974</v>
      </c>
      <c r="B5187" s="1" t="s">
        <v>35811</v>
      </c>
      <c r="C5187">
        <v>7.5662518012509699</v>
      </c>
      <c r="D5187">
        <v>-5.1637835264560197</v>
      </c>
      <c r="E5187">
        <v>3.4964351435918499</v>
      </c>
      <c r="F5187">
        <v>-1.4768709598174601</v>
      </c>
      <c r="G5187">
        <v>0.13971023069019201</v>
      </c>
      <c r="H5187">
        <v>0.24932818533589499</v>
      </c>
    </row>
    <row r="5188" spans="1:8" x14ac:dyDescent="0.45">
      <c r="A5188" s="1" t="s">
        <v>17555</v>
      </c>
      <c r="B5188" s="1" t="s">
        <v>36800</v>
      </c>
      <c r="C5188">
        <v>629.15477836740604</v>
      </c>
      <c r="D5188">
        <v>-0.50700499490502904</v>
      </c>
      <c r="E5188">
        <v>0.34366849813964701</v>
      </c>
      <c r="F5188">
        <v>-1.4752734034383601</v>
      </c>
      <c r="G5188">
        <v>0.140139053888031</v>
      </c>
      <c r="H5188">
        <v>0.25004450609544099</v>
      </c>
    </row>
    <row r="5189" spans="1:8" x14ac:dyDescent="0.45">
      <c r="A5189" s="1" t="s">
        <v>1296</v>
      </c>
      <c r="B5189" s="1" t="s">
        <v>27027</v>
      </c>
      <c r="C5189">
        <v>11.286482988826901</v>
      </c>
      <c r="D5189">
        <v>-3.5697655125761698</v>
      </c>
      <c r="E5189">
        <v>2.4213458740798299</v>
      </c>
      <c r="F5189">
        <v>-1.47428979510528</v>
      </c>
      <c r="G5189">
        <v>0.14040358162045199</v>
      </c>
      <c r="H5189">
        <v>0.25046745799350301</v>
      </c>
    </row>
    <row r="5190" spans="1:8" x14ac:dyDescent="0.45">
      <c r="A5190" s="1" t="s">
        <v>18744</v>
      </c>
      <c r="B5190" s="1" t="s">
        <v>37773</v>
      </c>
      <c r="C5190">
        <v>8.8329497012371903</v>
      </c>
      <c r="D5190">
        <v>-4.5972180384834997</v>
      </c>
      <c r="E5190">
        <v>3.1185837442614899</v>
      </c>
      <c r="F5190">
        <v>-1.4741364720260699</v>
      </c>
      <c r="G5190">
        <v>0.140444850297646</v>
      </c>
      <c r="H5190">
        <v>0.25049204806511799</v>
      </c>
    </row>
    <row r="5191" spans="1:8" x14ac:dyDescent="0.45">
      <c r="A5191" s="1" t="s">
        <v>19855</v>
      </c>
      <c r="B5191" s="1" t="s">
        <v>38596</v>
      </c>
      <c r="C5191">
        <v>40291.194747700298</v>
      </c>
      <c r="D5191">
        <v>0.32312909208935497</v>
      </c>
      <c r="E5191">
        <v>0.21925663732450301</v>
      </c>
      <c r="F5191">
        <v>1.4737482797892101</v>
      </c>
      <c r="G5191">
        <v>0.140549378432028</v>
      </c>
      <c r="H5191">
        <v>0.25062943358041601</v>
      </c>
    </row>
    <row r="5192" spans="1:8" x14ac:dyDescent="0.45">
      <c r="A5192" s="1" t="s">
        <v>1346</v>
      </c>
      <c r="B5192" s="1" t="s">
        <v>27074</v>
      </c>
      <c r="C5192">
        <v>263.11698517340898</v>
      </c>
      <c r="D5192">
        <v>0.76834393959578096</v>
      </c>
      <c r="E5192">
        <v>0.52147706989940301</v>
      </c>
      <c r="F5192">
        <v>1.4733992805167799</v>
      </c>
      <c r="G5192">
        <v>0.14064340417893301</v>
      </c>
      <c r="H5192">
        <v>0.25069899974316401</v>
      </c>
    </row>
    <row r="5193" spans="1:8" x14ac:dyDescent="0.45">
      <c r="A5193" s="1" t="s">
        <v>1346</v>
      </c>
      <c r="B5193" s="1" t="s">
        <v>27075</v>
      </c>
      <c r="C5193">
        <v>263.11698517340898</v>
      </c>
      <c r="D5193">
        <v>0.76834393959578096</v>
      </c>
      <c r="E5193">
        <v>0.52147706989940301</v>
      </c>
      <c r="F5193">
        <v>1.4733992805167799</v>
      </c>
      <c r="G5193">
        <v>0.14064340417893301</v>
      </c>
      <c r="H5193">
        <v>0.25069899974316401</v>
      </c>
    </row>
    <row r="5194" spans="1:8" x14ac:dyDescent="0.45">
      <c r="A5194" s="1" t="s">
        <v>22885</v>
      </c>
      <c r="B5194" s="1" t="s">
        <v>40786</v>
      </c>
      <c r="C5194">
        <v>28.335989658770099</v>
      </c>
      <c r="D5194">
        <v>-1.7134498299185901</v>
      </c>
      <c r="E5194">
        <v>1.1628991656413099</v>
      </c>
      <c r="F5194">
        <v>-1.4734294086226001</v>
      </c>
      <c r="G5194">
        <v>0.140635285298913</v>
      </c>
      <c r="H5194">
        <v>0.25069899974316401</v>
      </c>
    </row>
    <row r="5195" spans="1:8" x14ac:dyDescent="0.45">
      <c r="A5195" s="1" t="s">
        <v>23419</v>
      </c>
      <c r="B5195" s="1" t="s">
        <v>5</v>
      </c>
      <c r="C5195">
        <v>750.121432417861</v>
      </c>
      <c r="D5195">
        <v>-0.52973499284374703</v>
      </c>
      <c r="E5195">
        <v>0.35959332218732099</v>
      </c>
      <c r="F5195">
        <v>-1.4731502510154899</v>
      </c>
      <c r="G5195">
        <v>0.140710526104568</v>
      </c>
      <c r="H5195">
        <v>0.250769600101102</v>
      </c>
    </row>
    <row r="5196" spans="1:8" x14ac:dyDescent="0.45">
      <c r="A5196" s="1" t="s">
        <v>16311</v>
      </c>
      <c r="B5196" s="1" t="s">
        <v>36094</v>
      </c>
      <c r="C5196">
        <v>150.93846320376801</v>
      </c>
      <c r="D5196">
        <v>-0.70091274556119598</v>
      </c>
      <c r="E5196">
        <v>0.47583478779404997</v>
      </c>
      <c r="F5196">
        <v>-1.4730170293151399</v>
      </c>
      <c r="G5196">
        <v>0.14074644399826899</v>
      </c>
      <c r="H5196">
        <v>0.250784572942371</v>
      </c>
    </row>
    <row r="5197" spans="1:8" x14ac:dyDescent="0.45">
      <c r="A5197" s="1" t="s">
        <v>3327</v>
      </c>
      <c r="B5197" s="1" t="s">
        <v>29179</v>
      </c>
      <c r="C5197">
        <v>6172.1164326448297</v>
      </c>
      <c r="D5197">
        <v>0.31152060204323201</v>
      </c>
      <c r="E5197">
        <v>0.21155739035232099</v>
      </c>
      <c r="F5197">
        <v>1.4725110832783199</v>
      </c>
      <c r="G5197">
        <v>0.140882916302423</v>
      </c>
      <c r="H5197">
        <v>0.25093082279467799</v>
      </c>
    </row>
    <row r="5198" spans="1:8" x14ac:dyDescent="0.45">
      <c r="A5198" s="1" t="s">
        <v>7094</v>
      </c>
      <c r="B5198" s="1" t="s">
        <v>32004</v>
      </c>
      <c r="C5198">
        <v>18.181762505935801</v>
      </c>
      <c r="D5198">
        <v>-2.03536726331359</v>
      </c>
      <c r="E5198">
        <v>1.38234052086486</v>
      </c>
      <c r="F5198">
        <v>-1.4724065688533501</v>
      </c>
      <c r="G5198">
        <v>0.14091112037120501</v>
      </c>
      <c r="H5198">
        <v>0.25093082279467799</v>
      </c>
    </row>
    <row r="5199" spans="1:8" x14ac:dyDescent="0.45">
      <c r="A5199" s="1" t="s">
        <v>25123</v>
      </c>
      <c r="B5199" s="1" t="s">
        <v>42548</v>
      </c>
      <c r="C5199">
        <v>261.86693680908201</v>
      </c>
      <c r="D5199">
        <v>0.91818780196046201</v>
      </c>
      <c r="E5199">
        <v>0.62358496624014303</v>
      </c>
      <c r="F5199">
        <v>1.47243415359514</v>
      </c>
      <c r="G5199">
        <v>0.14090367598235901</v>
      </c>
      <c r="H5199">
        <v>0.25093082279467799</v>
      </c>
    </row>
    <row r="5200" spans="1:8" x14ac:dyDescent="0.45">
      <c r="A5200" s="1" t="s">
        <v>7947</v>
      </c>
      <c r="B5200" s="1" t="s">
        <v>32618</v>
      </c>
      <c r="C5200">
        <v>10.405795442257601</v>
      </c>
      <c r="D5200">
        <v>-2.5979474247130301</v>
      </c>
      <c r="E5200">
        <v>1.7660152003759599</v>
      </c>
      <c r="F5200">
        <v>-1.4710787450526699</v>
      </c>
      <c r="G5200">
        <v>0.14126982243924099</v>
      </c>
      <c r="H5200">
        <v>0.251430415443542</v>
      </c>
    </row>
    <row r="5201" spans="1:8" x14ac:dyDescent="0.45">
      <c r="A5201" s="1" t="s">
        <v>15684</v>
      </c>
      <c r="B5201" s="1" t="s">
        <v>35556</v>
      </c>
      <c r="C5201">
        <v>65.738321138621998</v>
      </c>
      <c r="D5201">
        <v>-1.1077321363004899</v>
      </c>
      <c r="E5201">
        <v>0.75306763401543997</v>
      </c>
      <c r="F5201">
        <v>-1.4709596937448299</v>
      </c>
      <c r="G5201">
        <v>0.141302017544637</v>
      </c>
      <c r="H5201">
        <v>0.251430415443542</v>
      </c>
    </row>
    <row r="5202" spans="1:8" x14ac:dyDescent="0.45">
      <c r="A5202" s="1" t="s">
        <v>16029</v>
      </c>
      <c r="B5202" s="1" t="s">
        <v>35860</v>
      </c>
      <c r="C5202">
        <v>47.224252119853801</v>
      </c>
      <c r="D5202">
        <v>-1.1680859096024601</v>
      </c>
      <c r="E5202">
        <v>0.79402621247067395</v>
      </c>
      <c r="F5202">
        <v>-1.4710923786355501</v>
      </c>
      <c r="G5202">
        <v>0.141266135862333</v>
      </c>
      <c r="H5202">
        <v>0.251430415443542</v>
      </c>
    </row>
    <row r="5203" spans="1:8" x14ac:dyDescent="0.45">
      <c r="A5203" s="1" t="s">
        <v>24079</v>
      </c>
      <c r="B5203" s="1" t="s">
        <v>41762</v>
      </c>
      <c r="C5203">
        <v>7.3608811168911901</v>
      </c>
      <c r="D5203">
        <v>-3.6767551193202501</v>
      </c>
      <c r="E5203">
        <v>2.4994694074104</v>
      </c>
      <c r="F5203">
        <v>-1.4710142514325</v>
      </c>
      <c r="G5203">
        <v>0.14128726278169601</v>
      </c>
      <c r="H5203">
        <v>0.251430415443542</v>
      </c>
    </row>
    <row r="5204" spans="1:8" x14ac:dyDescent="0.45">
      <c r="A5204" s="1" t="s">
        <v>21917</v>
      </c>
      <c r="B5204" s="1" t="s">
        <v>40039</v>
      </c>
      <c r="C5204">
        <v>20.488614282957599</v>
      </c>
      <c r="D5204">
        <v>-2.1570439947703801</v>
      </c>
      <c r="E5204">
        <v>1.46670368189206</v>
      </c>
      <c r="F5204">
        <v>-1.4706746982374601</v>
      </c>
      <c r="G5204">
        <v>0.14137911193005401</v>
      </c>
      <c r="H5204">
        <v>0.25151849036316798</v>
      </c>
    </row>
    <row r="5205" spans="1:8" x14ac:dyDescent="0.45">
      <c r="A5205" s="1" t="s">
        <v>17095</v>
      </c>
      <c r="B5205" s="1" t="s">
        <v>36407</v>
      </c>
      <c r="C5205">
        <v>15.775989280873199</v>
      </c>
      <c r="D5205">
        <v>-2.1800060855146701</v>
      </c>
      <c r="E5205">
        <v>1.4828240930443299</v>
      </c>
      <c r="F5205">
        <v>-1.47017174575238</v>
      </c>
      <c r="G5205">
        <v>0.14151524490109099</v>
      </c>
      <c r="H5205">
        <v>0.25171154216013802</v>
      </c>
    </row>
    <row r="5206" spans="1:8" x14ac:dyDescent="0.45">
      <c r="A5206" s="1" t="s">
        <v>3441</v>
      </c>
      <c r="B5206" s="1" t="s">
        <v>29279</v>
      </c>
      <c r="C5206">
        <v>67.431307913181499</v>
      </c>
      <c r="D5206">
        <v>1.07366599364045</v>
      </c>
      <c r="E5206">
        <v>0.73068374890776</v>
      </c>
      <c r="F5206">
        <v>1.46939903240682</v>
      </c>
      <c r="G5206">
        <v>0.141724589622376</v>
      </c>
      <c r="H5206">
        <v>0.25203471411089501</v>
      </c>
    </row>
    <row r="5207" spans="1:8" x14ac:dyDescent="0.45">
      <c r="A5207" s="1" t="s">
        <v>22029</v>
      </c>
      <c r="B5207" s="1" t="s">
        <v>40115</v>
      </c>
      <c r="C5207">
        <v>18.4961259286817</v>
      </c>
      <c r="D5207">
        <v>-3.42120080707795</v>
      </c>
      <c r="E5207">
        <v>2.3289041499957399</v>
      </c>
      <c r="F5207">
        <v>-1.4690174377009899</v>
      </c>
      <c r="G5207">
        <v>0.14182805957950601</v>
      </c>
      <c r="H5207">
        <v>0.25216951521802899</v>
      </c>
    </row>
    <row r="5208" spans="1:8" x14ac:dyDescent="0.45">
      <c r="A5208" s="1" t="s">
        <v>3987</v>
      </c>
      <c r="B5208" s="1" t="s">
        <v>29715</v>
      </c>
      <c r="C5208">
        <v>31.0450107511795</v>
      </c>
      <c r="D5208">
        <v>-1.9558711199071199</v>
      </c>
      <c r="E5208">
        <v>1.33154435041579</v>
      </c>
      <c r="F5208">
        <v>-1.46887418304645</v>
      </c>
      <c r="G5208">
        <v>0.141866918264308</v>
      </c>
      <c r="H5208">
        <v>0.252189407657677</v>
      </c>
    </row>
    <row r="5209" spans="1:8" x14ac:dyDescent="0.45">
      <c r="A5209" s="1" t="s">
        <v>19502</v>
      </c>
      <c r="B5209" s="1" t="s">
        <v>38381</v>
      </c>
      <c r="C5209">
        <v>17.787798080547901</v>
      </c>
      <c r="D5209">
        <v>-1.9249475155957001</v>
      </c>
      <c r="E5209">
        <v>1.31067872898326</v>
      </c>
      <c r="F5209">
        <v>-1.4686646491081301</v>
      </c>
      <c r="G5209">
        <v>0.141923770331043</v>
      </c>
      <c r="H5209">
        <v>0.25224127199632002</v>
      </c>
    </row>
    <row r="5210" spans="1:8" x14ac:dyDescent="0.45">
      <c r="A5210" s="1" t="s">
        <v>24322</v>
      </c>
      <c r="B5210" s="1" t="s">
        <v>41933</v>
      </c>
      <c r="C5210">
        <v>4868.4925820238605</v>
      </c>
      <c r="D5210">
        <v>0.32328106160019598</v>
      </c>
      <c r="E5210">
        <v>0.22019910372295701</v>
      </c>
      <c r="F5210">
        <v>1.46813068779303</v>
      </c>
      <c r="G5210">
        <v>0.14206872719343699</v>
      </c>
      <c r="H5210">
        <v>0.25244967433047</v>
      </c>
    </row>
    <row r="5211" spans="1:8" x14ac:dyDescent="0.45">
      <c r="A5211" s="1" t="s">
        <v>21808</v>
      </c>
      <c r="B5211" s="1" t="s">
        <v>39954</v>
      </c>
      <c r="C5211">
        <v>65.204507825218897</v>
      </c>
      <c r="D5211">
        <v>-1.1267914248576301</v>
      </c>
      <c r="E5211">
        <v>0.76777790459201101</v>
      </c>
      <c r="F5211">
        <v>-1.4676007451092199</v>
      </c>
      <c r="G5211">
        <v>0.142212705499668</v>
      </c>
      <c r="H5211">
        <v>0.252656256905258</v>
      </c>
    </row>
    <row r="5212" spans="1:8" x14ac:dyDescent="0.45">
      <c r="A5212" s="1" t="s">
        <v>24914</v>
      </c>
      <c r="B5212" s="1" t="s">
        <v>42388</v>
      </c>
      <c r="C5212">
        <v>111.865482571736</v>
      </c>
      <c r="D5212">
        <v>0.82624289937654005</v>
      </c>
      <c r="E5212">
        <v>0.56318736002566405</v>
      </c>
      <c r="F5212">
        <v>1.4670835285417001</v>
      </c>
      <c r="G5212">
        <v>0.14235333430973901</v>
      </c>
      <c r="H5212">
        <v>0.25285680937418997</v>
      </c>
    </row>
    <row r="5213" spans="1:8" x14ac:dyDescent="0.45">
      <c r="A5213" s="1" t="s">
        <v>9506</v>
      </c>
      <c r="B5213" s="1" t="s">
        <v>33803</v>
      </c>
      <c r="C5213">
        <v>560.764108562601</v>
      </c>
      <c r="D5213">
        <v>0.58785309583253798</v>
      </c>
      <c r="E5213">
        <v>0.40078931284681901</v>
      </c>
      <c r="F5213">
        <v>1.46673845082594</v>
      </c>
      <c r="G5213">
        <v>0.14244721872323601</v>
      </c>
      <c r="H5213">
        <v>0.25297426957201402</v>
      </c>
    </row>
    <row r="5214" spans="1:8" x14ac:dyDescent="0.45">
      <c r="A5214" s="1" t="s">
        <v>20646</v>
      </c>
      <c r="B5214" s="1" t="s">
        <v>39221</v>
      </c>
      <c r="C5214">
        <v>17.6497569952646</v>
      </c>
      <c r="D5214">
        <v>-1.9374848469770001</v>
      </c>
      <c r="E5214">
        <v>1.3210909626809499</v>
      </c>
      <c r="F5214">
        <v>-1.4665794420735201</v>
      </c>
      <c r="G5214">
        <v>0.14249049582482001</v>
      </c>
      <c r="H5214">
        <v>0.25300182718632602</v>
      </c>
    </row>
    <row r="5215" spans="1:8" x14ac:dyDescent="0.45">
      <c r="A5215" s="1" t="s">
        <v>3109</v>
      </c>
      <c r="B5215" s="1" t="s">
        <v>5</v>
      </c>
      <c r="C5215">
        <v>228.248046581891</v>
      </c>
      <c r="D5215">
        <v>0.66859292589233599</v>
      </c>
      <c r="E5215">
        <v>0.45604159634623098</v>
      </c>
      <c r="F5215">
        <v>1.4660788209870499</v>
      </c>
      <c r="G5215">
        <v>0.14262681480730399</v>
      </c>
      <c r="H5215">
        <v>0.253194544244988</v>
      </c>
    </row>
    <row r="5216" spans="1:8" x14ac:dyDescent="0.45">
      <c r="A5216" s="1" t="s">
        <v>17116</v>
      </c>
      <c r="B5216" s="1" t="s">
        <v>36423</v>
      </c>
      <c r="C5216">
        <v>223.971744932631</v>
      </c>
      <c r="D5216">
        <v>0.62159589621882205</v>
      </c>
      <c r="E5216">
        <v>0.42401714179112299</v>
      </c>
      <c r="F5216">
        <v>1.46596878983026</v>
      </c>
      <c r="G5216">
        <v>0.14265678967593001</v>
      </c>
      <c r="H5216">
        <v>0.25319843838489298</v>
      </c>
    </row>
    <row r="5217" spans="1:8" x14ac:dyDescent="0.45">
      <c r="A5217" s="1" t="s">
        <v>1375</v>
      </c>
      <c r="B5217" s="1" t="s">
        <v>27102</v>
      </c>
      <c r="C5217">
        <v>586.486935300033</v>
      </c>
      <c r="D5217">
        <v>0.44800738792295802</v>
      </c>
      <c r="E5217">
        <v>0.30585484854120099</v>
      </c>
      <c r="F5217">
        <v>1.4647712470793299</v>
      </c>
      <c r="G5217">
        <v>0.142983339030298</v>
      </c>
      <c r="H5217">
        <v>0.25372861213437298</v>
      </c>
    </row>
    <row r="5218" spans="1:8" x14ac:dyDescent="0.45">
      <c r="A5218" s="1" t="s">
        <v>5871</v>
      </c>
      <c r="B5218" s="1" t="s">
        <v>31065</v>
      </c>
      <c r="C5218">
        <v>51.579059099773403</v>
      </c>
      <c r="D5218">
        <v>-1.1492211580806799</v>
      </c>
      <c r="E5218">
        <v>0.78486481731615498</v>
      </c>
      <c r="F5218">
        <v>-1.4642281482439801</v>
      </c>
      <c r="G5218">
        <v>0.143131621687725</v>
      </c>
      <c r="H5218">
        <v>0.25394230096591902</v>
      </c>
    </row>
    <row r="5219" spans="1:8" x14ac:dyDescent="0.45">
      <c r="A5219" s="1" t="s">
        <v>2859</v>
      </c>
      <c r="B5219" s="1" t="s">
        <v>28795</v>
      </c>
      <c r="C5219">
        <v>74.062770831491306</v>
      </c>
      <c r="D5219">
        <v>-1.09196465680397</v>
      </c>
      <c r="E5219">
        <v>0.74587118526975005</v>
      </c>
      <c r="F5219">
        <v>-1.4640123903017499</v>
      </c>
      <c r="G5219">
        <v>0.143190562968638</v>
      </c>
      <c r="H5219">
        <v>0.25399742913510498</v>
      </c>
    </row>
    <row r="5220" spans="1:8" x14ac:dyDescent="0.45">
      <c r="A5220" s="1" t="s">
        <v>12571</v>
      </c>
      <c r="B5220" s="1" t="s">
        <v>34321</v>
      </c>
      <c r="C5220">
        <v>101.874285843232</v>
      </c>
      <c r="D5220">
        <v>0.86463847011899697</v>
      </c>
      <c r="E5220">
        <v>0.59109512064008096</v>
      </c>
      <c r="F5220">
        <v>1.4627738242581001</v>
      </c>
      <c r="G5220">
        <v>0.14352927781767399</v>
      </c>
      <c r="H5220">
        <v>0.25449919027826601</v>
      </c>
    </row>
    <row r="5221" spans="1:8" x14ac:dyDescent="0.45">
      <c r="A5221" s="1" t="s">
        <v>20048</v>
      </c>
      <c r="B5221" s="1" t="s">
        <v>38757</v>
      </c>
      <c r="C5221">
        <v>9.7714620012369302</v>
      </c>
      <c r="D5221">
        <v>-2.82034168345429</v>
      </c>
      <c r="E5221">
        <v>1.9280713338078901</v>
      </c>
      <c r="F5221">
        <v>-1.46277870221958</v>
      </c>
      <c r="G5221">
        <v>0.14352794262066601</v>
      </c>
      <c r="H5221">
        <v>0.25449919027826601</v>
      </c>
    </row>
    <row r="5222" spans="1:8" x14ac:dyDescent="0.45">
      <c r="A5222" s="1" t="s">
        <v>3381</v>
      </c>
      <c r="B5222" s="1" t="s">
        <v>29225</v>
      </c>
      <c r="C5222">
        <v>958.22720357403296</v>
      </c>
      <c r="D5222">
        <v>0.49328274925800802</v>
      </c>
      <c r="E5222">
        <v>0.33726358835567699</v>
      </c>
      <c r="F5222">
        <v>1.4626030389553699</v>
      </c>
      <c r="G5222">
        <v>0.14357603122573701</v>
      </c>
      <c r="H5222">
        <v>0.25453257121014899</v>
      </c>
    </row>
    <row r="5223" spans="1:8" x14ac:dyDescent="0.45">
      <c r="A5223" s="1" t="s">
        <v>348</v>
      </c>
      <c r="B5223" s="1" t="s">
        <v>26266</v>
      </c>
      <c r="C5223">
        <v>7.1476218752316703</v>
      </c>
      <c r="D5223">
        <v>-3.9872052646399001</v>
      </c>
      <c r="E5223">
        <v>2.7272089833083899</v>
      </c>
      <c r="F5223">
        <v>-1.4620094349363</v>
      </c>
      <c r="G5223">
        <v>0.14373862442337099</v>
      </c>
      <c r="H5223">
        <v>0.25477126079241702</v>
      </c>
    </row>
    <row r="5224" spans="1:8" x14ac:dyDescent="0.45">
      <c r="A5224" s="1" t="s">
        <v>4679</v>
      </c>
      <c r="B5224" s="1" t="s">
        <v>30219</v>
      </c>
      <c r="C5224">
        <v>650.231355298062</v>
      </c>
      <c r="D5224">
        <v>0.440208641368319</v>
      </c>
      <c r="E5224">
        <v>0.30115870425215502</v>
      </c>
      <c r="F5224">
        <v>1.4617164808882199</v>
      </c>
      <c r="G5224">
        <v>0.14381891905475799</v>
      </c>
      <c r="H5224">
        <v>0.25481446894733001</v>
      </c>
    </row>
    <row r="5225" spans="1:8" x14ac:dyDescent="0.45">
      <c r="A5225" s="1" t="s">
        <v>23794</v>
      </c>
      <c r="B5225" s="1" t="s">
        <v>41528</v>
      </c>
      <c r="C5225">
        <v>6.8948674901374298</v>
      </c>
      <c r="D5225">
        <v>-3.34564413571806</v>
      </c>
      <c r="E5225">
        <v>2.28879944786194</v>
      </c>
      <c r="F5225">
        <v>-1.4617463049649699</v>
      </c>
      <c r="G5225">
        <v>0.14381074311777001</v>
      </c>
      <c r="H5225">
        <v>0.25481446894733001</v>
      </c>
    </row>
    <row r="5226" spans="1:8" x14ac:dyDescent="0.45">
      <c r="A5226" s="1" t="s">
        <v>2853</v>
      </c>
      <c r="B5226" s="1" t="s">
        <v>28789</v>
      </c>
      <c r="C5226">
        <v>61.9097979631199</v>
      </c>
      <c r="D5226">
        <v>-1.3208196549094999</v>
      </c>
      <c r="E5226">
        <v>0.90382539851409205</v>
      </c>
      <c r="F5226">
        <v>-1.4613659420071199</v>
      </c>
      <c r="G5226">
        <v>0.14391504208418601</v>
      </c>
      <c r="H5226">
        <v>0.25486492591772503</v>
      </c>
    </row>
    <row r="5227" spans="1:8" x14ac:dyDescent="0.45">
      <c r="A5227" s="1" t="s">
        <v>15848</v>
      </c>
      <c r="B5227" s="1" t="s">
        <v>35702</v>
      </c>
      <c r="C5227">
        <v>1496.8786270114599</v>
      </c>
      <c r="D5227">
        <v>0.51877877667276295</v>
      </c>
      <c r="E5227">
        <v>0.355010193007266</v>
      </c>
      <c r="F5227">
        <v>1.46130670862778</v>
      </c>
      <c r="G5227">
        <v>0.14393128963117499</v>
      </c>
      <c r="H5227">
        <v>0.25486492591772503</v>
      </c>
    </row>
    <row r="5228" spans="1:8" x14ac:dyDescent="0.45">
      <c r="A5228" s="1" t="s">
        <v>21177</v>
      </c>
      <c r="B5228" s="1" t="s">
        <v>39691</v>
      </c>
      <c r="C5228">
        <v>458.25222988738602</v>
      </c>
      <c r="D5228">
        <v>0.53159807239622903</v>
      </c>
      <c r="E5228">
        <v>0.36373688044658897</v>
      </c>
      <c r="F5228">
        <v>1.4614907120321201</v>
      </c>
      <c r="G5228">
        <v>0.14388082262332</v>
      </c>
      <c r="H5228">
        <v>0.25486492591772503</v>
      </c>
    </row>
    <row r="5229" spans="1:8" x14ac:dyDescent="0.45">
      <c r="A5229" s="1" t="s">
        <v>346</v>
      </c>
      <c r="B5229" s="1" t="s">
        <v>26265</v>
      </c>
      <c r="C5229">
        <v>7.7931038204980299</v>
      </c>
      <c r="D5229">
        <v>-4.9069540243223297</v>
      </c>
      <c r="E5229">
        <v>3.3588754139074699</v>
      </c>
      <c r="F5229">
        <v>-1.46089194139354</v>
      </c>
      <c r="G5229">
        <v>0.144045098507528</v>
      </c>
      <c r="H5229">
        <v>0.25496737770394501</v>
      </c>
    </row>
    <row r="5230" spans="1:8" x14ac:dyDescent="0.45">
      <c r="A5230" s="1" t="s">
        <v>3350</v>
      </c>
      <c r="B5230" s="1" t="s">
        <v>29200</v>
      </c>
      <c r="C5230">
        <v>6.6802229132614999</v>
      </c>
      <c r="D5230">
        <v>-5.3266954663160204</v>
      </c>
      <c r="E5230">
        <v>3.6461112719393598</v>
      </c>
      <c r="F5230">
        <v>-1.4609250977364501</v>
      </c>
      <c r="G5230">
        <v>0.14403599813059201</v>
      </c>
      <c r="H5230">
        <v>0.25496737770394501</v>
      </c>
    </row>
    <row r="5231" spans="1:8" x14ac:dyDescent="0.45">
      <c r="A5231" s="1" t="s">
        <v>22429</v>
      </c>
      <c r="B5231" s="1" t="s">
        <v>5</v>
      </c>
      <c r="C5231">
        <v>52.645690220362503</v>
      </c>
      <c r="D5231">
        <v>1.16486563328054</v>
      </c>
      <c r="E5231">
        <v>0.79762532030910605</v>
      </c>
      <c r="F5231">
        <v>1.46041707004627</v>
      </c>
      <c r="G5231">
        <v>0.14417548418198001</v>
      </c>
      <c r="H5231">
        <v>0.25514861414263501</v>
      </c>
    </row>
    <row r="5232" spans="1:8" x14ac:dyDescent="0.45">
      <c r="A5232" s="1" t="s">
        <v>1511</v>
      </c>
      <c r="B5232" s="1" t="s">
        <v>27219</v>
      </c>
      <c r="C5232">
        <v>39.235304620392903</v>
      </c>
      <c r="D5232">
        <v>-1.39152327376206</v>
      </c>
      <c r="E5232">
        <v>0.95294555848158202</v>
      </c>
      <c r="F5232">
        <v>-1.4602337577178099</v>
      </c>
      <c r="G5232">
        <v>0.14422584054075699</v>
      </c>
      <c r="H5232">
        <v>0.25518817912802599</v>
      </c>
    </row>
    <row r="5233" spans="1:8" x14ac:dyDescent="0.45">
      <c r="A5233" s="1" t="s">
        <v>20960</v>
      </c>
      <c r="B5233" s="1" t="s">
        <v>39507</v>
      </c>
      <c r="C5233">
        <v>51.026594814556503</v>
      </c>
      <c r="D5233">
        <v>-1.2356519554462999</v>
      </c>
      <c r="E5233">
        <v>0.84640945212484398</v>
      </c>
      <c r="F5233">
        <v>-1.45987494863662</v>
      </c>
      <c r="G5233">
        <v>0.14432444532045599</v>
      </c>
      <c r="H5233">
        <v>0.25531308125982799</v>
      </c>
    </row>
    <row r="5234" spans="1:8" x14ac:dyDescent="0.45">
      <c r="A5234" s="1" t="s">
        <v>5382</v>
      </c>
      <c r="B5234" s="1" t="s">
        <v>30806</v>
      </c>
      <c r="C5234">
        <v>7.9469388325502699</v>
      </c>
      <c r="D5234">
        <v>-2.8509099378731801</v>
      </c>
      <c r="E5234">
        <v>1.95443701568989</v>
      </c>
      <c r="F5234">
        <v>-1.4586860128960599</v>
      </c>
      <c r="G5234">
        <v>0.14465154756726201</v>
      </c>
      <c r="H5234">
        <v>0.25578340396196098</v>
      </c>
    </row>
    <row r="5235" spans="1:8" x14ac:dyDescent="0.45">
      <c r="A5235" s="1" t="s">
        <v>5853</v>
      </c>
      <c r="B5235" s="1" t="s">
        <v>31052</v>
      </c>
      <c r="C5235">
        <v>10.5290441342917</v>
      </c>
      <c r="D5235">
        <v>-2.3264133978403598</v>
      </c>
      <c r="E5235">
        <v>1.5949603617572701</v>
      </c>
      <c r="F5235">
        <v>-1.45860264218553</v>
      </c>
      <c r="G5235">
        <v>0.144674505971462</v>
      </c>
      <c r="H5235">
        <v>0.25578340396196098</v>
      </c>
    </row>
    <row r="5236" spans="1:8" x14ac:dyDescent="0.45">
      <c r="A5236" s="1" t="s">
        <v>12880</v>
      </c>
      <c r="B5236" s="1" t="s">
        <v>34586</v>
      </c>
      <c r="C5236">
        <v>290.22107531497699</v>
      </c>
      <c r="D5236">
        <v>0.59874055312466401</v>
      </c>
      <c r="E5236">
        <v>0.41047271335406399</v>
      </c>
      <c r="F5236">
        <v>1.4586610355466001</v>
      </c>
      <c r="G5236">
        <v>0.144658425470304</v>
      </c>
      <c r="H5236">
        <v>0.25578340396196098</v>
      </c>
    </row>
    <row r="5237" spans="1:8" x14ac:dyDescent="0.45">
      <c r="A5237" s="1" t="s">
        <v>4406</v>
      </c>
      <c r="B5237" s="1" t="s">
        <v>30001</v>
      </c>
      <c r="C5237">
        <v>185.11992501243</v>
      </c>
      <c r="D5237">
        <v>-0.709408629197264</v>
      </c>
      <c r="E5237">
        <v>0.48647989363725302</v>
      </c>
      <c r="F5237">
        <v>-1.4582486110438</v>
      </c>
      <c r="G5237">
        <v>0.144772029228113</v>
      </c>
      <c r="H5237">
        <v>0.255856558926706</v>
      </c>
    </row>
    <row r="5238" spans="1:8" x14ac:dyDescent="0.45">
      <c r="A5238" s="1" t="s">
        <v>24286</v>
      </c>
      <c r="B5238" s="1" t="s">
        <v>41900</v>
      </c>
      <c r="C5238">
        <v>1716.3976660242899</v>
      </c>
      <c r="D5238">
        <v>0.37075957085563599</v>
      </c>
      <c r="E5238">
        <v>0.25423406361661799</v>
      </c>
      <c r="F5238">
        <v>1.45833947497585</v>
      </c>
      <c r="G5238">
        <v>0.144746994574113</v>
      </c>
      <c r="H5238">
        <v>0.255856558926706</v>
      </c>
    </row>
    <row r="5239" spans="1:8" x14ac:dyDescent="0.45">
      <c r="A5239" s="1" t="s">
        <v>25015</v>
      </c>
      <c r="B5239" s="1" t="s">
        <v>42465</v>
      </c>
      <c r="C5239">
        <v>9.72159291843783</v>
      </c>
      <c r="D5239">
        <v>-2.67443127782819</v>
      </c>
      <c r="E5239">
        <v>1.8345231077252</v>
      </c>
      <c r="F5239">
        <v>-1.45783460920504</v>
      </c>
      <c r="G5239">
        <v>0.144886136205014</v>
      </c>
      <c r="H5239">
        <v>0.25600857800940302</v>
      </c>
    </row>
    <row r="5240" spans="1:8" x14ac:dyDescent="0.45">
      <c r="A5240" s="1" t="s">
        <v>21885</v>
      </c>
      <c r="B5240" s="1" t="s">
        <v>40022</v>
      </c>
      <c r="C5240">
        <v>8.9860462868872499</v>
      </c>
      <c r="D5240">
        <v>-4.4998396506449501</v>
      </c>
      <c r="E5240">
        <v>3.0881278508230801</v>
      </c>
      <c r="F5240">
        <v>-1.4571416301451301</v>
      </c>
      <c r="G5240">
        <v>0.14507728891599</v>
      </c>
      <c r="H5240">
        <v>0.25629664880409703</v>
      </c>
    </row>
    <row r="5241" spans="1:8" x14ac:dyDescent="0.45">
      <c r="A5241" s="1" t="s">
        <v>6406</v>
      </c>
      <c r="B5241" s="1" t="s">
        <v>5</v>
      </c>
      <c r="C5241">
        <v>6.5974769679618204</v>
      </c>
      <c r="D5241">
        <v>-3.2789871543810798</v>
      </c>
      <c r="E5241">
        <v>2.2505845010813399</v>
      </c>
      <c r="F5241">
        <v>-1.4569491404591199</v>
      </c>
      <c r="G5241">
        <v>0.14513041991773301</v>
      </c>
      <c r="H5241">
        <v>0.25634082308725198</v>
      </c>
    </row>
    <row r="5242" spans="1:8" x14ac:dyDescent="0.45">
      <c r="A5242" s="1" t="s">
        <v>6664</v>
      </c>
      <c r="B5242" s="1" t="s">
        <v>31658</v>
      </c>
      <c r="C5242">
        <v>225.54819249573501</v>
      </c>
      <c r="D5242">
        <v>0.63382797610504205</v>
      </c>
      <c r="E5242">
        <v>0.43526067695502302</v>
      </c>
      <c r="F5242">
        <v>1.45620316666129</v>
      </c>
      <c r="G5242">
        <v>0.14533646440515599</v>
      </c>
      <c r="H5242">
        <v>0.25660529573587598</v>
      </c>
    </row>
    <row r="5243" spans="1:8" x14ac:dyDescent="0.45">
      <c r="A5243" s="1" t="s">
        <v>24560</v>
      </c>
      <c r="B5243" s="1" t="s">
        <v>42104</v>
      </c>
      <c r="C5243">
        <v>45.860045752717703</v>
      </c>
      <c r="D5243">
        <v>1.30971050800773</v>
      </c>
      <c r="E5243">
        <v>0.89938642130024404</v>
      </c>
      <c r="F5243">
        <v>1.45622668631607</v>
      </c>
      <c r="G5243">
        <v>0.14532996465241199</v>
      </c>
      <c r="H5243">
        <v>0.25660529573587598</v>
      </c>
    </row>
    <row r="5244" spans="1:8" x14ac:dyDescent="0.45">
      <c r="A5244" s="1" t="s">
        <v>8836</v>
      </c>
      <c r="B5244" s="1" t="s">
        <v>33363</v>
      </c>
      <c r="C5244">
        <v>10.8989579013327</v>
      </c>
      <c r="D5244">
        <v>-2.3135027250391</v>
      </c>
      <c r="E5244">
        <v>1.5893585209726799</v>
      </c>
      <c r="F5244">
        <v>-1.45562042453659</v>
      </c>
      <c r="G5244">
        <v>0.14549757867256599</v>
      </c>
      <c r="H5244">
        <v>0.256840002328446</v>
      </c>
    </row>
    <row r="5245" spans="1:8" x14ac:dyDescent="0.45">
      <c r="A5245" s="1" t="s">
        <v>15047</v>
      </c>
      <c r="B5245" s="1" t="s">
        <v>35047</v>
      </c>
      <c r="C5245">
        <v>392.88034074351998</v>
      </c>
      <c r="D5245">
        <v>0.62423940202917305</v>
      </c>
      <c r="E5245">
        <v>0.429139575874461</v>
      </c>
      <c r="F5245">
        <v>1.4546302348301301</v>
      </c>
      <c r="G5245">
        <v>0.14577165602588099</v>
      </c>
      <c r="H5245">
        <v>0.257259581845871</v>
      </c>
    </row>
    <row r="5246" spans="1:8" x14ac:dyDescent="0.45">
      <c r="A5246" s="1" t="s">
        <v>22849</v>
      </c>
      <c r="B5246" s="1" t="s">
        <v>40753</v>
      </c>
      <c r="C5246">
        <v>22.291951867133601</v>
      </c>
      <c r="D5246">
        <v>-2.20339923506807</v>
      </c>
      <c r="E5246">
        <v>1.51482411512044</v>
      </c>
      <c r="F5246">
        <v>-1.4545578018428</v>
      </c>
      <c r="G5246">
        <v>0.14579172045577399</v>
      </c>
      <c r="H5246">
        <v>0.257259581845871</v>
      </c>
    </row>
    <row r="5247" spans="1:8" x14ac:dyDescent="0.45">
      <c r="A5247" s="1" t="s">
        <v>7507</v>
      </c>
      <c r="B5247" s="1" t="s">
        <v>32313</v>
      </c>
      <c r="C5247">
        <v>695.02337893467404</v>
      </c>
      <c r="D5247">
        <v>-0.55780126765923199</v>
      </c>
      <c r="E5247">
        <v>0.38353322091474301</v>
      </c>
      <c r="F5247">
        <v>-1.4543753637008301</v>
      </c>
      <c r="G5247">
        <v>0.145842266429661</v>
      </c>
      <c r="H5247">
        <v>0.25729895784745199</v>
      </c>
    </row>
    <row r="5248" spans="1:8" x14ac:dyDescent="0.45">
      <c r="A5248" s="1" t="s">
        <v>2470</v>
      </c>
      <c r="B5248" s="1" t="s">
        <v>28468</v>
      </c>
      <c r="C5248">
        <v>23.327341446320101</v>
      </c>
      <c r="D5248">
        <v>-2.1387307517191001</v>
      </c>
      <c r="E5248">
        <v>1.47079116464672</v>
      </c>
      <c r="F5248">
        <v>-1.4541362520577801</v>
      </c>
      <c r="G5248">
        <v>0.145908534569828</v>
      </c>
      <c r="H5248">
        <v>0.25736605071983998</v>
      </c>
    </row>
    <row r="5249" spans="1:8" x14ac:dyDescent="0.45">
      <c r="A5249" s="1" t="s">
        <v>17446</v>
      </c>
      <c r="B5249" s="1" t="s">
        <v>36704</v>
      </c>
      <c r="C5249">
        <v>9.2810336848314705</v>
      </c>
      <c r="D5249">
        <v>-2.7394049692099798</v>
      </c>
      <c r="E5249">
        <v>1.88417979773174</v>
      </c>
      <c r="F5249">
        <v>-1.45389785651443</v>
      </c>
      <c r="G5249">
        <v>0.145974627189982</v>
      </c>
      <c r="H5249">
        <v>0.25743280809007302</v>
      </c>
    </row>
    <row r="5250" spans="1:8" x14ac:dyDescent="0.45">
      <c r="A5250" s="1" t="s">
        <v>4366</v>
      </c>
      <c r="B5250" s="1" t="s">
        <v>29969</v>
      </c>
      <c r="C5250">
        <v>25.456854461798301</v>
      </c>
      <c r="D5250">
        <v>-1.7027211237109401</v>
      </c>
      <c r="E5250">
        <v>1.1722097496511199</v>
      </c>
      <c r="F5250">
        <v>-1.4525737601292901</v>
      </c>
      <c r="G5250">
        <v>0.146342135931046</v>
      </c>
      <c r="H5250">
        <v>0.25803099765439302</v>
      </c>
    </row>
    <row r="5251" spans="1:8" x14ac:dyDescent="0.45">
      <c r="A5251" s="1" t="s">
        <v>8603</v>
      </c>
      <c r="B5251" s="1" t="s">
        <v>33159</v>
      </c>
      <c r="C5251">
        <v>482.50652982030499</v>
      </c>
      <c r="D5251">
        <v>-0.82694595446377395</v>
      </c>
      <c r="E5251">
        <v>0.56941445968648197</v>
      </c>
      <c r="F5251">
        <v>-1.45227424487795</v>
      </c>
      <c r="G5251">
        <v>0.14642536579697499</v>
      </c>
      <c r="H5251">
        <v>0.25812781119412598</v>
      </c>
    </row>
    <row r="5252" spans="1:8" x14ac:dyDescent="0.45">
      <c r="A5252" s="1" t="s">
        <v>6585</v>
      </c>
      <c r="B5252" s="1" t="s">
        <v>31596</v>
      </c>
      <c r="C5252">
        <v>15.175019465689999</v>
      </c>
      <c r="D5252">
        <v>-2.47552029744379</v>
      </c>
      <c r="E5252">
        <v>1.7059060328103699</v>
      </c>
      <c r="F5252">
        <v>-1.4511469271056601</v>
      </c>
      <c r="G5252">
        <v>0.146738951698484</v>
      </c>
      <c r="H5252">
        <v>0.25858058889791002</v>
      </c>
    </row>
    <row r="5253" spans="1:8" x14ac:dyDescent="0.45">
      <c r="A5253" s="1" t="s">
        <v>17956</v>
      </c>
      <c r="B5253" s="1" t="s">
        <v>37148</v>
      </c>
      <c r="C5253">
        <v>2559.5740144542801</v>
      </c>
      <c r="D5253">
        <v>0.57099728821413698</v>
      </c>
      <c r="E5253">
        <v>0.39345801050912999</v>
      </c>
      <c r="F5253">
        <v>1.4512280166192899</v>
      </c>
      <c r="G5253">
        <v>0.1467163779026</v>
      </c>
      <c r="H5253">
        <v>0.25858058889791002</v>
      </c>
    </row>
    <row r="5254" spans="1:8" x14ac:dyDescent="0.45">
      <c r="A5254" s="1" t="s">
        <v>4764</v>
      </c>
      <c r="B5254" s="1" t="s">
        <v>30277</v>
      </c>
      <c r="C5254">
        <v>40.700684274235002</v>
      </c>
      <c r="D5254">
        <v>-1.3003752098678401</v>
      </c>
      <c r="E5254">
        <v>0.89638093892938497</v>
      </c>
      <c r="F5254">
        <v>-1.4506948479080499</v>
      </c>
      <c r="G5254">
        <v>0.146864850739791</v>
      </c>
      <c r="H5254">
        <v>0.25871842235251002</v>
      </c>
    </row>
    <row r="5255" spans="1:8" x14ac:dyDescent="0.45">
      <c r="A5255" s="1" t="s">
        <v>20243</v>
      </c>
      <c r="B5255" s="1" t="s">
        <v>38899</v>
      </c>
      <c r="C5255">
        <v>22.860021806111099</v>
      </c>
      <c r="D5255">
        <v>-1.71344807610495</v>
      </c>
      <c r="E5255">
        <v>1.1811489012816201</v>
      </c>
      <c r="F5255">
        <v>-1.4506622105356399</v>
      </c>
      <c r="G5255">
        <v>0.146873943082279</v>
      </c>
      <c r="H5255">
        <v>0.25871842235251002</v>
      </c>
    </row>
    <row r="5256" spans="1:8" x14ac:dyDescent="0.45">
      <c r="A5256" s="1" t="s">
        <v>14938</v>
      </c>
      <c r="B5256" s="1" t="s">
        <v>34957</v>
      </c>
      <c r="C5256">
        <v>111.708995979804</v>
      </c>
      <c r="D5256">
        <v>0.89448923956686299</v>
      </c>
      <c r="E5256">
        <v>0.616813793599575</v>
      </c>
      <c r="F5256">
        <v>1.4501771018232901</v>
      </c>
      <c r="G5256">
        <v>0.14700913874513899</v>
      </c>
      <c r="H5256">
        <v>0.258906529569701</v>
      </c>
    </row>
    <row r="5257" spans="1:8" x14ac:dyDescent="0.45">
      <c r="A5257" s="1" t="s">
        <v>21186</v>
      </c>
      <c r="B5257" s="1" t="s">
        <v>39699</v>
      </c>
      <c r="C5257">
        <v>5491.6884572925101</v>
      </c>
      <c r="D5257">
        <v>-0.39984258085288599</v>
      </c>
      <c r="E5257">
        <v>0.27592111082181597</v>
      </c>
      <c r="F5257">
        <v>-1.4491192053481301</v>
      </c>
      <c r="G5257">
        <v>0.14730429549544399</v>
      </c>
      <c r="H5257">
        <v>0.25937622665098098</v>
      </c>
    </row>
    <row r="5258" spans="1:8" x14ac:dyDescent="0.45">
      <c r="A5258" s="1" t="s">
        <v>20587</v>
      </c>
      <c r="B5258" s="1" t="s">
        <v>39177</v>
      </c>
      <c r="C5258">
        <v>164.89266544338</v>
      </c>
      <c r="D5258">
        <v>-0.673728889988089</v>
      </c>
      <c r="E5258">
        <v>0.464981595151434</v>
      </c>
      <c r="F5258">
        <v>-1.44893668268454</v>
      </c>
      <c r="G5258">
        <v>0.14735526573921401</v>
      </c>
      <c r="H5258">
        <v>0.25941585704987502</v>
      </c>
    </row>
    <row r="5259" spans="1:8" x14ac:dyDescent="0.45">
      <c r="A5259" s="1" t="s">
        <v>1328</v>
      </c>
      <c r="B5259" s="1" t="s">
        <v>27055</v>
      </c>
      <c r="C5259">
        <v>82.845391992691404</v>
      </c>
      <c r="D5259">
        <v>1.27524007366722</v>
      </c>
      <c r="E5259">
        <v>0.88077582329540904</v>
      </c>
      <c r="F5259">
        <v>1.4478599888175001</v>
      </c>
      <c r="G5259">
        <v>0.147656211551111</v>
      </c>
      <c r="H5259">
        <v>0.259883899279511</v>
      </c>
    </row>
    <row r="5260" spans="1:8" x14ac:dyDescent="0.45">
      <c r="A5260" s="1" t="s">
        <v>28093</v>
      </c>
      <c r="B5260" s="1" t="s">
        <v>5</v>
      </c>
      <c r="C5260">
        <v>7.3985437881599303</v>
      </c>
      <c r="D5260">
        <v>-4.98479584755012</v>
      </c>
      <c r="E5260">
        <v>3.4430580150083201</v>
      </c>
      <c r="F5260">
        <v>-1.44778154356428</v>
      </c>
      <c r="G5260">
        <v>0.147678156064142</v>
      </c>
      <c r="H5260">
        <v>0.259883899279511</v>
      </c>
    </row>
    <row r="5261" spans="1:8" x14ac:dyDescent="0.45">
      <c r="A5261" s="1" t="s">
        <v>12516</v>
      </c>
      <c r="B5261" s="1" t="s">
        <v>34270</v>
      </c>
      <c r="C5261">
        <v>69.045317136774003</v>
      </c>
      <c r="D5261">
        <v>-1.1588645005206399</v>
      </c>
      <c r="E5261">
        <v>0.80080566080110205</v>
      </c>
      <c r="F5261">
        <v>-1.44712326254206</v>
      </c>
      <c r="G5261">
        <v>0.14786240382221899</v>
      </c>
      <c r="H5261">
        <v>0.26015790510341802</v>
      </c>
    </row>
    <row r="5262" spans="1:8" x14ac:dyDescent="0.45">
      <c r="A5262" s="1" t="s">
        <v>25308</v>
      </c>
      <c r="B5262" s="1" t="s">
        <v>42718</v>
      </c>
      <c r="C5262">
        <v>4121.1089474381597</v>
      </c>
      <c r="D5262">
        <v>-0.41535840290902898</v>
      </c>
      <c r="E5262">
        <v>0.28706740829489003</v>
      </c>
      <c r="F5262">
        <v>-1.44690198506391</v>
      </c>
      <c r="G5262">
        <v>0.14792437710405701</v>
      </c>
      <c r="H5262">
        <v>0.26021670969434002</v>
      </c>
    </row>
    <row r="5263" spans="1:8" x14ac:dyDescent="0.45">
      <c r="A5263" s="1" t="s">
        <v>764</v>
      </c>
      <c r="B5263" s="1" t="s">
        <v>26605</v>
      </c>
      <c r="C5263">
        <v>78.4654927144623</v>
      </c>
      <c r="D5263">
        <v>0.98181281396422604</v>
      </c>
      <c r="E5263">
        <v>0.67908005898189805</v>
      </c>
      <c r="F5263">
        <v>1.4457983281620601</v>
      </c>
      <c r="G5263">
        <v>0.14823377517900399</v>
      </c>
      <c r="H5263">
        <v>0.260461664330781</v>
      </c>
    </row>
    <row r="5264" spans="1:8" x14ac:dyDescent="0.45">
      <c r="A5264" s="1" t="s">
        <v>2163</v>
      </c>
      <c r="B5264" s="1" t="s">
        <v>28238</v>
      </c>
      <c r="C5264">
        <v>30.987287054584701</v>
      </c>
      <c r="D5264">
        <v>-1.51181278807173</v>
      </c>
      <c r="E5264">
        <v>1.04560349097926</v>
      </c>
      <c r="F5264">
        <v>-1.44587580389181</v>
      </c>
      <c r="G5264">
        <v>0.148212039590082</v>
      </c>
      <c r="H5264">
        <v>0.260461664330781</v>
      </c>
    </row>
    <row r="5265" spans="1:8" x14ac:dyDescent="0.45">
      <c r="A5265" s="1" t="s">
        <v>4496</v>
      </c>
      <c r="B5265" s="1" t="s">
        <v>30063</v>
      </c>
      <c r="C5265">
        <v>54.875811011923098</v>
      </c>
      <c r="D5265">
        <v>-1.28717775234707</v>
      </c>
      <c r="E5265">
        <v>0.89012172097880105</v>
      </c>
      <c r="F5265">
        <v>-1.4460693655825601</v>
      </c>
      <c r="G5265">
        <v>0.14815774706444501</v>
      </c>
      <c r="H5265">
        <v>0.260461664330781</v>
      </c>
    </row>
    <row r="5266" spans="1:8" x14ac:dyDescent="0.45">
      <c r="A5266" s="1" t="s">
        <v>12391</v>
      </c>
      <c r="B5266" s="1" t="s">
        <v>34177</v>
      </c>
      <c r="C5266">
        <v>17.8543188029882</v>
      </c>
      <c r="D5266">
        <v>-1.9043263715062499</v>
      </c>
      <c r="E5266">
        <v>1.3170938664017799</v>
      </c>
      <c r="F5266">
        <v>-1.4458547109544599</v>
      </c>
      <c r="G5266">
        <v>0.14821795691063899</v>
      </c>
      <c r="H5266">
        <v>0.260461664330781</v>
      </c>
    </row>
    <row r="5267" spans="1:8" x14ac:dyDescent="0.45">
      <c r="A5267" s="1" t="s">
        <v>15522</v>
      </c>
      <c r="B5267" s="1" t="s">
        <v>35440</v>
      </c>
      <c r="C5267">
        <v>115.418265631428</v>
      </c>
      <c r="D5267">
        <v>-1.0632408690914099</v>
      </c>
      <c r="E5267">
        <v>0.73518106219596102</v>
      </c>
      <c r="F5267">
        <v>-1.4462299476479299</v>
      </c>
      <c r="G5267">
        <v>0.148112716595132</v>
      </c>
      <c r="H5267">
        <v>0.260461664330781</v>
      </c>
    </row>
    <row r="5268" spans="1:8" x14ac:dyDescent="0.45">
      <c r="A5268" s="1" t="s">
        <v>24862</v>
      </c>
      <c r="B5268" s="1" t="s">
        <v>42353</v>
      </c>
      <c r="C5268">
        <v>595.8817173402</v>
      </c>
      <c r="D5268">
        <v>0.50468212169523297</v>
      </c>
      <c r="E5268">
        <v>0.34906926750816197</v>
      </c>
      <c r="F5268">
        <v>1.44579362513897</v>
      </c>
      <c r="G5268">
        <v>0.14823509467673401</v>
      </c>
      <c r="H5268">
        <v>0.260461664330781</v>
      </c>
    </row>
    <row r="5269" spans="1:8" x14ac:dyDescent="0.45">
      <c r="A5269" s="1" t="s">
        <v>24367</v>
      </c>
      <c r="B5269" s="1" t="s">
        <v>41970</v>
      </c>
      <c r="C5269">
        <v>432.35530762267501</v>
      </c>
      <c r="D5269">
        <v>0.52243236421378203</v>
      </c>
      <c r="E5269">
        <v>0.36138248160674502</v>
      </c>
      <c r="F5269">
        <v>1.44564939033843</v>
      </c>
      <c r="G5269">
        <v>0.14827556608841</v>
      </c>
      <c r="H5269">
        <v>0.26048255769656298</v>
      </c>
    </row>
    <row r="5270" spans="1:8" x14ac:dyDescent="0.45">
      <c r="A5270" s="1" t="s">
        <v>18753</v>
      </c>
      <c r="B5270" s="1" t="s">
        <v>37780</v>
      </c>
      <c r="C5270">
        <v>13.3770854568044</v>
      </c>
      <c r="D5270">
        <v>-2.31750318453419</v>
      </c>
      <c r="E5270">
        <v>1.60346589825929</v>
      </c>
      <c r="F5270">
        <v>-1.4453086823050201</v>
      </c>
      <c r="G5270">
        <v>0.14837120021546399</v>
      </c>
      <c r="H5270">
        <v>0.26060033123217202</v>
      </c>
    </row>
    <row r="5271" spans="1:8" x14ac:dyDescent="0.45">
      <c r="A5271" s="1" t="s">
        <v>22966</v>
      </c>
      <c r="B5271" s="1" t="s">
        <v>40853</v>
      </c>
      <c r="C5271">
        <v>24.530323571956298</v>
      </c>
      <c r="D5271">
        <v>-1.90890607412409</v>
      </c>
      <c r="E5271">
        <v>1.3209408999979599</v>
      </c>
      <c r="F5271">
        <v>-1.4451108858292101</v>
      </c>
      <c r="G5271">
        <v>0.148426741776682</v>
      </c>
      <c r="H5271">
        <v>0.26064765405639401</v>
      </c>
    </row>
    <row r="5272" spans="1:8" x14ac:dyDescent="0.45">
      <c r="A5272" s="1" t="s">
        <v>20093</v>
      </c>
      <c r="B5272" s="1" t="s">
        <v>38792</v>
      </c>
      <c r="C5272">
        <v>50.159216135409103</v>
      </c>
      <c r="D5272">
        <v>-1.20668393327097</v>
      </c>
      <c r="E5272">
        <v>0.83513034271691799</v>
      </c>
      <c r="F5272">
        <v>-1.44490491070566</v>
      </c>
      <c r="G5272">
        <v>0.148484596791606</v>
      </c>
      <c r="H5272">
        <v>0.26069902045053001</v>
      </c>
    </row>
    <row r="5273" spans="1:8" x14ac:dyDescent="0.45">
      <c r="A5273" s="1" t="s">
        <v>3702</v>
      </c>
      <c r="B5273" s="1" t="s">
        <v>29514</v>
      </c>
      <c r="C5273">
        <v>647.47074298955897</v>
      </c>
      <c r="D5273">
        <v>0.42955095392514198</v>
      </c>
      <c r="E5273">
        <v>0.29731111639230401</v>
      </c>
      <c r="F5273">
        <v>1.4447860515189901</v>
      </c>
      <c r="G5273">
        <v>0.14851799021255399</v>
      </c>
      <c r="H5273">
        <v>0.26070742734923402</v>
      </c>
    </row>
    <row r="5274" spans="1:8" x14ac:dyDescent="0.45">
      <c r="A5274" s="1" t="s">
        <v>23661</v>
      </c>
      <c r="B5274" s="1" t="s">
        <v>41417</v>
      </c>
      <c r="C5274">
        <v>74.982785066417804</v>
      </c>
      <c r="D5274">
        <v>-1.0139623163551901</v>
      </c>
      <c r="E5274">
        <v>0.70189534747837601</v>
      </c>
      <c r="F5274">
        <v>-1.4446061225479601</v>
      </c>
      <c r="G5274">
        <v>0.14856855206685901</v>
      </c>
      <c r="H5274">
        <v>0.26074596255292898</v>
      </c>
    </row>
    <row r="5275" spans="1:8" x14ac:dyDescent="0.45">
      <c r="A5275" s="1" t="s">
        <v>27679</v>
      </c>
      <c r="B5275" s="1" t="s">
        <v>5</v>
      </c>
      <c r="C5275">
        <v>19.811651266619702</v>
      </c>
      <c r="D5275">
        <v>-1.83209337439816</v>
      </c>
      <c r="E5275">
        <v>1.2684553386069299</v>
      </c>
      <c r="F5275">
        <v>-1.44434992595816</v>
      </c>
      <c r="G5275">
        <v>0.148640568573218</v>
      </c>
      <c r="H5275">
        <v>0.26081002473396597</v>
      </c>
    </row>
    <row r="5276" spans="1:8" x14ac:dyDescent="0.45">
      <c r="A5276" s="1" t="s">
        <v>19968</v>
      </c>
      <c r="B5276" s="1" t="s">
        <v>38690</v>
      </c>
      <c r="C5276">
        <v>64.535174288738702</v>
      </c>
      <c r="D5276">
        <v>-1.09090700135216</v>
      </c>
      <c r="E5276">
        <v>0.75533312613537795</v>
      </c>
      <c r="F5276">
        <v>-1.4442726839397699</v>
      </c>
      <c r="G5276">
        <v>0.14866228642670101</v>
      </c>
      <c r="H5276">
        <v>0.26081002473396597</v>
      </c>
    </row>
    <row r="5277" spans="1:8" x14ac:dyDescent="0.45">
      <c r="A5277" s="1" t="s">
        <v>19747</v>
      </c>
      <c r="B5277" s="1" t="s">
        <v>38514</v>
      </c>
      <c r="C5277">
        <v>1525.2900025295401</v>
      </c>
      <c r="D5277">
        <v>0.38212813349110802</v>
      </c>
      <c r="E5277">
        <v>0.26471655468458699</v>
      </c>
      <c r="F5277">
        <v>1.4435369708797301</v>
      </c>
      <c r="G5277">
        <v>0.14886926562049799</v>
      </c>
      <c r="H5277">
        <v>0.26112288045904902</v>
      </c>
    </row>
    <row r="5278" spans="1:8" x14ac:dyDescent="0.45">
      <c r="A5278" s="1" t="s">
        <v>4470</v>
      </c>
      <c r="B5278" s="1" t="s">
        <v>30042</v>
      </c>
      <c r="C5278">
        <v>6.9928195196432101</v>
      </c>
      <c r="D5278">
        <v>-4.5067754128839397</v>
      </c>
      <c r="E5278">
        <v>3.1224659130113701</v>
      </c>
      <c r="F5278">
        <v>-1.4433385466608699</v>
      </c>
      <c r="G5278">
        <v>0.14892512623860199</v>
      </c>
      <c r="H5278">
        <v>0.26117059852580699</v>
      </c>
    </row>
    <row r="5279" spans="1:8" x14ac:dyDescent="0.45">
      <c r="A5279" s="1" t="s">
        <v>947</v>
      </c>
      <c r="B5279" s="1" t="s">
        <v>26740</v>
      </c>
      <c r="C5279">
        <v>287.24344286052599</v>
      </c>
      <c r="D5279">
        <v>-0.59438650656705505</v>
      </c>
      <c r="E5279">
        <v>0.41190872443659798</v>
      </c>
      <c r="F5279">
        <v>-1.4430053827581499</v>
      </c>
      <c r="G5279">
        <v>0.14901895491818401</v>
      </c>
      <c r="H5279">
        <v>0.261236100474665</v>
      </c>
    </row>
    <row r="5280" spans="1:8" x14ac:dyDescent="0.45">
      <c r="A5280" s="1" t="s">
        <v>18712</v>
      </c>
      <c r="B5280" s="1" t="s">
        <v>37743</v>
      </c>
      <c r="C5280">
        <v>72.218426965608998</v>
      </c>
      <c r="D5280">
        <v>-1.0214108133144399</v>
      </c>
      <c r="E5280">
        <v>0.70783723820112698</v>
      </c>
      <c r="F5280">
        <v>-1.4430023714353</v>
      </c>
      <c r="G5280">
        <v>0.14901980320032701</v>
      </c>
      <c r="H5280">
        <v>0.261236100474665</v>
      </c>
    </row>
    <row r="5281" spans="1:8" x14ac:dyDescent="0.45">
      <c r="A5281" s="1" t="s">
        <v>18461</v>
      </c>
      <c r="B5281" s="1" t="s">
        <v>37545</v>
      </c>
      <c r="C5281">
        <v>163.96178615143299</v>
      </c>
      <c r="D5281">
        <v>-0.81394949313674303</v>
      </c>
      <c r="E5281">
        <v>0.564193077094582</v>
      </c>
      <c r="F5281">
        <v>-1.4426789802674</v>
      </c>
      <c r="G5281">
        <v>0.14911092314215699</v>
      </c>
      <c r="H5281">
        <v>0.26134101981987401</v>
      </c>
    </row>
    <row r="5282" spans="1:8" x14ac:dyDescent="0.45">
      <c r="A5282" s="1" t="s">
        <v>21784</v>
      </c>
      <c r="B5282" s="1" t="s">
        <v>39933</v>
      </c>
      <c r="C5282">
        <v>609.99528706803301</v>
      </c>
      <c r="D5282">
        <v>-0.44878246014450002</v>
      </c>
      <c r="E5282">
        <v>0.31109571310473799</v>
      </c>
      <c r="F5282">
        <v>-1.44258644924948</v>
      </c>
      <c r="G5282">
        <v>0.149137002861879</v>
      </c>
      <c r="H5282">
        <v>0.26134101981987401</v>
      </c>
    </row>
    <row r="5283" spans="1:8" x14ac:dyDescent="0.45">
      <c r="A5283" s="1" t="s">
        <v>5852</v>
      </c>
      <c r="B5283" s="1" t="s">
        <v>31051</v>
      </c>
      <c r="C5283">
        <v>12.705097665645299</v>
      </c>
      <c r="D5283">
        <v>-2.2264298921966499</v>
      </c>
      <c r="E5283">
        <v>1.5441110618046201</v>
      </c>
      <c r="F5283">
        <v>-1.4418845556320199</v>
      </c>
      <c r="G5283">
        <v>0.14933494384035101</v>
      </c>
      <c r="H5283">
        <v>0.26163757750114602</v>
      </c>
    </row>
    <row r="5284" spans="1:8" x14ac:dyDescent="0.45">
      <c r="A5284" s="1" t="s">
        <v>23668</v>
      </c>
      <c r="B5284" s="1" t="s">
        <v>41423</v>
      </c>
      <c r="C5284">
        <v>122.948569358699</v>
      </c>
      <c r="D5284">
        <v>0.75253926465521104</v>
      </c>
      <c r="E5284">
        <v>0.52197094156729795</v>
      </c>
      <c r="F5284">
        <v>1.44172635816774</v>
      </c>
      <c r="G5284">
        <v>0.149379584771964</v>
      </c>
      <c r="H5284">
        <v>0.26166548829746</v>
      </c>
    </row>
    <row r="5285" spans="1:8" x14ac:dyDescent="0.45">
      <c r="A5285" s="1" t="s">
        <v>19399</v>
      </c>
      <c r="B5285" s="1" t="s">
        <v>38312</v>
      </c>
      <c r="C5285">
        <v>8.0417766922662608</v>
      </c>
      <c r="D5285">
        <v>-3.71331079044857</v>
      </c>
      <c r="E5285">
        <v>2.57588591077534</v>
      </c>
      <c r="F5285">
        <v>-1.4415664820073</v>
      </c>
      <c r="G5285">
        <v>0.14942470975165401</v>
      </c>
      <c r="H5285">
        <v>0.26169423610233999</v>
      </c>
    </row>
    <row r="5286" spans="1:8" x14ac:dyDescent="0.45">
      <c r="A5286" s="1" t="s">
        <v>19399</v>
      </c>
      <c r="B5286" s="1" t="s">
        <v>38313</v>
      </c>
      <c r="C5286">
        <v>8.0417766922662608</v>
      </c>
      <c r="D5286">
        <v>-3.71331079044857</v>
      </c>
      <c r="E5286">
        <v>2.57588591077534</v>
      </c>
      <c r="F5286">
        <v>-1.4415664820073</v>
      </c>
      <c r="G5286">
        <v>0.14942470975165401</v>
      </c>
      <c r="H5286">
        <v>0.26169423610233999</v>
      </c>
    </row>
    <row r="5287" spans="1:8" x14ac:dyDescent="0.45">
      <c r="A5287" s="1" t="s">
        <v>4390</v>
      </c>
      <c r="B5287" s="1" t="s">
        <v>29989</v>
      </c>
      <c r="C5287">
        <v>7.0586968196289499</v>
      </c>
      <c r="D5287">
        <v>-3.1329131935571302</v>
      </c>
      <c r="E5287">
        <v>2.1741398738897701</v>
      </c>
      <c r="F5287">
        <v>-1.44098971330304</v>
      </c>
      <c r="G5287">
        <v>0.14958758893375501</v>
      </c>
      <c r="H5287">
        <v>0.26172802563683001</v>
      </c>
    </row>
    <row r="5288" spans="1:8" x14ac:dyDescent="0.45">
      <c r="A5288" s="1" t="s">
        <v>6455</v>
      </c>
      <c r="B5288" s="1" t="s">
        <v>31501</v>
      </c>
      <c r="C5288">
        <v>77.625162029125505</v>
      </c>
      <c r="D5288">
        <v>0.92258032808142598</v>
      </c>
      <c r="E5288">
        <v>0.64016884086109005</v>
      </c>
      <c r="F5288">
        <v>1.44115156689048</v>
      </c>
      <c r="G5288">
        <v>0.149541867897725</v>
      </c>
      <c r="H5288">
        <v>0.26172802563683001</v>
      </c>
    </row>
    <row r="5289" spans="1:8" x14ac:dyDescent="0.45">
      <c r="A5289" s="1" t="s">
        <v>17297</v>
      </c>
      <c r="B5289" s="1" t="s">
        <v>5</v>
      </c>
      <c r="C5289">
        <v>673.091633596831</v>
      </c>
      <c r="D5289">
        <v>-0.52052475891828698</v>
      </c>
      <c r="E5289">
        <v>0.36114519449150501</v>
      </c>
      <c r="F5289">
        <v>-1.4413171401911899</v>
      </c>
      <c r="G5289">
        <v>0.149495107136353</v>
      </c>
      <c r="H5289">
        <v>0.26172802563683001</v>
      </c>
    </row>
    <row r="5290" spans="1:8" x14ac:dyDescent="0.45">
      <c r="A5290" s="1" t="s">
        <v>23337</v>
      </c>
      <c r="B5290" s="1" t="s">
        <v>41163</v>
      </c>
      <c r="C5290">
        <v>29.230190009808599</v>
      </c>
      <c r="D5290">
        <v>1.4804635672597</v>
      </c>
      <c r="E5290">
        <v>1.02735849871156</v>
      </c>
      <c r="F5290">
        <v>1.44103890620108</v>
      </c>
      <c r="G5290">
        <v>0.14957369160297701</v>
      </c>
      <c r="H5290">
        <v>0.26172802563683001</v>
      </c>
    </row>
    <row r="5291" spans="1:8" x14ac:dyDescent="0.45">
      <c r="A5291" s="1" t="s">
        <v>23586</v>
      </c>
      <c r="B5291" s="1" t="s">
        <v>41370</v>
      </c>
      <c r="C5291">
        <v>12254.577411701301</v>
      </c>
      <c r="D5291">
        <v>-0.40236280288981602</v>
      </c>
      <c r="E5291">
        <v>0.27921723215187599</v>
      </c>
      <c r="F5291">
        <v>-1.4410385769849501</v>
      </c>
      <c r="G5291">
        <v>0.14957378460551601</v>
      </c>
      <c r="H5291">
        <v>0.26172802563683001</v>
      </c>
    </row>
    <row r="5292" spans="1:8" x14ac:dyDescent="0.45">
      <c r="A5292" s="1" t="s">
        <v>389</v>
      </c>
      <c r="B5292" s="1" t="s">
        <v>26302</v>
      </c>
      <c r="C5292">
        <v>52.2426769342066</v>
      </c>
      <c r="D5292">
        <v>-1.81332770147584</v>
      </c>
      <c r="E5292">
        <v>1.2585089480373</v>
      </c>
      <c r="F5292">
        <v>-1.44085403945979</v>
      </c>
      <c r="G5292">
        <v>0.14962592282965601</v>
      </c>
      <c r="H5292">
        <v>0.26174484849702301</v>
      </c>
    </row>
    <row r="5293" spans="1:8" x14ac:dyDescent="0.45">
      <c r="A5293" s="1" t="s">
        <v>8809</v>
      </c>
      <c r="B5293" s="1" t="s">
        <v>33338</v>
      </c>
      <c r="C5293">
        <v>7.0382803797702698</v>
      </c>
      <c r="D5293">
        <v>-4.4787790687959399</v>
      </c>
      <c r="E5293">
        <v>3.1091365914963198</v>
      </c>
      <c r="F5293">
        <v>-1.4405218095099701</v>
      </c>
      <c r="G5293">
        <v>0.14971982421631899</v>
      </c>
      <c r="H5293">
        <v>0.261858852026008</v>
      </c>
    </row>
    <row r="5294" spans="1:8" x14ac:dyDescent="0.45">
      <c r="A5294" s="1" t="s">
        <v>3250</v>
      </c>
      <c r="B5294" s="1" t="s">
        <v>29112</v>
      </c>
      <c r="C5294">
        <v>794.55080081528502</v>
      </c>
      <c r="D5294">
        <v>0.388239269958291</v>
      </c>
      <c r="E5294">
        <v>0.26957930993743701</v>
      </c>
      <c r="F5294">
        <v>1.4401671628597601</v>
      </c>
      <c r="G5294">
        <v>0.14982011105590101</v>
      </c>
      <c r="H5294">
        <v>0.26186819797844602</v>
      </c>
    </row>
    <row r="5295" spans="1:8" x14ac:dyDescent="0.45">
      <c r="A5295" s="1" t="s">
        <v>12110</v>
      </c>
      <c r="B5295" s="1" t="s">
        <v>33938</v>
      </c>
      <c r="C5295">
        <v>15.302184401916501</v>
      </c>
      <c r="D5295">
        <v>-2.0289390242468599</v>
      </c>
      <c r="E5295">
        <v>1.4088910138441799</v>
      </c>
      <c r="F5295">
        <v>-1.44009650449176</v>
      </c>
      <c r="G5295">
        <v>0.14984009792161401</v>
      </c>
      <c r="H5295">
        <v>0.26186819797844602</v>
      </c>
    </row>
    <row r="5296" spans="1:8" x14ac:dyDescent="0.45">
      <c r="A5296" s="1" t="s">
        <v>15688</v>
      </c>
      <c r="B5296" s="1" t="s">
        <v>35558</v>
      </c>
      <c r="C5296">
        <v>323.45028691177203</v>
      </c>
      <c r="D5296">
        <v>-0.57847661937887795</v>
      </c>
      <c r="E5296">
        <v>0.401643185940186</v>
      </c>
      <c r="F5296">
        <v>-1.4402749495793099</v>
      </c>
      <c r="G5296">
        <v>0.14978962575108601</v>
      </c>
      <c r="H5296">
        <v>0.26186819797844602</v>
      </c>
    </row>
    <row r="5297" spans="1:8" x14ac:dyDescent="0.45">
      <c r="A5297" s="1" t="s">
        <v>15864</v>
      </c>
      <c r="B5297" s="1" t="s">
        <v>35715</v>
      </c>
      <c r="C5297">
        <v>7.0214663918945099</v>
      </c>
      <c r="D5297">
        <v>-3.5207286224443299</v>
      </c>
      <c r="E5297">
        <v>2.4445465896034899</v>
      </c>
      <c r="F5297">
        <v>-1.4402378900929</v>
      </c>
      <c r="G5297">
        <v>0.14980010674729499</v>
      </c>
      <c r="H5297">
        <v>0.26186819797844602</v>
      </c>
    </row>
    <row r="5298" spans="1:8" x14ac:dyDescent="0.45">
      <c r="A5298" s="1" t="s">
        <v>17115</v>
      </c>
      <c r="B5298" s="1" t="s">
        <v>36422</v>
      </c>
      <c r="C5298">
        <v>6.8589594835467897</v>
      </c>
      <c r="D5298">
        <v>-2.9150479850941502</v>
      </c>
      <c r="E5298">
        <v>2.0250533629915002</v>
      </c>
      <c r="F5298">
        <v>-1.43949193555467</v>
      </c>
      <c r="G5298">
        <v>0.15001119321440801</v>
      </c>
      <c r="H5298">
        <v>0.26210601416700602</v>
      </c>
    </row>
    <row r="5299" spans="1:8" x14ac:dyDescent="0.45">
      <c r="A5299" s="1" t="s">
        <v>22732</v>
      </c>
      <c r="B5299" s="1" t="s">
        <v>40663</v>
      </c>
      <c r="C5299">
        <v>10.1882877927229</v>
      </c>
      <c r="D5299">
        <v>-2.5289963077804098</v>
      </c>
      <c r="E5299">
        <v>1.7569642871259501</v>
      </c>
      <c r="F5299">
        <v>-1.4394124720186201</v>
      </c>
      <c r="G5299">
        <v>0.150033692770383</v>
      </c>
      <c r="H5299">
        <v>0.26210601416700602</v>
      </c>
    </row>
    <row r="5300" spans="1:8" x14ac:dyDescent="0.45">
      <c r="A5300" s="1" t="s">
        <v>8445</v>
      </c>
      <c r="B5300" s="1" t="s">
        <v>33027</v>
      </c>
      <c r="C5300">
        <v>544.54767041954904</v>
      </c>
      <c r="D5300">
        <v>0.58341965618680702</v>
      </c>
      <c r="E5300">
        <v>0.40605003356512898</v>
      </c>
      <c r="F5300">
        <v>1.43681716034935</v>
      </c>
      <c r="G5300">
        <v>0.15076995307211299</v>
      </c>
      <c r="H5300">
        <v>0.263341769317601</v>
      </c>
    </row>
    <row r="5301" spans="1:8" x14ac:dyDescent="0.45">
      <c r="A5301" s="1" t="s">
        <v>21162</v>
      </c>
      <c r="B5301" s="1" t="s">
        <v>39677</v>
      </c>
      <c r="C5301">
        <v>2700.8339532189102</v>
      </c>
      <c r="D5301">
        <v>0.46376624542345701</v>
      </c>
      <c r="E5301">
        <v>0.32279665908805399</v>
      </c>
      <c r="F5301">
        <v>1.43671327557621</v>
      </c>
      <c r="G5301">
        <v>0.15079948121593401</v>
      </c>
      <c r="H5301">
        <v>0.26334287637517201</v>
      </c>
    </row>
    <row r="5302" spans="1:8" x14ac:dyDescent="0.45">
      <c r="A5302" s="1" t="s">
        <v>3294</v>
      </c>
      <c r="B5302" s="1" t="s">
        <v>29147</v>
      </c>
      <c r="C5302">
        <v>439.96837801007598</v>
      </c>
      <c r="D5302">
        <v>0.475317953296926</v>
      </c>
      <c r="E5302">
        <v>0.33088967007824999</v>
      </c>
      <c r="F5302">
        <v>1.4364847146316799</v>
      </c>
      <c r="G5302">
        <v>0.150864462754256</v>
      </c>
      <c r="H5302">
        <v>0.26340588382036301</v>
      </c>
    </row>
    <row r="5303" spans="1:8" x14ac:dyDescent="0.45">
      <c r="A5303" s="1" t="s">
        <v>4606</v>
      </c>
      <c r="B5303" s="1" t="s">
        <v>30158</v>
      </c>
      <c r="C5303">
        <v>1974.0556510379099</v>
      </c>
      <c r="D5303">
        <v>0.32966862406109099</v>
      </c>
      <c r="E5303">
        <v>0.22951435667658801</v>
      </c>
      <c r="F5303">
        <v>1.4363747385338099</v>
      </c>
      <c r="G5303">
        <v>0.150895737362129</v>
      </c>
      <c r="H5303">
        <v>0.26341002687578002</v>
      </c>
    </row>
    <row r="5304" spans="1:8" x14ac:dyDescent="0.45">
      <c r="A5304" s="1" t="s">
        <v>15903</v>
      </c>
      <c r="B5304" s="1" t="s">
        <v>35750</v>
      </c>
      <c r="C5304">
        <v>6.9340352975570596</v>
      </c>
      <c r="D5304">
        <v>-3.1988401033686502</v>
      </c>
      <c r="E5304">
        <v>2.2273545614026999</v>
      </c>
      <c r="F5304">
        <v>-1.4361611567375001</v>
      </c>
      <c r="G5304">
        <v>0.150956489101953</v>
      </c>
      <c r="H5304">
        <v>0.26346561502780702</v>
      </c>
    </row>
    <row r="5305" spans="1:8" x14ac:dyDescent="0.45">
      <c r="A5305" s="1" t="s">
        <v>23181</v>
      </c>
      <c r="B5305" s="1" t="s">
        <v>41030</v>
      </c>
      <c r="C5305">
        <v>6.95951904502017</v>
      </c>
      <c r="D5305">
        <v>-3.4270815280151301</v>
      </c>
      <c r="E5305">
        <v>2.38660771058704</v>
      </c>
      <c r="F5305">
        <v>-1.4359634860863499</v>
      </c>
      <c r="G5305">
        <v>0.151012731642585</v>
      </c>
      <c r="H5305">
        <v>0.26351331345788298</v>
      </c>
    </row>
    <row r="5306" spans="1:8" x14ac:dyDescent="0.45">
      <c r="A5306" s="1" t="s">
        <v>24217</v>
      </c>
      <c r="B5306" s="1" t="s">
        <v>41845</v>
      </c>
      <c r="C5306">
        <v>10.993405177891001</v>
      </c>
      <c r="D5306">
        <v>-2.2429831247680299</v>
      </c>
      <c r="E5306">
        <v>1.5634460560760099</v>
      </c>
      <c r="F5306">
        <v>-1.4346405595838301</v>
      </c>
      <c r="G5306">
        <v>0.151389550423708</v>
      </c>
      <c r="H5306">
        <v>0.26412028379817698</v>
      </c>
    </row>
    <row r="5307" spans="1:8" x14ac:dyDescent="0.45">
      <c r="A5307" s="1" t="s">
        <v>22431</v>
      </c>
      <c r="B5307" s="1" t="s">
        <v>40432</v>
      </c>
      <c r="C5307">
        <v>102.58956186099</v>
      </c>
      <c r="D5307">
        <v>-0.86643615649642103</v>
      </c>
      <c r="E5307">
        <v>0.60431897860506301</v>
      </c>
      <c r="F5307">
        <v>-1.43373977513729</v>
      </c>
      <c r="G5307">
        <v>0.15164653702692399</v>
      </c>
      <c r="H5307">
        <v>0.264517997792036</v>
      </c>
    </row>
    <row r="5308" spans="1:8" x14ac:dyDescent="0.45">
      <c r="A5308" s="1" t="s">
        <v>17098</v>
      </c>
      <c r="B5308" s="1" t="s">
        <v>36410</v>
      </c>
      <c r="C5308">
        <v>12.780556272174501</v>
      </c>
      <c r="D5308">
        <v>2.34183437110201</v>
      </c>
      <c r="E5308">
        <v>1.6337066967801701</v>
      </c>
      <c r="F5308">
        <v>1.4334484737789599</v>
      </c>
      <c r="G5308">
        <v>0.15172971403140501</v>
      </c>
      <c r="H5308">
        <v>0.26461244042905202</v>
      </c>
    </row>
    <row r="5309" spans="1:8" x14ac:dyDescent="0.45">
      <c r="A5309" s="1" t="s">
        <v>7341</v>
      </c>
      <c r="B5309" s="1" t="s">
        <v>5</v>
      </c>
      <c r="C5309">
        <v>7.0140864697962604</v>
      </c>
      <c r="D5309">
        <v>-3.8694324032896801</v>
      </c>
      <c r="E5309">
        <v>2.6996786217888298</v>
      </c>
      <c r="F5309">
        <v>-1.43329371580005</v>
      </c>
      <c r="G5309">
        <v>0.151773917124712</v>
      </c>
      <c r="H5309">
        <v>0.26463889050595502</v>
      </c>
    </row>
    <row r="5310" spans="1:8" x14ac:dyDescent="0.45">
      <c r="A5310" s="1" t="s">
        <v>3403</v>
      </c>
      <c r="B5310" s="1" t="s">
        <v>29244</v>
      </c>
      <c r="C5310">
        <v>9.1447324643362897</v>
      </c>
      <c r="D5310">
        <v>-4.3773940092851698</v>
      </c>
      <c r="E5310">
        <v>3.0545162846178999</v>
      </c>
      <c r="F5310">
        <v>-1.4330891052468999</v>
      </c>
      <c r="G5310">
        <v>0.15183237452397499</v>
      </c>
      <c r="H5310">
        <v>0.26469018007106099</v>
      </c>
    </row>
    <row r="5311" spans="1:8" x14ac:dyDescent="0.45">
      <c r="A5311" s="1" t="s">
        <v>25950</v>
      </c>
      <c r="B5311" s="1" t="s">
        <v>42772</v>
      </c>
      <c r="C5311">
        <v>47.847040997281603</v>
      </c>
      <c r="D5311">
        <v>-1.20406426517858</v>
      </c>
      <c r="E5311">
        <v>0.840359951426917</v>
      </c>
      <c r="F5311">
        <v>-1.4327958669783101</v>
      </c>
      <c r="G5311">
        <v>0.15191618282404801</v>
      </c>
      <c r="H5311">
        <v>0.26478563592625298</v>
      </c>
    </row>
    <row r="5312" spans="1:8" x14ac:dyDescent="0.45">
      <c r="A5312" s="1" t="s">
        <v>17540</v>
      </c>
      <c r="B5312" s="1" t="s">
        <v>36787</v>
      </c>
      <c r="C5312">
        <v>524.86088719724501</v>
      </c>
      <c r="D5312">
        <v>0.46869919612056399</v>
      </c>
      <c r="E5312">
        <v>0.32725688331401198</v>
      </c>
      <c r="F5312">
        <v>1.4322057686738801</v>
      </c>
      <c r="G5312">
        <v>0.152084941291633</v>
      </c>
      <c r="H5312">
        <v>0.265029092721214</v>
      </c>
    </row>
    <row r="5313" spans="1:8" x14ac:dyDescent="0.45">
      <c r="A5313" s="1" t="s">
        <v>3563</v>
      </c>
      <c r="B5313" s="1" t="s">
        <v>29396</v>
      </c>
      <c r="C5313">
        <v>7.6336187471857304</v>
      </c>
      <c r="D5313">
        <v>-4.8424903521817404</v>
      </c>
      <c r="E5313">
        <v>3.3819807095633001</v>
      </c>
      <c r="F5313">
        <v>-1.4318503764638599</v>
      </c>
      <c r="G5313">
        <v>0.152186646493323</v>
      </c>
      <c r="H5313">
        <v>0.265068791870056</v>
      </c>
    </row>
    <row r="5314" spans="1:8" x14ac:dyDescent="0.45">
      <c r="A5314" s="1" t="s">
        <v>8404</v>
      </c>
      <c r="B5314" s="1" t="s">
        <v>32990</v>
      </c>
      <c r="C5314">
        <v>5685.5730546723398</v>
      </c>
      <c r="D5314">
        <v>0.44179064011448899</v>
      </c>
      <c r="E5314">
        <v>0.30855152386588203</v>
      </c>
      <c r="F5314">
        <v>1.4318212873468801</v>
      </c>
      <c r="G5314">
        <v>0.15219497343164401</v>
      </c>
      <c r="H5314">
        <v>0.265068791870056</v>
      </c>
    </row>
    <row r="5315" spans="1:8" x14ac:dyDescent="0.45">
      <c r="A5315" s="1" t="s">
        <v>16013</v>
      </c>
      <c r="B5315" s="1" t="s">
        <v>35844</v>
      </c>
      <c r="C5315">
        <v>56.166605696792502</v>
      </c>
      <c r="D5315">
        <v>-1.1829390115056</v>
      </c>
      <c r="E5315">
        <v>0.82614660473257895</v>
      </c>
      <c r="F5315">
        <v>-1.4318754137935501</v>
      </c>
      <c r="G5315">
        <v>0.152179479681712</v>
      </c>
      <c r="H5315">
        <v>0.265068791870056</v>
      </c>
    </row>
    <row r="5316" spans="1:8" x14ac:dyDescent="0.45">
      <c r="A5316" s="1" t="s">
        <v>7562</v>
      </c>
      <c r="B5316" s="1" t="s">
        <v>5</v>
      </c>
      <c r="C5316">
        <v>17.7191753526775</v>
      </c>
      <c r="D5316">
        <v>-1.8841136007941</v>
      </c>
      <c r="E5316">
        <v>1.31631032439506</v>
      </c>
      <c r="F5316">
        <v>-1.4313597378034499</v>
      </c>
      <c r="G5316">
        <v>0.152327141235957</v>
      </c>
      <c r="H5316">
        <v>0.26524829293551999</v>
      </c>
    </row>
    <row r="5317" spans="1:8" x14ac:dyDescent="0.45">
      <c r="A5317" s="1" t="s">
        <v>20381</v>
      </c>
      <c r="B5317" s="1" t="s">
        <v>39008</v>
      </c>
      <c r="C5317">
        <v>2075.2306842062299</v>
      </c>
      <c r="D5317">
        <v>0.51047939337216497</v>
      </c>
      <c r="E5317">
        <v>0.356705714770717</v>
      </c>
      <c r="F5317">
        <v>1.43109395850383</v>
      </c>
      <c r="G5317">
        <v>0.152403288547101</v>
      </c>
      <c r="H5317">
        <v>0.26533019518973899</v>
      </c>
    </row>
    <row r="5318" spans="1:8" x14ac:dyDescent="0.45">
      <c r="A5318" s="1" t="s">
        <v>15352</v>
      </c>
      <c r="B5318" s="1" t="s">
        <v>35300</v>
      </c>
      <c r="C5318">
        <v>9.2621741568475198</v>
      </c>
      <c r="D5318">
        <v>-3.7738640298711301</v>
      </c>
      <c r="E5318">
        <v>2.6372963335569901</v>
      </c>
      <c r="F5318">
        <v>-1.4309594192554</v>
      </c>
      <c r="G5318">
        <v>0.15244184586544701</v>
      </c>
      <c r="H5318">
        <v>0.26534663545028297</v>
      </c>
    </row>
    <row r="5319" spans="1:8" x14ac:dyDescent="0.45">
      <c r="A5319" s="1" t="s">
        <v>6996</v>
      </c>
      <c r="B5319" s="1" t="s">
        <v>31912</v>
      </c>
      <c r="C5319">
        <v>96.132013984566996</v>
      </c>
      <c r="D5319">
        <v>-0.86545839382322698</v>
      </c>
      <c r="E5319">
        <v>0.60536354496608402</v>
      </c>
      <c r="F5319">
        <v>-1.4296506636713799</v>
      </c>
      <c r="G5319">
        <v>0.15281730682442299</v>
      </c>
      <c r="H5319">
        <v>0.26594938598391998</v>
      </c>
    </row>
    <row r="5320" spans="1:8" x14ac:dyDescent="0.45">
      <c r="A5320" s="1" t="s">
        <v>2893</v>
      </c>
      <c r="B5320" s="1" t="s">
        <v>28827</v>
      </c>
      <c r="C5320">
        <v>38.710112079955998</v>
      </c>
      <c r="D5320">
        <v>-1.5328771233104901</v>
      </c>
      <c r="E5320">
        <v>1.07243092282333</v>
      </c>
      <c r="F5320">
        <v>-1.42934811994694</v>
      </c>
      <c r="G5320">
        <v>0.15290420179949901</v>
      </c>
      <c r="H5320">
        <v>0.26604980817117901</v>
      </c>
    </row>
    <row r="5321" spans="1:8" x14ac:dyDescent="0.45">
      <c r="A5321" s="1" t="s">
        <v>8757</v>
      </c>
      <c r="B5321" s="1" t="s">
        <v>33295</v>
      </c>
      <c r="C5321">
        <v>7.6029285574534899</v>
      </c>
      <c r="D5321">
        <v>-2.9306398337480601</v>
      </c>
      <c r="E5321">
        <v>2.0509051897207198</v>
      </c>
      <c r="F5321">
        <v>-1.4289494455602401</v>
      </c>
      <c r="G5321">
        <v>0.15301876430148201</v>
      </c>
      <c r="H5321">
        <v>0.26619832369606999</v>
      </c>
    </row>
    <row r="5322" spans="1:8" x14ac:dyDescent="0.45">
      <c r="A5322" s="1" t="s">
        <v>18547</v>
      </c>
      <c r="B5322" s="1" t="s">
        <v>37606</v>
      </c>
      <c r="C5322">
        <v>7.90856497453961</v>
      </c>
      <c r="D5322">
        <v>-4.7370563655381996</v>
      </c>
      <c r="E5322">
        <v>3.3166267842395301</v>
      </c>
      <c r="F5322">
        <v>-1.4282753754653601</v>
      </c>
      <c r="G5322">
        <v>0.153212612633809</v>
      </c>
      <c r="H5322">
        <v>0.26648468540926301</v>
      </c>
    </row>
    <row r="5323" spans="1:8" x14ac:dyDescent="0.45">
      <c r="A5323" s="1" t="s">
        <v>5970</v>
      </c>
      <c r="B5323" s="1" t="s">
        <v>31156</v>
      </c>
      <c r="C5323">
        <v>11.3704931398792</v>
      </c>
      <c r="D5323">
        <v>-4.5611832286043903</v>
      </c>
      <c r="E5323">
        <v>3.1944887429826401</v>
      </c>
      <c r="F5323">
        <v>-1.4278288626384901</v>
      </c>
      <c r="G5323">
        <v>0.15334112310078901</v>
      </c>
      <c r="H5323">
        <v>0.26665731653130997</v>
      </c>
    </row>
    <row r="5324" spans="1:8" x14ac:dyDescent="0.45">
      <c r="A5324" s="1" t="s">
        <v>853</v>
      </c>
      <c r="B5324" s="1" t="s">
        <v>26663</v>
      </c>
      <c r="C5324">
        <v>6.9298752388206699</v>
      </c>
      <c r="D5324">
        <v>-5.34532856115709</v>
      </c>
      <c r="E5324">
        <v>3.7452645760719201</v>
      </c>
      <c r="F5324">
        <v>-1.42722321816936</v>
      </c>
      <c r="G5324">
        <v>0.15351556408664499</v>
      </c>
      <c r="H5324">
        <v>0.26683044854030102</v>
      </c>
    </row>
    <row r="5325" spans="1:8" x14ac:dyDescent="0.45">
      <c r="A5325" s="1" t="s">
        <v>16908</v>
      </c>
      <c r="B5325" s="1" t="s">
        <v>36265</v>
      </c>
      <c r="C5325">
        <v>16.549172119883998</v>
      </c>
      <c r="D5325">
        <v>-2.34570249940669</v>
      </c>
      <c r="E5325">
        <v>1.6433926220622701</v>
      </c>
      <c r="F5325">
        <v>-1.42735367551005</v>
      </c>
      <c r="G5325">
        <v>0.153477976315015</v>
      </c>
      <c r="H5325">
        <v>0.26683044854030102</v>
      </c>
    </row>
    <row r="5326" spans="1:8" x14ac:dyDescent="0.45">
      <c r="A5326" s="1" t="s">
        <v>17739</v>
      </c>
      <c r="B5326" s="1" t="s">
        <v>36961</v>
      </c>
      <c r="C5326">
        <v>52.799976123486402</v>
      </c>
      <c r="D5326">
        <v>-1.1912263432011201</v>
      </c>
      <c r="E5326">
        <v>0.83467241628256905</v>
      </c>
      <c r="F5326">
        <v>-1.42717827972147</v>
      </c>
      <c r="G5326">
        <v>0.15352851351166699</v>
      </c>
      <c r="H5326">
        <v>0.26683044854030102</v>
      </c>
    </row>
    <row r="5327" spans="1:8" x14ac:dyDescent="0.45">
      <c r="A5327" s="1" t="s">
        <v>25296</v>
      </c>
      <c r="B5327" s="1" t="s">
        <v>42707</v>
      </c>
      <c r="C5327">
        <v>7.8848949023519799</v>
      </c>
      <c r="D5327">
        <v>-2.6285316518064401</v>
      </c>
      <c r="E5327">
        <v>1.8422505620885199</v>
      </c>
      <c r="F5327">
        <v>-1.4268046409640001</v>
      </c>
      <c r="G5327">
        <v>0.15363621310206399</v>
      </c>
      <c r="H5327">
        <v>0.26696671996419602</v>
      </c>
    </row>
    <row r="5328" spans="1:8" x14ac:dyDescent="0.45">
      <c r="A5328" s="1" t="s">
        <v>8609</v>
      </c>
      <c r="B5328" s="1" t="s">
        <v>33165</v>
      </c>
      <c r="C5328">
        <v>2173.6797743029701</v>
      </c>
      <c r="D5328">
        <v>0.43808067367169001</v>
      </c>
      <c r="E5328">
        <v>0.30718027248365898</v>
      </c>
      <c r="F5328">
        <v>1.42613544199845</v>
      </c>
      <c r="G5328">
        <v>0.15382925006731099</v>
      </c>
      <c r="H5328">
        <v>0.26725119807729197</v>
      </c>
    </row>
    <row r="5329" spans="1:8" x14ac:dyDescent="0.45">
      <c r="A5329" s="1" t="s">
        <v>4132</v>
      </c>
      <c r="B5329" s="1" t="s">
        <v>29812</v>
      </c>
      <c r="C5329">
        <v>10.4577339781495</v>
      </c>
      <c r="D5329">
        <v>-2.8065203649533599</v>
      </c>
      <c r="E5329">
        <v>1.9682207306339801</v>
      </c>
      <c r="F5329">
        <v>-1.42591749048865</v>
      </c>
      <c r="G5329">
        <v>0.15389216009125201</v>
      </c>
      <c r="H5329">
        <v>0.26730953822597098</v>
      </c>
    </row>
    <row r="5330" spans="1:8" x14ac:dyDescent="0.45">
      <c r="A5330" s="1" t="s">
        <v>4345</v>
      </c>
      <c r="B5330" s="1" t="s">
        <v>29949</v>
      </c>
      <c r="C5330">
        <v>6.6440075625404598</v>
      </c>
      <c r="D5330">
        <v>-3.9763325933128102</v>
      </c>
      <c r="E5330">
        <v>2.78900846173183</v>
      </c>
      <c r="F5330">
        <v>-1.42571549992491</v>
      </c>
      <c r="G5330">
        <v>0.153950480569744</v>
      </c>
      <c r="H5330">
        <v>0.26735988565408703</v>
      </c>
    </row>
    <row r="5331" spans="1:8" x14ac:dyDescent="0.45">
      <c r="A5331" s="1" t="s">
        <v>21284</v>
      </c>
      <c r="B5331" s="1" t="s">
        <v>39777</v>
      </c>
      <c r="C5331">
        <v>13.2587994044836</v>
      </c>
      <c r="D5331">
        <v>-2.2243987466163602</v>
      </c>
      <c r="E5331">
        <v>1.56050780452754</v>
      </c>
      <c r="F5331">
        <v>-1.42543263171299</v>
      </c>
      <c r="G5331">
        <v>0.154032180982107</v>
      </c>
      <c r="H5331">
        <v>0.267450809196214</v>
      </c>
    </row>
    <row r="5332" spans="1:8" x14ac:dyDescent="0.45">
      <c r="A5332" s="1" t="s">
        <v>23155</v>
      </c>
      <c r="B5332" s="1" t="s">
        <v>41007</v>
      </c>
      <c r="C5332">
        <v>328.13150742126999</v>
      </c>
      <c r="D5332">
        <v>0.65868030067286298</v>
      </c>
      <c r="E5332">
        <v>0.46226793882477102</v>
      </c>
      <c r="F5332">
        <v>1.4248885664608899</v>
      </c>
      <c r="G5332">
        <v>0.15418941519284099</v>
      </c>
      <c r="H5332">
        <v>0.267672824774772</v>
      </c>
    </row>
    <row r="5333" spans="1:8" x14ac:dyDescent="0.45">
      <c r="A5333" s="1" t="s">
        <v>6330</v>
      </c>
      <c r="B5333" s="1" t="s">
        <v>31408</v>
      </c>
      <c r="C5333">
        <v>10.4787934369143</v>
      </c>
      <c r="D5333">
        <v>-4.0199516591525599</v>
      </c>
      <c r="E5333">
        <v>2.82419863560831</v>
      </c>
      <c r="F5333">
        <v>-1.4233955106655201</v>
      </c>
      <c r="G5333">
        <v>0.154621533166447</v>
      </c>
      <c r="H5333">
        <v>0.268320764142992</v>
      </c>
    </row>
    <row r="5334" spans="1:8" x14ac:dyDescent="0.45">
      <c r="A5334" s="1" t="s">
        <v>14931</v>
      </c>
      <c r="B5334" s="1" t="s">
        <v>34951</v>
      </c>
      <c r="C5334">
        <v>10.759432550488899</v>
      </c>
      <c r="D5334">
        <v>-2.3492746131926001</v>
      </c>
      <c r="E5334">
        <v>1.6504567162416399</v>
      </c>
      <c r="F5334">
        <v>-1.42340879956081</v>
      </c>
      <c r="G5334">
        <v>0.15461768306096499</v>
      </c>
      <c r="H5334">
        <v>0.268320764142992</v>
      </c>
    </row>
    <row r="5335" spans="1:8" x14ac:dyDescent="0.45">
      <c r="A5335" s="1" t="s">
        <v>8630</v>
      </c>
      <c r="B5335" s="1" t="s">
        <v>33186</v>
      </c>
      <c r="C5335">
        <v>7.4467655483645299</v>
      </c>
      <c r="D5335">
        <v>-4.27175817966162</v>
      </c>
      <c r="E5335">
        <v>3.00170399833396</v>
      </c>
      <c r="F5335">
        <v>-1.4231110669248399</v>
      </c>
      <c r="G5335">
        <v>0.15470396067103101</v>
      </c>
      <c r="H5335">
        <v>0.26841269704088799</v>
      </c>
    </row>
    <row r="5336" spans="1:8" x14ac:dyDescent="0.45">
      <c r="A5336" s="1" t="s">
        <v>2625</v>
      </c>
      <c r="B5336" s="1" t="s">
        <v>28599</v>
      </c>
      <c r="C5336">
        <v>267.46415384678198</v>
      </c>
      <c r="D5336">
        <v>0.66578209825399104</v>
      </c>
      <c r="E5336">
        <v>0.46793336472665098</v>
      </c>
      <c r="F5336">
        <v>1.4228139056570901</v>
      </c>
      <c r="G5336">
        <v>0.15479010916772401</v>
      </c>
      <c r="H5336">
        <v>0.26851104966780298</v>
      </c>
    </row>
    <row r="5337" spans="1:8" x14ac:dyDescent="0.45">
      <c r="A5337" s="1" t="s">
        <v>13027</v>
      </c>
      <c r="B5337" s="1" t="s">
        <v>5</v>
      </c>
      <c r="C5337">
        <v>8.0234848678139699</v>
      </c>
      <c r="D5337">
        <v>-3.0353472003656599</v>
      </c>
      <c r="E5337">
        <v>2.13485270354413</v>
      </c>
      <c r="F5337">
        <v>-1.42180638286032</v>
      </c>
      <c r="G5337">
        <v>0.15508246613258</v>
      </c>
      <c r="H5337">
        <v>0.268967002156486</v>
      </c>
    </row>
    <row r="5338" spans="1:8" x14ac:dyDescent="0.45">
      <c r="A5338" s="1" t="s">
        <v>19864</v>
      </c>
      <c r="B5338" s="1" t="s">
        <v>38601</v>
      </c>
      <c r="C5338">
        <v>6294.5902343338503</v>
      </c>
      <c r="D5338">
        <v>0.41272613157044702</v>
      </c>
      <c r="E5338">
        <v>0.29056324318201898</v>
      </c>
      <c r="F5338">
        <v>1.4204347633602801</v>
      </c>
      <c r="G5338">
        <v>0.15548114821888101</v>
      </c>
      <c r="H5338">
        <v>0.26960715084986397</v>
      </c>
    </row>
    <row r="5339" spans="1:8" x14ac:dyDescent="0.45">
      <c r="A5339" s="1" t="s">
        <v>3962</v>
      </c>
      <c r="B5339" s="1" t="s">
        <v>29707</v>
      </c>
      <c r="C5339">
        <v>10.179535059118701</v>
      </c>
      <c r="D5339">
        <v>-3.1322133579816702</v>
      </c>
      <c r="E5339">
        <v>2.2061059292035701</v>
      </c>
      <c r="F5339">
        <v>-1.4197928197910299</v>
      </c>
      <c r="G5339">
        <v>0.15566800593964999</v>
      </c>
      <c r="H5339">
        <v>0.26982849108672002</v>
      </c>
    </row>
    <row r="5340" spans="1:8" x14ac:dyDescent="0.45">
      <c r="A5340" s="1" t="s">
        <v>24644</v>
      </c>
      <c r="B5340" s="1" t="s">
        <v>42176</v>
      </c>
      <c r="C5340">
        <v>25.252469152388102</v>
      </c>
      <c r="D5340">
        <v>-1.6173942897723299</v>
      </c>
      <c r="E5340">
        <v>1.1391522702354899</v>
      </c>
      <c r="F5340">
        <v>-1.4198227331258999</v>
      </c>
      <c r="G5340">
        <v>0.155659294945272</v>
      </c>
      <c r="H5340">
        <v>0.26982849108672002</v>
      </c>
    </row>
    <row r="5341" spans="1:8" x14ac:dyDescent="0.45">
      <c r="A5341" s="1" t="s">
        <v>25164</v>
      </c>
      <c r="B5341" s="1" t="s">
        <v>42588</v>
      </c>
      <c r="C5341">
        <v>254.27061819636299</v>
      </c>
      <c r="D5341">
        <v>-0.65900735619572004</v>
      </c>
      <c r="E5341">
        <v>0.46437291148439902</v>
      </c>
      <c r="F5341">
        <v>-1.4191339328755399</v>
      </c>
      <c r="G5341">
        <v>0.15585997274090699</v>
      </c>
      <c r="H5341">
        <v>0.27010986719160102</v>
      </c>
    </row>
    <row r="5342" spans="1:8" x14ac:dyDescent="0.45">
      <c r="A5342" s="1" t="s">
        <v>6372</v>
      </c>
      <c r="B5342" s="1" t="s">
        <v>31433</v>
      </c>
      <c r="C5342">
        <v>7.9103023657384499</v>
      </c>
      <c r="D5342">
        <v>-3.4957190765888502</v>
      </c>
      <c r="E5342">
        <v>2.4634702032525402</v>
      </c>
      <c r="F5342">
        <v>-1.4190222686572</v>
      </c>
      <c r="G5342">
        <v>0.15589252392147601</v>
      </c>
      <c r="H5342">
        <v>0.27011491692401801</v>
      </c>
    </row>
    <row r="5343" spans="1:8" x14ac:dyDescent="0.45">
      <c r="A5343" s="1" t="s">
        <v>12642</v>
      </c>
      <c r="B5343" s="1" t="s">
        <v>34390</v>
      </c>
      <c r="C5343">
        <v>9.6486421233035493</v>
      </c>
      <c r="D5343">
        <v>-2.3701235510135299</v>
      </c>
      <c r="E5343">
        <v>1.6712124215483499</v>
      </c>
      <c r="F5343">
        <v>-1.41820604038932</v>
      </c>
      <c r="G5343">
        <v>0.15613061890194299</v>
      </c>
      <c r="H5343">
        <v>0.27042899673274301</v>
      </c>
    </row>
    <row r="5344" spans="1:8" x14ac:dyDescent="0.45">
      <c r="A5344" s="1" t="s">
        <v>17384</v>
      </c>
      <c r="B5344" s="1" t="s">
        <v>36647</v>
      </c>
      <c r="C5344">
        <v>200.48744488526501</v>
      </c>
      <c r="D5344">
        <v>0.85209542403350602</v>
      </c>
      <c r="E5344">
        <v>0.60082990527034097</v>
      </c>
      <c r="F5344">
        <v>1.41819742419463</v>
      </c>
      <c r="G5344">
        <v>0.15613313372917401</v>
      </c>
      <c r="H5344">
        <v>0.27042899673274301</v>
      </c>
    </row>
    <row r="5345" spans="1:8" x14ac:dyDescent="0.45">
      <c r="A5345" s="1" t="s">
        <v>4108</v>
      </c>
      <c r="B5345" s="1" t="s">
        <v>29794</v>
      </c>
      <c r="C5345">
        <v>619.884630248951</v>
      </c>
      <c r="D5345">
        <v>0.62465958239002695</v>
      </c>
      <c r="E5345">
        <v>0.44053885154347999</v>
      </c>
      <c r="F5345">
        <v>1.4179443656364401</v>
      </c>
      <c r="G5345">
        <v>0.15620700817955299</v>
      </c>
      <c r="H5345">
        <v>0.270484915966763</v>
      </c>
    </row>
    <row r="5346" spans="1:8" x14ac:dyDescent="0.45">
      <c r="A5346" s="1" t="s">
        <v>4358</v>
      </c>
      <c r="B5346" s="1" t="s">
        <v>29962</v>
      </c>
      <c r="C5346">
        <v>14.102589155826401</v>
      </c>
      <c r="D5346">
        <v>-2.0695772347087602</v>
      </c>
      <c r="E5346">
        <v>1.4596242968533999</v>
      </c>
      <c r="F5346">
        <v>-1.4178835191838599</v>
      </c>
      <c r="G5346">
        <v>0.15622477481336799</v>
      </c>
      <c r="H5346">
        <v>0.270484915966763</v>
      </c>
    </row>
    <row r="5347" spans="1:8" x14ac:dyDescent="0.45">
      <c r="A5347" s="1" t="s">
        <v>23928</v>
      </c>
      <c r="B5347" s="1" t="s">
        <v>41640</v>
      </c>
      <c r="C5347">
        <v>169.083482859013</v>
      </c>
      <c r="D5347">
        <v>-0.80996905892561799</v>
      </c>
      <c r="E5347">
        <v>0.57130201421999205</v>
      </c>
      <c r="F5347">
        <v>-1.4177598516460299</v>
      </c>
      <c r="G5347">
        <v>0.15626088938031499</v>
      </c>
      <c r="H5347">
        <v>0.27049605808398802</v>
      </c>
    </row>
    <row r="5348" spans="1:8" x14ac:dyDescent="0.45">
      <c r="A5348" s="1" t="s">
        <v>4393</v>
      </c>
      <c r="B5348" s="1" t="s">
        <v>29992</v>
      </c>
      <c r="C5348">
        <v>163.382030769072</v>
      </c>
      <c r="D5348">
        <v>-0.70781823152957402</v>
      </c>
      <c r="E5348">
        <v>0.49939907700512198</v>
      </c>
      <c r="F5348">
        <v>-1.4173398873188401</v>
      </c>
      <c r="G5348">
        <v>0.15638357861499599</v>
      </c>
      <c r="H5348">
        <v>0.27061216312769898</v>
      </c>
    </row>
    <row r="5349" spans="1:8" x14ac:dyDescent="0.45">
      <c r="A5349" s="1" t="s">
        <v>5134</v>
      </c>
      <c r="B5349" s="1" t="s">
        <v>30601</v>
      </c>
      <c r="C5349">
        <v>142.11072213874201</v>
      </c>
      <c r="D5349">
        <v>0.91013188943499201</v>
      </c>
      <c r="E5349">
        <v>0.64219275749150995</v>
      </c>
      <c r="F5349">
        <v>1.4172254028371201</v>
      </c>
      <c r="G5349">
        <v>0.15641703701522</v>
      </c>
      <c r="H5349">
        <v>0.27061216312769898</v>
      </c>
    </row>
    <row r="5350" spans="1:8" x14ac:dyDescent="0.45">
      <c r="A5350" s="1" t="s">
        <v>23642</v>
      </c>
      <c r="B5350" s="1" t="s">
        <v>5</v>
      </c>
      <c r="C5350">
        <v>956.555900220431</v>
      </c>
      <c r="D5350">
        <v>0.48019917362501402</v>
      </c>
      <c r="E5350">
        <v>0.33881993549647199</v>
      </c>
      <c r="F5350">
        <v>1.41726953852753</v>
      </c>
      <c r="G5350">
        <v>0.15640413759698499</v>
      </c>
      <c r="H5350">
        <v>0.27061216312769898</v>
      </c>
    </row>
    <row r="5351" spans="1:8" x14ac:dyDescent="0.45">
      <c r="A5351" s="1" t="s">
        <v>19890</v>
      </c>
      <c r="B5351" s="1" t="s">
        <v>38624</v>
      </c>
      <c r="C5351">
        <v>370.93640722724598</v>
      </c>
      <c r="D5351">
        <v>0.52176053617691398</v>
      </c>
      <c r="E5351">
        <v>0.36824994281607698</v>
      </c>
      <c r="F5351">
        <v>1.4168652198203</v>
      </c>
      <c r="G5351">
        <v>0.15652233688979</v>
      </c>
      <c r="H5351">
        <v>0.27074294522936898</v>
      </c>
    </row>
    <row r="5352" spans="1:8" x14ac:dyDescent="0.45">
      <c r="A5352" s="1" t="s">
        <v>206</v>
      </c>
      <c r="B5352" s="1" t="s">
        <v>26150</v>
      </c>
      <c r="C5352">
        <v>7.0482858159220196</v>
      </c>
      <c r="D5352">
        <v>-3.56131313949885</v>
      </c>
      <c r="E5352">
        <v>2.5151969301922099</v>
      </c>
      <c r="F5352">
        <v>-1.4159182117110301</v>
      </c>
      <c r="G5352">
        <v>0.15679945217036401</v>
      </c>
      <c r="H5352">
        <v>0.27117081728286502</v>
      </c>
    </row>
    <row r="5353" spans="1:8" x14ac:dyDescent="0.45">
      <c r="A5353" s="1" t="s">
        <v>8387</v>
      </c>
      <c r="B5353" s="1" t="s">
        <v>32977</v>
      </c>
      <c r="C5353">
        <v>898.81381924956702</v>
      </c>
      <c r="D5353">
        <v>0.43576321091440401</v>
      </c>
      <c r="E5353">
        <v>0.30782463539754301</v>
      </c>
      <c r="F5353">
        <v>1.4156216260976999</v>
      </c>
      <c r="G5353">
        <v>0.15688631605444101</v>
      </c>
      <c r="H5353">
        <v>0.27126956640488997</v>
      </c>
    </row>
    <row r="5354" spans="1:8" x14ac:dyDescent="0.45">
      <c r="A5354" s="1" t="s">
        <v>1640</v>
      </c>
      <c r="B5354" s="1" t="s">
        <v>27328</v>
      </c>
      <c r="C5354">
        <v>28.513001002777099</v>
      </c>
      <c r="D5354">
        <v>-1.56144707327451</v>
      </c>
      <c r="E5354">
        <v>1.1033630195477699</v>
      </c>
      <c r="F5354">
        <v>-1.4151707512496601</v>
      </c>
      <c r="G5354">
        <v>0.157018437992929</v>
      </c>
      <c r="H5354">
        <v>0.27129214101754701</v>
      </c>
    </row>
    <row r="5355" spans="1:8" x14ac:dyDescent="0.45">
      <c r="A5355" s="1" t="s">
        <v>5241</v>
      </c>
      <c r="B5355" s="1" t="s">
        <v>30693</v>
      </c>
      <c r="C5355">
        <v>12.278949868667601</v>
      </c>
      <c r="D5355">
        <v>-2.2456406978336698</v>
      </c>
      <c r="E5355">
        <v>1.58678685828754</v>
      </c>
      <c r="F5355">
        <v>-1.4152125637448001</v>
      </c>
      <c r="G5355">
        <v>0.15700618193725899</v>
      </c>
      <c r="H5355">
        <v>0.27129214101754701</v>
      </c>
    </row>
    <row r="5356" spans="1:8" x14ac:dyDescent="0.45">
      <c r="A5356" s="1" t="s">
        <v>7992</v>
      </c>
      <c r="B5356" s="1" t="s">
        <v>32655</v>
      </c>
      <c r="C5356">
        <v>39.2671250994132</v>
      </c>
      <c r="D5356">
        <v>-1.2365495323911899</v>
      </c>
      <c r="E5356">
        <v>0.87373442390135203</v>
      </c>
      <c r="F5356">
        <v>-1.4152464393812201</v>
      </c>
      <c r="G5356">
        <v>0.15699625286105501</v>
      </c>
      <c r="H5356">
        <v>0.27129214101754701</v>
      </c>
    </row>
    <row r="5357" spans="1:8" x14ac:dyDescent="0.45">
      <c r="A5357" s="1" t="s">
        <v>24918</v>
      </c>
      <c r="B5357" s="1" t="s">
        <v>42392</v>
      </c>
      <c r="C5357">
        <v>9.4546822010737799</v>
      </c>
      <c r="D5357">
        <v>-2.8446606281473299</v>
      </c>
      <c r="E5357">
        <v>2.0099678606575502</v>
      </c>
      <c r="F5357">
        <v>-1.41527667373582</v>
      </c>
      <c r="G5357">
        <v>0.15698739146023699</v>
      </c>
      <c r="H5357">
        <v>0.27129214101754701</v>
      </c>
    </row>
    <row r="5358" spans="1:8" x14ac:dyDescent="0.45">
      <c r="A5358" s="1" t="s">
        <v>18982</v>
      </c>
      <c r="B5358" s="1" t="s">
        <v>37965</v>
      </c>
      <c r="C5358">
        <v>605.72368408973</v>
      </c>
      <c r="D5358">
        <v>0.48782050949785899</v>
      </c>
      <c r="E5358">
        <v>0.34482747245682599</v>
      </c>
      <c r="F5358">
        <v>1.41467994421162</v>
      </c>
      <c r="G5358">
        <v>0.15716235730939901</v>
      </c>
      <c r="H5358">
        <v>0.27148933368420403</v>
      </c>
    </row>
    <row r="5359" spans="1:8" x14ac:dyDescent="0.45">
      <c r="A5359" s="1" t="s">
        <v>16211</v>
      </c>
      <c r="B5359" s="1" t="s">
        <v>36007</v>
      </c>
      <c r="C5359">
        <v>409.52675741575399</v>
      </c>
      <c r="D5359">
        <v>0.59669415817598803</v>
      </c>
      <c r="E5359">
        <v>0.42184732531913699</v>
      </c>
      <c r="F5359">
        <v>1.41447894146199</v>
      </c>
      <c r="G5359">
        <v>0.15722132618288701</v>
      </c>
      <c r="H5359">
        <v>0.27153973220216598</v>
      </c>
    </row>
    <row r="5360" spans="1:8" x14ac:dyDescent="0.45">
      <c r="A5360" s="1" t="s">
        <v>4936</v>
      </c>
      <c r="B5360" s="1" t="s">
        <v>30430</v>
      </c>
      <c r="C5360">
        <v>8.7398703293492499</v>
      </c>
      <c r="D5360">
        <v>-2.8281019257879301</v>
      </c>
      <c r="E5360">
        <v>1.9998618935610699</v>
      </c>
      <c r="F5360">
        <v>-1.41414861440859</v>
      </c>
      <c r="G5360">
        <v>0.157318271798286</v>
      </c>
      <c r="H5360">
        <v>0.27165568949783597</v>
      </c>
    </row>
    <row r="5361" spans="1:8" x14ac:dyDescent="0.45">
      <c r="A5361" s="1" t="s">
        <v>3628</v>
      </c>
      <c r="B5361" s="1" t="s">
        <v>29453</v>
      </c>
      <c r="C5361">
        <v>226.683567309566</v>
      </c>
      <c r="D5361">
        <v>0.73698670940104305</v>
      </c>
      <c r="E5361">
        <v>0.52125847188164698</v>
      </c>
      <c r="F5361">
        <v>1.4138603958620599</v>
      </c>
      <c r="G5361">
        <v>0.15740289625531301</v>
      </c>
      <c r="H5361">
        <v>0.27169886296797802</v>
      </c>
    </row>
    <row r="5362" spans="1:8" x14ac:dyDescent="0.45">
      <c r="A5362" s="1" t="s">
        <v>24830</v>
      </c>
      <c r="B5362" s="1" t="s">
        <v>42321</v>
      </c>
      <c r="C5362">
        <v>8.5282974308715698</v>
      </c>
      <c r="D5362">
        <v>-2.9764385305842902</v>
      </c>
      <c r="E5362">
        <v>2.1051325077872098</v>
      </c>
      <c r="F5362">
        <v>-1.41389604672104</v>
      </c>
      <c r="G5362">
        <v>0.15739242686201699</v>
      </c>
      <c r="H5362">
        <v>0.27169886296797802</v>
      </c>
    </row>
    <row r="5363" spans="1:8" x14ac:dyDescent="0.45">
      <c r="A5363" s="1" t="s">
        <v>20945</v>
      </c>
      <c r="B5363" s="1" t="s">
        <v>39495</v>
      </c>
      <c r="C5363">
        <v>8.5116577756828598</v>
      </c>
      <c r="D5363">
        <v>-3.1828772149116999</v>
      </c>
      <c r="E5363">
        <v>2.2516650423910298</v>
      </c>
      <c r="F5363">
        <v>-1.41356603002186</v>
      </c>
      <c r="G5363">
        <v>0.15748936123518301</v>
      </c>
      <c r="H5363">
        <v>0.271767789458291</v>
      </c>
    </row>
    <row r="5364" spans="1:8" x14ac:dyDescent="0.45">
      <c r="A5364" s="1" t="s">
        <v>24690</v>
      </c>
      <c r="B5364" s="1" t="s">
        <v>42208</v>
      </c>
      <c r="C5364">
        <v>869.43549345455096</v>
      </c>
      <c r="D5364">
        <v>0.54802287275318295</v>
      </c>
      <c r="E5364">
        <v>0.38770043452049302</v>
      </c>
      <c r="F5364">
        <v>1.4135214303563399</v>
      </c>
      <c r="G5364">
        <v>0.157502464770539</v>
      </c>
      <c r="H5364">
        <v>0.271767789458291</v>
      </c>
    </row>
    <row r="5365" spans="1:8" x14ac:dyDescent="0.45">
      <c r="A5365" s="1" t="s">
        <v>8523</v>
      </c>
      <c r="B5365" s="1" t="s">
        <v>33093</v>
      </c>
      <c r="C5365">
        <v>298.52361521594497</v>
      </c>
      <c r="D5365">
        <v>0.65099677348678298</v>
      </c>
      <c r="E5365">
        <v>0.46067208503545398</v>
      </c>
      <c r="F5365">
        <v>1.41314569437538</v>
      </c>
      <c r="G5365">
        <v>0.157612890094629</v>
      </c>
      <c r="H5365">
        <v>0.27185538991719299</v>
      </c>
    </row>
    <row r="5366" spans="1:8" x14ac:dyDescent="0.45">
      <c r="A5366" s="1" t="s">
        <v>24223</v>
      </c>
      <c r="B5366" s="1" t="s">
        <v>41850</v>
      </c>
      <c r="C5366">
        <v>1114.6205820298601</v>
      </c>
      <c r="D5366">
        <v>0.38577149187642301</v>
      </c>
      <c r="E5366">
        <v>0.27297795688216298</v>
      </c>
      <c r="F5366">
        <v>1.4131964949937299</v>
      </c>
      <c r="G5366">
        <v>0.15759795683518599</v>
      </c>
      <c r="H5366">
        <v>0.27185538991719299</v>
      </c>
    </row>
    <row r="5367" spans="1:8" x14ac:dyDescent="0.45">
      <c r="A5367" s="1" t="s">
        <v>16237</v>
      </c>
      <c r="B5367" s="1" t="s">
        <v>36029</v>
      </c>
      <c r="C5367">
        <v>232.508273289502</v>
      </c>
      <c r="D5367">
        <v>-0.72516596403063105</v>
      </c>
      <c r="E5367">
        <v>0.51328374289350798</v>
      </c>
      <c r="F5367">
        <v>-1.4127974518395801</v>
      </c>
      <c r="G5367">
        <v>0.15771528771749799</v>
      </c>
      <c r="H5367">
        <v>0.27198053590487797</v>
      </c>
    </row>
    <row r="5368" spans="1:8" x14ac:dyDescent="0.45">
      <c r="A5368" s="1" t="s">
        <v>1728</v>
      </c>
      <c r="B5368" s="1" t="s">
        <v>27401</v>
      </c>
      <c r="C5368">
        <v>32.434264160449899</v>
      </c>
      <c r="D5368">
        <v>-1.60564600592916</v>
      </c>
      <c r="E5368">
        <v>1.1366028454481401</v>
      </c>
      <c r="F5368">
        <v>-1.41267111230579</v>
      </c>
      <c r="G5368">
        <v>0.157752449191051</v>
      </c>
      <c r="H5368">
        <v>0.27199315586970102</v>
      </c>
    </row>
    <row r="5369" spans="1:8" x14ac:dyDescent="0.45">
      <c r="A5369" s="1" t="s">
        <v>6535</v>
      </c>
      <c r="B5369" s="1" t="s">
        <v>31551</v>
      </c>
      <c r="C5369">
        <v>22.820166947568001</v>
      </c>
      <c r="D5369">
        <v>-1.7975033616273599</v>
      </c>
      <c r="E5369">
        <v>1.27270121862131</v>
      </c>
      <c r="F5369">
        <v>-1.4123529822455501</v>
      </c>
      <c r="G5369">
        <v>0.15784605325523701</v>
      </c>
      <c r="H5369">
        <v>0.272103069674339</v>
      </c>
    </row>
    <row r="5370" spans="1:8" x14ac:dyDescent="0.45">
      <c r="A5370" s="1" t="s">
        <v>57</v>
      </c>
      <c r="B5370" s="1" t="s">
        <v>26014</v>
      </c>
      <c r="C5370">
        <v>6.7923303122236902</v>
      </c>
      <c r="D5370">
        <v>-5.0916832418446498</v>
      </c>
      <c r="E5370">
        <v>3.60584377139836</v>
      </c>
      <c r="F5370">
        <v>-1.41206429469629</v>
      </c>
      <c r="G5370">
        <v>0.15793103079558399</v>
      </c>
      <c r="H5370">
        <v>0.27219807387877298</v>
      </c>
    </row>
    <row r="5371" spans="1:8" x14ac:dyDescent="0.45">
      <c r="A5371" s="1" t="s">
        <v>1368</v>
      </c>
      <c r="B5371" s="1" t="s">
        <v>27096</v>
      </c>
      <c r="C5371">
        <v>142.37636233131099</v>
      </c>
      <c r="D5371">
        <v>-0.880911402540557</v>
      </c>
      <c r="E5371">
        <v>0.62394091831035503</v>
      </c>
      <c r="F5371">
        <v>-1.4118506683711001</v>
      </c>
      <c r="G5371">
        <v>0.15799393575641699</v>
      </c>
      <c r="H5371">
        <v>0.27225500670901598</v>
      </c>
    </row>
    <row r="5372" spans="1:8" x14ac:dyDescent="0.45">
      <c r="A5372" s="1" t="s">
        <v>4916</v>
      </c>
      <c r="B5372" s="1" t="s">
        <v>30414</v>
      </c>
      <c r="C5372">
        <v>617.84336910975901</v>
      </c>
      <c r="D5372">
        <v>0.44157454005911001</v>
      </c>
      <c r="E5372">
        <v>0.31294553392867902</v>
      </c>
      <c r="F5372">
        <v>1.4110268151637699</v>
      </c>
      <c r="G5372">
        <v>0.15823670742888199</v>
      </c>
      <c r="H5372">
        <v>0.272518773905297</v>
      </c>
    </row>
    <row r="5373" spans="1:8" x14ac:dyDescent="0.45">
      <c r="A5373" s="1" t="s">
        <v>9000</v>
      </c>
      <c r="B5373" s="1" t="s">
        <v>33436</v>
      </c>
      <c r="C5373">
        <v>8.1279501987393399</v>
      </c>
      <c r="D5373">
        <v>-2.92752134597636</v>
      </c>
      <c r="E5373">
        <v>2.0747131946478898</v>
      </c>
      <c r="F5373">
        <v>-1.41104869508154</v>
      </c>
      <c r="G5373">
        <v>0.15823025624221301</v>
      </c>
      <c r="H5373">
        <v>0.272518773905297</v>
      </c>
    </row>
    <row r="5374" spans="1:8" x14ac:dyDescent="0.45">
      <c r="A5374" s="1" t="s">
        <v>15930</v>
      </c>
      <c r="B5374" s="1" t="s">
        <v>35776</v>
      </c>
      <c r="C5374">
        <v>7.3873345985496197</v>
      </c>
      <c r="D5374">
        <v>-3.5343055165131099</v>
      </c>
      <c r="E5374">
        <v>2.50466401195902</v>
      </c>
      <c r="F5374">
        <v>-1.4110896709649901</v>
      </c>
      <c r="G5374">
        <v>0.158218175239285</v>
      </c>
      <c r="H5374">
        <v>0.272518773905297</v>
      </c>
    </row>
    <row r="5375" spans="1:8" x14ac:dyDescent="0.45">
      <c r="A5375" s="1" t="s">
        <v>830</v>
      </c>
      <c r="B5375" s="1" t="s">
        <v>26644</v>
      </c>
      <c r="C5375">
        <v>6.76227762182</v>
      </c>
      <c r="D5375">
        <v>-4.1137994715594299</v>
      </c>
      <c r="E5375">
        <v>2.9170007622672798</v>
      </c>
      <c r="F5375">
        <v>-1.41028398921703</v>
      </c>
      <c r="G5375">
        <v>0.158455844208234</v>
      </c>
      <c r="H5375">
        <v>0.272844618196456</v>
      </c>
    </row>
    <row r="5376" spans="1:8" x14ac:dyDescent="0.45">
      <c r="A5376" s="1" t="s">
        <v>8460</v>
      </c>
      <c r="B5376" s="1" t="s">
        <v>33040</v>
      </c>
      <c r="C5376">
        <v>129.47982307882901</v>
      </c>
      <c r="D5376">
        <v>0.82426483094557201</v>
      </c>
      <c r="E5376">
        <v>0.58455232916817301</v>
      </c>
      <c r="F5376">
        <v>1.41007877279099</v>
      </c>
      <c r="G5376">
        <v>0.158516424404444</v>
      </c>
      <c r="H5376">
        <v>0.27289737287912702</v>
      </c>
    </row>
    <row r="5377" spans="1:8" x14ac:dyDescent="0.45">
      <c r="A5377" s="1" t="s">
        <v>7339</v>
      </c>
      <c r="B5377" s="1" t="s">
        <v>5</v>
      </c>
      <c r="C5377">
        <v>6.6769916525256798</v>
      </c>
      <c r="D5377">
        <v>-4.1028400980947701</v>
      </c>
      <c r="E5377">
        <v>2.910616752558</v>
      </c>
      <c r="F5377">
        <v>-1.4096119300107</v>
      </c>
      <c r="G5377">
        <v>0.158654302405104</v>
      </c>
      <c r="H5377">
        <v>0.27303159216769601</v>
      </c>
    </row>
    <row r="5378" spans="1:8" x14ac:dyDescent="0.45">
      <c r="A5378" s="1" t="s">
        <v>24252</v>
      </c>
      <c r="B5378" s="1" t="s">
        <v>41878</v>
      </c>
      <c r="C5378">
        <v>14.383559534506499</v>
      </c>
      <c r="D5378">
        <v>-2.4618575972932599</v>
      </c>
      <c r="E5378">
        <v>1.74641163312708</v>
      </c>
      <c r="F5378">
        <v>-1.4096662840507499</v>
      </c>
      <c r="G5378">
        <v>0.15863824473881</v>
      </c>
      <c r="H5378">
        <v>0.27303159216769601</v>
      </c>
    </row>
    <row r="5379" spans="1:8" x14ac:dyDescent="0.45">
      <c r="A5379" s="1" t="s">
        <v>1024</v>
      </c>
      <c r="B5379" s="1" t="s">
        <v>26790</v>
      </c>
      <c r="C5379">
        <v>512.64889338821797</v>
      </c>
      <c r="D5379">
        <v>0.46397244934423498</v>
      </c>
      <c r="E5379">
        <v>0.32931351477142801</v>
      </c>
      <c r="F5379">
        <v>1.4089080117658399</v>
      </c>
      <c r="G5379">
        <v>0.15886237021899499</v>
      </c>
      <c r="H5379">
        <v>0.27333804836245501</v>
      </c>
    </row>
    <row r="5380" spans="1:8" x14ac:dyDescent="0.45">
      <c r="A5380" s="1" t="s">
        <v>2406</v>
      </c>
      <c r="B5380" s="1" t="s">
        <v>28418</v>
      </c>
      <c r="C5380">
        <v>8.5993207959279907</v>
      </c>
      <c r="D5380">
        <v>-2.6009544187148101</v>
      </c>
      <c r="E5380">
        <v>1.8466616833451399</v>
      </c>
      <c r="F5380">
        <v>-1.4084628723130801</v>
      </c>
      <c r="G5380">
        <v>0.158994053404546</v>
      </c>
      <c r="H5380">
        <v>0.273512986547572</v>
      </c>
    </row>
    <row r="5381" spans="1:8" x14ac:dyDescent="0.45">
      <c r="A5381" s="1" t="s">
        <v>15905</v>
      </c>
      <c r="B5381" s="1" t="s">
        <v>35752</v>
      </c>
      <c r="C5381">
        <v>8.49360877794307</v>
      </c>
      <c r="D5381">
        <v>-3.1139149983147498</v>
      </c>
      <c r="E5381">
        <v>2.2111665257698401</v>
      </c>
      <c r="F5381">
        <v>-1.4082679716900099</v>
      </c>
      <c r="G5381">
        <v>0.159051735791299</v>
      </c>
      <c r="H5381">
        <v>0.27356058124210297</v>
      </c>
    </row>
    <row r="5382" spans="1:8" x14ac:dyDescent="0.45">
      <c r="A5382" s="1" t="s">
        <v>1899</v>
      </c>
      <c r="B5382" s="1" t="s">
        <v>5</v>
      </c>
      <c r="C5382">
        <v>13.1282141353132</v>
      </c>
      <c r="D5382">
        <v>-2.3915058802462501</v>
      </c>
      <c r="E5382">
        <v>1.6983480306694201</v>
      </c>
      <c r="F5382">
        <v>-1.4081365168148701</v>
      </c>
      <c r="G5382">
        <v>0.159090649846655</v>
      </c>
      <c r="H5382">
        <v>0.273575883528758</v>
      </c>
    </row>
    <row r="5383" spans="1:8" x14ac:dyDescent="0.45">
      <c r="A5383" s="1" t="s">
        <v>2683</v>
      </c>
      <c r="B5383" s="1" t="s">
        <v>28656</v>
      </c>
      <c r="C5383">
        <v>7.1732431563631103</v>
      </c>
      <c r="D5383">
        <v>-3.5411004734093599</v>
      </c>
      <c r="E5383">
        <v>2.51510032748565</v>
      </c>
      <c r="F5383">
        <v>-1.40793607106298</v>
      </c>
      <c r="G5383">
        <v>0.15915000085985501</v>
      </c>
      <c r="H5383">
        <v>0.273626317267821</v>
      </c>
    </row>
    <row r="5384" spans="1:8" x14ac:dyDescent="0.45">
      <c r="A5384" s="1" t="s">
        <v>12151</v>
      </c>
      <c r="B5384" s="1" t="s">
        <v>33969</v>
      </c>
      <c r="C5384">
        <v>3657.7904478851501</v>
      </c>
      <c r="D5384">
        <v>0.55262103706052101</v>
      </c>
      <c r="E5384">
        <v>0.39254151265066001</v>
      </c>
      <c r="F5384">
        <v>1.4078027909173501</v>
      </c>
      <c r="G5384">
        <v>0.15918947373582601</v>
      </c>
      <c r="H5384">
        <v>0.27364256198195402</v>
      </c>
    </row>
    <row r="5385" spans="1:8" x14ac:dyDescent="0.45">
      <c r="A5385" s="1" t="s">
        <v>1930</v>
      </c>
      <c r="B5385" s="1" t="s">
        <v>27553</v>
      </c>
      <c r="C5385">
        <v>688.79960875361201</v>
      </c>
      <c r="D5385">
        <v>-0.67997229910763901</v>
      </c>
      <c r="E5385">
        <v>0.48309178825466598</v>
      </c>
      <c r="F5385">
        <v>-1.40754265677806</v>
      </c>
      <c r="G5385">
        <v>0.159266537625953</v>
      </c>
      <c r="H5385">
        <v>0.27372340635921899</v>
      </c>
    </row>
    <row r="5386" spans="1:8" x14ac:dyDescent="0.45">
      <c r="A5386" s="1" t="s">
        <v>7318</v>
      </c>
      <c r="B5386" s="1" t="s">
        <v>32188</v>
      </c>
      <c r="C5386">
        <v>7.4892349898857002</v>
      </c>
      <c r="D5386">
        <v>-2.68916892750048</v>
      </c>
      <c r="E5386">
        <v>1.91070097664117</v>
      </c>
      <c r="F5386">
        <v>-1.4074253168738999</v>
      </c>
      <c r="G5386">
        <v>0.159301308425743</v>
      </c>
      <c r="H5386">
        <v>0.27373154694423502</v>
      </c>
    </row>
    <row r="5387" spans="1:8" x14ac:dyDescent="0.45">
      <c r="A5387" s="1" t="s">
        <v>22354</v>
      </c>
      <c r="B5387" s="1" t="s">
        <v>40376</v>
      </c>
      <c r="C5387">
        <v>2338.9514741163398</v>
      </c>
      <c r="D5387">
        <v>0.40610998394212899</v>
      </c>
      <c r="E5387">
        <v>0.28867234050039298</v>
      </c>
      <c r="F5387">
        <v>1.4068198679449699</v>
      </c>
      <c r="G5387">
        <v>0.159480809623643</v>
      </c>
      <c r="H5387">
        <v>0.27398833155699998</v>
      </c>
    </row>
    <row r="5388" spans="1:8" x14ac:dyDescent="0.45">
      <c r="A5388" s="1" t="s">
        <v>4568</v>
      </c>
      <c r="B5388" s="1" t="s">
        <v>30128</v>
      </c>
      <c r="C5388">
        <v>345.95379992593701</v>
      </c>
      <c r="D5388">
        <v>0.63475105469391202</v>
      </c>
      <c r="E5388">
        <v>0.451287878738726</v>
      </c>
      <c r="F5388">
        <v>1.4065324698459301</v>
      </c>
      <c r="G5388">
        <v>0.15956606985185101</v>
      </c>
      <c r="H5388">
        <v>0.27406763807471601</v>
      </c>
    </row>
    <row r="5389" spans="1:8" x14ac:dyDescent="0.45">
      <c r="A5389" s="1" t="s">
        <v>5266</v>
      </c>
      <c r="B5389" s="1" t="s">
        <v>30714</v>
      </c>
      <c r="C5389">
        <v>38.561138067271997</v>
      </c>
      <c r="D5389">
        <v>-1.25973291936216</v>
      </c>
      <c r="E5389">
        <v>0.895675333284914</v>
      </c>
      <c r="F5389">
        <v>-1.4064615520247199</v>
      </c>
      <c r="G5389">
        <v>0.15958711380980001</v>
      </c>
      <c r="H5389">
        <v>0.27406763807471601</v>
      </c>
    </row>
    <row r="5390" spans="1:8" x14ac:dyDescent="0.45">
      <c r="A5390" s="1" t="s">
        <v>2796</v>
      </c>
      <c r="B5390" s="1" t="s">
        <v>5</v>
      </c>
      <c r="C5390">
        <v>10.027714670978</v>
      </c>
      <c r="D5390">
        <v>-2.3733601998712102</v>
      </c>
      <c r="E5390">
        <v>1.68843208219932</v>
      </c>
      <c r="F5390">
        <v>-1.4056592651211099</v>
      </c>
      <c r="G5390">
        <v>0.15982532842606301</v>
      </c>
      <c r="H5390">
        <v>0.27437333646169598</v>
      </c>
    </row>
    <row r="5391" spans="1:8" x14ac:dyDescent="0.45">
      <c r="A5391" s="1" t="s">
        <v>18699</v>
      </c>
      <c r="B5391" s="1" t="s">
        <v>37730</v>
      </c>
      <c r="C5391">
        <v>32.360219789329498</v>
      </c>
      <c r="D5391">
        <v>1.4158309925805299</v>
      </c>
      <c r="E5391">
        <v>1.0071646581427101</v>
      </c>
      <c r="F5391">
        <v>1.40575920842121</v>
      </c>
      <c r="G5391">
        <v>0.159795638658949</v>
      </c>
      <c r="H5391">
        <v>0.27437333646169598</v>
      </c>
    </row>
    <row r="5392" spans="1:8" x14ac:dyDescent="0.45">
      <c r="A5392" s="1" t="s">
        <v>20838</v>
      </c>
      <c r="B5392" s="1" t="s">
        <v>39396</v>
      </c>
      <c r="C5392">
        <v>7.6726870436647001</v>
      </c>
      <c r="D5392">
        <v>-2.7134192961334098</v>
      </c>
      <c r="E5392">
        <v>1.93104762217355</v>
      </c>
      <c r="F5392">
        <v>-1.40515400292367</v>
      </c>
      <c r="G5392">
        <v>0.15997548855510399</v>
      </c>
      <c r="H5392">
        <v>0.27457939787028701</v>
      </c>
    </row>
    <row r="5393" spans="1:8" x14ac:dyDescent="0.45">
      <c r="A5393" s="1" t="s">
        <v>17845</v>
      </c>
      <c r="B5393" s="1" t="s">
        <v>37054</v>
      </c>
      <c r="C5393">
        <v>68.745422599641202</v>
      </c>
      <c r="D5393">
        <v>1.0041963716161999</v>
      </c>
      <c r="E5393">
        <v>0.71472295679313202</v>
      </c>
      <c r="F5393">
        <v>1.40501485515716</v>
      </c>
      <c r="G5393">
        <v>0.16001686095373199</v>
      </c>
      <c r="H5393">
        <v>0.27459869529887299</v>
      </c>
    </row>
    <row r="5394" spans="1:8" x14ac:dyDescent="0.45">
      <c r="A5394" s="1" t="s">
        <v>1372</v>
      </c>
      <c r="B5394" s="1" t="s">
        <v>27098</v>
      </c>
      <c r="C5394">
        <v>5767.1500455697496</v>
      </c>
      <c r="D5394">
        <v>0.339382956553274</v>
      </c>
      <c r="E5394">
        <v>0.24168547911793101</v>
      </c>
      <c r="F5394">
        <v>1.4042339564292501</v>
      </c>
      <c r="G5394">
        <v>0.16024919339513199</v>
      </c>
      <c r="H5394">
        <v>0.27494562285452401</v>
      </c>
    </row>
    <row r="5395" spans="1:8" x14ac:dyDescent="0.45">
      <c r="A5395" s="1" t="s">
        <v>24000</v>
      </c>
      <c r="B5395" s="1" t="s">
        <v>41696</v>
      </c>
      <c r="C5395">
        <v>10.4240492223341</v>
      </c>
      <c r="D5395">
        <v>-2.2896269052200098</v>
      </c>
      <c r="E5395">
        <v>1.63064522378143</v>
      </c>
      <c r="F5395">
        <v>-1.40412327085496</v>
      </c>
      <c r="G5395">
        <v>0.16028214511236799</v>
      </c>
      <c r="H5395">
        <v>0.27495039912556501</v>
      </c>
    </row>
    <row r="5396" spans="1:8" x14ac:dyDescent="0.45">
      <c r="A5396" s="1" t="s">
        <v>8856</v>
      </c>
      <c r="B5396" s="1" t="s">
        <v>33380</v>
      </c>
      <c r="C5396">
        <v>1668.2355308894901</v>
      </c>
      <c r="D5396">
        <v>-0.38525190480447302</v>
      </c>
      <c r="E5396">
        <v>0.274455786198122</v>
      </c>
      <c r="F5396">
        <v>-1.4036938704814499</v>
      </c>
      <c r="G5396">
        <v>0.16041002849465</v>
      </c>
      <c r="H5396">
        <v>0.275117990158118</v>
      </c>
    </row>
    <row r="5397" spans="1:8" x14ac:dyDescent="0.45">
      <c r="A5397" s="1" t="s">
        <v>8892</v>
      </c>
      <c r="B5397" s="1" t="s">
        <v>5</v>
      </c>
      <c r="C5397">
        <v>18.293252865028901</v>
      </c>
      <c r="D5397">
        <v>-2.02892213044619</v>
      </c>
      <c r="E5397">
        <v>1.44639201845907</v>
      </c>
      <c r="F5397">
        <v>-1.40274704544327</v>
      </c>
      <c r="G5397">
        <v>0.16069228300392599</v>
      </c>
      <c r="H5397">
        <v>0.27551845320228402</v>
      </c>
    </row>
    <row r="5398" spans="1:8" x14ac:dyDescent="0.45">
      <c r="A5398" s="1" t="s">
        <v>8924</v>
      </c>
      <c r="B5398" s="1" t="s">
        <v>5</v>
      </c>
      <c r="C5398">
        <v>23.341669479944901</v>
      </c>
      <c r="D5398">
        <v>-1.62937989943049</v>
      </c>
      <c r="E5398">
        <v>1.1615960707758699</v>
      </c>
      <c r="F5398">
        <v>-1.4027078262602699</v>
      </c>
      <c r="G5398">
        <v>0.16070398257881699</v>
      </c>
      <c r="H5398">
        <v>0.27551845320228402</v>
      </c>
    </row>
    <row r="5399" spans="1:8" x14ac:dyDescent="0.45">
      <c r="A5399" s="1" t="s">
        <v>18895</v>
      </c>
      <c r="B5399" s="1" t="s">
        <v>37898</v>
      </c>
      <c r="C5399">
        <v>80.014779236774402</v>
      </c>
      <c r="D5399">
        <v>-1.1000625845315499</v>
      </c>
      <c r="E5399">
        <v>0.78452352714654805</v>
      </c>
      <c r="F5399">
        <v>-1.4022047095676999</v>
      </c>
      <c r="G5399">
        <v>0.16085412570327501</v>
      </c>
      <c r="H5399">
        <v>0.27572399880753201</v>
      </c>
    </row>
    <row r="5400" spans="1:8" x14ac:dyDescent="0.45">
      <c r="A5400" s="1" t="s">
        <v>21853</v>
      </c>
      <c r="B5400" s="1" t="s">
        <v>39996</v>
      </c>
      <c r="C5400">
        <v>9.0002377623618592</v>
      </c>
      <c r="D5400">
        <v>-3.5713565584757898</v>
      </c>
      <c r="E5400">
        <v>2.5497118139358301</v>
      </c>
      <c r="F5400">
        <v>-1.4006902815275</v>
      </c>
      <c r="G5400">
        <v>0.16130671012520101</v>
      </c>
      <c r="H5400">
        <v>0.276447791666243</v>
      </c>
    </row>
    <row r="5401" spans="1:8" x14ac:dyDescent="0.45">
      <c r="A5401" s="1" t="s">
        <v>345</v>
      </c>
      <c r="B5401" s="1" t="s">
        <v>26264</v>
      </c>
      <c r="C5401">
        <v>7.2373479414859903</v>
      </c>
      <c r="D5401">
        <v>-4.2628051886133003</v>
      </c>
      <c r="E5401">
        <v>3.04668627706346</v>
      </c>
      <c r="F5401">
        <v>-1.3991611872562</v>
      </c>
      <c r="G5401">
        <v>0.161764652597325</v>
      </c>
      <c r="H5401">
        <v>0.27713912965103499</v>
      </c>
    </row>
    <row r="5402" spans="1:8" x14ac:dyDescent="0.45">
      <c r="A5402" s="1" t="s">
        <v>2480</v>
      </c>
      <c r="B5402" s="1" t="s">
        <v>28477</v>
      </c>
      <c r="C5402">
        <v>82.037827600587093</v>
      </c>
      <c r="D5402">
        <v>0.94928086580838</v>
      </c>
      <c r="E5402">
        <v>0.67847440225969502</v>
      </c>
      <c r="F5402">
        <v>1.3991402809697</v>
      </c>
      <c r="G5402">
        <v>0.16177092053363001</v>
      </c>
      <c r="H5402">
        <v>0.27713912965103499</v>
      </c>
    </row>
    <row r="5403" spans="1:8" x14ac:dyDescent="0.45">
      <c r="A5403" s="1" t="s">
        <v>25140</v>
      </c>
      <c r="B5403" s="1" t="s">
        <v>42563</v>
      </c>
      <c r="C5403">
        <v>324.69795484317001</v>
      </c>
      <c r="D5403">
        <v>0.546396882721365</v>
      </c>
      <c r="E5403">
        <v>0.39072491474063897</v>
      </c>
      <c r="F5403">
        <v>1.39841832989856</v>
      </c>
      <c r="G5403">
        <v>0.16198748196688301</v>
      </c>
      <c r="H5403">
        <v>0.27745797982450199</v>
      </c>
    </row>
    <row r="5404" spans="1:8" x14ac:dyDescent="0.45">
      <c r="A5404" s="1" t="s">
        <v>4138</v>
      </c>
      <c r="B5404" s="1" t="s">
        <v>29818</v>
      </c>
      <c r="C5404">
        <v>21.773143850555101</v>
      </c>
      <c r="D5404">
        <v>-1.78056269420041</v>
      </c>
      <c r="E5404">
        <v>1.2747078029643899</v>
      </c>
      <c r="F5404">
        <v>-1.3968398797431201</v>
      </c>
      <c r="G5404">
        <v>0.162461726897426</v>
      </c>
      <c r="H5404">
        <v>0.27821799679502801</v>
      </c>
    </row>
    <row r="5405" spans="1:8" x14ac:dyDescent="0.45">
      <c r="A5405" s="1" t="s">
        <v>20342</v>
      </c>
      <c r="B5405" s="1" t="s">
        <v>38979</v>
      </c>
      <c r="C5405">
        <v>17.521476475409798</v>
      </c>
      <c r="D5405">
        <v>-1.81653649324176</v>
      </c>
      <c r="E5405">
        <v>1.3007770381450601</v>
      </c>
      <c r="F5405">
        <v>-1.3965010451231401</v>
      </c>
      <c r="G5405">
        <v>0.16256366610212999</v>
      </c>
      <c r="H5405">
        <v>0.27834026918181798</v>
      </c>
    </row>
    <row r="5406" spans="1:8" x14ac:dyDescent="0.45">
      <c r="A5406" s="1" t="s">
        <v>748</v>
      </c>
      <c r="B5406" s="1" t="s">
        <v>26591</v>
      </c>
      <c r="C5406">
        <v>30.666515581393199</v>
      </c>
      <c r="D5406">
        <v>-1.5533325621335801</v>
      </c>
      <c r="E5406">
        <v>1.11306893840785</v>
      </c>
      <c r="F5406">
        <v>-1.39554030171347</v>
      </c>
      <c r="G5406">
        <v>0.16285297043628499</v>
      </c>
      <c r="H5406">
        <v>0.27878324052522602</v>
      </c>
    </row>
    <row r="5407" spans="1:8" x14ac:dyDescent="0.45">
      <c r="A5407" s="1" t="s">
        <v>7832</v>
      </c>
      <c r="B5407" s="1" t="s">
        <v>32533</v>
      </c>
      <c r="C5407">
        <v>543.62037837007904</v>
      </c>
      <c r="D5407">
        <v>0.56999791314516002</v>
      </c>
      <c r="E5407">
        <v>0.40858589221476099</v>
      </c>
      <c r="F5407">
        <v>1.3950504019007</v>
      </c>
      <c r="G5407">
        <v>0.163000641167167</v>
      </c>
      <c r="H5407">
        <v>0.27898363260048098</v>
      </c>
    </row>
    <row r="5408" spans="1:8" x14ac:dyDescent="0.45">
      <c r="A5408" s="1" t="s">
        <v>2817</v>
      </c>
      <c r="B5408" s="1" t="s">
        <v>28759</v>
      </c>
      <c r="C5408">
        <v>11.0950088788891</v>
      </c>
      <c r="D5408">
        <v>-4.00010080834332</v>
      </c>
      <c r="E5408">
        <v>2.8679005918707201</v>
      </c>
      <c r="F5408">
        <v>-1.3947836336035799</v>
      </c>
      <c r="G5408">
        <v>0.16308109571385401</v>
      </c>
      <c r="H5408">
        <v>0.27901653957876299</v>
      </c>
    </row>
    <row r="5409" spans="1:8" x14ac:dyDescent="0.45">
      <c r="A5409" s="1" t="s">
        <v>2817</v>
      </c>
      <c r="B5409" s="1" t="s">
        <v>28760</v>
      </c>
      <c r="C5409">
        <v>11.0950088788891</v>
      </c>
      <c r="D5409">
        <v>-4.00010080834332</v>
      </c>
      <c r="E5409">
        <v>2.8679005918707201</v>
      </c>
      <c r="F5409">
        <v>-1.3947836336035799</v>
      </c>
      <c r="G5409">
        <v>0.16308109571385401</v>
      </c>
      <c r="H5409">
        <v>0.27901653957876299</v>
      </c>
    </row>
    <row r="5410" spans="1:8" x14ac:dyDescent="0.45">
      <c r="A5410" s="1" t="s">
        <v>4347</v>
      </c>
      <c r="B5410" s="1" t="s">
        <v>29951</v>
      </c>
      <c r="C5410">
        <v>71.413221805474507</v>
      </c>
      <c r="D5410">
        <v>-0.94521694730893902</v>
      </c>
      <c r="E5410">
        <v>0.67763435901022295</v>
      </c>
      <c r="F5410">
        <v>-1.3948775393997901</v>
      </c>
      <c r="G5410">
        <v>0.16305277128686199</v>
      </c>
      <c r="H5410">
        <v>0.27901653957876299</v>
      </c>
    </row>
    <row r="5411" spans="1:8" x14ac:dyDescent="0.45">
      <c r="A5411" s="1" t="s">
        <v>1211</v>
      </c>
      <c r="B5411" s="1" t="s">
        <v>26954</v>
      </c>
      <c r="C5411">
        <v>11.478760855459299</v>
      </c>
      <c r="D5411">
        <v>-2.2280141320182199</v>
      </c>
      <c r="E5411">
        <v>1.5975729506907399</v>
      </c>
      <c r="F5411">
        <v>-1.3946243462965999</v>
      </c>
      <c r="G5411">
        <v>0.16312914938678799</v>
      </c>
      <c r="H5411">
        <v>0.27904637152987699</v>
      </c>
    </row>
    <row r="5412" spans="1:8" x14ac:dyDescent="0.45">
      <c r="A5412" s="1" t="s">
        <v>1043</v>
      </c>
      <c r="B5412" s="1" t="s">
        <v>26810</v>
      </c>
      <c r="C5412">
        <v>581.62669850740895</v>
      </c>
      <c r="D5412">
        <v>0.443547726506691</v>
      </c>
      <c r="E5412">
        <v>0.31806419254973001</v>
      </c>
      <c r="F5412">
        <v>1.3945226683677701</v>
      </c>
      <c r="G5412">
        <v>0.16315982908903501</v>
      </c>
      <c r="H5412">
        <v>0.279046478198061</v>
      </c>
    </row>
    <row r="5413" spans="1:8" x14ac:dyDescent="0.45">
      <c r="A5413" s="1" t="s">
        <v>24905</v>
      </c>
      <c r="B5413" s="1" t="s">
        <v>42382</v>
      </c>
      <c r="C5413">
        <v>98.358558881353105</v>
      </c>
      <c r="D5413">
        <v>0.88192318139411296</v>
      </c>
      <c r="E5413">
        <v>0.63248023571317702</v>
      </c>
      <c r="F5413">
        <v>1.3943885225119499</v>
      </c>
      <c r="G5413">
        <v>0.163200312129337</v>
      </c>
      <c r="H5413">
        <v>0.27906334798250998</v>
      </c>
    </row>
    <row r="5414" spans="1:8" x14ac:dyDescent="0.45">
      <c r="A5414" s="1" t="s">
        <v>12319</v>
      </c>
      <c r="B5414" s="1" t="s">
        <v>34118</v>
      </c>
      <c r="C5414">
        <v>11.3642406822421</v>
      </c>
      <c r="D5414">
        <v>-2.5069929321652</v>
      </c>
      <c r="E5414">
        <v>1.7981179683472699</v>
      </c>
      <c r="F5414">
        <v>-1.3942316223386999</v>
      </c>
      <c r="G5414">
        <v>0.163247671662023</v>
      </c>
      <c r="H5414">
        <v>0.279091967647286</v>
      </c>
    </row>
    <row r="5415" spans="1:8" x14ac:dyDescent="0.45">
      <c r="A5415" s="1" t="s">
        <v>16049</v>
      </c>
      <c r="B5415" s="1" t="s">
        <v>35877</v>
      </c>
      <c r="C5415">
        <v>6.7741093878803396</v>
      </c>
      <c r="D5415">
        <v>-4.5511615050154202</v>
      </c>
      <c r="E5415">
        <v>3.2653097214376499</v>
      </c>
      <c r="F5415">
        <v>-1.39379167468733</v>
      </c>
      <c r="G5415">
        <v>0.16338052292282099</v>
      </c>
      <c r="H5415">
        <v>0.279266707786682</v>
      </c>
    </row>
    <row r="5416" spans="1:8" x14ac:dyDescent="0.45">
      <c r="A5416" s="1" t="s">
        <v>18308</v>
      </c>
      <c r="B5416" s="1" t="s">
        <v>37417</v>
      </c>
      <c r="C5416">
        <v>77.824046896066605</v>
      </c>
      <c r="D5416">
        <v>-0.93422277362858097</v>
      </c>
      <c r="E5416">
        <v>0.670609096040923</v>
      </c>
      <c r="F5416">
        <v>-1.3930958872224499</v>
      </c>
      <c r="G5416">
        <v>0.16359079664651899</v>
      </c>
      <c r="H5416">
        <v>0.279573695975319</v>
      </c>
    </row>
    <row r="5417" spans="1:8" x14ac:dyDescent="0.45">
      <c r="A5417" s="1" t="s">
        <v>24714</v>
      </c>
      <c r="B5417" s="1" t="s">
        <v>42231</v>
      </c>
      <c r="C5417">
        <v>61.0567782228174</v>
      </c>
      <c r="D5417">
        <v>-1.00891006814476</v>
      </c>
      <c r="E5417">
        <v>0.72467389620426204</v>
      </c>
      <c r="F5417">
        <v>-1.39222631507674</v>
      </c>
      <c r="G5417">
        <v>0.16385387647323901</v>
      </c>
      <c r="H5417">
        <v>0.27997079680860598</v>
      </c>
    </row>
    <row r="5418" spans="1:8" x14ac:dyDescent="0.45">
      <c r="A5418" s="1" t="s">
        <v>4128</v>
      </c>
      <c r="B5418" s="1" t="s">
        <v>29808</v>
      </c>
      <c r="C5418">
        <v>24.444365056958102</v>
      </c>
      <c r="D5418">
        <v>-1.9060600053110299</v>
      </c>
      <c r="E5418">
        <v>1.36924451381837</v>
      </c>
      <c r="F5418">
        <v>-1.3920523223391601</v>
      </c>
      <c r="G5418">
        <v>0.16390655438665799</v>
      </c>
      <c r="H5418">
        <v>0.28000831053045999</v>
      </c>
    </row>
    <row r="5419" spans="1:8" x14ac:dyDescent="0.45">
      <c r="A5419" s="1" t="s">
        <v>24296</v>
      </c>
      <c r="B5419" s="1" t="s">
        <v>41910</v>
      </c>
      <c r="C5419">
        <v>589.61180795770395</v>
      </c>
      <c r="D5419">
        <v>0.54314826547468098</v>
      </c>
      <c r="E5419">
        <v>0.39031481333617701</v>
      </c>
      <c r="F5419">
        <v>1.3915645702302999</v>
      </c>
      <c r="G5419">
        <v>0.16405429388613199</v>
      </c>
      <c r="H5419">
        <v>0.28020817737597498</v>
      </c>
    </row>
    <row r="5420" spans="1:8" x14ac:dyDescent="0.45">
      <c r="A5420" s="1" t="s">
        <v>1350</v>
      </c>
      <c r="B5420" s="1" t="s">
        <v>27079</v>
      </c>
      <c r="C5420">
        <v>264.84387871803699</v>
      </c>
      <c r="D5420">
        <v>0.63750789884772596</v>
      </c>
      <c r="E5420">
        <v>0.45819313813213403</v>
      </c>
      <c r="F5420">
        <v>1.3913519120923199</v>
      </c>
      <c r="G5420">
        <v>0.16411873916802699</v>
      </c>
      <c r="H5420">
        <v>0.28021322382491498</v>
      </c>
    </row>
    <row r="5421" spans="1:8" x14ac:dyDescent="0.45">
      <c r="A5421" s="1" t="s">
        <v>25660</v>
      </c>
      <c r="B5421" s="1" t="s">
        <v>5</v>
      </c>
      <c r="C5421">
        <v>1235.8934446466201</v>
      </c>
      <c r="D5421">
        <v>-0.38521405184192398</v>
      </c>
      <c r="E5421">
        <v>0.27684658650259097</v>
      </c>
      <c r="F5421">
        <v>-1.39143507856947</v>
      </c>
      <c r="G5421">
        <v>0.16409353359640899</v>
      </c>
      <c r="H5421">
        <v>0.28021322382491498</v>
      </c>
    </row>
    <row r="5422" spans="1:8" x14ac:dyDescent="0.45">
      <c r="A5422" s="1" t="s">
        <v>3145</v>
      </c>
      <c r="B5422" s="1" t="s">
        <v>29028</v>
      </c>
      <c r="C5422">
        <v>15.308845873067501</v>
      </c>
      <c r="D5422">
        <v>-2.2625146516843002</v>
      </c>
      <c r="E5422">
        <v>1.6263502294472401</v>
      </c>
      <c r="F5422">
        <v>-1.3911607787292299</v>
      </c>
      <c r="G5422">
        <v>0.164176677717665</v>
      </c>
      <c r="H5422">
        <v>0.280239253196363</v>
      </c>
    </row>
    <row r="5423" spans="1:8" x14ac:dyDescent="0.45">
      <c r="A5423" s="1" t="s">
        <v>22717</v>
      </c>
      <c r="B5423" s="1" t="s">
        <v>40649</v>
      </c>
      <c r="C5423">
        <v>7.1608411343744196</v>
      </c>
      <c r="D5423">
        <v>-3.6462134374415598</v>
      </c>
      <c r="E5423">
        <v>2.62110321841475</v>
      </c>
      <c r="F5423">
        <v>-1.3910987601803699</v>
      </c>
      <c r="G5423">
        <v>0.16419548080629501</v>
      </c>
      <c r="H5423">
        <v>0.280239253196363</v>
      </c>
    </row>
    <row r="5424" spans="1:8" x14ac:dyDescent="0.45">
      <c r="A5424" s="1" t="s">
        <v>12804</v>
      </c>
      <c r="B5424" s="1" t="s">
        <v>34526</v>
      </c>
      <c r="C5424">
        <v>7.6603940176927896</v>
      </c>
      <c r="D5424">
        <v>-4.7051455638040398</v>
      </c>
      <c r="E5424">
        <v>3.3848658788839598</v>
      </c>
      <c r="F5424">
        <v>-1.3900537664302901</v>
      </c>
      <c r="G5424">
        <v>0.164512551165128</v>
      </c>
      <c r="H5424">
        <v>0.28072783960288</v>
      </c>
    </row>
    <row r="5425" spans="1:8" x14ac:dyDescent="0.45">
      <c r="A5425" s="1" t="s">
        <v>17499</v>
      </c>
      <c r="B5425" s="1" t="s">
        <v>36753</v>
      </c>
      <c r="C5425">
        <v>215.26329785106299</v>
      </c>
      <c r="D5425">
        <v>-0.58609176098367699</v>
      </c>
      <c r="E5425">
        <v>0.42171407195430799</v>
      </c>
      <c r="F5425">
        <v>-1.3897846905312099</v>
      </c>
      <c r="G5425">
        <v>0.16459426835743099</v>
      </c>
      <c r="H5425">
        <v>0.28081470644133799</v>
      </c>
    </row>
    <row r="5426" spans="1:8" x14ac:dyDescent="0.45">
      <c r="A5426" s="1" t="s">
        <v>2770</v>
      </c>
      <c r="B5426" s="1" t="s">
        <v>28729</v>
      </c>
      <c r="C5426">
        <v>13.4989314368515</v>
      </c>
      <c r="D5426">
        <v>-2.06135678986867</v>
      </c>
      <c r="E5426">
        <v>1.4833334977280701</v>
      </c>
      <c r="F5426">
        <v>-1.3896785807277401</v>
      </c>
      <c r="G5426">
        <v>0.16462650185077901</v>
      </c>
      <c r="H5426">
        <v>0.28081713229796001</v>
      </c>
    </row>
    <row r="5427" spans="1:8" x14ac:dyDescent="0.45">
      <c r="A5427" s="1" t="s">
        <v>5265</v>
      </c>
      <c r="B5427" s="1" t="s">
        <v>30713</v>
      </c>
      <c r="C5427">
        <v>11.8260088817716</v>
      </c>
      <c r="D5427">
        <v>-2.0795648660275501</v>
      </c>
      <c r="E5427">
        <v>1.4965704710122201</v>
      </c>
      <c r="F5427">
        <v>-1.3895535868892399</v>
      </c>
      <c r="G5427">
        <v>0.164664477937388</v>
      </c>
      <c r="H5427">
        <v>0.28082935103318801</v>
      </c>
    </row>
    <row r="5428" spans="1:8" x14ac:dyDescent="0.45">
      <c r="A5428" s="1" t="s">
        <v>14925</v>
      </c>
      <c r="B5428" s="1" t="s">
        <v>34947</v>
      </c>
      <c r="C5428">
        <v>974.35785609909101</v>
      </c>
      <c r="D5428">
        <v>0.39591647496659699</v>
      </c>
      <c r="E5428">
        <v>0.28500738441127699</v>
      </c>
      <c r="F5428">
        <v>1.3891446208820699</v>
      </c>
      <c r="G5428">
        <v>0.16478877759302801</v>
      </c>
      <c r="H5428">
        <v>0.28098875939810303</v>
      </c>
    </row>
    <row r="5429" spans="1:8" x14ac:dyDescent="0.45">
      <c r="A5429" s="1" t="s">
        <v>21770</v>
      </c>
      <c r="B5429" s="1" t="s">
        <v>39919</v>
      </c>
      <c r="C5429">
        <v>438.70287134863798</v>
      </c>
      <c r="D5429">
        <v>0.52192992858781495</v>
      </c>
      <c r="E5429">
        <v>0.37585957726477398</v>
      </c>
      <c r="F5429">
        <v>1.3886301165611601</v>
      </c>
      <c r="G5429">
        <v>0.164945254517183</v>
      </c>
      <c r="H5429">
        <v>0.28120296477171802</v>
      </c>
    </row>
    <row r="5430" spans="1:8" x14ac:dyDescent="0.45">
      <c r="A5430" s="1" t="s">
        <v>5215</v>
      </c>
      <c r="B5430" s="1" t="s">
        <v>30671</v>
      </c>
      <c r="C5430">
        <v>12.339166411588501</v>
      </c>
      <c r="D5430">
        <v>-2.6462512800898299</v>
      </c>
      <c r="E5430">
        <v>1.90591996480614</v>
      </c>
      <c r="F5430">
        <v>-1.38843777753227</v>
      </c>
      <c r="G5430">
        <v>0.16500377957364401</v>
      </c>
      <c r="H5430">
        <v>0.28125013035986302</v>
      </c>
    </row>
    <row r="5431" spans="1:8" x14ac:dyDescent="0.45">
      <c r="A5431" s="1" t="s">
        <v>4136</v>
      </c>
      <c r="B5431" s="1" t="s">
        <v>29816</v>
      </c>
      <c r="C5431">
        <v>49.859320437418802</v>
      </c>
      <c r="D5431">
        <v>-1.20668535330469</v>
      </c>
      <c r="E5431">
        <v>0.86920335247500902</v>
      </c>
      <c r="F5431">
        <v>-1.3882658757225399</v>
      </c>
      <c r="G5431">
        <v>0.16505609920657999</v>
      </c>
      <c r="H5431">
        <v>0.28128670309812498</v>
      </c>
    </row>
    <row r="5432" spans="1:8" x14ac:dyDescent="0.45">
      <c r="A5432" s="1" t="s">
        <v>4993</v>
      </c>
      <c r="B5432" s="1" t="s">
        <v>30479</v>
      </c>
      <c r="C5432">
        <v>194.607887902448</v>
      </c>
      <c r="D5432">
        <v>0.62947243347424597</v>
      </c>
      <c r="E5432">
        <v>0.45367904851345298</v>
      </c>
      <c r="F5432">
        <v>1.38748402761116</v>
      </c>
      <c r="G5432">
        <v>0.165294218247587</v>
      </c>
      <c r="H5432">
        <v>0.28163984017732402</v>
      </c>
    </row>
    <row r="5433" spans="1:8" x14ac:dyDescent="0.45">
      <c r="A5433" s="1" t="s">
        <v>3730</v>
      </c>
      <c r="B5433" s="1" t="s">
        <v>29534</v>
      </c>
      <c r="C5433">
        <v>8.6564776293529899</v>
      </c>
      <c r="D5433">
        <v>-2.5467684191913702</v>
      </c>
      <c r="E5433">
        <v>1.83595216765771</v>
      </c>
      <c r="F5433">
        <v>-1.38716490770045</v>
      </c>
      <c r="G5433">
        <v>0.16539148342047899</v>
      </c>
      <c r="H5433">
        <v>0.281752893438177</v>
      </c>
    </row>
    <row r="5434" spans="1:8" x14ac:dyDescent="0.45">
      <c r="A5434" s="1" t="s">
        <v>25092</v>
      </c>
      <c r="B5434" s="1" t="s">
        <v>42525</v>
      </c>
      <c r="C5434">
        <v>14.110510003026199</v>
      </c>
      <c r="D5434">
        <v>-1.9417056687549401</v>
      </c>
      <c r="E5434">
        <v>1.4004330931597699</v>
      </c>
      <c r="F5434">
        <v>-1.3865037024895599</v>
      </c>
      <c r="G5434">
        <v>0.16559315049991499</v>
      </c>
      <c r="H5434">
        <v>0.282043725220749</v>
      </c>
    </row>
    <row r="5435" spans="1:8" x14ac:dyDescent="0.45">
      <c r="A5435" s="1" t="s">
        <v>27963</v>
      </c>
      <c r="B5435" s="1" t="s">
        <v>5</v>
      </c>
      <c r="C5435">
        <v>14.7419386161865</v>
      </c>
      <c r="D5435">
        <v>-1.92202766885024</v>
      </c>
      <c r="E5435">
        <v>1.38656449945462</v>
      </c>
      <c r="F5435">
        <v>-1.38617977714433</v>
      </c>
      <c r="G5435">
        <v>0.16569201497906999</v>
      </c>
      <c r="H5435">
        <v>0.28206788129896898</v>
      </c>
    </row>
    <row r="5436" spans="1:8" x14ac:dyDescent="0.45">
      <c r="A5436" s="1" t="s">
        <v>15329</v>
      </c>
      <c r="B5436" s="1" t="s">
        <v>35289</v>
      </c>
      <c r="C5436">
        <v>11.0474313120896</v>
      </c>
      <c r="D5436">
        <v>-2.2302233979009798</v>
      </c>
      <c r="E5436">
        <v>1.60884760751171</v>
      </c>
      <c r="F5436">
        <v>-1.3862241442185399</v>
      </c>
      <c r="G5436">
        <v>0.165678471186464</v>
      </c>
      <c r="H5436">
        <v>0.28206788129896898</v>
      </c>
    </row>
    <row r="5437" spans="1:8" x14ac:dyDescent="0.45">
      <c r="A5437" s="1" t="s">
        <v>17462</v>
      </c>
      <c r="B5437" s="1" t="s">
        <v>36722</v>
      </c>
      <c r="C5437">
        <v>17.333803087855699</v>
      </c>
      <c r="D5437">
        <v>-1.7920544218036201</v>
      </c>
      <c r="E5437">
        <v>1.29282581321461</v>
      </c>
      <c r="F5437">
        <v>-1.3861530327489899</v>
      </c>
      <c r="G5437">
        <v>0.165700179556142</v>
      </c>
      <c r="H5437">
        <v>0.28206788129896898</v>
      </c>
    </row>
    <row r="5438" spans="1:8" x14ac:dyDescent="0.45">
      <c r="A5438" s="1" t="s">
        <v>18588</v>
      </c>
      <c r="B5438" s="1" t="s">
        <v>37631</v>
      </c>
      <c r="C5438">
        <v>98.244518012337196</v>
      </c>
      <c r="D5438">
        <v>0.90065215650086905</v>
      </c>
      <c r="E5438">
        <v>0.64991115987010994</v>
      </c>
      <c r="F5438">
        <v>1.3858081105744799</v>
      </c>
      <c r="G5438">
        <v>0.165805505144069</v>
      </c>
      <c r="H5438">
        <v>0.282194467578533</v>
      </c>
    </row>
    <row r="5439" spans="1:8" x14ac:dyDescent="0.45">
      <c r="A5439" s="1" t="s">
        <v>4104</v>
      </c>
      <c r="B5439" s="1" t="s">
        <v>29792</v>
      </c>
      <c r="C5439">
        <v>188.935560339598</v>
      </c>
      <c r="D5439">
        <v>-0.72282535191191399</v>
      </c>
      <c r="E5439">
        <v>0.52174331293387299</v>
      </c>
      <c r="F5439">
        <v>-1.38540415179892</v>
      </c>
      <c r="G5439">
        <v>0.16592892219898001</v>
      </c>
      <c r="H5439">
        <v>0.28235179180760001</v>
      </c>
    </row>
    <row r="5440" spans="1:8" x14ac:dyDescent="0.45">
      <c r="A5440" s="1" t="s">
        <v>20717</v>
      </c>
      <c r="B5440" s="1" t="s">
        <v>39283</v>
      </c>
      <c r="C5440">
        <v>73.544480082818794</v>
      </c>
      <c r="D5440">
        <v>0.928713224894545</v>
      </c>
      <c r="E5440">
        <v>0.67079584153275396</v>
      </c>
      <c r="F5440">
        <v>1.3844946068426001</v>
      </c>
      <c r="G5440">
        <v>0.166207058341137</v>
      </c>
      <c r="H5440">
        <v>0.28277228480887101</v>
      </c>
    </row>
    <row r="5441" spans="1:8" x14ac:dyDescent="0.45">
      <c r="A5441" s="1" t="s">
        <v>24423</v>
      </c>
      <c r="B5441" s="1" t="s">
        <v>42008</v>
      </c>
      <c r="C5441">
        <v>7.0852033567343398</v>
      </c>
      <c r="D5441">
        <v>-3.6216695953301299</v>
      </c>
      <c r="E5441">
        <v>2.6168760733862899</v>
      </c>
      <c r="F5441">
        <v>-1.38396679619742</v>
      </c>
      <c r="G5441">
        <v>0.16636862195084801</v>
      </c>
      <c r="H5441">
        <v>0.28299433005972902</v>
      </c>
    </row>
    <row r="5442" spans="1:8" x14ac:dyDescent="0.45">
      <c r="A5442" s="1" t="s">
        <v>19252</v>
      </c>
      <c r="B5442" s="1" t="s">
        <v>38196</v>
      </c>
      <c r="C5442">
        <v>7.0169777372229696</v>
      </c>
      <c r="D5442">
        <v>-3.2394435848205698</v>
      </c>
      <c r="E5442">
        <v>2.3409535250332301</v>
      </c>
      <c r="F5442">
        <v>-1.3838137110281099</v>
      </c>
      <c r="G5442">
        <v>0.16641550362987001</v>
      </c>
      <c r="H5442">
        <v>0.28302125398071298</v>
      </c>
    </row>
    <row r="5443" spans="1:8" x14ac:dyDescent="0.45">
      <c r="A5443" s="1" t="s">
        <v>4144</v>
      </c>
      <c r="B5443" s="1" t="s">
        <v>29824</v>
      </c>
      <c r="C5443">
        <v>353.57454637867102</v>
      </c>
      <c r="D5443">
        <v>0.55663318916944504</v>
      </c>
      <c r="E5443">
        <v>0.40229329489753501</v>
      </c>
      <c r="F5443">
        <v>1.38365017818957</v>
      </c>
      <c r="G5443">
        <v>0.16646559583544299</v>
      </c>
      <c r="H5443">
        <v>0.28305362694855102</v>
      </c>
    </row>
    <row r="5444" spans="1:8" x14ac:dyDescent="0.45">
      <c r="A5444" s="1" t="s">
        <v>25222</v>
      </c>
      <c r="B5444" s="1" t="s">
        <v>42640</v>
      </c>
      <c r="C5444">
        <v>69.861415985230707</v>
      </c>
      <c r="D5444">
        <v>0.93559011188768804</v>
      </c>
      <c r="E5444">
        <v>0.67631434724584205</v>
      </c>
      <c r="F5444">
        <v>1.38336576134706</v>
      </c>
      <c r="G5444">
        <v>0.166552743364308</v>
      </c>
      <c r="H5444">
        <v>0.28314898396237798</v>
      </c>
    </row>
    <row r="5445" spans="1:8" x14ac:dyDescent="0.45">
      <c r="A5445" s="1" t="s">
        <v>2791</v>
      </c>
      <c r="B5445" s="1" t="s">
        <v>28742</v>
      </c>
      <c r="C5445">
        <v>92.238611941125001</v>
      </c>
      <c r="D5445">
        <v>-0.92204153938118705</v>
      </c>
      <c r="E5445">
        <v>0.66686890434340096</v>
      </c>
      <c r="F5445">
        <v>-1.38264287534748</v>
      </c>
      <c r="G5445">
        <v>0.16677439561773599</v>
      </c>
      <c r="H5445">
        <v>0.28347292832153098</v>
      </c>
    </row>
    <row r="5446" spans="1:8" x14ac:dyDescent="0.45">
      <c r="A5446" s="1" t="s">
        <v>6563</v>
      </c>
      <c r="B5446" s="1" t="s">
        <v>31578</v>
      </c>
      <c r="C5446">
        <v>161.28439231449599</v>
      </c>
      <c r="D5446">
        <v>-0.71641436802260605</v>
      </c>
      <c r="E5446">
        <v>0.518280563767612</v>
      </c>
      <c r="F5446">
        <v>-1.3822906319593899</v>
      </c>
      <c r="G5446">
        <v>0.166882481257068</v>
      </c>
      <c r="H5446">
        <v>0.28360375427501699</v>
      </c>
    </row>
    <row r="5447" spans="1:8" x14ac:dyDescent="0.45">
      <c r="A5447" s="1" t="s">
        <v>20461</v>
      </c>
      <c r="B5447" s="1" t="s">
        <v>39069</v>
      </c>
      <c r="C5447">
        <v>561.59393301279897</v>
      </c>
      <c r="D5447">
        <v>-0.47910243643129402</v>
      </c>
      <c r="E5447">
        <v>0.34665928358855003</v>
      </c>
      <c r="F5447">
        <v>-1.3820556930474099</v>
      </c>
      <c r="G5447">
        <v>0.16695460136213799</v>
      </c>
      <c r="H5447">
        <v>0.28367342222493103</v>
      </c>
    </row>
    <row r="5448" spans="1:8" x14ac:dyDescent="0.45">
      <c r="A5448" s="1" t="s">
        <v>15096</v>
      </c>
      <c r="B5448" s="1" t="s">
        <v>35094</v>
      </c>
      <c r="C5448">
        <v>148.85609921993901</v>
      </c>
      <c r="D5448">
        <v>-0.735482179046963</v>
      </c>
      <c r="E5448">
        <v>0.53260060767865602</v>
      </c>
      <c r="F5448">
        <v>-1.38092628593228</v>
      </c>
      <c r="G5448">
        <v>0.16730162681060001</v>
      </c>
      <c r="H5448">
        <v>0.28415710524632998</v>
      </c>
    </row>
    <row r="5449" spans="1:8" x14ac:dyDescent="0.45">
      <c r="A5449" s="1" t="s">
        <v>19000</v>
      </c>
      <c r="B5449" s="1" t="s">
        <v>37981</v>
      </c>
      <c r="C5449">
        <v>7.3007447319184502</v>
      </c>
      <c r="D5449">
        <v>-3.3425075927771002</v>
      </c>
      <c r="E5449">
        <v>2.4203383889619401</v>
      </c>
      <c r="F5449">
        <v>-1.38100837801059</v>
      </c>
      <c r="G5449">
        <v>0.16727638467148301</v>
      </c>
      <c r="H5449">
        <v>0.28415710524632998</v>
      </c>
    </row>
    <row r="5450" spans="1:8" x14ac:dyDescent="0.45">
      <c r="A5450" s="1" t="s">
        <v>1428</v>
      </c>
      <c r="B5450" s="1" t="s">
        <v>27145</v>
      </c>
      <c r="C5450">
        <v>58.284891657026897</v>
      </c>
      <c r="D5450">
        <v>-1.08401441011526</v>
      </c>
      <c r="E5450">
        <v>0.78507264614959105</v>
      </c>
      <c r="F5450">
        <v>-1.38078229502943</v>
      </c>
      <c r="G5450">
        <v>0.16734590886424</v>
      </c>
      <c r="H5450">
        <v>0.28416457362038</v>
      </c>
    </row>
    <row r="5451" spans="1:8" x14ac:dyDescent="0.45">
      <c r="A5451" s="1" t="s">
        <v>23053</v>
      </c>
      <c r="B5451" s="1" t="s">
        <v>40920</v>
      </c>
      <c r="C5451">
        <v>12.2797326214618</v>
      </c>
      <c r="D5451">
        <v>-3.0853011336378602</v>
      </c>
      <c r="E5451">
        <v>2.23457702993896</v>
      </c>
      <c r="F5451">
        <v>-1.38070923145671</v>
      </c>
      <c r="G5451">
        <v>0.16736838174173799</v>
      </c>
      <c r="H5451">
        <v>0.28416457362038</v>
      </c>
    </row>
    <row r="5452" spans="1:8" x14ac:dyDescent="0.45">
      <c r="A5452" s="1" t="s">
        <v>2275</v>
      </c>
      <c r="B5452" s="1" t="s">
        <v>5</v>
      </c>
      <c r="C5452">
        <v>7.8476558568577897</v>
      </c>
      <c r="D5452">
        <v>-4.2157415116041399</v>
      </c>
      <c r="E5452">
        <v>3.0554699642155798</v>
      </c>
      <c r="F5452">
        <v>-1.3797358707423699</v>
      </c>
      <c r="G5452">
        <v>0.167667984145597</v>
      </c>
      <c r="H5452">
        <v>0.28462022862785902</v>
      </c>
    </row>
    <row r="5453" spans="1:8" x14ac:dyDescent="0.45">
      <c r="A5453" s="1" t="s">
        <v>25018</v>
      </c>
      <c r="B5453" s="1" t="s">
        <v>42466</v>
      </c>
      <c r="C5453">
        <v>3773.9088994481399</v>
      </c>
      <c r="D5453">
        <v>0.44810459718031298</v>
      </c>
      <c r="E5453">
        <v>0.32479989078063798</v>
      </c>
      <c r="F5453">
        <v>1.3796328444055801</v>
      </c>
      <c r="G5453">
        <v>0.167699719420559</v>
      </c>
      <c r="H5453">
        <v>0.28462108804450198</v>
      </c>
    </row>
    <row r="5454" spans="1:8" x14ac:dyDescent="0.45">
      <c r="A5454" s="1" t="s">
        <v>21982</v>
      </c>
      <c r="B5454" s="1" t="s">
        <v>40074</v>
      </c>
      <c r="C5454">
        <v>750.59527930096397</v>
      </c>
      <c r="D5454">
        <v>-0.56721929875172095</v>
      </c>
      <c r="E5454">
        <v>0.41118663806613698</v>
      </c>
      <c r="F5454">
        <v>-1.37946919048591</v>
      </c>
      <c r="G5454">
        <v>0.167750139126808</v>
      </c>
      <c r="H5454">
        <v>0.28465365257898501</v>
      </c>
    </row>
    <row r="5455" spans="1:8" x14ac:dyDescent="0.45">
      <c r="A5455" s="1" t="s">
        <v>3048</v>
      </c>
      <c r="B5455" s="1" t="s">
        <v>28942</v>
      </c>
      <c r="C5455">
        <v>20.0869945238647</v>
      </c>
      <c r="D5455">
        <v>1.87437573875472</v>
      </c>
      <c r="E5455">
        <v>1.3590693615965299</v>
      </c>
      <c r="F5455">
        <v>1.37916120524772</v>
      </c>
      <c r="G5455">
        <v>0.167845056361421</v>
      </c>
      <c r="H5455">
        <v>0.28476169837639398</v>
      </c>
    </row>
    <row r="5456" spans="1:8" x14ac:dyDescent="0.45">
      <c r="A5456" s="1" t="s">
        <v>19514</v>
      </c>
      <c r="B5456" s="1" t="s">
        <v>38390</v>
      </c>
      <c r="C5456">
        <v>73.368754783914198</v>
      </c>
      <c r="D5456">
        <v>0.99878721827276495</v>
      </c>
      <c r="E5456">
        <v>0.72436906697432901</v>
      </c>
      <c r="F5456">
        <v>1.3788374791384601</v>
      </c>
      <c r="G5456">
        <v>0.16794486820754501</v>
      </c>
      <c r="H5456">
        <v>0.28482499606318701</v>
      </c>
    </row>
    <row r="5457" spans="1:8" x14ac:dyDescent="0.45">
      <c r="A5457" s="1" t="s">
        <v>25431</v>
      </c>
      <c r="B5457" s="1" t="s">
        <v>5</v>
      </c>
      <c r="C5457">
        <v>191.25687703231401</v>
      </c>
      <c r="D5457">
        <v>-0.67846001606267203</v>
      </c>
      <c r="E5457">
        <v>0.49202029873846997</v>
      </c>
      <c r="F5457">
        <v>-1.3789268812734501</v>
      </c>
      <c r="G5457">
        <v>0.167917299118653</v>
      </c>
      <c r="H5457">
        <v>0.28482499606318701</v>
      </c>
    </row>
    <row r="5458" spans="1:8" x14ac:dyDescent="0.45">
      <c r="A5458" s="1" t="s">
        <v>4364</v>
      </c>
      <c r="B5458" s="1" t="s">
        <v>29967</v>
      </c>
      <c r="C5458">
        <v>45.995513432341603</v>
      </c>
      <c r="D5458">
        <v>1.1857800745761899</v>
      </c>
      <c r="E5458">
        <v>0.86040880019026</v>
      </c>
      <c r="F5458">
        <v>1.3781589336533799</v>
      </c>
      <c r="G5458">
        <v>0.16815422323920101</v>
      </c>
      <c r="H5458">
        <v>0.28512699360038701</v>
      </c>
    </row>
    <row r="5459" spans="1:8" x14ac:dyDescent="0.45">
      <c r="A5459" s="1" t="s">
        <v>2912</v>
      </c>
      <c r="B5459" s="1" t="s">
        <v>28837</v>
      </c>
      <c r="C5459">
        <v>152.106512248629</v>
      </c>
      <c r="D5459">
        <v>0.76819587076212403</v>
      </c>
      <c r="E5459">
        <v>0.55755507189564202</v>
      </c>
      <c r="F5459">
        <v>1.3777937095080399</v>
      </c>
      <c r="G5459">
        <v>0.16826698875066101</v>
      </c>
      <c r="H5459">
        <v>0.28521207652473901</v>
      </c>
    </row>
    <row r="5460" spans="1:8" x14ac:dyDescent="0.45">
      <c r="A5460" s="1" t="s">
        <v>12130</v>
      </c>
      <c r="B5460" s="1" t="s">
        <v>33955</v>
      </c>
      <c r="C5460">
        <v>128.62093575051199</v>
      </c>
      <c r="D5460">
        <v>-1.01903163508774</v>
      </c>
      <c r="E5460">
        <v>0.73959271828336104</v>
      </c>
      <c r="F5460">
        <v>-1.37782810714115</v>
      </c>
      <c r="G5460">
        <v>0.16825636581978501</v>
      </c>
      <c r="H5460">
        <v>0.28521207652473901</v>
      </c>
    </row>
    <row r="5461" spans="1:8" x14ac:dyDescent="0.45">
      <c r="A5461" s="1" t="s">
        <v>25181</v>
      </c>
      <c r="B5461" s="1" t="s">
        <v>42604</v>
      </c>
      <c r="C5461">
        <v>18.340698132941998</v>
      </c>
      <c r="D5461">
        <v>-2.07600838639536</v>
      </c>
      <c r="E5461">
        <v>1.50740115118649</v>
      </c>
      <c r="F5461">
        <v>-1.37721029651683</v>
      </c>
      <c r="G5461">
        <v>0.168447239350003</v>
      </c>
      <c r="H5461">
        <v>0.28546451086573599</v>
      </c>
    </row>
    <row r="5462" spans="1:8" x14ac:dyDescent="0.45">
      <c r="A5462" s="1" t="s">
        <v>7934</v>
      </c>
      <c r="B5462" s="1" t="s">
        <v>32613</v>
      </c>
      <c r="C5462">
        <v>11.980530090926999</v>
      </c>
      <c r="D5462">
        <v>-2.2395050702531201</v>
      </c>
      <c r="E5462">
        <v>1.62654680018373</v>
      </c>
      <c r="F5462">
        <v>-1.37684637786022</v>
      </c>
      <c r="G5462">
        <v>0.16855974860708101</v>
      </c>
      <c r="H5462">
        <v>0.28550757413875599</v>
      </c>
    </row>
    <row r="5463" spans="1:8" x14ac:dyDescent="0.45">
      <c r="A5463" s="1" t="s">
        <v>13337</v>
      </c>
      <c r="B5463" s="1" t="s">
        <v>34783</v>
      </c>
      <c r="C5463">
        <v>6.7459758730830304</v>
      </c>
      <c r="D5463">
        <v>-4.41911427934975</v>
      </c>
      <c r="E5463">
        <v>3.2097935010058398</v>
      </c>
      <c r="F5463">
        <v>-1.3767596818813801</v>
      </c>
      <c r="G5463">
        <v>0.168586559891483</v>
      </c>
      <c r="H5463">
        <v>0.28550757413875599</v>
      </c>
    </row>
    <row r="5464" spans="1:8" x14ac:dyDescent="0.45">
      <c r="A5464" s="1" t="s">
        <v>17126</v>
      </c>
      <c r="B5464" s="1" t="s">
        <v>36432</v>
      </c>
      <c r="C5464">
        <v>245.91654311277799</v>
      </c>
      <c r="D5464">
        <v>0.56145177708449601</v>
      </c>
      <c r="E5464">
        <v>0.40781758086008502</v>
      </c>
      <c r="F5464">
        <v>1.37672283745197</v>
      </c>
      <c r="G5464">
        <v>0.168597955235328</v>
      </c>
      <c r="H5464">
        <v>0.28550757413875599</v>
      </c>
    </row>
    <row r="5465" spans="1:8" x14ac:dyDescent="0.45">
      <c r="A5465" s="1" t="s">
        <v>25109</v>
      </c>
      <c r="B5465" s="1" t="s">
        <v>42537</v>
      </c>
      <c r="C5465">
        <v>166.39643176118099</v>
      </c>
      <c r="D5465">
        <v>0.73664064031235799</v>
      </c>
      <c r="E5465">
        <v>0.53495225671056601</v>
      </c>
      <c r="F5465">
        <v>1.3770212782014899</v>
      </c>
      <c r="G5465">
        <v>0.168505669301107</v>
      </c>
      <c r="H5465">
        <v>0.28550757413875599</v>
      </c>
    </row>
    <row r="5466" spans="1:8" x14ac:dyDescent="0.45">
      <c r="A5466" s="1" t="s">
        <v>4206</v>
      </c>
      <c r="B5466" s="1" t="s">
        <v>29873</v>
      </c>
      <c r="C5466">
        <v>16.539539738001402</v>
      </c>
      <c r="D5466">
        <v>-1.9060869906315201</v>
      </c>
      <c r="E5466">
        <v>1.3847418182011999</v>
      </c>
      <c r="F5466">
        <v>-1.37649269024571</v>
      </c>
      <c r="G5466">
        <v>0.168669148862827</v>
      </c>
      <c r="H5466">
        <v>0.28556110539023299</v>
      </c>
    </row>
    <row r="5467" spans="1:8" x14ac:dyDescent="0.45">
      <c r="A5467" s="1" t="s">
        <v>17894</v>
      </c>
      <c r="B5467" s="1" t="s">
        <v>37099</v>
      </c>
      <c r="C5467">
        <v>534.40648384292501</v>
      </c>
      <c r="D5467">
        <v>1.6125002057921201</v>
      </c>
      <c r="E5467">
        <v>1.1715191906984801</v>
      </c>
      <c r="F5467">
        <v>1.37641808908884</v>
      </c>
      <c r="G5467">
        <v>0.16869223079010501</v>
      </c>
      <c r="H5467">
        <v>0.28556110539023299</v>
      </c>
    </row>
    <row r="5468" spans="1:8" x14ac:dyDescent="0.45">
      <c r="A5468" s="1" t="s">
        <v>17474</v>
      </c>
      <c r="B5468" s="1" t="s">
        <v>36733</v>
      </c>
      <c r="C5468">
        <v>73.290519025809104</v>
      </c>
      <c r="D5468">
        <v>0.95360707571414705</v>
      </c>
      <c r="E5468">
        <v>0.69301732301154595</v>
      </c>
      <c r="F5468">
        <v>1.37602198971043</v>
      </c>
      <c r="G5468">
        <v>0.16881482539173301</v>
      </c>
      <c r="H5468">
        <v>0.28571556520338998</v>
      </c>
    </row>
    <row r="5469" spans="1:8" x14ac:dyDescent="0.45">
      <c r="A5469" s="1" t="s">
        <v>4092</v>
      </c>
      <c r="B5469" s="1" t="s">
        <v>29781</v>
      </c>
      <c r="C5469">
        <v>29.550224874540401</v>
      </c>
      <c r="D5469">
        <v>-1.34421462179354</v>
      </c>
      <c r="E5469">
        <v>0.97814024958206802</v>
      </c>
      <c r="F5469">
        <v>-1.37425550412416</v>
      </c>
      <c r="G5469">
        <v>0.169362374845347</v>
      </c>
      <c r="H5469">
        <v>0.28658906133317702</v>
      </c>
    </row>
    <row r="5470" spans="1:8" x14ac:dyDescent="0.45">
      <c r="A5470" s="1" t="s">
        <v>22464</v>
      </c>
      <c r="B5470" s="1" t="s">
        <v>40454</v>
      </c>
      <c r="C5470">
        <v>14.6796393044359</v>
      </c>
      <c r="D5470">
        <v>-2.3915105096774201</v>
      </c>
      <c r="E5470">
        <v>1.7417037150263699</v>
      </c>
      <c r="F5470">
        <v>-1.3730868741020099</v>
      </c>
      <c r="G5470">
        <v>0.16972534109377899</v>
      </c>
      <c r="H5470">
        <v>0.28714994593070498</v>
      </c>
    </row>
    <row r="5471" spans="1:8" x14ac:dyDescent="0.45">
      <c r="A5471" s="1" t="s">
        <v>2642</v>
      </c>
      <c r="B5471" s="1" t="s">
        <v>28615</v>
      </c>
      <c r="C5471">
        <v>15.979814288424899</v>
      </c>
      <c r="D5471">
        <v>-1.8632589697483399</v>
      </c>
      <c r="E5471">
        <v>1.3573591286751401</v>
      </c>
      <c r="F5471">
        <v>-1.3727089098129699</v>
      </c>
      <c r="G5471">
        <v>0.16984285821782</v>
      </c>
      <c r="H5471">
        <v>0.28729543611678099</v>
      </c>
    </row>
    <row r="5472" spans="1:8" x14ac:dyDescent="0.45">
      <c r="A5472" s="1" t="s">
        <v>2642</v>
      </c>
      <c r="B5472" s="1" t="s">
        <v>28616</v>
      </c>
      <c r="C5472">
        <v>15.979814288424899</v>
      </c>
      <c r="D5472">
        <v>-1.8632589697483399</v>
      </c>
      <c r="E5472">
        <v>1.3573591286751401</v>
      </c>
      <c r="F5472">
        <v>-1.3727089098129699</v>
      </c>
      <c r="G5472">
        <v>0.16984285821782</v>
      </c>
      <c r="H5472">
        <v>0.28729543611678099</v>
      </c>
    </row>
    <row r="5473" spans="1:8" x14ac:dyDescent="0.45">
      <c r="A5473" s="1" t="s">
        <v>3937</v>
      </c>
      <c r="B5473" s="1" t="s">
        <v>29684</v>
      </c>
      <c r="C5473">
        <v>35.247453969535897</v>
      </c>
      <c r="D5473">
        <v>-1.47493501550094</v>
      </c>
      <c r="E5473">
        <v>1.0751647841977101</v>
      </c>
      <c r="F5473">
        <v>-1.37182228917731</v>
      </c>
      <c r="G5473">
        <v>0.17011876675826099</v>
      </c>
      <c r="H5473">
        <v>0.28770874749207598</v>
      </c>
    </row>
    <row r="5474" spans="1:8" x14ac:dyDescent="0.45">
      <c r="A5474" s="1" t="s">
        <v>15705</v>
      </c>
      <c r="B5474" s="1" t="s">
        <v>35569</v>
      </c>
      <c r="C5474">
        <v>8.1655711069271302</v>
      </c>
      <c r="D5474">
        <v>-3.1463423650492701</v>
      </c>
      <c r="E5474">
        <v>2.2945882133169802</v>
      </c>
      <c r="F5474">
        <v>-1.37120131045257</v>
      </c>
      <c r="G5474">
        <v>0.17031220981227899</v>
      </c>
      <c r="H5474">
        <v>0.28791032356226198</v>
      </c>
    </row>
    <row r="5475" spans="1:8" x14ac:dyDescent="0.45">
      <c r="A5475" s="1" t="s">
        <v>17528</v>
      </c>
      <c r="B5475" s="1" t="s">
        <v>36775</v>
      </c>
      <c r="C5475">
        <v>153.536504156993</v>
      </c>
      <c r="D5475">
        <v>0.67813309284920698</v>
      </c>
      <c r="E5475">
        <v>0.49454005928971401</v>
      </c>
      <c r="F5475">
        <v>1.37123996349897</v>
      </c>
      <c r="G5475">
        <v>0.17030016407045401</v>
      </c>
      <c r="H5475">
        <v>0.28791032356226198</v>
      </c>
    </row>
    <row r="5476" spans="1:8" x14ac:dyDescent="0.45">
      <c r="A5476" s="1" t="s">
        <v>25081</v>
      </c>
      <c r="B5476" s="1" t="s">
        <v>5</v>
      </c>
      <c r="C5476">
        <v>10.6957276167562</v>
      </c>
      <c r="D5476">
        <v>-2.6138310559080198</v>
      </c>
      <c r="E5476">
        <v>1.9063258815387001</v>
      </c>
      <c r="F5476">
        <v>-1.3711354817248</v>
      </c>
      <c r="G5476">
        <v>0.170332725987241</v>
      </c>
      <c r="H5476">
        <v>0.28791032356226198</v>
      </c>
    </row>
    <row r="5477" spans="1:8" x14ac:dyDescent="0.45">
      <c r="A5477" s="1" t="s">
        <v>24620</v>
      </c>
      <c r="B5477" s="1" t="s">
        <v>42159</v>
      </c>
      <c r="C5477">
        <v>64.383883044984003</v>
      </c>
      <c r="D5477">
        <v>-1.02229230553908</v>
      </c>
      <c r="E5477">
        <v>0.74610918905735901</v>
      </c>
      <c r="F5477">
        <v>-1.3701644752970401</v>
      </c>
      <c r="G5477">
        <v>0.17063556491968301</v>
      </c>
      <c r="H5477">
        <v>0.288368725881327</v>
      </c>
    </row>
    <row r="5478" spans="1:8" x14ac:dyDescent="0.45">
      <c r="A5478" s="1" t="s">
        <v>24237</v>
      </c>
      <c r="B5478" s="1" t="s">
        <v>41864</v>
      </c>
      <c r="C5478">
        <v>84.994902482527394</v>
      </c>
      <c r="D5478">
        <v>-0.935297074328443</v>
      </c>
      <c r="E5478">
        <v>0.68272043617716804</v>
      </c>
      <c r="F5478">
        <v>-1.3699561705894601</v>
      </c>
      <c r="G5478">
        <v>0.170700583816813</v>
      </c>
      <c r="H5478">
        <v>0.28842512438013201</v>
      </c>
    </row>
    <row r="5479" spans="1:8" x14ac:dyDescent="0.45">
      <c r="A5479" s="1" t="s">
        <v>8107</v>
      </c>
      <c r="B5479" s="1" t="s">
        <v>32747</v>
      </c>
      <c r="C5479">
        <v>24.4905779794803</v>
      </c>
      <c r="D5479">
        <v>-1.9390016739206299</v>
      </c>
      <c r="E5479">
        <v>1.4157893918109501</v>
      </c>
      <c r="F5479">
        <v>-1.3695551648684301</v>
      </c>
      <c r="G5479">
        <v>0.17082580342392101</v>
      </c>
      <c r="H5479">
        <v>0.28858320155803902</v>
      </c>
    </row>
    <row r="5480" spans="1:8" x14ac:dyDescent="0.45">
      <c r="A5480" s="1" t="s">
        <v>59</v>
      </c>
      <c r="B5480" s="1" t="s">
        <v>5</v>
      </c>
      <c r="C5480">
        <v>6.9471230217352202</v>
      </c>
      <c r="D5480">
        <v>-4.1986803290557404</v>
      </c>
      <c r="E5480">
        <v>3.06653777682599</v>
      </c>
      <c r="F5480">
        <v>-1.36919243610348</v>
      </c>
      <c r="G5480">
        <v>0.17093912977290099</v>
      </c>
      <c r="H5480">
        <v>0.28861189577448498</v>
      </c>
    </row>
    <row r="5481" spans="1:8" x14ac:dyDescent="0.45">
      <c r="A5481" s="1" t="s">
        <v>2604</v>
      </c>
      <c r="B5481" s="1" t="s">
        <v>28583</v>
      </c>
      <c r="C5481">
        <v>12.428410935652799</v>
      </c>
      <c r="D5481">
        <v>-3.0638911353512901</v>
      </c>
      <c r="E5481">
        <v>2.2381415363167099</v>
      </c>
      <c r="F5481">
        <v>-1.3689443163605699</v>
      </c>
      <c r="G5481">
        <v>0.17101668156545299</v>
      </c>
      <c r="H5481">
        <v>0.28861189577448498</v>
      </c>
    </row>
    <row r="5482" spans="1:8" x14ac:dyDescent="0.45">
      <c r="A5482" s="1" t="s">
        <v>6920</v>
      </c>
      <c r="B5482" s="1" t="s">
        <v>31878</v>
      </c>
      <c r="C5482">
        <v>8.1033762903588897</v>
      </c>
      <c r="D5482">
        <v>-2.9764415510570399</v>
      </c>
      <c r="E5482">
        <v>2.1743423405250999</v>
      </c>
      <c r="F5482">
        <v>-1.3688927891356</v>
      </c>
      <c r="G5482">
        <v>0.171032790111696</v>
      </c>
      <c r="H5482">
        <v>0.28861189577448498</v>
      </c>
    </row>
    <row r="5483" spans="1:8" x14ac:dyDescent="0.45">
      <c r="A5483" s="1" t="s">
        <v>7827</v>
      </c>
      <c r="B5483" s="1" t="s">
        <v>32529</v>
      </c>
      <c r="C5483">
        <v>25963.1621319197</v>
      </c>
      <c r="D5483">
        <v>0.46764369484902302</v>
      </c>
      <c r="E5483">
        <v>0.34158122069785002</v>
      </c>
      <c r="F5483">
        <v>1.3690556345387599</v>
      </c>
      <c r="G5483">
        <v>0.17098188492816599</v>
      </c>
      <c r="H5483">
        <v>0.28861189577448498</v>
      </c>
    </row>
    <row r="5484" spans="1:8" x14ac:dyDescent="0.45">
      <c r="A5484" s="1" t="s">
        <v>12627</v>
      </c>
      <c r="B5484" s="1" t="s">
        <v>34374</v>
      </c>
      <c r="C5484">
        <v>7.4575054758641501</v>
      </c>
      <c r="D5484">
        <v>-2.85091309135953</v>
      </c>
      <c r="E5484">
        <v>2.08242983083721</v>
      </c>
      <c r="F5484">
        <v>-1.3690320072937801</v>
      </c>
      <c r="G5484">
        <v>0.170989270059133</v>
      </c>
      <c r="H5484">
        <v>0.28861189577448498</v>
      </c>
    </row>
    <row r="5485" spans="1:8" x14ac:dyDescent="0.45">
      <c r="A5485" s="1" t="s">
        <v>20111</v>
      </c>
      <c r="B5485" s="1" t="s">
        <v>5</v>
      </c>
      <c r="C5485">
        <v>48.468077090256998</v>
      </c>
      <c r="D5485">
        <v>-1.16913220332785</v>
      </c>
      <c r="E5485">
        <v>0.85399049893448897</v>
      </c>
      <c r="F5485">
        <v>-1.3690224947309899</v>
      </c>
      <c r="G5485">
        <v>0.17099224345344199</v>
      </c>
      <c r="H5485">
        <v>0.28861189577448498</v>
      </c>
    </row>
    <row r="5486" spans="1:8" x14ac:dyDescent="0.45">
      <c r="A5486" s="1" t="s">
        <v>17479</v>
      </c>
      <c r="B5486" s="1" t="s">
        <v>36738</v>
      </c>
      <c r="C5486">
        <v>66.216364407077293</v>
      </c>
      <c r="D5486">
        <v>0.98128207295561798</v>
      </c>
      <c r="E5486">
        <v>0.71694333296735802</v>
      </c>
      <c r="F5486">
        <v>1.3687024173782101</v>
      </c>
      <c r="G5486">
        <v>0.17109231437330799</v>
      </c>
      <c r="H5486">
        <v>0.28865889544582302</v>
      </c>
    </row>
    <row r="5487" spans="1:8" x14ac:dyDescent="0.45">
      <c r="A5487" s="1" t="s">
        <v>17002</v>
      </c>
      <c r="B5487" s="1" t="s">
        <v>36341</v>
      </c>
      <c r="C5487">
        <v>39.426877757616701</v>
      </c>
      <c r="D5487">
        <v>-1.2471325240179101</v>
      </c>
      <c r="E5487">
        <v>0.91157172187337798</v>
      </c>
      <c r="F5487">
        <v>-1.3681123427731201</v>
      </c>
      <c r="G5487">
        <v>0.17127691380792401</v>
      </c>
      <c r="H5487">
        <v>0.28891685960492702</v>
      </c>
    </row>
    <row r="5488" spans="1:8" x14ac:dyDescent="0.45">
      <c r="A5488" s="1" t="s">
        <v>4835</v>
      </c>
      <c r="B5488" s="1" t="s">
        <v>30341</v>
      </c>
      <c r="C5488">
        <v>285.81243263959601</v>
      </c>
      <c r="D5488">
        <v>-0.53409972619582802</v>
      </c>
      <c r="E5488">
        <v>0.390477173220241</v>
      </c>
      <c r="F5488">
        <v>-1.3678129294758501</v>
      </c>
      <c r="G5488">
        <v>0.17137063952821499</v>
      </c>
      <c r="H5488">
        <v>0.288967994201694</v>
      </c>
    </row>
    <row r="5489" spans="1:8" x14ac:dyDescent="0.45">
      <c r="A5489" s="1" t="s">
        <v>17613</v>
      </c>
      <c r="B5489" s="1" t="s">
        <v>36853</v>
      </c>
      <c r="C5489">
        <v>51.381499955951597</v>
      </c>
      <c r="D5489">
        <v>1.0716043723990001</v>
      </c>
      <c r="E5489">
        <v>0.783435053996972</v>
      </c>
      <c r="F5489">
        <v>1.36782796089074</v>
      </c>
      <c r="G5489">
        <v>0.17136593331028099</v>
      </c>
      <c r="H5489">
        <v>0.288967994201694</v>
      </c>
    </row>
    <row r="5490" spans="1:8" x14ac:dyDescent="0.45">
      <c r="A5490" s="1" t="s">
        <v>2004</v>
      </c>
      <c r="B5490" s="1" t="s">
        <v>28099</v>
      </c>
      <c r="C5490">
        <v>25.160092504402002</v>
      </c>
      <c r="D5490">
        <v>-1.74515643534715</v>
      </c>
      <c r="E5490">
        <v>1.2760589791386701</v>
      </c>
      <c r="F5490">
        <v>-1.3676142434459599</v>
      </c>
      <c r="G5490">
        <v>0.17143285565635799</v>
      </c>
      <c r="H5490">
        <v>0.28901943145616898</v>
      </c>
    </row>
    <row r="5491" spans="1:8" x14ac:dyDescent="0.45">
      <c r="A5491" s="1" t="s">
        <v>1578</v>
      </c>
      <c r="B5491" s="1" t="s">
        <v>27273</v>
      </c>
      <c r="C5491">
        <v>155.470918857139</v>
      </c>
      <c r="D5491">
        <v>-0.70502694557822299</v>
      </c>
      <c r="E5491">
        <v>0.51563549968397304</v>
      </c>
      <c r="F5491">
        <v>-1.36729714306002</v>
      </c>
      <c r="G5491">
        <v>0.17153218683570101</v>
      </c>
      <c r="H5491">
        <v>0.28913341054569702</v>
      </c>
    </row>
    <row r="5492" spans="1:8" x14ac:dyDescent="0.45">
      <c r="A5492" s="1" t="s">
        <v>12250</v>
      </c>
      <c r="B5492" s="1" t="s">
        <v>34054</v>
      </c>
      <c r="C5492">
        <v>8.4830610183134301</v>
      </c>
      <c r="D5492">
        <v>-4.4999525004164003</v>
      </c>
      <c r="E5492">
        <v>3.2919788347388699</v>
      </c>
      <c r="F5492">
        <v>-1.3669445419667601</v>
      </c>
      <c r="G5492">
        <v>0.17164268913439101</v>
      </c>
      <c r="H5492">
        <v>0.28926617395910498</v>
      </c>
    </row>
    <row r="5493" spans="1:8" x14ac:dyDescent="0.45">
      <c r="A5493" s="1" t="s">
        <v>12952</v>
      </c>
      <c r="B5493" s="1" t="s">
        <v>34632</v>
      </c>
      <c r="C5493">
        <v>29.176235957147501</v>
      </c>
      <c r="D5493">
        <v>-1.6607065915144299</v>
      </c>
      <c r="E5493">
        <v>1.2153919112953899</v>
      </c>
      <c r="F5493">
        <v>-1.36639595514866</v>
      </c>
      <c r="G5493">
        <v>0.17181471767968401</v>
      </c>
      <c r="H5493">
        <v>0.28944904564374202</v>
      </c>
    </row>
    <row r="5494" spans="1:8" x14ac:dyDescent="0.45">
      <c r="A5494" s="1" t="s">
        <v>22779</v>
      </c>
      <c r="B5494" s="1" t="s">
        <v>5</v>
      </c>
      <c r="C5494">
        <v>111.386684782415</v>
      </c>
      <c r="D5494">
        <v>0.80778104384974703</v>
      </c>
      <c r="E5494">
        <v>0.59115214765851398</v>
      </c>
      <c r="F5494">
        <v>1.36645201586304</v>
      </c>
      <c r="G5494">
        <v>0.171797131968948</v>
      </c>
      <c r="H5494">
        <v>0.28944904564374202</v>
      </c>
    </row>
    <row r="5495" spans="1:8" x14ac:dyDescent="0.45">
      <c r="A5495" s="1" t="s">
        <v>4650</v>
      </c>
      <c r="B5495" s="1" t="s">
        <v>5</v>
      </c>
      <c r="C5495">
        <v>57.673326515280102</v>
      </c>
      <c r="D5495">
        <v>-1.0165643067248999</v>
      </c>
      <c r="E5495">
        <v>0.74423304343441599</v>
      </c>
      <c r="F5495">
        <v>-1.3659220262967</v>
      </c>
      <c r="G5495">
        <v>0.17196343847194101</v>
      </c>
      <c r="H5495">
        <v>0.28953903163370998</v>
      </c>
    </row>
    <row r="5496" spans="1:8" x14ac:dyDescent="0.45">
      <c r="A5496" s="1" t="s">
        <v>5182</v>
      </c>
      <c r="B5496" s="1" t="s">
        <v>30642</v>
      </c>
      <c r="C5496">
        <v>33.9222436213607</v>
      </c>
      <c r="D5496">
        <v>-1.2984137272502501</v>
      </c>
      <c r="E5496">
        <v>0.95051475505197403</v>
      </c>
      <c r="F5496">
        <v>-1.36601112223581</v>
      </c>
      <c r="G5496">
        <v>0.17193547245581201</v>
      </c>
      <c r="H5496">
        <v>0.28953903163370998</v>
      </c>
    </row>
    <row r="5497" spans="1:8" x14ac:dyDescent="0.45">
      <c r="A5497" s="1" t="s">
        <v>23897</v>
      </c>
      <c r="B5497" s="1" t="s">
        <v>41611</v>
      </c>
      <c r="C5497">
        <v>48.630978822440298</v>
      </c>
      <c r="D5497">
        <v>1.2043315650769699</v>
      </c>
      <c r="E5497">
        <v>0.88162166037648104</v>
      </c>
      <c r="F5497">
        <v>1.36604126146661</v>
      </c>
      <c r="G5497">
        <v>0.171926012927309</v>
      </c>
      <c r="H5497">
        <v>0.28953903163370998</v>
      </c>
    </row>
    <row r="5498" spans="1:8" x14ac:dyDescent="0.45">
      <c r="A5498" s="1" t="s">
        <v>2259</v>
      </c>
      <c r="B5498" s="1" t="s">
        <v>28304</v>
      </c>
      <c r="C5498">
        <v>9.9810749909933598</v>
      </c>
      <c r="D5498">
        <v>-2.7307851031083801</v>
      </c>
      <c r="E5498">
        <v>1.9999657550107699</v>
      </c>
      <c r="F5498">
        <v>-1.36541593088111</v>
      </c>
      <c r="G5498">
        <v>0.17212235959486999</v>
      </c>
      <c r="H5498">
        <v>0.28975308188911097</v>
      </c>
    </row>
    <row r="5499" spans="1:8" x14ac:dyDescent="0.45">
      <c r="A5499" s="1" t="s">
        <v>24541</v>
      </c>
      <c r="B5499" s="1" t="s">
        <v>42087</v>
      </c>
      <c r="C5499">
        <v>20.8596692692497</v>
      </c>
      <c r="D5499">
        <v>-1.6139111519721201</v>
      </c>
      <c r="E5499">
        <v>1.18230713642026</v>
      </c>
      <c r="F5499">
        <v>-1.3650523643616299</v>
      </c>
      <c r="G5499">
        <v>0.17223659243133399</v>
      </c>
      <c r="H5499">
        <v>0.289891838119885</v>
      </c>
    </row>
    <row r="5500" spans="1:8" x14ac:dyDescent="0.45">
      <c r="A5500" s="1" t="s">
        <v>22988</v>
      </c>
      <c r="B5500" s="1" t="s">
        <v>40871</v>
      </c>
      <c r="C5500">
        <v>132.60865813435299</v>
      </c>
      <c r="D5500">
        <v>0.78727478826242903</v>
      </c>
      <c r="E5500">
        <v>0.57693301747413095</v>
      </c>
      <c r="F5500">
        <v>1.36458612077567</v>
      </c>
      <c r="G5500">
        <v>0.17238316946054599</v>
      </c>
      <c r="H5500">
        <v>0.29008497165129599</v>
      </c>
    </row>
    <row r="5501" spans="1:8" x14ac:dyDescent="0.45">
      <c r="A5501" s="1" t="s">
        <v>920</v>
      </c>
      <c r="B5501" s="1" t="s">
        <v>26716</v>
      </c>
      <c r="C5501">
        <v>18.3221521542687</v>
      </c>
      <c r="D5501">
        <v>-1.7996019278344999</v>
      </c>
      <c r="E5501">
        <v>1.3188950092131799</v>
      </c>
      <c r="F5501">
        <v>-1.36447701694473</v>
      </c>
      <c r="G5501">
        <v>0.172417482843539</v>
      </c>
      <c r="H5501">
        <v>0.29008915241573202</v>
      </c>
    </row>
    <row r="5502" spans="1:8" x14ac:dyDescent="0.45">
      <c r="A5502" s="1" t="s">
        <v>7612</v>
      </c>
      <c r="B5502" s="1" t="s">
        <v>32397</v>
      </c>
      <c r="C5502">
        <v>43.7960654762907</v>
      </c>
      <c r="D5502">
        <v>-1.2395213560482501</v>
      </c>
      <c r="E5502">
        <v>0.90868018725154898</v>
      </c>
      <c r="F5502">
        <v>-1.3640897792625799</v>
      </c>
      <c r="G5502">
        <v>0.172539311149805</v>
      </c>
      <c r="H5502">
        <v>0.29023243988598202</v>
      </c>
    </row>
    <row r="5503" spans="1:8" x14ac:dyDescent="0.45">
      <c r="A5503" s="1" t="s">
        <v>20451</v>
      </c>
      <c r="B5503" s="1" t="s">
        <v>39059</v>
      </c>
      <c r="C5503">
        <v>20.585826760438199</v>
      </c>
      <c r="D5503">
        <v>-2.1835002737672902</v>
      </c>
      <c r="E5503">
        <v>1.60080206917724</v>
      </c>
      <c r="F5503">
        <v>-1.3640039051733099</v>
      </c>
      <c r="G5503">
        <v>0.172566336596679</v>
      </c>
      <c r="H5503">
        <v>0.29023243988598202</v>
      </c>
    </row>
    <row r="5504" spans="1:8" x14ac:dyDescent="0.45">
      <c r="A5504" s="1" t="s">
        <v>12435</v>
      </c>
      <c r="B5504" s="1" t="s">
        <v>34214</v>
      </c>
      <c r="C5504">
        <v>23.044196865373699</v>
      </c>
      <c r="D5504">
        <v>2.21254361699962</v>
      </c>
      <c r="E5504">
        <v>1.6226619036449399</v>
      </c>
      <c r="F5504">
        <v>1.3635271845784001</v>
      </c>
      <c r="G5504">
        <v>0.172716422975802</v>
      </c>
      <c r="H5504">
        <v>0.29043126918846102</v>
      </c>
    </row>
    <row r="5505" spans="1:8" x14ac:dyDescent="0.45">
      <c r="A5505" s="1" t="s">
        <v>3834</v>
      </c>
      <c r="B5505" s="1" t="s">
        <v>29575</v>
      </c>
      <c r="C5505">
        <v>2169.8638945748498</v>
      </c>
      <c r="D5505">
        <v>0.56649977291445397</v>
      </c>
      <c r="E5505">
        <v>0.41566236484268598</v>
      </c>
      <c r="F5505">
        <v>1.3628844486049501</v>
      </c>
      <c r="G5505">
        <v>0.172918930620237</v>
      </c>
      <c r="H5505">
        <v>0.29068050649199001</v>
      </c>
    </row>
    <row r="5506" spans="1:8" x14ac:dyDescent="0.45">
      <c r="A5506" s="1" t="s">
        <v>6700</v>
      </c>
      <c r="B5506" s="1" t="s">
        <v>31692</v>
      </c>
      <c r="C5506">
        <v>65.066038441131894</v>
      </c>
      <c r="D5506">
        <v>-0.96621979543116598</v>
      </c>
      <c r="E5506">
        <v>0.70900898358265096</v>
      </c>
      <c r="F5506">
        <v>-1.36277510977197</v>
      </c>
      <c r="G5506">
        <v>0.17295339780704</v>
      </c>
      <c r="H5506">
        <v>0.29068050649199001</v>
      </c>
    </row>
    <row r="5507" spans="1:8" x14ac:dyDescent="0.45">
      <c r="A5507" s="1" t="s">
        <v>18980</v>
      </c>
      <c r="B5507" s="1" t="s">
        <v>37963</v>
      </c>
      <c r="C5507">
        <v>462.64501045388198</v>
      </c>
      <c r="D5507">
        <v>0.43050966558987003</v>
      </c>
      <c r="E5507">
        <v>0.315911702750028</v>
      </c>
      <c r="F5507">
        <v>1.36275314223012</v>
      </c>
      <c r="G5507">
        <v>0.17296032331644301</v>
      </c>
      <c r="H5507">
        <v>0.29068050649199001</v>
      </c>
    </row>
    <row r="5508" spans="1:8" x14ac:dyDescent="0.45">
      <c r="A5508" s="1" t="s">
        <v>24056</v>
      </c>
      <c r="B5508" s="1" t="s">
        <v>41741</v>
      </c>
      <c r="C5508">
        <v>7.1816197752593496</v>
      </c>
      <c r="D5508">
        <v>-4.7575850371720003</v>
      </c>
      <c r="E5508">
        <v>3.4919830098272402</v>
      </c>
      <c r="F5508">
        <v>-1.3624307517485199</v>
      </c>
      <c r="G5508">
        <v>0.173061984314615</v>
      </c>
      <c r="H5508">
        <v>0.290744133648553</v>
      </c>
    </row>
    <row r="5509" spans="1:8" x14ac:dyDescent="0.45">
      <c r="A5509" s="1" t="s">
        <v>24545</v>
      </c>
      <c r="B5509" s="1" t="s">
        <v>5</v>
      </c>
      <c r="C5509">
        <v>46.256713724783999</v>
      </c>
      <c r="D5509">
        <v>-1.09196525140411</v>
      </c>
      <c r="E5509">
        <v>0.80144211627654405</v>
      </c>
      <c r="F5509">
        <v>-1.36250045914397</v>
      </c>
      <c r="G5509">
        <v>0.173039999349833</v>
      </c>
      <c r="H5509">
        <v>0.290744133648553</v>
      </c>
    </row>
    <row r="5510" spans="1:8" x14ac:dyDescent="0.45">
      <c r="A5510" s="1" t="s">
        <v>7322</v>
      </c>
      <c r="B5510" s="1" t="s">
        <v>32192</v>
      </c>
      <c r="C5510">
        <v>529.79974383211504</v>
      </c>
      <c r="D5510">
        <v>0.52435665986315505</v>
      </c>
      <c r="E5510">
        <v>0.38497615035719401</v>
      </c>
      <c r="F5510">
        <v>1.36204972535737</v>
      </c>
      <c r="G5510">
        <v>0.17318219285362599</v>
      </c>
      <c r="H5510">
        <v>0.29089246326353602</v>
      </c>
    </row>
    <row r="5511" spans="1:8" x14ac:dyDescent="0.45">
      <c r="A5511" s="1" t="s">
        <v>24017</v>
      </c>
      <c r="B5511" s="1" t="s">
        <v>41710</v>
      </c>
      <c r="C5511">
        <v>111.435234520145</v>
      </c>
      <c r="D5511">
        <v>0.792434861184385</v>
      </c>
      <c r="E5511">
        <v>0.58213721338510804</v>
      </c>
      <c r="F5511">
        <v>1.3612509954077701</v>
      </c>
      <c r="G5511">
        <v>0.17343438359748001</v>
      </c>
      <c r="H5511">
        <v>0.291262386605388</v>
      </c>
    </row>
    <row r="5512" spans="1:8" x14ac:dyDescent="0.45">
      <c r="A5512" s="1" t="s">
        <v>17086</v>
      </c>
      <c r="B5512" s="1" t="s">
        <v>5</v>
      </c>
      <c r="C5512">
        <v>103.549776126216</v>
      </c>
      <c r="D5512">
        <v>0.81256407614189496</v>
      </c>
      <c r="E5512">
        <v>0.59706115225632905</v>
      </c>
      <c r="F5512">
        <v>1.36093944995611</v>
      </c>
      <c r="G5512">
        <v>0.173532825227903</v>
      </c>
      <c r="H5512">
        <v>0.29137401789372003</v>
      </c>
    </row>
    <row r="5513" spans="1:8" x14ac:dyDescent="0.45">
      <c r="A5513" s="1" t="s">
        <v>1365</v>
      </c>
      <c r="B5513" s="1" t="s">
        <v>27093</v>
      </c>
      <c r="C5513">
        <v>10.6899554853055</v>
      </c>
      <c r="D5513">
        <v>-2.4789496163180802</v>
      </c>
      <c r="E5513">
        <v>1.82302810649554</v>
      </c>
      <c r="F5513">
        <v>-1.35979780426064</v>
      </c>
      <c r="G5513">
        <v>0.173893917448949</v>
      </c>
      <c r="H5513">
        <v>0.29192653594211199</v>
      </c>
    </row>
    <row r="5514" spans="1:8" x14ac:dyDescent="0.45">
      <c r="A5514" s="1" t="s">
        <v>27798</v>
      </c>
      <c r="B5514" s="1" t="s">
        <v>5</v>
      </c>
      <c r="C5514">
        <v>8.3733063315610394</v>
      </c>
      <c r="D5514">
        <v>-2.60558883663629</v>
      </c>
      <c r="E5514">
        <v>1.91693200927667</v>
      </c>
      <c r="F5514">
        <v>-1.3592494799121499</v>
      </c>
      <c r="G5514">
        <v>0.17406754689013701</v>
      </c>
      <c r="H5514">
        <v>0.29200287545678499</v>
      </c>
    </row>
    <row r="5515" spans="1:8" x14ac:dyDescent="0.45">
      <c r="A5515" s="1" t="s">
        <v>8442</v>
      </c>
      <c r="B5515" s="1" t="s">
        <v>33023</v>
      </c>
      <c r="C5515">
        <v>591.02654347326404</v>
      </c>
      <c r="D5515">
        <v>0.46198607695681299</v>
      </c>
      <c r="E5515">
        <v>0.33987836635530599</v>
      </c>
      <c r="F5515">
        <v>1.35926885229834</v>
      </c>
      <c r="G5515">
        <v>0.174061410328651</v>
      </c>
      <c r="H5515">
        <v>0.29200287545678499</v>
      </c>
    </row>
    <row r="5516" spans="1:8" x14ac:dyDescent="0.45">
      <c r="A5516" s="1" t="s">
        <v>19264</v>
      </c>
      <c r="B5516" s="1" t="s">
        <v>38207</v>
      </c>
      <c r="C5516">
        <v>71.057477581062102</v>
      </c>
      <c r="D5516">
        <v>0.95360839348665705</v>
      </c>
      <c r="E5516">
        <v>0.70151467226376996</v>
      </c>
      <c r="F5516">
        <v>1.35935630599056</v>
      </c>
      <c r="G5516">
        <v>0.17403370976600399</v>
      </c>
      <c r="H5516">
        <v>0.29200287545678499</v>
      </c>
    </row>
    <row r="5517" spans="1:8" x14ac:dyDescent="0.45">
      <c r="A5517" s="1" t="s">
        <v>25309</v>
      </c>
      <c r="B5517" s="1" t="s">
        <v>42719</v>
      </c>
      <c r="C5517">
        <v>1030.7349454154701</v>
      </c>
      <c r="D5517">
        <v>0.56403385234180603</v>
      </c>
      <c r="E5517">
        <v>0.41486892611779502</v>
      </c>
      <c r="F5517">
        <v>1.35954711677214</v>
      </c>
      <c r="G5517">
        <v>0.173973282741192</v>
      </c>
      <c r="H5517">
        <v>0.29200287545678499</v>
      </c>
    </row>
    <row r="5518" spans="1:8" x14ac:dyDescent="0.45">
      <c r="A5518" s="1" t="s">
        <v>24154</v>
      </c>
      <c r="B5518" s="1" t="s">
        <v>41791</v>
      </c>
      <c r="C5518">
        <v>807.11274403744903</v>
      </c>
      <c r="D5518">
        <v>0.41217644539118897</v>
      </c>
      <c r="E5518">
        <v>0.303342397905289</v>
      </c>
      <c r="F5518">
        <v>1.3587828415593901</v>
      </c>
      <c r="G5518">
        <v>0.174215412045335</v>
      </c>
      <c r="H5518">
        <v>0.29219714121847401</v>
      </c>
    </row>
    <row r="5519" spans="1:8" x14ac:dyDescent="0.45">
      <c r="A5519" s="1" t="s">
        <v>12425</v>
      </c>
      <c r="B5519" s="1" t="s">
        <v>34205</v>
      </c>
      <c r="C5519">
        <v>10.026095376200299</v>
      </c>
      <c r="D5519">
        <v>-2.2565630835720798</v>
      </c>
      <c r="E5519">
        <v>1.6610220737674499</v>
      </c>
      <c r="F5519">
        <v>-1.3585388895247199</v>
      </c>
      <c r="G5519">
        <v>0.17429275121905799</v>
      </c>
      <c r="H5519">
        <v>0.29227306984553703</v>
      </c>
    </row>
    <row r="5520" spans="1:8" x14ac:dyDescent="0.45">
      <c r="A5520" s="1" t="s">
        <v>5964</v>
      </c>
      <c r="B5520" s="1" t="s">
        <v>31151</v>
      </c>
      <c r="C5520">
        <v>1764.7930028255701</v>
      </c>
      <c r="D5520">
        <v>0.54375430838620098</v>
      </c>
      <c r="E5520">
        <v>0.40030170989993802</v>
      </c>
      <c r="F5520">
        <v>1.3583611934161299</v>
      </c>
      <c r="G5520">
        <v>0.1743491016691</v>
      </c>
      <c r="H5520">
        <v>0.29231378083373399</v>
      </c>
    </row>
    <row r="5521" spans="1:8" x14ac:dyDescent="0.45">
      <c r="A5521" s="1" t="s">
        <v>19861</v>
      </c>
      <c r="B5521" s="1" t="s">
        <v>38600</v>
      </c>
      <c r="C5521">
        <v>11.855040667511</v>
      </c>
      <c r="D5521">
        <v>-2.9004697242529498</v>
      </c>
      <c r="E5521">
        <v>2.13596688388128</v>
      </c>
      <c r="F5521">
        <v>-1.35791886388354</v>
      </c>
      <c r="G5521">
        <v>0.174489430945969</v>
      </c>
      <c r="H5521">
        <v>0.292495249888093</v>
      </c>
    </row>
    <row r="5522" spans="1:8" x14ac:dyDescent="0.45">
      <c r="A5522" s="1" t="s">
        <v>12555</v>
      </c>
      <c r="B5522" s="1" t="s">
        <v>34304</v>
      </c>
      <c r="C5522">
        <v>64.453068412856297</v>
      </c>
      <c r="D5522">
        <v>-1.09913165590137</v>
      </c>
      <c r="E5522">
        <v>0.80977317723882003</v>
      </c>
      <c r="F5522">
        <v>-1.3573327529188099</v>
      </c>
      <c r="G5522">
        <v>0.174675504839687</v>
      </c>
      <c r="H5522">
        <v>0.292731258088818</v>
      </c>
    </row>
    <row r="5523" spans="1:8" x14ac:dyDescent="0.45">
      <c r="A5523" s="1" t="s">
        <v>15536</v>
      </c>
      <c r="B5523" s="1" t="s">
        <v>35452</v>
      </c>
      <c r="C5523">
        <v>10.447405111798201</v>
      </c>
      <c r="D5523">
        <v>-2.5614271291792301</v>
      </c>
      <c r="E5523">
        <v>1.88718628829489</v>
      </c>
      <c r="F5523">
        <v>-1.3572730710615299</v>
      </c>
      <c r="G5523">
        <v>0.17469446047235901</v>
      </c>
      <c r="H5523">
        <v>0.292731258088818</v>
      </c>
    </row>
    <row r="5524" spans="1:8" x14ac:dyDescent="0.45">
      <c r="A5524" s="1" t="s">
        <v>4896</v>
      </c>
      <c r="B5524" s="1" t="s">
        <v>30397</v>
      </c>
      <c r="C5524">
        <v>257.58097042943001</v>
      </c>
      <c r="D5524">
        <v>0.54124418629481197</v>
      </c>
      <c r="E5524">
        <v>0.39886906536820599</v>
      </c>
      <c r="F5524">
        <v>1.3569470116595099</v>
      </c>
      <c r="G5524">
        <v>0.174798047737452</v>
      </c>
      <c r="H5524">
        <v>0.29282795986030602</v>
      </c>
    </row>
    <row r="5525" spans="1:8" x14ac:dyDescent="0.45">
      <c r="A5525" s="1" t="s">
        <v>17858</v>
      </c>
      <c r="B5525" s="1" t="s">
        <v>37063</v>
      </c>
      <c r="C5525">
        <v>36.620968320785401</v>
      </c>
      <c r="D5525">
        <v>-2.0639184342285599</v>
      </c>
      <c r="E5525">
        <v>1.5210663331949801</v>
      </c>
      <c r="F5525">
        <v>-1.3568891699110399</v>
      </c>
      <c r="G5525">
        <v>0.17481642852753199</v>
      </c>
      <c r="H5525">
        <v>0.29282795986030602</v>
      </c>
    </row>
    <row r="5526" spans="1:8" x14ac:dyDescent="0.45">
      <c r="A5526" s="1" t="s">
        <v>18694</v>
      </c>
      <c r="B5526" s="1" t="s">
        <v>37725</v>
      </c>
      <c r="C5526">
        <v>53.827570271534498</v>
      </c>
      <c r="D5526">
        <v>-2.0284651193465599</v>
      </c>
      <c r="E5526">
        <v>1.49514194290234</v>
      </c>
      <c r="F5526">
        <v>-1.3567040433692401</v>
      </c>
      <c r="G5526">
        <v>0.174875267223526</v>
      </c>
      <c r="H5526">
        <v>0.29287269119353598</v>
      </c>
    </row>
    <row r="5527" spans="1:8" x14ac:dyDescent="0.45">
      <c r="A5527" s="1" t="s">
        <v>8491</v>
      </c>
      <c r="B5527" s="1" t="s">
        <v>33064</v>
      </c>
      <c r="C5527">
        <v>19.393549654178599</v>
      </c>
      <c r="D5527">
        <v>-1.98875190182665</v>
      </c>
      <c r="E5527">
        <v>1.4661760677821101</v>
      </c>
      <c r="F5527">
        <v>-1.35642092755957</v>
      </c>
      <c r="G5527">
        <v>0.17496527839562701</v>
      </c>
      <c r="H5527">
        <v>0.29296960266355898</v>
      </c>
    </row>
    <row r="5528" spans="1:8" x14ac:dyDescent="0.45">
      <c r="A5528" s="1" t="s">
        <v>3227</v>
      </c>
      <c r="B5528" s="1" t="s">
        <v>29093</v>
      </c>
      <c r="C5528">
        <v>1929.51319199764</v>
      </c>
      <c r="D5528">
        <v>0.42246546479188901</v>
      </c>
      <c r="E5528">
        <v>0.311495448031407</v>
      </c>
      <c r="F5528">
        <v>1.35624924043607</v>
      </c>
      <c r="G5528">
        <v>0.17501987982106201</v>
      </c>
      <c r="H5528">
        <v>0.29300719777537798</v>
      </c>
    </row>
    <row r="5529" spans="1:8" x14ac:dyDescent="0.45">
      <c r="A5529" s="1" t="s">
        <v>494</v>
      </c>
      <c r="B5529" s="1" t="s">
        <v>26381</v>
      </c>
      <c r="C5529">
        <v>151.17387042837399</v>
      </c>
      <c r="D5529">
        <v>0.78153720838717999</v>
      </c>
      <c r="E5529">
        <v>0.57646866736944502</v>
      </c>
      <c r="F5529">
        <v>1.35573232792253</v>
      </c>
      <c r="G5529">
        <v>0.175184349592658</v>
      </c>
      <c r="H5529">
        <v>0.29317483697897201</v>
      </c>
    </row>
    <row r="5530" spans="1:8" x14ac:dyDescent="0.45">
      <c r="A5530" s="1" t="s">
        <v>9046</v>
      </c>
      <c r="B5530" s="1" t="s">
        <v>33464</v>
      </c>
      <c r="C5530">
        <v>35.7867520431965</v>
      </c>
      <c r="D5530">
        <v>-1.4529172489440001</v>
      </c>
      <c r="E5530">
        <v>1.0716460415085001</v>
      </c>
      <c r="F5530">
        <v>-1.3557809133497101</v>
      </c>
      <c r="G5530">
        <v>0.17516888590917301</v>
      </c>
      <c r="H5530">
        <v>0.29317483697897201</v>
      </c>
    </row>
    <row r="5531" spans="1:8" x14ac:dyDescent="0.45">
      <c r="A5531" s="1" t="s">
        <v>3482</v>
      </c>
      <c r="B5531" s="1" t="s">
        <v>29319</v>
      </c>
      <c r="C5531">
        <v>10.621104657364</v>
      </c>
      <c r="D5531">
        <v>-2.3713152287587298</v>
      </c>
      <c r="E5531">
        <v>1.7495538583227901</v>
      </c>
      <c r="F5531">
        <v>-1.3553828122970599</v>
      </c>
      <c r="G5531">
        <v>0.17529562282812999</v>
      </c>
      <c r="H5531">
        <v>0.293265413965837</v>
      </c>
    </row>
    <row r="5532" spans="1:8" x14ac:dyDescent="0.45">
      <c r="A5532" s="1" t="s">
        <v>8011</v>
      </c>
      <c r="B5532" s="1" t="s">
        <v>32668</v>
      </c>
      <c r="C5532">
        <v>12.279089308593401</v>
      </c>
      <c r="D5532">
        <v>-2.1728586198057802</v>
      </c>
      <c r="E5532">
        <v>1.60315954571376</v>
      </c>
      <c r="F5532">
        <v>-1.3553601858375099</v>
      </c>
      <c r="G5532">
        <v>0.17530282809807701</v>
      </c>
      <c r="H5532">
        <v>0.293265413965837</v>
      </c>
    </row>
    <row r="5533" spans="1:8" x14ac:dyDescent="0.45">
      <c r="A5533" s="1" t="s">
        <v>6440</v>
      </c>
      <c r="B5533" s="1" t="s">
        <v>31486</v>
      </c>
      <c r="C5533">
        <v>78.773019901941396</v>
      </c>
      <c r="D5533">
        <v>-1.02458244918823</v>
      </c>
      <c r="E5533">
        <v>0.75626139424704197</v>
      </c>
      <c r="F5533">
        <v>-1.3547993550673501</v>
      </c>
      <c r="G5533">
        <v>0.17548149215556999</v>
      </c>
      <c r="H5533">
        <v>0.29351042751071099</v>
      </c>
    </row>
    <row r="5534" spans="1:8" x14ac:dyDescent="0.45">
      <c r="A5534" s="1" t="s">
        <v>2421</v>
      </c>
      <c r="B5534" s="1" t="s">
        <v>5</v>
      </c>
      <c r="C5534">
        <v>6.9818165801300003</v>
      </c>
      <c r="D5534">
        <v>-3.0103894337122998</v>
      </c>
      <c r="E5534">
        <v>2.2222279013114501</v>
      </c>
      <c r="F5534">
        <v>-1.35467178318466</v>
      </c>
      <c r="G5534">
        <v>0.17552215173271299</v>
      </c>
      <c r="H5534">
        <v>0.293524567136137</v>
      </c>
    </row>
    <row r="5535" spans="1:8" x14ac:dyDescent="0.45">
      <c r="A5535" s="1" t="s">
        <v>12388</v>
      </c>
      <c r="B5535" s="1" t="s">
        <v>5</v>
      </c>
      <c r="C5535">
        <v>9.6964249420395898</v>
      </c>
      <c r="D5535">
        <v>-2.3915033064367699</v>
      </c>
      <c r="E5535">
        <v>1.7656171872586499</v>
      </c>
      <c r="F5535">
        <v>-1.3544857422632399</v>
      </c>
      <c r="G5535">
        <v>0.17558145909748901</v>
      </c>
      <c r="H5535">
        <v>0.29356988042827198</v>
      </c>
    </row>
    <row r="5536" spans="1:8" x14ac:dyDescent="0.45">
      <c r="A5536" s="1" t="s">
        <v>24201</v>
      </c>
      <c r="B5536" s="1" t="s">
        <v>41830</v>
      </c>
      <c r="C5536">
        <v>42.335375143631403</v>
      </c>
      <c r="D5536">
        <v>1.1639910487602001</v>
      </c>
      <c r="E5536">
        <v>0.85951233500005997</v>
      </c>
      <c r="F5536">
        <v>1.354245891957</v>
      </c>
      <c r="G5536">
        <v>0.17565794223339101</v>
      </c>
      <c r="H5536">
        <v>0.293590039522305</v>
      </c>
    </row>
    <row r="5537" spans="1:8" x14ac:dyDescent="0.45">
      <c r="A5537" s="1" t="s">
        <v>24201</v>
      </c>
      <c r="B5537" s="1" t="s">
        <v>41831</v>
      </c>
      <c r="C5537">
        <v>42.335375143631403</v>
      </c>
      <c r="D5537">
        <v>1.1639910487602001</v>
      </c>
      <c r="E5537">
        <v>0.85951233500005997</v>
      </c>
      <c r="F5537">
        <v>1.354245891957</v>
      </c>
      <c r="G5537">
        <v>0.17565794223339101</v>
      </c>
      <c r="H5537">
        <v>0.293590039522305</v>
      </c>
    </row>
    <row r="5538" spans="1:8" x14ac:dyDescent="0.45">
      <c r="A5538" s="1" t="s">
        <v>24813</v>
      </c>
      <c r="B5538" s="1" t="s">
        <v>42304</v>
      </c>
      <c r="C5538">
        <v>6.7781163960428801</v>
      </c>
      <c r="D5538">
        <v>-4.8967440798217297</v>
      </c>
      <c r="E5538">
        <v>3.6158099055046899</v>
      </c>
      <c r="F5538">
        <v>-1.3542592690967901</v>
      </c>
      <c r="G5538">
        <v>0.17565367589523201</v>
      </c>
      <c r="H5538">
        <v>0.293590039522305</v>
      </c>
    </row>
    <row r="5539" spans="1:8" x14ac:dyDescent="0.45">
      <c r="A5539" s="1" t="s">
        <v>10199</v>
      </c>
      <c r="B5539" s="1" t="s">
        <v>5</v>
      </c>
      <c r="C5539">
        <v>15.9508120388598</v>
      </c>
      <c r="D5539">
        <v>-1.8289200343412999</v>
      </c>
      <c r="E5539">
        <v>1.3506295813103</v>
      </c>
      <c r="F5539">
        <v>-1.35412407639331</v>
      </c>
      <c r="G5539">
        <v>0.17569679612687</v>
      </c>
      <c r="H5539">
        <v>0.29360113676206401</v>
      </c>
    </row>
    <row r="5540" spans="1:8" x14ac:dyDescent="0.45">
      <c r="A5540" s="1" t="s">
        <v>9079</v>
      </c>
      <c r="B5540" s="1" t="s">
        <v>33496</v>
      </c>
      <c r="C5540">
        <v>167.390222101283</v>
      </c>
      <c r="D5540">
        <v>0.75607618064225701</v>
      </c>
      <c r="E5540">
        <v>0.55848050969410901</v>
      </c>
      <c r="F5540">
        <v>1.35380943026351</v>
      </c>
      <c r="G5540">
        <v>0.175797184287283</v>
      </c>
      <c r="H5540">
        <v>0.293715038972373</v>
      </c>
    </row>
    <row r="5541" spans="1:8" x14ac:dyDescent="0.45">
      <c r="A5541" s="1" t="s">
        <v>22157</v>
      </c>
      <c r="B5541" s="1" t="s">
        <v>40226</v>
      </c>
      <c r="C5541">
        <v>176.57488489486801</v>
      </c>
      <c r="D5541">
        <v>0.73316736603460897</v>
      </c>
      <c r="E5541">
        <v>0.54213593549666705</v>
      </c>
      <c r="F5541">
        <v>1.3523681387453701</v>
      </c>
      <c r="G5541">
        <v>0.17625757659463701</v>
      </c>
      <c r="H5541">
        <v>0.29443026999331501</v>
      </c>
    </row>
    <row r="5542" spans="1:8" x14ac:dyDescent="0.45">
      <c r="A5542" s="1" t="s">
        <v>8701</v>
      </c>
      <c r="B5542" s="1" t="s">
        <v>33249</v>
      </c>
      <c r="C5542">
        <v>215.61056134285801</v>
      </c>
      <c r="D5542">
        <v>0.70282752964593598</v>
      </c>
      <c r="E5542">
        <v>0.51980794061609603</v>
      </c>
      <c r="F5542">
        <v>1.35209079109664</v>
      </c>
      <c r="G5542">
        <v>0.17634627289296401</v>
      </c>
      <c r="H5542">
        <v>0.29452445137373501</v>
      </c>
    </row>
    <row r="5543" spans="1:8" x14ac:dyDescent="0.45">
      <c r="A5543" s="1" t="s">
        <v>8701</v>
      </c>
      <c r="B5543" s="1" t="s">
        <v>33250</v>
      </c>
      <c r="C5543">
        <v>215.61056134285801</v>
      </c>
      <c r="D5543">
        <v>0.70282752964593598</v>
      </c>
      <c r="E5543">
        <v>0.51980794061609603</v>
      </c>
      <c r="F5543">
        <v>1.35209079109664</v>
      </c>
      <c r="G5543">
        <v>0.17634627289296401</v>
      </c>
      <c r="H5543">
        <v>0.29452445137373501</v>
      </c>
    </row>
    <row r="5544" spans="1:8" x14ac:dyDescent="0.45">
      <c r="A5544" s="1" t="s">
        <v>12470</v>
      </c>
      <c r="B5544" s="1" t="s">
        <v>34233</v>
      </c>
      <c r="C5544">
        <v>60.533717218826901</v>
      </c>
      <c r="D5544">
        <v>1.90221058154991</v>
      </c>
      <c r="E5544">
        <v>1.40722223192091</v>
      </c>
      <c r="F5544">
        <v>1.3517485286977899</v>
      </c>
      <c r="G5544">
        <v>0.17645577490884601</v>
      </c>
      <c r="H5544">
        <v>0.29465334051286601</v>
      </c>
    </row>
    <row r="5545" spans="1:8" x14ac:dyDescent="0.45">
      <c r="A5545" s="1" t="s">
        <v>1214</v>
      </c>
      <c r="B5545" s="1" t="s">
        <v>26957</v>
      </c>
      <c r="C5545">
        <v>1174.6185228930501</v>
      </c>
      <c r="D5545">
        <v>0.700872298781131</v>
      </c>
      <c r="E5545">
        <v>0.51861438352677403</v>
      </c>
      <c r="F5545">
        <v>1.35143243427792</v>
      </c>
      <c r="G5545">
        <v>0.17655694985939499</v>
      </c>
      <c r="H5545">
        <v>0.294768280091323</v>
      </c>
    </row>
    <row r="5546" spans="1:8" x14ac:dyDescent="0.45">
      <c r="A5546" s="1" t="s">
        <v>1315</v>
      </c>
      <c r="B5546" s="1" t="s">
        <v>27044</v>
      </c>
      <c r="C5546">
        <v>1206.6885125107599</v>
      </c>
      <c r="D5546">
        <v>0.407358110111469</v>
      </c>
      <c r="E5546">
        <v>0.30147505403151298</v>
      </c>
      <c r="F5546">
        <v>1.3512166418548399</v>
      </c>
      <c r="G5546">
        <v>0.17662604515080099</v>
      </c>
      <c r="H5546">
        <v>0.29477564100062298</v>
      </c>
    </row>
    <row r="5547" spans="1:8" x14ac:dyDescent="0.45">
      <c r="A5547" s="1" t="s">
        <v>12992</v>
      </c>
      <c r="B5547" s="1" t="s">
        <v>34661</v>
      </c>
      <c r="C5547">
        <v>37.549780894871297</v>
      </c>
      <c r="D5547">
        <v>-1.74041465445233</v>
      </c>
      <c r="E5547">
        <v>1.2880289212198599</v>
      </c>
      <c r="F5547">
        <v>-1.3512232728470299</v>
      </c>
      <c r="G5547">
        <v>0.17662392165136501</v>
      </c>
      <c r="H5547">
        <v>0.29477564100062298</v>
      </c>
    </row>
    <row r="5548" spans="1:8" x14ac:dyDescent="0.45">
      <c r="A5548" s="1" t="s">
        <v>28</v>
      </c>
      <c r="B5548" s="1" t="s">
        <v>25991</v>
      </c>
      <c r="C5548">
        <v>9.5706507558437703</v>
      </c>
      <c r="D5548">
        <v>-2.5207756742243901</v>
      </c>
      <c r="E5548">
        <v>1.86731802104609</v>
      </c>
      <c r="F5548">
        <v>-1.3499444903403399</v>
      </c>
      <c r="G5548">
        <v>0.177033789189803</v>
      </c>
      <c r="H5548">
        <v>0.29518586803436903</v>
      </c>
    </row>
    <row r="5549" spans="1:8" x14ac:dyDescent="0.45">
      <c r="A5549" s="1" t="s">
        <v>1559</v>
      </c>
      <c r="B5549" s="1" t="s">
        <v>27261</v>
      </c>
      <c r="C5549">
        <v>46.781869426639098</v>
      </c>
      <c r="D5549">
        <v>-1.1800207738963899</v>
      </c>
      <c r="E5549">
        <v>0.87406892097502498</v>
      </c>
      <c r="F5549">
        <v>-1.35003172585072</v>
      </c>
      <c r="G5549">
        <v>0.17700580649773001</v>
      </c>
      <c r="H5549">
        <v>0.29518586803436903</v>
      </c>
    </row>
    <row r="5550" spans="1:8" x14ac:dyDescent="0.45">
      <c r="A5550" s="1" t="s">
        <v>2875</v>
      </c>
      <c r="B5550" s="1" t="s">
        <v>28811</v>
      </c>
      <c r="C5550">
        <v>11.2340681437847</v>
      </c>
      <c r="D5550">
        <v>-2.2520914369855398</v>
      </c>
      <c r="E5550">
        <v>1.6682524869461799</v>
      </c>
      <c r="F5550">
        <v>-1.3499703759519599</v>
      </c>
      <c r="G5550">
        <v>0.17702548547160299</v>
      </c>
      <c r="H5550">
        <v>0.29518586803436903</v>
      </c>
    </row>
    <row r="5551" spans="1:8" x14ac:dyDescent="0.45">
      <c r="A5551" s="1" t="s">
        <v>3512</v>
      </c>
      <c r="B5551" s="1" t="s">
        <v>29349</v>
      </c>
      <c r="C5551">
        <v>87.522374245097197</v>
      </c>
      <c r="D5551">
        <v>-1.0289553249576799</v>
      </c>
      <c r="E5551">
        <v>0.76214571853485702</v>
      </c>
      <c r="F5551">
        <v>-1.35007689465965</v>
      </c>
      <c r="G5551">
        <v>0.17699131891226599</v>
      </c>
      <c r="H5551">
        <v>0.29518586803436903</v>
      </c>
    </row>
    <row r="5552" spans="1:8" x14ac:dyDescent="0.45">
      <c r="A5552" s="1" t="s">
        <v>18919</v>
      </c>
      <c r="B5552" s="1" t="s">
        <v>37915</v>
      </c>
      <c r="C5552">
        <v>1017.10996522911</v>
      </c>
      <c r="D5552">
        <v>0.37900782840139002</v>
      </c>
      <c r="E5552">
        <v>0.28075357976177201</v>
      </c>
      <c r="F5552">
        <v>1.34996614726333</v>
      </c>
      <c r="G5552">
        <v>0.177026841952027</v>
      </c>
      <c r="H5552">
        <v>0.29518586803436903</v>
      </c>
    </row>
    <row r="5553" spans="1:8" x14ac:dyDescent="0.45">
      <c r="A5553" s="1" t="s">
        <v>18326</v>
      </c>
      <c r="B5553" s="1" t="s">
        <v>37434</v>
      </c>
      <c r="C5553">
        <v>7.9533601031315904</v>
      </c>
      <c r="D5553">
        <v>-3.2875567385548301</v>
      </c>
      <c r="E5553">
        <v>2.4364464594858601</v>
      </c>
      <c r="F5553">
        <v>-1.34932443344089</v>
      </c>
      <c r="G5553">
        <v>0.177232780929994</v>
      </c>
      <c r="H5553">
        <v>0.29546361174245001</v>
      </c>
    </row>
    <row r="5554" spans="1:8" x14ac:dyDescent="0.45">
      <c r="A5554" s="1" t="s">
        <v>18245</v>
      </c>
      <c r="B5554" s="1" t="s">
        <v>37378</v>
      </c>
      <c r="C5554">
        <v>39.988750895659798</v>
      </c>
      <c r="D5554">
        <v>1.7615697618133801</v>
      </c>
      <c r="E5554">
        <v>1.30579964364826</v>
      </c>
      <c r="F5554">
        <v>1.3490352600279001</v>
      </c>
      <c r="G5554">
        <v>0.177325640845611</v>
      </c>
      <c r="H5554">
        <v>0.29556435454771501</v>
      </c>
    </row>
    <row r="5555" spans="1:8" x14ac:dyDescent="0.45">
      <c r="A5555" s="1" t="s">
        <v>2054</v>
      </c>
      <c r="B5555" s="1" t="s">
        <v>28146</v>
      </c>
      <c r="C5555">
        <v>633.59721192024904</v>
      </c>
      <c r="D5555">
        <v>0.54846484801779405</v>
      </c>
      <c r="E5555">
        <v>0.40667397638972103</v>
      </c>
      <c r="F5555">
        <v>1.3486598107084</v>
      </c>
      <c r="G5555">
        <v>0.177446259904945</v>
      </c>
      <c r="H5555">
        <v>0.29567067382024098</v>
      </c>
    </row>
    <row r="5556" spans="1:8" x14ac:dyDescent="0.45">
      <c r="A5556" s="1" t="s">
        <v>3233</v>
      </c>
      <c r="B5556" s="1" t="s">
        <v>29096</v>
      </c>
      <c r="C5556">
        <v>6.7382451277147997</v>
      </c>
      <c r="D5556">
        <v>-4.8784953444402799</v>
      </c>
      <c r="E5556">
        <v>3.6173584534881398</v>
      </c>
      <c r="F5556">
        <v>-1.3486347585310601</v>
      </c>
      <c r="G5556">
        <v>0.17745431048899701</v>
      </c>
      <c r="H5556">
        <v>0.29567067382024098</v>
      </c>
    </row>
    <row r="5557" spans="1:8" x14ac:dyDescent="0.45">
      <c r="A5557" s="1" t="s">
        <v>20556</v>
      </c>
      <c r="B5557" s="1" t="s">
        <v>39153</v>
      </c>
      <c r="C5557">
        <v>20.30233341101</v>
      </c>
      <c r="D5557">
        <v>-1.7490770855804401</v>
      </c>
      <c r="E5557">
        <v>1.2975978418895</v>
      </c>
      <c r="F5557">
        <v>-1.34793464439915</v>
      </c>
      <c r="G5557">
        <v>0.17767940406594501</v>
      </c>
      <c r="H5557">
        <v>0.29599160823560999</v>
      </c>
    </row>
    <row r="5558" spans="1:8" x14ac:dyDescent="0.45">
      <c r="A5558" s="1" t="s">
        <v>19244</v>
      </c>
      <c r="B5558" s="1" t="s">
        <v>38190</v>
      </c>
      <c r="C5558">
        <v>257.175899315523</v>
      </c>
      <c r="D5558">
        <v>0.59425789241708404</v>
      </c>
      <c r="E5558">
        <v>0.44097630397270099</v>
      </c>
      <c r="F5558">
        <v>1.3475959752564599</v>
      </c>
      <c r="G5558">
        <v>0.177788365786894</v>
      </c>
      <c r="H5558">
        <v>0.29611899959461901</v>
      </c>
    </row>
    <row r="5559" spans="1:8" x14ac:dyDescent="0.45">
      <c r="A5559" s="1" t="s">
        <v>8579</v>
      </c>
      <c r="B5559" s="1" t="s">
        <v>33141</v>
      </c>
      <c r="C5559">
        <v>13.813846815739099</v>
      </c>
      <c r="D5559">
        <v>-2.25278836844172</v>
      </c>
      <c r="E5559">
        <v>1.6738694840862101</v>
      </c>
      <c r="F5559">
        <v>-1.3458566452518499</v>
      </c>
      <c r="G5559">
        <v>0.17834875307791001</v>
      </c>
      <c r="H5559">
        <v>0.29699808798685801</v>
      </c>
    </row>
    <row r="5560" spans="1:8" x14ac:dyDescent="0.45">
      <c r="A5560" s="1" t="s">
        <v>20653</v>
      </c>
      <c r="B5560" s="1" t="s">
        <v>39228</v>
      </c>
      <c r="C5560">
        <v>313.48311857112702</v>
      </c>
      <c r="D5560">
        <v>0.78575311091436595</v>
      </c>
      <c r="E5560">
        <v>0.58419680571760302</v>
      </c>
      <c r="F5560">
        <v>1.34501439108209</v>
      </c>
      <c r="G5560">
        <v>0.17862058722787399</v>
      </c>
      <c r="H5560">
        <v>0.29739642528221499</v>
      </c>
    </row>
    <row r="5561" spans="1:8" x14ac:dyDescent="0.45">
      <c r="A5561" s="1" t="s">
        <v>9108</v>
      </c>
      <c r="B5561" s="1" t="s">
        <v>33525</v>
      </c>
      <c r="C5561">
        <v>177.22506101997601</v>
      </c>
      <c r="D5561">
        <v>-0.66796409277258495</v>
      </c>
      <c r="E5561">
        <v>0.49667421441936399</v>
      </c>
      <c r="F5561">
        <v>-1.34487370872165</v>
      </c>
      <c r="G5561">
        <v>0.17866602192129899</v>
      </c>
      <c r="H5561">
        <v>0.29741773950515499</v>
      </c>
    </row>
    <row r="5562" spans="1:8" x14ac:dyDescent="0.45">
      <c r="A5562" s="1" t="s">
        <v>3136</v>
      </c>
      <c r="B5562" s="1" t="s">
        <v>29021</v>
      </c>
      <c r="C5562">
        <v>114.23194186534</v>
      </c>
      <c r="D5562">
        <v>0.86821522250499905</v>
      </c>
      <c r="E5562">
        <v>0.64569332208361796</v>
      </c>
      <c r="F5562">
        <v>1.3446247511176199</v>
      </c>
      <c r="G5562">
        <v>0.17874644619326699</v>
      </c>
      <c r="H5562">
        <v>0.297497280972505</v>
      </c>
    </row>
    <row r="5563" spans="1:8" x14ac:dyDescent="0.45">
      <c r="A5563" s="1" t="s">
        <v>12675</v>
      </c>
      <c r="B5563" s="1" t="s">
        <v>34416</v>
      </c>
      <c r="C5563">
        <v>88.371072084679199</v>
      </c>
      <c r="D5563">
        <v>0.88425314828830004</v>
      </c>
      <c r="E5563">
        <v>0.65793015607790495</v>
      </c>
      <c r="F5563">
        <v>1.3439924285574101</v>
      </c>
      <c r="G5563">
        <v>0.17895083528966699</v>
      </c>
      <c r="H5563">
        <v>0.29772871720153898</v>
      </c>
    </row>
    <row r="5564" spans="1:8" x14ac:dyDescent="0.45">
      <c r="A5564" s="1" t="s">
        <v>22712</v>
      </c>
      <c r="B5564" s="1" t="s">
        <v>40644</v>
      </c>
      <c r="C5564">
        <v>30.037238535834302</v>
      </c>
      <c r="D5564">
        <v>-1.8464030993129099</v>
      </c>
      <c r="E5564">
        <v>1.3737871585322601</v>
      </c>
      <c r="F5564">
        <v>-1.34402413637756</v>
      </c>
      <c r="G5564">
        <v>0.17894058205883701</v>
      </c>
      <c r="H5564">
        <v>0.29772871720153898</v>
      </c>
    </row>
    <row r="5565" spans="1:8" x14ac:dyDescent="0.45">
      <c r="A5565" s="1" t="s">
        <v>17055</v>
      </c>
      <c r="B5565" s="1" t="s">
        <v>36376</v>
      </c>
      <c r="C5565">
        <v>596.70654816730905</v>
      </c>
      <c r="D5565">
        <v>0.53531146792641104</v>
      </c>
      <c r="E5565">
        <v>0.39838227861728298</v>
      </c>
      <c r="F5565">
        <v>1.34371305316186</v>
      </c>
      <c r="G5565">
        <v>0.179041194679287</v>
      </c>
      <c r="H5565">
        <v>0.297824684852532</v>
      </c>
    </row>
    <row r="5566" spans="1:8" x14ac:dyDescent="0.45">
      <c r="A5566" s="1" t="s">
        <v>17440</v>
      </c>
      <c r="B5566" s="1" t="s">
        <v>36698</v>
      </c>
      <c r="C5566">
        <v>70.287916438442394</v>
      </c>
      <c r="D5566">
        <v>1.0919921729620401</v>
      </c>
      <c r="E5566">
        <v>0.81281922554599895</v>
      </c>
      <c r="F5566">
        <v>1.3434625297261</v>
      </c>
      <c r="G5566">
        <v>0.179122251228126</v>
      </c>
      <c r="H5566">
        <v>0.29790514556444297</v>
      </c>
    </row>
    <row r="5567" spans="1:8" x14ac:dyDescent="0.45">
      <c r="A5567" s="1" t="s">
        <v>15476</v>
      </c>
      <c r="B5567" s="1" t="s">
        <v>35398</v>
      </c>
      <c r="C5567">
        <v>83.857286971318004</v>
      </c>
      <c r="D5567">
        <v>0.85145006023286196</v>
      </c>
      <c r="E5567">
        <v>0.63388498904274404</v>
      </c>
      <c r="F5567">
        <v>1.3432248356577601</v>
      </c>
      <c r="G5567">
        <v>0.17919918207640201</v>
      </c>
      <c r="H5567">
        <v>0.29797871655616198</v>
      </c>
    </row>
    <row r="5568" spans="1:8" x14ac:dyDescent="0.45">
      <c r="A5568" s="1" t="s">
        <v>1332</v>
      </c>
      <c r="B5568" s="1" t="s">
        <v>27059</v>
      </c>
      <c r="C5568">
        <v>85.183988534815398</v>
      </c>
      <c r="D5568">
        <v>-0.92979552390491604</v>
      </c>
      <c r="E5568">
        <v>0.69253211176985097</v>
      </c>
      <c r="F5568">
        <v>-1.3426027589229099</v>
      </c>
      <c r="G5568">
        <v>0.179400636542243</v>
      </c>
      <c r="H5568">
        <v>0.29825928519627998</v>
      </c>
    </row>
    <row r="5569" spans="1:8" x14ac:dyDescent="0.45">
      <c r="A5569" s="1" t="s">
        <v>17280</v>
      </c>
      <c r="B5569" s="1" t="s">
        <v>36551</v>
      </c>
      <c r="C5569">
        <v>117.515205712062</v>
      </c>
      <c r="D5569">
        <v>-0.75670814478920201</v>
      </c>
      <c r="E5569">
        <v>0.56370618982935194</v>
      </c>
      <c r="F5569">
        <v>-1.34238040745707</v>
      </c>
      <c r="G5569">
        <v>0.17947268407893399</v>
      </c>
      <c r="H5569">
        <v>0.29832464758260202</v>
      </c>
    </row>
    <row r="5570" spans="1:8" x14ac:dyDescent="0.45">
      <c r="A5570" s="1" t="s">
        <v>1347</v>
      </c>
      <c r="B5570" s="1" t="s">
        <v>27076</v>
      </c>
      <c r="C5570">
        <v>21.447256467485701</v>
      </c>
      <c r="D5570">
        <v>-1.9198922403790999</v>
      </c>
      <c r="E5570">
        <v>1.4307852413242701</v>
      </c>
      <c r="F5570">
        <v>-1.34184515252766</v>
      </c>
      <c r="G5570">
        <v>0.17964620851594301</v>
      </c>
      <c r="H5570">
        <v>0.29855863319006298</v>
      </c>
    </row>
    <row r="5571" spans="1:8" x14ac:dyDescent="0.45">
      <c r="A5571" s="1" t="s">
        <v>1052</v>
      </c>
      <c r="B5571" s="1" t="s">
        <v>26818</v>
      </c>
      <c r="C5571">
        <v>1402.8394858768199</v>
      </c>
      <c r="D5571">
        <v>-0.35291516042029403</v>
      </c>
      <c r="E5571">
        <v>0.26306482749324001</v>
      </c>
      <c r="F5571">
        <v>-1.3415520568950301</v>
      </c>
      <c r="G5571">
        <v>0.179741280090497</v>
      </c>
      <c r="H5571">
        <v>0.29866217442931398</v>
      </c>
    </row>
    <row r="5572" spans="1:8" x14ac:dyDescent="0.45">
      <c r="A5572" s="1" t="s">
        <v>1194</v>
      </c>
      <c r="B5572" s="1" t="s">
        <v>26939</v>
      </c>
      <c r="C5572">
        <v>719.66371183783599</v>
      </c>
      <c r="D5572">
        <v>0.47533086507114802</v>
      </c>
      <c r="E5572">
        <v>0.35451123366410098</v>
      </c>
      <c r="F5572">
        <v>1.3408062141171</v>
      </c>
      <c r="G5572">
        <v>0.17998337812700399</v>
      </c>
      <c r="H5572">
        <v>0.29884651270714402</v>
      </c>
    </row>
    <row r="5573" spans="1:8" x14ac:dyDescent="0.45">
      <c r="A5573" s="1" t="s">
        <v>2037</v>
      </c>
      <c r="B5573" s="1" t="s">
        <v>28128</v>
      </c>
      <c r="C5573">
        <v>6.6961380226671396</v>
      </c>
      <c r="D5573">
        <v>-4.8784788824306498</v>
      </c>
      <c r="E5573">
        <v>3.6382943487962098</v>
      </c>
      <c r="F5573">
        <v>-1.34086976333972</v>
      </c>
      <c r="G5573">
        <v>0.179962740826212</v>
      </c>
      <c r="H5573">
        <v>0.29884651270714402</v>
      </c>
    </row>
    <row r="5574" spans="1:8" x14ac:dyDescent="0.45">
      <c r="A5574" s="1" t="s">
        <v>20567</v>
      </c>
      <c r="B5574" s="1" t="s">
        <v>39161</v>
      </c>
      <c r="C5574">
        <v>219.43146475405399</v>
      </c>
      <c r="D5574">
        <v>-0.56258888945789598</v>
      </c>
      <c r="E5574">
        <v>0.419556574307825</v>
      </c>
      <c r="F5574">
        <v>-1.3409130589504901</v>
      </c>
      <c r="G5574">
        <v>0.179948681794424</v>
      </c>
      <c r="H5574">
        <v>0.29884651270714402</v>
      </c>
    </row>
    <row r="5575" spans="1:8" x14ac:dyDescent="0.45">
      <c r="A5575" s="1" t="s">
        <v>25220</v>
      </c>
      <c r="B5575" s="1" t="s">
        <v>42638</v>
      </c>
      <c r="C5575">
        <v>8.3678281205342699</v>
      </c>
      <c r="D5575">
        <v>-2.89923662034994</v>
      </c>
      <c r="E5575">
        <v>2.16225472301165</v>
      </c>
      <c r="F5575">
        <v>-1.3408395363853201</v>
      </c>
      <c r="G5575">
        <v>0.179972556663267</v>
      </c>
      <c r="H5575">
        <v>0.29884651270714402</v>
      </c>
    </row>
    <row r="5576" spans="1:8" x14ac:dyDescent="0.45">
      <c r="A5576" s="1" t="s">
        <v>24901</v>
      </c>
      <c r="B5576" s="1" t="s">
        <v>5</v>
      </c>
      <c r="C5576">
        <v>6377.9858242988903</v>
      </c>
      <c r="D5576">
        <v>0.36152969751076602</v>
      </c>
      <c r="E5576">
        <v>0.26971011410470702</v>
      </c>
      <c r="F5576">
        <v>1.3404380429367599</v>
      </c>
      <c r="G5576">
        <v>0.18010297453410201</v>
      </c>
      <c r="H5576">
        <v>0.29899062111180502</v>
      </c>
    </row>
    <row r="5577" spans="1:8" x14ac:dyDescent="0.45">
      <c r="A5577" s="1" t="s">
        <v>3824</v>
      </c>
      <c r="B5577" s="1" t="s">
        <v>5</v>
      </c>
      <c r="C5577">
        <v>7.2716541592497901</v>
      </c>
      <c r="D5577">
        <v>-3.2789193799483298</v>
      </c>
      <c r="E5577">
        <v>2.44639225371666</v>
      </c>
      <c r="F5577">
        <v>-1.34030811083825</v>
      </c>
      <c r="G5577">
        <v>0.18014519565749501</v>
      </c>
      <c r="H5577">
        <v>0.299006248993337</v>
      </c>
    </row>
    <row r="5578" spans="1:8" x14ac:dyDescent="0.45">
      <c r="A5578" s="1" t="s">
        <v>1431</v>
      </c>
      <c r="B5578" s="1" t="s">
        <v>27148</v>
      </c>
      <c r="C5578">
        <v>75.467415289729402</v>
      </c>
      <c r="D5578">
        <v>1.10106912174022</v>
      </c>
      <c r="E5578">
        <v>0.821724240028195</v>
      </c>
      <c r="F5578">
        <v>1.33994966693747</v>
      </c>
      <c r="G5578">
        <v>0.18026170926826701</v>
      </c>
      <c r="H5578">
        <v>0.29914515991824198</v>
      </c>
    </row>
    <row r="5579" spans="1:8" x14ac:dyDescent="0.45">
      <c r="A5579" s="1" t="s">
        <v>5827</v>
      </c>
      <c r="B5579" s="1" t="s">
        <v>5</v>
      </c>
      <c r="C5579">
        <v>38.554063902796997</v>
      </c>
      <c r="D5579">
        <v>-1.3701472731901101</v>
      </c>
      <c r="E5579">
        <v>1.0232159449153</v>
      </c>
      <c r="F5579">
        <v>-1.33905973611808</v>
      </c>
      <c r="G5579">
        <v>0.18055122683638999</v>
      </c>
      <c r="H5579">
        <v>0.29957106888528301</v>
      </c>
    </row>
    <row r="5580" spans="1:8" x14ac:dyDescent="0.45">
      <c r="A5580" s="1" t="s">
        <v>20250</v>
      </c>
      <c r="B5580" s="1" t="s">
        <v>38905</v>
      </c>
      <c r="C5580">
        <v>162.07445283972001</v>
      </c>
      <c r="D5580">
        <v>0.87306730735568305</v>
      </c>
      <c r="E5580">
        <v>0.65261423002253804</v>
      </c>
      <c r="F5580">
        <v>1.3377999853382401</v>
      </c>
      <c r="G5580">
        <v>0.18096164667822601</v>
      </c>
      <c r="H5580">
        <v>0.30019738766387999</v>
      </c>
    </row>
    <row r="5581" spans="1:8" x14ac:dyDescent="0.45">
      <c r="A5581" s="1" t="s">
        <v>18835</v>
      </c>
      <c r="B5581" s="1" t="s">
        <v>37841</v>
      </c>
      <c r="C5581">
        <v>13.1131306451467</v>
      </c>
      <c r="D5581">
        <v>-2.1347279490431301</v>
      </c>
      <c r="E5581">
        <v>1.5959217732372399</v>
      </c>
      <c r="F5581">
        <v>-1.3376144024358601</v>
      </c>
      <c r="G5581">
        <v>0.18102216705263999</v>
      </c>
      <c r="H5581">
        <v>0.30024313567202199</v>
      </c>
    </row>
    <row r="5582" spans="1:8" x14ac:dyDescent="0.45">
      <c r="A5582" s="1" t="s">
        <v>18109</v>
      </c>
      <c r="B5582" s="1" t="s">
        <v>37260</v>
      </c>
      <c r="C5582">
        <v>72.892874531852101</v>
      </c>
      <c r="D5582">
        <v>-0.93758616638537495</v>
      </c>
      <c r="E5582">
        <v>0.70104948373694298</v>
      </c>
      <c r="F5582">
        <v>-1.3374036899471999</v>
      </c>
      <c r="G5582">
        <v>0.18109090064254599</v>
      </c>
      <c r="H5582">
        <v>0.30030248698256201</v>
      </c>
    </row>
    <row r="5583" spans="1:8" x14ac:dyDescent="0.45">
      <c r="A5583" s="1" t="s">
        <v>16425</v>
      </c>
      <c r="B5583" s="1" t="s">
        <v>36190</v>
      </c>
      <c r="C5583">
        <v>6.7758688329390298</v>
      </c>
      <c r="D5583">
        <v>-3.9273803894287398</v>
      </c>
      <c r="E5583">
        <v>2.9382797809005901</v>
      </c>
      <c r="F5583">
        <v>-1.33662574100584</v>
      </c>
      <c r="G5583">
        <v>0.18134483235606899</v>
      </c>
      <c r="H5583">
        <v>0.30066887431202799</v>
      </c>
    </row>
    <row r="5584" spans="1:8" x14ac:dyDescent="0.45">
      <c r="A5584" s="1" t="s">
        <v>15606</v>
      </c>
      <c r="B5584" s="1" t="s">
        <v>5</v>
      </c>
      <c r="C5584">
        <v>9.3057379774740792</v>
      </c>
      <c r="D5584">
        <v>-2.2215760967871199</v>
      </c>
      <c r="E5584">
        <v>1.66309226307278</v>
      </c>
      <c r="F5584">
        <v>-1.33581049356965</v>
      </c>
      <c r="G5584">
        <v>0.18161122222555201</v>
      </c>
      <c r="H5584">
        <v>0.30103072414589899</v>
      </c>
    </row>
    <row r="5585" spans="1:8" x14ac:dyDescent="0.45">
      <c r="A5585" s="1" t="s">
        <v>23048</v>
      </c>
      <c r="B5585" s="1" t="s">
        <v>40915</v>
      </c>
      <c r="C5585">
        <v>126.81029158677801</v>
      </c>
      <c r="D5585">
        <v>1.10107449552448</v>
      </c>
      <c r="E5585">
        <v>0.82430828851059601</v>
      </c>
      <c r="F5585">
        <v>1.33575570071479</v>
      </c>
      <c r="G5585">
        <v>0.18162913672134001</v>
      </c>
      <c r="H5585">
        <v>0.30103072414589899</v>
      </c>
    </row>
    <row r="5586" spans="1:8" x14ac:dyDescent="0.45">
      <c r="A5586" s="1" t="s">
        <v>8367</v>
      </c>
      <c r="B5586" s="1" t="s">
        <v>32960</v>
      </c>
      <c r="C5586">
        <v>6.8016455847770798</v>
      </c>
      <c r="D5586">
        <v>-2.8939926778748202</v>
      </c>
      <c r="E5586">
        <v>2.16691990783933</v>
      </c>
      <c r="F5586">
        <v>-1.3355328304498599</v>
      </c>
      <c r="G5586">
        <v>0.18170201755396301</v>
      </c>
      <c r="H5586">
        <v>0.30109676145214997</v>
      </c>
    </row>
    <row r="5587" spans="1:8" x14ac:dyDescent="0.45">
      <c r="A5587" s="1" t="s">
        <v>17080</v>
      </c>
      <c r="B5587" s="1" t="s">
        <v>36397</v>
      </c>
      <c r="C5587">
        <v>42.563390777828602</v>
      </c>
      <c r="D5587">
        <v>1.1934343641969301</v>
      </c>
      <c r="E5587">
        <v>0.893753174944379</v>
      </c>
      <c r="F5587">
        <v>1.3353064332008699</v>
      </c>
      <c r="G5587">
        <v>0.181776073960077</v>
      </c>
      <c r="H5587">
        <v>0.30116472242722098</v>
      </c>
    </row>
    <row r="5588" spans="1:8" x14ac:dyDescent="0.45">
      <c r="A5588" s="1" t="s">
        <v>4464</v>
      </c>
      <c r="B5588" s="1" t="s">
        <v>30041</v>
      </c>
      <c r="C5588">
        <v>13.4164009815483</v>
      </c>
      <c r="D5588">
        <v>-2.2694992180572702</v>
      </c>
      <c r="E5588">
        <v>1.70114161966386</v>
      </c>
      <c r="F5588">
        <v>-1.3341036347730399</v>
      </c>
      <c r="G5588">
        <v>0.18216989479595599</v>
      </c>
      <c r="H5588">
        <v>0.30175958629799499</v>
      </c>
    </row>
    <row r="5589" spans="1:8" x14ac:dyDescent="0.45">
      <c r="A5589" s="1" t="s">
        <v>24817</v>
      </c>
      <c r="B5589" s="1" t="s">
        <v>42308</v>
      </c>
      <c r="C5589">
        <v>17.349866785063799</v>
      </c>
      <c r="D5589">
        <v>-1.69490927608389</v>
      </c>
      <c r="E5589">
        <v>1.2705393672845</v>
      </c>
      <c r="F5589">
        <v>-1.33400768187638</v>
      </c>
      <c r="G5589">
        <v>0.18220133897277499</v>
      </c>
      <c r="H5589">
        <v>0.30175958629799499</v>
      </c>
    </row>
    <row r="5590" spans="1:8" x14ac:dyDescent="0.45">
      <c r="A5590" s="1" t="s">
        <v>2283</v>
      </c>
      <c r="B5590" s="1" t="s">
        <v>28320</v>
      </c>
      <c r="C5590">
        <v>8.8086401592134607</v>
      </c>
      <c r="D5590">
        <v>-2.4138566472891401</v>
      </c>
      <c r="E5590">
        <v>1.8101673661128701</v>
      </c>
      <c r="F5590">
        <v>-1.33349915177878</v>
      </c>
      <c r="G5590">
        <v>0.18236805367307399</v>
      </c>
      <c r="H5590">
        <v>0.30198082143466598</v>
      </c>
    </row>
    <row r="5591" spans="1:8" x14ac:dyDescent="0.45">
      <c r="A5591" s="1" t="s">
        <v>27966</v>
      </c>
      <c r="B5591" s="1" t="s">
        <v>5</v>
      </c>
      <c r="C5591">
        <v>242.039606256154</v>
      </c>
      <c r="D5591">
        <v>0.85700669566376597</v>
      </c>
      <c r="E5591">
        <v>0.643220385673543</v>
      </c>
      <c r="F5591">
        <v>1.3323686791524101</v>
      </c>
      <c r="G5591">
        <v>0.18273906899283199</v>
      </c>
      <c r="H5591">
        <v>0.30254021340611598</v>
      </c>
    </row>
    <row r="5592" spans="1:8" x14ac:dyDescent="0.45">
      <c r="A5592" s="1" t="s">
        <v>7976</v>
      </c>
      <c r="B5592" s="1" t="s">
        <v>32643</v>
      </c>
      <c r="C5592">
        <v>9.6344917470029596</v>
      </c>
      <c r="D5592">
        <v>-2.1829128082942</v>
      </c>
      <c r="E5592">
        <v>1.6391088783453001</v>
      </c>
      <c r="F5592">
        <v>-1.33176803391966</v>
      </c>
      <c r="G5592">
        <v>0.182936425163857</v>
      </c>
      <c r="H5592">
        <v>0.30281194677504403</v>
      </c>
    </row>
    <row r="5593" spans="1:8" x14ac:dyDescent="0.45">
      <c r="A5593" s="1" t="s">
        <v>2269</v>
      </c>
      <c r="B5593" s="1" t="s">
        <v>28309</v>
      </c>
      <c r="C5593">
        <v>11.1047883066634</v>
      </c>
      <c r="D5593">
        <v>-2.2159348503181699</v>
      </c>
      <c r="E5593">
        <v>1.6652112387860301</v>
      </c>
      <c r="F5593">
        <v>-1.33072297298067</v>
      </c>
      <c r="G5593">
        <v>0.18328018108184399</v>
      </c>
      <c r="H5593">
        <v>0.303006121182883</v>
      </c>
    </row>
    <row r="5594" spans="1:8" x14ac:dyDescent="0.45">
      <c r="A5594" s="1" t="s">
        <v>3520</v>
      </c>
      <c r="B5594" s="1" t="s">
        <v>29357</v>
      </c>
      <c r="C5594">
        <v>106.303660957251</v>
      </c>
      <c r="D5594">
        <v>-1.16913373515936</v>
      </c>
      <c r="E5594">
        <v>0.87838897705140895</v>
      </c>
      <c r="F5594">
        <v>-1.33099773073648</v>
      </c>
      <c r="G5594">
        <v>0.18318975761404899</v>
      </c>
      <c r="H5594">
        <v>0.303006121182883</v>
      </c>
    </row>
    <row r="5595" spans="1:8" x14ac:dyDescent="0.45">
      <c r="A5595" s="1" t="s">
        <v>4146</v>
      </c>
      <c r="B5595" s="1" t="s">
        <v>29825</v>
      </c>
      <c r="C5595">
        <v>160.91702746847301</v>
      </c>
      <c r="D5595">
        <v>0.69453003612622199</v>
      </c>
      <c r="E5595">
        <v>0.52175207733906204</v>
      </c>
      <c r="F5595">
        <v>1.3311495368994499</v>
      </c>
      <c r="G5595">
        <v>0.183139812004606</v>
      </c>
      <c r="H5595">
        <v>0.303006121182883</v>
      </c>
    </row>
    <row r="5596" spans="1:8" x14ac:dyDescent="0.45">
      <c r="A5596" s="1" t="s">
        <v>6303</v>
      </c>
      <c r="B5596" s="1" t="s">
        <v>31384</v>
      </c>
      <c r="C5596">
        <v>2076.5409974597701</v>
      </c>
      <c r="D5596">
        <v>-0.57480448366387804</v>
      </c>
      <c r="E5596">
        <v>0.43192476061185697</v>
      </c>
      <c r="F5596">
        <v>-1.3307977131239701</v>
      </c>
      <c r="G5596">
        <v>0.183255580639025</v>
      </c>
      <c r="H5596">
        <v>0.303006121182883</v>
      </c>
    </row>
    <row r="5597" spans="1:8" x14ac:dyDescent="0.45">
      <c r="A5597" s="1" t="s">
        <v>15126</v>
      </c>
      <c r="B5597" s="1" t="s">
        <v>35119</v>
      </c>
      <c r="C5597">
        <v>61.885914218177803</v>
      </c>
      <c r="D5597">
        <v>1.05288333484497</v>
      </c>
      <c r="E5597">
        <v>0.79125318490611796</v>
      </c>
      <c r="F5597">
        <v>1.3306528870021499</v>
      </c>
      <c r="G5597">
        <v>0.18330325184650501</v>
      </c>
      <c r="H5597">
        <v>0.303006121182883</v>
      </c>
    </row>
    <row r="5598" spans="1:8" x14ac:dyDescent="0.45">
      <c r="A5598" s="1" t="s">
        <v>24314</v>
      </c>
      <c r="B5598" s="1" t="s">
        <v>41925</v>
      </c>
      <c r="C5598">
        <v>225.82259082272699</v>
      </c>
      <c r="D5598">
        <v>0.54594225251571504</v>
      </c>
      <c r="E5598">
        <v>0.41029689901460997</v>
      </c>
      <c r="F5598">
        <v>1.3306029215109301</v>
      </c>
      <c r="G5598">
        <v>0.18331970070248099</v>
      </c>
      <c r="H5598">
        <v>0.303006121182883</v>
      </c>
    </row>
    <row r="5599" spans="1:8" x14ac:dyDescent="0.45">
      <c r="A5599" s="1" t="s">
        <v>25118</v>
      </c>
      <c r="B5599" s="1" t="s">
        <v>42543</v>
      </c>
      <c r="C5599">
        <v>140.27076252509301</v>
      </c>
      <c r="D5599">
        <v>-0.75208770487729604</v>
      </c>
      <c r="E5599">
        <v>0.56493122290348696</v>
      </c>
      <c r="F5599">
        <v>-1.33129073838742</v>
      </c>
      <c r="G5599">
        <v>0.18309336448876201</v>
      </c>
      <c r="H5599">
        <v>0.303006121182883</v>
      </c>
    </row>
    <row r="5600" spans="1:8" x14ac:dyDescent="0.45">
      <c r="A5600" s="1" t="s">
        <v>25572</v>
      </c>
      <c r="B5600" s="1" t="s">
        <v>5</v>
      </c>
      <c r="C5600">
        <v>13.491271491319599</v>
      </c>
      <c r="D5600">
        <v>-1.95785501465191</v>
      </c>
      <c r="E5600">
        <v>1.4709889939038501</v>
      </c>
      <c r="F5600">
        <v>-1.3309786971661599</v>
      </c>
      <c r="G5600">
        <v>0.183196020543968</v>
      </c>
      <c r="H5600">
        <v>0.303006121182883</v>
      </c>
    </row>
    <row r="5601" spans="1:8" x14ac:dyDescent="0.45">
      <c r="A5601" s="1" t="s">
        <v>17282</v>
      </c>
      <c r="B5601" s="1" t="s">
        <v>36553</v>
      </c>
      <c r="C5601">
        <v>425.112570638742</v>
      </c>
      <c r="D5601">
        <v>0.45806838184599002</v>
      </c>
      <c r="E5601">
        <v>0.34431610295724802</v>
      </c>
      <c r="F5601">
        <v>1.33037164951551</v>
      </c>
      <c r="G5601">
        <v>0.183395850690939</v>
      </c>
      <c r="H5601">
        <v>0.30307702324518998</v>
      </c>
    </row>
    <row r="5602" spans="1:8" x14ac:dyDescent="0.45">
      <c r="A5602" s="1" t="s">
        <v>15521</v>
      </c>
      <c r="B5602" s="1" t="s">
        <v>35439</v>
      </c>
      <c r="C5602">
        <v>106.993872379857</v>
      </c>
      <c r="D5602">
        <v>-0.924505297495128</v>
      </c>
      <c r="E5602">
        <v>0.69504536058765898</v>
      </c>
      <c r="F5602">
        <v>-1.33013663556211</v>
      </c>
      <c r="G5602">
        <v>0.18347325678373699</v>
      </c>
      <c r="H5602">
        <v>0.30314997504114899</v>
      </c>
    </row>
    <row r="5603" spans="1:8" x14ac:dyDescent="0.45">
      <c r="A5603" s="1" t="s">
        <v>24756</v>
      </c>
      <c r="B5603" s="1" t="s">
        <v>42267</v>
      </c>
      <c r="C5603">
        <v>6.65962050941845</v>
      </c>
      <c r="D5603">
        <v>-4.83181862210796</v>
      </c>
      <c r="E5603">
        <v>3.6353448948044602</v>
      </c>
      <c r="F5603">
        <v>-1.32912247996427</v>
      </c>
      <c r="G5603">
        <v>0.18380756484993499</v>
      </c>
      <c r="H5603">
        <v>0.30364729853947903</v>
      </c>
    </row>
    <row r="5604" spans="1:8" x14ac:dyDescent="0.45">
      <c r="A5604" s="1" t="s">
        <v>25145</v>
      </c>
      <c r="B5604" s="1" t="s">
        <v>42568</v>
      </c>
      <c r="C5604">
        <v>54.455201927668803</v>
      </c>
      <c r="D5604">
        <v>1.01834772426926</v>
      </c>
      <c r="E5604">
        <v>0.76623949822078397</v>
      </c>
      <c r="F5604">
        <v>1.32902013878673</v>
      </c>
      <c r="G5604">
        <v>0.18384132582273399</v>
      </c>
      <c r="H5604">
        <v>0.30364803253867301</v>
      </c>
    </row>
    <row r="5605" spans="1:8" x14ac:dyDescent="0.45">
      <c r="A5605" s="1" t="s">
        <v>12779</v>
      </c>
      <c r="B5605" s="1" t="s">
        <v>34507</v>
      </c>
      <c r="C5605">
        <v>10.5378839426293</v>
      </c>
      <c r="D5605">
        <v>-2.29838543584165</v>
      </c>
      <c r="E5605">
        <v>1.72961432210696</v>
      </c>
      <c r="F5605">
        <v>-1.3288427405259999</v>
      </c>
      <c r="G5605">
        <v>0.18389985799335801</v>
      </c>
      <c r="H5605">
        <v>0.30368967308415701</v>
      </c>
    </row>
    <row r="5606" spans="1:8" x14ac:dyDescent="0.45">
      <c r="A5606" s="1" t="s">
        <v>12565</v>
      </c>
      <c r="B5606" s="1" t="s">
        <v>34315</v>
      </c>
      <c r="C5606">
        <v>97.841715342512501</v>
      </c>
      <c r="D5606">
        <v>-1.33214298423236</v>
      </c>
      <c r="E5606">
        <v>1.0027579410438101</v>
      </c>
      <c r="F5606">
        <v>-1.32847911714933</v>
      </c>
      <c r="G5606">
        <v>0.18401987787053101</v>
      </c>
      <c r="H5606">
        <v>0.30377868167230798</v>
      </c>
    </row>
    <row r="5607" spans="1:8" x14ac:dyDescent="0.45">
      <c r="A5607" s="1" t="s">
        <v>25432</v>
      </c>
      <c r="B5607" s="1" t="s">
        <v>5</v>
      </c>
      <c r="C5607">
        <v>4362.0140500841599</v>
      </c>
      <c r="D5607">
        <v>-0.40896497427106099</v>
      </c>
      <c r="E5607">
        <v>0.30784486850298898</v>
      </c>
      <c r="F5607">
        <v>-1.3284774771780501</v>
      </c>
      <c r="G5607">
        <v>0.18402041930138399</v>
      </c>
      <c r="H5607">
        <v>0.30377868167230798</v>
      </c>
    </row>
    <row r="5608" spans="1:8" x14ac:dyDescent="0.45">
      <c r="A5608" s="1" t="s">
        <v>16330</v>
      </c>
      <c r="B5608" s="1" t="s">
        <v>36112</v>
      </c>
      <c r="C5608">
        <v>7.7609072807032202</v>
      </c>
      <c r="D5608">
        <v>-2.3914924387753498</v>
      </c>
      <c r="E5608">
        <v>1.8008480385132499</v>
      </c>
      <c r="F5608">
        <v>-1.3279812552922201</v>
      </c>
      <c r="G5608">
        <v>0.18418429942511699</v>
      </c>
      <c r="H5608">
        <v>0.303829086870682</v>
      </c>
    </row>
    <row r="5609" spans="1:8" x14ac:dyDescent="0.45">
      <c r="A5609" s="1" t="s">
        <v>17976</v>
      </c>
      <c r="B5609" s="1" t="s">
        <v>37167</v>
      </c>
      <c r="C5609">
        <v>41.471674881294803</v>
      </c>
      <c r="D5609">
        <v>-1.2215972638710799</v>
      </c>
      <c r="E5609">
        <v>0.91979053476122197</v>
      </c>
      <c r="F5609">
        <v>-1.3281254999957299</v>
      </c>
      <c r="G5609">
        <v>0.184136650648836</v>
      </c>
      <c r="H5609">
        <v>0.303829086870682</v>
      </c>
    </row>
    <row r="5610" spans="1:8" x14ac:dyDescent="0.45">
      <c r="A5610" s="1" t="s">
        <v>20937</v>
      </c>
      <c r="B5610" s="1" t="s">
        <v>5</v>
      </c>
      <c r="C5610">
        <v>9.5969973017207302</v>
      </c>
      <c r="D5610">
        <v>-2.4113927400600499</v>
      </c>
      <c r="E5610">
        <v>1.81552124715132</v>
      </c>
      <c r="F5610">
        <v>-1.3282095948167401</v>
      </c>
      <c r="G5610">
        <v>0.18410887557165301</v>
      </c>
      <c r="H5610">
        <v>0.303829086870682</v>
      </c>
    </row>
    <row r="5611" spans="1:8" x14ac:dyDescent="0.45">
      <c r="A5611" s="1" t="s">
        <v>23272</v>
      </c>
      <c r="B5611" s="1" t="s">
        <v>5</v>
      </c>
      <c r="C5611">
        <v>6.58884939850181</v>
      </c>
      <c r="D5611">
        <v>-2.65021409794609</v>
      </c>
      <c r="E5611">
        <v>1.9955698644128199</v>
      </c>
      <c r="F5611">
        <v>-1.3280487670251899</v>
      </c>
      <c r="G5611">
        <v>0.18416199693989399</v>
      </c>
      <c r="H5611">
        <v>0.303829086870682</v>
      </c>
    </row>
    <row r="5612" spans="1:8" x14ac:dyDescent="0.45">
      <c r="A5612" s="1" t="s">
        <v>1707</v>
      </c>
      <c r="B5612" s="1" t="s">
        <v>27383</v>
      </c>
      <c r="C5612">
        <v>12.7255180490766</v>
      </c>
      <c r="D5612">
        <v>-2.76994157795423</v>
      </c>
      <c r="E5612">
        <v>2.08653687051277</v>
      </c>
      <c r="F5612">
        <v>-1.3275306164484399</v>
      </c>
      <c r="G5612">
        <v>0.184333219085733</v>
      </c>
      <c r="H5612">
        <v>0.30401971747147499</v>
      </c>
    </row>
    <row r="5613" spans="1:8" x14ac:dyDescent="0.45">
      <c r="A5613" s="1" t="s">
        <v>20506</v>
      </c>
      <c r="B5613" s="1" t="s">
        <v>39110</v>
      </c>
      <c r="C5613">
        <v>150.678714712111</v>
      </c>
      <c r="D5613">
        <v>-0.79459143852428404</v>
      </c>
      <c r="E5613">
        <v>0.59863018154298997</v>
      </c>
      <c r="F5613">
        <v>-1.32734944381888</v>
      </c>
      <c r="G5613">
        <v>0.18439311512993001</v>
      </c>
      <c r="H5613">
        <v>0.30406347951767498</v>
      </c>
    </row>
    <row r="5614" spans="1:8" x14ac:dyDescent="0.45">
      <c r="A5614" s="1" t="s">
        <v>22386</v>
      </c>
      <c r="B5614" s="1" t="s">
        <v>40399</v>
      </c>
      <c r="C5614">
        <v>7.8503271390880798</v>
      </c>
      <c r="D5614">
        <v>-4.4075981650407003</v>
      </c>
      <c r="E5614">
        <v>3.3216976358268302</v>
      </c>
      <c r="F5614">
        <v>-1.32691131110239</v>
      </c>
      <c r="G5614">
        <v>0.18453802225264901</v>
      </c>
      <c r="H5614">
        <v>0.30424738328702</v>
      </c>
    </row>
    <row r="5615" spans="1:8" x14ac:dyDescent="0.45">
      <c r="A5615" s="1" t="s">
        <v>19982</v>
      </c>
      <c r="B5615" s="1" t="s">
        <v>38702</v>
      </c>
      <c r="C5615">
        <v>10.666576217163399</v>
      </c>
      <c r="D5615">
        <v>-2.22800406320254</v>
      </c>
      <c r="E5615">
        <v>1.6794996921905001</v>
      </c>
      <c r="F5615">
        <v>-1.32658795566472</v>
      </c>
      <c r="G5615">
        <v>0.184645022216887</v>
      </c>
      <c r="H5615">
        <v>0.30436873439766898</v>
      </c>
    </row>
    <row r="5616" spans="1:8" x14ac:dyDescent="0.45">
      <c r="A5616" s="1" t="s">
        <v>19366</v>
      </c>
      <c r="B5616" s="1" t="s">
        <v>38287</v>
      </c>
      <c r="C5616">
        <v>853.32627875389801</v>
      </c>
      <c r="D5616">
        <v>-0.469858071331542</v>
      </c>
      <c r="E5616">
        <v>0.35427846651543998</v>
      </c>
      <c r="F5616">
        <v>-1.3262394295450699</v>
      </c>
      <c r="G5616">
        <v>0.18476040269647301</v>
      </c>
      <c r="H5616">
        <v>0.30450385355798398</v>
      </c>
    </row>
    <row r="5617" spans="1:8" x14ac:dyDescent="0.45">
      <c r="A5617" s="1" t="s">
        <v>1602</v>
      </c>
      <c r="B5617" s="1" t="s">
        <v>27294</v>
      </c>
      <c r="C5617">
        <v>117.356965069973</v>
      </c>
      <c r="D5617">
        <v>0.73309830377641405</v>
      </c>
      <c r="E5617">
        <v>0.55294258583835498</v>
      </c>
      <c r="F5617">
        <v>1.32581270199131</v>
      </c>
      <c r="G5617">
        <v>0.184901744606907</v>
      </c>
      <c r="H5617">
        <v>0.30468170319062599</v>
      </c>
    </row>
    <row r="5618" spans="1:8" x14ac:dyDescent="0.45">
      <c r="A5618" s="1" t="s">
        <v>3349</v>
      </c>
      <c r="B5618" s="1" t="s">
        <v>29199</v>
      </c>
      <c r="C5618">
        <v>34.412781283153301</v>
      </c>
      <c r="D5618">
        <v>-1.31516627158238</v>
      </c>
      <c r="E5618">
        <v>0.99214346075706095</v>
      </c>
      <c r="F5618">
        <v>-1.32558074875465</v>
      </c>
      <c r="G5618">
        <v>0.18497860637050401</v>
      </c>
      <c r="H5618">
        <v>0.30470481463093502</v>
      </c>
    </row>
    <row r="5619" spans="1:8" x14ac:dyDescent="0.45">
      <c r="A5619" s="1" t="s">
        <v>25736</v>
      </c>
      <c r="B5619" s="1" t="s">
        <v>5</v>
      </c>
      <c r="C5619">
        <v>201.217500960335</v>
      </c>
      <c r="D5619">
        <v>0.59156793023146403</v>
      </c>
      <c r="E5619">
        <v>0.44627485433893099</v>
      </c>
      <c r="F5619">
        <v>1.32556859182164</v>
      </c>
      <c r="G5619">
        <v>0.18498263543482099</v>
      </c>
      <c r="H5619">
        <v>0.30470481463093502</v>
      </c>
    </row>
    <row r="5620" spans="1:8" x14ac:dyDescent="0.45">
      <c r="A5620" s="1" t="s">
        <v>23881</v>
      </c>
      <c r="B5620" s="1" t="s">
        <v>41595</v>
      </c>
      <c r="C5620">
        <v>216.51643437697601</v>
      </c>
      <c r="D5620">
        <v>-0.685532860630514</v>
      </c>
      <c r="E5620">
        <v>0.51738972022311802</v>
      </c>
      <c r="F5620">
        <v>-1.32498353530272</v>
      </c>
      <c r="G5620">
        <v>0.185176612278976</v>
      </c>
      <c r="H5620">
        <v>0.30496921653606701</v>
      </c>
    </row>
    <row r="5621" spans="1:8" x14ac:dyDescent="0.45">
      <c r="A5621" s="1" t="s">
        <v>12755</v>
      </c>
      <c r="B5621" s="1" t="s">
        <v>34485</v>
      </c>
      <c r="C5621">
        <v>617.46251018267697</v>
      </c>
      <c r="D5621">
        <v>-0.49268952204366601</v>
      </c>
      <c r="E5621">
        <v>0.37233126612726902</v>
      </c>
      <c r="F5621">
        <v>-1.3232558392645299</v>
      </c>
      <c r="G5621">
        <v>0.18575031209905099</v>
      </c>
      <c r="H5621">
        <v>0.30585877948884399</v>
      </c>
    </row>
    <row r="5622" spans="1:8" x14ac:dyDescent="0.45">
      <c r="A5622" s="1" t="s">
        <v>7019</v>
      </c>
      <c r="B5622" s="1" t="s">
        <v>31935</v>
      </c>
      <c r="C5622">
        <v>11.020983643134601</v>
      </c>
      <c r="D5622">
        <v>-2.21462708033738</v>
      </c>
      <c r="E5622">
        <v>1.6750358390778399</v>
      </c>
      <c r="F5622">
        <v>-1.32213713203689</v>
      </c>
      <c r="G5622">
        <v>0.18612249102651701</v>
      </c>
      <c r="H5622">
        <v>0.30641625419358298</v>
      </c>
    </row>
    <row r="5623" spans="1:8" x14ac:dyDescent="0.45">
      <c r="A5623" s="1" t="s">
        <v>2116</v>
      </c>
      <c r="B5623" s="1" t="s">
        <v>28199</v>
      </c>
      <c r="C5623">
        <v>12.2600620222595</v>
      </c>
      <c r="D5623">
        <v>-2.5614127304091698</v>
      </c>
      <c r="E5623">
        <v>1.93806971948867</v>
      </c>
      <c r="F5623">
        <v>-1.3216308498359599</v>
      </c>
      <c r="G5623">
        <v>0.186291105390194</v>
      </c>
      <c r="H5623">
        <v>0.30663845665996498</v>
      </c>
    </row>
    <row r="5624" spans="1:8" x14ac:dyDescent="0.45">
      <c r="A5624" s="1" t="s">
        <v>15763</v>
      </c>
      <c r="B5624" s="1" t="s">
        <v>35624</v>
      </c>
      <c r="C5624">
        <v>31.4322110064589</v>
      </c>
      <c r="D5624">
        <v>-1.4789815360278999</v>
      </c>
      <c r="E5624">
        <v>1.11926608948081</v>
      </c>
      <c r="F5624">
        <v>-1.3213851021913401</v>
      </c>
      <c r="G5624">
        <v>0.186372990908898</v>
      </c>
      <c r="H5624">
        <v>0.30671784744378799</v>
      </c>
    </row>
    <row r="5625" spans="1:8" x14ac:dyDescent="0.45">
      <c r="A5625" s="1" t="s">
        <v>4385</v>
      </c>
      <c r="B5625" s="1" t="s">
        <v>29984</v>
      </c>
      <c r="C5625">
        <v>9.6116600546865403</v>
      </c>
      <c r="D5625">
        <v>-2.71341088308791</v>
      </c>
      <c r="E5625">
        <v>2.05414304421521</v>
      </c>
      <c r="F5625">
        <v>-1.3209454379184</v>
      </c>
      <c r="G5625">
        <v>0.18651955770015599</v>
      </c>
      <c r="H5625">
        <v>0.30690363763842199</v>
      </c>
    </row>
    <row r="5626" spans="1:8" x14ac:dyDescent="0.45">
      <c r="A5626" s="1" t="s">
        <v>20096</v>
      </c>
      <c r="B5626" s="1" t="s">
        <v>38795</v>
      </c>
      <c r="C5626">
        <v>24.3745548095924</v>
      </c>
      <c r="D5626">
        <v>-1.6139103761531901</v>
      </c>
      <c r="E5626">
        <v>1.2224345150176401</v>
      </c>
      <c r="F5626">
        <v>-1.3202428075502199</v>
      </c>
      <c r="G5626">
        <v>0.18675396382931</v>
      </c>
      <c r="H5626">
        <v>0.30723386757045701</v>
      </c>
    </row>
    <row r="5627" spans="1:8" x14ac:dyDescent="0.45">
      <c r="A5627" s="1" t="s">
        <v>7540</v>
      </c>
      <c r="B5627" s="1" t="s">
        <v>32342</v>
      </c>
      <c r="C5627">
        <v>7.9436648657326501</v>
      </c>
      <c r="D5627">
        <v>-3.9762787951555301</v>
      </c>
      <c r="E5627">
        <v>3.0127903542933399</v>
      </c>
      <c r="F5627">
        <v>-1.3197993645622099</v>
      </c>
      <c r="G5627">
        <v>0.18690201383055499</v>
      </c>
      <c r="H5627">
        <v>0.30742193720477901</v>
      </c>
    </row>
    <row r="5628" spans="1:8" x14ac:dyDescent="0.45">
      <c r="A5628" s="1" t="s">
        <v>15556</v>
      </c>
      <c r="B5628" s="1" t="s">
        <v>35467</v>
      </c>
      <c r="C5628">
        <v>7.7099507549592303</v>
      </c>
      <c r="D5628">
        <v>-3.5878160347005399</v>
      </c>
      <c r="E5628">
        <v>2.7189335315047898</v>
      </c>
      <c r="F5628">
        <v>-1.31956739402705</v>
      </c>
      <c r="G5628">
        <v>0.18697949515235099</v>
      </c>
      <c r="H5628">
        <v>0.307493886470323</v>
      </c>
    </row>
    <row r="5629" spans="1:8" x14ac:dyDescent="0.45">
      <c r="A5629" s="1" t="s">
        <v>20308</v>
      </c>
      <c r="B5629" s="1" t="s">
        <v>38952</v>
      </c>
      <c r="C5629">
        <v>37.378175843219999</v>
      </c>
      <c r="D5629">
        <v>-1.2607373260733199</v>
      </c>
      <c r="E5629">
        <v>0.95553915205548001</v>
      </c>
      <c r="F5629">
        <v>-1.31939892087239</v>
      </c>
      <c r="G5629">
        <v>0.187035782352833</v>
      </c>
      <c r="H5629">
        <v>0.30753096163877403</v>
      </c>
    </row>
    <row r="5630" spans="1:8" x14ac:dyDescent="0.45">
      <c r="A5630" s="1" t="s">
        <v>20472</v>
      </c>
      <c r="B5630" s="1" t="s">
        <v>39077</v>
      </c>
      <c r="C5630">
        <v>3302.98195458484</v>
      </c>
      <c r="D5630">
        <v>0.47228470995312799</v>
      </c>
      <c r="E5630">
        <v>0.35812619657182598</v>
      </c>
      <c r="F5630">
        <v>1.3187661625261899</v>
      </c>
      <c r="G5630">
        <v>0.187247299881623</v>
      </c>
      <c r="H5630">
        <v>0.30778799381473798</v>
      </c>
    </row>
    <row r="5631" spans="1:8" x14ac:dyDescent="0.45">
      <c r="A5631" s="1" t="s">
        <v>20472</v>
      </c>
      <c r="B5631" s="1" t="s">
        <v>39078</v>
      </c>
      <c r="C5631">
        <v>3302.98195458484</v>
      </c>
      <c r="D5631">
        <v>0.47228470995312799</v>
      </c>
      <c r="E5631">
        <v>0.35812619657182598</v>
      </c>
      <c r="F5631">
        <v>1.3187661625261899</v>
      </c>
      <c r="G5631">
        <v>0.187247299881623</v>
      </c>
      <c r="H5631">
        <v>0.30778799381473798</v>
      </c>
    </row>
    <row r="5632" spans="1:8" x14ac:dyDescent="0.45">
      <c r="A5632" s="1" t="s">
        <v>25312</v>
      </c>
      <c r="B5632" s="1" t="s">
        <v>42722</v>
      </c>
      <c r="C5632">
        <v>28.6796678713566</v>
      </c>
      <c r="D5632">
        <v>-1.5458485229596799</v>
      </c>
      <c r="E5632">
        <v>1.17222586305469</v>
      </c>
      <c r="F5632">
        <v>-1.3187292412499401</v>
      </c>
      <c r="G5632">
        <v>0.18725964732309799</v>
      </c>
      <c r="H5632">
        <v>0.30778799381473798</v>
      </c>
    </row>
    <row r="5633" spans="1:8" x14ac:dyDescent="0.45">
      <c r="A5633" s="1" t="s">
        <v>12496</v>
      </c>
      <c r="B5633" s="1" t="s">
        <v>34253</v>
      </c>
      <c r="C5633">
        <v>7.5332738066865303</v>
      </c>
      <c r="D5633">
        <v>-4.4787514617301403</v>
      </c>
      <c r="E5633">
        <v>3.3974833843240702</v>
      </c>
      <c r="F5633">
        <v>-1.3182555895328301</v>
      </c>
      <c r="G5633">
        <v>0.18741810219091401</v>
      </c>
      <c r="H5633">
        <v>0.30799289278182301</v>
      </c>
    </row>
    <row r="5634" spans="1:8" x14ac:dyDescent="0.45">
      <c r="A5634" s="1" t="s">
        <v>22795</v>
      </c>
      <c r="B5634" s="1" t="s">
        <v>40711</v>
      </c>
      <c r="C5634">
        <v>66.691922690084496</v>
      </c>
      <c r="D5634">
        <v>-0.94611486547852097</v>
      </c>
      <c r="E5634">
        <v>0.71820506140444396</v>
      </c>
      <c r="F5634">
        <v>-1.31733249502363</v>
      </c>
      <c r="G5634">
        <v>0.1877271975168</v>
      </c>
      <c r="H5634">
        <v>0.30844522772095101</v>
      </c>
    </row>
    <row r="5635" spans="1:8" x14ac:dyDescent="0.45">
      <c r="A5635" s="1" t="s">
        <v>9456</v>
      </c>
      <c r="B5635" s="1" t="s">
        <v>33764</v>
      </c>
      <c r="C5635">
        <v>32.216407601566203</v>
      </c>
      <c r="D5635">
        <v>-1.45344799286575</v>
      </c>
      <c r="E5635">
        <v>1.10352368519265</v>
      </c>
      <c r="F5635">
        <v>-1.3170972334970901</v>
      </c>
      <c r="G5635">
        <v>0.187806034240414</v>
      </c>
      <c r="H5635">
        <v>0.30849702905801302</v>
      </c>
    </row>
    <row r="5636" spans="1:8" x14ac:dyDescent="0.45">
      <c r="A5636" s="1" t="s">
        <v>22799</v>
      </c>
      <c r="B5636" s="1" t="s">
        <v>40715</v>
      </c>
      <c r="C5636">
        <v>10.401219703046401</v>
      </c>
      <c r="D5636">
        <v>-2.93987348873191</v>
      </c>
      <c r="E5636">
        <v>2.23218848060396</v>
      </c>
      <c r="F5636">
        <v>-1.3170364036358</v>
      </c>
      <c r="G5636">
        <v>0.187826422453688</v>
      </c>
      <c r="H5636">
        <v>0.30849702905801302</v>
      </c>
    </row>
    <row r="5637" spans="1:8" x14ac:dyDescent="0.45">
      <c r="A5637" s="1" t="s">
        <v>16179</v>
      </c>
      <c r="B5637" s="1" t="s">
        <v>35980</v>
      </c>
      <c r="C5637">
        <v>11.8341582020785</v>
      </c>
      <c r="D5637">
        <v>-2.2365247734762601</v>
      </c>
      <c r="E5637">
        <v>1.6997602747227001</v>
      </c>
      <c r="F5637">
        <v>-1.3157883536495301</v>
      </c>
      <c r="G5637">
        <v>0.18824508931397599</v>
      </c>
      <c r="H5637">
        <v>0.30910061121202997</v>
      </c>
    </row>
    <row r="5638" spans="1:8" x14ac:dyDescent="0.45">
      <c r="A5638" s="1" t="s">
        <v>20450</v>
      </c>
      <c r="B5638" s="1" t="s">
        <v>39058</v>
      </c>
      <c r="C5638">
        <v>510.50595684574103</v>
      </c>
      <c r="D5638">
        <v>-0.51493998079233605</v>
      </c>
      <c r="E5638">
        <v>0.39136946913755799</v>
      </c>
      <c r="F5638">
        <v>-1.31573876196087</v>
      </c>
      <c r="G5638">
        <v>0.188261739394116</v>
      </c>
      <c r="H5638">
        <v>0.30910061121202997</v>
      </c>
    </row>
    <row r="5639" spans="1:8" x14ac:dyDescent="0.45">
      <c r="A5639" s="1" t="s">
        <v>21093</v>
      </c>
      <c r="B5639" s="1" t="s">
        <v>39629</v>
      </c>
      <c r="C5639">
        <v>298.14957457084802</v>
      </c>
      <c r="D5639">
        <v>-0.614103475022724</v>
      </c>
      <c r="E5639">
        <v>0.46711445937603402</v>
      </c>
      <c r="F5639">
        <v>-1.31467451434287</v>
      </c>
      <c r="G5639">
        <v>0.188619315347929</v>
      </c>
      <c r="H5639">
        <v>0.30963192364571801</v>
      </c>
    </row>
    <row r="5640" spans="1:8" x14ac:dyDescent="0.45">
      <c r="A5640" s="1" t="s">
        <v>17926</v>
      </c>
      <c r="B5640" s="1" t="s">
        <v>37121</v>
      </c>
      <c r="C5640">
        <v>4891.2813067918596</v>
      </c>
      <c r="D5640">
        <v>-0.38973765055168702</v>
      </c>
      <c r="E5640">
        <v>0.29654218446828101</v>
      </c>
      <c r="F5640">
        <v>-1.3142738907468099</v>
      </c>
      <c r="G5640">
        <v>0.18875405033103401</v>
      </c>
      <c r="H5640">
        <v>0.309797301407716</v>
      </c>
    </row>
    <row r="5641" spans="1:8" x14ac:dyDescent="0.45">
      <c r="A5641" s="1" t="s">
        <v>7150</v>
      </c>
      <c r="B5641" s="1" t="s">
        <v>32053</v>
      </c>
      <c r="C5641">
        <v>43.335846092093703</v>
      </c>
      <c r="D5641">
        <v>-1.2846088345928901</v>
      </c>
      <c r="E5641">
        <v>0.97762289885967901</v>
      </c>
      <c r="F5641">
        <v>-1.3140126280708999</v>
      </c>
      <c r="G5641">
        <v>0.18884195463067599</v>
      </c>
      <c r="H5641">
        <v>0.30988577142671597</v>
      </c>
    </row>
    <row r="5642" spans="1:8" x14ac:dyDescent="0.45">
      <c r="A5642" s="1" t="s">
        <v>12681</v>
      </c>
      <c r="B5642" s="1" t="s">
        <v>34422</v>
      </c>
      <c r="C5642">
        <v>1744.9240633464599</v>
      </c>
      <c r="D5642">
        <v>0.40510800637512501</v>
      </c>
      <c r="E5642">
        <v>0.30835442987115702</v>
      </c>
      <c r="F5642">
        <v>1.3137739144671701</v>
      </c>
      <c r="G5642">
        <v>0.1889222984693</v>
      </c>
      <c r="H5642">
        <v>0.30996180526538297</v>
      </c>
    </row>
    <row r="5643" spans="1:8" x14ac:dyDescent="0.45">
      <c r="A5643" s="1" t="s">
        <v>21126</v>
      </c>
      <c r="B5643" s="1" t="s">
        <v>39653</v>
      </c>
      <c r="C5643">
        <v>8.5666194201540105</v>
      </c>
      <c r="D5643">
        <v>-3.5745298122495699</v>
      </c>
      <c r="E5643">
        <v>2.72119503040375</v>
      </c>
      <c r="F5643">
        <v>-1.3135882479247301</v>
      </c>
      <c r="G5643">
        <v>0.18898480568111001</v>
      </c>
      <c r="H5643">
        <v>0.31000855273175598</v>
      </c>
    </row>
    <row r="5644" spans="1:8" x14ac:dyDescent="0.45">
      <c r="A5644" s="1" t="s">
        <v>7645</v>
      </c>
      <c r="B5644" s="1" t="s">
        <v>32425</v>
      </c>
      <c r="C5644">
        <v>7.0018816199813498</v>
      </c>
      <c r="D5644">
        <v>-2.9764259980029402</v>
      </c>
      <c r="E5644">
        <v>2.2673423804885502</v>
      </c>
      <c r="F5644">
        <v>-1.3127377777685201</v>
      </c>
      <c r="G5644">
        <v>0.18927132313103801</v>
      </c>
      <c r="H5644">
        <v>0.31042268112583898</v>
      </c>
    </row>
    <row r="5645" spans="1:8" x14ac:dyDescent="0.45">
      <c r="A5645" s="1" t="s">
        <v>22875</v>
      </c>
      <c r="B5645" s="1" t="s">
        <v>40776</v>
      </c>
      <c r="C5645">
        <v>8.7552273803024008</v>
      </c>
      <c r="D5645">
        <v>-4.0991478377372896</v>
      </c>
      <c r="E5645">
        <v>3.1245691513705198</v>
      </c>
      <c r="F5645">
        <v>-1.3119081829055601</v>
      </c>
      <c r="G5645">
        <v>0.18955111621116</v>
      </c>
      <c r="H5645">
        <v>0.31082563388782197</v>
      </c>
    </row>
    <row r="5646" spans="1:8" x14ac:dyDescent="0.45">
      <c r="A5646" s="1" t="s">
        <v>4041</v>
      </c>
      <c r="B5646" s="1" t="s">
        <v>29744</v>
      </c>
      <c r="C5646">
        <v>31.277833145970401</v>
      </c>
      <c r="D5646">
        <v>1.9656967391904601</v>
      </c>
      <c r="E5646">
        <v>1.49893577387862</v>
      </c>
      <c r="F5646">
        <v>1.3113949066036701</v>
      </c>
      <c r="G5646">
        <v>0.18972437876013301</v>
      </c>
      <c r="H5646">
        <v>0.31105378449718601</v>
      </c>
    </row>
    <row r="5647" spans="1:8" x14ac:dyDescent="0.45">
      <c r="A5647" s="1" t="s">
        <v>21265</v>
      </c>
      <c r="B5647" s="1" t="s">
        <v>39760</v>
      </c>
      <c r="C5647">
        <v>1436.0831640930901</v>
      </c>
      <c r="D5647">
        <v>0.39349327189530298</v>
      </c>
      <c r="E5647">
        <v>0.30009756518224801</v>
      </c>
      <c r="F5647">
        <v>1.31121780896934</v>
      </c>
      <c r="G5647">
        <v>0.18978418725187099</v>
      </c>
      <c r="H5647">
        <v>0.31109587816790601</v>
      </c>
    </row>
    <row r="5648" spans="1:8" x14ac:dyDescent="0.45">
      <c r="A5648" s="1" t="s">
        <v>2515</v>
      </c>
      <c r="B5648" s="1" t="s">
        <v>28509</v>
      </c>
      <c r="C5648">
        <v>217.46137446187601</v>
      </c>
      <c r="D5648">
        <v>0.623500061735342</v>
      </c>
      <c r="E5648">
        <v>0.47555516336318998</v>
      </c>
      <c r="F5648">
        <v>1.31109934192674</v>
      </c>
      <c r="G5648">
        <v>0.18982420307856501</v>
      </c>
      <c r="H5648">
        <v>0.311105518226586</v>
      </c>
    </row>
    <row r="5649" spans="1:8" x14ac:dyDescent="0.45">
      <c r="A5649" s="1" t="s">
        <v>17445</v>
      </c>
      <c r="B5649" s="1" t="s">
        <v>36703</v>
      </c>
      <c r="C5649">
        <v>1054.78389755577</v>
      </c>
      <c r="D5649">
        <v>0.79441835572183706</v>
      </c>
      <c r="E5649">
        <v>0.60620295617240605</v>
      </c>
      <c r="F5649">
        <v>1.31048248384968</v>
      </c>
      <c r="G5649">
        <v>0.19003266600749899</v>
      </c>
      <c r="H5649">
        <v>0.311391175475072</v>
      </c>
    </row>
    <row r="5650" spans="1:8" x14ac:dyDescent="0.45">
      <c r="A5650" s="1" t="s">
        <v>5404</v>
      </c>
      <c r="B5650" s="1" t="s">
        <v>30826</v>
      </c>
      <c r="C5650">
        <v>55.512229492937003</v>
      </c>
      <c r="D5650">
        <v>-1.0783675163568101</v>
      </c>
      <c r="E5650">
        <v>0.82306998170978496</v>
      </c>
      <c r="F5650">
        <v>-1.3101771906644999</v>
      </c>
      <c r="G5650">
        <v>0.19013590009324</v>
      </c>
      <c r="H5650">
        <v>0.31150433101739899</v>
      </c>
    </row>
    <row r="5651" spans="1:8" x14ac:dyDescent="0.45">
      <c r="A5651" s="1" t="s">
        <v>870</v>
      </c>
      <c r="B5651" s="1" t="s">
        <v>26675</v>
      </c>
      <c r="C5651">
        <v>660.79854906984701</v>
      </c>
      <c r="D5651">
        <v>0.48968037400991499</v>
      </c>
      <c r="E5651">
        <v>0.37378693972853499</v>
      </c>
      <c r="F5651">
        <v>1.3100521231842599</v>
      </c>
      <c r="G5651">
        <v>0.19017820325690099</v>
      </c>
      <c r="H5651">
        <v>0.31150977598288798</v>
      </c>
    </row>
    <row r="5652" spans="1:8" x14ac:dyDescent="0.45">
      <c r="A5652" s="1" t="s">
        <v>5938</v>
      </c>
      <c r="B5652" s="1" t="s">
        <v>31127</v>
      </c>
      <c r="C5652">
        <v>27.3000435494897</v>
      </c>
      <c r="D5652">
        <v>-1.5467948255800901</v>
      </c>
      <c r="E5652">
        <v>1.1807907061672001</v>
      </c>
      <c r="F5652">
        <v>-1.30996527792882</v>
      </c>
      <c r="G5652">
        <v>0.190207582109367</v>
      </c>
      <c r="H5652">
        <v>0.31150977598288798</v>
      </c>
    </row>
    <row r="5653" spans="1:8" x14ac:dyDescent="0.45">
      <c r="A5653" s="1" t="s">
        <v>24189</v>
      </c>
      <c r="B5653" s="1" t="s">
        <v>41819</v>
      </c>
      <c r="C5653">
        <v>312.39864068336402</v>
      </c>
      <c r="D5653">
        <v>0.57792949094188195</v>
      </c>
      <c r="E5653">
        <v>0.44123842865797203</v>
      </c>
      <c r="F5653">
        <v>1.30978956819254</v>
      </c>
      <c r="G5653">
        <v>0.19026703312010301</v>
      </c>
      <c r="H5653">
        <v>0.31155115699903302</v>
      </c>
    </row>
    <row r="5654" spans="1:8" x14ac:dyDescent="0.45">
      <c r="A5654" s="1" t="s">
        <v>3428</v>
      </c>
      <c r="B5654" s="1" t="s">
        <v>29267</v>
      </c>
      <c r="C5654">
        <v>8.5201524212766007</v>
      </c>
      <c r="D5654">
        <v>-4.1538250896067996</v>
      </c>
      <c r="E5654">
        <v>3.1724611640746199</v>
      </c>
      <c r="F5654">
        <v>-1.30933835743847</v>
      </c>
      <c r="G5654">
        <v>0.19041976199674199</v>
      </c>
      <c r="H5654">
        <v>0.31174523277138599</v>
      </c>
    </row>
    <row r="5655" spans="1:8" x14ac:dyDescent="0.45">
      <c r="A5655" s="1" t="s">
        <v>5022</v>
      </c>
      <c r="B5655" s="1" t="s">
        <v>30503</v>
      </c>
      <c r="C5655">
        <v>153.53574643218201</v>
      </c>
      <c r="D5655">
        <v>0.71594335009156096</v>
      </c>
      <c r="E5655">
        <v>0.54701812993950105</v>
      </c>
      <c r="F5655">
        <v>1.30881100809353</v>
      </c>
      <c r="G5655">
        <v>0.190598377168954</v>
      </c>
      <c r="H5655">
        <v>0.31198161090478599</v>
      </c>
    </row>
    <row r="5656" spans="1:8" x14ac:dyDescent="0.45">
      <c r="A5656" s="1" t="s">
        <v>8685</v>
      </c>
      <c r="B5656" s="1" t="s">
        <v>33233</v>
      </c>
      <c r="C5656">
        <v>971.69307703455502</v>
      </c>
      <c r="D5656">
        <v>0.351152531012553</v>
      </c>
      <c r="E5656">
        <v>0.26846374548725299</v>
      </c>
      <c r="F5656">
        <v>1.30800727068462</v>
      </c>
      <c r="G5656">
        <v>0.19087084322421799</v>
      </c>
      <c r="H5656">
        <v>0.31237149670417103</v>
      </c>
    </row>
    <row r="5657" spans="1:8" x14ac:dyDescent="0.45">
      <c r="A5657" s="1" t="s">
        <v>22406</v>
      </c>
      <c r="B5657" s="1" t="s">
        <v>40416</v>
      </c>
      <c r="C5657">
        <v>7.4098657780510102</v>
      </c>
      <c r="D5657">
        <v>-3.5840142742741898</v>
      </c>
      <c r="E5657">
        <v>2.7409705608075901</v>
      </c>
      <c r="F5657">
        <v>-1.30757123973568</v>
      </c>
      <c r="G5657">
        <v>0.191018777117889</v>
      </c>
      <c r="H5657">
        <v>0.31255747480295298</v>
      </c>
    </row>
    <row r="5658" spans="1:8" x14ac:dyDescent="0.45">
      <c r="A5658" s="1" t="s">
        <v>6685</v>
      </c>
      <c r="B5658" s="1" t="s">
        <v>31678</v>
      </c>
      <c r="C5658">
        <v>8.4031529670327796</v>
      </c>
      <c r="D5658">
        <v>-2.7134255552824098</v>
      </c>
      <c r="E5658">
        <v>2.07548779792736</v>
      </c>
      <c r="F5658">
        <v>-1.30736762605499</v>
      </c>
      <c r="G5658">
        <v>0.19108788680882</v>
      </c>
      <c r="H5658">
        <v>0.312614431946793</v>
      </c>
    </row>
    <row r="5659" spans="1:8" x14ac:dyDescent="0.45">
      <c r="A5659" s="1" t="s">
        <v>20875</v>
      </c>
      <c r="B5659" s="1" t="s">
        <v>39428</v>
      </c>
      <c r="C5659">
        <v>7.1277582734115796</v>
      </c>
      <c r="D5659">
        <v>-2.5434841433840898</v>
      </c>
      <c r="E5659">
        <v>1.9459997116007901</v>
      </c>
      <c r="F5659">
        <v>-1.3070321276110599</v>
      </c>
      <c r="G5659">
        <v>0.19120180040241</v>
      </c>
      <c r="H5659">
        <v>0.312744653422033</v>
      </c>
    </row>
    <row r="5660" spans="1:8" x14ac:dyDescent="0.45">
      <c r="A5660" s="1" t="s">
        <v>18443</v>
      </c>
      <c r="B5660" s="1" t="s">
        <v>37527</v>
      </c>
      <c r="C5660">
        <v>101.163120644994</v>
      </c>
      <c r="D5660">
        <v>0.78296934498397697</v>
      </c>
      <c r="E5660">
        <v>0.59912885652255998</v>
      </c>
      <c r="F5660">
        <v>1.3068463260615699</v>
      </c>
      <c r="G5660">
        <v>0.191264908099402</v>
      </c>
      <c r="H5660">
        <v>0.31279174096858903</v>
      </c>
    </row>
    <row r="5661" spans="1:8" x14ac:dyDescent="0.45">
      <c r="A5661" s="1" t="s">
        <v>20328</v>
      </c>
      <c r="B5661" s="1" t="s">
        <v>5</v>
      </c>
      <c r="C5661">
        <v>2449.13010891874</v>
      </c>
      <c r="D5661">
        <v>0.32487272787896099</v>
      </c>
      <c r="E5661">
        <v>0.24876299278518099</v>
      </c>
      <c r="F5661">
        <v>1.3059528036772901</v>
      </c>
      <c r="G5661">
        <v>0.191568608030737</v>
      </c>
      <c r="H5661">
        <v>0.31323220193615697</v>
      </c>
    </row>
    <row r="5662" spans="1:8" x14ac:dyDescent="0.45">
      <c r="A5662" s="1" t="s">
        <v>19969</v>
      </c>
      <c r="B5662" s="1" t="s">
        <v>38691</v>
      </c>
      <c r="C5662">
        <v>72.860902375112403</v>
      </c>
      <c r="D5662">
        <v>-0.92022042173697305</v>
      </c>
      <c r="E5662">
        <v>0.70476091872526803</v>
      </c>
      <c r="F5662">
        <v>-1.3057199928188601</v>
      </c>
      <c r="G5662">
        <v>0.19164779649674199</v>
      </c>
      <c r="H5662">
        <v>0.31330547395001002</v>
      </c>
    </row>
    <row r="5663" spans="1:8" x14ac:dyDescent="0.45">
      <c r="A5663" s="1" t="s">
        <v>8972</v>
      </c>
      <c r="B5663" s="1" t="s">
        <v>33413</v>
      </c>
      <c r="C5663">
        <v>189.19550730727801</v>
      </c>
      <c r="D5663">
        <v>-0.69108714576273</v>
      </c>
      <c r="E5663">
        <v>0.52939412153627796</v>
      </c>
      <c r="F5663">
        <v>-1.30543033563959</v>
      </c>
      <c r="G5663">
        <v>0.191746354326332</v>
      </c>
      <c r="H5663">
        <v>0.31341037900469798</v>
      </c>
    </row>
    <row r="5664" spans="1:8" x14ac:dyDescent="0.45">
      <c r="A5664" s="1" t="s">
        <v>20694</v>
      </c>
      <c r="B5664" s="1" t="s">
        <v>39259</v>
      </c>
      <c r="C5664">
        <v>7.1622949045551403</v>
      </c>
      <c r="D5664">
        <v>-2.9521533409320999</v>
      </c>
      <c r="E5664">
        <v>2.2626953095879401</v>
      </c>
      <c r="F5664">
        <v>-1.3047065278398899</v>
      </c>
      <c r="G5664">
        <v>0.191992797822824</v>
      </c>
      <c r="H5664">
        <v>0.31371754560284199</v>
      </c>
    </row>
    <row r="5665" spans="1:8" x14ac:dyDescent="0.45">
      <c r="A5665" s="1" t="s">
        <v>20694</v>
      </c>
      <c r="B5665" s="1" t="s">
        <v>39260</v>
      </c>
      <c r="C5665">
        <v>7.1622949045551403</v>
      </c>
      <c r="D5665">
        <v>-2.9521533409320999</v>
      </c>
      <c r="E5665">
        <v>2.2626953095879401</v>
      </c>
      <c r="F5665">
        <v>-1.3047065278398899</v>
      </c>
      <c r="G5665">
        <v>0.191992797822824</v>
      </c>
      <c r="H5665">
        <v>0.31371754560284199</v>
      </c>
    </row>
    <row r="5666" spans="1:8" x14ac:dyDescent="0.45">
      <c r="A5666" s="1" t="s">
        <v>24069</v>
      </c>
      <c r="B5666" s="1" t="s">
        <v>41753</v>
      </c>
      <c r="C5666">
        <v>13.8764057629684</v>
      </c>
      <c r="D5666">
        <v>-2.0468527837909698</v>
      </c>
      <c r="E5666">
        <v>1.56885881679131</v>
      </c>
      <c r="F5666">
        <v>-1.30467621552924</v>
      </c>
      <c r="G5666">
        <v>0.192003123696802</v>
      </c>
      <c r="H5666">
        <v>0.31371754560284199</v>
      </c>
    </row>
    <row r="5667" spans="1:8" x14ac:dyDescent="0.45">
      <c r="A5667" s="1" t="s">
        <v>20620</v>
      </c>
      <c r="B5667" s="1" t="s">
        <v>5</v>
      </c>
      <c r="C5667">
        <v>7.9192095146427999</v>
      </c>
      <c r="D5667">
        <v>-4.3141173440719598</v>
      </c>
      <c r="E5667">
        <v>3.3079377343127301</v>
      </c>
      <c r="F5667">
        <v>-1.3041712663821501</v>
      </c>
      <c r="G5667">
        <v>0.19217519444727299</v>
      </c>
      <c r="H5667">
        <v>0.313886150930547</v>
      </c>
    </row>
    <row r="5668" spans="1:8" x14ac:dyDescent="0.45">
      <c r="A5668" s="1" t="s">
        <v>21435</v>
      </c>
      <c r="B5668" s="1" t="s">
        <v>5</v>
      </c>
      <c r="C5668">
        <v>8.2865086638888101</v>
      </c>
      <c r="D5668">
        <v>-3.8341582680677102</v>
      </c>
      <c r="E5668">
        <v>2.9397790695605699</v>
      </c>
      <c r="F5668">
        <v>-1.30423347378986</v>
      </c>
      <c r="G5668">
        <v>0.19215399000239</v>
      </c>
      <c r="H5668">
        <v>0.313886150930547</v>
      </c>
    </row>
    <row r="5669" spans="1:8" x14ac:dyDescent="0.45">
      <c r="A5669" s="1" t="s">
        <v>19127</v>
      </c>
      <c r="B5669" s="1" t="s">
        <v>38093</v>
      </c>
      <c r="C5669">
        <v>26348.066756845601</v>
      </c>
      <c r="D5669">
        <v>0.44337002619176402</v>
      </c>
      <c r="E5669">
        <v>0.34003002152036599</v>
      </c>
      <c r="F5669">
        <v>1.30391435500117</v>
      </c>
      <c r="G5669">
        <v>0.19226278525235099</v>
      </c>
      <c r="H5669">
        <v>0.31391670096559099</v>
      </c>
    </row>
    <row r="5670" spans="1:8" x14ac:dyDescent="0.45">
      <c r="A5670" s="1" t="s">
        <v>25453</v>
      </c>
      <c r="B5670" s="1" t="s">
        <v>5</v>
      </c>
      <c r="C5670">
        <v>153.79924072258299</v>
      </c>
      <c r="D5670">
        <v>-1.04835398544911</v>
      </c>
      <c r="E5670">
        <v>0.80398249701195101</v>
      </c>
      <c r="F5670">
        <v>-1.3039512543437</v>
      </c>
      <c r="G5670">
        <v>0.19225020306639001</v>
      </c>
      <c r="H5670">
        <v>0.31391670096559099</v>
      </c>
    </row>
    <row r="5671" spans="1:8" x14ac:dyDescent="0.45">
      <c r="A5671" s="1" t="s">
        <v>15112</v>
      </c>
      <c r="B5671" s="1" t="s">
        <v>35106</v>
      </c>
      <c r="C5671">
        <v>9.4213216734079204</v>
      </c>
      <c r="D5671">
        <v>-3.9424638917794002</v>
      </c>
      <c r="E5671">
        <v>3.02439015037266</v>
      </c>
      <c r="F5671">
        <v>-1.30355664969138</v>
      </c>
      <c r="G5671">
        <v>0.192384789396363</v>
      </c>
      <c r="H5671">
        <v>0.31405964007853399</v>
      </c>
    </row>
    <row r="5672" spans="1:8" x14ac:dyDescent="0.45">
      <c r="A5672" s="1" t="s">
        <v>12610</v>
      </c>
      <c r="B5672" s="1" t="s">
        <v>34357</v>
      </c>
      <c r="C5672">
        <v>73.604153481712999</v>
      </c>
      <c r="D5672">
        <v>1.0731419282296499</v>
      </c>
      <c r="E5672">
        <v>0.82354094118727705</v>
      </c>
      <c r="F5672">
        <v>1.30308266967582</v>
      </c>
      <c r="G5672">
        <v>0.19254653952776901</v>
      </c>
      <c r="H5672">
        <v>0.31426739993841102</v>
      </c>
    </row>
    <row r="5673" spans="1:8" x14ac:dyDescent="0.45">
      <c r="A5673" s="1" t="s">
        <v>17871</v>
      </c>
      <c r="B5673" s="1" t="s">
        <v>37077</v>
      </c>
      <c r="C5673">
        <v>16.359529555221801</v>
      </c>
      <c r="D5673">
        <v>-1.7233534552768499</v>
      </c>
      <c r="E5673">
        <v>1.3228113951317899</v>
      </c>
      <c r="F5673">
        <v>-1.30279604607212</v>
      </c>
      <c r="G5673">
        <v>0.192644401010198</v>
      </c>
      <c r="H5673">
        <v>0.31437082736024102</v>
      </c>
    </row>
    <row r="5674" spans="1:8" x14ac:dyDescent="0.45">
      <c r="A5674" s="1" t="s">
        <v>2479</v>
      </c>
      <c r="B5674" s="1" t="s">
        <v>28476</v>
      </c>
      <c r="C5674">
        <v>38.6007787147011</v>
      </c>
      <c r="D5674">
        <v>-1.31208668674147</v>
      </c>
      <c r="E5674">
        <v>1.0073247517784401</v>
      </c>
      <c r="F5674">
        <v>-1.3025458616250301</v>
      </c>
      <c r="G5674">
        <v>0.19272985099881701</v>
      </c>
      <c r="H5674">
        <v>0.31439768426762499</v>
      </c>
    </row>
    <row r="5675" spans="1:8" x14ac:dyDescent="0.45">
      <c r="A5675" s="1" t="s">
        <v>3265</v>
      </c>
      <c r="B5675" s="1" t="s">
        <v>29124</v>
      </c>
      <c r="C5675">
        <v>34.136959132078097</v>
      </c>
      <c r="D5675">
        <v>-1.2395215065187899</v>
      </c>
      <c r="E5675">
        <v>0.95155476220208102</v>
      </c>
      <c r="F5675">
        <v>-1.3026276108905099</v>
      </c>
      <c r="G5675">
        <v>0.19270192664039601</v>
      </c>
      <c r="H5675">
        <v>0.31439768426762499</v>
      </c>
    </row>
    <row r="5676" spans="1:8" x14ac:dyDescent="0.45">
      <c r="A5676" s="1" t="s">
        <v>5352</v>
      </c>
      <c r="B5676" s="1" t="s">
        <v>30783</v>
      </c>
      <c r="C5676">
        <v>22.052653883543599</v>
      </c>
      <c r="D5676">
        <v>-1.86754686137465</v>
      </c>
      <c r="E5676">
        <v>1.43403975147207</v>
      </c>
      <c r="F5676">
        <v>-1.3022978334161099</v>
      </c>
      <c r="G5676">
        <v>0.19281459202035101</v>
      </c>
      <c r="H5676">
        <v>0.31447963344192498</v>
      </c>
    </row>
    <row r="5677" spans="1:8" x14ac:dyDescent="0.45">
      <c r="A5677" s="1" t="s">
        <v>4126</v>
      </c>
      <c r="B5677" s="1" t="s">
        <v>29806</v>
      </c>
      <c r="C5677">
        <v>8.8628631058254097</v>
      </c>
      <c r="D5677">
        <v>-4.0566405077250902</v>
      </c>
      <c r="E5677">
        <v>3.1164720176011498</v>
      </c>
      <c r="F5677">
        <v>-1.3016771800978999</v>
      </c>
      <c r="G5677">
        <v>0.19302676366399699</v>
      </c>
      <c r="H5677">
        <v>0.31468406104675001</v>
      </c>
    </row>
    <row r="5678" spans="1:8" x14ac:dyDescent="0.45">
      <c r="A5678" s="1" t="s">
        <v>22547</v>
      </c>
      <c r="B5678" s="1" t="s">
        <v>40527</v>
      </c>
      <c r="C5678">
        <v>60.698629440194502</v>
      </c>
      <c r="D5678">
        <v>-1.1284854134414499</v>
      </c>
      <c r="E5678">
        <v>0.86686852648767099</v>
      </c>
      <c r="F5678">
        <v>-1.3017953460760401</v>
      </c>
      <c r="G5678">
        <v>0.192986355161162</v>
      </c>
      <c r="H5678">
        <v>0.31468406104675001</v>
      </c>
    </row>
    <row r="5679" spans="1:8" x14ac:dyDescent="0.45">
      <c r="A5679" s="1" t="s">
        <v>24708</v>
      </c>
      <c r="B5679" s="1" t="s">
        <v>42225</v>
      </c>
      <c r="C5679">
        <v>44.531689708833198</v>
      </c>
      <c r="D5679">
        <v>1.39763207780782</v>
      </c>
      <c r="E5679">
        <v>1.0737567567287001</v>
      </c>
      <c r="F5679">
        <v>1.30162820308189</v>
      </c>
      <c r="G5679">
        <v>0.19304351385915899</v>
      </c>
      <c r="H5679">
        <v>0.31468406104675001</v>
      </c>
    </row>
    <row r="5680" spans="1:8" x14ac:dyDescent="0.45">
      <c r="A5680" s="1" t="s">
        <v>23503</v>
      </c>
      <c r="B5680" s="1" t="s">
        <v>41296</v>
      </c>
      <c r="C5680">
        <v>37.249747545062</v>
      </c>
      <c r="D5680">
        <v>-1.17739709095226</v>
      </c>
      <c r="E5680">
        <v>0.904745827348441</v>
      </c>
      <c r="F5680">
        <v>-1.30135675165575</v>
      </c>
      <c r="G5680">
        <v>0.19313636991703001</v>
      </c>
      <c r="H5680">
        <v>0.31477912650640399</v>
      </c>
    </row>
    <row r="5681" spans="1:8" x14ac:dyDescent="0.45">
      <c r="A5681" s="1" t="s">
        <v>8961</v>
      </c>
      <c r="B5681" s="1" t="s">
        <v>5</v>
      </c>
      <c r="C5681">
        <v>189.98689490038501</v>
      </c>
      <c r="D5681">
        <v>0.57048036753204101</v>
      </c>
      <c r="E5681">
        <v>0.43849423701896401</v>
      </c>
      <c r="F5681">
        <v>1.30099855225091</v>
      </c>
      <c r="G5681">
        <v>0.19325895027988199</v>
      </c>
      <c r="H5681">
        <v>0.314922594824038</v>
      </c>
    </row>
    <row r="5682" spans="1:8" x14ac:dyDescent="0.45">
      <c r="A5682" s="1" t="s">
        <v>17788</v>
      </c>
      <c r="B5682" s="1" t="s">
        <v>37004</v>
      </c>
      <c r="C5682">
        <v>49.5284591914291</v>
      </c>
      <c r="D5682">
        <v>1.10416865276878</v>
      </c>
      <c r="E5682">
        <v>0.84878885162782203</v>
      </c>
      <c r="F5682">
        <v>1.3008755365379501</v>
      </c>
      <c r="G5682">
        <v>0.193301060991702</v>
      </c>
      <c r="H5682">
        <v>0.31493490702151899</v>
      </c>
    </row>
    <row r="5683" spans="1:8" x14ac:dyDescent="0.45">
      <c r="A5683" s="1" t="s">
        <v>7326</v>
      </c>
      <c r="B5683" s="1" t="s">
        <v>32196</v>
      </c>
      <c r="C5683">
        <v>18.6035466791357</v>
      </c>
      <c r="D5683">
        <v>-1.6716243490893701</v>
      </c>
      <c r="E5683">
        <v>1.2852024945037599</v>
      </c>
      <c r="F5683">
        <v>-1.30067001599994</v>
      </c>
      <c r="G5683">
        <v>0.19337142977258601</v>
      </c>
      <c r="H5683">
        <v>0.31499324592445999</v>
      </c>
    </row>
    <row r="5684" spans="1:8" x14ac:dyDescent="0.45">
      <c r="A5684" s="1" t="s">
        <v>4225</v>
      </c>
      <c r="B5684" s="1" t="s">
        <v>29890</v>
      </c>
      <c r="C5684">
        <v>13.748477903798801</v>
      </c>
      <c r="D5684">
        <v>-1.82963354256294</v>
      </c>
      <c r="E5684">
        <v>1.4068165872940901</v>
      </c>
      <c r="F5684">
        <v>-1.30054874181012</v>
      </c>
      <c r="G5684">
        <v>0.19341296202463201</v>
      </c>
      <c r="H5684">
        <v>0.31500459898007499</v>
      </c>
    </row>
    <row r="5685" spans="1:8" x14ac:dyDescent="0.45">
      <c r="A5685" s="1" t="s">
        <v>16175</v>
      </c>
      <c r="B5685" s="1" t="s">
        <v>35976</v>
      </c>
      <c r="C5685">
        <v>3992.74668209028</v>
      </c>
      <c r="D5685">
        <v>0.40017637401446099</v>
      </c>
      <c r="E5685">
        <v>0.30788059248737498</v>
      </c>
      <c r="F5685">
        <v>1.2997778482281801</v>
      </c>
      <c r="G5685">
        <v>0.19367711983883101</v>
      </c>
      <c r="H5685">
        <v>0.31526581000376902</v>
      </c>
    </row>
    <row r="5686" spans="1:8" x14ac:dyDescent="0.45">
      <c r="A5686" s="1" t="s">
        <v>19723</v>
      </c>
      <c r="B5686" s="1" t="s">
        <v>38495</v>
      </c>
      <c r="C5686">
        <v>643.79441081997402</v>
      </c>
      <c r="D5686">
        <v>0.43655192056276998</v>
      </c>
      <c r="E5686">
        <v>0.33583323449809199</v>
      </c>
      <c r="F5686">
        <v>1.29990684577481</v>
      </c>
      <c r="G5686">
        <v>0.19363289852129001</v>
      </c>
      <c r="H5686">
        <v>0.31526581000376902</v>
      </c>
    </row>
    <row r="5687" spans="1:8" x14ac:dyDescent="0.45">
      <c r="A5687" s="1" t="s">
        <v>20757</v>
      </c>
      <c r="B5687" s="1" t="s">
        <v>39322</v>
      </c>
      <c r="C5687">
        <v>47.610996436286499</v>
      </c>
      <c r="D5687">
        <v>1.3343088913680601</v>
      </c>
      <c r="E5687">
        <v>1.0265066608684299</v>
      </c>
      <c r="F5687">
        <v>1.2998540995722501</v>
      </c>
      <c r="G5687">
        <v>0.193650979415392</v>
      </c>
      <c r="H5687">
        <v>0.31526581000376902</v>
      </c>
    </row>
    <row r="5688" spans="1:8" x14ac:dyDescent="0.45">
      <c r="A5688" s="1" t="s">
        <v>12237</v>
      </c>
      <c r="B5688" s="1" t="s">
        <v>34042</v>
      </c>
      <c r="C5688">
        <v>21.0591156203397</v>
      </c>
      <c r="D5688">
        <v>-1.6094242863014601</v>
      </c>
      <c r="E5688">
        <v>1.23876699933796</v>
      </c>
      <c r="F5688">
        <v>-1.29921469264323</v>
      </c>
      <c r="G5688">
        <v>0.193870260612023</v>
      </c>
      <c r="H5688">
        <v>0.31552384914606701</v>
      </c>
    </row>
    <row r="5689" spans="1:8" x14ac:dyDescent="0.45">
      <c r="A5689" s="1" t="s">
        <v>24019</v>
      </c>
      <c r="B5689" s="1" t="s">
        <v>41712</v>
      </c>
      <c r="C5689">
        <v>52.145255381082499</v>
      </c>
      <c r="D5689">
        <v>-1.3416476703705</v>
      </c>
      <c r="E5689">
        <v>1.0327479910856601</v>
      </c>
      <c r="F5689">
        <v>-1.29910460436733</v>
      </c>
      <c r="G5689">
        <v>0.19390803318677899</v>
      </c>
      <c r="H5689">
        <v>0.31552897955084902</v>
      </c>
    </row>
    <row r="5690" spans="1:8" x14ac:dyDescent="0.45">
      <c r="A5690" s="1" t="s">
        <v>3020</v>
      </c>
      <c r="B5690" s="1" t="s">
        <v>28919</v>
      </c>
      <c r="C5690">
        <v>76.158425925881303</v>
      </c>
      <c r="D5690">
        <v>0.84410041366815303</v>
      </c>
      <c r="E5690">
        <v>0.65019033298819395</v>
      </c>
      <c r="F5690">
        <v>1.29823587162357</v>
      </c>
      <c r="G5690">
        <v>0.19420629510145199</v>
      </c>
      <c r="H5690">
        <v>0.31578647725107201</v>
      </c>
    </row>
    <row r="5691" spans="1:8" x14ac:dyDescent="0.45">
      <c r="A5691" s="1" t="s">
        <v>16226</v>
      </c>
      <c r="B5691" s="1" t="s">
        <v>36021</v>
      </c>
      <c r="C5691">
        <v>46.614863632079</v>
      </c>
      <c r="D5691">
        <v>1.10839705022357</v>
      </c>
      <c r="E5691">
        <v>0.85372810893449702</v>
      </c>
      <c r="F5691">
        <v>1.2983021627423199</v>
      </c>
      <c r="G5691">
        <v>0.19418352351934601</v>
      </c>
      <c r="H5691">
        <v>0.31578647725107201</v>
      </c>
    </row>
    <row r="5692" spans="1:8" x14ac:dyDescent="0.45">
      <c r="A5692" s="1" t="s">
        <v>17091</v>
      </c>
      <c r="B5692" s="1" t="s">
        <v>36404</v>
      </c>
      <c r="C5692">
        <v>2899.69544817515</v>
      </c>
      <c r="D5692">
        <v>-0.448608667273169</v>
      </c>
      <c r="E5692">
        <v>0.34549901896128199</v>
      </c>
      <c r="F5692">
        <v>-1.29843687725041</v>
      </c>
      <c r="G5692">
        <v>0.19413725393929199</v>
      </c>
      <c r="H5692">
        <v>0.31578647725107201</v>
      </c>
    </row>
    <row r="5693" spans="1:8" x14ac:dyDescent="0.45">
      <c r="A5693" s="1" t="s">
        <v>17911</v>
      </c>
      <c r="B5693" s="1" t="s">
        <v>37113</v>
      </c>
      <c r="C5693">
        <v>26.011330925955999</v>
      </c>
      <c r="D5693">
        <v>-2.3914468487239602</v>
      </c>
      <c r="E5693">
        <v>1.8422114720349301</v>
      </c>
      <c r="F5693">
        <v>-1.29813915776039</v>
      </c>
      <c r="G5693">
        <v>0.19423952067912101</v>
      </c>
      <c r="H5693">
        <v>0.31578647725107201</v>
      </c>
    </row>
    <row r="5694" spans="1:8" x14ac:dyDescent="0.45">
      <c r="A5694" s="1" t="s">
        <v>25360</v>
      </c>
      <c r="B5694" s="1" t="s">
        <v>5</v>
      </c>
      <c r="C5694">
        <v>26.3630260477461</v>
      </c>
      <c r="D5694">
        <v>-1.6414979414706901</v>
      </c>
      <c r="E5694">
        <v>1.2642302421224401</v>
      </c>
      <c r="F5694">
        <v>-1.2984169234196401</v>
      </c>
      <c r="G5694">
        <v>0.194144106850687</v>
      </c>
      <c r="H5694">
        <v>0.31578647725107201</v>
      </c>
    </row>
    <row r="5695" spans="1:8" x14ac:dyDescent="0.45">
      <c r="A5695" s="1" t="s">
        <v>4663</v>
      </c>
      <c r="B5695" s="1" t="s">
        <v>30207</v>
      </c>
      <c r="C5695">
        <v>27.638015942090298</v>
      </c>
      <c r="D5695">
        <v>-1.36237234982635</v>
      </c>
      <c r="E5695">
        <v>1.0496756170047801</v>
      </c>
      <c r="F5695">
        <v>-1.29789844382004</v>
      </c>
      <c r="G5695">
        <v>0.194322234896665</v>
      </c>
      <c r="H5695">
        <v>0.315864606536153</v>
      </c>
    </row>
    <row r="5696" spans="1:8" x14ac:dyDescent="0.45">
      <c r="A5696" s="1" t="s">
        <v>3359</v>
      </c>
      <c r="B5696" s="1" t="s">
        <v>29207</v>
      </c>
      <c r="C5696">
        <v>7.6886062290561901</v>
      </c>
      <c r="D5696">
        <v>-4.3581317206191903</v>
      </c>
      <c r="E5696">
        <v>3.3581006479072801</v>
      </c>
      <c r="F5696">
        <v>-1.29779663493264</v>
      </c>
      <c r="G5696">
        <v>0.19435722628322299</v>
      </c>
      <c r="H5696">
        <v>0.31586514984759101</v>
      </c>
    </row>
    <row r="5697" spans="1:8" x14ac:dyDescent="0.45">
      <c r="A5697" s="1" t="s">
        <v>1710</v>
      </c>
      <c r="B5697" s="1" t="s">
        <v>27386</v>
      </c>
      <c r="C5697">
        <v>13.87528827631</v>
      </c>
      <c r="D5697">
        <v>-2.0262194670948999</v>
      </c>
      <c r="E5697">
        <v>1.5618181022155999</v>
      </c>
      <c r="F5697">
        <v>-1.2973466399323199</v>
      </c>
      <c r="G5697">
        <v>0.19451194350085199</v>
      </c>
      <c r="H5697">
        <v>0.31601510296209301</v>
      </c>
    </row>
    <row r="5698" spans="1:8" x14ac:dyDescent="0.45">
      <c r="A5698" s="1" t="s">
        <v>4050</v>
      </c>
      <c r="B5698" s="1" t="s">
        <v>29752</v>
      </c>
      <c r="C5698">
        <v>37.230012484841403</v>
      </c>
      <c r="D5698">
        <v>-1.8065502115233401</v>
      </c>
      <c r="E5698">
        <v>1.3927341202213901</v>
      </c>
      <c r="F5698">
        <v>-1.2971249754663601</v>
      </c>
      <c r="G5698">
        <v>0.19458818935958599</v>
      </c>
      <c r="H5698">
        <v>0.31601510296209301</v>
      </c>
    </row>
    <row r="5699" spans="1:8" x14ac:dyDescent="0.45">
      <c r="A5699" s="1" t="s">
        <v>18644</v>
      </c>
      <c r="B5699" s="1" t="s">
        <v>37683</v>
      </c>
      <c r="C5699">
        <v>31.325150610546199</v>
      </c>
      <c r="D5699">
        <v>-1.29334113403924</v>
      </c>
      <c r="E5699">
        <v>0.99694981470288402</v>
      </c>
      <c r="F5699">
        <v>-1.2972981337327201</v>
      </c>
      <c r="G5699">
        <v>0.19452862628963699</v>
      </c>
      <c r="H5699">
        <v>0.31601510296209301</v>
      </c>
    </row>
    <row r="5700" spans="1:8" x14ac:dyDescent="0.45">
      <c r="A5700" s="1" t="s">
        <v>20454</v>
      </c>
      <c r="B5700" s="1" t="s">
        <v>39062</v>
      </c>
      <c r="C5700">
        <v>621.29738963581997</v>
      </c>
      <c r="D5700">
        <v>0.400451744239326</v>
      </c>
      <c r="E5700">
        <v>0.30870617423921498</v>
      </c>
      <c r="F5700">
        <v>1.2971938291361</v>
      </c>
      <c r="G5700">
        <v>0.19456450343637599</v>
      </c>
      <c r="H5700">
        <v>0.31601510296209301</v>
      </c>
    </row>
    <row r="5701" spans="1:8" x14ac:dyDescent="0.45">
      <c r="A5701" s="1" t="s">
        <v>24571</v>
      </c>
      <c r="B5701" s="1" t="s">
        <v>42113</v>
      </c>
      <c r="C5701">
        <v>74.897407033151595</v>
      </c>
      <c r="D5701">
        <v>-1.14895414932325</v>
      </c>
      <c r="E5701">
        <v>0.88653679446122402</v>
      </c>
      <c r="F5701">
        <v>-1.2960027790177699</v>
      </c>
      <c r="G5701">
        <v>0.19497452746152499</v>
      </c>
      <c r="H5701">
        <v>0.31658611139931198</v>
      </c>
    </row>
    <row r="5702" spans="1:8" x14ac:dyDescent="0.45">
      <c r="A5702" s="1" t="s">
        <v>20303</v>
      </c>
      <c r="B5702" s="1" t="s">
        <v>38947</v>
      </c>
      <c r="C5702">
        <v>1625.6793405081701</v>
      </c>
      <c r="D5702">
        <v>0.358651821624898</v>
      </c>
      <c r="E5702">
        <v>0.27690690789678402</v>
      </c>
      <c r="F5702">
        <v>1.2952072028429999</v>
      </c>
      <c r="G5702">
        <v>0.19524876073830399</v>
      </c>
      <c r="H5702">
        <v>0.31697492079959</v>
      </c>
    </row>
    <row r="5703" spans="1:8" x14ac:dyDescent="0.45">
      <c r="A5703" s="1" t="s">
        <v>5195</v>
      </c>
      <c r="B5703" s="1" t="s">
        <v>30653</v>
      </c>
      <c r="C5703">
        <v>50.190628102747901</v>
      </c>
      <c r="D5703">
        <v>1.5797681794073599</v>
      </c>
      <c r="E5703">
        <v>1.2198308781344001</v>
      </c>
      <c r="F5703">
        <v>1.2950714789442299</v>
      </c>
      <c r="G5703">
        <v>0.195295572681073</v>
      </c>
      <c r="H5703">
        <v>0.31699445225561901</v>
      </c>
    </row>
    <row r="5704" spans="1:8" x14ac:dyDescent="0.45">
      <c r="A5704" s="1" t="s">
        <v>12113</v>
      </c>
      <c r="B5704" s="1" t="s">
        <v>33941</v>
      </c>
      <c r="C5704">
        <v>7.3238561998079899</v>
      </c>
      <c r="D5704">
        <v>-4.4702139125806699</v>
      </c>
      <c r="E5704">
        <v>3.4523218486016498</v>
      </c>
      <c r="F5704">
        <v>-1.2948427489144101</v>
      </c>
      <c r="G5704">
        <v>0.195374481585955</v>
      </c>
      <c r="H5704">
        <v>0.31706606573618201</v>
      </c>
    </row>
    <row r="5705" spans="1:8" x14ac:dyDescent="0.45">
      <c r="A5705" s="1" t="s">
        <v>1378</v>
      </c>
      <c r="B5705" s="1" t="s">
        <v>27105</v>
      </c>
      <c r="C5705">
        <v>7.0477920540943204</v>
      </c>
      <c r="D5705">
        <v>-4.5611831387726802</v>
      </c>
      <c r="E5705">
        <v>3.5229895301098999</v>
      </c>
      <c r="F5705">
        <v>-1.29469108545161</v>
      </c>
      <c r="G5705">
        <v>0.19542681640830101</v>
      </c>
      <c r="H5705">
        <v>0.317094535293797</v>
      </c>
    </row>
    <row r="5706" spans="1:8" x14ac:dyDescent="0.45">
      <c r="A5706" s="1" t="s">
        <v>10526</v>
      </c>
      <c r="B5706" s="1" t="s">
        <v>33901</v>
      </c>
      <c r="C5706">
        <v>12.872095118287</v>
      </c>
      <c r="D5706">
        <v>-2.03196189060822</v>
      </c>
      <c r="E5706">
        <v>1.56996942601764</v>
      </c>
      <c r="F5706">
        <v>-1.2942684468464201</v>
      </c>
      <c r="G5706">
        <v>0.19557271140649701</v>
      </c>
      <c r="H5706">
        <v>0.317105442405055</v>
      </c>
    </row>
    <row r="5707" spans="1:8" x14ac:dyDescent="0.45">
      <c r="A5707" s="1" t="s">
        <v>12131</v>
      </c>
      <c r="B5707" s="1" t="s">
        <v>33956</v>
      </c>
      <c r="C5707">
        <v>8.2410546380076592</v>
      </c>
      <c r="D5707">
        <v>-2.2876612751021801</v>
      </c>
      <c r="E5707">
        <v>1.76739703710428</v>
      </c>
      <c r="F5707">
        <v>-1.2943674947256401</v>
      </c>
      <c r="G5707">
        <v>0.19553851288183699</v>
      </c>
      <c r="H5707">
        <v>0.317105442405055</v>
      </c>
    </row>
    <row r="5708" spans="1:8" x14ac:dyDescent="0.45">
      <c r="A5708" s="1" t="s">
        <v>17631</v>
      </c>
      <c r="B5708" s="1" t="s">
        <v>36870</v>
      </c>
      <c r="C5708">
        <v>26.092685183257998</v>
      </c>
      <c r="D5708">
        <v>-1.3615678075637501</v>
      </c>
      <c r="E5708">
        <v>1.0518697075569801</v>
      </c>
      <c r="F5708">
        <v>-1.29442629422808</v>
      </c>
      <c r="G5708">
        <v>0.195518213095104</v>
      </c>
      <c r="H5708">
        <v>0.317105442405055</v>
      </c>
    </row>
    <row r="5709" spans="1:8" x14ac:dyDescent="0.45">
      <c r="A5709" s="1" t="s">
        <v>23819</v>
      </c>
      <c r="B5709" s="1" t="s">
        <v>41548</v>
      </c>
      <c r="C5709">
        <v>48.5590944221521</v>
      </c>
      <c r="D5709">
        <v>1.36627669079789</v>
      </c>
      <c r="E5709">
        <v>1.0554877414798101</v>
      </c>
      <c r="F5709">
        <v>1.29445055314649</v>
      </c>
      <c r="G5709">
        <v>0.19550983845963699</v>
      </c>
      <c r="H5709">
        <v>0.317105442405055</v>
      </c>
    </row>
    <row r="5710" spans="1:8" x14ac:dyDescent="0.45">
      <c r="A5710" s="1" t="s">
        <v>18106</v>
      </c>
      <c r="B5710" s="1" t="s">
        <v>5</v>
      </c>
      <c r="C5710">
        <v>100.593073817156</v>
      </c>
      <c r="D5710">
        <v>0.83273688268477197</v>
      </c>
      <c r="E5710">
        <v>0.64350749156986697</v>
      </c>
      <c r="F5710">
        <v>1.2940593444425501</v>
      </c>
      <c r="G5710">
        <v>0.195644923147962</v>
      </c>
      <c r="H5710">
        <v>0.31711345312413602</v>
      </c>
    </row>
    <row r="5711" spans="1:8" x14ac:dyDescent="0.45">
      <c r="A5711" s="1" t="s">
        <v>23751</v>
      </c>
      <c r="B5711" s="1" t="s">
        <v>41486</v>
      </c>
      <c r="C5711">
        <v>78.6848602250722</v>
      </c>
      <c r="D5711">
        <v>-0.91698798227022205</v>
      </c>
      <c r="E5711">
        <v>0.70861722062226096</v>
      </c>
      <c r="F5711">
        <v>-1.2940526360126801</v>
      </c>
      <c r="G5711">
        <v>0.19564724017083701</v>
      </c>
      <c r="H5711">
        <v>0.31711345312413602</v>
      </c>
    </row>
    <row r="5712" spans="1:8" x14ac:dyDescent="0.45">
      <c r="A5712" s="1" t="s">
        <v>27698</v>
      </c>
      <c r="B5712" s="1" t="s">
        <v>5</v>
      </c>
      <c r="C5712">
        <v>246.69706761109899</v>
      </c>
      <c r="D5712">
        <v>0.53005901738718597</v>
      </c>
      <c r="E5712">
        <v>0.40973919795139202</v>
      </c>
      <c r="F5712">
        <v>1.2936497656005701</v>
      </c>
      <c r="G5712">
        <v>0.19578642435740601</v>
      </c>
      <c r="H5712">
        <v>0.31724206577041703</v>
      </c>
    </row>
    <row r="5713" spans="1:8" x14ac:dyDescent="0.45">
      <c r="A5713" s="1" t="s">
        <v>27761</v>
      </c>
      <c r="B5713" s="1" t="s">
        <v>5</v>
      </c>
      <c r="C5713">
        <v>7.16298696751657</v>
      </c>
      <c r="D5713">
        <v>-2.5207723742277599</v>
      </c>
      <c r="E5713">
        <v>1.94876841736691</v>
      </c>
      <c r="F5713">
        <v>-1.29352074457041</v>
      </c>
      <c r="G5713">
        <v>0.19583101404700101</v>
      </c>
      <c r="H5713">
        <v>0.31724206577041703</v>
      </c>
    </row>
    <row r="5714" spans="1:8" x14ac:dyDescent="0.45">
      <c r="A5714" s="1" t="s">
        <v>7158</v>
      </c>
      <c r="B5714" s="1" t="s">
        <v>32061</v>
      </c>
      <c r="C5714">
        <v>688.23021109116098</v>
      </c>
      <c r="D5714">
        <v>-0.39152783415793802</v>
      </c>
      <c r="E5714">
        <v>0.30266511236327398</v>
      </c>
      <c r="F5714">
        <v>-1.2936008088305999</v>
      </c>
      <c r="G5714">
        <v>0.19580334294912</v>
      </c>
      <c r="H5714">
        <v>0.31724206577041703</v>
      </c>
    </row>
    <row r="5715" spans="1:8" x14ac:dyDescent="0.45">
      <c r="A5715" s="1" t="s">
        <v>15107</v>
      </c>
      <c r="B5715" s="1" t="s">
        <v>35101</v>
      </c>
      <c r="C5715">
        <v>16.173012481267101</v>
      </c>
      <c r="D5715">
        <v>-1.6891992342443001</v>
      </c>
      <c r="E5715">
        <v>1.3066212887711799</v>
      </c>
      <c r="F5715">
        <v>-1.2927994123170301</v>
      </c>
      <c r="G5715">
        <v>0.19608044372451899</v>
      </c>
      <c r="H5715">
        <v>0.31758279737296602</v>
      </c>
    </row>
    <row r="5716" spans="1:8" x14ac:dyDescent="0.45">
      <c r="A5716" s="1" t="s">
        <v>23069</v>
      </c>
      <c r="B5716" s="1" t="s">
        <v>40934</v>
      </c>
      <c r="C5716">
        <v>80.987649011394694</v>
      </c>
      <c r="D5716">
        <v>0.92345836149363103</v>
      </c>
      <c r="E5716">
        <v>0.71435794265004204</v>
      </c>
      <c r="F5716">
        <v>1.29271098753083</v>
      </c>
      <c r="G5716">
        <v>0.19611103616579401</v>
      </c>
      <c r="H5716">
        <v>0.31758279737296602</v>
      </c>
    </row>
    <row r="5717" spans="1:8" x14ac:dyDescent="0.45">
      <c r="A5717" s="1" t="s">
        <v>19521</v>
      </c>
      <c r="B5717" s="1" t="s">
        <v>38396</v>
      </c>
      <c r="C5717">
        <v>86.720774826289102</v>
      </c>
      <c r="D5717">
        <v>0.93040150028684299</v>
      </c>
      <c r="E5717">
        <v>0.72013536872158801</v>
      </c>
      <c r="F5717">
        <v>1.29198139780098</v>
      </c>
      <c r="G5717">
        <v>0.196363586780681</v>
      </c>
      <c r="H5717">
        <v>0.31793528689272099</v>
      </c>
    </row>
    <row r="5718" spans="1:8" x14ac:dyDescent="0.45">
      <c r="A5718" s="1" t="s">
        <v>19429</v>
      </c>
      <c r="B5718" s="1" t="s">
        <v>38341</v>
      </c>
      <c r="C5718">
        <v>95.406235286984995</v>
      </c>
      <c r="D5718">
        <v>-0.86322499220508697</v>
      </c>
      <c r="E5718">
        <v>0.668642913243232</v>
      </c>
      <c r="F5718">
        <v>-1.2910104558172</v>
      </c>
      <c r="G5718">
        <v>0.196700051913547</v>
      </c>
      <c r="H5718">
        <v>0.318423494341042</v>
      </c>
    </row>
    <row r="5719" spans="1:8" x14ac:dyDescent="0.45">
      <c r="A5719" s="1" t="s">
        <v>5383</v>
      </c>
      <c r="B5719" s="1" t="s">
        <v>30807</v>
      </c>
      <c r="C5719">
        <v>321.173900202222</v>
      </c>
      <c r="D5719">
        <v>0.466898900266977</v>
      </c>
      <c r="E5719">
        <v>0.36197435825227903</v>
      </c>
      <c r="F5719">
        <v>1.28986733347993</v>
      </c>
      <c r="G5719">
        <v>0.19709672445311599</v>
      </c>
      <c r="H5719">
        <v>0.31900897649896998</v>
      </c>
    </row>
    <row r="5720" spans="1:8" x14ac:dyDescent="0.45">
      <c r="A5720" s="1" t="s">
        <v>3452</v>
      </c>
      <c r="B5720" s="1" t="s">
        <v>29289</v>
      </c>
      <c r="C5720">
        <v>8.8262058802086401</v>
      </c>
      <c r="D5720">
        <v>-2.3914924474496599</v>
      </c>
      <c r="E5720">
        <v>1.8545934946542999</v>
      </c>
      <c r="F5720">
        <v>-1.28949683817123</v>
      </c>
      <c r="G5720">
        <v>0.19722541484960601</v>
      </c>
      <c r="H5720">
        <v>0.31916058787984902</v>
      </c>
    </row>
    <row r="5721" spans="1:8" x14ac:dyDescent="0.45">
      <c r="A5721" s="1" t="s">
        <v>17942</v>
      </c>
      <c r="B5721" s="1" t="s">
        <v>37135</v>
      </c>
      <c r="C5721">
        <v>5589.5176821739296</v>
      </c>
      <c r="D5721">
        <v>0.48720243676644098</v>
      </c>
      <c r="E5721">
        <v>0.37791335679127003</v>
      </c>
      <c r="F5721">
        <v>1.2891908370296901</v>
      </c>
      <c r="G5721">
        <v>0.197331749767583</v>
      </c>
      <c r="H5721">
        <v>0.31927597503670402</v>
      </c>
    </row>
    <row r="5722" spans="1:8" x14ac:dyDescent="0.45">
      <c r="A5722" s="1" t="s">
        <v>18409</v>
      </c>
      <c r="B5722" s="1" t="s">
        <v>5</v>
      </c>
      <c r="C5722">
        <v>21.966651290602201</v>
      </c>
      <c r="D5722">
        <v>-1.47397752273397</v>
      </c>
      <c r="E5722">
        <v>1.1434570165618001</v>
      </c>
      <c r="F5722">
        <v>-1.28905372163966</v>
      </c>
      <c r="G5722">
        <v>0.197379410762973</v>
      </c>
      <c r="H5722">
        <v>0.31929093624614002</v>
      </c>
    </row>
    <row r="5723" spans="1:8" x14ac:dyDescent="0.45">
      <c r="A5723" s="1" t="s">
        <v>22729</v>
      </c>
      <c r="B5723" s="1" t="s">
        <v>40661</v>
      </c>
      <c r="C5723">
        <v>149.08065467666401</v>
      </c>
      <c r="D5723">
        <v>-0.76574557700115198</v>
      </c>
      <c r="E5723">
        <v>0.59407893755288199</v>
      </c>
      <c r="F5723">
        <v>-1.28896267582788</v>
      </c>
      <c r="G5723">
        <v>0.19741106273282799</v>
      </c>
      <c r="H5723">
        <v>0.31929093624614002</v>
      </c>
    </row>
    <row r="5724" spans="1:8" x14ac:dyDescent="0.45">
      <c r="A5724" s="1" t="s">
        <v>6216</v>
      </c>
      <c r="B5724" s="1" t="s">
        <v>31315</v>
      </c>
      <c r="C5724">
        <v>142.54350494709999</v>
      </c>
      <c r="D5724">
        <v>1.0455665088005199</v>
      </c>
      <c r="E5724">
        <v>0.81130362549137103</v>
      </c>
      <c r="F5724">
        <v>1.28874871989789</v>
      </c>
      <c r="G5724">
        <v>0.19748545888354699</v>
      </c>
      <c r="H5724">
        <v>0.31935459053666598</v>
      </c>
    </row>
    <row r="5725" spans="1:8" x14ac:dyDescent="0.45">
      <c r="A5725" s="1" t="s">
        <v>17557</v>
      </c>
      <c r="B5725" s="1" t="s">
        <v>36802</v>
      </c>
      <c r="C5725">
        <v>3165.9361732348798</v>
      </c>
      <c r="D5725">
        <v>-0.46285920815515802</v>
      </c>
      <c r="E5725">
        <v>0.359189482201278</v>
      </c>
      <c r="F5725">
        <v>-1.28862127398203</v>
      </c>
      <c r="G5725">
        <v>0.19752978376699401</v>
      </c>
      <c r="H5725">
        <v>0.31936960249288399</v>
      </c>
    </row>
    <row r="5726" spans="1:8" x14ac:dyDescent="0.45">
      <c r="A5726" s="1" t="s">
        <v>7296</v>
      </c>
      <c r="B5726" s="1" t="s">
        <v>32175</v>
      </c>
      <c r="C5726">
        <v>461.93664226336102</v>
      </c>
      <c r="D5726">
        <v>0.449474693599558</v>
      </c>
      <c r="E5726">
        <v>0.34889379575990598</v>
      </c>
      <c r="F5726">
        <v>1.2882851431066</v>
      </c>
      <c r="G5726">
        <v>0.197646722881378</v>
      </c>
      <c r="H5726">
        <v>0.31950199225627601</v>
      </c>
    </row>
    <row r="5727" spans="1:8" x14ac:dyDescent="0.45">
      <c r="A5727" s="1" t="s">
        <v>7045</v>
      </c>
      <c r="B5727" s="1" t="s">
        <v>31957</v>
      </c>
      <c r="C5727">
        <v>9.1661778236212808</v>
      </c>
      <c r="D5727">
        <v>-2.22439226289436</v>
      </c>
      <c r="E5727">
        <v>1.72841880174519</v>
      </c>
      <c r="F5727">
        <v>-1.28695213257827</v>
      </c>
      <c r="G5727">
        <v>0.198110972805218</v>
      </c>
      <c r="H5727">
        <v>0.31996870567902902</v>
      </c>
    </row>
    <row r="5728" spans="1:8" x14ac:dyDescent="0.45">
      <c r="A5728" s="1" t="s">
        <v>7638</v>
      </c>
      <c r="B5728" s="1" t="s">
        <v>32418</v>
      </c>
      <c r="C5728">
        <v>909.849622100837</v>
      </c>
      <c r="D5728">
        <v>-0.49933594127352698</v>
      </c>
      <c r="E5728">
        <v>0.38797570714249802</v>
      </c>
      <c r="F5728">
        <v>-1.28702888371855</v>
      </c>
      <c r="G5728">
        <v>0.19808422092907799</v>
      </c>
      <c r="H5728">
        <v>0.31996870567902902</v>
      </c>
    </row>
    <row r="5729" spans="1:8" x14ac:dyDescent="0.45">
      <c r="A5729" s="1" t="s">
        <v>12133</v>
      </c>
      <c r="B5729" s="1" t="s">
        <v>33958</v>
      </c>
      <c r="C5729">
        <v>100.634500171315</v>
      </c>
      <c r="D5729">
        <v>-0.79763118780853604</v>
      </c>
      <c r="E5729">
        <v>0.61977917667849503</v>
      </c>
      <c r="F5729">
        <v>-1.28696028815163</v>
      </c>
      <c r="G5729">
        <v>0.19810813002636099</v>
      </c>
      <c r="H5729">
        <v>0.31996870567902902</v>
      </c>
    </row>
    <row r="5730" spans="1:8" x14ac:dyDescent="0.45">
      <c r="A5730" s="1" t="s">
        <v>18697</v>
      </c>
      <c r="B5730" s="1" t="s">
        <v>37728</v>
      </c>
      <c r="C5730">
        <v>12.8104353195868</v>
      </c>
      <c r="D5730">
        <v>-1.90808591044123</v>
      </c>
      <c r="E5730">
        <v>1.48235504518336</v>
      </c>
      <c r="F5730">
        <v>-1.28719898558797</v>
      </c>
      <c r="G5730">
        <v>0.19802494075027799</v>
      </c>
      <c r="H5730">
        <v>0.31996870567902902</v>
      </c>
    </row>
    <row r="5731" spans="1:8" x14ac:dyDescent="0.45">
      <c r="A5731" s="1" t="s">
        <v>22462</v>
      </c>
      <c r="B5731" s="1" t="s">
        <v>40452</v>
      </c>
      <c r="C5731">
        <v>6.6875136982853096</v>
      </c>
      <c r="D5731">
        <v>-4.6673579941288397</v>
      </c>
      <c r="E5731">
        <v>3.62612889807935</v>
      </c>
      <c r="F5731">
        <v>-1.2871461895910501</v>
      </c>
      <c r="G5731">
        <v>0.19804333866603599</v>
      </c>
      <c r="H5731">
        <v>0.31996870567902902</v>
      </c>
    </row>
    <row r="5732" spans="1:8" x14ac:dyDescent="0.45">
      <c r="A5732" s="1" t="s">
        <v>7360</v>
      </c>
      <c r="B5732" s="1" t="s">
        <v>32216</v>
      </c>
      <c r="C5732">
        <v>68.364981380597897</v>
      </c>
      <c r="D5732">
        <v>-0.92324522876677895</v>
      </c>
      <c r="E5732">
        <v>0.71778683833310997</v>
      </c>
      <c r="F5732">
        <v>-1.2862387264035</v>
      </c>
      <c r="G5732">
        <v>0.19835975945225401</v>
      </c>
      <c r="H5732">
        <v>0.32031375755631503</v>
      </c>
    </row>
    <row r="5733" spans="1:8" x14ac:dyDescent="0.45">
      <c r="A5733" s="1" t="s">
        <v>17169</v>
      </c>
      <c r="B5733" s="1" t="s">
        <v>36467</v>
      </c>
      <c r="C5733">
        <v>6816.8761117750701</v>
      </c>
      <c r="D5733">
        <v>0.50870244155173105</v>
      </c>
      <c r="E5733">
        <v>0.395642087479954</v>
      </c>
      <c r="F5733">
        <v>1.28576422390225</v>
      </c>
      <c r="G5733">
        <v>0.198525359519134</v>
      </c>
      <c r="H5733">
        <v>0.32052438027588898</v>
      </c>
    </row>
    <row r="5734" spans="1:8" x14ac:dyDescent="0.45">
      <c r="A5734" s="1" t="s">
        <v>18127</v>
      </c>
      <c r="B5734" s="1" t="s">
        <v>37276</v>
      </c>
      <c r="C5734">
        <v>9.0138975833047699</v>
      </c>
      <c r="D5734">
        <v>-3.6392555245615301</v>
      </c>
      <c r="E5734">
        <v>2.8309806097413999</v>
      </c>
      <c r="F5734">
        <v>-1.28551057963408</v>
      </c>
      <c r="G5734">
        <v>0.198613922119528</v>
      </c>
      <c r="H5734">
        <v>0.32061057141292598</v>
      </c>
    </row>
    <row r="5735" spans="1:8" x14ac:dyDescent="0.45">
      <c r="A5735" s="1" t="s">
        <v>20523</v>
      </c>
      <c r="B5735" s="1" t="s">
        <v>39124</v>
      </c>
      <c r="C5735">
        <v>6.7962428725072996</v>
      </c>
      <c r="D5735">
        <v>-3.9458419301233398</v>
      </c>
      <c r="E5735">
        <v>3.0702792063304698</v>
      </c>
      <c r="F5735">
        <v>-1.28517364869865</v>
      </c>
      <c r="G5735">
        <v>0.19873160981239199</v>
      </c>
      <c r="H5735">
        <v>0.32074373859219901</v>
      </c>
    </row>
    <row r="5736" spans="1:8" x14ac:dyDescent="0.45">
      <c r="A5736" s="1" t="s">
        <v>20523</v>
      </c>
      <c r="B5736" s="1" t="s">
        <v>39125</v>
      </c>
      <c r="C5736">
        <v>6.7962428725072996</v>
      </c>
      <c r="D5736">
        <v>-3.9458419301233398</v>
      </c>
      <c r="E5736">
        <v>3.0702792063304698</v>
      </c>
      <c r="F5736">
        <v>-1.28517364869865</v>
      </c>
      <c r="G5736">
        <v>0.19873160981239199</v>
      </c>
      <c r="H5736">
        <v>0.32074373859219901</v>
      </c>
    </row>
    <row r="5737" spans="1:8" x14ac:dyDescent="0.45">
      <c r="A5737" s="1" t="s">
        <v>4821</v>
      </c>
      <c r="B5737" s="1" t="s">
        <v>30328</v>
      </c>
      <c r="C5737">
        <v>3225.0979413403402</v>
      </c>
      <c r="D5737">
        <v>0.29401401501754298</v>
      </c>
      <c r="E5737">
        <v>0.228794229717772</v>
      </c>
      <c r="F5737">
        <v>1.28505869829069</v>
      </c>
      <c r="G5737">
        <v>0.198771772872012</v>
      </c>
      <c r="H5737">
        <v>0.32075175955303098</v>
      </c>
    </row>
    <row r="5738" spans="1:8" x14ac:dyDescent="0.45">
      <c r="A5738" s="1" t="s">
        <v>23870</v>
      </c>
      <c r="B5738" s="1" t="s">
        <v>41584</v>
      </c>
      <c r="C5738">
        <v>28.114317700548099</v>
      </c>
      <c r="D5738">
        <v>-1.37337615301244</v>
      </c>
      <c r="E5738">
        <v>1.0689184655864801</v>
      </c>
      <c r="F5738">
        <v>-1.28482779297756</v>
      </c>
      <c r="G5738">
        <v>0.19885246788715699</v>
      </c>
      <c r="H5738">
        <v>0.32082517123801502</v>
      </c>
    </row>
    <row r="5739" spans="1:8" x14ac:dyDescent="0.45">
      <c r="A5739" s="1" t="s">
        <v>25215</v>
      </c>
      <c r="B5739" s="1" t="s">
        <v>42635</v>
      </c>
      <c r="C5739">
        <v>1389.2639022666101</v>
      </c>
      <c r="D5739">
        <v>-0.44762346883337201</v>
      </c>
      <c r="E5739">
        <v>0.348638731636223</v>
      </c>
      <c r="F5739">
        <v>-1.2839177871391201</v>
      </c>
      <c r="G5739">
        <v>0.19917072288873899</v>
      </c>
      <c r="H5739">
        <v>0.321281764319994</v>
      </c>
    </row>
    <row r="5740" spans="1:8" x14ac:dyDescent="0.45">
      <c r="A5740" s="1" t="s">
        <v>18162</v>
      </c>
      <c r="B5740" s="1" t="s">
        <v>37303</v>
      </c>
      <c r="C5740">
        <v>30.5834265280814</v>
      </c>
      <c r="D5740">
        <v>1.5288197310660401</v>
      </c>
      <c r="E5740">
        <v>1.1924152340899501</v>
      </c>
      <c r="F5740">
        <v>1.2821202609280899</v>
      </c>
      <c r="G5740">
        <v>0.19980046254991901</v>
      </c>
      <c r="H5740">
        <v>0.322240561967786</v>
      </c>
    </row>
    <row r="5741" spans="1:8" x14ac:dyDescent="0.45">
      <c r="A5741" s="1" t="s">
        <v>24077</v>
      </c>
      <c r="B5741" s="1" t="s">
        <v>41760</v>
      </c>
      <c r="C5741">
        <v>284.07482506017698</v>
      </c>
      <c r="D5741">
        <v>0.61950154021853898</v>
      </c>
      <c r="E5741">
        <v>0.48324233734264199</v>
      </c>
      <c r="F5741">
        <v>1.2819686777139301</v>
      </c>
      <c r="G5741">
        <v>0.19985363414782301</v>
      </c>
      <c r="H5741">
        <v>0.32226928903454799</v>
      </c>
    </row>
    <row r="5742" spans="1:8" x14ac:dyDescent="0.45">
      <c r="A5742" s="1" t="s">
        <v>643</v>
      </c>
      <c r="B5742" s="1" t="s">
        <v>26506</v>
      </c>
      <c r="C5742">
        <v>74.037447719748897</v>
      </c>
      <c r="D5742">
        <v>-0.87995122466703002</v>
      </c>
      <c r="E5742">
        <v>0.68647675462498403</v>
      </c>
      <c r="F5742">
        <v>-1.2818368848450501</v>
      </c>
      <c r="G5742">
        <v>0.19989987218581701</v>
      </c>
      <c r="H5742">
        <v>0.32228219589145701</v>
      </c>
    </row>
    <row r="5743" spans="1:8" x14ac:dyDescent="0.45">
      <c r="A5743" s="1" t="s">
        <v>8982</v>
      </c>
      <c r="B5743" s="1" t="s">
        <v>33422</v>
      </c>
      <c r="C5743">
        <v>8.6456060457420207</v>
      </c>
      <c r="D5743">
        <v>-2.9219623378772899</v>
      </c>
      <c r="E5743">
        <v>2.2796764906279998</v>
      </c>
      <c r="F5743">
        <v>-1.28174429568835</v>
      </c>
      <c r="G5743">
        <v>0.19993236071651299</v>
      </c>
      <c r="H5743">
        <v>0.32228219589145701</v>
      </c>
    </row>
    <row r="5744" spans="1:8" x14ac:dyDescent="0.45">
      <c r="A5744" s="1" t="s">
        <v>3624</v>
      </c>
      <c r="B5744" s="1" t="s">
        <v>29450</v>
      </c>
      <c r="C5744">
        <v>7.0335437176608098</v>
      </c>
      <c r="D5744">
        <v>-3.0918924702100998</v>
      </c>
      <c r="E5744">
        <v>2.4129052110009801</v>
      </c>
      <c r="F5744">
        <v>-1.2813982315233301</v>
      </c>
      <c r="G5744">
        <v>0.20005382501799099</v>
      </c>
      <c r="H5744">
        <v>0.32235147169039602</v>
      </c>
    </row>
    <row r="5745" spans="1:8" x14ac:dyDescent="0.45">
      <c r="A5745" s="1" t="s">
        <v>17659</v>
      </c>
      <c r="B5745" s="1" t="s">
        <v>36894</v>
      </c>
      <c r="C5745">
        <v>848.13440697201304</v>
      </c>
      <c r="D5745">
        <v>0.48921507947660098</v>
      </c>
      <c r="E5745">
        <v>0.38179837734247701</v>
      </c>
      <c r="F5745">
        <v>1.2813440509669001</v>
      </c>
      <c r="G5745">
        <v>0.200072846609958</v>
      </c>
      <c r="H5745">
        <v>0.32235147169039602</v>
      </c>
    </row>
    <row r="5746" spans="1:8" x14ac:dyDescent="0.45">
      <c r="A5746" s="1" t="s">
        <v>24306</v>
      </c>
      <c r="B5746" s="1" t="s">
        <v>41919</v>
      </c>
      <c r="C5746">
        <v>386.98635195896497</v>
      </c>
      <c r="D5746">
        <v>0.44434313341892301</v>
      </c>
      <c r="E5746">
        <v>0.34678556814153599</v>
      </c>
      <c r="F5746">
        <v>1.28131956528701</v>
      </c>
      <c r="G5746">
        <v>0.20008144342248901</v>
      </c>
      <c r="H5746">
        <v>0.32235147169039602</v>
      </c>
    </row>
    <row r="5747" spans="1:8" x14ac:dyDescent="0.45">
      <c r="A5747" s="1" t="s">
        <v>6611</v>
      </c>
      <c r="B5747" s="1" t="s">
        <v>5</v>
      </c>
      <c r="C5747">
        <v>9.0949898890497902</v>
      </c>
      <c r="D5747">
        <v>-2.1717229924455399</v>
      </c>
      <c r="E5747">
        <v>1.6954414425527999</v>
      </c>
      <c r="F5747">
        <v>-1.28091890285259</v>
      </c>
      <c r="G5747">
        <v>0.200222152526768</v>
      </c>
      <c r="H5747">
        <v>0.322521155554784</v>
      </c>
    </row>
    <row r="5748" spans="1:8" x14ac:dyDescent="0.45">
      <c r="A5748" s="1" t="s">
        <v>1349</v>
      </c>
      <c r="B5748" s="1" t="s">
        <v>27078</v>
      </c>
      <c r="C5748">
        <v>12.7205631679332</v>
      </c>
      <c r="D5748">
        <v>-1.8389736171334801</v>
      </c>
      <c r="E5748">
        <v>1.43621132582616</v>
      </c>
      <c r="F5748">
        <v>-1.2804338637808901</v>
      </c>
      <c r="G5748">
        <v>0.200392590613334</v>
      </c>
      <c r="H5748">
        <v>0.32268163795935101</v>
      </c>
    </row>
    <row r="5749" spans="1:8" x14ac:dyDescent="0.45">
      <c r="A5749" s="1" t="s">
        <v>2006</v>
      </c>
      <c r="B5749" s="1" t="s">
        <v>28101</v>
      </c>
      <c r="C5749">
        <v>106.199203714603</v>
      </c>
      <c r="D5749">
        <v>-0.73879748407965495</v>
      </c>
      <c r="E5749">
        <v>0.57694551149584605</v>
      </c>
      <c r="F5749">
        <v>-1.2805325101917699</v>
      </c>
      <c r="G5749">
        <v>0.20035791863218799</v>
      </c>
      <c r="H5749">
        <v>0.32268163795935101</v>
      </c>
    </row>
    <row r="5750" spans="1:8" x14ac:dyDescent="0.45">
      <c r="A5750" s="1" t="s">
        <v>1836</v>
      </c>
      <c r="B5750" s="1" t="s">
        <v>27479</v>
      </c>
      <c r="C5750">
        <v>68.493886124389505</v>
      </c>
      <c r="D5750">
        <v>-0.98668387048698902</v>
      </c>
      <c r="E5750">
        <v>0.77111573159231905</v>
      </c>
      <c r="F5750">
        <v>-1.2795535482715801</v>
      </c>
      <c r="G5750">
        <v>0.200702195554293</v>
      </c>
      <c r="H5750">
        <v>0.32284969506608202</v>
      </c>
    </row>
    <row r="5751" spans="1:8" x14ac:dyDescent="0.45">
      <c r="A5751" s="1" t="s">
        <v>4095</v>
      </c>
      <c r="B5751" s="1" t="s">
        <v>29784</v>
      </c>
      <c r="C5751">
        <v>326.10753065049198</v>
      </c>
      <c r="D5751">
        <v>0.55784622484487101</v>
      </c>
      <c r="E5751">
        <v>0.43597487683779601</v>
      </c>
      <c r="F5751">
        <v>1.2795375478766799</v>
      </c>
      <c r="G5751">
        <v>0.20070782608468499</v>
      </c>
      <c r="H5751">
        <v>0.32284969506608202</v>
      </c>
    </row>
    <row r="5752" spans="1:8" x14ac:dyDescent="0.45">
      <c r="A5752" s="1" t="s">
        <v>5270</v>
      </c>
      <c r="B5752" s="1" t="s">
        <v>30718</v>
      </c>
      <c r="C5752">
        <v>274.78872375315001</v>
      </c>
      <c r="D5752">
        <v>0.58309879882514304</v>
      </c>
      <c r="E5752">
        <v>0.45563039935870597</v>
      </c>
      <c r="F5752">
        <v>1.2797627191817</v>
      </c>
      <c r="G5752">
        <v>0.20062859902645799</v>
      </c>
      <c r="H5752">
        <v>0.32284969506608202</v>
      </c>
    </row>
    <row r="5753" spans="1:8" x14ac:dyDescent="0.45">
      <c r="A5753" s="1" t="s">
        <v>12072</v>
      </c>
      <c r="B5753" s="1" t="s">
        <v>5</v>
      </c>
      <c r="C5753">
        <v>18.1001547715153</v>
      </c>
      <c r="D5753">
        <v>-1.83208988923302</v>
      </c>
      <c r="E5753">
        <v>1.43183149474821</v>
      </c>
      <c r="F5753">
        <v>-1.2795429461866901</v>
      </c>
      <c r="G5753">
        <v>0.20070592640939999</v>
      </c>
      <c r="H5753">
        <v>0.32284969506608202</v>
      </c>
    </row>
    <row r="5754" spans="1:8" x14ac:dyDescent="0.45">
      <c r="A5754" s="1" t="s">
        <v>12597</v>
      </c>
      <c r="B5754" s="1" t="s">
        <v>34346</v>
      </c>
      <c r="C5754">
        <v>60.781299927591697</v>
      </c>
      <c r="D5754">
        <v>-1.0178700166826899</v>
      </c>
      <c r="E5754">
        <v>0.79518944087769405</v>
      </c>
      <c r="F5754">
        <v>-1.2800346236479301</v>
      </c>
      <c r="G5754">
        <v>0.20053295921967901</v>
      </c>
      <c r="H5754">
        <v>0.32284969506608202</v>
      </c>
    </row>
    <row r="5755" spans="1:8" x14ac:dyDescent="0.45">
      <c r="A5755" s="1" t="s">
        <v>18153</v>
      </c>
      <c r="B5755" s="1" t="s">
        <v>37294</v>
      </c>
      <c r="C5755">
        <v>1205.1127795884199</v>
      </c>
      <c r="D5755">
        <v>0.34905314676773802</v>
      </c>
      <c r="E5755">
        <v>0.272797343116091</v>
      </c>
      <c r="F5755">
        <v>1.27953279449351</v>
      </c>
      <c r="G5755">
        <v>0.20070949881988401</v>
      </c>
      <c r="H5755">
        <v>0.32284969506608202</v>
      </c>
    </row>
    <row r="5756" spans="1:8" x14ac:dyDescent="0.45">
      <c r="A5756" s="1" t="s">
        <v>3841</v>
      </c>
      <c r="B5756" s="1" t="s">
        <v>29582</v>
      </c>
      <c r="C5756">
        <v>388.96061321455898</v>
      </c>
      <c r="D5756">
        <v>-0.52446265632714595</v>
      </c>
      <c r="E5756">
        <v>0.40996288008436998</v>
      </c>
      <c r="F5756">
        <v>-1.27929303311366</v>
      </c>
      <c r="G5756">
        <v>0.200793885040465</v>
      </c>
      <c r="H5756">
        <v>0.32292843978450603</v>
      </c>
    </row>
    <row r="5757" spans="1:8" x14ac:dyDescent="0.45">
      <c r="A5757" s="1" t="s">
        <v>6695</v>
      </c>
      <c r="B5757" s="1" t="s">
        <v>31687</v>
      </c>
      <c r="C5757">
        <v>13.554597473462</v>
      </c>
      <c r="D5757">
        <v>-2.10337757597269</v>
      </c>
      <c r="E5757">
        <v>1.6450064966119899</v>
      </c>
      <c r="F5757">
        <v>-1.2786439325952399</v>
      </c>
      <c r="G5757">
        <v>0.201022471851492</v>
      </c>
      <c r="H5757">
        <v>0.32312501030943502</v>
      </c>
    </row>
    <row r="5758" spans="1:8" x14ac:dyDescent="0.45">
      <c r="A5758" s="1" t="s">
        <v>8397</v>
      </c>
      <c r="B5758" s="1" t="s">
        <v>32985</v>
      </c>
      <c r="C5758">
        <v>7.0319498288324302</v>
      </c>
      <c r="D5758">
        <v>-2.66450760167106</v>
      </c>
      <c r="E5758">
        <v>2.0837988495781801</v>
      </c>
      <c r="F5758">
        <v>-1.2786779310346701</v>
      </c>
      <c r="G5758">
        <v>0.201010494273727</v>
      </c>
      <c r="H5758">
        <v>0.32312501030943502</v>
      </c>
    </row>
    <row r="5759" spans="1:8" x14ac:dyDescent="0.45">
      <c r="A5759" s="1" t="s">
        <v>23295</v>
      </c>
      <c r="B5759" s="1" t="s">
        <v>41127</v>
      </c>
      <c r="C5759">
        <v>53.2917723074031</v>
      </c>
      <c r="D5759">
        <v>1.1366157911344701</v>
      </c>
      <c r="E5759">
        <v>0.88886800605819705</v>
      </c>
      <c r="F5759">
        <v>1.2787228062971301</v>
      </c>
      <c r="G5759">
        <v>0.20099468561158701</v>
      </c>
      <c r="H5759">
        <v>0.32312501030943502</v>
      </c>
    </row>
    <row r="5760" spans="1:8" x14ac:dyDescent="0.45">
      <c r="A5760" s="1" t="s">
        <v>22592</v>
      </c>
      <c r="B5760" s="1" t="s">
        <v>40567</v>
      </c>
      <c r="C5760">
        <v>243.09782440053399</v>
      </c>
      <c r="D5760">
        <v>0.52339486259915502</v>
      </c>
      <c r="E5760">
        <v>0.40942170997768801</v>
      </c>
      <c r="F5760">
        <v>1.2783759381681901</v>
      </c>
      <c r="G5760">
        <v>0.201116903946751</v>
      </c>
      <c r="H5760">
        <v>0.32321979590384298</v>
      </c>
    </row>
    <row r="5761" spans="1:8" x14ac:dyDescent="0.45">
      <c r="A5761" s="1" t="s">
        <v>9407</v>
      </c>
      <c r="B5761" s="1" t="s">
        <v>33726</v>
      </c>
      <c r="C5761">
        <v>103.52712975477</v>
      </c>
      <c r="D5761">
        <v>0.85164704702837202</v>
      </c>
      <c r="E5761">
        <v>0.66669139642189801</v>
      </c>
      <c r="F5761">
        <v>1.27742318499852</v>
      </c>
      <c r="G5761">
        <v>0.20145288369771999</v>
      </c>
      <c r="H5761">
        <v>0.32370267666096902</v>
      </c>
    </row>
    <row r="5762" spans="1:8" x14ac:dyDescent="0.45">
      <c r="A5762" s="1" t="s">
        <v>4779</v>
      </c>
      <c r="B5762" s="1" t="s">
        <v>30291</v>
      </c>
      <c r="C5762">
        <v>15.4206726020267</v>
      </c>
      <c r="D5762">
        <v>-1.80031620711097</v>
      </c>
      <c r="E5762">
        <v>1.40961295395382</v>
      </c>
      <c r="F5762">
        <v>-1.2771705893176399</v>
      </c>
      <c r="G5762">
        <v>0.201542027880593</v>
      </c>
      <c r="H5762">
        <v>0.323788831677019</v>
      </c>
    </row>
    <row r="5763" spans="1:8" x14ac:dyDescent="0.45">
      <c r="A5763" s="1" t="s">
        <v>7521</v>
      </c>
      <c r="B5763" s="1" t="s">
        <v>32324</v>
      </c>
      <c r="C5763">
        <v>45.1783591829114</v>
      </c>
      <c r="D5763">
        <v>-1.1752055186182799</v>
      </c>
      <c r="E5763">
        <v>0.92039622159053003</v>
      </c>
      <c r="F5763">
        <v>-1.2768473957741999</v>
      </c>
      <c r="G5763">
        <v>0.20165612888001899</v>
      </c>
      <c r="H5763">
        <v>0.32388097450493097</v>
      </c>
    </row>
    <row r="5764" spans="1:8" x14ac:dyDescent="0.45">
      <c r="A5764" s="1" t="s">
        <v>23454</v>
      </c>
      <c r="B5764" s="1" t="s">
        <v>41258</v>
      </c>
      <c r="C5764">
        <v>13.4716342185103</v>
      </c>
      <c r="D5764">
        <v>-1.82150004800516</v>
      </c>
      <c r="E5764">
        <v>1.4266058202555501</v>
      </c>
      <c r="F5764">
        <v>-1.27680682508281</v>
      </c>
      <c r="G5764">
        <v>0.20167045537804301</v>
      </c>
      <c r="H5764">
        <v>0.32388097450493097</v>
      </c>
    </row>
    <row r="5765" spans="1:8" x14ac:dyDescent="0.45">
      <c r="A5765" s="1" t="s">
        <v>23159</v>
      </c>
      <c r="B5765" s="1" t="s">
        <v>41011</v>
      </c>
      <c r="C5765">
        <v>9.1059921755362598</v>
      </c>
      <c r="D5765">
        <v>-2.2146204526403301</v>
      </c>
      <c r="E5765">
        <v>1.7346443940277401</v>
      </c>
      <c r="F5765">
        <v>-1.2766999739342</v>
      </c>
      <c r="G5765">
        <v>0.20170819066905199</v>
      </c>
      <c r="H5765">
        <v>0.32388450489037002</v>
      </c>
    </row>
    <row r="5766" spans="1:8" x14ac:dyDescent="0.45">
      <c r="A5766" s="1" t="s">
        <v>314</v>
      </c>
      <c r="B5766" s="1" t="s">
        <v>26240</v>
      </c>
      <c r="C5766">
        <v>7.2452315815116402</v>
      </c>
      <c r="D5766">
        <v>-4.42690174961366</v>
      </c>
      <c r="E5766">
        <v>3.4679273007667701</v>
      </c>
      <c r="F5766">
        <v>-1.27652668746396</v>
      </c>
      <c r="G5766">
        <v>0.20176939904073701</v>
      </c>
      <c r="H5766">
        <v>0.32392571831201</v>
      </c>
    </row>
    <row r="5767" spans="1:8" x14ac:dyDescent="0.45">
      <c r="A5767" s="1" t="s">
        <v>22675</v>
      </c>
      <c r="B5767" s="1" t="s">
        <v>40622</v>
      </c>
      <c r="C5767">
        <v>72.603149877717897</v>
      </c>
      <c r="D5767">
        <v>0.91495214551773196</v>
      </c>
      <c r="E5767">
        <v>0.71696237197933299</v>
      </c>
      <c r="F5767">
        <v>1.2761508571109501</v>
      </c>
      <c r="G5767">
        <v>0.20190219664185299</v>
      </c>
      <c r="H5767">
        <v>0.32408182814262998</v>
      </c>
    </row>
    <row r="5768" spans="1:8" x14ac:dyDescent="0.45">
      <c r="A5768" s="1" t="s">
        <v>25652</v>
      </c>
      <c r="B5768" s="1" t="s">
        <v>5</v>
      </c>
      <c r="C5768">
        <v>9.3909531680386902</v>
      </c>
      <c r="D5768">
        <v>-2.1757787513353199</v>
      </c>
      <c r="E5768">
        <v>1.7053038485225001</v>
      </c>
      <c r="F5768">
        <v>-1.27588919313144</v>
      </c>
      <c r="G5768">
        <v>0.201994691796095</v>
      </c>
      <c r="H5768">
        <v>0.32417320321000298</v>
      </c>
    </row>
    <row r="5769" spans="1:8" x14ac:dyDescent="0.45">
      <c r="A5769" s="1" t="s">
        <v>2865</v>
      </c>
      <c r="B5769" s="1" t="s">
        <v>28801</v>
      </c>
      <c r="C5769">
        <v>137.29447864448699</v>
      </c>
      <c r="D5769">
        <v>0.77579504694350099</v>
      </c>
      <c r="E5769">
        <v>0.60817261281356305</v>
      </c>
      <c r="F5769">
        <v>1.27561654470837</v>
      </c>
      <c r="G5769">
        <v>0.20209110267969599</v>
      </c>
      <c r="H5769">
        <v>0.32427082919414701</v>
      </c>
    </row>
    <row r="5770" spans="1:8" x14ac:dyDescent="0.45">
      <c r="A5770" s="1" t="s">
        <v>25041</v>
      </c>
      <c r="B5770" s="1" t="s">
        <v>42486</v>
      </c>
      <c r="C5770">
        <v>20.5862026459871</v>
      </c>
      <c r="D5770">
        <v>-1.5698603611609301</v>
      </c>
      <c r="E5770">
        <v>1.23091402890332</v>
      </c>
      <c r="F5770">
        <v>-1.27536149909639</v>
      </c>
      <c r="G5770">
        <v>0.202181319413272</v>
      </c>
      <c r="H5770">
        <v>0.324358483564964</v>
      </c>
    </row>
    <row r="5771" spans="1:8" x14ac:dyDescent="0.45">
      <c r="A5771" s="1" t="s">
        <v>17342</v>
      </c>
      <c r="B5771" s="1" t="s">
        <v>36603</v>
      </c>
      <c r="C5771">
        <v>347.49347233158198</v>
      </c>
      <c r="D5771">
        <v>0.47173565004457202</v>
      </c>
      <c r="E5771">
        <v>0.37013598536235398</v>
      </c>
      <c r="F5771">
        <v>1.2744928045371</v>
      </c>
      <c r="G5771">
        <v>0.202488821115829</v>
      </c>
      <c r="H5771">
        <v>0.32479463492602401</v>
      </c>
    </row>
    <row r="5772" spans="1:8" x14ac:dyDescent="0.45">
      <c r="A5772" s="1" t="s">
        <v>17342</v>
      </c>
      <c r="B5772" s="1" t="s">
        <v>36604</v>
      </c>
      <c r="C5772">
        <v>347.49347233158198</v>
      </c>
      <c r="D5772">
        <v>0.47173565004457202</v>
      </c>
      <c r="E5772">
        <v>0.37013598536235398</v>
      </c>
      <c r="F5772">
        <v>1.2744928045371</v>
      </c>
      <c r="G5772">
        <v>0.202488821115829</v>
      </c>
      <c r="H5772">
        <v>0.32479463492602401</v>
      </c>
    </row>
    <row r="5773" spans="1:8" x14ac:dyDescent="0.45">
      <c r="A5773" s="1" t="s">
        <v>12519</v>
      </c>
      <c r="B5773" s="1" t="s">
        <v>34273</v>
      </c>
      <c r="C5773">
        <v>24.085325890615799</v>
      </c>
      <c r="D5773">
        <v>-1.6452764160182201</v>
      </c>
      <c r="E5773">
        <v>1.29106477915235</v>
      </c>
      <c r="F5773">
        <v>-1.2743562078259301</v>
      </c>
      <c r="G5773">
        <v>0.202537204797793</v>
      </c>
      <c r="H5773">
        <v>0.32481507734068099</v>
      </c>
    </row>
    <row r="5774" spans="1:8" x14ac:dyDescent="0.45">
      <c r="A5774" s="1" t="s">
        <v>152</v>
      </c>
      <c r="B5774" s="1" t="s">
        <v>26098</v>
      </c>
      <c r="C5774">
        <v>368.17514849161103</v>
      </c>
      <c r="D5774">
        <v>0.573956229184994</v>
      </c>
      <c r="E5774">
        <v>0.45043421058653699</v>
      </c>
      <c r="F5774">
        <v>1.2742287679206501</v>
      </c>
      <c r="G5774">
        <v>0.20258235265854399</v>
      </c>
      <c r="H5774">
        <v>0.32483032409042401</v>
      </c>
    </row>
    <row r="5775" spans="1:8" x14ac:dyDescent="0.45">
      <c r="A5775" s="1" t="s">
        <v>20766</v>
      </c>
      <c r="B5775" s="1" t="s">
        <v>39331</v>
      </c>
      <c r="C5775">
        <v>7.05779482796311</v>
      </c>
      <c r="D5775">
        <v>-2.39149098936173</v>
      </c>
      <c r="E5775">
        <v>1.87717966764373</v>
      </c>
      <c r="F5775">
        <v>-1.2739808717210099</v>
      </c>
      <c r="G5775">
        <v>0.202670195314333</v>
      </c>
      <c r="H5775">
        <v>0.32491401232978501</v>
      </c>
    </row>
    <row r="5776" spans="1:8" x14ac:dyDescent="0.45">
      <c r="A5776" s="1" t="s">
        <v>22443</v>
      </c>
      <c r="B5776" s="1" t="s">
        <v>40436</v>
      </c>
      <c r="C5776">
        <v>98.252265424592906</v>
      </c>
      <c r="D5776">
        <v>-0.77090444239978295</v>
      </c>
      <c r="E5776">
        <v>0.60526014497310998</v>
      </c>
      <c r="F5776">
        <v>-1.2736745493692301</v>
      </c>
      <c r="G5776">
        <v>0.202778779754033</v>
      </c>
      <c r="H5776">
        <v>0.325030917811864</v>
      </c>
    </row>
    <row r="5777" spans="1:8" x14ac:dyDescent="0.45">
      <c r="A5777" s="1" t="s">
        <v>15304</v>
      </c>
      <c r="B5777" s="1" t="s">
        <v>35268</v>
      </c>
      <c r="C5777">
        <v>13.638495310278101</v>
      </c>
      <c r="D5777">
        <v>-2.1850434024481502</v>
      </c>
      <c r="E5777">
        <v>1.71590511278175</v>
      </c>
      <c r="F5777">
        <v>-1.27340572982258</v>
      </c>
      <c r="G5777">
        <v>0.20287410519482499</v>
      </c>
      <c r="H5777">
        <v>0.32509836425871702</v>
      </c>
    </row>
    <row r="5778" spans="1:8" x14ac:dyDescent="0.45">
      <c r="A5778" s="1" t="s">
        <v>15938</v>
      </c>
      <c r="B5778" s="1" t="s">
        <v>35783</v>
      </c>
      <c r="C5778">
        <v>1701.67603319558</v>
      </c>
      <c r="D5778">
        <v>0.37244622580825099</v>
      </c>
      <c r="E5778">
        <v>0.292492123992113</v>
      </c>
      <c r="F5778">
        <v>1.2733547171283599</v>
      </c>
      <c r="G5778">
        <v>0.20289219836554501</v>
      </c>
      <c r="H5778">
        <v>0.32509836425871702</v>
      </c>
    </row>
    <row r="5779" spans="1:8" x14ac:dyDescent="0.45">
      <c r="A5779" s="1" t="s">
        <v>4414</v>
      </c>
      <c r="B5779" s="1" t="s">
        <v>30007</v>
      </c>
      <c r="C5779">
        <v>51.754550812510601</v>
      </c>
      <c r="D5779">
        <v>1.1453924999324101</v>
      </c>
      <c r="E5779">
        <v>0.89993963483598305</v>
      </c>
      <c r="F5779">
        <v>1.27274369923841</v>
      </c>
      <c r="G5779">
        <v>0.20310900540791901</v>
      </c>
      <c r="H5779">
        <v>0.325331366482913</v>
      </c>
    </row>
    <row r="5780" spans="1:8" x14ac:dyDescent="0.45">
      <c r="A5780" s="1" t="s">
        <v>16152</v>
      </c>
      <c r="B5780" s="1" t="s">
        <v>35956</v>
      </c>
      <c r="C5780">
        <v>2168.8245118037498</v>
      </c>
      <c r="D5780">
        <v>0.32522729763298702</v>
      </c>
      <c r="E5780">
        <v>0.25553140865998097</v>
      </c>
      <c r="F5780">
        <v>1.27274881525717</v>
      </c>
      <c r="G5780">
        <v>0.203107189394481</v>
      </c>
      <c r="H5780">
        <v>0.325331366482913</v>
      </c>
    </row>
    <row r="5781" spans="1:8" x14ac:dyDescent="0.45">
      <c r="A5781" s="1" t="s">
        <v>6869</v>
      </c>
      <c r="B5781" s="1" t="s">
        <v>31831</v>
      </c>
      <c r="C5781">
        <v>465.74164099495499</v>
      </c>
      <c r="D5781">
        <v>0.49003357336578901</v>
      </c>
      <c r="E5781">
        <v>0.385189365084596</v>
      </c>
      <c r="F5781">
        <v>1.27218874087597</v>
      </c>
      <c r="G5781">
        <v>0.20330606705379201</v>
      </c>
      <c r="H5781">
        <v>0.325589790041866</v>
      </c>
    </row>
    <row r="5782" spans="1:8" x14ac:dyDescent="0.45">
      <c r="A5782" s="1" t="s">
        <v>7475</v>
      </c>
      <c r="B5782" s="1" t="s">
        <v>32297</v>
      </c>
      <c r="C5782">
        <v>372.40669257590599</v>
      </c>
      <c r="D5782">
        <v>0.44312232306640997</v>
      </c>
      <c r="E5782">
        <v>0.34835385763117199</v>
      </c>
      <c r="F5782">
        <v>1.2720465508252701</v>
      </c>
      <c r="G5782">
        <v>0.20335658009493701</v>
      </c>
      <c r="H5782">
        <v>0.32561346995524498</v>
      </c>
    </row>
    <row r="5783" spans="1:8" x14ac:dyDescent="0.45">
      <c r="A5783" s="1" t="s">
        <v>8651</v>
      </c>
      <c r="B5783" s="1" t="s">
        <v>33201</v>
      </c>
      <c r="C5783">
        <v>97.9014224995788</v>
      </c>
      <c r="D5783">
        <v>0.83467631045206103</v>
      </c>
      <c r="E5783">
        <v>0.65649324814670595</v>
      </c>
      <c r="F5783">
        <v>1.27141644306071</v>
      </c>
      <c r="G5783">
        <v>0.203580535963481</v>
      </c>
      <c r="H5783">
        <v>0.32591480849660498</v>
      </c>
    </row>
    <row r="5784" spans="1:8" x14ac:dyDescent="0.45">
      <c r="A5784" s="1" t="s">
        <v>18388</v>
      </c>
      <c r="B5784" s="1" t="s">
        <v>5</v>
      </c>
      <c r="C5784">
        <v>528.58992426731504</v>
      </c>
      <c r="D5784">
        <v>0.59448527762428005</v>
      </c>
      <c r="E5784">
        <v>0.46762770352678101</v>
      </c>
      <c r="F5784">
        <v>1.2712789963912601</v>
      </c>
      <c r="G5784">
        <v>0.203629411750405</v>
      </c>
      <c r="H5784">
        <v>0.32593580236972097</v>
      </c>
    </row>
    <row r="5785" spans="1:8" x14ac:dyDescent="0.45">
      <c r="A5785" s="1" t="s">
        <v>19589</v>
      </c>
      <c r="B5785" s="1" t="s">
        <v>5</v>
      </c>
      <c r="C5785">
        <v>18.940208327967401</v>
      </c>
      <c r="D5785">
        <v>-1.7034634401214199</v>
      </c>
      <c r="E5785">
        <v>1.34060026817383</v>
      </c>
      <c r="F5785">
        <v>-1.2706721612415299</v>
      </c>
      <c r="G5785">
        <v>0.203845303337053</v>
      </c>
      <c r="H5785">
        <v>0.32622407280314403</v>
      </c>
    </row>
    <row r="5786" spans="1:8" x14ac:dyDescent="0.45">
      <c r="A5786" s="1" t="s">
        <v>17464</v>
      </c>
      <c r="B5786" s="1" t="s">
        <v>36724</v>
      </c>
      <c r="C5786">
        <v>30.215522751041199</v>
      </c>
      <c r="D5786">
        <v>-1.2683734535765301</v>
      </c>
      <c r="E5786">
        <v>0.99849948844435699</v>
      </c>
      <c r="F5786">
        <v>-1.2702795226792101</v>
      </c>
      <c r="G5786">
        <v>0.20398507969732599</v>
      </c>
      <c r="H5786">
        <v>0.32636959945708399</v>
      </c>
    </row>
    <row r="5787" spans="1:8" x14ac:dyDescent="0.45">
      <c r="A5787" s="1" t="s">
        <v>18347</v>
      </c>
      <c r="B5787" s="1" t="s">
        <v>37449</v>
      </c>
      <c r="C5787">
        <v>25.4072974625002</v>
      </c>
      <c r="D5787">
        <v>-1.43987898273786</v>
      </c>
      <c r="E5787">
        <v>1.1335705760208299</v>
      </c>
      <c r="F5787">
        <v>-1.27021555886909</v>
      </c>
      <c r="G5787">
        <v>0.204007856935155</v>
      </c>
      <c r="H5787">
        <v>0.32636959945708399</v>
      </c>
    </row>
    <row r="5788" spans="1:8" x14ac:dyDescent="0.45">
      <c r="A5788" s="1" t="s">
        <v>1460</v>
      </c>
      <c r="B5788" s="1" t="s">
        <v>27173</v>
      </c>
      <c r="C5788">
        <v>324.94628957071399</v>
      </c>
      <c r="D5788">
        <v>0.71903063817936197</v>
      </c>
      <c r="E5788">
        <v>0.56618452305532296</v>
      </c>
      <c r="F5788">
        <v>1.2699581300796201</v>
      </c>
      <c r="G5788">
        <v>0.20409954493329699</v>
      </c>
      <c r="H5788">
        <v>0.3264589772766</v>
      </c>
    </row>
    <row r="5789" spans="1:8" x14ac:dyDescent="0.45">
      <c r="A5789" s="1" t="s">
        <v>930</v>
      </c>
      <c r="B5789" s="1" t="s">
        <v>26725</v>
      </c>
      <c r="C5789">
        <v>7.3977815770898099</v>
      </c>
      <c r="D5789">
        <v>-3.3913534744431</v>
      </c>
      <c r="E5789">
        <v>2.6709202828761902</v>
      </c>
      <c r="F5789">
        <v>-1.26973219537316</v>
      </c>
      <c r="G5789">
        <v>0.20418004043698501</v>
      </c>
      <c r="H5789">
        <v>0.32653042438018698</v>
      </c>
    </row>
    <row r="5790" spans="1:8" x14ac:dyDescent="0.45">
      <c r="A5790" s="1" t="s">
        <v>1305</v>
      </c>
      <c r="B5790" s="1" t="s">
        <v>27036</v>
      </c>
      <c r="C5790">
        <v>13.0927770624707</v>
      </c>
      <c r="D5790">
        <v>-1.8244716058983801</v>
      </c>
      <c r="E5790">
        <v>1.4372710353871601</v>
      </c>
      <c r="F5790">
        <v>-1.2693998285486301</v>
      </c>
      <c r="G5790">
        <v>0.20429849731229899</v>
      </c>
      <c r="H5790">
        <v>0.32661061467282998</v>
      </c>
    </row>
    <row r="5791" spans="1:8" x14ac:dyDescent="0.45">
      <c r="A5791" s="1" t="s">
        <v>15653</v>
      </c>
      <c r="B5791" s="1" t="s">
        <v>35528</v>
      </c>
      <c r="C5791">
        <v>41.185011369972202</v>
      </c>
      <c r="D5791">
        <v>1.2209966798894401</v>
      </c>
      <c r="E5791">
        <v>0.961876403808132</v>
      </c>
      <c r="F5791">
        <v>1.2693904071827</v>
      </c>
      <c r="G5791">
        <v>0.20430185585360999</v>
      </c>
      <c r="H5791">
        <v>0.32661061467282998</v>
      </c>
    </row>
    <row r="5792" spans="1:8" x14ac:dyDescent="0.45">
      <c r="A5792" s="1" t="s">
        <v>4295</v>
      </c>
      <c r="B5792" s="1" t="s">
        <v>29908</v>
      </c>
      <c r="C5792">
        <v>315.64604721564302</v>
      </c>
      <c r="D5792">
        <v>-0.479267790790041</v>
      </c>
      <c r="E5792">
        <v>0.377617033211264</v>
      </c>
      <c r="F5792">
        <v>-1.2691900752313401</v>
      </c>
      <c r="G5792">
        <v>0.20437327996719801</v>
      </c>
      <c r="H5792">
        <v>0.32666749800439199</v>
      </c>
    </row>
    <row r="5793" spans="1:8" x14ac:dyDescent="0.45">
      <c r="A5793" s="1" t="s">
        <v>22258</v>
      </c>
      <c r="B5793" s="1" t="s">
        <v>40293</v>
      </c>
      <c r="C5793">
        <v>23.196794432859999</v>
      </c>
      <c r="D5793">
        <v>-1.4271465275419699</v>
      </c>
      <c r="E5793">
        <v>1.1247742578972799</v>
      </c>
      <c r="F5793">
        <v>-1.26882929398647</v>
      </c>
      <c r="G5793">
        <v>0.20450195468669499</v>
      </c>
      <c r="H5793">
        <v>0.32681585393907397</v>
      </c>
    </row>
    <row r="5794" spans="1:8" x14ac:dyDescent="0.45">
      <c r="A5794" s="1" t="s">
        <v>25156</v>
      </c>
      <c r="B5794" s="1" t="s">
        <v>42580</v>
      </c>
      <c r="C5794">
        <v>447.77561183278499</v>
      </c>
      <c r="D5794">
        <v>0.44369026262729599</v>
      </c>
      <c r="E5794">
        <v>0.349868121718382</v>
      </c>
      <c r="F5794">
        <v>1.2681643027324201</v>
      </c>
      <c r="G5794">
        <v>0.204739282053751</v>
      </c>
      <c r="H5794">
        <v>0.32713776589023302</v>
      </c>
    </row>
    <row r="5795" spans="1:8" x14ac:dyDescent="0.45">
      <c r="A5795" s="1" t="s">
        <v>15073</v>
      </c>
      <c r="B5795" s="1" t="s">
        <v>35071</v>
      </c>
      <c r="C5795">
        <v>17.821124602745101</v>
      </c>
      <c r="D5795">
        <v>-1.8962996344990599</v>
      </c>
      <c r="E5795">
        <v>1.49633599363477</v>
      </c>
      <c r="F5795">
        <v>-1.2672953417986901</v>
      </c>
      <c r="G5795">
        <v>0.20504970551959001</v>
      </c>
      <c r="H5795">
        <v>0.32757633936994601</v>
      </c>
    </row>
    <row r="5796" spans="1:8" x14ac:dyDescent="0.45">
      <c r="A5796" s="1" t="s">
        <v>18764</v>
      </c>
      <c r="B5796" s="1" t="s">
        <v>37790</v>
      </c>
      <c r="C5796">
        <v>10772.1107385631</v>
      </c>
      <c r="D5796">
        <v>0.303574318038416</v>
      </c>
      <c r="E5796">
        <v>0.239802681511323</v>
      </c>
      <c r="F5796">
        <v>1.2659337924212599</v>
      </c>
      <c r="G5796">
        <v>0.20553678681570001</v>
      </c>
      <c r="H5796">
        <v>0.32829692867828503</v>
      </c>
    </row>
    <row r="5797" spans="1:8" x14ac:dyDescent="0.45">
      <c r="A5797" s="1" t="s">
        <v>16195</v>
      </c>
      <c r="B5797" s="1" t="s">
        <v>35991</v>
      </c>
      <c r="C5797">
        <v>6.5656640565814897</v>
      </c>
      <c r="D5797">
        <v>-4.6296427450990301</v>
      </c>
      <c r="E5797">
        <v>3.6580056974506401</v>
      </c>
      <c r="F5797">
        <v>-1.2656193368767901</v>
      </c>
      <c r="G5797">
        <v>0.205649399708171</v>
      </c>
      <c r="H5797">
        <v>0.32841924460141397</v>
      </c>
    </row>
    <row r="5798" spans="1:8" x14ac:dyDescent="0.45">
      <c r="A5798" s="1" t="s">
        <v>3220</v>
      </c>
      <c r="B5798" s="1" t="s">
        <v>29087</v>
      </c>
      <c r="C5798">
        <v>3438.9848281666</v>
      </c>
      <c r="D5798">
        <v>0.27292036716712298</v>
      </c>
      <c r="E5798">
        <v>0.215683047544558</v>
      </c>
      <c r="F5798">
        <v>1.2653769977482301</v>
      </c>
      <c r="G5798">
        <v>0.20573621683761101</v>
      </c>
      <c r="H5798">
        <v>0.32846228735643301</v>
      </c>
    </row>
    <row r="5799" spans="1:8" x14ac:dyDescent="0.45">
      <c r="A5799" s="1" t="s">
        <v>6800</v>
      </c>
      <c r="B5799" s="1" t="s">
        <v>31778</v>
      </c>
      <c r="C5799">
        <v>10.5936728668306</v>
      </c>
      <c r="D5799">
        <v>-2.0468630361056501</v>
      </c>
      <c r="E5799">
        <v>1.6176350458725</v>
      </c>
      <c r="F5799">
        <v>-1.2653429099031599</v>
      </c>
      <c r="G5799">
        <v>0.20574843082267699</v>
      </c>
      <c r="H5799">
        <v>0.32846228735643301</v>
      </c>
    </row>
    <row r="5800" spans="1:8" x14ac:dyDescent="0.45">
      <c r="A5800" s="1" t="s">
        <v>2357</v>
      </c>
      <c r="B5800" s="1" t="s">
        <v>28379</v>
      </c>
      <c r="C5800">
        <v>9.8429552817520491</v>
      </c>
      <c r="D5800">
        <v>-2.7134128168442802</v>
      </c>
      <c r="E5800">
        <v>2.14567217611238</v>
      </c>
      <c r="F5800">
        <v>-1.26459803461708</v>
      </c>
      <c r="G5800">
        <v>0.20601545796677401</v>
      </c>
      <c r="H5800">
        <v>0.32878235553907298</v>
      </c>
    </row>
    <row r="5801" spans="1:8" x14ac:dyDescent="0.45">
      <c r="A5801" s="1" t="s">
        <v>7095</v>
      </c>
      <c r="B5801" s="1" t="s">
        <v>32005</v>
      </c>
      <c r="C5801">
        <v>9.8716724828445397</v>
      </c>
      <c r="D5801">
        <v>-2.3914947155745501</v>
      </c>
      <c r="E5801">
        <v>1.8911876092081801</v>
      </c>
      <c r="F5801">
        <v>-1.2645465230051001</v>
      </c>
      <c r="G5801">
        <v>0.20603393344554199</v>
      </c>
      <c r="H5801">
        <v>0.32878235553907298</v>
      </c>
    </row>
    <row r="5802" spans="1:8" x14ac:dyDescent="0.45">
      <c r="A5802" s="1" t="s">
        <v>25127</v>
      </c>
      <c r="B5802" s="1" t="s">
        <v>42552</v>
      </c>
      <c r="C5802">
        <v>56.299082353545501</v>
      </c>
      <c r="D5802">
        <v>-1.0754978221871601</v>
      </c>
      <c r="E5802">
        <v>0.85054431880096004</v>
      </c>
      <c r="F5802">
        <v>-1.2644818128975599</v>
      </c>
      <c r="G5802">
        <v>0.20605714448531701</v>
      </c>
      <c r="H5802">
        <v>0.32878235553907298</v>
      </c>
    </row>
    <row r="5803" spans="1:8" x14ac:dyDescent="0.45">
      <c r="A5803" s="1" t="s">
        <v>1167</v>
      </c>
      <c r="B5803" s="1" t="s">
        <v>26915</v>
      </c>
      <c r="C5803">
        <v>59.595187259184002</v>
      </c>
      <c r="D5803">
        <v>0.97597995561655104</v>
      </c>
      <c r="E5803">
        <v>0.77220571122759196</v>
      </c>
      <c r="F5803">
        <v>1.26388595865862</v>
      </c>
      <c r="G5803">
        <v>0.20627096229147299</v>
      </c>
      <c r="H5803">
        <v>0.32906591113679101</v>
      </c>
    </row>
    <row r="5804" spans="1:8" x14ac:dyDescent="0.45">
      <c r="A5804" s="1" t="s">
        <v>21831</v>
      </c>
      <c r="B5804" s="1" t="s">
        <v>39976</v>
      </c>
      <c r="C5804">
        <v>19.102567741175498</v>
      </c>
      <c r="D5804">
        <v>-2.1139646288755598</v>
      </c>
      <c r="E5804">
        <v>1.6732499692767799</v>
      </c>
      <c r="F5804">
        <v>-1.2633884163698801</v>
      </c>
      <c r="G5804">
        <v>0.20644962500353001</v>
      </c>
      <c r="H5804">
        <v>0.32929329406408397</v>
      </c>
    </row>
    <row r="5805" spans="1:8" x14ac:dyDescent="0.45">
      <c r="A5805" s="1" t="s">
        <v>20025</v>
      </c>
      <c r="B5805" s="1" t="s">
        <v>38738</v>
      </c>
      <c r="C5805">
        <v>71.213642888994002</v>
      </c>
      <c r="D5805">
        <v>-0.99786194557897201</v>
      </c>
      <c r="E5805">
        <v>0.78993407071816502</v>
      </c>
      <c r="F5805">
        <v>-1.2632218087159699</v>
      </c>
      <c r="G5805">
        <v>0.206509477336702</v>
      </c>
      <c r="H5805">
        <v>0.32933112448761298</v>
      </c>
    </row>
    <row r="5806" spans="1:8" x14ac:dyDescent="0.45">
      <c r="A5806" s="1" t="s">
        <v>18883</v>
      </c>
      <c r="B5806" s="1" t="s">
        <v>37886</v>
      </c>
      <c r="C5806">
        <v>36.586462618194098</v>
      </c>
      <c r="D5806">
        <v>-1.3497031223293701</v>
      </c>
      <c r="E5806">
        <v>1.0697842125894299</v>
      </c>
      <c r="F5806">
        <v>-1.2616592266419699</v>
      </c>
      <c r="G5806">
        <v>0.207071434477474</v>
      </c>
      <c r="H5806">
        <v>0.33016953355978002</v>
      </c>
    </row>
    <row r="5807" spans="1:8" x14ac:dyDescent="0.45">
      <c r="A5807" s="1" t="s">
        <v>14999</v>
      </c>
      <c r="B5807" s="1" t="s">
        <v>35005</v>
      </c>
      <c r="C5807">
        <v>26.061541829546901</v>
      </c>
      <c r="D5807">
        <v>-1.4012321931613301</v>
      </c>
      <c r="E5807">
        <v>1.11153914128521</v>
      </c>
      <c r="F5807">
        <v>-1.26062334749738</v>
      </c>
      <c r="G5807">
        <v>0.20744458271524399</v>
      </c>
      <c r="H5807">
        <v>0.33070665154219703</v>
      </c>
    </row>
    <row r="5808" spans="1:8" x14ac:dyDescent="0.45">
      <c r="A5808" s="1" t="s">
        <v>15184</v>
      </c>
      <c r="B5808" s="1" t="s">
        <v>35175</v>
      </c>
      <c r="C5808">
        <v>16.315678362396401</v>
      </c>
      <c r="D5808">
        <v>-1.9060848482382899</v>
      </c>
      <c r="E5808">
        <v>1.5130744729572001</v>
      </c>
      <c r="F5808">
        <v>-1.2597429157026001</v>
      </c>
      <c r="G5808">
        <v>0.20776211845138801</v>
      </c>
      <c r="H5808">
        <v>0.33115494011296898</v>
      </c>
    </row>
    <row r="5809" spans="1:8" x14ac:dyDescent="0.45">
      <c r="A5809" s="1" t="s">
        <v>15184</v>
      </c>
      <c r="B5809" s="1" t="s">
        <v>35176</v>
      </c>
      <c r="C5809">
        <v>16.315678362396401</v>
      </c>
      <c r="D5809">
        <v>-1.9060848482382899</v>
      </c>
      <c r="E5809">
        <v>1.5130744729572001</v>
      </c>
      <c r="F5809">
        <v>-1.2597429157026001</v>
      </c>
      <c r="G5809">
        <v>0.20776211845138801</v>
      </c>
      <c r="H5809">
        <v>0.33115494011296898</v>
      </c>
    </row>
    <row r="5810" spans="1:8" x14ac:dyDescent="0.45">
      <c r="A5810" s="1" t="s">
        <v>24402</v>
      </c>
      <c r="B5810" s="1" t="s">
        <v>41991</v>
      </c>
      <c r="C5810">
        <v>1010.15169420234</v>
      </c>
      <c r="D5810">
        <v>0.47317399681876399</v>
      </c>
      <c r="E5810">
        <v>0.37566938193909999</v>
      </c>
      <c r="F5810">
        <v>1.25954900656628</v>
      </c>
      <c r="G5810">
        <v>0.20783210089145801</v>
      </c>
      <c r="H5810">
        <v>0.33120856225297202</v>
      </c>
    </row>
    <row r="5811" spans="1:8" x14ac:dyDescent="0.45">
      <c r="A5811" s="1" t="s">
        <v>548</v>
      </c>
      <c r="B5811" s="1" t="s">
        <v>26430</v>
      </c>
      <c r="C5811">
        <v>40.385039815881697</v>
      </c>
      <c r="D5811">
        <v>1.1015126802659101</v>
      </c>
      <c r="E5811">
        <v>0.87503268696916203</v>
      </c>
      <c r="F5811">
        <v>1.2588246092625499</v>
      </c>
      <c r="G5811">
        <v>0.208093689469178</v>
      </c>
      <c r="H5811">
        <v>0.331502888901888</v>
      </c>
    </row>
    <row r="5812" spans="1:8" x14ac:dyDescent="0.45">
      <c r="A5812" s="1" t="s">
        <v>12763</v>
      </c>
      <c r="B5812" s="1" t="s">
        <v>34493</v>
      </c>
      <c r="C5812">
        <v>1149.23189666383</v>
      </c>
      <c r="D5812">
        <v>0.37306702006425302</v>
      </c>
      <c r="E5812">
        <v>0.29638239318095499</v>
      </c>
      <c r="F5812">
        <v>1.2587354331688501</v>
      </c>
      <c r="G5812">
        <v>0.20812590852497301</v>
      </c>
      <c r="H5812">
        <v>0.331502888901888</v>
      </c>
    </row>
    <row r="5813" spans="1:8" x14ac:dyDescent="0.45">
      <c r="A5813" s="1" t="s">
        <v>15490</v>
      </c>
      <c r="B5813" s="1" t="s">
        <v>35412</v>
      </c>
      <c r="C5813">
        <v>1030.6241717723401</v>
      </c>
      <c r="D5813">
        <v>-0.35973069967034599</v>
      </c>
      <c r="E5813">
        <v>0.28575743603533099</v>
      </c>
      <c r="F5813">
        <v>-1.2588673269936099</v>
      </c>
      <c r="G5813">
        <v>0.208078256961959</v>
      </c>
      <c r="H5813">
        <v>0.331502888901888</v>
      </c>
    </row>
    <row r="5814" spans="1:8" x14ac:dyDescent="0.45">
      <c r="A5814" s="1" t="s">
        <v>18016</v>
      </c>
      <c r="B5814" s="1" t="s">
        <v>37205</v>
      </c>
      <c r="C5814">
        <v>645.96637046730302</v>
      </c>
      <c r="D5814">
        <v>-0.43325757865570502</v>
      </c>
      <c r="E5814">
        <v>0.34426344331851899</v>
      </c>
      <c r="F5814">
        <v>-1.258505911866</v>
      </c>
      <c r="G5814">
        <v>0.20820885051914301</v>
      </c>
      <c r="H5814">
        <v>0.331577051132531</v>
      </c>
    </row>
    <row r="5815" spans="1:8" x14ac:dyDescent="0.45">
      <c r="A5815" s="1" t="s">
        <v>890</v>
      </c>
      <c r="B5815" s="1" t="s">
        <v>26690</v>
      </c>
      <c r="C5815">
        <v>7.3614977128790304</v>
      </c>
      <c r="D5815">
        <v>-3.01290673063217</v>
      </c>
      <c r="E5815">
        <v>2.3942616169555602</v>
      </c>
      <c r="F5815">
        <v>-1.2583865978953599</v>
      </c>
      <c r="G5815">
        <v>0.208251976412338</v>
      </c>
      <c r="H5815">
        <v>0.33158779053494902</v>
      </c>
    </row>
    <row r="5816" spans="1:8" x14ac:dyDescent="0.45">
      <c r="A5816" s="1" t="s">
        <v>24621</v>
      </c>
      <c r="B5816" s="1" t="s">
        <v>42160</v>
      </c>
      <c r="C5816">
        <v>17.028205794124201</v>
      </c>
      <c r="D5816">
        <v>-2.3468207284790901</v>
      </c>
      <c r="E5816">
        <v>1.8652358658322901</v>
      </c>
      <c r="F5816">
        <v>-1.2581897932956001</v>
      </c>
      <c r="G5816">
        <v>0.20832312535144701</v>
      </c>
      <c r="H5816">
        <v>0.33164313789573602</v>
      </c>
    </row>
    <row r="5817" spans="1:8" x14ac:dyDescent="0.45">
      <c r="A5817" s="1" t="s">
        <v>1206</v>
      </c>
      <c r="B5817" s="1" t="s">
        <v>26949</v>
      </c>
      <c r="C5817">
        <v>62.583013104504097</v>
      </c>
      <c r="D5817">
        <v>-0.95920938425112001</v>
      </c>
      <c r="E5817">
        <v>0.76257009229969297</v>
      </c>
      <c r="F5817">
        <v>-1.25786389203701</v>
      </c>
      <c r="G5817">
        <v>0.208440984155152</v>
      </c>
      <c r="H5817">
        <v>0.33165697094798402</v>
      </c>
    </row>
    <row r="5818" spans="1:8" x14ac:dyDescent="0.45">
      <c r="A5818" s="1" t="s">
        <v>6007</v>
      </c>
      <c r="B5818" s="1" t="s">
        <v>31176</v>
      </c>
      <c r="C5818">
        <v>19.4155476851525</v>
      </c>
      <c r="D5818">
        <v>-1.65454886919178</v>
      </c>
      <c r="E5818">
        <v>1.31524106974959</v>
      </c>
      <c r="F5818">
        <v>-1.2579814508885301</v>
      </c>
      <c r="G5818">
        <v>0.208398464646566</v>
      </c>
      <c r="H5818">
        <v>0.33165697094798402</v>
      </c>
    </row>
    <row r="5819" spans="1:8" x14ac:dyDescent="0.45">
      <c r="A5819" s="1" t="s">
        <v>9529</v>
      </c>
      <c r="B5819" s="1" t="s">
        <v>33820</v>
      </c>
      <c r="C5819">
        <v>137.027281898957</v>
      </c>
      <c r="D5819">
        <v>1.070828295336</v>
      </c>
      <c r="E5819">
        <v>0.85125324767093702</v>
      </c>
      <c r="F5819">
        <v>1.2579432716008201</v>
      </c>
      <c r="G5819">
        <v>0.20841227290925199</v>
      </c>
      <c r="H5819">
        <v>0.33165697094798402</v>
      </c>
    </row>
    <row r="5820" spans="1:8" x14ac:dyDescent="0.45">
      <c r="A5820" s="1" t="s">
        <v>24834</v>
      </c>
      <c r="B5820" s="1" t="s">
        <v>42325</v>
      </c>
      <c r="C5820">
        <v>139.60923035723999</v>
      </c>
      <c r="D5820">
        <v>0.73473598391402395</v>
      </c>
      <c r="E5820">
        <v>0.58419246686155202</v>
      </c>
      <c r="F5820">
        <v>1.2576950672801901</v>
      </c>
      <c r="G5820">
        <v>0.208502056874423</v>
      </c>
      <c r="H5820">
        <v>0.331696237799528</v>
      </c>
    </row>
    <row r="5821" spans="1:8" x14ac:dyDescent="0.45">
      <c r="A5821" s="1" t="s">
        <v>23924</v>
      </c>
      <c r="B5821" s="1" t="s">
        <v>41637</v>
      </c>
      <c r="C5821">
        <v>10.9453137963636</v>
      </c>
      <c r="D5821">
        <v>-2.1226995696937299</v>
      </c>
      <c r="E5821">
        <v>1.6888077363516001</v>
      </c>
      <c r="F5821">
        <v>-1.2569219834813601</v>
      </c>
      <c r="G5821">
        <v>0.20878188728630201</v>
      </c>
      <c r="H5821">
        <v>0.33208344166271497</v>
      </c>
    </row>
    <row r="5822" spans="1:8" x14ac:dyDescent="0.45">
      <c r="A5822" s="1" t="s">
        <v>4758</v>
      </c>
      <c r="B5822" s="1" t="s">
        <v>30271</v>
      </c>
      <c r="C5822">
        <v>28.595106658870101</v>
      </c>
      <c r="D5822">
        <v>-1.2919888176637</v>
      </c>
      <c r="E5822">
        <v>1.0284880512588299</v>
      </c>
      <c r="F5822">
        <v>-1.25620206873804</v>
      </c>
      <c r="G5822">
        <v>0.20904271690443699</v>
      </c>
      <c r="H5822">
        <v>0.33244029346833798</v>
      </c>
    </row>
    <row r="5823" spans="1:8" x14ac:dyDescent="0.45">
      <c r="A5823" s="1" t="s">
        <v>9571</v>
      </c>
      <c r="B5823" s="1" t="s">
        <v>33854</v>
      </c>
      <c r="C5823">
        <v>12.942708545092399</v>
      </c>
      <c r="D5823">
        <v>-2.0129884083102798</v>
      </c>
      <c r="E5823">
        <v>1.6027816334468299</v>
      </c>
      <c r="F5823">
        <v>-1.25593428718126</v>
      </c>
      <c r="G5823">
        <v>0.20913979604973701</v>
      </c>
      <c r="H5823">
        <v>0.33253665408187499</v>
      </c>
    </row>
    <row r="5824" spans="1:8" x14ac:dyDescent="0.45">
      <c r="A5824" s="1" t="s">
        <v>24845</v>
      </c>
      <c r="B5824" s="1" t="s">
        <v>42336</v>
      </c>
      <c r="C5824">
        <v>12.701633684219299</v>
      </c>
      <c r="D5824">
        <v>-1.8609948959261</v>
      </c>
      <c r="E5824">
        <v>1.48190177644913</v>
      </c>
      <c r="F5824">
        <v>-1.2558152810811301</v>
      </c>
      <c r="G5824">
        <v>0.209182949944064</v>
      </c>
      <c r="H5824">
        <v>0.33254725375722999</v>
      </c>
    </row>
    <row r="5825" spans="1:8" x14ac:dyDescent="0.45">
      <c r="A5825" s="1" t="s">
        <v>12967</v>
      </c>
      <c r="B5825" s="1" t="s">
        <v>34643</v>
      </c>
      <c r="C5825">
        <v>75.655378724387205</v>
      </c>
      <c r="D5825">
        <v>1.4713277604753501</v>
      </c>
      <c r="E5825">
        <v>1.1731908052959701</v>
      </c>
      <c r="F5825">
        <v>1.2541248651400401</v>
      </c>
      <c r="G5825">
        <v>0.209796623838335</v>
      </c>
      <c r="H5825">
        <v>0.33346467207230401</v>
      </c>
    </row>
    <row r="5826" spans="1:8" x14ac:dyDescent="0.45">
      <c r="A5826" s="1" t="s">
        <v>12901</v>
      </c>
      <c r="B5826" s="1" t="s">
        <v>34603</v>
      </c>
      <c r="C5826">
        <v>14.2706179938553</v>
      </c>
      <c r="D5826">
        <v>-1.82591050837663</v>
      </c>
      <c r="E5826">
        <v>1.4578019784624201</v>
      </c>
      <c r="F5826">
        <v>-1.2525092813376899</v>
      </c>
      <c r="G5826">
        <v>0.210384348469734</v>
      </c>
      <c r="H5826">
        <v>0.33428224406435902</v>
      </c>
    </row>
    <row r="5827" spans="1:8" x14ac:dyDescent="0.45">
      <c r="A5827" s="1" t="s">
        <v>12901</v>
      </c>
      <c r="B5827" s="1" t="s">
        <v>34604</v>
      </c>
      <c r="C5827">
        <v>14.2706179938553</v>
      </c>
      <c r="D5827">
        <v>-1.82591050837663</v>
      </c>
      <c r="E5827">
        <v>1.4578019784624201</v>
      </c>
      <c r="F5827">
        <v>-1.2525092813376899</v>
      </c>
      <c r="G5827">
        <v>0.210384348469734</v>
      </c>
      <c r="H5827">
        <v>0.33428224406435902</v>
      </c>
    </row>
    <row r="5828" spans="1:8" x14ac:dyDescent="0.45">
      <c r="A5828" s="1" t="s">
        <v>19981</v>
      </c>
      <c r="B5828" s="1" t="s">
        <v>38701</v>
      </c>
      <c r="C5828">
        <v>1129.7185618737799</v>
      </c>
      <c r="D5828">
        <v>0.43421978437468201</v>
      </c>
      <c r="E5828">
        <v>0.34667697498997901</v>
      </c>
      <c r="F5828">
        <v>1.25251982594815</v>
      </c>
      <c r="G5828">
        <v>0.21038050864329899</v>
      </c>
      <c r="H5828">
        <v>0.33428224406435902</v>
      </c>
    </row>
    <row r="5829" spans="1:8" x14ac:dyDescent="0.45">
      <c r="A5829" s="1" t="s">
        <v>19043</v>
      </c>
      <c r="B5829" s="1" t="s">
        <v>38020</v>
      </c>
      <c r="C5829">
        <v>58.398343123687901</v>
      </c>
      <c r="D5829">
        <v>-1.53216589308218</v>
      </c>
      <c r="E5829">
        <v>1.22352077097914</v>
      </c>
      <c r="F5829">
        <v>-1.2522598139923999</v>
      </c>
      <c r="G5829">
        <v>0.21047520695119501</v>
      </c>
      <c r="H5829">
        <v>0.33436831726567701</v>
      </c>
    </row>
    <row r="5830" spans="1:8" x14ac:dyDescent="0.45">
      <c r="A5830" s="1" t="s">
        <v>20468</v>
      </c>
      <c r="B5830" s="1" t="s">
        <v>39073</v>
      </c>
      <c r="C5830">
        <v>1024.3609416824199</v>
      </c>
      <c r="D5830">
        <v>-0.47999214173961002</v>
      </c>
      <c r="E5830">
        <v>0.38339885726137102</v>
      </c>
      <c r="F5830">
        <v>-1.2519394167426701</v>
      </c>
      <c r="G5830">
        <v>0.21059194045104701</v>
      </c>
      <c r="H5830">
        <v>0.33443717464207001</v>
      </c>
    </row>
    <row r="5831" spans="1:8" x14ac:dyDescent="0.45">
      <c r="A5831" s="1" t="s">
        <v>24334</v>
      </c>
      <c r="B5831" s="1" t="s">
        <v>41943</v>
      </c>
      <c r="C5831">
        <v>21.0636384614379</v>
      </c>
      <c r="D5831">
        <v>-1.5537878008900099</v>
      </c>
      <c r="E5831">
        <v>1.2410135351456699</v>
      </c>
      <c r="F5831">
        <v>-1.2520313089958499</v>
      </c>
      <c r="G5831">
        <v>0.21055845564775899</v>
      </c>
      <c r="H5831">
        <v>0.33443717464207001</v>
      </c>
    </row>
    <row r="5832" spans="1:8" x14ac:dyDescent="0.45">
      <c r="A5832" s="1" t="s">
        <v>2974</v>
      </c>
      <c r="B5832" s="1" t="s">
        <v>28882</v>
      </c>
      <c r="C5832">
        <v>18.697455093137702</v>
      </c>
      <c r="D5832">
        <v>-1.80655419309189</v>
      </c>
      <c r="E5832">
        <v>1.44322427745048</v>
      </c>
      <c r="F5832">
        <v>-1.2517487554209099</v>
      </c>
      <c r="G5832">
        <v>0.21066142820325801</v>
      </c>
      <c r="H5832">
        <v>0.33448924331785701</v>
      </c>
    </row>
    <row r="5833" spans="1:8" x14ac:dyDescent="0.45">
      <c r="A5833" s="1" t="s">
        <v>6833</v>
      </c>
      <c r="B5833" s="1" t="s">
        <v>31807</v>
      </c>
      <c r="C5833">
        <v>8.0149294085010006</v>
      </c>
      <c r="D5833">
        <v>-2.69406395465785</v>
      </c>
      <c r="E5833">
        <v>2.1525833210649701</v>
      </c>
      <c r="F5833">
        <v>-1.25154920986983</v>
      </c>
      <c r="G5833">
        <v>0.210734171633566</v>
      </c>
      <c r="H5833">
        <v>0.33454646233553798</v>
      </c>
    </row>
    <row r="5834" spans="1:8" x14ac:dyDescent="0.45">
      <c r="A5834" s="1" t="s">
        <v>12667</v>
      </c>
      <c r="B5834" s="1" t="s">
        <v>34410</v>
      </c>
      <c r="C5834">
        <v>203.28331578365501</v>
      </c>
      <c r="D5834">
        <v>0.602530968472894</v>
      </c>
      <c r="E5834">
        <v>0.48160075323436002</v>
      </c>
      <c r="F5834">
        <v>1.2511005525352299</v>
      </c>
      <c r="G5834">
        <v>0.21089779399439301</v>
      </c>
      <c r="H5834">
        <v>0.33474790917187502</v>
      </c>
    </row>
    <row r="5835" spans="1:8" x14ac:dyDescent="0.45">
      <c r="A5835" s="1" t="s">
        <v>6997</v>
      </c>
      <c r="B5835" s="1" t="s">
        <v>31913</v>
      </c>
      <c r="C5835">
        <v>116.60192231716</v>
      </c>
      <c r="D5835">
        <v>0.70655720320175397</v>
      </c>
      <c r="E5835">
        <v>0.56507601196651902</v>
      </c>
      <c r="F5835">
        <v>1.25037550389524</v>
      </c>
      <c r="G5835">
        <v>0.211162408638468</v>
      </c>
      <c r="H5835">
        <v>0.334992896837424</v>
      </c>
    </row>
    <row r="5836" spans="1:8" x14ac:dyDescent="0.45">
      <c r="A5836" s="1" t="s">
        <v>7653</v>
      </c>
      <c r="B5836" s="1" t="s">
        <v>32433</v>
      </c>
      <c r="C5836">
        <v>7.19898546274114</v>
      </c>
      <c r="D5836">
        <v>-3.8341364032602998</v>
      </c>
      <c r="E5836">
        <v>3.0662374727536199</v>
      </c>
      <c r="F5836">
        <v>-1.25043687494206</v>
      </c>
      <c r="G5836">
        <v>0.21114000128909799</v>
      </c>
      <c r="H5836">
        <v>0.334992896837424</v>
      </c>
    </row>
    <row r="5837" spans="1:8" x14ac:dyDescent="0.45">
      <c r="A5837" s="1" t="s">
        <v>17353</v>
      </c>
      <c r="B5837" s="1" t="s">
        <v>36617</v>
      </c>
      <c r="C5837">
        <v>58.744900459760999</v>
      </c>
      <c r="D5837">
        <v>-0.94439800571125398</v>
      </c>
      <c r="E5837">
        <v>0.75524763966563901</v>
      </c>
      <c r="F5837">
        <v>-1.25044813927436</v>
      </c>
      <c r="G5837">
        <v>0.21113588872494499</v>
      </c>
      <c r="H5837">
        <v>0.334992896837424</v>
      </c>
    </row>
    <row r="5838" spans="1:8" x14ac:dyDescent="0.45">
      <c r="A5838" s="1" t="s">
        <v>4416</v>
      </c>
      <c r="B5838" s="1" t="s">
        <v>30008</v>
      </c>
      <c r="C5838">
        <v>1018.30114003233</v>
      </c>
      <c r="D5838">
        <v>0.41598642661891599</v>
      </c>
      <c r="E5838">
        <v>0.33272371642364501</v>
      </c>
      <c r="F5838">
        <v>1.2502457927863899</v>
      </c>
      <c r="G5838">
        <v>0.21120977347116501</v>
      </c>
      <c r="H5838">
        <v>0.335009724228368</v>
      </c>
    </row>
    <row r="5839" spans="1:8" x14ac:dyDescent="0.45">
      <c r="A5839" s="1" t="s">
        <v>25004</v>
      </c>
      <c r="B5839" s="1" t="s">
        <v>42454</v>
      </c>
      <c r="C5839">
        <v>1450.5426941068199</v>
      </c>
      <c r="D5839">
        <v>0.380811009096509</v>
      </c>
      <c r="E5839">
        <v>0.30471878795588198</v>
      </c>
      <c r="F5839">
        <v>1.2497129292587099</v>
      </c>
      <c r="G5839">
        <v>0.211404432566247</v>
      </c>
      <c r="H5839">
        <v>0.335260135446107</v>
      </c>
    </row>
    <row r="5840" spans="1:8" x14ac:dyDescent="0.45">
      <c r="A5840" s="1" t="s">
        <v>15418</v>
      </c>
      <c r="B5840" s="1" t="s">
        <v>35351</v>
      </c>
      <c r="C5840">
        <v>21.395166465076599</v>
      </c>
      <c r="D5840">
        <v>-1.86098886063396</v>
      </c>
      <c r="E5840">
        <v>1.48941502146851</v>
      </c>
      <c r="F5840">
        <v>-1.2494763607252199</v>
      </c>
      <c r="G5840">
        <v>0.21149089441038499</v>
      </c>
      <c r="H5840">
        <v>0.33533890251500598</v>
      </c>
    </row>
    <row r="5841" spans="1:8" x14ac:dyDescent="0.45">
      <c r="A5841" s="1" t="s">
        <v>15511</v>
      </c>
      <c r="B5841" s="1" t="s">
        <v>35433</v>
      </c>
      <c r="C5841">
        <v>7.6946576885358899</v>
      </c>
      <c r="D5841">
        <v>-4.0038246496629499</v>
      </c>
      <c r="E5841">
        <v>3.2046811958891999</v>
      </c>
      <c r="F5841">
        <v>-1.2493675360902701</v>
      </c>
      <c r="G5841">
        <v>0.211530676578636</v>
      </c>
      <c r="H5841">
        <v>0.33534363999611999</v>
      </c>
    </row>
    <row r="5842" spans="1:8" x14ac:dyDescent="0.45">
      <c r="A5842" s="1" t="s">
        <v>24926</v>
      </c>
      <c r="B5842" s="1" t="s">
        <v>42400</v>
      </c>
      <c r="C5842">
        <v>7.9791403203016102</v>
      </c>
      <c r="D5842">
        <v>-2.8407749103307598</v>
      </c>
      <c r="E5842">
        <v>2.2746710340721701</v>
      </c>
      <c r="F5842">
        <v>-1.2488728558015401</v>
      </c>
      <c r="G5842">
        <v>0.211711581155693</v>
      </c>
      <c r="H5842">
        <v>0.33557206098312897</v>
      </c>
    </row>
    <row r="5843" spans="1:8" x14ac:dyDescent="0.45">
      <c r="A5843" s="1" t="s">
        <v>9597</v>
      </c>
      <c r="B5843" s="1" t="s">
        <v>33868</v>
      </c>
      <c r="C5843">
        <v>200.07691376975399</v>
      </c>
      <c r="D5843">
        <v>0.65080897183962505</v>
      </c>
      <c r="E5843">
        <v>0.52126657772224105</v>
      </c>
      <c r="F5843">
        <v>1.2485146749355001</v>
      </c>
      <c r="G5843">
        <v>0.21184263767323</v>
      </c>
      <c r="H5843">
        <v>0.335721404930241</v>
      </c>
    </row>
    <row r="5844" spans="1:8" x14ac:dyDescent="0.45">
      <c r="A5844" s="1" t="s">
        <v>24496</v>
      </c>
      <c r="B5844" s="1" t="s">
        <v>42072</v>
      </c>
      <c r="C5844">
        <v>1833.4051057500101</v>
      </c>
      <c r="D5844">
        <v>0.37636773817788</v>
      </c>
      <c r="E5844">
        <v>0.30174272945568398</v>
      </c>
      <c r="F5844">
        <v>1.24731336147456</v>
      </c>
      <c r="G5844">
        <v>0.212282620092724</v>
      </c>
      <c r="H5844">
        <v>0.33636018767821502</v>
      </c>
    </row>
    <row r="5845" spans="1:8" x14ac:dyDescent="0.45">
      <c r="A5845" s="1" t="s">
        <v>18123</v>
      </c>
      <c r="B5845" s="1" t="s">
        <v>37272</v>
      </c>
      <c r="C5845">
        <v>7.0391677297124904</v>
      </c>
      <c r="D5845">
        <v>-4.3912678748179097</v>
      </c>
      <c r="E5845">
        <v>3.5209381659278498</v>
      </c>
      <c r="F5845">
        <v>-1.2471868768705501</v>
      </c>
      <c r="G5845">
        <v>0.21232898360660599</v>
      </c>
      <c r="H5845">
        <v>0.33637517062238997</v>
      </c>
    </row>
    <row r="5846" spans="1:8" x14ac:dyDescent="0.45">
      <c r="A5846" s="1" t="s">
        <v>25174</v>
      </c>
      <c r="B5846" s="1" t="s">
        <v>42597</v>
      </c>
      <c r="C5846">
        <v>78.135740069313897</v>
      </c>
      <c r="D5846">
        <v>1.3080764499944499</v>
      </c>
      <c r="E5846">
        <v>1.0489813259109799</v>
      </c>
      <c r="F5846">
        <v>1.2469968889660299</v>
      </c>
      <c r="G5846">
        <v>0.212398638292501</v>
      </c>
      <c r="H5846">
        <v>0.33642704021512898</v>
      </c>
    </row>
    <row r="5847" spans="1:8" x14ac:dyDescent="0.45">
      <c r="A5847" s="1" t="s">
        <v>9104</v>
      </c>
      <c r="B5847" s="1" t="s">
        <v>33522</v>
      </c>
      <c r="C5847">
        <v>20.020465937790899</v>
      </c>
      <c r="D5847">
        <v>-1.58569119295016</v>
      </c>
      <c r="E5847">
        <v>1.2718890108801599</v>
      </c>
      <c r="F5847">
        <v>-1.24672135649072</v>
      </c>
      <c r="G5847">
        <v>0.21249968524777399</v>
      </c>
      <c r="H5847">
        <v>0.33647014095695099</v>
      </c>
    </row>
    <row r="5848" spans="1:8" x14ac:dyDescent="0.45">
      <c r="A5848" s="1" t="s">
        <v>25344</v>
      </c>
      <c r="B5848" s="1" t="s">
        <v>5</v>
      </c>
      <c r="C5848">
        <v>19.572210401180499</v>
      </c>
      <c r="D5848">
        <v>-1.59315488303159</v>
      </c>
      <c r="E5848">
        <v>1.27782375321734</v>
      </c>
      <c r="F5848">
        <v>-1.24677200515352</v>
      </c>
      <c r="G5848">
        <v>0.21248110808842799</v>
      </c>
      <c r="H5848">
        <v>0.33647014095695099</v>
      </c>
    </row>
    <row r="5849" spans="1:8" x14ac:dyDescent="0.45">
      <c r="A5849" s="1" t="s">
        <v>72</v>
      </c>
      <c r="B5849" s="1" t="s">
        <v>26026</v>
      </c>
      <c r="C5849">
        <v>15.5445382544523</v>
      </c>
      <c r="D5849">
        <v>-1.8919429599078501</v>
      </c>
      <c r="E5849">
        <v>1.51908186873366</v>
      </c>
      <c r="F5849">
        <v>-1.245451610508</v>
      </c>
      <c r="G5849">
        <v>0.212965792176293</v>
      </c>
      <c r="H5849">
        <v>0.33691550597027198</v>
      </c>
    </row>
    <row r="5850" spans="1:8" x14ac:dyDescent="0.45">
      <c r="A5850" s="1" t="s">
        <v>28097</v>
      </c>
      <c r="B5850" s="1" t="s">
        <v>5</v>
      </c>
      <c r="C5850">
        <v>7.3521561854879298</v>
      </c>
      <c r="D5850">
        <v>-2.4094141659847099</v>
      </c>
      <c r="E5850">
        <v>1.9343303733324999</v>
      </c>
      <c r="F5850">
        <v>-1.24560633447207</v>
      </c>
      <c r="G5850">
        <v>0.21290895559873499</v>
      </c>
      <c r="H5850">
        <v>0.33691550597027198</v>
      </c>
    </row>
    <row r="5851" spans="1:8" x14ac:dyDescent="0.45">
      <c r="A5851" s="1" t="s">
        <v>2471</v>
      </c>
      <c r="B5851" s="1" t="s">
        <v>28469</v>
      </c>
      <c r="C5851">
        <v>209.955054909707</v>
      </c>
      <c r="D5851">
        <v>0.608471987810144</v>
      </c>
      <c r="E5851">
        <v>0.48852123138092002</v>
      </c>
      <c r="F5851">
        <v>1.2455384714604001</v>
      </c>
      <c r="G5851">
        <v>0.21293388317026099</v>
      </c>
      <c r="H5851">
        <v>0.33691550597027198</v>
      </c>
    </row>
    <row r="5852" spans="1:8" x14ac:dyDescent="0.45">
      <c r="A5852" s="1" t="s">
        <v>23728</v>
      </c>
      <c r="B5852" s="1" t="s">
        <v>41465</v>
      </c>
      <c r="C5852">
        <v>180.196922914928</v>
      </c>
      <c r="D5852">
        <v>0.76565609170433202</v>
      </c>
      <c r="E5852">
        <v>0.61472154514892197</v>
      </c>
      <c r="F5852">
        <v>1.24553319750464</v>
      </c>
      <c r="G5852">
        <v>0.212935820498037</v>
      </c>
      <c r="H5852">
        <v>0.33691550597027198</v>
      </c>
    </row>
    <row r="5853" spans="1:8" x14ac:dyDescent="0.45">
      <c r="A5853" s="1" t="s">
        <v>24041</v>
      </c>
      <c r="B5853" s="1" t="s">
        <v>41730</v>
      </c>
      <c r="C5853">
        <v>13.2396703356281</v>
      </c>
      <c r="D5853">
        <v>-1.9275619555061401</v>
      </c>
      <c r="E5853">
        <v>1.54746326633294</v>
      </c>
      <c r="F5853">
        <v>-1.2456269544116101</v>
      </c>
      <c r="G5853">
        <v>0.2129013818604</v>
      </c>
      <c r="H5853">
        <v>0.33691550597027198</v>
      </c>
    </row>
    <row r="5854" spans="1:8" x14ac:dyDescent="0.45">
      <c r="A5854" s="1" t="s">
        <v>2384</v>
      </c>
      <c r="B5854" s="1" t="s">
        <v>5</v>
      </c>
      <c r="C5854">
        <v>126.81700565295201</v>
      </c>
      <c r="D5854">
        <v>-0.82157691513706999</v>
      </c>
      <c r="E5854">
        <v>0.65990605207075703</v>
      </c>
      <c r="F5854">
        <v>-1.24499072642082</v>
      </c>
      <c r="G5854">
        <v>0.21313515907274</v>
      </c>
      <c r="H5854">
        <v>0.33712492880752498</v>
      </c>
    </row>
    <row r="5855" spans="1:8" x14ac:dyDescent="0.45">
      <c r="A5855" s="1" t="s">
        <v>4425</v>
      </c>
      <c r="B5855" s="1" t="s">
        <v>30013</v>
      </c>
      <c r="C5855">
        <v>25.192875019150399</v>
      </c>
      <c r="D5855">
        <v>-1.37539942856751</v>
      </c>
      <c r="E5855">
        <v>1.10572852858705</v>
      </c>
      <c r="F5855">
        <v>-1.2438852693120399</v>
      </c>
      <c r="G5855">
        <v>0.213541791606248</v>
      </c>
      <c r="H5855">
        <v>0.33759234843006902</v>
      </c>
    </row>
    <row r="5856" spans="1:8" x14ac:dyDescent="0.45">
      <c r="A5856" s="1" t="s">
        <v>5543</v>
      </c>
      <c r="B5856" s="1" t="s">
        <v>30911</v>
      </c>
      <c r="C5856">
        <v>1518.6881339901499</v>
      </c>
      <c r="D5856">
        <v>0.31635388343809401</v>
      </c>
      <c r="E5856">
        <v>0.25431182820016102</v>
      </c>
      <c r="F5856">
        <v>1.24396055691559</v>
      </c>
      <c r="G5856">
        <v>0.213514079980304</v>
      </c>
      <c r="H5856">
        <v>0.33759234843006902</v>
      </c>
    </row>
    <row r="5857" spans="1:8" x14ac:dyDescent="0.45">
      <c r="A5857" s="1" t="s">
        <v>15283</v>
      </c>
      <c r="B5857" s="1" t="s">
        <v>35247</v>
      </c>
      <c r="C5857">
        <v>25.378355775597001</v>
      </c>
      <c r="D5857">
        <v>-1.63133963515803</v>
      </c>
      <c r="E5857">
        <v>1.3113233557470201</v>
      </c>
      <c r="F5857">
        <v>-1.24404070743383</v>
      </c>
      <c r="G5857">
        <v>0.213484581279966</v>
      </c>
      <c r="H5857">
        <v>0.33759234843006902</v>
      </c>
    </row>
    <row r="5858" spans="1:8" x14ac:dyDescent="0.45">
      <c r="A5858" s="1" t="s">
        <v>22527</v>
      </c>
      <c r="B5858" s="1" t="s">
        <v>40508</v>
      </c>
      <c r="C5858">
        <v>19.1014690459908</v>
      </c>
      <c r="D5858">
        <v>2.2501562298383</v>
      </c>
      <c r="E5858">
        <v>1.8092600931870899</v>
      </c>
      <c r="F5858">
        <v>1.2436886428388201</v>
      </c>
      <c r="G5858">
        <v>0.213614177504585</v>
      </c>
      <c r="H5858">
        <v>0.337648216055635</v>
      </c>
    </row>
    <row r="5859" spans="1:8" x14ac:dyDescent="0.45">
      <c r="A5859" s="1" t="s">
        <v>9082</v>
      </c>
      <c r="B5859" s="1" t="s">
        <v>33499</v>
      </c>
      <c r="C5859">
        <v>182.492277990519</v>
      </c>
      <c r="D5859">
        <v>0.66107624920588803</v>
      </c>
      <c r="E5859">
        <v>0.531622268764396</v>
      </c>
      <c r="F5859">
        <v>1.2435074451308601</v>
      </c>
      <c r="G5859">
        <v>0.21368089914503999</v>
      </c>
      <c r="H5859">
        <v>0.33769511267693803</v>
      </c>
    </row>
    <row r="5860" spans="1:8" x14ac:dyDescent="0.45">
      <c r="A5860" s="1" t="s">
        <v>6463</v>
      </c>
      <c r="B5860" s="1" t="s">
        <v>31508</v>
      </c>
      <c r="C5860">
        <v>51.978049859720898</v>
      </c>
      <c r="D5860">
        <v>-1.94607095023581</v>
      </c>
      <c r="E5860">
        <v>1.5668218967519301</v>
      </c>
      <c r="F5860">
        <v>-1.2420498808895</v>
      </c>
      <c r="G5860">
        <v>0.21421815868188801</v>
      </c>
      <c r="H5860">
        <v>0.338485488596868</v>
      </c>
    </row>
    <row r="5861" spans="1:8" x14ac:dyDescent="0.45">
      <c r="A5861" s="1" t="s">
        <v>22265</v>
      </c>
      <c r="B5861" s="1" t="s">
        <v>40299</v>
      </c>
      <c r="C5861">
        <v>47.508114239411597</v>
      </c>
      <c r="D5861">
        <v>-1.2634170885909799</v>
      </c>
      <c r="E5861">
        <v>1.01788665203513</v>
      </c>
      <c r="F5861">
        <v>-1.2412158918332801</v>
      </c>
      <c r="G5861">
        <v>0.21452600565871999</v>
      </c>
      <c r="H5861">
        <v>0.33891315922578802</v>
      </c>
    </row>
    <row r="5862" spans="1:8" x14ac:dyDescent="0.45">
      <c r="A5862" s="1" t="s">
        <v>3840</v>
      </c>
      <c r="B5862" s="1" t="s">
        <v>5</v>
      </c>
      <c r="C5862">
        <v>116.05404616253399</v>
      </c>
      <c r="D5862">
        <v>0.68564062672971704</v>
      </c>
      <c r="E5862">
        <v>0.55247901984532399</v>
      </c>
      <c r="F5862">
        <v>1.24102563554662</v>
      </c>
      <c r="G5862">
        <v>0.21459627884542001</v>
      </c>
      <c r="H5862">
        <v>0.33896542207923103</v>
      </c>
    </row>
    <row r="5863" spans="1:8" x14ac:dyDescent="0.45">
      <c r="A5863" s="1" t="s">
        <v>3878</v>
      </c>
      <c r="B5863" s="1" t="s">
        <v>29615</v>
      </c>
      <c r="C5863">
        <v>18744.414834446201</v>
      </c>
      <c r="D5863">
        <v>0.28267514041819702</v>
      </c>
      <c r="E5863">
        <v>0.227840573770072</v>
      </c>
      <c r="F5863">
        <v>1.24067077141168</v>
      </c>
      <c r="G5863">
        <v>0.21472739603704899</v>
      </c>
      <c r="H5863">
        <v>0.33911375627822998</v>
      </c>
    </row>
    <row r="5864" spans="1:8" x14ac:dyDescent="0.45">
      <c r="A5864" s="1" t="s">
        <v>12325</v>
      </c>
      <c r="B5864" s="1" t="s">
        <v>34123</v>
      </c>
      <c r="C5864">
        <v>9.3830130406260395</v>
      </c>
      <c r="D5864">
        <v>-2.7577384558539699</v>
      </c>
      <c r="E5864">
        <v>2.2247039965626501</v>
      </c>
      <c r="F5864">
        <v>-1.2395979240900801</v>
      </c>
      <c r="G5864">
        <v>0.21512414887575501</v>
      </c>
      <c r="H5864">
        <v>0.339563819337311</v>
      </c>
    </row>
    <row r="5865" spans="1:8" x14ac:dyDescent="0.45">
      <c r="A5865" s="1" t="s">
        <v>12870</v>
      </c>
      <c r="B5865" s="1" t="s">
        <v>34577</v>
      </c>
      <c r="C5865">
        <v>35.130727598856097</v>
      </c>
      <c r="D5865">
        <v>-1.2686696231850101</v>
      </c>
      <c r="E5865">
        <v>1.02337833987177</v>
      </c>
      <c r="F5865">
        <v>-1.23968778090805</v>
      </c>
      <c r="G5865">
        <v>0.21509089840454501</v>
      </c>
      <c r="H5865">
        <v>0.339563819337311</v>
      </c>
    </row>
    <row r="5866" spans="1:8" x14ac:dyDescent="0.45">
      <c r="A5866" s="1" t="s">
        <v>25253</v>
      </c>
      <c r="B5866" s="1" t="s">
        <v>42668</v>
      </c>
      <c r="C5866">
        <v>23.211632968143999</v>
      </c>
      <c r="D5866">
        <v>-1.6594477721343099</v>
      </c>
      <c r="E5866">
        <v>1.33854569405311</v>
      </c>
      <c r="F5866">
        <v>-1.2397393525726399</v>
      </c>
      <c r="G5866">
        <v>0.21507181658225299</v>
      </c>
      <c r="H5866">
        <v>0.339563819337311</v>
      </c>
    </row>
    <row r="5867" spans="1:8" x14ac:dyDescent="0.45">
      <c r="A5867" s="1" t="s">
        <v>9470</v>
      </c>
      <c r="B5867" s="1" t="s">
        <v>33773</v>
      </c>
      <c r="C5867">
        <v>1066.64631313574</v>
      </c>
      <c r="D5867">
        <v>0.48594357074008099</v>
      </c>
      <c r="E5867">
        <v>0.39210328019920798</v>
      </c>
      <c r="F5867">
        <v>1.2393254412286401</v>
      </c>
      <c r="G5867">
        <v>0.215225000637778</v>
      </c>
      <c r="H5867">
        <v>0.339664182824711</v>
      </c>
    </row>
    <row r="5868" spans="1:8" x14ac:dyDescent="0.45">
      <c r="A5868" s="1" t="s">
        <v>639</v>
      </c>
      <c r="B5868" s="1" t="s">
        <v>26501</v>
      </c>
      <c r="C5868">
        <v>9.4436301733270405</v>
      </c>
      <c r="D5868">
        <v>-2.21742879660765</v>
      </c>
      <c r="E5868">
        <v>1.78996447767512</v>
      </c>
      <c r="F5868">
        <v>-1.2388116212717999</v>
      </c>
      <c r="G5868">
        <v>0.215415269125173</v>
      </c>
      <c r="H5868">
        <v>0.339905602979021</v>
      </c>
    </row>
    <row r="5869" spans="1:8" x14ac:dyDescent="0.45">
      <c r="A5869" s="1" t="s">
        <v>639</v>
      </c>
      <c r="B5869" s="1" t="s">
        <v>26502</v>
      </c>
      <c r="C5869">
        <v>9.4436301733270405</v>
      </c>
      <c r="D5869">
        <v>-2.21742879660765</v>
      </c>
      <c r="E5869">
        <v>1.78996447767512</v>
      </c>
      <c r="F5869">
        <v>-1.2388116212717999</v>
      </c>
      <c r="G5869">
        <v>0.215415269125173</v>
      </c>
      <c r="H5869">
        <v>0.339905602979021</v>
      </c>
    </row>
    <row r="5870" spans="1:8" x14ac:dyDescent="0.45">
      <c r="A5870" s="1" t="s">
        <v>16352</v>
      </c>
      <c r="B5870" s="1" t="s">
        <v>36128</v>
      </c>
      <c r="C5870">
        <v>6.6839392528443398</v>
      </c>
      <c r="D5870">
        <v>-3.8608189126088299</v>
      </c>
      <c r="E5870">
        <v>3.1173677519317602</v>
      </c>
      <c r="F5870">
        <v>-1.2384868324298099</v>
      </c>
      <c r="G5870">
        <v>0.21553560152961601</v>
      </c>
      <c r="H5870">
        <v>0.340036605909801</v>
      </c>
    </row>
    <row r="5871" spans="1:8" x14ac:dyDescent="0.45">
      <c r="A5871" s="1" t="s">
        <v>21735</v>
      </c>
      <c r="B5871" s="1" t="s">
        <v>39885</v>
      </c>
      <c r="C5871">
        <v>402.32107367284101</v>
      </c>
      <c r="D5871">
        <v>-0.47199760293736498</v>
      </c>
      <c r="E5871">
        <v>0.38128795502984603</v>
      </c>
      <c r="F5871">
        <v>-1.2379032610679099</v>
      </c>
      <c r="G5871">
        <v>0.21575193302065801</v>
      </c>
      <c r="H5871">
        <v>0.34031898884566902</v>
      </c>
    </row>
    <row r="5872" spans="1:8" x14ac:dyDescent="0.45">
      <c r="A5872" s="1" t="s">
        <v>12861</v>
      </c>
      <c r="B5872" s="1" t="s">
        <v>5</v>
      </c>
      <c r="C5872">
        <v>8.0903766217636406</v>
      </c>
      <c r="D5872">
        <v>-2.4239028668843798</v>
      </c>
      <c r="E5872">
        <v>1.9597345407575999</v>
      </c>
      <c r="F5872">
        <v>-1.23685265349629</v>
      </c>
      <c r="G5872">
        <v>0.21614179020678501</v>
      </c>
      <c r="H5872">
        <v>0.34087493959935</v>
      </c>
    </row>
    <row r="5873" spans="1:8" x14ac:dyDescent="0.45">
      <c r="A5873" s="1" t="s">
        <v>20336</v>
      </c>
      <c r="B5873" s="1" t="s">
        <v>38973</v>
      </c>
      <c r="C5873">
        <v>11.5593303849228</v>
      </c>
      <c r="D5873">
        <v>-3.54108170372329</v>
      </c>
      <c r="E5873">
        <v>2.8646548254206898</v>
      </c>
      <c r="F5873">
        <v>-1.23612858076304</v>
      </c>
      <c r="G5873">
        <v>0.21641077261578501</v>
      </c>
      <c r="H5873">
        <v>0.34124010062634302</v>
      </c>
    </row>
    <row r="5874" spans="1:8" x14ac:dyDescent="0.45">
      <c r="A5874" s="1" t="s">
        <v>20812</v>
      </c>
      <c r="B5874" s="1" t="s">
        <v>39371</v>
      </c>
      <c r="C5874">
        <v>374.99664391581001</v>
      </c>
      <c r="D5874">
        <v>0.51408585081328595</v>
      </c>
      <c r="E5874">
        <v>0.41597127915819299</v>
      </c>
      <c r="F5874">
        <v>1.23586862019332</v>
      </c>
      <c r="G5874">
        <v>0.216507402914493</v>
      </c>
      <c r="H5874">
        <v>0.341333414662289</v>
      </c>
    </row>
    <row r="5875" spans="1:8" x14ac:dyDescent="0.45">
      <c r="A5875" s="1" t="s">
        <v>18978</v>
      </c>
      <c r="B5875" s="1" t="s">
        <v>37961</v>
      </c>
      <c r="C5875">
        <v>13.2517658952299</v>
      </c>
      <c r="D5875">
        <v>-1.9764362371861699</v>
      </c>
      <c r="E5875">
        <v>1.5997297783226301</v>
      </c>
      <c r="F5875">
        <v>-1.2354813068857899</v>
      </c>
      <c r="G5875">
        <v>0.21665142926731801</v>
      </c>
      <c r="H5875">
        <v>0.34150140545526397</v>
      </c>
    </row>
    <row r="5876" spans="1:8" x14ac:dyDescent="0.45">
      <c r="A5876" s="1" t="s">
        <v>19544</v>
      </c>
      <c r="B5876" s="1" t="s">
        <v>38418</v>
      </c>
      <c r="C5876">
        <v>858.59514996036</v>
      </c>
      <c r="D5876">
        <v>0.46549183273218597</v>
      </c>
      <c r="E5876">
        <v>0.37683831787764299</v>
      </c>
      <c r="F5876">
        <v>1.23525610493603</v>
      </c>
      <c r="G5876">
        <v>0.216735204573028</v>
      </c>
      <c r="H5876">
        <v>0.34157438258318801</v>
      </c>
    </row>
    <row r="5877" spans="1:8" x14ac:dyDescent="0.45">
      <c r="A5877" s="1" t="s">
        <v>22845</v>
      </c>
      <c r="B5877" s="1" t="s">
        <v>40750</v>
      </c>
      <c r="C5877">
        <v>6.6800072922632703</v>
      </c>
      <c r="D5877">
        <v>-4.46925539906319</v>
      </c>
      <c r="E5877">
        <v>3.6208474085342099</v>
      </c>
      <c r="F5877">
        <v>-1.23431199793985</v>
      </c>
      <c r="G5877">
        <v>0.217086666835164</v>
      </c>
      <c r="H5877">
        <v>0.34206913581184001</v>
      </c>
    </row>
    <row r="5878" spans="1:8" x14ac:dyDescent="0.45">
      <c r="A5878" s="1" t="s">
        <v>3394</v>
      </c>
      <c r="B5878" s="1" t="s">
        <v>29238</v>
      </c>
      <c r="C5878">
        <v>7.9872929943342799</v>
      </c>
      <c r="D5878">
        <v>-4.0515646269148498</v>
      </c>
      <c r="E5878">
        <v>3.2846027471713799</v>
      </c>
      <c r="F5878">
        <v>-1.2335021732548701</v>
      </c>
      <c r="G5878">
        <v>0.217388466398547</v>
      </c>
      <c r="H5878">
        <v>0.34242991307581599</v>
      </c>
    </row>
    <row r="5879" spans="1:8" x14ac:dyDescent="0.45">
      <c r="A5879" s="1" t="s">
        <v>3891</v>
      </c>
      <c r="B5879" s="1" t="s">
        <v>29628</v>
      </c>
      <c r="C5879">
        <v>50.129703257480699</v>
      </c>
      <c r="D5879">
        <v>-1.1585458678682701</v>
      </c>
      <c r="E5879">
        <v>0.93923764025350298</v>
      </c>
      <c r="F5879">
        <v>-1.2334959952792901</v>
      </c>
      <c r="G5879">
        <v>0.217390769920635</v>
      </c>
      <c r="H5879">
        <v>0.34242991307581599</v>
      </c>
    </row>
    <row r="5880" spans="1:8" x14ac:dyDescent="0.45">
      <c r="A5880" s="1" t="s">
        <v>6948</v>
      </c>
      <c r="B5880" s="1" t="s">
        <v>31896</v>
      </c>
      <c r="C5880">
        <v>143.02754278614901</v>
      </c>
      <c r="D5880">
        <v>-0.61787764612390905</v>
      </c>
      <c r="E5880">
        <v>0.50102807767427004</v>
      </c>
      <c r="F5880">
        <v>-1.23321960116895</v>
      </c>
      <c r="G5880">
        <v>0.21749384428408899</v>
      </c>
      <c r="H5880">
        <v>0.34253307357960799</v>
      </c>
    </row>
    <row r="5881" spans="1:8" x14ac:dyDescent="0.45">
      <c r="A5881" s="1" t="s">
        <v>27985</v>
      </c>
      <c r="B5881" s="1" t="s">
        <v>5</v>
      </c>
      <c r="C5881">
        <v>100.907091170396</v>
      </c>
      <c r="D5881">
        <v>0.71921877155386105</v>
      </c>
      <c r="E5881">
        <v>0.58326295633490999</v>
      </c>
      <c r="F5881">
        <v>1.2330952338774701</v>
      </c>
      <c r="G5881">
        <v>0.217540235459452</v>
      </c>
      <c r="H5881">
        <v>0.34254694298159</v>
      </c>
    </row>
    <row r="5882" spans="1:8" x14ac:dyDescent="0.45">
      <c r="A5882" s="1" t="s">
        <v>24856</v>
      </c>
      <c r="B5882" s="1" t="s">
        <v>42347</v>
      </c>
      <c r="C5882">
        <v>130.33832463351999</v>
      </c>
      <c r="D5882">
        <v>-0.80831359025032401</v>
      </c>
      <c r="E5882">
        <v>0.65564949722801502</v>
      </c>
      <c r="F5882">
        <v>-1.2328440632803701</v>
      </c>
      <c r="G5882">
        <v>0.217633948181053</v>
      </c>
      <c r="H5882">
        <v>0.34263530898637301</v>
      </c>
    </row>
    <row r="5883" spans="1:8" x14ac:dyDescent="0.45">
      <c r="A5883" s="1" t="s">
        <v>7194</v>
      </c>
      <c r="B5883" s="1" t="s">
        <v>32093</v>
      </c>
      <c r="C5883">
        <v>9.6210828693169006</v>
      </c>
      <c r="D5883">
        <v>-3.3483564939571901</v>
      </c>
      <c r="E5883">
        <v>2.71681006024835</v>
      </c>
      <c r="F5883">
        <v>-1.2324588100395499</v>
      </c>
      <c r="G5883">
        <v>0.21777774405542499</v>
      </c>
      <c r="H5883">
        <v>0.34280248002092301</v>
      </c>
    </row>
    <row r="5884" spans="1:8" x14ac:dyDescent="0.45">
      <c r="A5884" s="1" t="s">
        <v>24950</v>
      </c>
      <c r="B5884" s="1" t="s">
        <v>42422</v>
      </c>
      <c r="C5884">
        <v>1817.2585619672</v>
      </c>
      <c r="D5884">
        <v>0.345760477220311</v>
      </c>
      <c r="E5884">
        <v>0.28063299336795899</v>
      </c>
      <c r="F5884">
        <v>1.23207351021252</v>
      </c>
      <c r="G5884">
        <v>0.21792162562225001</v>
      </c>
      <c r="H5884">
        <v>0.34296972818532001</v>
      </c>
    </row>
    <row r="5885" spans="1:8" x14ac:dyDescent="0.45">
      <c r="A5885" s="1" t="s">
        <v>12955</v>
      </c>
      <c r="B5885" s="1" t="s">
        <v>34634</v>
      </c>
      <c r="C5885">
        <v>24.950840079499201</v>
      </c>
      <c r="D5885">
        <v>-1.6065068857978</v>
      </c>
      <c r="E5885">
        <v>1.3041141283220801</v>
      </c>
      <c r="F5885">
        <v>-1.23187599222223</v>
      </c>
      <c r="G5885">
        <v>0.21799541076729201</v>
      </c>
      <c r="H5885">
        <v>0.34301710028471399</v>
      </c>
    </row>
    <row r="5886" spans="1:8" x14ac:dyDescent="0.45">
      <c r="A5886" s="1" t="s">
        <v>23170</v>
      </c>
      <c r="B5886" s="1" t="s">
        <v>41021</v>
      </c>
      <c r="C5886">
        <v>363.59709363582101</v>
      </c>
      <c r="D5886">
        <v>-0.49422289219656101</v>
      </c>
      <c r="E5886">
        <v>0.40122286322740103</v>
      </c>
      <c r="F5886">
        <v>-1.2317914493233899</v>
      </c>
      <c r="G5886">
        <v>0.21802699823890101</v>
      </c>
      <c r="H5886">
        <v>0.34301710028471399</v>
      </c>
    </row>
    <row r="5887" spans="1:8" x14ac:dyDescent="0.45">
      <c r="A5887" s="1" t="s">
        <v>25025</v>
      </c>
      <c r="B5887" s="1" t="s">
        <v>42471</v>
      </c>
      <c r="C5887">
        <v>91.058818968798704</v>
      </c>
      <c r="D5887">
        <v>0.85640118151881806</v>
      </c>
      <c r="E5887">
        <v>0.695317809957263</v>
      </c>
      <c r="F5887">
        <v>1.23166869775916</v>
      </c>
      <c r="G5887">
        <v>0.21807286733810499</v>
      </c>
      <c r="H5887">
        <v>0.34303005055565999</v>
      </c>
    </row>
    <row r="5888" spans="1:8" x14ac:dyDescent="0.45">
      <c r="A5888" s="1" t="s">
        <v>12137</v>
      </c>
      <c r="B5888" s="1" t="s">
        <v>33962</v>
      </c>
      <c r="C5888">
        <v>129.971248341777</v>
      </c>
      <c r="D5888">
        <v>0.86198373674054496</v>
      </c>
      <c r="E5888">
        <v>0.70024482768168805</v>
      </c>
      <c r="F5888">
        <v>1.23097480004861</v>
      </c>
      <c r="G5888">
        <v>0.218332289470972</v>
      </c>
      <c r="H5888">
        <v>0.34337885871241502</v>
      </c>
    </row>
    <row r="5889" spans="1:8" x14ac:dyDescent="0.45">
      <c r="A5889" s="1" t="s">
        <v>15811</v>
      </c>
      <c r="B5889" s="1" t="s">
        <v>35669</v>
      </c>
      <c r="C5889">
        <v>11.540177154730101</v>
      </c>
      <c r="D5889">
        <v>2.5509717375227998</v>
      </c>
      <c r="E5889">
        <v>2.0781672491062602</v>
      </c>
      <c r="F5889">
        <v>1.2275103164193699</v>
      </c>
      <c r="G5889">
        <v>0.219630846754408</v>
      </c>
      <c r="H5889">
        <v>0.34536154888193199</v>
      </c>
    </row>
    <row r="5890" spans="1:8" x14ac:dyDescent="0.45">
      <c r="A5890" s="1" t="s">
        <v>24309</v>
      </c>
      <c r="B5890" s="1" t="s">
        <v>41921</v>
      </c>
      <c r="C5890">
        <v>892.98679946313405</v>
      </c>
      <c r="D5890">
        <v>0.41795506557163498</v>
      </c>
      <c r="E5890">
        <v>0.34055246354018698</v>
      </c>
      <c r="F5890">
        <v>1.2272853974592199</v>
      </c>
      <c r="G5890">
        <v>0.21971534206687299</v>
      </c>
      <c r="H5890">
        <v>0.34543481586984298</v>
      </c>
    </row>
    <row r="5891" spans="1:8" x14ac:dyDescent="0.45">
      <c r="A5891" s="1" t="s">
        <v>7614</v>
      </c>
      <c r="B5891" s="1" t="s">
        <v>32399</v>
      </c>
      <c r="C5891">
        <v>32.834585762095898</v>
      </c>
      <c r="D5891">
        <v>1.4158316079019</v>
      </c>
      <c r="E5891">
        <v>1.15522338704682</v>
      </c>
      <c r="F5891">
        <v>1.2255911919523099</v>
      </c>
      <c r="G5891">
        <v>0.220352554088842</v>
      </c>
      <c r="H5891">
        <v>0.34637688478194301</v>
      </c>
    </row>
    <row r="5892" spans="1:8" x14ac:dyDescent="0.45">
      <c r="A5892" s="1" t="s">
        <v>1126</v>
      </c>
      <c r="B5892" s="1" t="s">
        <v>26879</v>
      </c>
      <c r="C5892">
        <v>65.575401708257999</v>
      </c>
      <c r="D5892">
        <v>0.99515384459131495</v>
      </c>
      <c r="E5892">
        <v>0.81317325438674504</v>
      </c>
      <c r="F5892">
        <v>1.2237906734178099</v>
      </c>
      <c r="G5892">
        <v>0.22103120356014</v>
      </c>
      <c r="H5892">
        <v>0.347381278476461</v>
      </c>
    </row>
    <row r="5893" spans="1:8" x14ac:dyDescent="0.45">
      <c r="A5893" s="1" t="s">
        <v>5857</v>
      </c>
      <c r="B5893" s="1" t="s">
        <v>31055</v>
      </c>
      <c r="C5893">
        <v>20.495860179281902</v>
      </c>
      <c r="D5893">
        <v>-2.0104173871166102</v>
      </c>
      <c r="E5893">
        <v>1.6430444076305</v>
      </c>
      <c r="F5893">
        <v>-1.2235928486046901</v>
      </c>
      <c r="G5893">
        <v>0.22110585872744701</v>
      </c>
      <c r="H5893">
        <v>0.347381278476461</v>
      </c>
    </row>
    <row r="5894" spans="1:8" x14ac:dyDescent="0.45">
      <c r="A5894" s="1" t="s">
        <v>20340</v>
      </c>
      <c r="B5894" s="1" t="s">
        <v>38977</v>
      </c>
      <c r="C5894">
        <v>13.377146872816001</v>
      </c>
      <c r="D5894">
        <v>-2.3914477953658202</v>
      </c>
      <c r="E5894">
        <v>1.9543017836213299</v>
      </c>
      <c r="F5894">
        <v>-1.2236839854561501</v>
      </c>
      <c r="G5894">
        <v>0.22107146323924601</v>
      </c>
      <c r="H5894">
        <v>0.347381278476461</v>
      </c>
    </row>
    <row r="5895" spans="1:8" x14ac:dyDescent="0.45">
      <c r="A5895" s="1" t="s">
        <v>7746</v>
      </c>
      <c r="B5895" s="1" t="s">
        <v>5</v>
      </c>
      <c r="C5895">
        <v>116.74448584177</v>
      </c>
      <c r="D5895">
        <v>-0.79206520603402597</v>
      </c>
      <c r="E5895">
        <v>0.64743139821596796</v>
      </c>
      <c r="F5895">
        <v>-1.22339634471946</v>
      </c>
      <c r="G5895">
        <v>0.221180033295099</v>
      </c>
      <c r="H5895">
        <v>0.34743792200129803</v>
      </c>
    </row>
    <row r="5896" spans="1:8" x14ac:dyDescent="0.45">
      <c r="A5896" s="1" t="s">
        <v>24792</v>
      </c>
      <c r="B5896" s="1" t="s">
        <v>42291</v>
      </c>
      <c r="C5896">
        <v>181.90111294792399</v>
      </c>
      <c r="D5896">
        <v>-0.54572817867989798</v>
      </c>
      <c r="E5896">
        <v>0.44624343129766397</v>
      </c>
      <c r="F5896">
        <v>-1.22293828974229</v>
      </c>
      <c r="G5896">
        <v>0.22135300512064399</v>
      </c>
      <c r="H5896">
        <v>0.34764971371179598</v>
      </c>
    </row>
    <row r="5897" spans="1:8" x14ac:dyDescent="0.45">
      <c r="A5897" s="1" t="s">
        <v>7106</v>
      </c>
      <c r="B5897" s="1" t="s">
        <v>32014</v>
      </c>
      <c r="C5897">
        <v>39.041415709943102</v>
      </c>
      <c r="D5897">
        <v>1.57860194765774</v>
      </c>
      <c r="E5897">
        <v>1.2912447302438601</v>
      </c>
      <c r="F5897">
        <v>1.2225427997368099</v>
      </c>
      <c r="G5897">
        <v>0.22150242897788999</v>
      </c>
      <c r="H5897">
        <v>0.34778976675088202</v>
      </c>
    </row>
    <row r="5898" spans="1:8" x14ac:dyDescent="0.45">
      <c r="A5898" s="1" t="s">
        <v>19730</v>
      </c>
      <c r="B5898" s="1" t="s">
        <v>38502</v>
      </c>
      <c r="C5898">
        <v>38.659174887804497</v>
      </c>
      <c r="D5898">
        <v>1.08439194841713</v>
      </c>
      <c r="E5898">
        <v>0.88702797646897602</v>
      </c>
      <c r="F5898">
        <v>1.22250027866517</v>
      </c>
      <c r="G5898">
        <v>0.221518498572402</v>
      </c>
      <c r="H5898">
        <v>0.34778976675088202</v>
      </c>
    </row>
    <row r="5899" spans="1:8" x14ac:dyDescent="0.45">
      <c r="A5899" s="1" t="s">
        <v>4021</v>
      </c>
      <c r="B5899" s="1" t="s">
        <v>5</v>
      </c>
      <c r="C5899">
        <v>36.463980944639196</v>
      </c>
      <c r="D5899">
        <v>-2.1570004422909999</v>
      </c>
      <c r="E5899">
        <v>1.7660288375946001</v>
      </c>
      <c r="F5899">
        <v>-1.22138460956782</v>
      </c>
      <c r="G5899">
        <v>0.22194043159861601</v>
      </c>
      <c r="H5899">
        <v>0.34839219662242299</v>
      </c>
    </row>
    <row r="5900" spans="1:8" x14ac:dyDescent="0.45">
      <c r="A5900" s="1" t="s">
        <v>8415</v>
      </c>
      <c r="B5900" s="1" t="s">
        <v>33001</v>
      </c>
      <c r="C5900">
        <v>26.1075415007831</v>
      </c>
      <c r="D5900">
        <v>-1.27287839956237</v>
      </c>
      <c r="E5900">
        <v>1.0426712356546599</v>
      </c>
      <c r="F5900">
        <v>-1.2207859544175099</v>
      </c>
      <c r="G5900">
        <v>0.22216707316006701</v>
      </c>
      <c r="H5900">
        <v>0.34868791196501697</v>
      </c>
    </row>
    <row r="5901" spans="1:8" x14ac:dyDescent="0.45">
      <c r="A5901" s="1" t="s">
        <v>4558</v>
      </c>
      <c r="B5901" s="1" t="s">
        <v>30118</v>
      </c>
      <c r="C5901">
        <v>159.22976593379701</v>
      </c>
      <c r="D5901">
        <v>0.56616128919390396</v>
      </c>
      <c r="E5901">
        <v>0.46380920785073998</v>
      </c>
      <c r="F5901">
        <v>1.2206771224259501</v>
      </c>
      <c r="G5901">
        <v>0.22220829306357101</v>
      </c>
      <c r="H5901">
        <v>0.34869255905326901</v>
      </c>
    </row>
    <row r="5902" spans="1:8" x14ac:dyDescent="0.45">
      <c r="A5902" s="1" t="s">
        <v>22353</v>
      </c>
      <c r="B5902" s="1" t="s">
        <v>40375</v>
      </c>
      <c r="C5902">
        <v>318.52353005479898</v>
      </c>
      <c r="D5902">
        <v>0.50253860613163504</v>
      </c>
      <c r="E5902">
        <v>0.41172785414618601</v>
      </c>
      <c r="F5902">
        <v>1.22056013716576</v>
      </c>
      <c r="G5902">
        <v>0.22225260710874101</v>
      </c>
      <c r="H5902">
        <v>0.34870205907885599</v>
      </c>
    </row>
    <row r="5903" spans="1:8" x14ac:dyDescent="0.45">
      <c r="A5903" s="1" t="s">
        <v>21270</v>
      </c>
      <c r="B5903" s="1" t="s">
        <v>39765</v>
      </c>
      <c r="C5903">
        <v>20.6960757932459</v>
      </c>
      <c r="D5903">
        <v>-1.6040604358146799</v>
      </c>
      <c r="E5903">
        <v>1.31498436934236</v>
      </c>
      <c r="F5903">
        <v>-1.21983232136583</v>
      </c>
      <c r="G5903">
        <v>0.222528446073191</v>
      </c>
      <c r="H5903">
        <v>0.34901467174515</v>
      </c>
    </row>
    <row r="5904" spans="1:8" x14ac:dyDescent="0.45">
      <c r="A5904" s="1" t="s">
        <v>25671</v>
      </c>
      <c r="B5904" s="1" t="s">
        <v>5</v>
      </c>
      <c r="C5904">
        <v>20.234689120828602</v>
      </c>
      <c r="D5904">
        <v>-1.5383582254831301</v>
      </c>
      <c r="E5904">
        <v>1.2610191431178901</v>
      </c>
      <c r="F5904">
        <v>-1.2199324918093699</v>
      </c>
      <c r="G5904">
        <v>0.22249046738083</v>
      </c>
      <c r="H5904">
        <v>0.34901467174515</v>
      </c>
    </row>
    <row r="5905" spans="1:8" x14ac:dyDescent="0.45">
      <c r="A5905" s="1" t="s">
        <v>8593</v>
      </c>
      <c r="B5905" s="1" t="s">
        <v>33152</v>
      </c>
      <c r="C5905">
        <v>39.361822911004303</v>
      </c>
      <c r="D5905">
        <v>-1.0919644357563401</v>
      </c>
      <c r="E5905">
        <v>0.89526205981163598</v>
      </c>
      <c r="F5905">
        <v>-1.21971485755366</v>
      </c>
      <c r="G5905">
        <v>0.22257298729741801</v>
      </c>
      <c r="H5905">
        <v>0.34902075017865197</v>
      </c>
    </row>
    <row r="5906" spans="1:8" x14ac:dyDescent="0.45">
      <c r="A5906" s="1" t="s">
        <v>12402</v>
      </c>
      <c r="B5906" s="1" t="s">
        <v>34186</v>
      </c>
      <c r="C5906">
        <v>8.2567865446477597</v>
      </c>
      <c r="D5906">
        <v>-2.3914948564429301</v>
      </c>
      <c r="E5906">
        <v>1.9608522333519101</v>
      </c>
      <c r="F5906">
        <v>-1.2196201303526299</v>
      </c>
      <c r="G5906">
        <v>0.22260891165114199</v>
      </c>
      <c r="H5906">
        <v>0.34902075017865197</v>
      </c>
    </row>
    <row r="5907" spans="1:8" x14ac:dyDescent="0.45">
      <c r="A5907" s="1" t="s">
        <v>9074</v>
      </c>
      <c r="B5907" s="1" t="s">
        <v>33491</v>
      </c>
      <c r="C5907">
        <v>29.3155831369154</v>
      </c>
      <c r="D5907">
        <v>1.3046889861970801</v>
      </c>
      <c r="E5907">
        <v>1.0699463486307199</v>
      </c>
      <c r="F5907">
        <v>1.21939664345485</v>
      </c>
      <c r="G5907">
        <v>0.222693683293859</v>
      </c>
      <c r="H5907">
        <v>0.34909360673206602</v>
      </c>
    </row>
    <row r="5908" spans="1:8" x14ac:dyDescent="0.45">
      <c r="A5908" s="1" t="s">
        <v>25075</v>
      </c>
      <c r="B5908" s="1" t="s">
        <v>42516</v>
      </c>
      <c r="C5908">
        <v>4943.0078062739003</v>
      </c>
      <c r="D5908">
        <v>0.33782052180938399</v>
      </c>
      <c r="E5908">
        <v>0.277273023592437</v>
      </c>
      <c r="F5908">
        <v>1.21836779298784</v>
      </c>
      <c r="G5908">
        <v>0.22308423842661901</v>
      </c>
      <c r="H5908">
        <v>0.34964570060536698</v>
      </c>
    </row>
    <row r="5909" spans="1:8" x14ac:dyDescent="0.45">
      <c r="A5909" s="1" t="s">
        <v>6467</v>
      </c>
      <c r="B5909" s="1" t="s">
        <v>31511</v>
      </c>
      <c r="C5909">
        <v>47.3531356821562</v>
      </c>
      <c r="D5909">
        <v>1.29297217147919</v>
      </c>
      <c r="E5909">
        <v>1.0613335711015599</v>
      </c>
      <c r="F5909">
        <v>1.2182524012099301</v>
      </c>
      <c r="G5909">
        <v>0.223128072086128</v>
      </c>
      <c r="H5909">
        <v>0.34965427252286402</v>
      </c>
    </row>
    <row r="5910" spans="1:8" x14ac:dyDescent="0.45">
      <c r="A5910" s="1" t="s">
        <v>21793</v>
      </c>
      <c r="B5910" s="1" t="s">
        <v>39940</v>
      </c>
      <c r="C5910">
        <v>1225.9504803576201</v>
      </c>
      <c r="D5910">
        <v>0.431547808148319</v>
      </c>
      <c r="E5910">
        <v>0.35443482487530098</v>
      </c>
      <c r="F5910">
        <v>1.2175660456055499</v>
      </c>
      <c r="G5910">
        <v>0.22338892405719099</v>
      </c>
      <c r="H5910">
        <v>0.350002862963253</v>
      </c>
    </row>
    <row r="5911" spans="1:8" x14ac:dyDescent="0.45">
      <c r="A5911" s="1" t="s">
        <v>22858</v>
      </c>
      <c r="B5911" s="1" t="s">
        <v>40762</v>
      </c>
      <c r="C5911">
        <v>7.9753650843588897</v>
      </c>
      <c r="D5911">
        <v>-4.4443990701638203</v>
      </c>
      <c r="E5911">
        <v>3.6507966330864798</v>
      </c>
      <c r="F5911">
        <v>-1.21737788127803</v>
      </c>
      <c r="G5911">
        <v>0.22346047468789201</v>
      </c>
      <c r="H5911">
        <v>0.35005478967092601</v>
      </c>
    </row>
    <row r="5912" spans="1:8" x14ac:dyDescent="0.45">
      <c r="A5912" s="1" t="s">
        <v>3406</v>
      </c>
      <c r="B5912" s="1" t="s">
        <v>29247</v>
      </c>
      <c r="C5912">
        <v>7.3818552658247496</v>
      </c>
      <c r="D5912">
        <v>-3.6076657135650501</v>
      </c>
      <c r="E5912">
        <v>2.96586803191459</v>
      </c>
      <c r="F5912">
        <v>-1.2163945511884899</v>
      </c>
      <c r="G5912">
        <v>0.22383465862874999</v>
      </c>
      <c r="H5912">
        <v>0.35046024372829898</v>
      </c>
    </row>
    <row r="5913" spans="1:8" x14ac:dyDescent="0.45">
      <c r="A5913" s="1" t="s">
        <v>12935</v>
      </c>
      <c r="B5913" s="1" t="s">
        <v>5</v>
      </c>
      <c r="C5913">
        <v>3726.4948219135199</v>
      </c>
      <c r="D5913">
        <v>0.33718881349044499</v>
      </c>
      <c r="E5913">
        <v>0.277198007991594</v>
      </c>
      <c r="F5913">
        <v>1.2164186024766399</v>
      </c>
      <c r="G5913">
        <v>0.22382550111494001</v>
      </c>
      <c r="H5913">
        <v>0.35046024372829898</v>
      </c>
    </row>
    <row r="5914" spans="1:8" x14ac:dyDescent="0.45">
      <c r="A5914" s="1" t="s">
        <v>22287</v>
      </c>
      <c r="B5914" s="1" t="s">
        <v>40317</v>
      </c>
      <c r="C5914">
        <v>7.52905329798282</v>
      </c>
      <c r="D5914">
        <v>-4.3911807489050503</v>
      </c>
      <c r="E5914">
        <v>3.6098708477369401</v>
      </c>
      <c r="F5914">
        <v>-1.2164370788107</v>
      </c>
      <c r="G5914">
        <v>0.223818466443578</v>
      </c>
      <c r="H5914">
        <v>0.35046024372829898</v>
      </c>
    </row>
    <row r="5915" spans="1:8" x14ac:dyDescent="0.45">
      <c r="A5915" s="1" t="s">
        <v>25940</v>
      </c>
      <c r="B5915" s="1" t="s">
        <v>42765</v>
      </c>
      <c r="C5915">
        <v>21.482546470161601</v>
      </c>
      <c r="D5915">
        <v>-1.5290199428628799</v>
      </c>
      <c r="E5915">
        <v>1.2572582874618401</v>
      </c>
      <c r="F5915">
        <v>-1.2161541968831799</v>
      </c>
      <c r="G5915">
        <v>0.22392618810625201</v>
      </c>
      <c r="H5915">
        <v>0.35054333191349801</v>
      </c>
    </row>
    <row r="5916" spans="1:8" x14ac:dyDescent="0.45">
      <c r="A5916" s="1" t="s">
        <v>19353</v>
      </c>
      <c r="B5916" s="1" t="s">
        <v>38274</v>
      </c>
      <c r="C5916">
        <v>398.31801139884698</v>
      </c>
      <c r="D5916">
        <v>0.47332884546937198</v>
      </c>
      <c r="E5916">
        <v>0.38930380748297</v>
      </c>
      <c r="F5916">
        <v>1.21583410275296</v>
      </c>
      <c r="G5916">
        <v>0.224048124905635</v>
      </c>
      <c r="H5916">
        <v>0.35067398426755297</v>
      </c>
    </row>
    <row r="5917" spans="1:8" x14ac:dyDescent="0.45">
      <c r="A5917" s="1" t="s">
        <v>747</v>
      </c>
      <c r="B5917" s="1" t="s">
        <v>26590</v>
      </c>
      <c r="C5917">
        <v>18.002101286007498</v>
      </c>
      <c r="D5917">
        <v>-1.7456711668451801</v>
      </c>
      <c r="E5917">
        <v>1.4366412478203501</v>
      </c>
      <c r="F5917">
        <v>-1.21510583765688</v>
      </c>
      <c r="G5917">
        <v>0.224325727384593</v>
      </c>
      <c r="H5917">
        <v>0.35104819357540901</v>
      </c>
    </row>
    <row r="5918" spans="1:8" x14ac:dyDescent="0.45">
      <c r="A5918" s="1" t="s">
        <v>19939</v>
      </c>
      <c r="B5918" s="1" t="s">
        <v>38664</v>
      </c>
      <c r="C5918">
        <v>28.410050500989499</v>
      </c>
      <c r="D5918">
        <v>-1.3436927246691299</v>
      </c>
      <c r="E5918">
        <v>1.10608409994316</v>
      </c>
      <c r="F5918">
        <v>-1.2148196730593701</v>
      </c>
      <c r="G5918">
        <v>0.22443487579958901</v>
      </c>
      <c r="H5918">
        <v>0.35115870524248199</v>
      </c>
    </row>
    <row r="5919" spans="1:8" x14ac:dyDescent="0.45">
      <c r="A5919" s="1" t="s">
        <v>12674</v>
      </c>
      <c r="B5919" s="1" t="s">
        <v>34415</v>
      </c>
      <c r="C5919">
        <v>1802.30575745227</v>
      </c>
      <c r="D5919">
        <v>0.40970080219104899</v>
      </c>
      <c r="E5919">
        <v>0.337327536011304</v>
      </c>
      <c r="F5919">
        <v>1.2145489426553</v>
      </c>
      <c r="G5919">
        <v>0.22453817226633599</v>
      </c>
      <c r="H5919">
        <v>0.35126002437957299</v>
      </c>
    </row>
    <row r="5920" spans="1:8" x14ac:dyDescent="0.45">
      <c r="A5920" s="1" t="s">
        <v>25299</v>
      </c>
      <c r="B5920" s="1" t="s">
        <v>42710</v>
      </c>
      <c r="C5920">
        <v>126.894965931172</v>
      </c>
      <c r="D5920">
        <v>0.66557209123462102</v>
      </c>
      <c r="E5920">
        <v>0.54811923219511904</v>
      </c>
      <c r="F5920">
        <v>1.21428341160211</v>
      </c>
      <c r="G5920">
        <v>0.224639517933232</v>
      </c>
      <c r="H5920">
        <v>0.35135825749845201</v>
      </c>
    </row>
    <row r="5921" spans="1:8" x14ac:dyDescent="0.45">
      <c r="A5921" s="1" t="s">
        <v>15226</v>
      </c>
      <c r="B5921" s="1" t="s">
        <v>35211</v>
      </c>
      <c r="C5921">
        <v>14.951589139933001</v>
      </c>
      <c r="D5921">
        <v>-1.63944311866036</v>
      </c>
      <c r="E5921">
        <v>1.3506911400081301</v>
      </c>
      <c r="F5921">
        <v>-1.2137809082322699</v>
      </c>
      <c r="G5921">
        <v>0.22483139865837101</v>
      </c>
      <c r="H5921">
        <v>0.35159803832745201</v>
      </c>
    </row>
    <row r="5922" spans="1:8" x14ac:dyDescent="0.45">
      <c r="A5922" s="1" t="s">
        <v>9105</v>
      </c>
      <c r="B5922" s="1" t="s">
        <v>33523</v>
      </c>
      <c r="C5922">
        <v>19.354831524214401</v>
      </c>
      <c r="D5922">
        <v>-1.6797532405119999</v>
      </c>
      <c r="E5922">
        <v>1.3846015518041399</v>
      </c>
      <c r="F5922">
        <v>-1.21316723812946</v>
      </c>
      <c r="G5922">
        <v>0.225065887143685</v>
      </c>
      <c r="H5922">
        <v>0.35190435673829901</v>
      </c>
    </row>
    <row r="5923" spans="1:8" x14ac:dyDescent="0.45">
      <c r="A5923" s="1" t="s">
        <v>7259</v>
      </c>
      <c r="B5923" s="1" t="s">
        <v>32143</v>
      </c>
      <c r="C5923">
        <v>35.354088853785903</v>
      </c>
      <c r="D5923">
        <v>1.1422938090430701</v>
      </c>
      <c r="E5923">
        <v>0.94179753740628303</v>
      </c>
      <c r="F5923">
        <v>1.21288680812327</v>
      </c>
      <c r="G5923">
        <v>0.22517309993151499</v>
      </c>
      <c r="H5923">
        <v>0.35201160081918198</v>
      </c>
    </row>
    <row r="5924" spans="1:8" x14ac:dyDescent="0.45">
      <c r="A5924" s="1" t="s">
        <v>16025</v>
      </c>
      <c r="B5924" s="1" t="s">
        <v>35856</v>
      </c>
      <c r="C5924">
        <v>24.735025651748298</v>
      </c>
      <c r="D5924">
        <v>-1.3228067033437201</v>
      </c>
      <c r="E5924">
        <v>1.09208941352931</v>
      </c>
      <c r="F5924">
        <v>-1.2112622711622001</v>
      </c>
      <c r="G5924">
        <v>0.225794903639703</v>
      </c>
      <c r="H5924">
        <v>0.35292312669735099</v>
      </c>
    </row>
    <row r="5925" spans="1:8" x14ac:dyDescent="0.45">
      <c r="A5925" s="1" t="s">
        <v>23935</v>
      </c>
      <c r="B5925" s="1" t="s">
        <v>41646</v>
      </c>
      <c r="C5925">
        <v>10.1027165251136</v>
      </c>
      <c r="D5925">
        <v>-2.1570430714523199</v>
      </c>
      <c r="E5925">
        <v>1.7812395762739901</v>
      </c>
      <c r="F5925">
        <v>-1.21097863543119</v>
      </c>
      <c r="G5925">
        <v>0.225903592906783</v>
      </c>
      <c r="H5925">
        <v>0.35303246669280203</v>
      </c>
    </row>
    <row r="5926" spans="1:8" x14ac:dyDescent="0.45">
      <c r="A5926" s="1" t="s">
        <v>19722</v>
      </c>
      <c r="B5926" s="1" t="s">
        <v>5</v>
      </c>
      <c r="C5926">
        <v>38.924473671584799</v>
      </c>
      <c r="D5926">
        <v>1.1881977217858399</v>
      </c>
      <c r="E5926">
        <v>0.98145232942046101</v>
      </c>
      <c r="F5926">
        <v>1.21065250564687</v>
      </c>
      <c r="G5926">
        <v>0.22602861205234001</v>
      </c>
      <c r="H5926">
        <v>0.35316728445825901</v>
      </c>
    </row>
    <row r="5927" spans="1:8" x14ac:dyDescent="0.45">
      <c r="A5927" s="1" t="s">
        <v>24016</v>
      </c>
      <c r="B5927" s="1" t="s">
        <v>41709</v>
      </c>
      <c r="C5927">
        <v>131.389701626733</v>
      </c>
      <c r="D5927">
        <v>0.71492378697969805</v>
      </c>
      <c r="E5927">
        <v>0.59085435558198396</v>
      </c>
      <c r="F5927">
        <v>1.20998310366267</v>
      </c>
      <c r="G5927">
        <v>0.22628537642201699</v>
      </c>
      <c r="H5927">
        <v>0.35350787122219102</v>
      </c>
    </row>
    <row r="5928" spans="1:8" x14ac:dyDescent="0.45">
      <c r="A5928" s="1" t="s">
        <v>19566</v>
      </c>
      <c r="B5928" s="1" t="s">
        <v>38436</v>
      </c>
      <c r="C5928">
        <v>24.3423666159416</v>
      </c>
      <c r="D5928">
        <v>-1.5476419335927001</v>
      </c>
      <c r="E5928">
        <v>1.2792710020959801</v>
      </c>
      <c r="F5928">
        <v>-1.209784268585</v>
      </c>
      <c r="G5928">
        <v>0.226361684217874</v>
      </c>
      <c r="H5928">
        <v>0.35356647642874101</v>
      </c>
    </row>
    <row r="5929" spans="1:8" x14ac:dyDescent="0.45">
      <c r="A5929" s="1" t="s">
        <v>19853</v>
      </c>
      <c r="B5929" s="1" t="s">
        <v>38595</v>
      </c>
      <c r="C5929">
        <v>17310.162167766699</v>
      </c>
      <c r="D5929">
        <v>0.28875581652607202</v>
      </c>
      <c r="E5929">
        <v>0.23875575668856799</v>
      </c>
      <c r="F5929">
        <v>1.2094192849252301</v>
      </c>
      <c r="G5929">
        <v>0.22650180335014999</v>
      </c>
      <c r="H5929">
        <v>0.35372471482749601</v>
      </c>
    </row>
    <row r="5930" spans="1:8" x14ac:dyDescent="0.45">
      <c r="A5930" s="1" t="s">
        <v>24456</v>
      </c>
      <c r="B5930" s="1" t="s">
        <v>42039</v>
      </c>
      <c r="C5930">
        <v>9.5720005130225196</v>
      </c>
      <c r="D5930">
        <v>-2.2659727664631601</v>
      </c>
      <c r="E5930">
        <v>1.8745020002855799</v>
      </c>
      <c r="F5930">
        <v>-1.20883987646742</v>
      </c>
      <c r="G5930">
        <v>0.22672436834377299</v>
      </c>
      <c r="H5930">
        <v>0.35401163150336601</v>
      </c>
    </row>
    <row r="5931" spans="1:8" x14ac:dyDescent="0.45">
      <c r="A5931" s="1" t="s">
        <v>6554</v>
      </c>
      <c r="B5931" s="1" t="s">
        <v>31570</v>
      </c>
      <c r="C5931">
        <v>663.01218943900005</v>
      </c>
      <c r="D5931">
        <v>0.46276438710696799</v>
      </c>
      <c r="E5931">
        <v>0.38328038661847003</v>
      </c>
      <c r="F5931">
        <v>1.20737820995682</v>
      </c>
      <c r="G5931">
        <v>0.227286523262206</v>
      </c>
      <c r="H5931">
        <v>0.35482860106401998</v>
      </c>
    </row>
    <row r="5932" spans="1:8" x14ac:dyDescent="0.45">
      <c r="A5932" s="1" t="s">
        <v>1898</v>
      </c>
      <c r="B5932" s="1" t="s">
        <v>27532</v>
      </c>
      <c r="C5932">
        <v>451.067483382619</v>
      </c>
      <c r="D5932">
        <v>0.54153579569682297</v>
      </c>
      <c r="E5932">
        <v>0.448738122629665</v>
      </c>
      <c r="F5932">
        <v>1.20679694545083</v>
      </c>
      <c r="G5932">
        <v>0.22751035270747599</v>
      </c>
      <c r="H5932">
        <v>0.35504462079726301</v>
      </c>
    </row>
    <row r="5933" spans="1:8" x14ac:dyDescent="0.45">
      <c r="A5933" s="1" t="s">
        <v>15028</v>
      </c>
      <c r="B5933" s="1" t="s">
        <v>35031</v>
      </c>
      <c r="C5933">
        <v>11.769106417519801</v>
      </c>
      <c r="D5933">
        <v>-2.06135159462475</v>
      </c>
      <c r="E5933">
        <v>1.7083147213130401</v>
      </c>
      <c r="F5933">
        <v>-1.2066579822249299</v>
      </c>
      <c r="G5933">
        <v>0.22756388699826999</v>
      </c>
      <c r="H5933">
        <v>0.35504462079726301</v>
      </c>
    </row>
    <row r="5934" spans="1:8" x14ac:dyDescent="0.45">
      <c r="A5934" s="1" t="s">
        <v>18770</v>
      </c>
      <c r="B5934" s="1" t="s">
        <v>37796</v>
      </c>
      <c r="C5934">
        <v>81.538878470531898</v>
      </c>
      <c r="D5934">
        <v>-0.78045168275062504</v>
      </c>
      <c r="E5934">
        <v>0.64665508510551095</v>
      </c>
      <c r="F5934">
        <v>-1.2069056607252699</v>
      </c>
      <c r="G5934">
        <v>0.227468477417407</v>
      </c>
      <c r="H5934">
        <v>0.35504462079726301</v>
      </c>
    </row>
    <row r="5935" spans="1:8" x14ac:dyDescent="0.45">
      <c r="A5935" s="1" t="s">
        <v>20711</v>
      </c>
      <c r="B5935" s="1" t="s">
        <v>39277</v>
      </c>
      <c r="C5935">
        <v>37.275178929168597</v>
      </c>
      <c r="D5935">
        <v>-1.22441197417351</v>
      </c>
      <c r="E5935">
        <v>1.0147500985846001</v>
      </c>
      <c r="F5935">
        <v>-1.2066142943778499</v>
      </c>
      <c r="G5935">
        <v>0.22758071918999401</v>
      </c>
      <c r="H5935">
        <v>0.35504462079726301</v>
      </c>
    </row>
    <row r="5936" spans="1:8" x14ac:dyDescent="0.45">
      <c r="A5936" s="1" t="s">
        <v>7669</v>
      </c>
      <c r="B5936" s="1" t="s">
        <v>32444</v>
      </c>
      <c r="C5936">
        <v>19.941030890137601</v>
      </c>
      <c r="D5936">
        <v>1.60847827267832</v>
      </c>
      <c r="E5936">
        <v>1.33340884756927</v>
      </c>
      <c r="F5936">
        <v>1.20629038543615</v>
      </c>
      <c r="G5936">
        <v>0.22770554352853001</v>
      </c>
      <c r="H5936">
        <v>0.35505702715466703</v>
      </c>
    </row>
    <row r="5937" spans="1:8" x14ac:dyDescent="0.45">
      <c r="A5937" s="1" t="s">
        <v>18350</v>
      </c>
      <c r="B5937" s="1" t="s">
        <v>37452</v>
      </c>
      <c r="C5937">
        <v>586.82863253953496</v>
      </c>
      <c r="D5937">
        <v>0.41441266949527999</v>
      </c>
      <c r="E5937">
        <v>0.34352886283853601</v>
      </c>
      <c r="F5937">
        <v>1.20634017785591</v>
      </c>
      <c r="G5937">
        <v>0.22768635192002001</v>
      </c>
      <c r="H5937">
        <v>0.35505702715466703</v>
      </c>
    </row>
    <row r="5938" spans="1:8" x14ac:dyDescent="0.45">
      <c r="A5938" s="1" t="s">
        <v>21071</v>
      </c>
      <c r="B5938" s="1" t="s">
        <v>5</v>
      </c>
      <c r="C5938">
        <v>40.488905005404</v>
      </c>
      <c r="D5938">
        <v>1.2697868169214099</v>
      </c>
      <c r="E5938">
        <v>1.05253539990024</v>
      </c>
      <c r="F5938">
        <v>1.2064077056617299</v>
      </c>
      <c r="G5938">
        <v>0.22766032636202599</v>
      </c>
      <c r="H5938">
        <v>0.35505702715466703</v>
      </c>
    </row>
    <row r="5939" spans="1:8" x14ac:dyDescent="0.45">
      <c r="A5939" s="1" t="s">
        <v>4795</v>
      </c>
      <c r="B5939" s="1" t="s">
        <v>30307</v>
      </c>
      <c r="C5939">
        <v>17.413101146881498</v>
      </c>
      <c r="D5939">
        <v>-1.87067426028239</v>
      </c>
      <c r="E5939">
        <v>1.5509690286683799</v>
      </c>
      <c r="F5939">
        <v>-1.20613256983507</v>
      </c>
      <c r="G5939">
        <v>0.22776637838081901</v>
      </c>
      <c r="H5939">
        <v>0.355091134547175</v>
      </c>
    </row>
    <row r="5940" spans="1:8" x14ac:dyDescent="0.45">
      <c r="A5940" s="1" t="s">
        <v>15590</v>
      </c>
      <c r="B5940" s="1" t="s">
        <v>35495</v>
      </c>
      <c r="C5940">
        <v>6.5881443203978298</v>
      </c>
      <c r="D5940">
        <v>-2.3363311405972902</v>
      </c>
      <c r="E5940">
        <v>1.9373532013881201</v>
      </c>
      <c r="F5940">
        <v>-1.20593970109492</v>
      </c>
      <c r="G5940">
        <v>0.22784074126305601</v>
      </c>
      <c r="H5940">
        <v>0.35514631706370697</v>
      </c>
    </row>
    <row r="5941" spans="1:8" x14ac:dyDescent="0.45">
      <c r="A5941" s="1" t="s">
        <v>8974</v>
      </c>
      <c r="B5941" s="1" t="s">
        <v>33415</v>
      </c>
      <c r="C5941">
        <v>51.492731444776297</v>
      </c>
      <c r="D5941">
        <v>0.93309585498099601</v>
      </c>
      <c r="E5941">
        <v>0.77389678684150798</v>
      </c>
      <c r="F5941">
        <v>1.2057109821959899</v>
      </c>
      <c r="G5941">
        <v>0.227928949028705</v>
      </c>
      <c r="H5941">
        <v>0.35522305770308099</v>
      </c>
    </row>
    <row r="5942" spans="1:8" x14ac:dyDescent="0.45">
      <c r="A5942" s="1" t="s">
        <v>6823</v>
      </c>
      <c r="B5942" s="1" t="s">
        <v>31797</v>
      </c>
      <c r="C5942">
        <v>117.18978546718</v>
      </c>
      <c r="D5942">
        <v>0.94990730474351803</v>
      </c>
      <c r="E5942">
        <v>0.78801459870823698</v>
      </c>
      <c r="F5942">
        <v>1.20544379038239</v>
      </c>
      <c r="G5942">
        <v>0.22803202507558201</v>
      </c>
      <c r="H5942">
        <v>0.35532294008186899</v>
      </c>
    </row>
    <row r="5943" spans="1:8" x14ac:dyDescent="0.45">
      <c r="A5943" s="1" t="s">
        <v>14937</v>
      </c>
      <c r="B5943" s="1" t="s">
        <v>34956</v>
      </c>
      <c r="C5943">
        <v>13.710666660265099</v>
      </c>
      <c r="D5943">
        <v>-2.0353330221129702</v>
      </c>
      <c r="E5943">
        <v>1.6886192034782599</v>
      </c>
      <c r="F5943">
        <v>-1.2053238633793399</v>
      </c>
      <c r="G5943">
        <v>0.22807830076757701</v>
      </c>
      <c r="H5943">
        <v>0.35533429627276902</v>
      </c>
    </row>
    <row r="5944" spans="1:8" x14ac:dyDescent="0.45">
      <c r="A5944" s="1" t="s">
        <v>3332</v>
      </c>
      <c r="B5944" s="1" t="s">
        <v>29184</v>
      </c>
      <c r="C5944">
        <v>739.97717332203001</v>
      </c>
      <c r="D5944">
        <v>0.36347159077496299</v>
      </c>
      <c r="E5944">
        <v>0.30164361080725</v>
      </c>
      <c r="F5944">
        <v>1.20497029525091</v>
      </c>
      <c r="G5944">
        <v>0.228214769442495</v>
      </c>
      <c r="H5944">
        <v>0.35548614060825501</v>
      </c>
    </row>
    <row r="5945" spans="1:8" x14ac:dyDescent="0.45">
      <c r="A5945" s="1" t="s">
        <v>15909</v>
      </c>
      <c r="B5945" s="1" t="s">
        <v>35756</v>
      </c>
      <c r="C5945">
        <v>7.2406434481721504</v>
      </c>
      <c r="D5945">
        <v>-3.7292814018430001</v>
      </c>
      <c r="E5945">
        <v>3.0955282125995298</v>
      </c>
      <c r="F5945">
        <v>-1.20473184080957</v>
      </c>
      <c r="G5945">
        <v>0.22830683987646699</v>
      </c>
      <c r="H5945">
        <v>0.35556878650617202</v>
      </c>
    </row>
    <row r="5946" spans="1:8" x14ac:dyDescent="0.45">
      <c r="A5946" s="1" t="s">
        <v>20210</v>
      </c>
      <c r="B5946" s="1" t="s">
        <v>38868</v>
      </c>
      <c r="C5946">
        <v>8.6939771862617192</v>
      </c>
      <c r="D5946">
        <v>-3.18782733879342</v>
      </c>
      <c r="E5946">
        <v>2.64919982521773</v>
      </c>
      <c r="F5946">
        <v>-1.20331705764453</v>
      </c>
      <c r="G5946">
        <v>0.22885365064903401</v>
      </c>
      <c r="H5946">
        <v>0.35635950316338599</v>
      </c>
    </row>
    <row r="5947" spans="1:8" x14ac:dyDescent="0.45">
      <c r="A5947" s="1" t="s">
        <v>6591</v>
      </c>
      <c r="B5947" s="1" t="s">
        <v>31599</v>
      </c>
      <c r="C5947">
        <v>62.010219961926403</v>
      </c>
      <c r="D5947">
        <v>1.01393059665765</v>
      </c>
      <c r="E5947">
        <v>0.84270457540273802</v>
      </c>
      <c r="F5947">
        <v>1.20318629594847</v>
      </c>
      <c r="G5947">
        <v>0.228904236802981</v>
      </c>
      <c r="H5947">
        <v>0.35637738541550601</v>
      </c>
    </row>
    <row r="5948" spans="1:8" x14ac:dyDescent="0.45">
      <c r="A5948" s="1" t="s">
        <v>4333</v>
      </c>
      <c r="B5948" s="1" t="s">
        <v>29941</v>
      </c>
      <c r="C5948">
        <v>10.586844195253301</v>
      </c>
      <c r="D5948">
        <v>-2.7450756601827302</v>
      </c>
      <c r="E5948">
        <v>2.28189988360828</v>
      </c>
      <c r="F5948">
        <v>-1.2029781323455899</v>
      </c>
      <c r="G5948">
        <v>0.228984782892723</v>
      </c>
      <c r="H5948">
        <v>0.35644189774283203</v>
      </c>
    </row>
    <row r="5949" spans="1:8" x14ac:dyDescent="0.45">
      <c r="A5949" s="1" t="s">
        <v>15133</v>
      </c>
      <c r="B5949" s="1" t="s">
        <v>35126</v>
      </c>
      <c r="C5949">
        <v>40.0336247163306</v>
      </c>
      <c r="D5949">
        <v>-1.1800218675546801</v>
      </c>
      <c r="E5949">
        <v>0.98180930092442698</v>
      </c>
      <c r="F5949">
        <v>-1.2018849958374</v>
      </c>
      <c r="G5949">
        <v>0.22940808842206301</v>
      </c>
      <c r="H5949">
        <v>0.35703984253392801</v>
      </c>
    </row>
    <row r="5950" spans="1:8" x14ac:dyDescent="0.45">
      <c r="A5950" s="1" t="s">
        <v>4197</v>
      </c>
      <c r="B5950" s="1" t="s">
        <v>29866</v>
      </c>
      <c r="C5950">
        <v>197.99004313622601</v>
      </c>
      <c r="D5950">
        <v>0.57627361204444305</v>
      </c>
      <c r="E5950">
        <v>0.479543475124456</v>
      </c>
      <c r="F5950">
        <v>1.20171296647271</v>
      </c>
      <c r="G5950">
        <v>0.229474755646177</v>
      </c>
      <c r="H5950">
        <v>0.35708262300824001</v>
      </c>
    </row>
    <row r="5951" spans="1:8" x14ac:dyDescent="0.45">
      <c r="A5951" s="1" t="s">
        <v>4631</v>
      </c>
      <c r="B5951" s="1" t="s">
        <v>30179</v>
      </c>
      <c r="C5951">
        <v>188.02978382572601</v>
      </c>
      <c r="D5951">
        <v>0.66976941745547502</v>
      </c>
      <c r="E5951">
        <v>0.55746451782460704</v>
      </c>
      <c r="F5951">
        <v>1.2014565878903201</v>
      </c>
      <c r="G5951">
        <v>0.229574136636361</v>
      </c>
      <c r="H5951">
        <v>0.357176285644212</v>
      </c>
    </row>
    <row r="5952" spans="1:8" x14ac:dyDescent="0.45">
      <c r="A5952" s="1" t="s">
        <v>6617</v>
      </c>
      <c r="B5952" s="1" t="s">
        <v>5</v>
      </c>
      <c r="C5952">
        <v>13.9047869480813</v>
      </c>
      <c r="D5952">
        <v>-2.2948185640472101</v>
      </c>
      <c r="E5952">
        <v>1.91192826684992</v>
      </c>
      <c r="F5952">
        <v>-1.2002639449586301</v>
      </c>
      <c r="G5952">
        <v>0.23003684781641101</v>
      </c>
      <c r="H5952">
        <v>0.35781354729381798</v>
      </c>
    </row>
    <row r="5953" spans="1:8" x14ac:dyDescent="0.45">
      <c r="A5953" s="1" t="s">
        <v>16040</v>
      </c>
      <c r="B5953" s="1" t="s">
        <v>35869</v>
      </c>
      <c r="C5953">
        <v>98.072577082373698</v>
      </c>
      <c r="D5953">
        <v>-0.74907926030321603</v>
      </c>
      <c r="E5953">
        <v>0.624129471079932</v>
      </c>
      <c r="F5953">
        <v>-1.2001985085035001</v>
      </c>
      <c r="G5953">
        <v>0.23006225445926801</v>
      </c>
      <c r="H5953">
        <v>0.35781354729381798</v>
      </c>
    </row>
    <row r="5954" spans="1:8" x14ac:dyDescent="0.45">
      <c r="A5954" s="1" t="s">
        <v>19065</v>
      </c>
      <c r="B5954" s="1" t="s">
        <v>38041</v>
      </c>
      <c r="C5954">
        <v>14.4974402121761</v>
      </c>
      <c r="D5954">
        <v>-1.8715001285247801</v>
      </c>
      <c r="E5954">
        <v>1.5595217101152199</v>
      </c>
      <c r="F5954">
        <v>-1.20004749942628</v>
      </c>
      <c r="G5954">
        <v>0.230120893516749</v>
      </c>
      <c r="H5954">
        <v>0.35784368256469001</v>
      </c>
    </row>
    <row r="5955" spans="1:8" x14ac:dyDescent="0.45">
      <c r="A5955" s="1" t="s">
        <v>25425</v>
      </c>
      <c r="B5955" s="1" t="s">
        <v>5</v>
      </c>
      <c r="C5955">
        <v>7.5730187743319304</v>
      </c>
      <c r="D5955">
        <v>-2.4358931301772002</v>
      </c>
      <c r="E5955">
        <v>2.0310341975033901</v>
      </c>
      <c r="F5955">
        <v>-1.1993363445930501</v>
      </c>
      <c r="G5955">
        <v>0.23039718833483899</v>
      </c>
      <c r="H5955">
        <v>0.35821220990851599</v>
      </c>
    </row>
    <row r="5956" spans="1:8" x14ac:dyDescent="0.45">
      <c r="A5956" s="1" t="s">
        <v>22999</v>
      </c>
      <c r="B5956" s="1" t="s">
        <v>40877</v>
      </c>
      <c r="C5956">
        <v>77.265509989508601</v>
      </c>
      <c r="D5956">
        <v>-1.65135011134631</v>
      </c>
      <c r="E5956">
        <v>1.3775610260070901</v>
      </c>
      <c r="F5956">
        <v>-1.19874915170386</v>
      </c>
      <c r="G5956">
        <v>0.23062549968430199</v>
      </c>
      <c r="H5956">
        <v>0.35850602151163802</v>
      </c>
    </row>
    <row r="5957" spans="1:8" x14ac:dyDescent="0.45">
      <c r="A5957" s="1" t="s">
        <v>1619</v>
      </c>
      <c r="B5957" s="1" t="s">
        <v>27310</v>
      </c>
      <c r="C5957">
        <v>1290.23287204128</v>
      </c>
      <c r="D5957">
        <v>0.37355739911466601</v>
      </c>
      <c r="E5957">
        <v>0.31174663785437901</v>
      </c>
      <c r="F5957">
        <v>1.19827242303462</v>
      </c>
      <c r="G5957">
        <v>0.23081097876426601</v>
      </c>
      <c r="H5957">
        <v>0.35861581796430902</v>
      </c>
    </row>
    <row r="5958" spans="1:8" x14ac:dyDescent="0.45">
      <c r="A5958" s="1" t="s">
        <v>3567</v>
      </c>
      <c r="B5958" s="1" t="s">
        <v>29399</v>
      </c>
      <c r="C5958">
        <v>306.078512748035</v>
      </c>
      <c r="D5958">
        <v>0.47118664067023702</v>
      </c>
      <c r="E5958">
        <v>0.39331887341852301</v>
      </c>
      <c r="F5958">
        <v>1.19797617789079</v>
      </c>
      <c r="G5958">
        <v>0.23092629117146499</v>
      </c>
      <c r="H5958">
        <v>0.35861581796430902</v>
      </c>
    </row>
    <row r="5959" spans="1:8" x14ac:dyDescent="0.45">
      <c r="A5959" s="1" t="s">
        <v>3604</v>
      </c>
      <c r="B5959" s="1" t="s">
        <v>29431</v>
      </c>
      <c r="C5959">
        <v>20.458345589906799</v>
      </c>
      <c r="D5959">
        <v>-1.48667067526144</v>
      </c>
      <c r="E5959">
        <v>1.2409995558490401</v>
      </c>
      <c r="F5959">
        <v>-1.19796229438963</v>
      </c>
      <c r="G5959">
        <v>0.23093169628075</v>
      </c>
      <c r="H5959">
        <v>0.35861581796430902</v>
      </c>
    </row>
    <row r="5960" spans="1:8" x14ac:dyDescent="0.45">
      <c r="A5960" s="1" t="s">
        <v>4586</v>
      </c>
      <c r="B5960" s="1" t="s">
        <v>30143</v>
      </c>
      <c r="C5960">
        <v>85.779083244765104</v>
      </c>
      <c r="D5960">
        <v>0.75432238408983299</v>
      </c>
      <c r="E5960">
        <v>0.62962517515162097</v>
      </c>
      <c r="F5960">
        <v>1.19804990946904</v>
      </c>
      <c r="G5960">
        <v>0.23089758758156301</v>
      </c>
      <c r="H5960">
        <v>0.35861581796430902</v>
      </c>
    </row>
    <row r="5961" spans="1:8" x14ac:dyDescent="0.45">
      <c r="A5961" s="1" t="s">
        <v>5579</v>
      </c>
      <c r="B5961" s="1" t="s">
        <v>30931</v>
      </c>
      <c r="C5961">
        <v>349.42331349929901</v>
      </c>
      <c r="D5961">
        <v>-0.59994341120493699</v>
      </c>
      <c r="E5961">
        <v>0.50075131573388598</v>
      </c>
      <c r="F5961">
        <v>-1.19808653987394</v>
      </c>
      <c r="G5961">
        <v>0.230883328364026</v>
      </c>
      <c r="H5961">
        <v>0.35861581796430902</v>
      </c>
    </row>
    <row r="5962" spans="1:8" x14ac:dyDescent="0.45">
      <c r="A5962" s="1" t="s">
        <v>12306</v>
      </c>
      <c r="B5962" s="1" t="s">
        <v>34107</v>
      </c>
      <c r="C5962">
        <v>33.630497634266497</v>
      </c>
      <c r="D5962">
        <v>-1.1691288455383499</v>
      </c>
      <c r="E5962">
        <v>0.975932346991083</v>
      </c>
      <c r="F5962">
        <v>-1.1979609540998499</v>
      </c>
      <c r="G5962">
        <v>0.23093221808563999</v>
      </c>
      <c r="H5962">
        <v>0.35861581796430902</v>
      </c>
    </row>
    <row r="5963" spans="1:8" x14ac:dyDescent="0.45">
      <c r="A5963" s="1" t="s">
        <v>409</v>
      </c>
      <c r="B5963" s="1" t="s">
        <v>26315</v>
      </c>
      <c r="C5963">
        <v>53.341992752548997</v>
      </c>
      <c r="D5963">
        <v>1.2387142859062299</v>
      </c>
      <c r="E5963">
        <v>1.03451802686196</v>
      </c>
      <c r="F5963">
        <v>1.1973829877703099</v>
      </c>
      <c r="G5963">
        <v>0.23115731143270399</v>
      </c>
      <c r="H5963">
        <v>0.35890352644109402</v>
      </c>
    </row>
    <row r="5964" spans="1:8" x14ac:dyDescent="0.45">
      <c r="A5964" s="1" t="s">
        <v>16939</v>
      </c>
      <c r="B5964" s="1" t="s">
        <v>36293</v>
      </c>
      <c r="C5964">
        <v>11.8226923402653</v>
      </c>
      <c r="D5964">
        <v>-1.83402353388328</v>
      </c>
      <c r="E5964">
        <v>1.53182117686729</v>
      </c>
      <c r="F5964">
        <v>-1.19728305208184</v>
      </c>
      <c r="G5964">
        <v>0.23119624794115201</v>
      </c>
      <c r="H5964">
        <v>0.35890352644109402</v>
      </c>
    </row>
    <row r="5965" spans="1:8" x14ac:dyDescent="0.45">
      <c r="A5965" s="1" t="s">
        <v>17335</v>
      </c>
      <c r="B5965" s="1" t="s">
        <v>36598</v>
      </c>
      <c r="C5965">
        <v>56.064049534351</v>
      </c>
      <c r="D5965">
        <v>0.95002928949651499</v>
      </c>
      <c r="E5965">
        <v>0.79380987919185697</v>
      </c>
      <c r="F5965">
        <v>1.1967970094598599</v>
      </c>
      <c r="G5965">
        <v>0.23138568419063499</v>
      </c>
      <c r="H5965">
        <v>0.35913643149071101</v>
      </c>
    </row>
    <row r="5966" spans="1:8" x14ac:dyDescent="0.45">
      <c r="A5966" s="1" t="s">
        <v>17572</v>
      </c>
      <c r="B5966" s="1" t="s">
        <v>36816</v>
      </c>
      <c r="C5966">
        <v>114.438169186943</v>
      </c>
      <c r="D5966">
        <v>0.76159496046194897</v>
      </c>
      <c r="E5966">
        <v>0.63664687652604202</v>
      </c>
      <c r="F5966">
        <v>1.19625963551051</v>
      </c>
      <c r="G5966">
        <v>0.23159525524824101</v>
      </c>
      <c r="H5966">
        <v>0.35931690496868401</v>
      </c>
    </row>
    <row r="5967" spans="1:8" x14ac:dyDescent="0.45">
      <c r="A5967" s="1" t="s">
        <v>19847</v>
      </c>
      <c r="B5967" s="1" t="s">
        <v>38590</v>
      </c>
      <c r="C5967">
        <v>35766.533266439801</v>
      </c>
      <c r="D5967">
        <v>0.343597862500711</v>
      </c>
      <c r="E5967">
        <v>0.287201504208003</v>
      </c>
      <c r="F5967">
        <v>1.19636512158328</v>
      </c>
      <c r="G5967">
        <v>0.23155410598895501</v>
      </c>
      <c r="H5967">
        <v>0.35931690496868401</v>
      </c>
    </row>
    <row r="5968" spans="1:8" x14ac:dyDescent="0.45">
      <c r="A5968" s="1" t="s">
        <v>21166</v>
      </c>
      <c r="B5968" s="1" t="s">
        <v>39681</v>
      </c>
      <c r="C5968">
        <v>1674.5174638620699</v>
      </c>
      <c r="D5968">
        <v>0.32173085270796598</v>
      </c>
      <c r="E5968">
        <v>0.26896174052947702</v>
      </c>
      <c r="F5968">
        <v>1.1961956078756999</v>
      </c>
      <c r="G5968">
        <v>0.23162023444053301</v>
      </c>
      <c r="H5968">
        <v>0.35931690496868401</v>
      </c>
    </row>
    <row r="5969" spans="1:8" x14ac:dyDescent="0.45">
      <c r="A5969" s="1" t="s">
        <v>20827</v>
      </c>
      <c r="B5969" s="1" t="s">
        <v>39385</v>
      </c>
      <c r="C5969">
        <v>45.2626607471963</v>
      </c>
      <c r="D5969">
        <v>-1.23204316374666</v>
      </c>
      <c r="E5969">
        <v>1.03068601994089</v>
      </c>
      <c r="F5969">
        <v>-1.1953622537902699</v>
      </c>
      <c r="G5969">
        <v>0.231945526576502</v>
      </c>
      <c r="H5969">
        <v>0.35976030109228002</v>
      </c>
    </row>
    <row r="5970" spans="1:8" x14ac:dyDescent="0.45">
      <c r="A5970" s="1" t="s">
        <v>93</v>
      </c>
      <c r="B5970" s="1" t="s">
        <v>26042</v>
      </c>
      <c r="C5970">
        <v>60.8168216890057</v>
      </c>
      <c r="D5970">
        <v>-0.93842017742006201</v>
      </c>
      <c r="E5970">
        <v>0.78569354924899804</v>
      </c>
      <c r="F5970">
        <v>-1.19438447511379</v>
      </c>
      <c r="G5970">
        <v>0.23232760688879101</v>
      </c>
      <c r="H5970">
        <v>0.36027208227466101</v>
      </c>
    </row>
    <row r="5971" spans="1:8" x14ac:dyDescent="0.45">
      <c r="A5971" s="1" t="s">
        <v>18739</v>
      </c>
      <c r="B5971" s="1" t="s">
        <v>37768</v>
      </c>
      <c r="C5971">
        <v>79.383488385543004</v>
      </c>
      <c r="D5971">
        <v>1.5621267108175201</v>
      </c>
      <c r="E5971">
        <v>1.3079681174023501</v>
      </c>
      <c r="F5971">
        <v>1.1943155876917899</v>
      </c>
      <c r="G5971">
        <v>0.23235454241940501</v>
      </c>
      <c r="H5971">
        <v>0.36027208227466101</v>
      </c>
    </row>
    <row r="5972" spans="1:8" x14ac:dyDescent="0.45">
      <c r="A5972" s="1" t="s">
        <v>15537</v>
      </c>
      <c r="B5972" s="1" t="s">
        <v>35453</v>
      </c>
      <c r="C5972">
        <v>56.010004024290502</v>
      </c>
      <c r="D5972">
        <v>-1.1057682815540899</v>
      </c>
      <c r="E5972">
        <v>0.92605062711963004</v>
      </c>
      <c r="F5972">
        <v>-1.1940689301117899</v>
      </c>
      <c r="G5972">
        <v>0.23245100567181701</v>
      </c>
      <c r="H5972">
        <v>0.36032846846257099</v>
      </c>
    </row>
    <row r="5973" spans="1:8" x14ac:dyDescent="0.45">
      <c r="A5973" s="1" t="s">
        <v>20941</v>
      </c>
      <c r="B5973" s="1" t="s">
        <v>39491</v>
      </c>
      <c r="C5973">
        <v>11.009163107393899</v>
      </c>
      <c r="D5973">
        <v>-1.9522281595374</v>
      </c>
      <c r="E5973">
        <v>1.63514239919642</v>
      </c>
      <c r="F5973">
        <v>-1.1939193555844401</v>
      </c>
      <c r="G5973">
        <v>0.232509515364097</v>
      </c>
      <c r="H5973">
        <v>0.36032846846257099</v>
      </c>
    </row>
    <row r="5974" spans="1:8" x14ac:dyDescent="0.45">
      <c r="A5974" s="1" t="s">
        <v>23604</v>
      </c>
      <c r="B5974" s="1" t="s">
        <v>41383</v>
      </c>
      <c r="C5974">
        <v>37.291802445238197</v>
      </c>
      <c r="D5974">
        <v>-1.1691316529817</v>
      </c>
      <c r="E5974">
        <v>0.97923775545274905</v>
      </c>
      <c r="F5974">
        <v>-1.1939201143660501</v>
      </c>
      <c r="G5974">
        <v>0.23250921852195799</v>
      </c>
      <c r="H5974">
        <v>0.36032846846257099</v>
      </c>
    </row>
    <row r="5975" spans="1:8" x14ac:dyDescent="0.45">
      <c r="A5975" s="1" t="s">
        <v>4902</v>
      </c>
      <c r="B5975" s="1" t="s">
        <v>30402</v>
      </c>
      <c r="C5975">
        <v>139.654542866583</v>
      </c>
      <c r="D5975">
        <v>0.73622661988333304</v>
      </c>
      <c r="E5975">
        <v>0.61674409872278402</v>
      </c>
      <c r="F5975">
        <v>1.19373111377633</v>
      </c>
      <c r="G5975">
        <v>0.23258316554890801</v>
      </c>
      <c r="H5975">
        <v>0.360381327917842</v>
      </c>
    </row>
    <row r="5976" spans="1:8" x14ac:dyDescent="0.45">
      <c r="A5976" s="1" t="s">
        <v>22124</v>
      </c>
      <c r="B5976" s="1" t="s">
        <v>40195</v>
      </c>
      <c r="C5976">
        <v>3671.36700565008</v>
      </c>
      <c r="D5976">
        <v>0.40542553509552098</v>
      </c>
      <c r="E5976">
        <v>0.33998870591262498</v>
      </c>
      <c r="F5976">
        <v>1.19246765567475</v>
      </c>
      <c r="G5976">
        <v>0.23307792583279199</v>
      </c>
      <c r="H5976">
        <v>0.36108655720551902</v>
      </c>
    </row>
    <row r="5977" spans="1:8" x14ac:dyDescent="0.45">
      <c r="A5977" s="1" t="s">
        <v>6350</v>
      </c>
      <c r="B5977" s="1" t="s">
        <v>31417</v>
      </c>
      <c r="C5977">
        <v>32.545050192669798</v>
      </c>
      <c r="D5977">
        <v>-1.69407501133673</v>
      </c>
      <c r="E5977">
        <v>1.42125000223566</v>
      </c>
      <c r="F5977">
        <v>-1.1919613077726601</v>
      </c>
      <c r="G5977">
        <v>0.233276417069821</v>
      </c>
      <c r="H5977">
        <v>0.36120986496336199</v>
      </c>
    </row>
    <row r="5978" spans="1:8" x14ac:dyDescent="0.45">
      <c r="A5978" s="1" t="s">
        <v>10731</v>
      </c>
      <c r="B5978" s="1" t="s">
        <v>5</v>
      </c>
      <c r="C5978">
        <v>6.66914713116185</v>
      </c>
      <c r="D5978">
        <v>-4.3172505411937401</v>
      </c>
      <c r="E5978">
        <v>3.6215731729826901</v>
      </c>
      <c r="F5978">
        <v>-1.1920925893202601</v>
      </c>
      <c r="G5978">
        <v>0.233224942455523</v>
      </c>
      <c r="H5978">
        <v>0.36120986496336199</v>
      </c>
    </row>
    <row r="5979" spans="1:8" x14ac:dyDescent="0.45">
      <c r="A5979" s="1" t="s">
        <v>15364</v>
      </c>
      <c r="B5979" s="1" t="s">
        <v>5</v>
      </c>
      <c r="C5979">
        <v>7.4198328683663197</v>
      </c>
      <c r="D5979">
        <v>-4.0745529379100596</v>
      </c>
      <c r="E5979">
        <v>3.4183406145631401</v>
      </c>
      <c r="F5979">
        <v>-1.1919680913456201</v>
      </c>
      <c r="G5979">
        <v>0.233273757078996</v>
      </c>
      <c r="H5979">
        <v>0.36120986496336199</v>
      </c>
    </row>
    <row r="5980" spans="1:8" x14ac:dyDescent="0.45">
      <c r="A5980" s="1" t="s">
        <v>12916</v>
      </c>
      <c r="B5980" s="1" t="s">
        <v>34616</v>
      </c>
      <c r="C5980">
        <v>133.26060528594999</v>
      </c>
      <c r="D5980">
        <v>0.65543595370602603</v>
      </c>
      <c r="E5980">
        <v>0.55040563205738402</v>
      </c>
      <c r="F5980">
        <v>1.1908234864095399</v>
      </c>
      <c r="G5980">
        <v>0.23372288669799901</v>
      </c>
      <c r="H5980">
        <v>0.361839712819019</v>
      </c>
    </row>
    <row r="5981" spans="1:8" x14ac:dyDescent="0.45">
      <c r="A5981" s="1" t="s">
        <v>6318</v>
      </c>
      <c r="B5981" s="1" t="s">
        <v>31397</v>
      </c>
      <c r="C5981">
        <v>12.889376123412401</v>
      </c>
      <c r="D5981">
        <v>-1.9764656621369601</v>
      </c>
      <c r="E5981">
        <v>1.6600659923689001</v>
      </c>
      <c r="F5981">
        <v>-1.1905946337208799</v>
      </c>
      <c r="G5981">
        <v>0.23381275929971401</v>
      </c>
      <c r="H5981">
        <v>0.36191737232635701</v>
      </c>
    </row>
    <row r="5982" spans="1:8" x14ac:dyDescent="0.45">
      <c r="A5982" s="1" t="s">
        <v>4447</v>
      </c>
      <c r="B5982" s="1" t="s">
        <v>30031</v>
      </c>
      <c r="C5982">
        <v>26.626303072887801</v>
      </c>
      <c r="D5982">
        <v>-1.8785940314549301</v>
      </c>
      <c r="E5982">
        <v>1.57901291788816</v>
      </c>
      <c r="F5982">
        <v>-1.18972682881368</v>
      </c>
      <c r="G5982">
        <v>0.23415377697356199</v>
      </c>
      <c r="H5982">
        <v>0.36238368540279198</v>
      </c>
    </row>
    <row r="5983" spans="1:8" x14ac:dyDescent="0.45">
      <c r="A5983" s="1" t="s">
        <v>17</v>
      </c>
      <c r="B5983" s="1" t="s">
        <v>25984</v>
      </c>
      <c r="C5983">
        <v>30.096364987321198</v>
      </c>
      <c r="D5983">
        <v>-1.19407602861678</v>
      </c>
      <c r="E5983">
        <v>1.0040212999371301</v>
      </c>
      <c r="F5983">
        <v>-1.1892935226489101</v>
      </c>
      <c r="G5983">
        <v>0.23432418334038099</v>
      </c>
      <c r="H5983">
        <v>0.36258584158985302</v>
      </c>
    </row>
    <row r="5984" spans="1:8" x14ac:dyDescent="0.45">
      <c r="A5984" s="1" t="s">
        <v>12911</v>
      </c>
      <c r="B5984" s="1" t="s">
        <v>34612</v>
      </c>
      <c r="C5984">
        <v>109.749122451815</v>
      </c>
      <c r="D5984">
        <v>-0.77895163396048595</v>
      </c>
      <c r="E5984">
        <v>0.65563947252020005</v>
      </c>
      <c r="F5984">
        <v>-1.1880792212925899</v>
      </c>
      <c r="G5984">
        <v>0.234802199817229</v>
      </c>
      <c r="H5984">
        <v>0.36326383451608002</v>
      </c>
    </row>
    <row r="5985" spans="1:8" x14ac:dyDescent="0.45">
      <c r="A5985" s="1" t="s">
        <v>19193</v>
      </c>
      <c r="B5985" s="1" t="s">
        <v>38142</v>
      </c>
      <c r="C5985">
        <v>689.52941880118499</v>
      </c>
      <c r="D5985">
        <v>-0.42737763118160899</v>
      </c>
      <c r="E5985">
        <v>0.35979437983255402</v>
      </c>
      <c r="F5985">
        <v>-1.1878385409480401</v>
      </c>
      <c r="G5985">
        <v>0.23489702691203601</v>
      </c>
      <c r="H5985">
        <v>0.36334886342096001</v>
      </c>
    </row>
    <row r="5986" spans="1:8" x14ac:dyDescent="0.45">
      <c r="A5986" s="1" t="s">
        <v>3948</v>
      </c>
      <c r="B5986" s="1" t="s">
        <v>29694</v>
      </c>
      <c r="C5986">
        <v>221.240042592507</v>
      </c>
      <c r="D5986">
        <v>-0.684402800334317</v>
      </c>
      <c r="E5986">
        <v>0.57632529958815804</v>
      </c>
      <c r="F5986">
        <v>-1.18752864193779</v>
      </c>
      <c r="G5986">
        <v>0.23501916581712201</v>
      </c>
      <c r="H5986">
        <v>0.36343480909486497</v>
      </c>
    </row>
    <row r="5987" spans="1:8" x14ac:dyDescent="0.45">
      <c r="A5987" s="1" t="s">
        <v>20796</v>
      </c>
      <c r="B5987" s="1" t="s">
        <v>39356</v>
      </c>
      <c r="C5987">
        <v>13.9258160410453</v>
      </c>
      <c r="D5987">
        <v>-1.7372956782913</v>
      </c>
      <c r="E5987">
        <v>1.4629917265915899</v>
      </c>
      <c r="F5987">
        <v>-1.1874952173097799</v>
      </c>
      <c r="G5987">
        <v>0.235032341979935</v>
      </c>
      <c r="H5987">
        <v>0.36343480909486497</v>
      </c>
    </row>
    <row r="5988" spans="1:8" x14ac:dyDescent="0.45">
      <c r="A5988" s="1" t="s">
        <v>3178</v>
      </c>
      <c r="B5988" s="1" t="s">
        <v>29058</v>
      </c>
      <c r="C5988">
        <v>108.463204756265</v>
      </c>
      <c r="D5988">
        <v>0.88007047472094602</v>
      </c>
      <c r="E5988">
        <v>0.74159570848829803</v>
      </c>
      <c r="F5988">
        <v>1.1867254147342901</v>
      </c>
      <c r="G5988">
        <v>0.23533594691264001</v>
      </c>
      <c r="H5988">
        <v>0.36384254794941501</v>
      </c>
    </row>
    <row r="5989" spans="1:8" x14ac:dyDescent="0.45">
      <c r="A5989" s="1" t="s">
        <v>14950</v>
      </c>
      <c r="B5989" s="1" t="s">
        <v>5</v>
      </c>
      <c r="C5989">
        <v>64.278677238592707</v>
      </c>
      <c r="D5989">
        <v>-1.26005108745076</v>
      </c>
      <c r="E5989">
        <v>1.06207383813816</v>
      </c>
      <c r="F5989">
        <v>-1.1864062951213099</v>
      </c>
      <c r="G5989">
        <v>0.23546188688453101</v>
      </c>
      <c r="H5989">
        <v>0.36397551510610898</v>
      </c>
    </row>
    <row r="5990" spans="1:8" x14ac:dyDescent="0.45">
      <c r="A5990" s="1" t="s">
        <v>1180</v>
      </c>
      <c r="B5990" s="1" t="s">
        <v>26927</v>
      </c>
      <c r="C5990">
        <v>7.4807417352859398</v>
      </c>
      <c r="D5990">
        <v>-2.7837570540913998</v>
      </c>
      <c r="E5990">
        <v>2.3484652266134698</v>
      </c>
      <c r="F5990">
        <v>-1.1853516171093701</v>
      </c>
      <c r="G5990">
        <v>0.235878452926956</v>
      </c>
      <c r="H5990">
        <v>0.36449896244727298</v>
      </c>
    </row>
    <row r="5991" spans="1:8" x14ac:dyDescent="0.45">
      <c r="A5991" s="1" t="s">
        <v>6870</v>
      </c>
      <c r="B5991" s="1" t="s">
        <v>31832</v>
      </c>
      <c r="C5991">
        <v>15.743800990794201</v>
      </c>
      <c r="D5991">
        <v>-1.57208401644314</v>
      </c>
      <c r="E5991">
        <v>1.3263786685118999</v>
      </c>
      <c r="F5991">
        <v>-1.1852452499156201</v>
      </c>
      <c r="G5991">
        <v>0.23592049368844201</v>
      </c>
      <c r="H5991">
        <v>0.36449896244727298</v>
      </c>
    </row>
    <row r="5992" spans="1:8" x14ac:dyDescent="0.45">
      <c r="A5992" s="1" t="s">
        <v>23622</v>
      </c>
      <c r="B5992" s="1" t="s">
        <v>41398</v>
      </c>
      <c r="C5992">
        <v>15760.859212053099</v>
      </c>
      <c r="D5992">
        <v>-0.36970685948266202</v>
      </c>
      <c r="E5992">
        <v>0.311897892330326</v>
      </c>
      <c r="F5992">
        <v>-1.18534580891335</v>
      </c>
      <c r="G5992">
        <v>0.23588074843201201</v>
      </c>
      <c r="H5992">
        <v>0.36449896244727298</v>
      </c>
    </row>
    <row r="5993" spans="1:8" x14ac:dyDescent="0.45">
      <c r="A5993" s="1" t="s">
        <v>23237</v>
      </c>
      <c r="B5993" s="1" t="s">
        <v>41079</v>
      </c>
      <c r="C5993">
        <v>21.631353575673</v>
      </c>
      <c r="D5993">
        <v>1.3969667150195499</v>
      </c>
      <c r="E5993">
        <v>1.1788050788003399</v>
      </c>
      <c r="F5993">
        <v>1.1850701529393</v>
      </c>
      <c r="G5993">
        <v>0.23598971087760401</v>
      </c>
      <c r="H5993">
        <v>0.364544105921777</v>
      </c>
    </row>
    <row r="5994" spans="1:8" x14ac:dyDescent="0.45">
      <c r="A5994" s="1" t="s">
        <v>731</v>
      </c>
      <c r="B5994" s="1" t="s">
        <v>26576</v>
      </c>
      <c r="C5994">
        <v>138.602525470758</v>
      </c>
      <c r="D5994">
        <v>0.75481063329101705</v>
      </c>
      <c r="E5994">
        <v>0.63730127817947202</v>
      </c>
      <c r="F5994">
        <v>1.18438587703326</v>
      </c>
      <c r="G5994">
        <v>0.23626034819928299</v>
      </c>
      <c r="H5994">
        <v>0.36477669210372099</v>
      </c>
    </row>
    <row r="5995" spans="1:8" x14ac:dyDescent="0.45">
      <c r="A5995" s="1" t="s">
        <v>1657</v>
      </c>
      <c r="B5995" s="1" t="s">
        <v>27343</v>
      </c>
      <c r="C5995">
        <v>28.7044751960997</v>
      </c>
      <c r="D5995">
        <v>-1.5323852897932899</v>
      </c>
      <c r="E5995">
        <v>1.2938114539682399</v>
      </c>
      <c r="F5995">
        <v>-1.18439613831931</v>
      </c>
      <c r="G5995">
        <v>0.23625628814722499</v>
      </c>
      <c r="H5995">
        <v>0.36477669210372099</v>
      </c>
    </row>
    <row r="5996" spans="1:8" x14ac:dyDescent="0.45">
      <c r="A5996" s="1" t="s">
        <v>9359</v>
      </c>
      <c r="B5996" s="1" t="s">
        <v>5</v>
      </c>
      <c r="C5996">
        <v>62.760630753954999</v>
      </c>
      <c r="D5996">
        <v>-0.89892727334395806</v>
      </c>
      <c r="E5996">
        <v>0.75894182602238103</v>
      </c>
      <c r="F5996">
        <v>-1.18444819157647</v>
      </c>
      <c r="G5996">
        <v>0.23623569315221499</v>
      </c>
      <c r="H5996">
        <v>0.36477669210372099</v>
      </c>
    </row>
    <row r="5997" spans="1:8" x14ac:dyDescent="0.45">
      <c r="A5997" s="1" t="s">
        <v>14434</v>
      </c>
      <c r="B5997" s="1" t="s">
        <v>5</v>
      </c>
      <c r="C5997">
        <v>130.63715418359399</v>
      </c>
      <c r="D5997">
        <v>0.75557591739776497</v>
      </c>
      <c r="E5997">
        <v>0.63829672427754203</v>
      </c>
      <c r="F5997">
        <v>1.1837377330315499</v>
      </c>
      <c r="G5997">
        <v>0.23651689737690501</v>
      </c>
      <c r="H5997">
        <v>0.365110942190568</v>
      </c>
    </row>
    <row r="5998" spans="1:8" x14ac:dyDescent="0.45">
      <c r="A5998" s="1" t="s">
        <v>18144</v>
      </c>
      <c r="B5998" s="1" t="s">
        <v>37285</v>
      </c>
      <c r="C5998">
        <v>147.228052183264</v>
      </c>
      <c r="D5998">
        <v>0.66962106805894195</v>
      </c>
      <c r="E5998">
        <v>0.56599039635259796</v>
      </c>
      <c r="F5998">
        <v>1.1830961662497601</v>
      </c>
      <c r="G5998">
        <v>0.23677103707214001</v>
      </c>
      <c r="H5998">
        <v>0.36539516869955602</v>
      </c>
    </row>
    <row r="5999" spans="1:8" x14ac:dyDescent="0.45">
      <c r="A5999" s="1" t="s">
        <v>24442</v>
      </c>
      <c r="B5999" s="1" t="s">
        <v>42026</v>
      </c>
      <c r="C5999">
        <v>170.765140480225</v>
      </c>
      <c r="D5999">
        <v>0.67279971792756299</v>
      </c>
      <c r="E5999">
        <v>0.56868944650190201</v>
      </c>
      <c r="F5999">
        <v>1.1830705177774199</v>
      </c>
      <c r="G5999">
        <v>0.23678120104669501</v>
      </c>
      <c r="H5999">
        <v>0.36539516869955602</v>
      </c>
    </row>
    <row r="6000" spans="1:8" x14ac:dyDescent="0.45">
      <c r="A6000" s="1" t="s">
        <v>263</v>
      </c>
      <c r="B6000" s="1" t="s">
        <v>26195</v>
      </c>
      <c r="C6000">
        <v>231.70493503914301</v>
      </c>
      <c r="D6000">
        <v>-0.89351023560037701</v>
      </c>
      <c r="E6000">
        <v>0.75557750701312698</v>
      </c>
      <c r="F6000">
        <v>-1.1825527193530501</v>
      </c>
      <c r="G6000">
        <v>0.23698646013235899</v>
      </c>
      <c r="H6000">
        <v>0.36561058586334599</v>
      </c>
    </row>
    <row r="6001" spans="1:8" x14ac:dyDescent="0.45">
      <c r="A6001" s="1" t="s">
        <v>5517</v>
      </c>
      <c r="B6001" s="1" t="s">
        <v>30900</v>
      </c>
      <c r="C6001">
        <v>77.486160100939102</v>
      </c>
      <c r="D6001">
        <v>0.849035814945441</v>
      </c>
      <c r="E6001">
        <v>0.71802082084525798</v>
      </c>
      <c r="F6001">
        <v>1.18246684538472</v>
      </c>
      <c r="G6001">
        <v>0.23702051335565399</v>
      </c>
      <c r="H6001">
        <v>0.36561058586334599</v>
      </c>
    </row>
    <row r="6002" spans="1:8" x14ac:dyDescent="0.45">
      <c r="A6002" s="1" t="s">
        <v>24055</v>
      </c>
      <c r="B6002" s="1" t="s">
        <v>41740</v>
      </c>
      <c r="C6002">
        <v>23.909095841632201</v>
      </c>
      <c r="D6002">
        <v>-1.3301207416777701</v>
      </c>
      <c r="E6002">
        <v>1.1249188556869101</v>
      </c>
      <c r="F6002">
        <v>-1.18241483370421</v>
      </c>
      <c r="G6002">
        <v>0.23704114020918399</v>
      </c>
      <c r="H6002">
        <v>0.36561058586334599</v>
      </c>
    </row>
    <row r="6003" spans="1:8" x14ac:dyDescent="0.45">
      <c r="A6003" s="1" t="s">
        <v>23629</v>
      </c>
      <c r="B6003" s="1" t="s">
        <v>41404</v>
      </c>
      <c r="C6003">
        <v>11.7190562759369</v>
      </c>
      <c r="D6003">
        <v>-1.80655105686614</v>
      </c>
      <c r="E6003">
        <v>1.52848710704014</v>
      </c>
      <c r="F6003">
        <v>-1.18192103063562</v>
      </c>
      <c r="G6003">
        <v>0.237237036410261</v>
      </c>
      <c r="H6003">
        <v>0.36585082061643298</v>
      </c>
    </row>
    <row r="6004" spans="1:8" x14ac:dyDescent="0.45">
      <c r="A6004" s="1" t="s">
        <v>12417</v>
      </c>
      <c r="B6004" s="1" t="s">
        <v>34199</v>
      </c>
      <c r="C6004">
        <v>22129.4459000139</v>
      </c>
      <c r="D6004">
        <v>-0.360351940865063</v>
      </c>
      <c r="E6004">
        <v>0.30492591720670598</v>
      </c>
      <c r="F6004">
        <v>-1.1817688183611601</v>
      </c>
      <c r="G6004">
        <v>0.23729744347258799</v>
      </c>
      <c r="H6004">
        <v>0.36588206729980899</v>
      </c>
    </row>
    <row r="6005" spans="1:8" x14ac:dyDescent="0.45">
      <c r="A6005" s="1" t="s">
        <v>5566</v>
      </c>
      <c r="B6005" s="1" t="s">
        <v>30919</v>
      </c>
      <c r="C6005">
        <v>31.683129829748701</v>
      </c>
      <c r="D6005">
        <v>-1.11734777673386</v>
      </c>
      <c r="E6005">
        <v>0.94568435373900395</v>
      </c>
      <c r="F6005">
        <v>-1.18152295987148</v>
      </c>
      <c r="G6005">
        <v>0.23739503798532899</v>
      </c>
      <c r="H6005">
        <v>0.36597063196858798</v>
      </c>
    </row>
    <row r="6006" spans="1:8" x14ac:dyDescent="0.45">
      <c r="A6006" s="1" t="s">
        <v>1662</v>
      </c>
      <c r="B6006" s="1" t="s">
        <v>27348</v>
      </c>
      <c r="C6006">
        <v>8617.5985867816598</v>
      </c>
      <c r="D6006">
        <v>0.32399774441083301</v>
      </c>
      <c r="E6006">
        <v>0.27436632315116</v>
      </c>
      <c r="F6006">
        <v>1.18089472749295</v>
      </c>
      <c r="G6006">
        <v>0.23764454614411101</v>
      </c>
      <c r="H6006">
        <v>0.36601758034832399</v>
      </c>
    </row>
    <row r="6007" spans="1:8" x14ac:dyDescent="0.45">
      <c r="A6007" s="1" t="s">
        <v>7740</v>
      </c>
      <c r="B6007" s="1" t="s">
        <v>5</v>
      </c>
      <c r="C6007">
        <v>9.8579129571546904</v>
      </c>
      <c r="D6007">
        <v>-3.0918274277653199</v>
      </c>
      <c r="E6007">
        <v>2.6174182121344201</v>
      </c>
      <c r="F6007">
        <v>-1.1812508270292901</v>
      </c>
      <c r="G6007">
        <v>0.237503095268911</v>
      </c>
      <c r="H6007">
        <v>0.36601758034832399</v>
      </c>
    </row>
    <row r="6008" spans="1:8" x14ac:dyDescent="0.45">
      <c r="A6008" s="1" t="s">
        <v>17661</v>
      </c>
      <c r="B6008" s="1" t="s">
        <v>36897</v>
      </c>
      <c r="C6008">
        <v>22.167284899421201</v>
      </c>
      <c r="D6008">
        <v>-1.6493015036260501</v>
      </c>
      <c r="E6008">
        <v>1.3967660101077899</v>
      </c>
      <c r="F6008">
        <v>-1.18080014239376</v>
      </c>
      <c r="G6008">
        <v>0.2376821275072</v>
      </c>
      <c r="H6008">
        <v>0.36601758034832399</v>
      </c>
    </row>
    <row r="6009" spans="1:8" x14ac:dyDescent="0.45">
      <c r="A6009" s="1" t="s">
        <v>17661</v>
      </c>
      <c r="B6009" s="1" t="s">
        <v>36898</v>
      </c>
      <c r="C6009">
        <v>22.167284899421201</v>
      </c>
      <c r="D6009">
        <v>-1.6493015036260501</v>
      </c>
      <c r="E6009">
        <v>1.3967660101077899</v>
      </c>
      <c r="F6009">
        <v>-1.18080014239376</v>
      </c>
      <c r="G6009">
        <v>0.2376821275072</v>
      </c>
      <c r="H6009">
        <v>0.36601758034832399</v>
      </c>
    </row>
    <row r="6010" spans="1:8" x14ac:dyDescent="0.45">
      <c r="A6010" s="1" t="s">
        <v>18637</v>
      </c>
      <c r="B6010" s="1" t="s">
        <v>37675</v>
      </c>
      <c r="C6010">
        <v>33.981154328579002</v>
      </c>
      <c r="D6010">
        <v>-1.16913116016204</v>
      </c>
      <c r="E6010">
        <v>0.98999123351060903</v>
      </c>
      <c r="F6010">
        <v>-1.1809510231885401</v>
      </c>
      <c r="G6010">
        <v>0.23762218024794801</v>
      </c>
      <c r="H6010">
        <v>0.36601758034832399</v>
      </c>
    </row>
    <row r="6011" spans="1:8" x14ac:dyDescent="0.45">
      <c r="A6011" s="1" t="s">
        <v>18937</v>
      </c>
      <c r="B6011" s="1" t="s">
        <v>37929</v>
      </c>
      <c r="C6011">
        <v>18.7711816032771</v>
      </c>
      <c r="D6011">
        <v>-1.4184831335683801</v>
      </c>
      <c r="E6011">
        <v>1.2008559169931801</v>
      </c>
      <c r="F6011">
        <v>-1.18122675126597</v>
      </c>
      <c r="G6011">
        <v>0.23751265683731099</v>
      </c>
      <c r="H6011">
        <v>0.36601758034832399</v>
      </c>
    </row>
    <row r="6012" spans="1:8" x14ac:dyDescent="0.45">
      <c r="A6012" s="1" t="s">
        <v>20842</v>
      </c>
      <c r="B6012" s="1" t="s">
        <v>39400</v>
      </c>
      <c r="C6012">
        <v>45.901117649143899</v>
      </c>
      <c r="D6012">
        <v>0.97584360973180695</v>
      </c>
      <c r="E6012">
        <v>0.82619341077145803</v>
      </c>
      <c r="F6012">
        <v>1.1811321622870501</v>
      </c>
      <c r="G6012">
        <v>0.23755022500772299</v>
      </c>
      <c r="H6012">
        <v>0.36601758034832399</v>
      </c>
    </row>
    <row r="6013" spans="1:8" x14ac:dyDescent="0.45">
      <c r="A6013" s="1" t="s">
        <v>22788</v>
      </c>
      <c r="B6013" s="1" t="s">
        <v>40704</v>
      </c>
      <c r="C6013">
        <v>3825.49868047365</v>
      </c>
      <c r="D6013">
        <v>-0.35199943166005898</v>
      </c>
      <c r="E6013">
        <v>0.29811802004945098</v>
      </c>
      <c r="F6013">
        <v>-1.1807385263113901</v>
      </c>
      <c r="G6013">
        <v>0.23770661159553799</v>
      </c>
      <c r="H6013">
        <v>0.36601758034832399</v>
      </c>
    </row>
    <row r="6014" spans="1:8" x14ac:dyDescent="0.45">
      <c r="A6014" s="1" t="s">
        <v>5070</v>
      </c>
      <c r="B6014" s="1" t="s">
        <v>30545</v>
      </c>
      <c r="C6014">
        <v>144.62841630336001</v>
      </c>
      <c r="D6014">
        <v>0.62064687302882104</v>
      </c>
      <c r="E6014">
        <v>0.52572410310380602</v>
      </c>
      <c r="F6014">
        <v>1.18055624492885</v>
      </c>
      <c r="G6014">
        <v>0.23777905430783899</v>
      </c>
      <c r="H6014">
        <v>0.36606728056784499</v>
      </c>
    </row>
    <row r="6015" spans="1:8" x14ac:dyDescent="0.45">
      <c r="A6015" s="1" t="s">
        <v>21810</v>
      </c>
      <c r="B6015" s="1" t="s">
        <v>39956</v>
      </c>
      <c r="C6015">
        <v>299.48116704492497</v>
      </c>
      <c r="D6015">
        <v>-0.63663960332773095</v>
      </c>
      <c r="E6015">
        <v>0.53942748520330996</v>
      </c>
      <c r="F6015">
        <v>-1.1802135055980301</v>
      </c>
      <c r="G6015">
        <v>0.23791530882850601</v>
      </c>
      <c r="H6015">
        <v>0.36621518741141701</v>
      </c>
    </row>
    <row r="6016" spans="1:8" x14ac:dyDescent="0.45">
      <c r="A6016" s="1" t="s">
        <v>598</v>
      </c>
      <c r="B6016" s="1" t="s">
        <v>26466</v>
      </c>
      <c r="C6016">
        <v>44.4389645384556</v>
      </c>
      <c r="D6016">
        <v>-1.3044620336933499</v>
      </c>
      <c r="E6016">
        <v>1.1065352752676101</v>
      </c>
      <c r="F6016">
        <v>-1.17887071731885</v>
      </c>
      <c r="G6016">
        <v>0.238449659556215</v>
      </c>
      <c r="H6016">
        <v>0.36697571718935201</v>
      </c>
    </row>
    <row r="6017" spans="1:8" x14ac:dyDescent="0.45">
      <c r="A6017" s="1" t="s">
        <v>625</v>
      </c>
      <c r="B6017" s="1" t="s">
        <v>26491</v>
      </c>
      <c r="C6017">
        <v>19.8322828639268</v>
      </c>
      <c r="D6017">
        <v>1.9128024041595</v>
      </c>
      <c r="E6017">
        <v>1.62401083505802</v>
      </c>
      <c r="F6017">
        <v>1.1778261344488901</v>
      </c>
      <c r="G6017">
        <v>0.23886592746973001</v>
      </c>
      <c r="H6017">
        <v>0.36740160142630102</v>
      </c>
    </row>
    <row r="6018" spans="1:8" x14ac:dyDescent="0.45">
      <c r="A6018" s="1" t="s">
        <v>18210</v>
      </c>
      <c r="B6018" s="1" t="s">
        <v>37349</v>
      </c>
      <c r="C6018">
        <v>116.73214507790399</v>
      </c>
      <c r="D6018">
        <v>0.64077313793505397</v>
      </c>
      <c r="E6018">
        <v>0.54398603572468895</v>
      </c>
      <c r="F6018">
        <v>1.17792203449014</v>
      </c>
      <c r="G6018">
        <v>0.238827689791136</v>
      </c>
      <c r="H6018">
        <v>0.36740160142630102</v>
      </c>
    </row>
    <row r="6019" spans="1:8" x14ac:dyDescent="0.45">
      <c r="A6019" s="1" t="s">
        <v>19778</v>
      </c>
      <c r="B6019" s="1" t="s">
        <v>5</v>
      </c>
      <c r="C6019">
        <v>147.794384448389</v>
      </c>
      <c r="D6019">
        <v>0.61771397707494002</v>
      </c>
      <c r="E6019">
        <v>0.52447683751612695</v>
      </c>
      <c r="F6019">
        <v>1.17777170103521</v>
      </c>
      <c r="G6019">
        <v>0.23888763331712301</v>
      </c>
      <c r="H6019">
        <v>0.36740160142630102</v>
      </c>
    </row>
    <row r="6020" spans="1:8" x14ac:dyDescent="0.45">
      <c r="A6020" s="1" t="s">
        <v>23228</v>
      </c>
      <c r="B6020" s="1" t="s">
        <v>41070</v>
      </c>
      <c r="C6020">
        <v>9.4762975182334603</v>
      </c>
      <c r="D6020">
        <v>-2.85079594473001</v>
      </c>
      <c r="E6020">
        <v>2.4202284085209498</v>
      </c>
      <c r="F6020">
        <v>-1.1779036783029</v>
      </c>
      <c r="G6020">
        <v>0.23883500851513501</v>
      </c>
      <c r="H6020">
        <v>0.36740160142630102</v>
      </c>
    </row>
    <row r="6021" spans="1:8" x14ac:dyDescent="0.45">
      <c r="A6021" s="1" t="s">
        <v>23778</v>
      </c>
      <c r="B6021" s="1" t="s">
        <v>41514</v>
      </c>
      <c r="C6021">
        <v>576.99940365009104</v>
      </c>
      <c r="D6021">
        <v>-0.69961803759015395</v>
      </c>
      <c r="E6021">
        <v>0.59419953303625295</v>
      </c>
      <c r="F6021">
        <v>-1.1774126344651099</v>
      </c>
      <c r="G6021">
        <v>0.23903084943396999</v>
      </c>
      <c r="H6021">
        <v>0.36755983832313199</v>
      </c>
    </row>
    <row r="6022" spans="1:8" x14ac:dyDescent="0.45">
      <c r="A6022" s="1" t="s">
        <v>20933</v>
      </c>
      <c r="B6022" s="1" t="s">
        <v>39484</v>
      </c>
      <c r="C6022">
        <v>6.6368364974656204</v>
      </c>
      <c r="D6022">
        <v>-2.62177052550572</v>
      </c>
      <c r="E6022">
        <v>2.2282129318016302</v>
      </c>
      <c r="F6022">
        <v>-1.1766247687046101</v>
      </c>
      <c r="G6022">
        <v>0.23934530722772299</v>
      </c>
      <c r="H6022">
        <v>0.36798129724586098</v>
      </c>
    </row>
    <row r="6023" spans="1:8" x14ac:dyDescent="0.45">
      <c r="A6023" s="1" t="s">
        <v>8545</v>
      </c>
      <c r="B6023" s="1" t="s">
        <v>33110</v>
      </c>
      <c r="C6023">
        <v>190.82463347747199</v>
      </c>
      <c r="D6023">
        <v>0.51475777982771598</v>
      </c>
      <c r="E6023">
        <v>0.437571966732208</v>
      </c>
      <c r="F6023">
        <v>1.1763956993678799</v>
      </c>
      <c r="G6023">
        <v>0.23943678950119701</v>
      </c>
      <c r="H6023">
        <v>0.36805985824151</v>
      </c>
    </row>
    <row r="6024" spans="1:8" x14ac:dyDescent="0.45">
      <c r="A6024" s="1" t="s">
        <v>17333</v>
      </c>
      <c r="B6024" s="1" t="s">
        <v>5</v>
      </c>
      <c r="C6024">
        <v>17.0724863202134</v>
      </c>
      <c r="D6024">
        <v>-1.51081508014142</v>
      </c>
      <c r="E6024">
        <v>1.2847118791534</v>
      </c>
      <c r="F6024">
        <v>-1.17599525983757</v>
      </c>
      <c r="G6024">
        <v>0.23959677025454301</v>
      </c>
      <c r="H6024">
        <v>0.36824367016861798</v>
      </c>
    </row>
    <row r="6025" spans="1:8" x14ac:dyDescent="0.45">
      <c r="A6025" s="1" t="s">
        <v>3304</v>
      </c>
      <c r="B6025" s="1" t="s">
        <v>29156</v>
      </c>
      <c r="C6025">
        <v>13.7737698649695</v>
      </c>
      <c r="D6025">
        <v>-2.02087878563204</v>
      </c>
      <c r="E6025">
        <v>1.71879131370321</v>
      </c>
      <c r="F6025">
        <v>-1.1757557590153001</v>
      </c>
      <c r="G6025">
        <v>0.23969248993182499</v>
      </c>
      <c r="H6025">
        <v>0.36832867193367902</v>
      </c>
    </row>
    <row r="6026" spans="1:8" x14ac:dyDescent="0.45">
      <c r="A6026" s="1" t="s">
        <v>7152</v>
      </c>
      <c r="B6026" s="1" t="s">
        <v>32055</v>
      </c>
      <c r="C6026">
        <v>9.4362049842825897</v>
      </c>
      <c r="D6026">
        <v>-2.7540270292698601</v>
      </c>
      <c r="E6026">
        <v>2.3434654204760901</v>
      </c>
      <c r="F6026">
        <v>-1.1751942252727401</v>
      </c>
      <c r="G6026">
        <v>0.23991702003538601</v>
      </c>
      <c r="H6026">
        <v>0.36851556166904798</v>
      </c>
    </row>
    <row r="6027" spans="1:8" x14ac:dyDescent="0.45">
      <c r="A6027" s="1" t="s">
        <v>19900</v>
      </c>
      <c r="B6027" s="1" t="s">
        <v>38634</v>
      </c>
      <c r="C6027">
        <v>25.857575222116299</v>
      </c>
      <c r="D6027">
        <v>-1.3235019196920199</v>
      </c>
      <c r="E6027">
        <v>1.1262977882284</v>
      </c>
      <c r="F6027">
        <v>-1.17509057864156</v>
      </c>
      <c r="G6027">
        <v>0.23995847949825699</v>
      </c>
      <c r="H6027">
        <v>0.36851556166904798</v>
      </c>
    </row>
    <row r="6028" spans="1:8" x14ac:dyDescent="0.45">
      <c r="A6028" s="1" t="s">
        <v>24023</v>
      </c>
      <c r="B6028" s="1" t="s">
        <v>41716</v>
      </c>
      <c r="C6028">
        <v>50.869766224210899</v>
      </c>
      <c r="D6028">
        <v>-1.06502289122522</v>
      </c>
      <c r="E6028">
        <v>0.90613550093953599</v>
      </c>
      <c r="F6028">
        <v>-1.17534617076689</v>
      </c>
      <c r="G6028">
        <v>0.23985624977724501</v>
      </c>
      <c r="H6028">
        <v>0.36851556166904798</v>
      </c>
    </row>
    <row r="6029" spans="1:8" x14ac:dyDescent="0.45">
      <c r="A6029" s="1" t="s">
        <v>24574</v>
      </c>
      <c r="B6029" s="1" t="s">
        <v>42116</v>
      </c>
      <c r="C6029">
        <v>13934.207377868001</v>
      </c>
      <c r="D6029">
        <v>0.29753421857106699</v>
      </c>
      <c r="E6029">
        <v>0.25321044703200701</v>
      </c>
      <c r="F6029">
        <v>1.1750471675185501</v>
      </c>
      <c r="G6029">
        <v>0.23997584578733799</v>
      </c>
      <c r="H6029">
        <v>0.36851556166904798</v>
      </c>
    </row>
    <row r="6030" spans="1:8" x14ac:dyDescent="0.45">
      <c r="A6030" s="1" t="s">
        <v>19893</v>
      </c>
      <c r="B6030" s="1" t="s">
        <v>38627</v>
      </c>
      <c r="C6030">
        <v>78.725945533962701</v>
      </c>
      <c r="D6030">
        <v>-0.86494195447415601</v>
      </c>
      <c r="E6030">
        <v>0.736616978316608</v>
      </c>
      <c r="F6030">
        <v>-1.1742085506239699</v>
      </c>
      <c r="G6030">
        <v>0.240311501958371</v>
      </c>
      <c r="H6030">
        <v>0.36892004990141097</v>
      </c>
    </row>
    <row r="6031" spans="1:8" x14ac:dyDescent="0.45">
      <c r="A6031" s="1" t="s">
        <v>19990</v>
      </c>
      <c r="B6031" s="1" t="s">
        <v>38708</v>
      </c>
      <c r="C6031">
        <v>6.9672772462038202</v>
      </c>
      <c r="D6031">
        <v>-2.2494829600744199</v>
      </c>
      <c r="E6031">
        <v>1.9157794313883501</v>
      </c>
      <c r="F6031">
        <v>-1.1741868208931701</v>
      </c>
      <c r="G6031">
        <v>0.240320203671788</v>
      </c>
      <c r="H6031">
        <v>0.36892004990141097</v>
      </c>
    </row>
    <row r="6032" spans="1:8" x14ac:dyDescent="0.45">
      <c r="A6032" s="1" t="s">
        <v>20257</v>
      </c>
      <c r="B6032" s="1" t="s">
        <v>38910</v>
      </c>
      <c r="C6032">
        <v>18.0971498203332</v>
      </c>
      <c r="D6032">
        <v>1.5290350915566799</v>
      </c>
      <c r="E6032">
        <v>1.3028524455659201</v>
      </c>
      <c r="F6032">
        <v>1.1736057270035001</v>
      </c>
      <c r="G6032">
        <v>0.24055298622401899</v>
      </c>
      <c r="H6032">
        <v>0.36921520991002199</v>
      </c>
    </row>
    <row r="6033" spans="1:8" x14ac:dyDescent="0.45">
      <c r="A6033" s="1" t="s">
        <v>16998</v>
      </c>
      <c r="B6033" s="1" t="s">
        <v>36338</v>
      </c>
      <c r="C6033">
        <v>99.955958810714506</v>
      </c>
      <c r="D6033">
        <v>0.68497005288775403</v>
      </c>
      <c r="E6033">
        <v>0.58382423106043801</v>
      </c>
      <c r="F6033">
        <v>1.1732470432814901</v>
      </c>
      <c r="G6033">
        <v>0.24069675192697801</v>
      </c>
      <c r="H6033">
        <v>0.369373665105654</v>
      </c>
    </row>
    <row r="6034" spans="1:8" x14ac:dyDescent="0.45">
      <c r="A6034" s="1" t="s">
        <v>27897</v>
      </c>
      <c r="B6034" s="1" t="s">
        <v>5</v>
      </c>
      <c r="C6034">
        <v>79.926893726050494</v>
      </c>
      <c r="D6034">
        <v>0.84776301122930398</v>
      </c>
      <c r="E6034">
        <v>0.72321142736261701</v>
      </c>
      <c r="F6034">
        <v>1.1722201546522799</v>
      </c>
      <c r="G6034">
        <v>0.24110867860930399</v>
      </c>
      <c r="H6034">
        <v>0.369849274190519</v>
      </c>
    </row>
    <row r="6035" spans="1:8" x14ac:dyDescent="0.45">
      <c r="A6035" s="1" t="s">
        <v>20674</v>
      </c>
      <c r="B6035" s="1" t="s">
        <v>39244</v>
      </c>
      <c r="C6035">
        <v>7.3747148142917203</v>
      </c>
      <c r="D6035">
        <v>-3.3300433722532299</v>
      </c>
      <c r="E6035">
        <v>2.84091947755751</v>
      </c>
      <c r="F6035">
        <v>-1.1721709814585199</v>
      </c>
      <c r="G6035">
        <v>0.241128416418703</v>
      </c>
      <c r="H6035">
        <v>0.369849274190519</v>
      </c>
    </row>
    <row r="6036" spans="1:8" x14ac:dyDescent="0.45">
      <c r="A6036" s="1" t="s">
        <v>23731</v>
      </c>
      <c r="B6036" s="1" t="s">
        <v>41468</v>
      </c>
      <c r="C6036">
        <v>9.5374612818394304</v>
      </c>
      <c r="D6036">
        <v>-2.1780783797387002</v>
      </c>
      <c r="E6036">
        <v>1.85793652552893</v>
      </c>
      <c r="F6036">
        <v>-1.17231043677266</v>
      </c>
      <c r="G6036">
        <v>0.24107244289831001</v>
      </c>
      <c r="H6036">
        <v>0.369849274190519</v>
      </c>
    </row>
    <row r="6037" spans="1:8" x14ac:dyDescent="0.45">
      <c r="A6037" s="1" t="s">
        <v>24618</v>
      </c>
      <c r="B6037" s="1" t="s">
        <v>42157</v>
      </c>
      <c r="C6037">
        <v>79.242129574216506</v>
      </c>
      <c r="D6037">
        <v>0.78873876656172803</v>
      </c>
      <c r="E6037">
        <v>0.67304048305906305</v>
      </c>
      <c r="F6037">
        <v>1.1719038994159701</v>
      </c>
      <c r="G6037">
        <v>0.24123564133547901</v>
      </c>
      <c r="H6037">
        <v>0.36995147823179497</v>
      </c>
    </row>
    <row r="6038" spans="1:8" x14ac:dyDescent="0.45">
      <c r="A6038" s="1" t="s">
        <v>19731</v>
      </c>
      <c r="B6038" s="1" t="s">
        <v>38503</v>
      </c>
      <c r="C6038">
        <v>13447.1077705842</v>
      </c>
      <c r="D6038">
        <v>0.26257565734277299</v>
      </c>
      <c r="E6038">
        <v>0.22420485275371899</v>
      </c>
      <c r="F6038">
        <v>1.17114172203579</v>
      </c>
      <c r="G6038">
        <v>0.24154181581051901</v>
      </c>
      <c r="H6038">
        <v>0.37035869941067801</v>
      </c>
    </row>
    <row r="6039" spans="1:8" x14ac:dyDescent="0.45">
      <c r="A6039" s="1" t="s">
        <v>24072</v>
      </c>
      <c r="B6039" s="1" t="s">
        <v>41756</v>
      </c>
      <c r="C6039">
        <v>109.730489761725</v>
      </c>
      <c r="D6039">
        <v>0.66372249479043199</v>
      </c>
      <c r="E6039">
        <v>0.56678785907610696</v>
      </c>
      <c r="F6039">
        <v>1.1710245450076</v>
      </c>
      <c r="G6039">
        <v>0.24158891127248699</v>
      </c>
      <c r="H6039">
        <v>0.370368601738848</v>
      </c>
    </row>
    <row r="6040" spans="1:8" x14ac:dyDescent="0.45">
      <c r="A6040" s="1" t="s">
        <v>19558</v>
      </c>
      <c r="B6040" s="1" t="s">
        <v>38429</v>
      </c>
      <c r="C6040">
        <v>51.097818761572903</v>
      </c>
      <c r="D6040">
        <v>0.92588417298994097</v>
      </c>
      <c r="E6040">
        <v>0.79085153957126697</v>
      </c>
      <c r="F6040">
        <v>1.17074334013673</v>
      </c>
      <c r="G6040">
        <v>0.24170195870943401</v>
      </c>
      <c r="H6040">
        <v>0.37047959160406801</v>
      </c>
    </row>
    <row r="6041" spans="1:8" x14ac:dyDescent="0.45">
      <c r="A6041" s="1" t="s">
        <v>2495</v>
      </c>
      <c r="B6041" s="1" t="s">
        <v>28489</v>
      </c>
      <c r="C6041">
        <v>42.965403692089701</v>
      </c>
      <c r="D6041">
        <v>1.1798916264237</v>
      </c>
      <c r="E6041">
        <v>1.0081730645667299</v>
      </c>
      <c r="F6041">
        <v>1.1703264725989899</v>
      </c>
      <c r="G6041">
        <v>0.24186961251674899</v>
      </c>
      <c r="H6041">
        <v>0.37061191131097099</v>
      </c>
    </row>
    <row r="6042" spans="1:8" x14ac:dyDescent="0.45">
      <c r="A6042" s="1" t="s">
        <v>19059</v>
      </c>
      <c r="B6042" s="1" t="s">
        <v>38035</v>
      </c>
      <c r="C6042">
        <v>7.5630586363710499</v>
      </c>
      <c r="D6042">
        <v>-3.8506453623899</v>
      </c>
      <c r="E6042">
        <v>3.2900588663472901</v>
      </c>
      <c r="F6042">
        <v>-1.1703879835636399</v>
      </c>
      <c r="G6042">
        <v>0.24184486918390499</v>
      </c>
      <c r="H6042">
        <v>0.37061191131097099</v>
      </c>
    </row>
    <row r="6043" spans="1:8" x14ac:dyDescent="0.45">
      <c r="A6043" s="1" t="s">
        <v>15922</v>
      </c>
      <c r="B6043" s="1" t="s">
        <v>35768</v>
      </c>
      <c r="C6043">
        <v>25.320858085434899</v>
      </c>
      <c r="D6043">
        <v>-1.3694975239629401</v>
      </c>
      <c r="E6043">
        <v>1.1712858230072101</v>
      </c>
      <c r="F6043">
        <v>-1.1692257321503501</v>
      </c>
      <c r="G6043">
        <v>0.24231269633962199</v>
      </c>
      <c r="H6043">
        <v>0.37122842737255302</v>
      </c>
    </row>
    <row r="6044" spans="1:8" x14ac:dyDescent="0.45">
      <c r="A6044" s="1" t="s">
        <v>27578</v>
      </c>
      <c r="B6044" s="1" t="s">
        <v>5</v>
      </c>
      <c r="C6044">
        <v>253.7154464642</v>
      </c>
      <c r="D6044">
        <v>-0.554776889417811</v>
      </c>
      <c r="E6044">
        <v>0.47456642683393302</v>
      </c>
      <c r="F6044">
        <v>-1.1690184093278599</v>
      </c>
      <c r="G6044">
        <v>0.24239621437050901</v>
      </c>
      <c r="H6044">
        <v>0.37129396601223802</v>
      </c>
    </row>
    <row r="6045" spans="1:8" x14ac:dyDescent="0.45">
      <c r="A6045" s="1" t="s">
        <v>22279</v>
      </c>
      <c r="B6045" s="1" t="s">
        <v>40311</v>
      </c>
      <c r="C6045">
        <v>572.13655189863198</v>
      </c>
      <c r="D6045">
        <v>0.46156886603679498</v>
      </c>
      <c r="E6045">
        <v>0.39490235829704801</v>
      </c>
      <c r="F6045">
        <v>1.1688176997150199</v>
      </c>
      <c r="G6045">
        <v>0.242477087618552</v>
      </c>
      <c r="H6045">
        <v>0.37135543212157301</v>
      </c>
    </row>
    <row r="6046" spans="1:8" x14ac:dyDescent="0.45">
      <c r="A6046" s="1" t="s">
        <v>21062</v>
      </c>
      <c r="B6046" s="1" t="s">
        <v>39603</v>
      </c>
      <c r="C6046">
        <v>37.223949180081199</v>
      </c>
      <c r="D6046">
        <v>-5.0576416176622203</v>
      </c>
      <c r="E6046">
        <v>4.3282818904918097</v>
      </c>
      <c r="F6046">
        <v>-1.1685102185170999</v>
      </c>
      <c r="G6046">
        <v>0.24260101984614599</v>
      </c>
      <c r="H6046">
        <v>0.37148281163941199</v>
      </c>
    </row>
    <row r="6047" spans="1:8" x14ac:dyDescent="0.45">
      <c r="A6047" s="1" t="s">
        <v>8857</v>
      </c>
      <c r="B6047" s="1" t="s">
        <v>33381</v>
      </c>
      <c r="C6047">
        <v>2189.8745262625898</v>
      </c>
      <c r="D6047">
        <v>0.370156437503253</v>
      </c>
      <c r="E6047">
        <v>0.316987264505741</v>
      </c>
      <c r="F6047">
        <v>1.1677328364608399</v>
      </c>
      <c r="G6047">
        <v>0.24291454721005601</v>
      </c>
      <c r="H6047">
        <v>0.371900417146389</v>
      </c>
    </row>
    <row r="6048" spans="1:8" x14ac:dyDescent="0.45">
      <c r="A6048" s="1" t="s">
        <v>5909</v>
      </c>
      <c r="B6048" s="1" t="s">
        <v>31100</v>
      </c>
      <c r="C6048">
        <v>527.17753515926699</v>
      </c>
      <c r="D6048">
        <v>-0.56680079682270501</v>
      </c>
      <c r="E6048">
        <v>0.48561349442253299</v>
      </c>
      <c r="F6048">
        <v>-1.16718502128264</v>
      </c>
      <c r="G6048">
        <v>0.243135658564436</v>
      </c>
      <c r="H6048">
        <v>0.37217641789658501</v>
      </c>
    </row>
    <row r="6049" spans="1:8" x14ac:dyDescent="0.45">
      <c r="A6049" s="1" t="s">
        <v>20215</v>
      </c>
      <c r="B6049" s="1" t="s">
        <v>38873</v>
      </c>
      <c r="C6049">
        <v>6.81531551629155</v>
      </c>
      <c r="D6049">
        <v>-3.60078216834988</v>
      </c>
      <c r="E6049">
        <v>3.0873068949159599</v>
      </c>
      <c r="F6049">
        <v>-1.1663181830998</v>
      </c>
      <c r="G6049">
        <v>0.243485824214039</v>
      </c>
      <c r="H6049">
        <v>0.37264984078702801</v>
      </c>
    </row>
    <row r="6050" spans="1:8" x14ac:dyDescent="0.45">
      <c r="A6050" s="1" t="s">
        <v>15310</v>
      </c>
      <c r="B6050" s="1" t="s">
        <v>35273</v>
      </c>
      <c r="C6050">
        <v>278.18197426679501</v>
      </c>
      <c r="D6050">
        <v>0.47636853468874801</v>
      </c>
      <c r="E6050">
        <v>0.408531813765246</v>
      </c>
      <c r="F6050">
        <v>1.16605003242778</v>
      </c>
      <c r="G6050">
        <v>0.243594217374689</v>
      </c>
      <c r="H6050">
        <v>0.37275313921304798</v>
      </c>
    </row>
    <row r="6051" spans="1:8" x14ac:dyDescent="0.45">
      <c r="A6051" s="1" t="s">
        <v>15465</v>
      </c>
      <c r="B6051" s="1" t="s">
        <v>35389</v>
      </c>
      <c r="C6051">
        <v>412.82527851867098</v>
      </c>
      <c r="D6051">
        <v>0.40308769416530499</v>
      </c>
      <c r="E6051">
        <v>0.34582560217838298</v>
      </c>
      <c r="F6051">
        <v>1.1655808350400301</v>
      </c>
      <c r="G6051">
        <v>0.24378396015880699</v>
      </c>
      <c r="H6051">
        <v>0.37298086501382699</v>
      </c>
    </row>
    <row r="6052" spans="1:8" x14ac:dyDescent="0.45">
      <c r="A6052" s="1" t="s">
        <v>18710</v>
      </c>
      <c r="B6052" s="1" t="s">
        <v>37741</v>
      </c>
      <c r="C6052">
        <v>27.7139734106837</v>
      </c>
      <c r="D6052">
        <v>-1.32562926007883</v>
      </c>
      <c r="E6052">
        <v>1.1376538575156001</v>
      </c>
      <c r="F6052">
        <v>-1.1652307521496299</v>
      </c>
      <c r="G6052">
        <v>0.24392560081690301</v>
      </c>
      <c r="H6052">
        <v>0.37313493216603899</v>
      </c>
    </row>
    <row r="6053" spans="1:8" x14ac:dyDescent="0.45">
      <c r="A6053" s="1" t="s">
        <v>15957</v>
      </c>
      <c r="B6053" s="1" t="s">
        <v>35799</v>
      </c>
      <c r="C6053">
        <v>43.04748911758</v>
      </c>
      <c r="D6053">
        <v>1.0286561604792901</v>
      </c>
      <c r="E6053">
        <v>0.88291038425017099</v>
      </c>
      <c r="F6053">
        <v>1.1650742576245701</v>
      </c>
      <c r="G6053">
        <v>0.24398893590523599</v>
      </c>
      <c r="H6053">
        <v>0.37316918305761398</v>
      </c>
    </row>
    <row r="6054" spans="1:8" x14ac:dyDescent="0.45">
      <c r="A6054" s="1" t="s">
        <v>23643</v>
      </c>
      <c r="B6054" s="1" t="s">
        <v>5</v>
      </c>
      <c r="C6054">
        <v>107.143863524964</v>
      </c>
      <c r="D6054">
        <v>-0.73493398822886102</v>
      </c>
      <c r="E6054">
        <v>0.63144473999014705</v>
      </c>
      <c r="F6054">
        <v>-1.16389280278164</v>
      </c>
      <c r="G6054">
        <v>0.24446745666631001</v>
      </c>
      <c r="H6054">
        <v>0.373838322157173</v>
      </c>
    </row>
    <row r="6055" spans="1:8" x14ac:dyDescent="0.45">
      <c r="A6055" s="1" t="s">
        <v>22440</v>
      </c>
      <c r="B6055" s="1" t="s">
        <v>5</v>
      </c>
      <c r="C6055">
        <v>210.39559260296701</v>
      </c>
      <c r="D6055">
        <v>0.64018010372059397</v>
      </c>
      <c r="E6055">
        <v>0.55008276203741202</v>
      </c>
      <c r="F6055">
        <v>1.1637887021754201</v>
      </c>
      <c r="G6055">
        <v>0.244509651753543</v>
      </c>
      <c r="H6055">
        <v>0.37384012180536802</v>
      </c>
    </row>
    <row r="6056" spans="1:8" x14ac:dyDescent="0.45">
      <c r="A6056" s="1" t="s">
        <v>24267</v>
      </c>
      <c r="B6056" s="1" t="s">
        <v>41887</v>
      </c>
      <c r="C6056">
        <v>792.17256924575395</v>
      </c>
      <c r="D6056">
        <v>-0.50673323233726197</v>
      </c>
      <c r="E6056">
        <v>0.43566934184001699</v>
      </c>
      <c r="F6056">
        <v>-1.16311427881776</v>
      </c>
      <c r="G6056">
        <v>0.24478313955233599</v>
      </c>
      <c r="H6056">
        <v>0.37419549377389999</v>
      </c>
    </row>
    <row r="6057" spans="1:8" x14ac:dyDescent="0.45">
      <c r="A6057" s="1" t="s">
        <v>1424</v>
      </c>
      <c r="B6057" s="1" t="s">
        <v>27141</v>
      </c>
      <c r="C6057">
        <v>85.047838307121594</v>
      </c>
      <c r="D6057">
        <v>0.75711558381692401</v>
      </c>
      <c r="E6057">
        <v>0.65107277839301703</v>
      </c>
      <c r="F6057">
        <v>1.1628739657732901</v>
      </c>
      <c r="G6057">
        <v>0.24488064160291301</v>
      </c>
      <c r="H6057">
        <v>0.37428176548196301</v>
      </c>
    </row>
    <row r="6058" spans="1:8" x14ac:dyDescent="0.45">
      <c r="A6058" s="1" t="s">
        <v>1300</v>
      </c>
      <c r="B6058" s="1" t="s">
        <v>27031</v>
      </c>
      <c r="C6058">
        <v>8.5114520051722309</v>
      </c>
      <c r="D6058">
        <v>-2.3263525262495501</v>
      </c>
      <c r="E6058">
        <v>2.00096635862803</v>
      </c>
      <c r="F6058">
        <v>-1.16261451184248</v>
      </c>
      <c r="G6058">
        <v>0.24498594026592899</v>
      </c>
      <c r="H6058">
        <v>0.37431716003079302</v>
      </c>
    </row>
    <row r="6059" spans="1:8" x14ac:dyDescent="0.45">
      <c r="A6059" s="1" t="s">
        <v>20591</v>
      </c>
      <c r="B6059" s="1" t="s">
        <v>39181</v>
      </c>
      <c r="C6059">
        <v>55.569331211494998</v>
      </c>
      <c r="D6059">
        <v>1.0356509304816801</v>
      </c>
      <c r="E6059">
        <v>0.89071746307344901</v>
      </c>
      <c r="F6059">
        <v>1.16271542146276</v>
      </c>
      <c r="G6059">
        <v>0.244944982599684</v>
      </c>
      <c r="H6059">
        <v>0.37431716003079302</v>
      </c>
    </row>
    <row r="6060" spans="1:8" x14ac:dyDescent="0.45">
      <c r="A6060" s="1" t="s">
        <v>24254</v>
      </c>
      <c r="B6060" s="1" t="s">
        <v>5</v>
      </c>
      <c r="C6060">
        <v>2849.20211746113</v>
      </c>
      <c r="D6060">
        <v>0.27669418434694398</v>
      </c>
      <c r="E6060">
        <v>0.23805498109871001</v>
      </c>
      <c r="F6060">
        <v>1.1623120972722301</v>
      </c>
      <c r="G6060">
        <v>0.24510871447952401</v>
      </c>
      <c r="H6060">
        <v>0.374441975153601</v>
      </c>
    </row>
    <row r="6061" spans="1:8" x14ac:dyDescent="0.45">
      <c r="A6061" s="1" t="s">
        <v>25248</v>
      </c>
      <c r="B6061" s="1" t="s">
        <v>42664</v>
      </c>
      <c r="C6061">
        <v>1595.8412570195801</v>
      </c>
      <c r="D6061">
        <v>0.32764597010318403</v>
      </c>
      <c r="E6061">
        <v>0.281935216697552</v>
      </c>
      <c r="F6061">
        <v>1.1621321165233001</v>
      </c>
      <c r="G6061">
        <v>0.24518180351994701</v>
      </c>
      <c r="H6061">
        <v>0.37449085927280001</v>
      </c>
    </row>
    <row r="6062" spans="1:8" x14ac:dyDescent="0.45">
      <c r="A6062" s="1" t="s">
        <v>3135</v>
      </c>
      <c r="B6062" s="1" t="s">
        <v>29020</v>
      </c>
      <c r="C6062">
        <v>947.100067425676</v>
      </c>
      <c r="D6062">
        <v>0.36902607935722898</v>
      </c>
      <c r="E6062">
        <v>0.31765860414553798</v>
      </c>
      <c r="F6062">
        <v>1.16170654451455</v>
      </c>
      <c r="G6062">
        <v>0.245354686431174</v>
      </c>
      <c r="H6062">
        <v>0.37469212669801</v>
      </c>
    </row>
    <row r="6063" spans="1:8" x14ac:dyDescent="0.45">
      <c r="A6063" s="1" t="s">
        <v>4826</v>
      </c>
      <c r="B6063" s="1" t="s">
        <v>30333</v>
      </c>
      <c r="C6063">
        <v>142.52958228840799</v>
      </c>
      <c r="D6063">
        <v>-0.59614449781435797</v>
      </c>
      <c r="E6063">
        <v>0.51332440217652897</v>
      </c>
      <c r="F6063">
        <v>-1.1613406557075101</v>
      </c>
      <c r="G6063">
        <v>0.24550339219198</v>
      </c>
      <c r="H6063">
        <v>0.37485641086240601</v>
      </c>
    </row>
    <row r="6064" spans="1:8" x14ac:dyDescent="0.45">
      <c r="A6064" s="1" t="s">
        <v>3230</v>
      </c>
      <c r="B6064" s="1" t="s">
        <v>29095</v>
      </c>
      <c r="C6064">
        <v>3276.0184312521401</v>
      </c>
      <c r="D6064">
        <v>0.384185814670647</v>
      </c>
      <c r="E6064">
        <v>0.330916674505501</v>
      </c>
      <c r="F6064">
        <v>1.1609744817022201</v>
      </c>
      <c r="G6064">
        <v>0.24565227713964299</v>
      </c>
      <c r="H6064">
        <v>0.37502091354283101</v>
      </c>
    </row>
    <row r="6065" spans="1:8" x14ac:dyDescent="0.45">
      <c r="A6065" s="1" t="s">
        <v>13532</v>
      </c>
      <c r="B6065" s="1" t="s">
        <v>5</v>
      </c>
      <c r="C6065">
        <v>400.47538263678598</v>
      </c>
      <c r="D6065">
        <v>0.424719482482459</v>
      </c>
      <c r="E6065">
        <v>0.36588829688024599</v>
      </c>
      <c r="F6065">
        <v>1.1607900173463801</v>
      </c>
      <c r="G6065">
        <v>0.24572730361835601</v>
      </c>
      <c r="H6065">
        <v>0.37507262521817197</v>
      </c>
    </row>
    <row r="6066" spans="1:8" x14ac:dyDescent="0.45">
      <c r="A6066" s="1" t="s">
        <v>1592</v>
      </c>
      <c r="B6066" s="1" t="s">
        <v>27285</v>
      </c>
      <c r="C6066">
        <v>6.8403844370079296</v>
      </c>
      <c r="D6066">
        <v>-2.5893959041688799</v>
      </c>
      <c r="E6066">
        <v>2.2317270376437399</v>
      </c>
      <c r="F6066">
        <v>-1.1602655076056101</v>
      </c>
      <c r="G6066">
        <v>0.24594072324521499</v>
      </c>
      <c r="H6066">
        <v>0.37529702353706101</v>
      </c>
    </row>
    <row r="6067" spans="1:8" x14ac:dyDescent="0.45">
      <c r="A6067" s="1" t="s">
        <v>5406</v>
      </c>
      <c r="B6067" s="1" t="s">
        <v>30828</v>
      </c>
      <c r="C6067">
        <v>67.714972550833494</v>
      </c>
      <c r="D6067">
        <v>0.90723382284509302</v>
      </c>
      <c r="E6067">
        <v>0.78194556250142699</v>
      </c>
      <c r="F6067">
        <v>1.1602263205418899</v>
      </c>
      <c r="G6067">
        <v>0.245956673424058</v>
      </c>
      <c r="H6067">
        <v>0.37529702353706101</v>
      </c>
    </row>
    <row r="6068" spans="1:8" x14ac:dyDescent="0.45">
      <c r="A6068" s="1" t="s">
        <v>159</v>
      </c>
      <c r="B6068" s="1" t="s">
        <v>26105</v>
      </c>
      <c r="C6068">
        <v>72.794106867787505</v>
      </c>
      <c r="D6068">
        <v>0.79646185694217697</v>
      </c>
      <c r="E6068">
        <v>0.68703137507683898</v>
      </c>
      <c r="F6068">
        <v>1.1592801811316</v>
      </c>
      <c r="G6068">
        <v>0.246341997518984</v>
      </c>
      <c r="H6068">
        <v>0.37582205647606598</v>
      </c>
    </row>
    <row r="6069" spans="1:8" x14ac:dyDescent="0.45">
      <c r="A6069" s="1" t="s">
        <v>4937</v>
      </c>
      <c r="B6069" s="1" t="s">
        <v>30431</v>
      </c>
      <c r="C6069">
        <v>6.9354690341338996</v>
      </c>
      <c r="D6069">
        <v>-4.1100769640423902</v>
      </c>
      <c r="E6069">
        <v>3.5465844384623502</v>
      </c>
      <c r="F6069">
        <v>-1.15888315514753</v>
      </c>
      <c r="G6069">
        <v>0.24650381600049501</v>
      </c>
      <c r="H6069">
        <v>0.37594306877987199</v>
      </c>
    </row>
    <row r="6070" spans="1:8" x14ac:dyDescent="0.45">
      <c r="A6070" s="1" t="s">
        <v>5462</v>
      </c>
      <c r="B6070" s="1" t="s">
        <v>30864</v>
      </c>
      <c r="C6070">
        <v>15.859449696153</v>
      </c>
      <c r="D6070">
        <v>-1.5870670796086801</v>
      </c>
      <c r="E6070">
        <v>1.3694160446517301</v>
      </c>
      <c r="F6070">
        <v>-1.1589371146971601</v>
      </c>
      <c r="G6070">
        <v>0.24648181898066501</v>
      </c>
      <c r="H6070">
        <v>0.37594306877987199</v>
      </c>
    </row>
    <row r="6071" spans="1:8" x14ac:dyDescent="0.45">
      <c r="A6071" s="1" t="s">
        <v>18221</v>
      </c>
      <c r="B6071" s="1" t="s">
        <v>37359</v>
      </c>
      <c r="C6071">
        <v>138.48305503914801</v>
      </c>
      <c r="D6071">
        <v>0.66426049491096595</v>
      </c>
      <c r="E6071">
        <v>0.57325533755017</v>
      </c>
      <c r="F6071">
        <v>1.15875152205247</v>
      </c>
      <c r="G6071">
        <v>0.24655748300143299</v>
      </c>
      <c r="H6071">
        <v>0.37596200436256699</v>
      </c>
    </row>
    <row r="6072" spans="1:8" x14ac:dyDescent="0.45">
      <c r="A6072" s="1" t="s">
        <v>4224</v>
      </c>
      <c r="B6072" s="1" t="s">
        <v>29889</v>
      </c>
      <c r="C6072">
        <v>26.7679268179727</v>
      </c>
      <c r="D6072">
        <v>-1.37464617484041</v>
      </c>
      <c r="E6072">
        <v>1.18689116127357</v>
      </c>
      <c r="F6072">
        <v>-1.15819059042057</v>
      </c>
      <c r="G6072">
        <v>0.24678626740423101</v>
      </c>
      <c r="H6072">
        <v>0.37624791587858197</v>
      </c>
    </row>
    <row r="6073" spans="1:8" x14ac:dyDescent="0.45">
      <c r="A6073" s="1" t="s">
        <v>2508</v>
      </c>
      <c r="B6073" s="1" t="s">
        <v>28502</v>
      </c>
      <c r="C6073">
        <v>70.040659335810105</v>
      </c>
      <c r="D6073">
        <v>-0.80199131400217905</v>
      </c>
      <c r="E6073">
        <v>0.69257711355518603</v>
      </c>
      <c r="F6073">
        <v>-1.15798125335869</v>
      </c>
      <c r="G6073">
        <v>0.246871686769608</v>
      </c>
      <c r="H6073">
        <v>0.37631519538688801</v>
      </c>
    </row>
    <row r="6074" spans="1:8" x14ac:dyDescent="0.45">
      <c r="A6074" s="1" t="s">
        <v>7561</v>
      </c>
      <c r="B6074" s="1" t="s">
        <v>5</v>
      </c>
      <c r="C6074">
        <v>18.662043573147201</v>
      </c>
      <c r="D6074">
        <v>-1.55445398579736</v>
      </c>
      <c r="E6074">
        <v>1.34270473774452</v>
      </c>
      <c r="F6074">
        <v>-1.15770350852305</v>
      </c>
      <c r="G6074">
        <v>0.24698505168934501</v>
      </c>
      <c r="H6074">
        <v>0.37642504366165402</v>
      </c>
    </row>
    <row r="6075" spans="1:8" x14ac:dyDescent="0.45">
      <c r="A6075" s="1" t="s">
        <v>4399</v>
      </c>
      <c r="B6075" s="1" t="s">
        <v>29998</v>
      </c>
      <c r="C6075">
        <v>55.154663567424898</v>
      </c>
      <c r="D6075">
        <v>-1.06959517880779</v>
      </c>
      <c r="E6075">
        <v>0.92426430888739797</v>
      </c>
      <c r="F6075">
        <v>-1.1572395131164701</v>
      </c>
      <c r="G6075">
        <v>0.247174518364771</v>
      </c>
      <c r="H6075">
        <v>0.37655358900640001</v>
      </c>
    </row>
    <row r="6076" spans="1:8" x14ac:dyDescent="0.45">
      <c r="A6076" s="1" t="s">
        <v>17276</v>
      </c>
      <c r="B6076" s="1" t="s">
        <v>36547</v>
      </c>
      <c r="C6076">
        <v>96.7306841751181</v>
      </c>
      <c r="D6076">
        <v>0.86938580639737295</v>
      </c>
      <c r="E6076">
        <v>0.75128823394139299</v>
      </c>
      <c r="F6076">
        <v>1.15719342739659</v>
      </c>
      <c r="G6076">
        <v>0.247193342442977</v>
      </c>
      <c r="H6076">
        <v>0.37655358900640001</v>
      </c>
    </row>
    <row r="6077" spans="1:8" x14ac:dyDescent="0.45">
      <c r="A6077" s="1" t="s">
        <v>20622</v>
      </c>
      <c r="B6077" s="1" t="s">
        <v>5</v>
      </c>
      <c r="C6077">
        <v>83.097803327930805</v>
      </c>
      <c r="D6077">
        <v>-0.82592968270654399</v>
      </c>
      <c r="E6077">
        <v>0.71370783500436596</v>
      </c>
      <c r="F6077">
        <v>-1.15723779703426</v>
      </c>
      <c r="G6077">
        <v>0.24717521929418301</v>
      </c>
      <c r="H6077">
        <v>0.37655358900640001</v>
      </c>
    </row>
    <row r="6078" spans="1:8" x14ac:dyDescent="0.45">
      <c r="A6078" s="1" t="s">
        <v>9454</v>
      </c>
      <c r="B6078" s="1" t="s">
        <v>33762</v>
      </c>
      <c r="C6078">
        <v>527.76924741029404</v>
      </c>
      <c r="D6078">
        <v>0.38783610893470299</v>
      </c>
      <c r="E6078">
        <v>0.33520146370952802</v>
      </c>
      <c r="F6078">
        <v>1.1570239122546999</v>
      </c>
      <c r="G6078">
        <v>0.247262590886343</v>
      </c>
      <c r="H6078">
        <v>0.37659613190811098</v>
      </c>
    </row>
    <row r="6079" spans="1:8" x14ac:dyDescent="0.45">
      <c r="A6079" s="1" t="s">
        <v>2700</v>
      </c>
      <c r="B6079" s="1" t="s">
        <v>28671</v>
      </c>
      <c r="C6079">
        <v>3430.6348686501701</v>
      </c>
      <c r="D6079">
        <v>0.27482439406197701</v>
      </c>
      <c r="E6079">
        <v>0.23763449035821299</v>
      </c>
      <c r="F6079">
        <v>1.15650044590624</v>
      </c>
      <c r="G6079">
        <v>0.24747651728581199</v>
      </c>
      <c r="H6079">
        <v>0.376796020471582</v>
      </c>
    </row>
    <row r="6080" spans="1:8" x14ac:dyDescent="0.45">
      <c r="A6080" s="1" t="s">
        <v>25586</v>
      </c>
      <c r="B6080" s="1" t="s">
        <v>5</v>
      </c>
      <c r="C6080">
        <v>292.42834619507602</v>
      </c>
      <c r="D6080">
        <v>-0.54540243324437498</v>
      </c>
      <c r="E6080">
        <v>0.47159399226561199</v>
      </c>
      <c r="F6080">
        <v>-1.1565084419845399</v>
      </c>
      <c r="G6080">
        <v>0.24747324853273001</v>
      </c>
      <c r="H6080">
        <v>0.376796020471582</v>
      </c>
    </row>
    <row r="6081" spans="1:8" x14ac:dyDescent="0.45">
      <c r="A6081" s="1" t="s">
        <v>25845</v>
      </c>
      <c r="B6081" s="1" t="s">
        <v>5</v>
      </c>
      <c r="C6081">
        <v>42.440353284869602</v>
      </c>
      <c r="D6081">
        <v>1.09390062462005</v>
      </c>
      <c r="E6081">
        <v>0.946800476209672</v>
      </c>
      <c r="F6081">
        <v>1.15536552009275</v>
      </c>
      <c r="G6081">
        <v>0.24794077541015999</v>
      </c>
      <c r="H6081">
        <v>0.37743982413365601</v>
      </c>
    </row>
    <row r="6082" spans="1:8" x14ac:dyDescent="0.45">
      <c r="A6082" s="1" t="s">
        <v>24577</v>
      </c>
      <c r="B6082" s="1" t="s">
        <v>42119</v>
      </c>
      <c r="C6082">
        <v>172.15541278261</v>
      </c>
      <c r="D6082">
        <v>0.67193928550633797</v>
      </c>
      <c r="E6082">
        <v>0.58188123366407796</v>
      </c>
      <c r="F6082">
        <v>1.15477050406862</v>
      </c>
      <c r="G6082">
        <v>0.248184418871469</v>
      </c>
      <c r="H6082">
        <v>0.37768455394799999</v>
      </c>
    </row>
    <row r="6083" spans="1:8" x14ac:dyDescent="0.45">
      <c r="A6083" s="1" t="s">
        <v>24775</v>
      </c>
      <c r="B6083" s="1" t="s">
        <v>42282</v>
      </c>
      <c r="C6083">
        <v>7.78063182929343</v>
      </c>
      <c r="D6083">
        <v>-2.39148576329496</v>
      </c>
      <c r="E6083">
        <v>2.0709114019271002</v>
      </c>
      <c r="F6083">
        <v>-1.15479868480589</v>
      </c>
      <c r="G6083">
        <v>0.24817287582074701</v>
      </c>
      <c r="H6083">
        <v>0.37768455394799999</v>
      </c>
    </row>
    <row r="6084" spans="1:8" x14ac:dyDescent="0.45">
      <c r="A6084" s="1" t="s">
        <v>6528</v>
      </c>
      <c r="B6084" s="1" t="s">
        <v>31544</v>
      </c>
      <c r="C6084">
        <v>82.2725035628456</v>
      </c>
      <c r="D6084">
        <v>-0.77003798254843203</v>
      </c>
      <c r="E6084">
        <v>0.66694967567529195</v>
      </c>
      <c r="F6084">
        <v>-1.1545668445955199</v>
      </c>
      <c r="G6084">
        <v>0.24826785055400499</v>
      </c>
      <c r="H6084">
        <v>0.37774844573442401</v>
      </c>
    </row>
    <row r="6085" spans="1:8" x14ac:dyDescent="0.45">
      <c r="A6085" s="1" t="s">
        <v>1478</v>
      </c>
      <c r="B6085" s="1" t="s">
        <v>27190</v>
      </c>
      <c r="C6085">
        <v>77.329164873812701</v>
      </c>
      <c r="D6085">
        <v>-0.81969826925404898</v>
      </c>
      <c r="E6085">
        <v>0.71010938919392297</v>
      </c>
      <c r="F6085">
        <v>-1.1543267582823</v>
      </c>
      <c r="G6085">
        <v>0.24836623015116099</v>
      </c>
      <c r="H6085">
        <v>0.37783505618389002</v>
      </c>
    </row>
    <row r="6086" spans="1:8" x14ac:dyDescent="0.45">
      <c r="A6086" s="1" t="s">
        <v>2959</v>
      </c>
      <c r="B6086" s="1" t="s">
        <v>28870</v>
      </c>
      <c r="C6086">
        <v>6.9204844743858596</v>
      </c>
      <c r="D6086">
        <v>-3.5147466505881999</v>
      </c>
      <c r="E6086">
        <v>3.0465380071082699</v>
      </c>
      <c r="F6086">
        <v>-1.1536854759033</v>
      </c>
      <c r="G6086">
        <v>0.24862914060189301</v>
      </c>
      <c r="H6086">
        <v>0.378171893765964</v>
      </c>
    </row>
    <row r="6087" spans="1:8" x14ac:dyDescent="0.45">
      <c r="A6087" s="1" t="s">
        <v>16414</v>
      </c>
      <c r="B6087" s="1" t="s">
        <v>36181</v>
      </c>
      <c r="C6087">
        <v>36.605839080291297</v>
      </c>
      <c r="D6087">
        <v>-1.1869823183678001</v>
      </c>
      <c r="E6087">
        <v>1.0289648596371299</v>
      </c>
      <c r="F6087">
        <v>-1.15356934423046</v>
      </c>
      <c r="G6087">
        <v>0.24867677262097701</v>
      </c>
      <c r="H6087">
        <v>0.37818122904515</v>
      </c>
    </row>
    <row r="6088" spans="1:8" x14ac:dyDescent="0.45">
      <c r="A6088" s="1" t="s">
        <v>3226</v>
      </c>
      <c r="B6088" s="1" t="s">
        <v>29092</v>
      </c>
      <c r="C6088">
        <v>6777.4584119838501</v>
      </c>
      <c r="D6088">
        <v>0.42996752987396197</v>
      </c>
      <c r="E6088">
        <v>0.37279200417365599</v>
      </c>
      <c r="F6088">
        <v>1.1533711159579201</v>
      </c>
      <c r="G6088">
        <v>0.24875809173715499</v>
      </c>
      <c r="H6088">
        <v>0.37824178313187101</v>
      </c>
    </row>
    <row r="6089" spans="1:8" x14ac:dyDescent="0.45">
      <c r="A6089" s="1" t="s">
        <v>5754</v>
      </c>
      <c r="B6089" s="1" t="s">
        <v>5</v>
      </c>
      <c r="C6089">
        <v>395.97184443001402</v>
      </c>
      <c r="D6089">
        <v>0.54783660597051598</v>
      </c>
      <c r="E6089">
        <v>0.47518935593763201</v>
      </c>
      <c r="F6089">
        <v>1.1528806340569999</v>
      </c>
      <c r="G6089">
        <v>0.248959381884828</v>
      </c>
      <c r="H6089">
        <v>0.37848470500388998</v>
      </c>
    </row>
    <row r="6090" spans="1:8" x14ac:dyDescent="0.45">
      <c r="A6090" s="1" t="s">
        <v>12395</v>
      </c>
      <c r="B6090" s="1" t="s">
        <v>34181</v>
      </c>
      <c r="C6090">
        <v>1000.2734524996</v>
      </c>
      <c r="D6090">
        <v>0.323595236627925</v>
      </c>
      <c r="E6090">
        <v>0.280973850127688</v>
      </c>
      <c r="F6090">
        <v>1.15169164846076</v>
      </c>
      <c r="G6090">
        <v>0.24944780534382499</v>
      </c>
      <c r="H6090">
        <v>0.379079035741825</v>
      </c>
    </row>
    <row r="6091" spans="1:8" x14ac:dyDescent="0.45">
      <c r="A6091" s="1" t="s">
        <v>19688</v>
      </c>
      <c r="B6091" s="1" t="s">
        <v>38471</v>
      </c>
      <c r="C6091">
        <v>11.1066392279353</v>
      </c>
      <c r="D6091">
        <v>-2.0081716959427802</v>
      </c>
      <c r="E6091">
        <v>1.7436489442880201</v>
      </c>
      <c r="F6091">
        <v>-1.1517064272147699</v>
      </c>
      <c r="G6091">
        <v>0.249441730271345</v>
      </c>
      <c r="H6091">
        <v>0.379079035741825</v>
      </c>
    </row>
    <row r="6092" spans="1:8" x14ac:dyDescent="0.45">
      <c r="A6092" s="1" t="s">
        <v>21345</v>
      </c>
      <c r="B6092" s="1" t="s">
        <v>39800</v>
      </c>
      <c r="C6092">
        <v>26.960930277448199</v>
      </c>
      <c r="D6092">
        <v>-1.2818928121337401</v>
      </c>
      <c r="E6092">
        <v>1.1132140688073</v>
      </c>
      <c r="F6092">
        <v>-1.15152408512691</v>
      </c>
      <c r="G6092">
        <v>0.249516692496731</v>
      </c>
      <c r="H6092">
        <v>0.379079035741825</v>
      </c>
    </row>
    <row r="6093" spans="1:8" x14ac:dyDescent="0.45">
      <c r="A6093" s="1" t="s">
        <v>23071</v>
      </c>
      <c r="B6093" s="1" t="s">
        <v>40936</v>
      </c>
      <c r="C6093">
        <v>8.63269610406212</v>
      </c>
      <c r="D6093">
        <v>-2.22158442582072</v>
      </c>
      <c r="E6093">
        <v>1.9291555778901901</v>
      </c>
      <c r="F6093">
        <v>-1.1515838594263701</v>
      </c>
      <c r="G6093">
        <v>0.24949211709125199</v>
      </c>
      <c r="H6093">
        <v>0.379079035741825</v>
      </c>
    </row>
    <row r="6094" spans="1:8" x14ac:dyDescent="0.45">
      <c r="A6094" s="1" t="s">
        <v>17395</v>
      </c>
      <c r="B6094" s="1" t="s">
        <v>36658</v>
      </c>
      <c r="C6094">
        <v>16.3499952100549</v>
      </c>
      <c r="D6094">
        <v>-1.51704501846988</v>
      </c>
      <c r="E6094">
        <v>1.3182676872827099</v>
      </c>
      <c r="F6094">
        <v>-1.1507867735094801</v>
      </c>
      <c r="G6094">
        <v>0.249819967460471</v>
      </c>
      <c r="H6094">
        <v>0.37947653057245601</v>
      </c>
    </row>
    <row r="6095" spans="1:8" x14ac:dyDescent="0.45">
      <c r="A6095" s="1" t="s">
        <v>18686</v>
      </c>
      <c r="B6095" s="1" t="s">
        <v>37717</v>
      </c>
      <c r="C6095">
        <v>31.662885819519602</v>
      </c>
      <c r="D6095">
        <v>-1.3778464193553901</v>
      </c>
      <c r="E6095">
        <v>1.1977486118279701</v>
      </c>
      <c r="F6095">
        <v>-1.1503636119874501</v>
      </c>
      <c r="G6095">
        <v>0.24999414079304799</v>
      </c>
      <c r="H6095">
        <v>0.379677820227936</v>
      </c>
    </row>
    <row r="6096" spans="1:8" x14ac:dyDescent="0.45">
      <c r="A6096" s="1" t="s">
        <v>18627</v>
      </c>
      <c r="B6096" s="1" t="s">
        <v>37668</v>
      </c>
      <c r="C6096">
        <v>157.51067053208899</v>
      </c>
      <c r="D6096">
        <v>0.55976903024163205</v>
      </c>
      <c r="E6096">
        <v>0.48667594069892101</v>
      </c>
      <c r="F6096">
        <v>1.15018841785715</v>
      </c>
      <c r="G6096">
        <v>0.25006627554088201</v>
      </c>
      <c r="H6096">
        <v>0.37972409784731698</v>
      </c>
    </row>
    <row r="6097" spans="1:8" x14ac:dyDescent="0.45">
      <c r="A6097" s="1" t="s">
        <v>15816</v>
      </c>
      <c r="B6097" s="1" t="s">
        <v>35674</v>
      </c>
      <c r="C6097">
        <v>70.715538087194304</v>
      </c>
      <c r="D6097">
        <v>0.80487069079044005</v>
      </c>
      <c r="E6097">
        <v>0.69991125061497095</v>
      </c>
      <c r="F6097">
        <v>1.1499610701831799</v>
      </c>
      <c r="G6097">
        <v>0.250159905755655</v>
      </c>
      <c r="H6097">
        <v>0.37973973701816199</v>
      </c>
    </row>
    <row r="6098" spans="1:8" x14ac:dyDescent="0.45">
      <c r="A6098" s="1" t="s">
        <v>20930</v>
      </c>
      <c r="B6098" s="1" t="s">
        <v>39481</v>
      </c>
      <c r="C6098">
        <v>60.638104663727098</v>
      </c>
      <c r="D6098">
        <v>-0.84489156663906195</v>
      </c>
      <c r="E6098">
        <v>0.73466015704302301</v>
      </c>
      <c r="F6098">
        <v>-1.1500440830216101</v>
      </c>
      <c r="G6098">
        <v>0.25012571514855497</v>
      </c>
      <c r="H6098">
        <v>0.37973973701816199</v>
      </c>
    </row>
    <row r="6099" spans="1:8" x14ac:dyDescent="0.45">
      <c r="A6099" s="1" t="s">
        <v>23538</v>
      </c>
      <c r="B6099" s="1" t="s">
        <v>41326</v>
      </c>
      <c r="C6099">
        <v>9.7011123914235498</v>
      </c>
      <c r="D6099">
        <v>-2.4575066706648898</v>
      </c>
      <c r="E6099">
        <v>2.1384084180048899</v>
      </c>
      <c r="F6099">
        <v>-1.14922231411607</v>
      </c>
      <c r="G6099">
        <v>0.25046432197473101</v>
      </c>
      <c r="H6099">
        <v>0.38013852297713502</v>
      </c>
    </row>
    <row r="6100" spans="1:8" x14ac:dyDescent="0.45">
      <c r="A6100" s="1" t="s">
        <v>9047</v>
      </c>
      <c r="B6100" s="1" t="s">
        <v>33465</v>
      </c>
      <c r="C6100">
        <v>48.889594268312599</v>
      </c>
      <c r="D6100">
        <v>1.06016854743718</v>
      </c>
      <c r="E6100">
        <v>0.92284500400778402</v>
      </c>
      <c r="F6100">
        <v>1.14880455854777</v>
      </c>
      <c r="G6100">
        <v>0.25063657926071797</v>
      </c>
      <c r="H6100">
        <v>0.38027741131665999</v>
      </c>
    </row>
    <row r="6101" spans="1:8" x14ac:dyDescent="0.45">
      <c r="A6101" s="1" t="s">
        <v>25302</v>
      </c>
      <c r="B6101" s="1" t="s">
        <v>42713</v>
      </c>
      <c r="C6101">
        <v>142.40722876281501</v>
      </c>
      <c r="D6101">
        <v>0.95161671224886402</v>
      </c>
      <c r="E6101">
        <v>0.82835860289149299</v>
      </c>
      <c r="F6101">
        <v>1.14879800720016</v>
      </c>
      <c r="G6101">
        <v>0.250639281301204</v>
      </c>
      <c r="H6101">
        <v>0.38027741131665999</v>
      </c>
    </row>
    <row r="6102" spans="1:8" x14ac:dyDescent="0.45">
      <c r="A6102" s="1" t="s">
        <v>20968</v>
      </c>
      <c r="B6102" s="1" t="s">
        <v>39515</v>
      </c>
      <c r="C6102">
        <v>15.8740123936941</v>
      </c>
      <c r="D6102">
        <v>-1.6275776481489801</v>
      </c>
      <c r="E6102">
        <v>1.4169237770533001</v>
      </c>
      <c r="F6102">
        <v>-1.1486698681376899</v>
      </c>
      <c r="G6102">
        <v>0.25069213511738803</v>
      </c>
      <c r="H6102">
        <v>0.38029429418440103</v>
      </c>
    </row>
    <row r="6103" spans="1:8" x14ac:dyDescent="0.45">
      <c r="A6103" s="1" t="s">
        <v>16018</v>
      </c>
      <c r="B6103" s="1" t="s">
        <v>35849</v>
      </c>
      <c r="C6103">
        <v>52.649787211165297</v>
      </c>
      <c r="D6103">
        <v>0.99724605068554495</v>
      </c>
      <c r="E6103">
        <v>0.86865160323032797</v>
      </c>
      <c r="F6103">
        <v>1.1480391528398699</v>
      </c>
      <c r="G6103">
        <v>0.25095240111621497</v>
      </c>
      <c r="H6103">
        <v>0.380625758657544</v>
      </c>
    </row>
    <row r="6104" spans="1:8" x14ac:dyDescent="0.45">
      <c r="A6104" s="1" t="s">
        <v>22575</v>
      </c>
      <c r="B6104" s="1" t="s">
        <v>40552</v>
      </c>
      <c r="C6104">
        <v>20.193674155242501</v>
      </c>
      <c r="D6104">
        <v>1.6084718374973599</v>
      </c>
      <c r="E6104">
        <v>1.40149879991013</v>
      </c>
      <c r="F6104">
        <v>1.1476797822449001</v>
      </c>
      <c r="G6104">
        <v>0.25110078045943901</v>
      </c>
      <c r="H6104">
        <v>0.38074077889389102</v>
      </c>
    </row>
    <row r="6105" spans="1:8" x14ac:dyDescent="0.45">
      <c r="A6105" s="1" t="s">
        <v>22731</v>
      </c>
      <c r="B6105" s="1" t="s">
        <v>5</v>
      </c>
      <c r="C6105">
        <v>134.105131863167</v>
      </c>
      <c r="D6105">
        <v>0.71051164868102101</v>
      </c>
      <c r="E6105">
        <v>0.61909964686892804</v>
      </c>
      <c r="F6105">
        <v>1.14765313188984</v>
      </c>
      <c r="G6105">
        <v>0.25111178647478399</v>
      </c>
      <c r="H6105">
        <v>0.38074077889389102</v>
      </c>
    </row>
    <row r="6106" spans="1:8" x14ac:dyDescent="0.45">
      <c r="A6106" s="1" t="s">
        <v>24650</v>
      </c>
      <c r="B6106" s="1" t="s">
        <v>42179</v>
      </c>
      <c r="C6106">
        <v>4992.2257771521099</v>
      </c>
      <c r="D6106">
        <v>-0.30459837618325802</v>
      </c>
      <c r="E6106">
        <v>0.26556529580395</v>
      </c>
      <c r="F6106">
        <v>-1.1469811040676099</v>
      </c>
      <c r="G6106">
        <v>0.25138943058389102</v>
      </c>
      <c r="H6106">
        <v>0.381098348360211</v>
      </c>
    </row>
    <row r="6107" spans="1:8" x14ac:dyDescent="0.45">
      <c r="A6107" s="1" t="s">
        <v>24650</v>
      </c>
      <c r="B6107" s="1" t="s">
        <v>42180</v>
      </c>
      <c r="C6107">
        <v>4992.2257771521099</v>
      </c>
      <c r="D6107">
        <v>-0.30459837618325802</v>
      </c>
      <c r="E6107">
        <v>0.26556529580395</v>
      </c>
      <c r="F6107">
        <v>-1.1469811040676099</v>
      </c>
      <c r="G6107">
        <v>0.25138943058389102</v>
      </c>
      <c r="H6107">
        <v>0.381098348360211</v>
      </c>
    </row>
    <row r="6108" spans="1:8" x14ac:dyDescent="0.45">
      <c r="A6108" s="1" t="s">
        <v>4202</v>
      </c>
      <c r="B6108" s="1" t="s">
        <v>5</v>
      </c>
      <c r="C6108">
        <v>1012.10126783265</v>
      </c>
      <c r="D6108">
        <v>0.39396003835811699</v>
      </c>
      <c r="E6108">
        <v>0.34354171398114097</v>
      </c>
      <c r="F6108">
        <v>1.14676041460206</v>
      </c>
      <c r="G6108">
        <v>0.25148065375726703</v>
      </c>
      <c r="H6108">
        <v>0.38110985672493097</v>
      </c>
    </row>
    <row r="6109" spans="1:8" x14ac:dyDescent="0.45">
      <c r="A6109" s="1" t="s">
        <v>24417</v>
      </c>
      <c r="B6109" s="1" t="s">
        <v>42002</v>
      </c>
      <c r="C6109">
        <v>6.7769984776830796</v>
      </c>
      <c r="D6109">
        <v>-4.90561823977818</v>
      </c>
      <c r="E6109">
        <v>4.2775340974614098</v>
      </c>
      <c r="F6109">
        <v>-1.14683322867946</v>
      </c>
      <c r="G6109">
        <v>0.25145055311588899</v>
      </c>
      <c r="H6109">
        <v>0.38110985672493097</v>
      </c>
    </row>
    <row r="6110" spans="1:8" x14ac:dyDescent="0.45">
      <c r="A6110" s="1" t="s">
        <v>15809</v>
      </c>
      <c r="B6110" s="1" t="s">
        <v>35667</v>
      </c>
      <c r="C6110">
        <v>15.1366689010153</v>
      </c>
      <c r="D6110">
        <v>-1.6452667577595399</v>
      </c>
      <c r="E6110">
        <v>1.4351310049075401</v>
      </c>
      <c r="F6110">
        <v>-1.1464226973937699</v>
      </c>
      <c r="G6110">
        <v>0.25162029567759497</v>
      </c>
      <c r="H6110">
        <v>0.38125808392445598</v>
      </c>
    </row>
    <row r="6111" spans="1:8" x14ac:dyDescent="0.45">
      <c r="A6111" s="1" t="s">
        <v>12710</v>
      </c>
      <c r="B6111" s="1" t="s">
        <v>34446</v>
      </c>
      <c r="C6111">
        <v>64.932968109183506</v>
      </c>
      <c r="D6111">
        <v>-0.78459810641331995</v>
      </c>
      <c r="E6111">
        <v>0.68462017507765405</v>
      </c>
      <c r="F6111">
        <v>-1.1460341587571901</v>
      </c>
      <c r="G6111">
        <v>0.25178101852874302</v>
      </c>
      <c r="H6111">
        <v>0.38143819861551898</v>
      </c>
    </row>
    <row r="6112" spans="1:8" x14ac:dyDescent="0.45">
      <c r="A6112" s="1" t="s">
        <v>20104</v>
      </c>
      <c r="B6112" s="1" t="s">
        <v>38801</v>
      </c>
      <c r="C6112">
        <v>104.890303461963</v>
      </c>
      <c r="D6112">
        <v>-0.76171018611498398</v>
      </c>
      <c r="E6112">
        <v>0.66512683085512603</v>
      </c>
      <c r="F6112">
        <v>-1.14521043322772</v>
      </c>
      <c r="G6112">
        <v>0.25212199750178899</v>
      </c>
      <c r="H6112">
        <v>0.38189128888670498</v>
      </c>
    </row>
    <row r="6113" spans="1:8" x14ac:dyDescent="0.45">
      <c r="A6113" s="1" t="s">
        <v>1155</v>
      </c>
      <c r="B6113" s="1" t="s">
        <v>26903</v>
      </c>
      <c r="C6113">
        <v>14.5612473900058</v>
      </c>
      <c r="D6113">
        <v>-1.7134398792243</v>
      </c>
      <c r="E6113">
        <v>1.4980906408033401</v>
      </c>
      <c r="F6113">
        <v>-1.1437491381065401</v>
      </c>
      <c r="G6113">
        <v>0.25272768857494299</v>
      </c>
      <c r="H6113">
        <v>0.38274512357461399</v>
      </c>
    </row>
    <row r="6114" spans="1:8" x14ac:dyDescent="0.45">
      <c r="A6114" s="1" t="s">
        <v>15706</v>
      </c>
      <c r="B6114" s="1" t="s">
        <v>5</v>
      </c>
      <c r="C6114">
        <v>9.8544188714743903</v>
      </c>
      <c r="D6114">
        <v>-2.06957816985688</v>
      </c>
      <c r="E6114">
        <v>1.8104390090712801</v>
      </c>
      <c r="F6114">
        <v>-1.14313608991364</v>
      </c>
      <c r="G6114">
        <v>0.25298209210244998</v>
      </c>
      <c r="H6114">
        <v>0.383066753185202</v>
      </c>
    </row>
    <row r="6115" spans="1:8" x14ac:dyDescent="0.45">
      <c r="A6115" s="1" t="s">
        <v>6705</v>
      </c>
      <c r="B6115" s="1" t="s">
        <v>31697</v>
      </c>
      <c r="C6115">
        <v>7.9816013817243796</v>
      </c>
      <c r="D6115">
        <v>-2.4909866831776801</v>
      </c>
      <c r="E6115">
        <v>2.1804392884474799</v>
      </c>
      <c r="F6115">
        <v>-1.1424242336741799</v>
      </c>
      <c r="G6115">
        <v>0.25327772290433598</v>
      </c>
      <c r="H6115">
        <v>0.38345069211795901</v>
      </c>
    </row>
    <row r="6116" spans="1:8" x14ac:dyDescent="0.45">
      <c r="A6116" s="1" t="s">
        <v>1243</v>
      </c>
      <c r="B6116" s="1" t="s">
        <v>26979</v>
      </c>
      <c r="C6116">
        <v>45.960810110320502</v>
      </c>
      <c r="D6116">
        <v>-1.2716815326161199</v>
      </c>
      <c r="E6116">
        <v>1.1135226347168701</v>
      </c>
      <c r="F6116">
        <v>-1.14203473999382</v>
      </c>
      <c r="G6116">
        <v>0.25343957973597098</v>
      </c>
      <c r="H6116">
        <v>0.38346822988618201</v>
      </c>
    </row>
    <row r="6117" spans="1:8" x14ac:dyDescent="0.45">
      <c r="A6117" s="1" t="s">
        <v>8201</v>
      </c>
      <c r="B6117" s="1" t="s">
        <v>32822</v>
      </c>
      <c r="C6117">
        <v>49.889646184775202</v>
      </c>
      <c r="D6117">
        <v>0.95713614675972902</v>
      </c>
      <c r="E6117">
        <v>0.83805827559296298</v>
      </c>
      <c r="F6117">
        <v>1.1420878173209501</v>
      </c>
      <c r="G6117">
        <v>0.25341751884243102</v>
      </c>
      <c r="H6117">
        <v>0.38346822988618201</v>
      </c>
    </row>
    <row r="6118" spans="1:8" x14ac:dyDescent="0.45">
      <c r="A6118" s="1" t="s">
        <v>20697</v>
      </c>
      <c r="B6118" s="1" t="s">
        <v>39263</v>
      </c>
      <c r="C6118">
        <v>595.30731763476297</v>
      </c>
      <c r="D6118">
        <v>0.390691897480759</v>
      </c>
      <c r="E6118">
        <v>0.34210701873617999</v>
      </c>
      <c r="F6118">
        <v>1.1420166090835</v>
      </c>
      <c r="G6118">
        <v>0.25344711591701402</v>
      </c>
      <c r="H6118">
        <v>0.38346822988618201</v>
      </c>
    </row>
    <row r="6119" spans="1:8" x14ac:dyDescent="0.45">
      <c r="A6119" s="1" t="s">
        <v>25202</v>
      </c>
      <c r="B6119" s="1" t="s">
        <v>42622</v>
      </c>
      <c r="C6119">
        <v>1240.0658673092701</v>
      </c>
      <c r="D6119">
        <v>0.43489973001267301</v>
      </c>
      <c r="E6119">
        <v>0.38082575769717603</v>
      </c>
      <c r="F6119">
        <v>1.14199137327915</v>
      </c>
      <c r="G6119">
        <v>0.25345760553372398</v>
      </c>
      <c r="H6119">
        <v>0.38346822988618201</v>
      </c>
    </row>
    <row r="6120" spans="1:8" x14ac:dyDescent="0.45">
      <c r="A6120" s="1" t="s">
        <v>8429</v>
      </c>
      <c r="B6120" s="1" t="s">
        <v>33012</v>
      </c>
      <c r="C6120">
        <v>15.703327891612499</v>
      </c>
      <c r="D6120">
        <v>-1.74199568421885</v>
      </c>
      <c r="E6120">
        <v>1.5256128946391101</v>
      </c>
      <c r="F6120">
        <v>-1.1418333512649801</v>
      </c>
      <c r="G6120">
        <v>0.25352329647787403</v>
      </c>
      <c r="H6120">
        <v>0.38350395420736</v>
      </c>
    </row>
    <row r="6121" spans="1:8" x14ac:dyDescent="0.45">
      <c r="A6121" s="1" t="s">
        <v>21758</v>
      </c>
      <c r="B6121" s="1" t="s">
        <v>39907</v>
      </c>
      <c r="C6121">
        <v>158.00548116401001</v>
      </c>
      <c r="D6121">
        <v>0.71066603408926599</v>
      </c>
      <c r="E6121">
        <v>0.622489525689923</v>
      </c>
      <c r="F6121">
        <v>1.1416513929316501</v>
      </c>
      <c r="G6121">
        <v>0.25359895261398302</v>
      </c>
      <c r="H6121">
        <v>0.38355473848719701</v>
      </c>
    </row>
    <row r="6122" spans="1:8" x14ac:dyDescent="0.45">
      <c r="A6122" s="1" t="s">
        <v>8861</v>
      </c>
      <c r="B6122" s="1" t="s">
        <v>33384</v>
      </c>
      <c r="C6122">
        <v>494.25744537835902</v>
      </c>
      <c r="D6122">
        <v>0.39286587900360898</v>
      </c>
      <c r="E6122">
        <v>0.34421919897852499</v>
      </c>
      <c r="F6122">
        <v>1.14132471451169</v>
      </c>
      <c r="G6122">
        <v>0.25373482110256002</v>
      </c>
      <c r="H6122">
        <v>0.38369655874045699</v>
      </c>
    </row>
    <row r="6123" spans="1:8" x14ac:dyDescent="0.45">
      <c r="A6123" s="1" t="s">
        <v>27662</v>
      </c>
      <c r="B6123" s="1" t="s">
        <v>5</v>
      </c>
      <c r="C6123">
        <v>8.6814392818020103</v>
      </c>
      <c r="D6123">
        <v>-2.3243858225881699</v>
      </c>
      <c r="E6123">
        <v>2.0367662556955799</v>
      </c>
      <c r="F6123">
        <v>-1.14121383152745</v>
      </c>
      <c r="G6123">
        <v>0.253780949848876</v>
      </c>
      <c r="H6123">
        <v>0.38370265045166801</v>
      </c>
    </row>
    <row r="6124" spans="1:8" x14ac:dyDescent="0.45">
      <c r="A6124" s="1" t="s">
        <v>25792</v>
      </c>
      <c r="B6124" s="1" t="s">
        <v>5</v>
      </c>
      <c r="C6124">
        <v>51.5040431458225</v>
      </c>
      <c r="D6124">
        <v>0.89078799802749498</v>
      </c>
      <c r="E6124">
        <v>0.78064452538968598</v>
      </c>
      <c r="F6124">
        <v>1.14109299310441</v>
      </c>
      <c r="G6124">
        <v>0.25383122683291898</v>
      </c>
      <c r="H6124">
        <v>0.38371501100600902</v>
      </c>
    </row>
    <row r="6125" spans="1:8" x14ac:dyDescent="0.45">
      <c r="A6125" s="1" t="s">
        <v>12862</v>
      </c>
      <c r="B6125" s="1" t="s">
        <v>34570</v>
      </c>
      <c r="C6125">
        <v>208.79542872295499</v>
      </c>
      <c r="D6125">
        <v>0.50155659061657099</v>
      </c>
      <c r="E6125">
        <v>0.439608355036887</v>
      </c>
      <c r="F6125">
        <v>1.14091687491809</v>
      </c>
      <c r="G6125">
        <v>0.25390451636583999</v>
      </c>
      <c r="H6125">
        <v>0.383762149611653</v>
      </c>
    </row>
    <row r="6126" spans="1:8" x14ac:dyDescent="0.45">
      <c r="A6126" s="1" t="s">
        <v>27657</v>
      </c>
      <c r="B6126" s="1" t="s">
        <v>5</v>
      </c>
      <c r="C6126">
        <v>67.489436094054795</v>
      </c>
      <c r="D6126">
        <v>-0.84609050282617504</v>
      </c>
      <c r="E6126">
        <v>0.74282781736830705</v>
      </c>
      <c r="F6126">
        <v>-1.1390129489545799</v>
      </c>
      <c r="G6126">
        <v>0.254697753350136</v>
      </c>
      <c r="H6126">
        <v>0.38489725153923698</v>
      </c>
    </row>
    <row r="6127" spans="1:8" x14ac:dyDescent="0.45">
      <c r="A6127" s="1" t="s">
        <v>1089</v>
      </c>
      <c r="B6127" s="1" t="s">
        <v>26849</v>
      </c>
      <c r="C6127">
        <v>12.7591930456905</v>
      </c>
      <c r="D6127">
        <v>-2.1163636107692398</v>
      </c>
      <c r="E6127">
        <v>1.8584920613137199</v>
      </c>
      <c r="F6127">
        <v>-1.1387531078681199</v>
      </c>
      <c r="G6127">
        <v>0.25480614506015198</v>
      </c>
      <c r="H6127">
        <v>0.38493340064283599</v>
      </c>
    </row>
    <row r="6128" spans="1:8" x14ac:dyDescent="0.45">
      <c r="A6128" s="1" t="s">
        <v>24473</v>
      </c>
      <c r="B6128" s="1" t="s">
        <v>42052</v>
      </c>
      <c r="C6128">
        <v>201.69348518710399</v>
      </c>
      <c r="D6128">
        <v>-0.505143647702603</v>
      </c>
      <c r="E6128">
        <v>0.44356511236527002</v>
      </c>
      <c r="F6128">
        <v>-1.1388263720944301</v>
      </c>
      <c r="G6128">
        <v>0.25477557992282701</v>
      </c>
      <c r="H6128">
        <v>0.38493340064283599</v>
      </c>
    </row>
    <row r="6129" spans="1:8" x14ac:dyDescent="0.45">
      <c r="A6129" s="1" t="s">
        <v>15934</v>
      </c>
      <c r="B6129" s="1" t="s">
        <v>35779</v>
      </c>
      <c r="C6129">
        <v>10.143469414164</v>
      </c>
      <c r="D6129">
        <v>-2.0391923916218402</v>
      </c>
      <c r="E6129">
        <v>1.7917239028199501</v>
      </c>
      <c r="F6129">
        <v>-1.1381175349686401</v>
      </c>
      <c r="G6129">
        <v>0.25507140704451903</v>
      </c>
      <c r="H6129">
        <v>0.38527026910900702</v>
      </c>
    </row>
    <row r="6130" spans="1:8" x14ac:dyDescent="0.45">
      <c r="A6130" s="1" t="s">
        <v>1666</v>
      </c>
      <c r="B6130" s="1" t="s">
        <v>27352</v>
      </c>
      <c r="C6130">
        <v>163.550408740374</v>
      </c>
      <c r="D6130">
        <v>-0.57944192311269804</v>
      </c>
      <c r="E6130">
        <v>0.50956731273337097</v>
      </c>
      <c r="F6130">
        <v>-1.13712537800847</v>
      </c>
      <c r="G6130">
        <v>0.25548587625513502</v>
      </c>
      <c r="H6130">
        <v>0.385832357280745</v>
      </c>
    </row>
    <row r="6131" spans="1:8" x14ac:dyDescent="0.45">
      <c r="A6131" s="1" t="s">
        <v>22038</v>
      </c>
      <c r="B6131" s="1" t="s">
        <v>40124</v>
      </c>
      <c r="C6131">
        <v>257.13986774019901</v>
      </c>
      <c r="D6131">
        <v>0.46709655815317003</v>
      </c>
      <c r="E6131">
        <v>0.41085251667323902</v>
      </c>
      <c r="F6131">
        <v>1.13689594002088</v>
      </c>
      <c r="G6131">
        <v>0.25558178957015798</v>
      </c>
      <c r="H6131">
        <v>0.385849334129935</v>
      </c>
    </row>
    <row r="6132" spans="1:8" x14ac:dyDescent="0.45">
      <c r="A6132" s="1" t="s">
        <v>25893</v>
      </c>
      <c r="B6132" s="1" t="s">
        <v>42735</v>
      </c>
      <c r="C6132">
        <v>313.75921462869599</v>
      </c>
      <c r="D6132">
        <v>-0.58937925083097098</v>
      </c>
      <c r="E6132">
        <v>0.51838845861913596</v>
      </c>
      <c r="F6132">
        <v>-1.1369451634801699</v>
      </c>
      <c r="G6132">
        <v>0.25556121028898099</v>
      </c>
      <c r="H6132">
        <v>0.385849334129935</v>
      </c>
    </row>
    <row r="6133" spans="1:8" x14ac:dyDescent="0.45">
      <c r="A6133" s="1" t="s">
        <v>12617</v>
      </c>
      <c r="B6133" s="1" t="s">
        <v>34365</v>
      </c>
      <c r="C6133">
        <v>283.39240860695202</v>
      </c>
      <c r="D6133">
        <v>-2.1625382401029798</v>
      </c>
      <c r="E6133">
        <v>1.9023190801159799</v>
      </c>
      <c r="F6133">
        <v>-1.1367904904634201</v>
      </c>
      <c r="G6133">
        <v>0.25562587966320299</v>
      </c>
      <c r="H6133">
        <v>0.38585198198914</v>
      </c>
    </row>
    <row r="6134" spans="1:8" x14ac:dyDescent="0.45">
      <c r="A6134" s="1" t="s">
        <v>7525</v>
      </c>
      <c r="B6134" s="1" t="s">
        <v>32328</v>
      </c>
      <c r="C6134">
        <v>71.521964701688503</v>
      </c>
      <c r="D6134">
        <v>-0.95015200805279099</v>
      </c>
      <c r="E6134">
        <v>0.83603686041871705</v>
      </c>
      <c r="F6134">
        <v>-1.1364953544954</v>
      </c>
      <c r="G6134">
        <v>0.25574930868154</v>
      </c>
      <c r="H6134">
        <v>0.38591046346416502</v>
      </c>
    </row>
    <row r="6135" spans="1:8" x14ac:dyDescent="0.45">
      <c r="A6135" s="1" t="s">
        <v>8437</v>
      </c>
      <c r="B6135" s="1" t="s">
        <v>33019</v>
      </c>
      <c r="C6135">
        <v>97.496326252348197</v>
      </c>
      <c r="D6135">
        <v>0.66657506563340596</v>
      </c>
      <c r="E6135">
        <v>0.586479737484078</v>
      </c>
      <c r="F6135">
        <v>1.13656964261532</v>
      </c>
      <c r="G6135">
        <v>0.25571823669581001</v>
      </c>
      <c r="H6135">
        <v>0.38591046346416502</v>
      </c>
    </row>
    <row r="6136" spans="1:8" x14ac:dyDescent="0.45">
      <c r="A6136" s="1" t="s">
        <v>22776</v>
      </c>
      <c r="B6136" s="1" t="s">
        <v>40701</v>
      </c>
      <c r="C6136">
        <v>37.886303380420898</v>
      </c>
      <c r="D6136">
        <v>-1.0180659854974301</v>
      </c>
      <c r="E6136">
        <v>0.89613384452210698</v>
      </c>
      <c r="F6136">
        <v>-1.1360646534227801</v>
      </c>
      <c r="G6136">
        <v>0.25592950678281901</v>
      </c>
      <c r="H6136">
        <v>0.38611844476388202</v>
      </c>
    </row>
    <row r="6137" spans="1:8" x14ac:dyDescent="0.45">
      <c r="A6137" s="1" t="s">
        <v>5546</v>
      </c>
      <c r="B6137" s="1" t="s">
        <v>5</v>
      </c>
      <c r="C6137">
        <v>10.1100875074969</v>
      </c>
      <c r="D6137">
        <v>-1.89400652871459</v>
      </c>
      <c r="E6137">
        <v>1.6677471737732601</v>
      </c>
      <c r="F6137">
        <v>-1.13566765904296</v>
      </c>
      <c r="G6137">
        <v>0.25609568067956201</v>
      </c>
      <c r="H6137">
        <v>0.386305202534514</v>
      </c>
    </row>
    <row r="6138" spans="1:8" x14ac:dyDescent="0.45">
      <c r="A6138" s="1" t="s">
        <v>3383</v>
      </c>
      <c r="B6138" s="1" t="s">
        <v>29227</v>
      </c>
      <c r="C6138">
        <v>12.9312464843096</v>
      </c>
      <c r="D6138">
        <v>-2.0062206463430501</v>
      </c>
      <c r="E6138">
        <v>1.7680741049133699</v>
      </c>
      <c r="F6138">
        <v>-1.1346926244595099</v>
      </c>
      <c r="G6138">
        <v>0.25650412868406902</v>
      </c>
      <c r="H6138">
        <v>0.38685729419602999</v>
      </c>
    </row>
    <row r="6139" spans="1:8" x14ac:dyDescent="0.45">
      <c r="A6139" s="1" t="s">
        <v>25491</v>
      </c>
      <c r="B6139" s="1" t="s">
        <v>5</v>
      </c>
      <c r="C6139">
        <v>7.47194813696479</v>
      </c>
      <c r="D6139">
        <v>-2.8570895372842902</v>
      </c>
      <c r="E6139">
        <v>2.5184484622042702</v>
      </c>
      <c r="F6139">
        <v>-1.1344641671895099</v>
      </c>
      <c r="G6139">
        <v>0.25659989622155999</v>
      </c>
      <c r="H6139">
        <v>0.38693769923284299</v>
      </c>
    </row>
    <row r="6140" spans="1:8" x14ac:dyDescent="0.45">
      <c r="A6140" s="1" t="s">
        <v>7514</v>
      </c>
      <c r="B6140" s="1" t="s">
        <v>32320</v>
      </c>
      <c r="C6140">
        <v>41.252950862851101</v>
      </c>
      <c r="D6140">
        <v>1.0007876965345099</v>
      </c>
      <c r="E6140">
        <v>0.88230092868253296</v>
      </c>
      <c r="F6140">
        <v>1.1342929197965399</v>
      </c>
      <c r="G6140">
        <v>0.25667169809450102</v>
      </c>
      <c r="H6140">
        <v>0.38698194481940101</v>
      </c>
    </row>
    <row r="6141" spans="1:8" x14ac:dyDescent="0.45">
      <c r="A6141" s="1" t="s">
        <v>3243</v>
      </c>
      <c r="B6141" s="1" t="s">
        <v>29106</v>
      </c>
      <c r="C6141">
        <v>55.677896646765099</v>
      </c>
      <c r="D6141">
        <v>-0.97107383396601599</v>
      </c>
      <c r="E6141">
        <v>0.85626735443290203</v>
      </c>
      <c r="F6141">
        <v>-1.13407784255555</v>
      </c>
      <c r="G6141">
        <v>0.25676189703063901</v>
      </c>
      <c r="H6141">
        <v>0.38705390829263098</v>
      </c>
    </row>
    <row r="6142" spans="1:8" x14ac:dyDescent="0.45">
      <c r="A6142" s="1" t="s">
        <v>9575</v>
      </c>
      <c r="B6142" s="1" t="s">
        <v>33857</v>
      </c>
      <c r="C6142">
        <v>174.51604298441899</v>
      </c>
      <c r="D6142">
        <v>-0.50862132921320302</v>
      </c>
      <c r="E6142">
        <v>0.44864075185480701</v>
      </c>
      <c r="F6142">
        <v>-1.1336940015155099</v>
      </c>
      <c r="G6142">
        <v>0.25692292668163003</v>
      </c>
      <c r="H6142">
        <v>0.38723260356811301</v>
      </c>
    </row>
    <row r="6143" spans="1:8" x14ac:dyDescent="0.45">
      <c r="A6143" s="1" t="s">
        <v>24954</v>
      </c>
      <c r="B6143" s="1" t="s">
        <v>42424</v>
      </c>
      <c r="C6143">
        <v>13.706071618589201</v>
      </c>
      <c r="D6143">
        <v>-2.4618142226033402</v>
      </c>
      <c r="E6143">
        <v>2.1722831766557298</v>
      </c>
      <c r="F6143">
        <v>-1.1332842094709501</v>
      </c>
      <c r="G6143">
        <v>0.25709492069940698</v>
      </c>
      <c r="H6143">
        <v>0.38742776244285598</v>
      </c>
    </row>
    <row r="6144" spans="1:8" x14ac:dyDescent="0.45">
      <c r="A6144" s="1" t="s">
        <v>19711</v>
      </c>
      <c r="B6144" s="1" t="s">
        <v>38486</v>
      </c>
      <c r="C6144">
        <v>85.220493519874495</v>
      </c>
      <c r="D6144">
        <v>0.71720802326803401</v>
      </c>
      <c r="E6144">
        <v>0.63299157482468804</v>
      </c>
      <c r="F6144">
        <v>1.1330451332889599</v>
      </c>
      <c r="G6144">
        <v>0.257195300381382</v>
      </c>
      <c r="H6144">
        <v>0.38751495580689599</v>
      </c>
    </row>
    <row r="6145" spans="1:8" x14ac:dyDescent="0.45">
      <c r="A6145" s="1" t="s">
        <v>5305</v>
      </c>
      <c r="B6145" s="1" t="s">
        <v>5</v>
      </c>
      <c r="C6145">
        <v>72.649388610871895</v>
      </c>
      <c r="D6145">
        <v>0.74205611587109799</v>
      </c>
      <c r="E6145">
        <v>0.65510792357010295</v>
      </c>
      <c r="F6145">
        <v>1.1327234630702601</v>
      </c>
      <c r="G6145">
        <v>0.257330401305778</v>
      </c>
      <c r="H6145">
        <v>0.38765442603320099</v>
      </c>
    </row>
    <row r="6146" spans="1:8" x14ac:dyDescent="0.45">
      <c r="A6146" s="1" t="s">
        <v>15896</v>
      </c>
      <c r="B6146" s="1" t="s">
        <v>35744</v>
      </c>
      <c r="C6146">
        <v>33.449293449607602</v>
      </c>
      <c r="D6146">
        <v>1.30891877336505</v>
      </c>
      <c r="E6146">
        <v>1.1557130012255601</v>
      </c>
      <c r="F6146">
        <v>1.13256385623162</v>
      </c>
      <c r="G6146">
        <v>0.25739745417160798</v>
      </c>
      <c r="H6146">
        <v>0.38769135635763402</v>
      </c>
    </row>
    <row r="6147" spans="1:8" x14ac:dyDescent="0.45">
      <c r="A6147" s="1" t="s">
        <v>15852</v>
      </c>
      <c r="B6147" s="1" t="s">
        <v>35705</v>
      </c>
      <c r="C6147">
        <v>308.18618671664098</v>
      </c>
      <c r="D6147">
        <v>0.63584881749237798</v>
      </c>
      <c r="E6147">
        <v>0.56170293479219002</v>
      </c>
      <c r="F6147">
        <v>1.13200194997667</v>
      </c>
      <c r="G6147">
        <v>0.25763361460925499</v>
      </c>
      <c r="H6147">
        <v>0.38793268062539399</v>
      </c>
    </row>
    <row r="6148" spans="1:8" x14ac:dyDescent="0.45">
      <c r="A6148" s="1" t="s">
        <v>22281</v>
      </c>
      <c r="B6148" s="1" t="s">
        <v>40313</v>
      </c>
      <c r="C6148">
        <v>609.33661778216697</v>
      </c>
      <c r="D6148">
        <v>0.39724884307484898</v>
      </c>
      <c r="E6148">
        <v>0.35096409869711198</v>
      </c>
      <c r="F6148">
        <v>1.13187885755141</v>
      </c>
      <c r="G6148">
        <v>0.25768536849968599</v>
      </c>
      <c r="H6148">
        <v>0.38793268062539399</v>
      </c>
    </row>
    <row r="6149" spans="1:8" x14ac:dyDescent="0.45">
      <c r="A6149" s="1" t="s">
        <v>25028</v>
      </c>
      <c r="B6149" s="1" t="s">
        <v>42474</v>
      </c>
      <c r="C6149">
        <v>267.063969258062</v>
      </c>
      <c r="D6149">
        <v>0.47046871272091001</v>
      </c>
      <c r="E6149">
        <v>0.41563396435809602</v>
      </c>
      <c r="F6149">
        <v>1.1319303836189101</v>
      </c>
      <c r="G6149">
        <v>0.25766370362097002</v>
      </c>
      <c r="H6149">
        <v>0.38793268062539399</v>
      </c>
    </row>
    <row r="6150" spans="1:8" x14ac:dyDescent="0.45">
      <c r="A6150" s="1" t="s">
        <v>23077</v>
      </c>
      <c r="B6150" s="1" t="s">
        <v>40941</v>
      </c>
      <c r="C6150">
        <v>106.877472149555</v>
      </c>
      <c r="D6150">
        <v>0.66929743631196204</v>
      </c>
      <c r="E6150">
        <v>0.59144956336941301</v>
      </c>
      <c r="F6150">
        <v>1.13162216656152</v>
      </c>
      <c r="G6150">
        <v>0.25779331675823902</v>
      </c>
      <c r="H6150">
        <v>0.38803109643841399</v>
      </c>
    </row>
    <row r="6151" spans="1:8" x14ac:dyDescent="0.45">
      <c r="A6151" s="1" t="s">
        <v>6115</v>
      </c>
      <c r="B6151" s="1" t="s">
        <v>31271</v>
      </c>
      <c r="C6151">
        <v>31.419027577167999</v>
      </c>
      <c r="D6151">
        <v>-1.1114154730216099</v>
      </c>
      <c r="E6151">
        <v>0.98230084234003401</v>
      </c>
      <c r="F6151">
        <v>-1.13144102612597</v>
      </c>
      <c r="G6151">
        <v>0.25786951202832697</v>
      </c>
      <c r="H6151">
        <v>0.38808169296997602</v>
      </c>
    </row>
    <row r="6152" spans="1:8" x14ac:dyDescent="0.45">
      <c r="A6152" s="1" t="s">
        <v>8979</v>
      </c>
      <c r="B6152" s="1" t="s">
        <v>33419</v>
      </c>
      <c r="C6152">
        <v>102.824599605697</v>
      </c>
      <c r="D6152">
        <v>0.66384925965700503</v>
      </c>
      <c r="E6152">
        <v>0.58689155737398002</v>
      </c>
      <c r="F6152">
        <v>1.1311276356186899</v>
      </c>
      <c r="G6152">
        <v>0.25800137411386098</v>
      </c>
      <c r="H6152">
        <v>0.38816336432156401</v>
      </c>
    </row>
    <row r="6153" spans="1:8" x14ac:dyDescent="0.45">
      <c r="A6153" s="1" t="s">
        <v>21416</v>
      </c>
      <c r="B6153" s="1" t="s">
        <v>5</v>
      </c>
      <c r="C6153">
        <v>84.901634819876193</v>
      </c>
      <c r="D6153">
        <v>-1.05049371773498</v>
      </c>
      <c r="E6153">
        <v>0.92872848783173001</v>
      </c>
      <c r="F6153">
        <v>-1.1311096100729401</v>
      </c>
      <c r="G6153">
        <v>0.25800895995831002</v>
      </c>
      <c r="H6153">
        <v>0.38816336432156401</v>
      </c>
    </row>
    <row r="6154" spans="1:8" x14ac:dyDescent="0.45">
      <c r="A6154" s="1" t="s">
        <v>8217</v>
      </c>
      <c r="B6154" s="1" t="s">
        <v>32834</v>
      </c>
      <c r="C6154">
        <v>41.284350007444601</v>
      </c>
      <c r="D6154">
        <v>-1.1316554905174201</v>
      </c>
      <c r="E6154">
        <v>1.00104763936987</v>
      </c>
      <c r="F6154">
        <v>-1.1304711644190599</v>
      </c>
      <c r="G6154">
        <v>0.25827774225842298</v>
      </c>
      <c r="H6154">
        <v>0.38850360504097597</v>
      </c>
    </row>
    <row r="6155" spans="1:8" x14ac:dyDescent="0.45">
      <c r="A6155" s="1" t="s">
        <v>7849</v>
      </c>
      <c r="B6155" s="1" t="s">
        <v>32549</v>
      </c>
      <c r="C6155">
        <v>40.079495631340102</v>
      </c>
      <c r="D6155">
        <v>1.3411937166850101</v>
      </c>
      <c r="E6155">
        <v>1.18661877053916</v>
      </c>
      <c r="F6155">
        <v>1.1302650438233</v>
      </c>
      <c r="G6155">
        <v>0.25836455939570102</v>
      </c>
      <c r="H6155">
        <v>0.388570065071356</v>
      </c>
    </row>
    <row r="6156" spans="1:8" x14ac:dyDescent="0.45">
      <c r="A6156" s="1" t="s">
        <v>27669</v>
      </c>
      <c r="B6156" s="1" t="s">
        <v>5</v>
      </c>
      <c r="C6156">
        <v>166.462685049112</v>
      </c>
      <c r="D6156">
        <v>0.74219694213374099</v>
      </c>
      <c r="E6156">
        <v>0.65689848514413895</v>
      </c>
      <c r="F6156">
        <v>1.1298502872492999</v>
      </c>
      <c r="G6156">
        <v>0.25853931444324701</v>
      </c>
      <c r="H6156">
        <v>0.38876873648502802</v>
      </c>
    </row>
    <row r="6157" spans="1:8" x14ac:dyDescent="0.45">
      <c r="A6157" s="1" t="s">
        <v>24906</v>
      </c>
      <c r="B6157" s="1" t="s">
        <v>42383</v>
      </c>
      <c r="C6157">
        <v>74.982967958561801</v>
      </c>
      <c r="D6157">
        <v>-0.84169127337834904</v>
      </c>
      <c r="E6157">
        <v>0.74517777613056402</v>
      </c>
      <c r="F6157">
        <v>-1.1295174122730001</v>
      </c>
      <c r="G6157">
        <v>0.25867962845069198</v>
      </c>
      <c r="H6157">
        <v>0.38891556148129502</v>
      </c>
    </row>
    <row r="6158" spans="1:8" x14ac:dyDescent="0.45">
      <c r="A6158" s="1" t="s">
        <v>2391</v>
      </c>
      <c r="B6158" s="1" t="s">
        <v>5</v>
      </c>
      <c r="C6158">
        <v>7.3969946278036796</v>
      </c>
      <c r="D6158">
        <v>-3.87669389089102</v>
      </c>
      <c r="E6158">
        <v>3.4337065686267501</v>
      </c>
      <c r="F6158">
        <v>-1.12901140892811</v>
      </c>
      <c r="G6158">
        <v>0.25889302088294103</v>
      </c>
      <c r="H6158">
        <v>0.38917219071864201</v>
      </c>
    </row>
    <row r="6159" spans="1:8" x14ac:dyDescent="0.45">
      <c r="A6159" s="1" t="s">
        <v>4179</v>
      </c>
      <c r="B6159" s="1" t="s">
        <v>29857</v>
      </c>
      <c r="C6159">
        <v>229.23303128764499</v>
      </c>
      <c r="D6159">
        <v>0.56695225380057401</v>
      </c>
      <c r="E6159">
        <v>0.50240080707560097</v>
      </c>
      <c r="F6159">
        <v>1.12848595347749</v>
      </c>
      <c r="G6159">
        <v>0.259114745748595</v>
      </c>
      <c r="H6159">
        <v>0.389441258699323</v>
      </c>
    </row>
    <row r="6160" spans="1:8" x14ac:dyDescent="0.45">
      <c r="A6160" s="1" t="s">
        <v>22612</v>
      </c>
      <c r="B6160" s="1" t="s">
        <v>40587</v>
      </c>
      <c r="C6160">
        <v>145.35822346495999</v>
      </c>
      <c r="D6160">
        <v>-0.59514917594185501</v>
      </c>
      <c r="E6160">
        <v>0.52751519319320594</v>
      </c>
      <c r="F6160">
        <v>-1.12821238823329</v>
      </c>
      <c r="G6160">
        <v>0.25923023331439699</v>
      </c>
      <c r="H6160">
        <v>0.38955059298061301</v>
      </c>
    </row>
    <row r="6161" spans="1:8" x14ac:dyDescent="0.45">
      <c r="A6161" s="1" t="s">
        <v>10498</v>
      </c>
      <c r="B6161" s="1" t="s">
        <v>33881</v>
      </c>
      <c r="C6161">
        <v>30.107890339799798</v>
      </c>
      <c r="D6161">
        <v>-1.2896285696532901</v>
      </c>
      <c r="E6161">
        <v>1.1433462862684001</v>
      </c>
      <c r="F6161">
        <v>-1.12794223862161</v>
      </c>
      <c r="G6161">
        <v>0.259344313930641</v>
      </c>
      <c r="H6161">
        <v>0.38965777731023099</v>
      </c>
    </row>
    <row r="6162" spans="1:8" x14ac:dyDescent="0.45">
      <c r="A6162" s="1" t="s">
        <v>288</v>
      </c>
      <c r="B6162" s="1" t="s">
        <v>26217</v>
      </c>
      <c r="C6162">
        <v>12.380268166407699</v>
      </c>
      <c r="D6162">
        <v>-1.81401331528751</v>
      </c>
      <c r="E6162">
        <v>1.6087987607599601</v>
      </c>
      <c r="F6162">
        <v>-1.12755762841998</v>
      </c>
      <c r="G6162">
        <v>0.25950678972792002</v>
      </c>
      <c r="H6162">
        <v>0.38967035919399601</v>
      </c>
    </row>
    <row r="6163" spans="1:8" x14ac:dyDescent="0.45">
      <c r="A6163" s="1" t="s">
        <v>8261</v>
      </c>
      <c r="B6163" s="1" t="s">
        <v>32869</v>
      </c>
      <c r="C6163">
        <v>4037.1044489395999</v>
      </c>
      <c r="D6163">
        <v>0.28375487372185698</v>
      </c>
      <c r="E6163">
        <v>0.251603739619714</v>
      </c>
      <c r="F6163">
        <v>1.12778480220817</v>
      </c>
      <c r="G6163">
        <v>0.25941081328507398</v>
      </c>
      <c r="H6163">
        <v>0.38967035919399601</v>
      </c>
    </row>
    <row r="6164" spans="1:8" x14ac:dyDescent="0.45">
      <c r="A6164" s="1" t="s">
        <v>16176</v>
      </c>
      <c r="B6164" s="1" t="s">
        <v>35977</v>
      </c>
      <c r="C6164">
        <v>8.1115116272366201</v>
      </c>
      <c r="D6164">
        <v>-2.76488844999712</v>
      </c>
      <c r="E6164">
        <v>2.4521909721970698</v>
      </c>
      <c r="F6164">
        <v>-1.12751758788177</v>
      </c>
      <c r="G6164">
        <v>0.25952370861395102</v>
      </c>
      <c r="H6164">
        <v>0.38967035919399601</v>
      </c>
    </row>
    <row r="6165" spans="1:8" x14ac:dyDescent="0.45">
      <c r="A6165" s="1" t="s">
        <v>18896</v>
      </c>
      <c r="B6165" s="1" t="s">
        <v>37899</v>
      </c>
      <c r="C6165">
        <v>72.495426672498596</v>
      </c>
      <c r="D6165">
        <v>-0.76002056040074895</v>
      </c>
      <c r="E6165">
        <v>0.67400029971865405</v>
      </c>
      <c r="F6165">
        <v>-1.1276264427745799</v>
      </c>
      <c r="G6165">
        <v>0.25947771442509598</v>
      </c>
      <c r="H6165">
        <v>0.38967035919399601</v>
      </c>
    </row>
    <row r="6166" spans="1:8" x14ac:dyDescent="0.45">
      <c r="A6166" s="1" t="s">
        <v>22874</v>
      </c>
      <c r="B6166" s="1" t="s">
        <v>40775</v>
      </c>
      <c r="C6166">
        <v>9.99753528800378</v>
      </c>
      <c r="D6166">
        <v>-2.38391941509586</v>
      </c>
      <c r="E6166">
        <v>2.1147395015408699</v>
      </c>
      <c r="F6166">
        <v>-1.1272875043752899</v>
      </c>
      <c r="G6166">
        <v>0.25962094380678602</v>
      </c>
      <c r="H6166">
        <v>0.38975214657470802</v>
      </c>
    </row>
    <row r="6167" spans="1:8" x14ac:dyDescent="0.45">
      <c r="A6167" s="1" t="s">
        <v>17809</v>
      </c>
      <c r="B6167" s="1" t="s">
        <v>37021</v>
      </c>
      <c r="C6167">
        <v>40.844135747941699</v>
      </c>
      <c r="D6167">
        <v>1.0803440803271001</v>
      </c>
      <c r="E6167">
        <v>0.95849676510839699</v>
      </c>
      <c r="F6167">
        <v>1.1271233452779801</v>
      </c>
      <c r="G6167">
        <v>0.25969033421695198</v>
      </c>
      <c r="H6167">
        <v>0.38979211232761801</v>
      </c>
    </row>
    <row r="6168" spans="1:8" x14ac:dyDescent="0.45">
      <c r="A6168" s="1" t="s">
        <v>17848</v>
      </c>
      <c r="B6168" s="1" t="s">
        <v>37056</v>
      </c>
      <c r="C6168">
        <v>170.055158241388</v>
      </c>
      <c r="D6168">
        <v>-0.67640818236365996</v>
      </c>
      <c r="E6168">
        <v>0.60036898721939402</v>
      </c>
      <c r="F6168">
        <v>-1.12665410233203</v>
      </c>
      <c r="G6168">
        <v>0.25988875505000703</v>
      </c>
      <c r="H6168">
        <v>0.39002570616264898</v>
      </c>
    </row>
    <row r="6169" spans="1:8" x14ac:dyDescent="0.45">
      <c r="A6169" s="1" t="s">
        <v>203</v>
      </c>
      <c r="B6169" s="1" t="s">
        <v>26147</v>
      </c>
      <c r="C6169">
        <v>17.656820034871199</v>
      </c>
      <c r="D6169">
        <v>-1.52477018570311</v>
      </c>
      <c r="E6169">
        <v>1.35360791838507</v>
      </c>
      <c r="F6169">
        <v>-1.1264489258619601</v>
      </c>
      <c r="G6169">
        <v>0.259975547525439</v>
      </c>
      <c r="H6169">
        <v>0.39007383406928497</v>
      </c>
    </row>
    <row r="6170" spans="1:8" x14ac:dyDescent="0.45">
      <c r="A6170" s="1" t="s">
        <v>1731</v>
      </c>
      <c r="B6170" s="1" t="s">
        <v>27404</v>
      </c>
      <c r="C6170">
        <v>14481.7354680391</v>
      </c>
      <c r="D6170">
        <v>0.26078582745229401</v>
      </c>
      <c r="E6170">
        <v>0.23152645267172201</v>
      </c>
      <c r="F6170">
        <v>1.1263759472964301</v>
      </c>
      <c r="G6170">
        <v>0.260006423301613</v>
      </c>
      <c r="H6170">
        <v>0.39007383406928497</v>
      </c>
    </row>
    <row r="6171" spans="1:8" x14ac:dyDescent="0.45">
      <c r="A6171" s="1" t="s">
        <v>6659</v>
      </c>
      <c r="B6171" s="1" t="s">
        <v>31654</v>
      </c>
      <c r="C6171">
        <v>7.9448081323478199</v>
      </c>
      <c r="D6171">
        <v>-2.1463765989109498</v>
      </c>
      <c r="E6171">
        <v>1.9057694880524001</v>
      </c>
      <c r="F6171">
        <v>-1.1262519482901501</v>
      </c>
      <c r="G6171">
        <v>0.26005889062922799</v>
      </c>
      <c r="H6171">
        <v>0.39008833594384101</v>
      </c>
    </row>
    <row r="6172" spans="1:8" x14ac:dyDescent="0.45">
      <c r="A6172" s="1" t="s">
        <v>24480</v>
      </c>
      <c r="B6172" s="1" t="s">
        <v>42059</v>
      </c>
      <c r="C6172">
        <v>54.989183572958801</v>
      </c>
      <c r="D6172">
        <v>0.88545322554540495</v>
      </c>
      <c r="E6172">
        <v>0.78628052959183203</v>
      </c>
      <c r="F6172">
        <v>1.1261288970299801</v>
      </c>
      <c r="G6172">
        <v>0.26011096418386598</v>
      </c>
      <c r="H6172">
        <v>0.39010224248342201</v>
      </c>
    </row>
    <row r="6173" spans="1:8" x14ac:dyDescent="0.45">
      <c r="A6173" s="1" t="s">
        <v>17426</v>
      </c>
      <c r="B6173" s="1" t="s">
        <v>5</v>
      </c>
      <c r="C6173">
        <v>242.75457420573699</v>
      </c>
      <c r="D6173">
        <v>0.56231312095117603</v>
      </c>
      <c r="E6173">
        <v>0.49964198727945802</v>
      </c>
      <c r="F6173">
        <v>1.12543207990377</v>
      </c>
      <c r="G6173">
        <v>0.26040598349104799</v>
      </c>
      <c r="H6173">
        <v>0.39048044316179797</v>
      </c>
    </row>
    <row r="6174" spans="1:8" x14ac:dyDescent="0.45">
      <c r="A6174" s="1" t="s">
        <v>18406</v>
      </c>
      <c r="B6174" s="1" t="s">
        <v>37497</v>
      </c>
      <c r="C6174">
        <v>9.6466521121072599</v>
      </c>
      <c r="D6174">
        <v>-1.92041290193005</v>
      </c>
      <c r="E6174">
        <v>1.7067456955800699</v>
      </c>
      <c r="F6174">
        <v>-1.1251898316798501</v>
      </c>
      <c r="G6174">
        <v>0.26050860106391099</v>
      </c>
      <c r="H6174">
        <v>0.39057005923613802</v>
      </c>
    </row>
    <row r="6175" spans="1:8" x14ac:dyDescent="0.45">
      <c r="A6175" s="1" t="s">
        <v>9383</v>
      </c>
      <c r="B6175" s="1" t="s">
        <v>33707</v>
      </c>
      <c r="C6175">
        <v>8.2234175320902008</v>
      </c>
      <c r="D6175">
        <v>-2.7007393895888798</v>
      </c>
      <c r="E6175">
        <v>2.4006474922999499</v>
      </c>
      <c r="F6175">
        <v>-1.1250045657479699</v>
      </c>
      <c r="G6175">
        <v>0.26058709952785197</v>
      </c>
      <c r="H6175">
        <v>0.39062349096987597</v>
      </c>
    </row>
    <row r="6176" spans="1:8" x14ac:dyDescent="0.45">
      <c r="A6176" s="1" t="s">
        <v>27600</v>
      </c>
      <c r="B6176" s="1" t="s">
        <v>5</v>
      </c>
      <c r="C6176">
        <v>130.16202037135301</v>
      </c>
      <c r="D6176">
        <v>0.61969920727649896</v>
      </c>
      <c r="E6176">
        <v>0.55097949403804902</v>
      </c>
      <c r="F6176">
        <v>1.1247228145185799</v>
      </c>
      <c r="G6176">
        <v>0.26070651084785801</v>
      </c>
      <c r="H6176">
        <v>0.390681688510437</v>
      </c>
    </row>
    <row r="6177" spans="1:8" x14ac:dyDescent="0.45">
      <c r="A6177" s="1" t="s">
        <v>24539</v>
      </c>
      <c r="B6177" s="1" t="s">
        <v>42086</v>
      </c>
      <c r="C6177">
        <v>1548.1918690682701</v>
      </c>
      <c r="D6177">
        <v>-0.36032768489274503</v>
      </c>
      <c r="E6177">
        <v>0.32037366777217602</v>
      </c>
      <c r="F6177">
        <v>-1.1247106773737101</v>
      </c>
      <c r="G6177">
        <v>0.260711655641922</v>
      </c>
      <c r="H6177">
        <v>0.390681688510437</v>
      </c>
    </row>
    <row r="6178" spans="1:8" x14ac:dyDescent="0.45">
      <c r="A6178" s="1" t="s">
        <v>1969</v>
      </c>
      <c r="B6178" s="1" t="s">
        <v>27889</v>
      </c>
      <c r="C6178">
        <v>269.03694970172802</v>
      </c>
      <c r="D6178">
        <v>0.46758969186080401</v>
      </c>
      <c r="E6178">
        <v>0.41584853216584899</v>
      </c>
      <c r="F6178">
        <v>1.1244230908438499</v>
      </c>
      <c r="G6178">
        <v>0.26083358076343699</v>
      </c>
      <c r="H6178">
        <v>0.39080014056846402</v>
      </c>
    </row>
    <row r="6179" spans="1:8" x14ac:dyDescent="0.45">
      <c r="A6179" s="1" t="s">
        <v>3006</v>
      </c>
      <c r="B6179" s="1" t="s">
        <v>28909</v>
      </c>
      <c r="C6179">
        <v>13.7371975506704</v>
      </c>
      <c r="D6179">
        <v>-1.81140991892689</v>
      </c>
      <c r="E6179">
        <v>1.6111861599084101</v>
      </c>
      <c r="F6179">
        <v>-1.1242710271480001</v>
      </c>
      <c r="G6179">
        <v>0.26089806559185202</v>
      </c>
      <c r="H6179">
        <v>0.39083250654242901</v>
      </c>
    </row>
    <row r="6180" spans="1:8" x14ac:dyDescent="0.45">
      <c r="A6180" s="1" t="s">
        <v>18098</v>
      </c>
      <c r="B6180" s="1" t="s">
        <v>37257</v>
      </c>
      <c r="C6180">
        <v>37.4175478875759</v>
      </c>
      <c r="D6180">
        <v>-1.11795873518947</v>
      </c>
      <c r="E6180">
        <v>0.99527321860398099</v>
      </c>
      <c r="F6180">
        <v>-1.12326817831748</v>
      </c>
      <c r="G6180">
        <v>0.26132361440359703</v>
      </c>
      <c r="H6180">
        <v>0.39139775923621201</v>
      </c>
    </row>
    <row r="6181" spans="1:8" x14ac:dyDescent="0.45">
      <c r="A6181" s="1" t="s">
        <v>21264</v>
      </c>
      <c r="B6181" s="1" t="s">
        <v>39759</v>
      </c>
      <c r="C6181">
        <v>51.309438198312399</v>
      </c>
      <c r="D6181">
        <v>-0.89705388207703196</v>
      </c>
      <c r="E6181">
        <v>0.79867369178894299</v>
      </c>
      <c r="F6181">
        <v>-1.1231794552637899</v>
      </c>
      <c r="G6181">
        <v>0.26136128623124699</v>
      </c>
      <c r="H6181">
        <v>0.39139775923621201</v>
      </c>
    </row>
    <row r="6182" spans="1:8" x14ac:dyDescent="0.45">
      <c r="A6182" s="1" t="s">
        <v>23722</v>
      </c>
      <c r="B6182" s="1" t="s">
        <v>41459</v>
      </c>
      <c r="C6182">
        <v>7.9250555863687104</v>
      </c>
      <c r="D6182">
        <v>-2.12845410431233</v>
      </c>
      <c r="E6182">
        <v>1.89643559343382</v>
      </c>
      <c r="F6182">
        <v>-1.12234452447625</v>
      </c>
      <c r="G6182">
        <v>0.26171598193317602</v>
      </c>
      <c r="H6182">
        <v>0.39186454071611199</v>
      </c>
    </row>
    <row r="6183" spans="1:8" x14ac:dyDescent="0.45">
      <c r="A6183" s="1" t="s">
        <v>7526</v>
      </c>
      <c r="B6183" s="1" t="s">
        <v>32329</v>
      </c>
      <c r="C6183">
        <v>17.501512807830899</v>
      </c>
      <c r="D6183">
        <v>-1.47640779102334</v>
      </c>
      <c r="E6183">
        <v>1.31702807411113</v>
      </c>
      <c r="F6183">
        <v>-1.12101466934923</v>
      </c>
      <c r="G6183">
        <v>0.26228161829165803</v>
      </c>
      <c r="H6183">
        <v>0.392646956161329</v>
      </c>
    </row>
    <row r="6184" spans="1:8" x14ac:dyDescent="0.45">
      <c r="A6184" s="1" t="s">
        <v>5325</v>
      </c>
      <c r="B6184" s="1" t="s">
        <v>30758</v>
      </c>
      <c r="C6184">
        <v>20.638839603813501</v>
      </c>
      <c r="D6184">
        <v>-1.61388035876743</v>
      </c>
      <c r="E6184">
        <v>1.4421110579516701</v>
      </c>
      <c r="F6184">
        <v>-1.1191096204891</v>
      </c>
      <c r="G6184">
        <v>0.26309337608954197</v>
      </c>
      <c r="H6184">
        <v>0.39377027347842303</v>
      </c>
    </row>
    <row r="6185" spans="1:8" x14ac:dyDescent="0.45">
      <c r="A6185" s="1" t="s">
        <v>22147</v>
      </c>
      <c r="B6185" s="1" t="s">
        <v>40217</v>
      </c>
      <c r="C6185">
        <v>34981.273263980896</v>
      </c>
      <c r="D6185">
        <v>-0.27785795114440598</v>
      </c>
      <c r="E6185">
        <v>0.24829784615126299</v>
      </c>
      <c r="F6185">
        <v>-1.1190509923921499</v>
      </c>
      <c r="G6185">
        <v>0.26311838550401501</v>
      </c>
      <c r="H6185">
        <v>0.39377027347842303</v>
      </c>
    </row>
    <row r="6186" spans="1:8" x14ac:dyDescent="0.45">
      <c r="A6186" s="1" t="s">
        <v>1308</v>
      </c>
      <c r="B6186" s="1" t="s">
        <v>27039</v>
      </c>
      <c r="C6186">
        <v>8.3531002009012401</v>
      </c>
      <c r="D6186">
        <v>-2.82093477255503</v>
      </c>
      <c r="E6186">
        <v>2.52186270158434</v>
      </c>
      <c r="F6186">
        <v>-1.1185917341109699</v>
      </c>
      <c r="G6186">
        <v>0.26331435142743898</v>
      </c>
      <c r="H6186">
        <v>0.39378317826624298</v>
      </c>
    </row>
    <row r="6187" spans="1:8" x14ac:dyDescent="0.45">
      <c r="A6187" s="1" t="s">
        <v>15591</v>
      </c>
      <c r="B6187" s="1" t="s">
        <v>35496</v>
      </c>
      <c r="C6187">
        <v>52.103965150657899</v>
      </c>
      <c r="D6187">
        <v>-0.91990336920530302</v>
      </c>
      <c r="E6187">
        <v>0.82228854281214003</v>
      </c>
      <c r="F6187">
        <v>-1.11871115953936</v>
      </c>
      <c r="G6187">
        <v>0.26326338280158501</v>
      </c>
      <c r="H6187">
        <v>0.39378317826624298</v>
      </c>
    </row>
    <row r="6188" spans="1:8" x14ac:dyDescent="0.45">
      <c r="A6188" s="1" t="s">
        <v>17830</v>
      </c>
      <c r="B6188" s="1" t="s">
        <v>37042</v>
      </c>
      <c r="C6188">
        <v>84.943041017451307</v>
      </c>
      <c r="D6188">
        <v>0.68952475645837796</v>
      </c>
      <c r="E6188">
        <v>0.61645922340882597</v>
      </c>
      <c r="F6188">
        <v>1.1185245191815301</v>
      </c>
      <c r="G6188">
        <v>0.26334304054561702</v>
      </c>
      <c r="H6188">
        <v>0.39378317826624298</v>
      </c>
    </row>
    <row r="6189" spans="1:8" x14ac:dyDescent="0.45">
      <c r="A6189" s="1" t="s">
        <v>18200</v>
      </c>
      <c r="B6189" s="1" t="s">
        <v>37339</v>
      </c>
      <c r="C6189">
        <v>25.523804008528</v>
      </c>
      <c r="D6189">
        <v>-1.3915176671677401</v>
      </c>
      <c r="E6189">
        <v>1.24371376996088</v>
      </c>
      <c r="F6189">
        <v>-1.1188407660803701</v>
      </c>
      <c r="G6189">
        <v>0.26320807676443297</v>
      </c>
      <c r="H6189">
        <v>0.39378317826624298</v>
      </c>
    </row>
    <row r="6190" spans="1:8" x14ac:dyDescent="0.45">
      <c r="A6190" s="1" t="s">
        <v>22728</v>
      </c>
      <c r="B6190" s="1" t="s">
        <v>40660</v>
      </c>
      <c r="C6190">
        <v>11.3592711118523</v>
      </c>
      <c r="D6190">
        <v>-1.9544084278996501</v>
      </c>
      <c r="E6190">
        <v>1.74726248612216</v>
      </c>
      <c r="F6190">
        <v>-1.1185545637377201</v>
      </c>
      <c r="G6190">
        <v>0.26333021646398802</v>
      </c>
      <c r="H6190">
        <v>0.39378317826624298</v>
      </c>
    </row>
    <row r="6191" spans="1:8" x14ac:dyDescent="0.45">
      <c r="A6191" s="1" t="s">
        <v>21806</v>
      </c>
      <c r="B6191" s="1" t="s">
        <v>39952</v>
      </c>
      <c r="C6191">
        <v>160.15112703850301</v>
      </c>
      <c r="D6191">
        <v>0.59571630993203395</v>
      </c>
      <c r="E6191">
        <v>0.53283626699364595</v>
      </c>
      <c r="F6191">
        <v>1.11801006581847</v>
      </c>
      <c r="G6191">
        <v>0.263562694349319</v>
      </c>
      <c r="H6191">
        <v>0.39398235136947701</v>
      </c>
    </row>
    <row r="6192" spans="1:8" x14ac:dyDescent="0.45">
      <c r="A6192" s="1" t="s">
        <v>22891</v>
      </c>
      <c r="B6192" s="1" t="s">
        <v>40791</v>
      </c>
      <c r="C6192">
        <v>168.00243815133899</v>
      </c>
      <c r="D6192">
        <v>-0.68463184426039503</v>
      </c>
      <c r="E6192">
        <v>0.61235131810128496</v>
      </c>
      <c r="F6192">
        <v>-1.1180376754690899</v>
      </c>
      <c r="G6192">
        <v>0.263550902773871</v>
      </c>
      <c r="H6192">
        <v>0.39398235136947701</v>
      </c>
    </row>
    <row r="6193" spans="1:8" x14ac:dyDescent="0.45">
      <c r="A6193" s="1" t="s">
        <v>7443</v>
      </c>
      <c r="B6193" s="1" t="s">
        <v>32280</v>
      </c>
      <c r="C6193">
        <v>92.726241601591298</v>
      </c>
      <c r="D6193">
        <v>-0.906099463420594</v>
      </c>
      <c r="E6193">
        <v>0.81064111952541495</v>
      </c>
      <c r="F6193">
        <v>-1.1177566022694001</v>
      </c>
      <c r="G6193">
        <v>0.26367096099175202</v>
      </c>
      <c r="H6193">
        <v>0.39407955698242503</v>
      </c>
    </row>
    <row r="6194" spans="1:8" x14ac:dyDescent="0.45">
      <c r="A6194" s="1" t="s">
        <v>9007</v>
      </c>
      <c r="B6194" s="1" t="s">
        <v>33442</v>
      </c>
      <c r="C6194">
        <v>34.0219608707323</v>
      </c>
      <c r="D6194">
        <v>-1.1338726567912201</v>
      </c>
      <c r="E6194">
        <v>1.01479093646784</v>
      </c>
      <c r="F6194">
        <v>-1.11734606217302</v>
      </c>
      <c r="G6194">
        <v>0.26384638777389502</v>
      </c>
      <c r="H6194">
        <v>0.394212455437914</v>
      </c>
    </row>
    <row r="6195" spans="1:8" x14ac:dyDescent="0.45">
      <c r="A6195" s="1" t="s">
        <v>20959</v>
      </c>
      <c r="B6195" s="1" t="s">
        <v>39506</v>
      </c>
      <c r="C6195">
        <v>7.1855763847129897</v>
      </c>
      <c r="D6195">
        <v>-2.1533286382483698</v>
      </c>
      <c r="E6195">
        <v>1.9271168701205701</v>
      </c>
      <c r="F6195">
        <v>-1.11738352335302</v>
      </c>
      <c r="G6195">
        <v>0.26383037700096001</v>
      </c>
      <c r="H6195">
        <v>0.394212455437914</v>
      </c>
    </row>
    <row r="6196" spans="1:8" x14ac:dyDescent="0.45">
      <c r="A6196" s="1" t="s">
        <v>9177</v>
      </c>
      <c r="B6196" s="1" t="s">
        <v>33578</v>
      </c>
      <c r="C6196">
        <v>56.415647118697997</v>
      </c>
      <c r="D6196">
        <v>-0.87265256041169503</v>
      </c>
      <c r="E6196">
        <v>0.78119109331604697</v>
      </c>
      <c r="F6196">
        <v>-1.1170795057421901</v>
      </c>
      <c r="G6196">
        <v>0.26396033237953997</v>
      </c>
      <c r="H6196">
        <v>0.394275452577039</v>
      </c>
    </row>
    <row r="6197" spans="1:8" x14ac:dyDescent="0.45">
      <c r="A6197" s="1" t="s">
        <v>12069</v>
      </c>
      <c r="B6197" s="1" t="s">
        <v>5</v>
      </c>
      <c r="C6197">
        <v>6.9530920625954096</v>
      </c>
      <c r="D6197">
        <v>-3.1218405828554601</v>
      </c>
      <c r="E6197">
        <v>2.7947311897011202</v>
      </c>
      <c r="F6197">
        <v>-1.11704502900306</v>
      </c>
      <c r="G6197">
        <v>0.26397507259437097</v>
      </c>
      <c r="H6197">
        <v>0.394275452577039</v>
      </c>
    </row>
    <row r="6198" spans="1:8" x14ac:dyDescent="0.45">
      <c r="A6198" s="1" t="s">
        <v>25305</v>
      </c>
      <c r="B6198" s="1" t="s">
        <v>42715</v>
      </c>
      <c r="C6198">
        <v>1102.8743171026999</v>
      </c>
      <c r="D6198">
        <v>0.33657118198598901</v>
      </c>
      <c r="E6198">
        <v>0.30136207489301903</v>
      </c>
      <c r="F6198">
        <v>1.1168332382416299</v>
      </c>
      <c r="G6198">
        <v>0.26406563425454399</v>
      </c>
      <c r="H6198">
        <v>0.394346090544965</v>
      </c>
    </row>
    <row r="6199" spans="1:8" x14ac:dyDescent="0.45">
      <c r="A6199" s="1" t="s">
        <v>22583</v>
      </c>
      <c r="B6199" s="1" t="s">
        <v>40560</v>
      </c>
      <c r="C6199">
        <v>16.463620934381701</v>
      </c>
      <c r="D6199">
        <v>-1.6139089345564599</v>
      </c>
      <c r="E6199">
        <v>1.44583692900741</v>
      </c>
      <c r="F6199">
        <v>-1.11624547843333</v>
      </c>
      <c r="G6199">
        <v>0.26431707238489799</v>
      </c>
      <c r="H6199">
        <v>0.39465691312515799</v>
      </c>
    </row>
    <row r="6200" spans="1:8" x14ac:dyDescent="0.45">
      <c r="A6200" s="1" t="s">
        <v>22040</v>
      </c>
      <c r="B6200" s="1" t="s">
        <v>40126</v>
      </c>
      <c r="C6200">
        <v>339.16665761463798</v>
      </c>
      <c r="D6200">
        <v>0.52251545909763797</v>
      </c>
      <c r="E6200">
        <v>0.46821853705572197</v>
      </c>
      <c r="F6200">
        <v>1.1159649132717999</v>
      </c>
      <c r="G6200">
        <v>0.26443715371294901</v>
      </c>
      <c r="H6200">
        <v>0.39477153463387699</v>
      </c>
    </row>
    <row r="6201" spans="1:8" x14ac:dyDescent="0.45">
      <c r="A6201" s="1" t="s">
        <v>91</v>
      </c>
      <c r="B6201" s="1" t="s">
        <v>26040</v>
      </c>
      <c r="C6201">
        <v>137.650229624541</v>
      </c>
      <c r="D6201">
        <v>0.57892795329023905</v>
      </c>
      <c r="E6201">
        <v>0.51882357496415099</v>
      </c>
      <c r="F6201">
        <v>1.1158474310467399</v>
      </c>
      <c r="G6201">
        <v>0.264487447039781</v>
      </c>
      <c r="H6201">
        <v>0.394781950920499</v>
      </c>
    </row>
    <row r="6202" spans="1:8" x14ac:dyDescent="0.45">
      <c r="A6202" s="1" t="s">
        <v>6415</v>
      </c>
      <c r="B6202" s="1" t="s">
        <v>31466</v>
      </c>
      <c r="C6202">
        <v>22.013939883352698</v>
      </c>
      <c r="D6202">
        <v>-1.3549960349877599</v>
      </c>
      <c r="E6202">
        <v>1.21458011500608</v>
      </c>
      <c r="F6202">
        <v>-1.1156086109486301</v>
      </c>
      <c r="G6202">
        <v>0.26458970459485798</v>
      </c>
      <c r="H6202">
        <v>0.39486991447151398</v>
      </c>
    </row>
    <row r="6203" spans="1:8" x14ac:dyDescent="0.45">
      <c r="A6203" s="1" t="s">
        <v>25551</v>
      </c>
      <c r="B6203" s="1" t="s">
        <v>5</v>
      </c>
      <c r="C6203">
        <v>8.5842669881622804</v>
      </c>
      <c r="D6203">
        <v>-2.9762881497482399</v>
      </c>
      <c r="E6203">
        <v>2.66843776249083</v>
      </c>
      <c r="F6203">
        <v>-1.1153672727858699</v>
      </c>
      <c r="G6203">
        <v>0.26469306801081999</v>
      </c>
      <c r="H6203">
        <v>0.39495949932066399</v>
      </c>
    </row>
    <row r="6204" spans="1:8" x14ac:dyDescent="0.45">
      <c r="A6204" s="1" t="s">
        <v>2699</v>
      </c>
      <c r="B6204" s="1" t="s">
        <v>28670</v>
      </c>
      <c r="C6204">
        <v>1217.39174457475</v>
      </c>
      <c r="D6204">
        <v>0.37483520038921903</v>
      </c>
      <c r="E6204">
        <v>0.336395891402203</v>
      </c>
      <c r="F6204">
        <v>1.1142680691693001</v>
      </c>
      <c r="G6204">
        <v>0.26516420111418199</v>
      </c>
      <c r="H6204">
        <v>0.39559772940819399</v>
      </c>
    </row>
    <row r="6205" spans="1:8" x14ac:dyDescent="0.45">
      <c r="A6205" s="1" t="s">
        <v>629</v>
      </c>
      <c r="B6205" s="1" t="s">
        <v>26494</v>
      </c>
      <c r="C6205">
        <v>9.3163397814867608</v>
      </c>
      <c r="D6205">
        <v>-1.97647231957534</v>
      </c>
      <c r="E6205">
        <v>1.7746826437452199</v>
      </c>
      <c r="F6205">
        <v>-1.11370465392295</v>
      </c>
      <c r="G6205">
        <v>0.265405912105106</v>
      </c>
      <c r="H6205">
        <v>0.39589353239377101</v>
      </c>
    </row>
    <row r="6206" spans="1:8" x14ac:dyDescent="0.45">
      <c r="A6206" s="1" t="s">
        <v>18252</v>
      </c>
      <c r="B6206" s="1" t="s">
        <v>37384</v>
      </c>
      <c r="C6206">
        <v>317.82055314466601</v>
      </c>
      <c r="D6206">
        <v>0.42134542618475401</v>
      </c>
      <c r="E6206">
        <v>0.37840311606531901</v>
      </c>
      <c r="F6206">
        <v>1.1134829717206201</v>
      </c>
      <c r="G6206">
        <v>0.265501057661645</v>
      </c>
      <c r="H6206">
        <v>0.395970649570975</v>
      </c>
    </row>
    <row r="6207" spans="1:8" x14ac:dyDescent="0.45">
      <c r="A6207" s="1" t="s">
        <v>22532</v>
      </c>
      <c r="B6207" s="1" t="s">
        <v>40513</v>
      </c>
      <c r="C6207">
        <v>15.5435584940351</v>
      </c>
      <c r="D6207">
        <v>-1.52024487896089</v>
      </c>
      <c r="E6207">
        <v>1.3656898333391001</v>
      </c>
      <c r="F6207">
        <v>-1.1131699466810101</v>
      </c>
      <c r="G6207">
        <v>0.265635447380967</v>
      </c>
      <c r="H6207">
        <v>0.39610626103241797</v>
      </c>
    </row>
    <row r="6208" spans="1:8" x14ac:dyDescent="0.45">
      <c r="A6208" s="1" t="s">
        <v>25207</v>
      </c>
      <c r="B6208" s="1" t="s">
        <v>42627</v>
      </c>
      <c r="C6208">
        <v>588.00163071612997</v>
      </c>
      <c r="D6208">
        <v>0.328491612653179</v>
      </c>
      <c r="E6208">
        <v>0.29516287224718302</v>
      </c>
      <c r="F6208">
        <v>1.11291643881986</v>
      </c>
      <c r="G6208">
        <v>0.26574431916608399</v>
      </c>
      <c r="H6208">
        <v>0.39620378290196201</v>
      </c>
    </row>
    <row r="6209" spans="1:8" x14ac:dyDescent="0.45">
      <c r="A6209" s="1" t="s">
        <v>18116</v>
      </c>
      <c r="B6209" s="1" t="s">
        <v>37266</v>
      </c>
      <c r="C6209">
        <v>9.2564924210077493</v>
      </c>
      <c r="D6209">
        <v>-2.0919538410757199</v>
      </c>
      <c r="E6209">
        <v>1.8800249664976101</v>
      </c>
      <c r="F6209">
        <v>-1.11272662776011</v>
      </c>
      <c r="G6209">
        <v>0.26582585575964801</v>
      </c>
      <c r="H6209">
        <v>0.39626052492532399</v>
      </c>
    </row>
    <row r="6210" spans="1:8" x14ac:dyDescent="0.45">
      <c r="A6210" s="1" t="s">
        <v>442</v>
      </c>
      <c r="B6210" s="1" t="s">
        <v>26343</v>
      </c>
      <c r="C6210">
        <v>30.881824547238299</v>
      </c>
      <c r="D6210">
        <v>1.38608159570676</v>
      </c>
      <c r="E6210">
        <v>1.2463159422710499</v>
      </c>
      <c r="F6210">
        <v>1.11214303588304</v>
      </c>
      <c r="G6210">
        <v>0.26607665553702498</v>
      </c>
      <c r="H6210">
        <v>0.39656952388625399</v>
      </c>
    </row>
    <row r="6211" spans="1:8" x14ac:dyDescent="0.45">
      <c r="A6211" s="1" t="s">
        <v>4030</v>
      </c>
      <c r="B6211" s="1" t="s">
        <v>29735</v>
      </c>
      <c r="C6211">
        <v>100.40874669110001</v>
      </c>
      <c r="D6211">
        <v>0.72212894548760798</v>
      </c>
      <c r="E6211">
        <v>0.649742139171129</v>
      </c>
      <c r="F6211">
        <v>1.1114085141665899</v>
      </c>
      <c r="G6211">
        <v>0.26639254916202598</v>
      </c>
      <c r="H6211">
        <v>0.396975423980168</v>
      </c>
    </row>
    <row r="6212" spans="1:8" x14ac:dyDescent="0.45">
      <c r="A6212" s="1" t="s">
        <v>8746</v>
      </c>
      <c r="B6212" s="1" t="s">
        <v>33285</v>
      </c>
      <c r="C6212">
        <v>54.694999876122601</v>
      </c>
      <c r="D6212">
        <v>-0.93785760243797101</v>
      </c>
      <c r="E6212">
        <v>0.84451614220413795</v>
      </c>
      <c r="F6212">
        <v>-1.1105265554666801</v>
      </c>
      <c r="G6212">
        <v>0.26677219144647502</v>
      </c>
      <c r="H6212">
        <v>0.39741120510676298</v>
      </c>
    </row>
    <row r="6213" spans="1:8" x14ac:dyDescent="0.45">
      <c r="A6213" s="1" t="s">
        <v>17955</v>
      </c>
      <c r="B6213" s="1" t="s">
        <v>37147</v>
      </c>
      <c r="C6213">
        <v>166.71478142201801</v>
      </c>
      <c r="D6213">
        <v>0.59953905744668201</v>
      </c>
      <c r="E6213">
        <v>0.53982232459629997</v>
      </c>
      <c r="F6213">
        <v>1.11062294041848</v>
      </c>
      <c r="G6213">
        <v>0.26673068409316097</v>
      </c>
      <c r="H6213">
        <v>0.39741120510676298</v>
      </c>
    </row>
    <row r="6214" spans="1:8" x14ac:dyDescent="0.45">
      <c r="A6214" s="1" t="s">
        <v>19496</v>
      </c>
      <c r="B6214" s="1" t="s">
        <v>38375</v>
      </c>
      <c r="C6214">
        <v>198.15318563763</v>
      </c>
      <c r="D6214">
        <v>0.71899274535110702</v>
      </c>
      <c r="E6214">
        <v>0.64767991424473303</v>
      </c>
      <c r="F6214">
        <v>1.11010505272428</v>
      </c>
      <c r="G6214">
        <v>0.26695376019112199</v>
      </c>
      <c r="H6214">
        <v>0.39761669723514997</v>
      </c>
    </row>
    <row r="6215" spans="1:8" x14ac:dyDescent="0.45">
      <c r="A6215" s="1" t="s">
        <v>6383</v>
      </c>
      <c r="B6215" s="1" t="s">
        <v>31444</v>
      </c>
      <c r="C6215">
        <v>7.2181565248535202</v>
      </c>
      <c r="D6215">
        <v>-3.6136960895343302</v>
      </c>
      <c r="E6215">
        <v>3.2566761595968901</v>
      </c>
      <c r="F6215">
        <v>-1.1096270898429199</v>
      </c>
      <c r="G6215">
        <v>0.26715975281811899</v>
      </c>
      <c r="H6215">
        <v>0.39785849463796402</v>
      </c>
    </row>
    <row r="6216" spans="1:8" x14ac:dyDescent="0.45">
      <c r="A6216" s="1" t="s">
        <v>2831</v>
      </c>
      <c r="B6216" s="1" t="s">
        <v>28769</v>
      </c>
      <c r="C6216">
        <v>46.380595084966899</v>
      </c>
      <c r="D6216">
        <v>-0.98271848321283095</v>
      </c>
      <c r="E6216">
        <v>0.88609752115853502</v>
      </c>
      <c r="F6216">
        <v>-1.10904100253882</v>
      </c>
      <c r="G6216">
        <v>0.26741249410883799</v>
      </c>
      <c r="H6216">
        <v>0.39816982050448502</v>
      </c>
    </row>
    <row r="6217" spans="1:8" x14ac:dyDescent="0.45">
      <c r="A6217" s="1" t="s">
        <v>7913</v>
      </c>
      <c r="B6217" s="1" t="s">
        <v>32597</v>
      </c>
      <c r="C6217">
        <v>390.48309552988701</v>
      </c>
      <c r="D6217">
        <v>-0.43825858696550002</v>
      </c>
      <c r="E6217">
        <v>0.39533914186010299</v>
      </c>
      <c r="F6217">
        <v>-1.1085636117472599</v>
      </c>
      <c r="G6217">
        <v>0.267618483114412</v>
      </c>
      <c r="H6217">
        <v>0.39841144317294203</v>
      </c>
    </row>
    <row r="6218" spans="1:8" x14ac:dyDescent="0.45">
      <c r="A6218" s="1" t="s">
        <v>4029</v>
      </c>
      <c r="B6218" s="1" t="s">
        <v>29734</v>
      </c>
      <c r="C6218">
        <v>15.9857769047894</v>
      </c>
      <c r="D6218">
        <v>-1.68273431039153</v>
      </c>
      <c r="E6218">
        <v>1.51924305962828</v>
      </c>
      <c r="F6218">
        <v>-1.10761362359177</v>
      </c>
      <c r="G6218">
        <v>0.26802871721763999</v>
      </c>
      <c r="H6218">
        <v>0.398957002894264</v>
      </c>
    </row>
    <row r="6219" spans="1:8" x14ac:dyDescent="0.45">
      <c r="A6219" s="1" t="s">
        <v>17609</v>
      </c>
      <c r="B6219" s="1" t="s">
        <v>36849</v>
      </c>
      <c r="C6219">
        <v>92.904791390606306</v>
      </c>
      <c r="D6219">
        <v>0.69803799012461498</v>
      </c>
      <c r="E6219">
        <v>0.63056950939664502</v>
      </c>
      <c r="F6219">
        <v>1.10699610387525</v>
      </c>
      <c r="G6219">
        <v>0.26829561283023901</v>
      </c>
      <c r="H6219">
        <v>0.399289061942325</v>
      </c>
    </row>
    <row r="6220" spans="1:8" x14ac:dyDescent="0.45">
      <c r="A6220" s="1" t="s">
        <v>22847</v>
      </c>
      <c r="B6220" s="1" t="s">
        <v>40751</v>
      </c>
      <c r="C6220">
        <v>72.804999405354806</v>
      </c>
      <c r="D6220">
        <v>-0.90154355974796796</v>
      </c>
      <c r="E6220">
        <v>0.81466988578701904</v>
      </c>
      <c r="F6220">
        <v>-1.10663665795995</v>
      </c>
      <c r="G6220">
        <v>0.26845105148018</v>
      </c>
      <c r="H6220">
        <v>0.39945516460250802</v>
      </c>
    </row>
    <row r="6221" spans="1:8" x14ac:dyDescent="0.45">
      <c r="A6221" s="1" t="s">
        <v>6676</v>
      </c>
      <c r="B6221" s="1" t="s">
        <v>31670</v>
      </c>
      <c r="C6221">
        <v>521.99189503403397</v>
      </c>
      <c r="D6221">
        <v>-0.50700480510948098</v>
      </c>
      <c r="E6221">
        <v>0.45827939795190997</v>
      </c>
      <c r="F6221">
        <v>-1.1063224909854701</v>
      </c>
      <c r="G6221">
        <v>0.26858696037012397</v>
      </c>
      <c r="H6221">
        <v>0.39959215749482702</v>
      </c>
    </row>
    <row r="6222" spans="1:8" x14ac:dyDescent="0.45">
      <c r="A6222" s="1" t="s">
        <v>23026</v>
      </c>
      <c r="B6222" s="1" t="s">
        <v>5</v>
      </c>
      <c r="C6222">
        <v>981.34236535448997</v>
      </c>
      <c r="D6222">
        <v>-1.18488245363694</v>
      </c>
      <c r="E6222">
        <v>1.0716866263651701</v>
      </c>
      <c r="F6222">
        <v>-1.1056239991122101</v>
      </c>
      <c r="G6222">
        <v>0.26888929782281701</v>
      </c>
      <c r="H6222">
        <v>0.39997667053323899</v>
      </c>
    </row>
    <row r="6223" spans="1:8" x14ac:dyDescent="0.45">
      <c r="A6223" s="1" t="s">
        <v>7917</v>
      </c>
      <c r="B6223" s="1" t="s">
        <v>32601</v>
      </c>
      <c r="C6223">
        <v>19.564278966781</v>
      </c>
      <c r="D6223">
        <v>-1.9981236456912801</v>
      </c>
      <c r="E6223">
        <v>1.80772157545888</v>
      </c>
      <c r="F6223">
        <v>-1.1053270994921101</v>
      </c>
      <c r="G6223">
        <v>0.26901787954279399</v>
      </c>
      <c r="H6223">
        <v>0.40003735587420902</v>
      </c>
    </row>
    <row r="6224" spans="1:8" x14ac:dyDescent="0.45">
      <c r="A6224" s="1" t="s">
        <v>16004</v>
      </c>
      <c r="B6224" s="1" t="s">
        <v>35835</v>
      </c>
      <c r="C6224">
        <v>104.209377649896</v>
      </c>
      <c r="D6224">
        <v>0.64764331727983104</v>
      </c>
      <c r="E6224">
        <v>0.58588328112131105</v>
      </c>
      <c r="F6224">
        <v>1.1054135493341199</v>
      </c>
      <c r="G6224">
        <v>0.26898043536413202</v>
      </c>
      <c r="H6224">
        <v>0.40003735587420902</v>
      </c>
    </row>
    <row r="6225" spans="1:8" x14ac:dyDescent="0.45">
      <c r="A6225" s="1" t="s">
        <v>9035</v>
      </c>
      <c r="B6225" s="1" t="s">
        <v>33455</v>
      </c>
      <c r="C6225">
        <v>20.412993577052301</v>
      </c>
      <c r="D6225">
        <v>-2.1435264417197599</v>
      </c>
      <c r="E6225">
        <v>1.94071082960964</v>
      </c>
      <c r="F6225">
        <v>-1.1045058382813799</v>
      </c>
      <c r="G6225">
        <v>0.269373772382143</v>
      </c>
      <c r="H6225">
        <v>0.40050123352216199</v>
      </c>
    </row>
    <row r="6226" spans="1:8" x14ac:dyDescent="0.45">
      <c r="A6226" s="1" t="s">
        <v>17620</v>
      </c>
      <c r="B6226" s="1" t="s">
        <v>36860</v>
      </c>
      <c r="C6226">
        <v>133.00101757265699</v>
      </c>
      <c r="D6226">
        <v>-0.642016233106672</v>
      </c>
      <c r="E6226">
        <v>0.581399907240994</v>
      </c>
      <c r="F6226">
        <v>-1.1042592630489501</v>
      </c>
      <c r="G6226">
        <v>0.26948068858622898</v>
      </c>
      <c r="H6226">
        <v>0.40059484517613703</v>
      </c>
    </row>
    <row r="6227" spans="1:8" x14ac:dyDescent="0.45">
      <c r="A6227" s="1" t="s">
        <v>8400</v>
      </c>
      <c r="B6227" s="1" t="s">
        <v>32987</v>
      </c>
      <c r="C6227">
        <v>1293.21585326131</v>
      </c>
      <c r="D6227">
        <v>-0.32209624653778701</v>
      </c>
      <c r="E6227">
        <v>0.29189313088212399</v>
      </c>
      <c r="F6227">
        <v>-1.1034731977569501</v>
      </c>
      <c r="G6227">
        <v>0.26982172463390403</v>
      </c>
      <c r="H6227">
        <v>0.40103639894217302</v>
      </c>
    </row>
    <row r="6228" spans="1:8" x14ac:dyDescent="0.45">
      <c r="A6228" s="1" t="s">
        <v>17985</v>
      </c>
      <c r="B6228" s="1" t="s">
        <v>37177</v>
      </c>
      <c r="C6228">
        <v>262.82680591552099</v>
      </c>
      <c r="D6228">
        <v>0.45340258182293097</v>
      </c>
      <c r="E6228">
        <v>0.411004114041706</v>
      </c>
      <c r="F6228">
        <v>1.1031582564083999</v>
      </c>
      <c r="G6228">
        <v>0.26995844562362797</v>
      </c>
      <c r="H6228">
        <v>0.40117418447965902</v>
      </c>
    </row>
    <row r="6229" spans="1:8" x14ac:dyDescent="0.45">
      <c r="A6229" s="1" t="s">
        <v>2640</v>
      </c>
      <c r="B6229" s="1" t="s">
        <v>28613</v>
      </c>
      <c r="C6229">
        <v>84.610397075830505</v>
      </c>
      <c r="D6229">
        <v>-2.8191192542816901</v>
      </c>
      <c r="E6229">
        <v>2.5558177554102102</v>
      </c>
      <c r="F6229">
        <v>-1.1030204514050801</v>
      </c>
      <c r="G6229">
        <v>0.27001828388344901</v>
      </c>
      <c r="H6229">
        <v>0.40119769144339001</v>
      </c>
    </row>
    <row r="6230" spans="1:8" x14ac:dyDescent="0.45">
      <c r="A6230" s="1" t="s">
        <v>18371</v>
      </c>
      <c r="B6230" s="1" t="s">
        <v>37468</v>
      </c>
      <c r="C6230">
        <v>239.58710793747301</v>
      </c>
      <c r="D6230">
        <v>0.45196766808481498</v>
      </c>
      <c r="E6230">
        <v>0.40983854003273801</v>
      </c>
      <c r="F6230">
        <v>1.10279445180707</v>
      </c>
      <c r="G6230">
        <v>0.27011643805729102</v>
      </c>
      <c r="H6230">
        <v>0.401278111891468</v>
      </c>
    </row>
    <row r="6231" spans="1:8" x14ac:dyDescent="0.45">
      <c r="A6231" s="1" t="s">
        <v>2819</v>
      </c>
      <c r="B6231" s="1" t="s">
        <v>28761</v>
      </c>
      <c r="C6231">
        <v>6.5771526825391797</v>
      </c>
      <c r="D6231">
        <v>-3.4998583990171399</v>
      </c>
      <c r="E6231">
        <v>3.1747535221807701</v>
      </c>
      <c r="F6231">
        <v>-1.1024031864410799</v>
      </c>
      <c r="G6231">
        <v>0.27028642686297</v>
      </c>
      <c r="H6231">
        <v>0.40139978726236197</v>
      </c>
    </row>
    <row r="6232" spans="1:8" x14ac:dyDescent="0.45">
      <c r="A6232" s="1" t="s">
        <v>4813</v>
      </c>
      <c r="B6232" s="1" t="s">
        <v>30320</v>
      </c>
      <c r="C6232">
        <v>17.575972798090099</v>
      </c>
      <c r="D6232">
        <v>-1.5614346173096501</v>
      </c>
      <c r="E6232">
        <v>1.416357358862</v>
      </c>
      <c r="F6232">
        <v>-1.10242984056242</v>
      </c>
      <c r="G6232">
        <v>0.27027484440918798</v>
      </c>
      <c r="H6232">
        <v>0.40139978726236197</v>
      </c>
    </row>
    <row r="6233" spans="1:8" x14ac:dyDescent="0.45">
      <c r="A6233" s="1" t="s">
        <v>21890</v>
      </c>
      <c r="B6233" s="1" t="s">
        <v>40026</v>
      </c>
      <c r="C6233">
        <v>143.79345313961301</v>
      </c>
      <c r="D6233">
        <v>0.557590939418242</v>
      </c>
      <c r="E6233">
        <v>0.50592453581297803</v>
      </c>
      <c r="F6233">
        <v>1.1021227474612101</v>
      </c>
      <c r="G6233">
        <v>0.27040831125444698</v>
      </c>
      <c r="H6233">
        <v>0.40151537125660403</v>
      </c>
    </row>
    <row r="6234" spans="1:8" x14ac:dyDescent="0.45">
      <c r="A6234" s="1" t="s">
        <v>8524</v>
      </c>
      <c r="B6234" s="1" t="s">
        <v>33094</v>
      </c>
      <c r="C6234">
        <v>12.9368470140288</v>
      </c>
      <c r="D6234">
        <v>-1.69107689329133</v>
      </c>
      <c r="E6234">
        <v>1.5361137484852301</v>
      </c>
      <c r="F6234">
        <v>-1.1008799933982201</v>
      </c>
      <c r="G6234">
        <v>0.27094889049961202</v>
      </c>
      <c r="H6234">
        <v>0.40225251474400903</v>
      </c>
    </row>
    <row r="6235" spans="1:8" x14ac:dyDescent="0.45">
      <c r="A6235" s="1" t="s">
        <v>22254</v>
      </c>
      <c r="B6235" s="1" t="s">
        <v>40290</v>
      </c>
      <c r="C6235">
        <v>269.17023146105998</v>
      </c>
      <c r="D6235">
        <v>-0.461274565005865</v>
      </c>
      <c r="E6235">
        <v>0.41937132964631502</v>
      </c>
      <c r="F6235">
        <v>-1.099919170428</v>
      </c>
      <c r="G6235">
        <v>0.27136734125487899</v>
      </c>
      <c r="H6235">
        <v>0.40280813488549999</v>
      </c>
    </row>
    <row r="6236" spans="1:8" x14ac:dyDescent="0.45">
      <c r="A6236" s="1" t="s">
        <v>27736</v>
      </c>
      <c r="B6236" s="1" t="s">
        <v>5</v>
      </c>
      <c r="C6236">
        <v>499.49394759046299</v>
      </c>
      <c r="D6236">
        <v>0.37230099325595201</v>
      </c>
      <c r="E6236">
        <v>0.33862623503962402</v>
      </c>
      <c r="F6236">
        <v>1.0994452134294499</v>
      </c>
      <c r="G6236">
        <v>0.27157391857727697</v>
      </c>
      <c r="H6236">
        <v>0.40292893134025798</v>
      </c>
    </row>
    <row r="6237" spans="1:8" x14ac:dyDescent="0.45">
      <c r="A6237" s="1" t="s">
        <v>12112</v>
      </c>
      <c r="B6237" s="1" t="s">
        <v>33940</v>
      </c>
      <c r="C6237">
        <v>13.711952938510199</v>
      </c>
      <c r="D6237">
        <v>-2.6477766421833202</v>
      </c>
      <c r="E6237">
        <v>2.4083216351398198</v>
      </c>
      <c r="F6237">
        <v>-1.09942816754606</v>
      </c>
      <c r="G6237">
        <v>0.27158135014518398</v>
      </c>
      <c r="H6237">
        <v>0.40292893134025798</v>
      </c>
    </row>
    <row r="6238" spans="1:8" x14ac:dyDescent="0.45">
      <c r="A6238" s="1" t="s">
        <v>22663</v>
      </c>
      <c r="B6238" s="1" t="s">
        <v>40611</v>
      </c>
      <c r="C6238">
        <v>347.08546149372501</v>
      </c>
      <c r="D6238">
        <v>-0.44443386748180302</v>
      </c>
      <c r="E6238">
        <v>0.40416665735364798</v>
      </c>
      <c r="F6238">
        <v>-1.0996302129220901</v>
      </c>
      <c r="G6238">
        <v>0.27149327250206801</v>
      </c>
      <c r="H6238">
        <v>0.40292893134025798</v>
      </c>
    </row>
    <row r="6239" spans="1:8" x14ac:dyDescent="0.45">
      <c r="A6239" s="1" t="s">
        <v>19499</v>
      </c>
      <c r="B6239" s="1" t="s">
        <v>38378</v>
      </c>
      <c r="C6239">
        <v>32.683784142165401</v>
      </c>
      <c r="D6239">
        <v>-1.11141954198267</v>
      </c>
      <c r="E6239">
        <v>1.01172530542521</v>
      </c>
      <c r="F6239">
        <v>-1.0985388385788799</v>
      </c>
      <c r="G6239">
        <v>0.27196926795743498</v>
      </c>
      <c r="H6239">
        <v>0.403438787136078</v>
      </c>
    </row>
    <row r="6240" spans="1:8" x14ac:dyDescent="0.45">
      <c r="A6240" s="1" t="s">
        <v>5984</v>
      </c>
      <c r="B6240" s="1" t="s">
        <v>31162</v>
      </c>
      <c r="C6240">
        <v>547.19035791613499</v>
      </c>
      <c r="D6240">
        <v>0.46862425602746999</v>
      </c>
      <c r="E6240">
        <v>0.42685870080115601</v>
      </c>
      <c r="F6240">
        <v>1.0978439824417801</v>
      </c>
      <c r="G6240">
        <v>0.27227262221565002</v>
      </c>
      <c r="H6240">
        <v>0.403823055959876</v>
      </c>
    </row>
    <row r="6241" spans="1:8" x14ac:dyDescent="0.45">
      <c r="A6241" s="1" t="s">
        <v>7305</v>
      </c>
      <c r="B6241" s="1" t="s">
        <v>5</v>
      </c>
      <c r="C6241">
        <v>14.929619593322199</v>
      </c>
      <c r="D6241">
        <v>-1.5239758492248101</v>
      </c>
      <c r="E6241">
        <v>1.3883958458852099</v>
      </c>
      <c r="F6241">
        <v>-1.0976522680771501</v>
      </c>
      <c r="G6241">
        <v>0.27235635995419299</v>
      </c>
      <c r="H6241">
        <v>0.40388152694801799</v>
      </c>
    </row>
    <row r="6242" spans="1:8" x14ac:dyDescent="0.45">
      <c r="A6242" s="1" t="s">
        <v>22280</v>
      </c>
      <c r="B6242" s="1" t="s">
        <v>40312</v>
      </c>
      <c r="C6242">
        <v>619.49765559333503</v>
      </c>
      <c r="D6242">
        <v>0.44324043512886102</v>
      </c>
      <c r="E6242">
        <v>0.40398565684267201</v>
      </c>
      <c r="F6242">
        <v>1.0971687425563099</v>
      </c>
      <c r="G6242">
        <v>0.27256763437009701</v>
      </c>
      <c r="H6242">
        <v>0.40412907428811901</v>
      </c>
    </row>
    <row r="6243" spans="1:8" x14ac:dyDescent="0.45">
      <c r="A6243" s="1" t="s">
        <v>15138</v>
      </c>
      <c r="B6243" s="1" t="s">
        <v>35130</v>
      </c>
      <c r="C6243">
        <v>42.282204426875502</v>
      </c>
      <c r="D6243">
        <v>-0.97648522868499898</v>
      </c>
      <c r="E6243">
        <v>0.89038461381148204</v>
      </c>
      <c r="F6243">
        <v>-1.0967004747588101</v>
      </c>
      <c r="G6243">
        <v>0.272772348850646</v>
      </c>
      <c r="H6243">
        <v>0.40430628533308799</v>
      </c>
    </row>
    <row r="6244" spans="1:8" x14ac:dyDescent="0.45">
      <c r="A6244" s="1" t="s">
        <v>17090</v>
      </c>
      <c r="B6244" s="1" t="s">
        <v>36403</v>
      </c>
      <c r="C6244">
        <v>36.496290144024599</v>
      </c>
      <c r="D6244">
        <v>-1.05048656109813</v>
      </c>
      <c r="E6244">
        <v>0.95786800035452202</v>
      </c>
      <c r="F6244">
        <v>-1.09669240512192</v>
      </c>
      <c r="G6244">
        <v>0.27277587760732402</v>
      </c>
      <c r="H6244">
        <v>0.40430628533308799</v>
      </c>
    </row>
    <row r="6245" spans="1:8" x14ac:dyDescent="0.45">
      <c r="A6245" s="1" t="s">
        <v>17118</v>
      </c>
      <c r="B6245" s="1" t="s">
        <v>36425</v>
      </c>
      <c r="C6245">
        <v>124.92514795391099</v>
      </c>
      <c r="D6245">
        <v>-0.64442799773760595</v>
      </c>
      <c r="E6245">
        <v>0.58771485479071095</v>
      </c>
      <c r="F6245">
        <v>-1.0964977190632501</v>
      </c>
      <c r="G6245">
        <v>0.27286102098130599</v>
      </c>
      <c r="H6245">
        <v>0.404366722800589</v>
      </c>
    </row>
    <row r="6246" spans="1:8" x14ac:dyDescent="0.45">
      <c r="A6246" s="1" t="s">
        <v>14945</v>
      </c>
      <c r="B6246" s="1" t="s">
        <v>34962</v>
      </c>
      <c r="C6246">
        <v>40.357624506752401</v>
      </c>
      <c r="D6246">
        <v>-0.971619917749309</v>
      </c>
      <c r="E6246">
        <v>0.88629650585709197</v>
      </c>
      <c r="F6246">
        <v>-1.0962696020218401</v>
      </c>
      <c r="G6246">
        <v>0.27296080808155798</v>
      </c>
      <c r="H6246">
        <v>0.40444883837673801</v>
      </c>
    </row>
    <row r="6247" spans="1:8" x14ac:dyDescent="0.45">
      <c r="A6247" s="1" t="s">
        <v>6714</v>
      </c>
      <c r="B6247" s="1" t="s">
        <v>31706</v>
      </c>
      <c r="C6247">
        <v>47.0635874032481</v>
      </c>
      <c r="D6247">
        <v>-1.0169205561444901</v>
      </c>
      <c r="E6247">
        <v>0.927720723677527</v>
      </c>
      <c r="F6247">
        <v>-1.09614944475248</v>
      </c>
      <c r="G6247">
        <v>0.27301337949233401</v>
      </c>
      <c r="H6247">
        <v>0.40446097865623098</v>
      </c>
    </row>
    <row r="6248" spans="1:8" x14ac:dyDescent="0.45">
      <c r="A6248" s="1" t="s">
        <v>19178</v>
      </c>
      <c r="B6248" s="1" t="s">
        <v>38128</v>
      </c>
      <c r="C6248">
        <v>10.5739306826471</v>
      </c>
      <c r="D6248">
        <v>-2.06135693453832</v>
      </c>
      <c r="E6248">
        <v>1.8814830509601499</v>
      </c>
      <c r="F6248">
        <v>-1.0956021812082599</v>
      </c>
      <c r="G6248">
        <v>0.27325290675377201</v>
      </c>
      <c r="H6248">
        <v>0.40475003935541598</v>
      </c>
    </row>
    <row r="6249" spans="1:8" x14ac:dyDescent="0.45">
      <c r="A6249" s="1" t="s">
        <v>5249</v>
      </c>
      <c r="B6249" s="1" t="s">
        <v>30701</v>
      </c>
      <c r="C6249">
        <v>182.60847730094099</v>
      </c>
      <c r="D6249">
        <v>-0.597978247418117</v>
      </c>
      <c r="E6249">
        <v>0.54592317689952596</v>
      </c>
      <c r="F6249">
        <v>-1.09535237322992</v>
      </c>
      <c r="G6249">
        <v>0.27336229089865</v>
      </c>
      <c r="H6249">
        <v>0.40484626572152999</v>
      </c>
    </row>
    <row r="6250" spans="1:8" x14ac:dyDescent="0.45">
      <c r="A6250" s="1" t="s">
        <v>8550</v>
      </c>
      <c r="B6250" s="1" t="s">
        <v>33113</v>
      </c>
      <c r="C6250">
        <v>6.7336360108952604</v>
      </c>
      <c r="D6250">
        <v>-3.1858169933172502</v>
      </c>
      <c r="E6250">
        <v>2.90980220313857</v>
      </c>
      <c r="F6250">
        <v>-1.09485689091889</v>
      </c>
      <c r="G6250">
        <v>0.273579337747966</v>
      </c>
      <c r="H6250">
        <v>0.405036076061559</v>
      </c>
    </row>
    <row r="6251" spans="1:8" x14ac:dyDescent="0.45">
      <c r="A6251" s="1" t="s">
        <v>19099</v>
      </c>
      <c r="B6251" s="1" t="s">
        <v>38070</v>
      </c>
      <c r="C6251">
        <v>17.441420656403</v>
      </c>
      <c r="D6251">
        <v>-1.5344749047102599</v>
      </c>
      <c r="E6251">
        <v>1.4014518844844901</v>
      </c>
      <c r="F6251">
        <v>-1.09491800731689</v>
      </c>
      <c r="G6251">
        <v>0.27355255924080701</v>
      </c>
      <c r="H6251">
        <v>0.405036076061559</v>
      </c>
    </row>
    <row r="6252" spans="1:8" x14ac:dyDescent="0.45">
      <c r="A6252" s="1" t="s">
        <v>8866</v>
      </c>
      <c r="B6252" s="1" t="s">
        <v>33388</v>
      </c>
      <c r="C6252">
        <v>1997.94703044163</v>
      </c>
      <c r="D6252">
        <v>0.29147625547707501</v>
      </c>
      <c r="E6252">
        <v>0.266280767028721</v>
      </c>
      <c r="F6252">
        <v>1.09462000853271</v>
      </c>
      <c r="G6252">
        <v>0.273683146083188</v>
      </c>
      <c r="H6252">
        <v>0.405123955400711</v>
      </c>
    </row>
    <row r="6253" spans="1:8" x14ac:dyDescent="0.45">
      <c r="A6253" s="1" t="s">
        <v>5268</v>
      </c>
      <c r="B6253" s="1" t="s">
        <v>30716</v>
      </c>
      <c r="C6253">
        <v>30.686315856537298</v>
      </c>
      <c r="D6253">
        <v>-1.12045039799168</v>
      </c>
      <c r="E6253">
        <v>1.0238239621576899</v>
      </c>
      <c r="F6253">
        <v>-1.0943779784469401</v>
      </c>
      <c r="G6253">
        <v>0.27378923808552502</v>
      </c>
      <c r="H6253">
        <v>0.40521518608500801</v>
      </c>
    </row>
    <row r="6254" spans="1:8" x14ac:dyDescent="0.45">
      <c r="A6254" s="1" t="s">
        <v>17286</v>
      </c>
      <c r="B6254" s="1" t="s">
        <v>36557</v>
      </c>
      <c r="C6254">
        <v>3284.5040373594802</v>
      </c>
      <c r="D6254">
        <v>0.40348617348176202</v>
      </c>
      <c r="E6254">
        <v>0.36883856686868999</v>
      </c>
      <c r="F6254">
        <v>1.09393704922784</v>
      </c>
      <c r="G6254">
        <v>0.27398258821313798</v>
      </c>
      <c r="H6254">
        <v>0.40543551046834603</v>
      </c>
    </row>
    <row r="6255" spans="1:8" x14ac:dyDescent="0.45">
      <c r="A6255" s="1" t="s">
        <v>8841</v>
      </c>
      <c r="B6255" s="1" t="s">
        <v>33367</v>
      </c>
      <c r="C6255">
        <v>35.226688662129298</v>
      </c>
      <c r="D6255">
        <v>-1.0130110711729801</v>
      </c>
      <c r="E6255">
        <v>0.92646531169026802</v>
      </c>
      <c r="F6255">
        <v>-1.0934150025809499</v>
      </c>
      <c r="G6255">
        <v>0.27421162942927801</v>
      </c>
      <c r="H6255">
        <v>0.40570856990559201</v>
      </c>
    </row>
    <row r="6256" spans="1:8" x14ac:dyDescent="0.45">
      <c r="A6256" s="1" t="s">
        <v>18408</v>
      </c>
      <c r="B6256" s="1" t="s">
        <v>37499</v>
      </c>
      <c r="C6256">
        <v>35.7152842494719</v>
      </c>
      <c r="D6256">
        <v>-1.04360040495869</v>
      </c>
      <c r="E6256">
        <v>0.95517822937298003</v>
      </c>
      <c r="F6256">
        <v>-1.09257138915714</v>
      </c>
      <c r="G6256">
        <v>0.274582030336115</v>
      </c>
      <c r="H6256">
        <v>0.40615218076861498</v>
      </c>
    </row>
    <row r="6257" spans="1:8" x14ac:dyDescent="0.45">
      <c r="A6257" s="1" t="s">
        <v>19182</v>
      </c>
      <c r="B6257" s="1" t="s">
        <v>38131</v>
      </c>
      <c r="C6257">
        <v>236.32766257027001</v>
      </c>
      <c r="D6257">
        <v>-0.43569516456553498</v>
      </c>
      <c r="E6257">
        <v>0.39879500253904299</v>
      </c>
      <c r="F6257">
        <v>-1.09252914853886</v>
      </c>
      <c r="G6257">
        <v>0.27460058568095302</v>
      </c>
      <c r="H6257">
        <v>0.40615218076861498</v>
      </c>
    </row>
    <row r="6258" spans="1:8" x14ac:dyDescent="0.45">
      <c r="A6258" s="1" t="s">
        <v>15788</v>
      </c>
      <c r="B6258" s="1" t="s">
        <v>35645</v>
      </c>
      <c r="C6258">
        <v>7.2542134516937899</v>
      </c>
      <c r="D6258">
        <v>-2.0695724961685098</v>
      </c>
      <c r="E6258">
        <v>1.89454625734418</v>
      </c>
      <c r="F6258">
        <v>-1.0923842519789799</v>
      </c>
      <c r="G6258">
        <v>0.27466424195774097</v>
      </c>
      <c r="H6258">
        <v>0.40618041557729301</v>
      </c>
    </row>
    <row r="6259" spans="1:8" x14ac:dyDescent="0.45">
      <c r="A6259" s="1" t="s">
        <v>3819</v>
      </c>
      <c r="B6259" s="1" t="s">
        <v>29560</v>
      </c>
      <c r="C6259">
        <v>353.30239424304199</v>
      </c>
      <c r="D6259">
        <v>-0.38199709081606997</v>
      </c>
      <c r="E6259">
        <v>0.34978607387229799</v>
      </c>
      <c r="F6259">
        <v>-1.0920877626349701</v>
      </c>
      <c r="G6259">
        <v>0.27479452771603102</v>
      </c>
      <c r="H6259">
        <v>0.40630715859894601</v>
      </c>
    </row>
    <row r="6260" spans="1:8" x14ac:dyDescent="0.45">
      <c r="A6260" s="1" t="s">
        <v>19082</v>
      </c>
      <c r="B6260" s="1" t="s">
        <v>38055</v>
      </c>
      <c r="C6260">
        <v>3331.7299020044702</v>
      </c>
      <c r="D6260">
        <v>-0.29954414304955801</v>
      </c>
      <c r="E6260">
        <v>0.27439837755291402</v>
      </c>
      <c r="F6260">
        <v>-1.0916396289252599</v>
      </c>
      <c r="G6260">
        <v>0.27499153035628299</v>
      </c>
      <c r="H6260">
        <v>0.40653249110578599</v>
      </c>
    </row>
    <row r="6261" spans="1:8" x14ac:dyDescent="0.45">
      <c r="A6261" s="1" t="s">
        <v>24610</v>
      </c>
      <c r="B6261" s="1" t="s">
        <v>42149</v>
      </c>
      <c r="C6261">
        <v>3839.8925311432199</v>
      </c>
      <c r="D6261">
        <v>0.292848748447601</v>
      </c>
      <c r="E6261">
        <v>0.26831180761342399</v>
      </c>
      <c r="F6261">
        <v>1.09144935160486</v>
      </c>
      <c r="G6261">
        <v>0.27507520672040497</v>
      </c>
      <c r="H6261">
        <v>0.406590242304537</v>
      </c>
    </row>
    <row r="6262" spans="1:8" x14ac:dyDescent="0.45">
      <c r="A6262" s="1" t="s">
        <v>22179</v>
      </c>
      <c r="B6262" s="1" t="s">
        <v>40245</v>
      </c>
      <c r="C6262">
        <v>19.469864653487001</v>
      </c>
      <c r="D6262">
        <v>1.6323089812724001</v>
      </c>
      <c r="E6262">
        <v>1.4971983306056</v>
      </c>
      <c r="F6262">
        <v>1.09024231987498</v>
      </c>
      <c r="G6262">
        <v>0.27560641588422602</v>
      </c>
      <c r="H6262">
        <v>0.407309368310173</v>
      </c>
    </row>
    <row r="6263" spans="1:8" x14ac:dyDescent="0.45">
      <c r="A6263" s="1" t="s">
        <v>15303</v>
      </c>
      <c r="B6263" s="1" t="s">
        <v>35267</v>
      </c>
      <c r="C6263">
        <v>63.444814007909102</v>
      </c>
      <c r="D6263">
        <v>-0.87695096429904795</v>
      </c>
      <c r="E6263">
        <v>0.804660144505845</v>
      </c>
      <c r="F6263">
        <v>-1.0898401894101399</v>
      </c>
      <c r="G6263">
        <v>0.27578354700533902</v>
      </c>
      <c r="H6263">
        <v>0.40749656653090399</v>
      </c>
    </row>
    <row r="6264" spans="1:8" x14ac:dyDescent="0.45">
      <c r="A6264" s="1" t="s">
        <v>19317</v>
      </c>
      <c r="B6264" s="1" t="s">
        <v>38239</v>
      </c>
      <c r="C6264">
        <v>10.565511016834799</v>
      </c>
      <c r="D6264">
        <v>-2.28961692310211</v>
      </c>
      <c r="E6264">
        <v>2.1010946569180602</v>
      </c>
      <c r="F6264">
        <v>-1.0897257368026301</v>
      </c>
      <c r="G6264">
        <v>0.27583397548173</v>
      </c>
      <c r="H6264">
        <v>0.40749656653090399</v>
      </c>
    </row>
    <row r="6265" spans="1:8" x14ac:dyDescent="0.45">
      <c r="A6265" s="1" t="s">
        <v>20384</v>
      </c>
      <c r="B6265" s="1" t="s">
        <v>5</v>
      </c>
      <c r="C6265">
        <v>53.228945798910303</v>
      </c>
      <c r="D6265">
        <v>0.93497349181366596</v>
      </c>
      <c r="E6265">
        <v>0.85804913019607099</v>
      </c>
      <c r="F6265">
        <v>1.08965029962796</v>
      </c>
      <c r="G6265">
        <v>0.27586721697341199</v>
      </c>
      <c r="H6265">
        <v>0.40749656653090399</v>
      </c>
    </row>
    <row r="6266" spans="1:8" x14ac:dyDescent="0.45">
      <c r="A6266" s="1" t="s">
        <v>16943</v>
      </c>
      <c r="B6266" s="1" t="s">
        <v>36297</v>
      </c>
      <c r="C6266">
        <v>28.151441789337099</v>
      </c>
      <c r="D6266">
        <v>-1.2846054114441601</v>
      </c>
      <c r="E6266">
        <v>1.1790487880740601</v>
      </c>
      <c r="F6266">
        <v>-1.08952693428616</v>
      </c>
      <c r="G6266">
        <v>0.27592158396414901</v>
      </c>
      <c r="H6266">
        <v>0.407510827458961</v>
      </c>
    </row>
    <row r="6267" spans="1:8" x14ac:dyDescent="0.45">
      <c r="A6267" s="1" t="s">
        <v>16340</v>
      </c>
      <c r="B6267" s="1" t="s">
        <v>36122</v>
      </c>
      <c r="C6267">
        <v>114.448235847326</v>
      </c>
      <c r="D6267">
        <v>0.59894965669928901</v>
      </c>
      <c r="E6267">
        <v>0.55024269541896398</v>
      </c>
      <c r="F6267">
        <v>1.0885190511129601</v>
      </c>
      <c r="G6267">
        <v>0.27636603089547401</v>
      </c>
      <c r="H6267">
        <v>0.40810110265413901</v>
      </c>
    </row>
    <row r="6268" spans="1:8" x14ac:dyDescent="0.45">
      <c r="A6268" s="1" t="s">
        <v>1999</v>
      </c>
      <c r="B6268" s="1" t="s">
        <v>5</v>
      </c>
      <c r="C6268">
        <v>22.199015905059301</v>
      </c>
      <c r="D6268">
        <v>1.40290347657045</v>
      </c>
      <c r="E6268">
        <v>1.28973967596715</v>
      </c>
      <c r="F6268">
        <v>1.0877415828263499</v>
      </c>
      <c r="G6268">
        <v>0.27670920493176798</v>
      </c>
      <c r="H6268">
        <v>0.40854166430392502</v>
      </c>
    </row>
    <row r="6269" spans="1:8" x14ac:dyDescent="0.45">
      <c r="A6269" s="1" t="s">
        <v>25295</v>
      </c>
      <c r="B6269" s="1" t="s">
        <v>42706</v>
      </c>
      <c r="C6269">
        <v>8.1009746594152698</v>
      </c>
      <c r="D6269">
        <v>-2.1347053360707302</v>
      </c>
      <c r="E6269">
        <v>1.9630209288043601</v>
      </c>
      <c r="F6269">
        <v>-1.08745928520025</v>
      </c>
      <c r="G6269">
        <v>0.27683388278318799</v>
      </c>
      <c r="H6269">
        <v>0.40865954125137399</v>
      </c>
    </row>
    <row r="6270" spans="1:8" x14ac:dyDescent="0.45">
      <c r="A6270" s="1" t="s">
        <v>21795</v>
      </c>
      <c r="B6270" s="1" t="s">
        <v>39942</v>
      </c>
      <c r="C6270">
        <v>278.60921818224602</v>
      </c>
      <c r="D6270">
        <v>0.50430603172057098</v>
      </c>
      <c r="E6270">
        <v>0.46392353295990002</v>
      </c>
      <c r="F6270">
        <v>1.0870455924126601</v>
      </c>
      <c r="G6270">
        <v>0.277016660975755</v>
      </c>
      <c r="H6270">
        <v>0.40886313330089502</v>
      </c>
    </row>
    <row r="6271" spans="1:8" x14ac:dyDescent="0.45">
      <c r="A6271" s="1" t="s">
        <v>27852</v>
      </c>
      <c r="B6271" s="1" t="s">
        <v>5</v>
      </c>
      <c r="C6271">
        <v>109.92949751512499</v>
      </c>
      <c r="D6271">
        <v>-0.814381512844355</v>
      </c>
      <c r="E6271">
        <v>0.74936600571443102</v>
      </c>
      <c r="F6271">
        <v>-1.0867606838769499</v>
      </c>
      <c r="G6271">
        <v>0.27714258737880798</v>
      </c>
      <c r="H6271">
        <v>0.40898276252760002</v>
      </c>
    </row>
    <row r="6272" spans="1:8" x14ac:dyDescent="0.45">
      <c r="A6272" s="1" t="s">
        <v>14924</v>
      </c>
      <c r="B6272" s="1" t="s">
        <v>34946</v>
      </c>
      <c r="C6272">
        <v>242.86584285220599</v>
      </c>
      <c r="D6272">
        <v>0.509181685169248</v>
      </c>
      <c r="E6272">
        <v>0.468980089227784</v>
      </c>
      <c r="F6272">
        <v>1.08572132775968</v>
      </c>
      <c r="G6272">
        <v>0.27760230184748103</v>
      </c>
      <c r="H6272">
        <v>0.40959484847627298</v>
      </c>
    </row>
    <row r="6273" spans="1:8" x14ac:dyDescent="0.45">
      <c r="A6273" s="1" t="s">
        <v>4584</v>
      </c>
      <c r="B6273" s="1" t="s">
        <v>30141</v>
      </c>
      <c r="C6273">
        <v>2438.4554161452002</v>
      </c>
      <c r="D6273">
        <v>0.33439026160520802</v>
      </c>
      <c r="E6273">
        <v>0.30805838116997297</v>
      </c>
      <c r="F6273">
        <v>1.08547691621058</v>
      </c>
      <c r="G6273">
        <v>0.27771048216073002</v>
      </c>
      <c r="H6273">
        <v>0.40963217914130101</v>
      </c>
    </row>
    <row r="6274" spans="1:8" x14ac:dyDescent="0.45">
      <c r="A6274" s="1" t="s">
        <v>18964</v>
      </c>
      <c r="B6274" s="1" t="s">
        <v>37951</v>
      </c>
      <c r="C6274">
        <v>14.8135590514289</v>
      </c>
      <c r="D6274">
        <v>-1.4576066291296199</v>
      </c>
      <c r="E6274">
        <v>1.3428455968937201</v>
      </c>
      <c r="F6274">
        <v>-1.08546107795368</v>
      </c>
      <c r="G6274">
        <v>0.27771749340729601</v>
      </c>
      <c r="H6274">
        <v>0.40963217914130101</v>
      </c>
    </row>
    <row r="6275" spans="1:8" x14ac:dyDescent="0.45">
      <c r="A6275" s="1" t="s">
        <v>18964</v>
      </c>
      <c r="B6275" s="1" t="s">
        <v>37952</v>
      </c>
      <c r="C6275">
        <v>14.8135590514289</v>
      </c>
      <c r="D6275">
        <v>-1.4576066291296199</v>
      </c>
      <c r="E6275">
        <v>1.3428455968937201</v>
      </c>
      <c r="F6275">
        <v>-1.08546107795368</v>
      </c>
      <c r="G6275">
        <v>0.27771749340729601</v>
      </c>
      <c r="H6275">
        <v>0.40963217914130101</v>
      </c>
    </row>
    <row r="6276" spans="1:8" x14ac:dyDescent="0.45">
      <c r="A6276" s="1" t="s">
        <v>22491</v>
      </c>
      <c r="B6276" s="1" t="s">
        <v>40479</v>
      </c>
      <c r="C6276">
        <v>470.79278689409</v>
      </c>
      <c r="D6276">
        <v>0.47796321231207201</v>
      </c>
      <c r="E6276">
        <v>0.44040872295804601</v>
      </c>
      <c r="F6276">
        <v>1.0852719017502299</v>
      </c>
      <c r="G6276">
        <v>0.27780124685303997</v>
      </c>
      <c r="H6276">
        <v>0.40968941162113398</v>
      </c>
    </row>
    <row r="6277" spans="1:8" x14ac:dyDescent="0.45">
      <c r="A6277" s="1" t="s">
        <v>17279</v>
      </c>
      <c r="B6277" s="1" t="s">
        <v>36550</v>
      </c>
      <c r="C6277">
        <v>267.77384820380001</v>
      </c>
      <c r="D6277">
        <v>0.41652065130675098</v>
      </c>
      <c r="E6277">
        <v>0.383856274533665</v>
      </c>
      <c r="F6277">
        <v>1.0850953310917399</v>
      </c>
      <c r="G6277">
        <v>0.27787943499780499</v>
      </c>
      <c r="H6277">
        <v>0.40973841944183698</v>
      </c>
    </row>
    <row r="6278" spans="1:8" x14ac:dyDescent="0.45">
      <c r="A6278" s="1" t="s">
        <v>22394</v>
      </c>
      <c r="B6278" s="1" t="s">
        <v>40407</v>
      </c>
      <c r="C6278">
        <v>117.533397027041</v>
      </c>
      <c r="D6278">
        <v>-0.68502632651572704</v>
      </c>
      <c r="E6278">
        <v>0.63146384705041303</v>
      </c>
      <c r="F6278">
        <v>-1.08482271742951</v>
      </c>
      <c r="G6278">
        <v>0.27800018185223901</v>
      </c>
      <c r="H6278">
        <v>0.40985015486918702</v>
      </c>
    </row>
    <row r="6279" spans="1:8" x14ac:dyDescent="0.45">
      <c r="A6279" s="1" t="s">
        <v>8446</v>
      </c>
      <c r="B6279" s="1" t="s">
        <v>33028</v>
      </c>
      <c r="C6279">
        <v>168.65696164667301</v>
      </c>
      <c r="D6279">
        <v>-0.56508309291459702</v>
      </c>
      <c r="E6279">
        <v>0.521233461004182</v>
      </c>
      <c r="F6279">
        <v>-1.0841266633687201</v>
      </c>
      <c r="G6279">
        <v>0.27830864220062301</v>
      </c>
      <c r="H6279">
        <v>0.41010589571810502</v>
      </c>
    </row>
    <row r="6280" spans="1:8" x14ac:dyDescent="0.45">
      <c r="A6280" s="1" t="s">
        <v>8446</v>
      </c>
      <c r="B6280" s="1" t="s">
        <v>33029</v>
      </c>
      <c r="C6280">
        <v>168.65696164667301</v>
      </c>
      <c r="D6280">
        <v>-0.56508309291459702</v>
      </c>
      <c r="E6280">
        <v>0.521233461004182</v>
      </c>
      <c r="F6280">
        <v>-1.0841266633687201</v>
      </c>
      <c r="G6280">
        <v>0.27830864220062301</v>
      </c>
      <c r="H6280">
        <v>0.41010589571810502</v>
      </c>
    </row>
    <row r="6281" spans="1:8" x14ac:dyDescent="0.45">
      <c r="A6281" s="1" t="s">
        <v>21211</v>
      </c>
      <c r="B6281" s="1" t="s">
        <v>39715</v>
      </c>
      <c r="C6281">
        <v>34.8854069868868</v>
      </c>
      <c r="D6281">
        <v>-1.0486336150897799</v>
      </c>
      <c r="E6281">
        <v>0.96723234274357905</v>
      </c>
      <c r="F6281">
        <v>-1.0841589644483001</v>
      </c>
      <c r="G6281">
        <v>0.278294322639977</v>
      </c>
      <c r="H6281">
        <v>0.41010589571810502</v>
      </c>
    </row>
    <row r="6282" spans="1:8" x14ac:dyDescent="0.45">
      <c r="A6282" s="1" t="s">
        <v>24959</v>
      </c>
      <c r="B6282" s="1" t="s">
        <v>42426</v>
      </c>
      <c r="C6282">
        <v>11.157431933513299</v>
      </c>
      <c r="D6282">
        <v>-1.85093623317627</v>
      </c>
      <c r="E6282">
        <v>1.70717840896083</v>
      </c>
      <c r="F6282">
        <v>-1.0842078504864301</v>
      </c>
      <c r="G6282">
        <v>0.278272651668309</v>
      </c>
      <c r="H6282">
        <v>0.41010589571810502</v>
      </c>
    </row>
    <row r="6283" spans="1:8" x14ac:dyDescent="0.45">
      <c r="A6283" s="1" t="s">
        <v>1007</v>
      </c>
      <c r="B6283" s="1" t="s">
        <v>26779</v>
      </c>
      <c r="C6283">
        <v>82.273054237051596</v>
      </c>
      <c r="D6283">
        <v>0.70987426034002499</v>
      </c>
      <c r="E6283">
        <v>0.65493783949877904</v>
      </c>
      <c r="F6283">
        <v>1.08388035860515</v>
      </c>
      <c r="G6283">
        <v>0.27841784934515901</v>
      </c>
      <c r="H6283">
        <v>0.41020049772579698</v>
      </c>
    </row>
    <row r="6284" spans="1:8" x14ac:dyDescent="0.45">
      <c r="A6284" s="1" t="s">
        <v>4238</v>
      </c>
      <c r="B6284" s="1" t="s">
        <v>29900</v>
      </c>
      <c r="C6284">
        <v>197.35220409481201</v>
      </c>
      <c r="D6284">
        <v>0.50480874304398804</v>
      </c>
      <c r="E6284">
        <v>0.46587908861946298</v>
      </c>
      <c r="F6284">
        <v>1.0835617124174499</v>
      </c>
      <c r="G6284">
        <v>0.27855917465069402</v>
      </c>
      <c r="H6284">
        <v>0.41034238205373003</v>
      </c>
    </row>
    <row r="6285" spans="1:8" x14ac:dyDescent="0.45">
      <c r="A6285" s="1" t="s">
        <v>21372</v>
      </c>
      <c r="B6285" s="1" t="s">
        <v>39809</v>
      </c>
      <c r="C6285">
        <v>74.735343643909403</v>
      </c>
      <c r="D6285">
        <v>1.3454216273664401</v>
      </c>
      <c r="E6285">
        <v>1.24184919819544</v>
      </c>
      <c r="F6285">
        <v>1.08340177641657</v>
      </c>
      <c r="G6285">
        <v>0.27863012753411598</v>
      </c>
      <c r="H6285">
        <v>0.41038057245409498</v>
      </c>
    </row>
    <row r="6286" spans="1:8" x14ac:dyDescent="0.45">
      <c r="A6286" s="1" t="s">
        <v>24916</v>
      </c>
      <c r="B6286" s="1" t="s">
        <v>42390</v>
      </c>
      <c r="C6286">
        <v>7.8064510491716899</v>
      </c>
      <c r="D6286">
        <v>-3.7835323821057099</v>
      </c>
      <c r="E6286">
        <v>3.4931234041047698</v>
      </c>
      <c r="F6286">
        <v>-1.08313733710629</v>
      </c>
      <c r="G6286">
        <v>0.27874746850244603</v>
      </c>
      <c r="H6286">
        <v>0.41048706219603998</v>
      </c>
    </row>
    <row r="6287" spans="1:8" x14ac:dyDescent="0.45">
      <c r="A6287" s="1" t="s">
        <v>16161</v>
      </c>
      <c r="B6287" s="1" t="s">
        <v>35963</v>
      </c>
      <c r="C6287">
        <v>2506.0363334692602</v>
      </c>
      <c r="D6287">
        <v>0.34276699353582801</v>
      </c>
      <c r="E6287">
        <v>0.316517006789861</v>
      </c>
      <c r="F6287">
        <v>1.08293389038458</v>
      </c>
      <c r="G6287">
        <v>0.27883776780512698</v>
      </c>
      <c r="H6287">
        <v>0.41055370206396302</v>
      </c>
    </row>
    <row r="6288" spans="1:8" x14ac:dyDescent="0.45">
      <c r="A6288" s="1" t="s">
        <v>8833</v>
      </c>
      <c r="B6288" s="1" t="s">
        <v>33360</v>
      </c>
      <c r="C6288">
        <v>32.280560697746303</v>
      </c>
      <c r="D6288">
        <v>-1.03064161194049</v>
      </c>
      <c r="E6288">
        <v>0.95226198986333899</v>
      </c>
      <c r="F6288">
        <v>-1.0823088844367299</v>
      </c>
      <c r="G6288">
        <v>0.279115299538786</v>
      </c>
      <c r="H6288">
        <v>0.41089454779545398</v>
      </c>
    </row>
    <row r="6289" spans="1:8" x14ac:dyDescent="0.45">
      <c r="A6289" s="1" t="s">
        <v>23415</v>
      </c>
      <c r="B6289" s="1" t="s">
        <v>5</v>
      </c>
      <c r="C6289">
        <v>99.3177700736303</v>
      </c>
      <c r="D6289">
        <v>0.74057563667183901</v>
      </c>
      <c r="E6289">
        <v>0.684318154517222</v>
      </c>
      <c r="F6289">
        <v>1.0822095421307401</v>
      </c>
      <c r="G6289">
        <v>0.27915942944365302</v>
      </c>
      <c r="H6289">
        <v>0.41089454779545398</v>
      </c>
    </row>
    <row r="6290" spans="1:8" x14ac:dyDescent="0.45">
      <c r="A6290" s="1" t="s">
        <v>856</v>
      </c>
      <c r="B6290" s="1" t="s">
        <v>26666</v>
      </c>
      <c r="C6290">
        <v>97.599081528253905</v>
      </c>
      <c r="D6290">
        <v>-0.71793230089731697</v>
      </c>
      <c r="E6290">
        <v>0.66354064007448499</v>
      </c>
      <c r="F6290">
        <v>-1.0819718605581199</v>
      </c>
      <c r="G6290">
        <v>0.27926503176489398</v>
      </c>
      <c r="H6290">
        <v>0.41098361044812598</v>
      </c>
    </row>
    <row r="6291" spans="1:8" x14ac:dyDescent="0.45">
      <c r="A6291" s="1" t="s">
        <v>8965</v>
      </c>
      <c r="B6291" s="1" t="s">
        <v>33405</v>
      </c>
      <c r="C6291">
        <v>608.77377556711895</v>
      </c>
      <c r="D6291">
        <v>-0.478948011937048</v>
      </c>
      <c r="E6291">
        <v>0.442707448669449</v>
      </c>
      <c r="F6291">
        <v>-1.0818612006111901</v>
      </c>
      <c r="G6291">
        <v>0.27931420743129198</v>
      </c>
      <c r="H6291">
        <v>0.41098961681123602</v>
      </c>
    </row>
    <row r="6292" spans="1:8" x14ac:dyDescent="0.45">
      <c r="A6292" s="1" t="s">
        <v>1262</v>
      </c>
      <c r="B6292" s="1" t="s">
        <v>26998</v>
      </c>
      <c r="C6292">
        <v>382.84813660451198</v>
      </c>
      <c r="D6292">
        <v>0.53583241917129798</v>
      </c>
      <c r="E6292">
        <v>0.49585347270529101</v>
      </c>
      <c r="F6292">
        <v>1.0806265331729701</v>
      </c>
      <c r="G6292">
        <v>0.279863274961757</v>
      </c>
      <c r="H6292">
        <v>0.411654011916327</v>
      </c>
    </row>
    <row r="6293" spans="1:8" x14ac:dyDescent="0.45">
      <c r="A6293" s="1" t="s">
        <v>12789</v>
      </c>
      <c r="B6293" s="1" t="s">
        <v>34516</v>
      </c>
      <c r="C6293">
        <v>10.9731059150073</v>
      </c>
      <c r="D6293">
        <v>-1.76347005191543</v>
      </c>
      <c r="E6293">
        <v>1.63172953875402</v>
      </c>
      <c r="F6293">
        <v>-1.08073673365134</v>
      </c>
      <c r="G6293">
        <v>0.279814238041517</v>
      </c>
      <c r="H6293">
        <v>0.411654011916327</v>
      </c>
    </row>
    <row r="6294" spans="1:8" x14ac:dyDescent="0.45">
      <c r="A6294" s="1" t="s">
        <v>22090</v>
      </c>
      <c r="B6294" s="1" t="s">
        <v>40170</v>
      </c>
      <c r="C6294">
        <v>17.797321469533099</v>
      </c>
      <c r="D6294">
        <v>-1.48343564189351</v>
      </c>
      <c r="E6294">
        <v>1.37286353650819</v>
      </c>
      <c r="F6294">
        <v>-1.0805412209188301</v>
      </c>
      <c r="G6294">
        <v>0.27990124115047998</v>
      </c>
      <c r="H6294">
        <v>0.411654011916327</v>
      </c>
    </row>
    <row r="6295" spans="1:8" x14ac:dyDescent="0.45">
      <c r="A6295" s="1" t="s">
        <v>23058</v>
      </c>
      <c r="B6295" s="1" t="s">
        <v>40924</v>
      </c>
      <c r="C6295">
        <v>52.978978231143103</v>
      </c>
      <c r="D6295">
        <v>-1.0353830255552099</v>
      </c>
      <c r="E6295">
        <v>0.95876087526055898</v>
      </c>
      <c r="F6295">
        <v>-1.0799178943068799</v>
      </c>
      <c r="G6295">
        <v>0.28017874403828502</v>
      </c>
      <c r="H6295">
        <v>0.41199565556065298</v>
      </c>
    </row>
    <row r="6296" spans="1:8" x14ac:dyDescent="0.45">
      <c r="A6296" s="1" t="s">
        <v>5775</v>
      </c>
      <c r="B6296" s="1" t="s">
        <v>31017</v>
      </c>
      <c r="C6296">
        <v>8.1621190847447593</v>
      </c>
      <c r="D6296">
        <v>2.7514145107100698</v>
      </c>
      <c r="E6296">
        <v>2.5494594869871601</v>
      </c>
      <c r="F6296">
        <v>1.0792148393625001</v>
      </c>
      <c r="G6296">
        <v>0.280491965951218</v>
      </c>
      <c r="H6296">
        <v>0.412389704416745</v>
      </c>
    </row>
    <row r="6297" spans="1:8" x14ac:dyDescent="0.45">
      <c r="A6297" s="1" t="s">
        <v>2139</v>
      </c>
      <c r="B6297" s="1" t="s">
        <v>28220</v>
      </c>
      <c r="C6297">
        <v>44.169676091522703</v>
      </c>
      <c r="D6297">
        <v>-0.96895282122274795</v>
      </c>
      <c r="E6297">
        <v>0.897962753860861</v>
      </c>
      <c r="F6297">
        <v>-1.0790568061499799</v>
      </c>
      <c r="G6297">
        <v>0.28056240493116003</v>
      </c>
      <c r="H6297">
        <v>0.41242068525541897</v>
      </c>
    </row>
    <row r="6298" spans="1:8" x14ac:dyDescent="0.45">
      <c r="A6298" s="1" t="s">
        <v>5478</v>
      </c>
      <c r="B6298" s="1" t="s">
        <v>30875</v>
      </c>
      <c r="C6298">
        <v>238.139221715948</v>
      </c>
      <c r="D6298">
        <v>-0.60791151677287902</v>
      </c>
      <c r="E6298">
        <v>0.56342122525119198</v>
      </c>
      <c r="F6298">
        <v>-1.0789645287180101</v>
      </c>
      <c r="G6298">
        <v>0.28060354062638299</v>
      </c>
      <c r="H6298">
        <v>0.41242068525541897</v>
      </c>
    </row>
    <row r="6299" spans="1:8" x14ac:dyDescent="0.45">
      <c r="A6299" s="1" t="s">
        <v>9041</v>
      </c>
      <c r="B6299" s="1" t="s">
        <v>33459</v>
      </c>
      <c r="C6299">
        <v>98.188957600218302</v>
      </c>
      <c r="D6299">
        <v>0.68819974270959305</v>
      </c>
      <c r="E6299">
        <v>0.63852300190672695</v>
      </c>
      <c r="F6299">
        <v>1.07779945382472</v>
      </c>
      <c r="G6299">
        <v>0.28112326335077598</v>
      </c>
      <c r="H6299">
        <v>0.41305133357713603</v>
      </c>
    </row>
    <row r="6300" spans="1:8" x14ac:dyDescent="0.45">
      <c r="A6300" s="1" t="s">
        <v>23703</v>
      </c>
      <c r="B6300" s="1" t="s">
        <v>41448</v>
      </c>
      <c r="C6300">
        <v>7155.8101498222904</v>
      </c>
      <c r="D6300">
        <v>0.24546965880294699</v>
      </c>
      <c r="E6300">
        <v>0.22774615850840901</v>
      </c>
      <c r="F6300">
        <v>1.0778212919621299</v>
      </c>
      <c r="G6300">
        <v>0.28111351567464099</v>
      </c>
      <c r="H6300">
        <v>0.41305133357713603</v>
      </c>
    </row>
    <row r="6301" spans="1:8" x14ac:dyDescent="0.45">
      <c r="A6301" s="1" t="s">
        <v>6408</v>
      </c>
      <c r="B6301" s="1" t="s">
        <v>31460</v>
      </c>
      <c r="C6301">
        <v>12.033855772188099</v>
      </c>
      <c r="D6301">
        <v>-1.6394368850374501</v>
      </c>
      <c r="E6301">
        <v>1.52322022036362</v>
      </c>
      <c r="F6301">
        <v>-1.07629669244154</v>
      </c>
      <c r="G6301">
        <v>0.28179458743230601</v>
      </c>
      <c r="H6301">
        <v>0.41397096548324303</v>
      </c>
    </row>
    <row r="6302" spans="1:8" x14ac:dyDescent="0.45">
      <c r="A6302" s="1" t="s">
        <v>22376</v>
      </c>
      <c r="B6302" s="1" t="s">
        <v>5</v>
      </c>
      <c r="C6302">
        <v>443.03433187174898</v>
      </c>
      <c r="D6302">
        <v>-0.48340407984879402</v>
      </c>
      <c r="E6302">
        <v>0.44926055698422901</v>
      </c>
      <c r="F6302">
        <v>-1.07599937794175</v>
      </c>
      <c r="G6302">
        <v>0.28192753460500097</v>
      </c>
      <c r="H6302">
        <v>0.41409952463980398</v>
      </c>
    </row>
    <row r="6303" spans="1:8" x14ac:dyDescent="0.45">
      <c r="A6303" s="1" t="s">
        <v>22381</v>
      </c>
      <c r="B6303" s="1" t="s">
        <v>40395</v>
      </c>
      <c r="C6303">
        <v>112.856516644245</v>
      </c>
      <c r="D6303">
        <v>0.61637774475118201</v>
      </c>
      <c r="E6303">
        <v>0.57326308027010997</v>
      </c>
      <c r="F6303">
        <v>1.07520921190451</v>
      </c>
      <c r="G6303">
        <v>0.282281072065105</v>
      </c>
      <c r="H6303">
        <v>0.41455199658417102</v>
      </c>
    </row>
    <row r="6304" spans="1:8" x14ac:dyDescent="0.45">
      <c r="A6304" s="1" t="s">
        <v>8932</v>
      </c>
      <c r="B6304" s="1" t="s">
        <v>5</v>
      </c>
      <c r="C6304">
        <v>36.045361297377497</v>
      </c>
      <c r="D6304">
        <v>-1.0406168231695101</v>
      </c>
      <c r="E6304">
        <v>0.96854365058176295</v>
      </c>
      <c r="F6304">
        <v>-1.07441396424875</v>
      </c>
      <c r="G6304">
        <v>0.28263718654765002</v>
      </c>
      <c r="H6304">
        <v>0.41500810668523902</v>
      </c>
    </row>
    <row r="6305" spans="1:8" x14ac:dyDescent="0.45">
      <c r="A6305" s="1" t="s">
        <v>11806</v>
      </c>
      <c r="B6305" s="1" t="s">
        <v>5</v>
      </c>
      <c r="C6305">
        <v>47.396946782944497</v>
      </c>
      <c r="D6305">
        <v>0.90615171646385395</v>
      </c>
      <c r="E6305">
        <v>0.84357937275695805</v>
      </c>
      <c r="F6305">
        <v>1.07417481475678</v>
      </c>
      <c r="G6305">
        <v>0.28274433799996401</v>
      </c>
      <c r="H6305">
        <v>0.41509856580729299</v>
      </c>
    </row>
    <row r="6306" spans="1:8" x14ac:dyDescent="0.45">
      <c r="A6306" s="1" t="s">
        <v>3071</v>
      </c>
      <c r="B6306" s="1" t="s">
        <v>28965</v>
      </c>
      <c r="C6306">
        <v>6.6363450861072897</v>
      </c>
      <c r="D6306">
        <v>-2.7649409763914798</v>
      </c>
      <c r="E6306">
        <v>2.5742691741791099</v>
      </c>
      <c r="F6306">
        <v>-1.0740683235944699</v>
      </c>
      <c r="G6306">
        <v>0.28279206045647598</v>
      </c>
      <c r="H6306">
        <v>0.41510176179744201</v>
      </c>
    </row>
    <row r="6307" spans="1:8" x14ac:dyDescent="0.45">
      <c r="A6307" s="1" t="s">
        <v>1035</v>
      </c>
      <c r="B6307" s="1" t="s">
        <v>26801</v>
      </c>
      <c r="C6307">
        <v>664.47655315381996</v>
      </c>
      <c r="D6307">
        <v>-0.51780808308342297</v>
      </c>
      <c r="E6307">
        <v>0.48222566493402103</v>
      </c>
      <c r="F6307">
        <v>-1.07378789794249</v>
      </c>
      <c r="G6307">
        <v>0.28291775522409801</v>
      </c>
      <c r="H6307">
        <v>0.41521939148348302</v>
      </c>
    </row>
    <row r="6308" spans="1:8" x14ac:dyDescent="0.45">
      <c r="A6308" s="1" t="s">
        <v>3037</v>
      </c>
      <c r="B6308" s="1" t="s">
        <v>28934</v>
      </c>
      <c r="C6308">
        <v>121.08058080845601</v>
      </c>
      <c r="D6308">
        <v>0.65526655707589798</v>
      </c>
      <c r="E6308">
        <v>0.61057828376548495</v>
      </c>
      <c r="F6308">
        <v>1.07319007979585</v>
      </c>
      <c r="G6308">
        <v>0.28318584072158198</v>
      </c>
      <c r="H6308">
        <v>0.41541216036319001</v>
      </c>
    </row>
    <row r="6309" spans="1:8" x14ac:dyDescent="0.45">
      <c r="A6309" s="1" t="s">
        <v>17394</v>
      </c>
      <c r="B6309" s="1" t="s">
        <v>36657</v>
      </c>
      <c r="C6309">
        <v>354.80433347935002</v>
      </c>
      <c r="D6309">
        <v>-0.44583239530527602</v>
      </c>
      <c r="E6309">
        <v>0.415400167867023</v>
      </c>
      <c r="F6309">
        <v>-1.0732600268182699</v>
      </c>
      <c r="G6309">
        <v>0.28315446479991901</v>
      </c>
      <c r="H6309">
        <v>0.41541216036319001</v>
      </c>
    </row>
    <row r="6310" spans="1:8" x14ac:dyDescent="0.45">
      <c r="A6310" s="1" t="s">
        <v>24203</v>
      </c>
      <c r="B6310" s="1" t="s">
        <v>41833</v>
      </c>
      <c r="C6310">
        <v>61.003028003205401</v>
      </c>
      <c r="D6310">
        <v>-0.80656218595020102</v>
      </c>
      <c r="E6310">
        <v>0.751416842322712</v>
      </c>
      <c r="F6310">
        <v>-1.07338848495467</v>
      </c>
      <c r="G6310">
        <v>0.28309684886180297</v>
      </c>
      <c r="H6310">
        <v>0.41541216036319001</v>
      </c>
    </row>
    <row r="6311" spans="1:8" x14ac:dyDescent="0.45">
      <c r="A6311" s="1" t="s">
        <v>25205</v>
      </c>
      <c r="B6311" s="1" t="s">
        <v>42625</v>
      </c>
      <c r="C6311">
        <v>12.022121783829601</v>
      </c>
      <c r="D6311">
        <v>-1.68918465302869</v>
      </c>
      <c r="E6311">
        <v>1.5753198331293099</v>
      </c>
      <c r="F6311">
        <v>-1.0722804458528199</v>
      </c>
      <c r="G6311">
        <v>0.28359408692766302</v>
      </c>
      <c r="H6311">
        <v>0.41594407921769</v>
      </c>
    </row>
    <row r="6312" spans="1:8" x14ac:dyDescent="0.45">
      <c r="A6312" s="1" t="s">
        <v>20908</v>
      </c>
      <c r="B6312" s="1" t="s">
        <v>39458</v>
      </c>
      <c r="C6312">
        <v>55.9945440553794</v>
      </c>
      <c r="D6312">
        <v>-0.83404416080421395</v>
      </c>
      <c r="E6312">
        <v>0.77819294910475001</v>
      </c>
      <c r="F6312">
        <v>-1.0717703903173501</v>
      </c>
      <c r="G6312">
        <v>0.28382317557005099</v>
      </c>
      <c r="H6312">
        <v>0.416155533665794</v>
      </c>
    </row>
    <row r="6313" spans="1:8" x14ac:dyDescent="0.45">
      <c r="A6313" s="1" t="s">
        <v>20908</v>
      </c>
      <c r="B6313" s="1" t="s">
        <v>39459</v>
      </c>
      <c r="C6313">
        <v>55.9945440553794</v>
      </c>
      <c r="D6313">
        <v>-0.83404416080421395</v>
      </c>
      <c r="E6313">
        <v>0.77819294910475001</v>
      </c>
      <c r="F6313">
        <v>-1.0717703903173501</v>
      </c>
      <c r="G6313">
        <v>0.28382317557005099</v>
      </c>
      <c r="H6313">
        <v>0.416155533665794</v>
      </c>
    </row>
    <row r="6314" spans="1:8" x14ac:dyDescent="0.45">
      <c r="A6314" s="1" t="s">
        <v>23250</v>
      </c>
      <c r="B6314" s="1" t="s">
        <v>41089</v>
      </c>
      <c r="C6314">
        <v>6.9765377222822904</v>
      </c>
      <c r="D6314">
        <v>-2.35497247853265</v>
      </c>
      <c r="E6314">
        <v>2.19730254305182</v>
      </c>
      <c r="F6314">
        <v>-1.07175613389216</v>
      </c>
      <c r="G6314">
        <v>0.28382958056468899</v>
      </c>
      <c r="H6314">
        <v>0.416155533665794</v>
      </c>
    </row>
    <row r="6315" spans="1:8" x14ac:dyDescent="0.45">
      <c r="A6315" s="1" t="s">
        <v>23250</v>
      </c>
      <c r="B6315" s="1" t="s">
        <v>41090</v>
      </c>
      <c r="C6315">
        <v>6.9765377222822904</v>
      </c>
      <c r="D6315">
        <v>-2.35497247853265</v>
      </c>
      <c r="E6315">
        <v>2.19730254305182</v>
      </c>
      <c r="F6315">
        <v>-1.07175613389216</v>
      </c>
      <c r="G6315">
        <v>0.28382958056468899</v>
      </c>
      <c r="H6315">
        <v>0.416155533665794</v>
      </c>
    </row>
    <row r="6316" spans="1:8" x14ac:dyDescent="0.45">
      <c r="A6316" s="1" t="s">
        <v>25661</v>
      </c>
      <c r="B6316" s="1" t="s">
        <v>5</v>
      </c>
      <c r="C6316">
        <v>11.415191132728999</v>
      </c>
      <c r="D6316">
        <v>-1.8065505013343399</v>
      </c>
      <c r="E6316">
        <v>1.6875384697957101</v>
      </c>
      <c r="F6316">
        <v>-1.0705240405885501</v>
      </c>
      <c r="G6316">
        <v>0.28438349376043898</v>
      </c>
      <c r="H6316">
        <v>0.41690062122127203</v>
      </c>
    </row>
    <row r="6317" spans="1:8" x14ac:dyDescent="0.45">
      <c r="A6317" s="1" t="s">
        <v>24747</v>
      </c>
      <c r="B6317" s="1" t="s">
        <v>42262</v>
      </c>
      <c r="C6317">
        <v>310.66943718693398</v>
      </c>
      <c r="D6317">
        <v>0.54430190507919896</v>
      </c>
      <c r="E6317">
        <v>0.50904123028168902</v>
      </c>
      <c r="F6317">
        <v>1.0692687992640499</v>
      </c>
      <c r="G6317">
        <v>0.28494856544910402</v>
      </c>
      <c r="H6317">
        <v>0.41766182462257001</v>
      </c>
    </row>
    <row r="6318" spans="1:8" x14ac:dyDescent="0.45">
      <c r="A6318" s="1" t="s">
        <v>23877</v>
      </c>
      <c r="B6318" s="1" t="s">
        <v>41591</v>
      </c>
      <c r="C6318">
        <v>55.520773213310903</v>
      </c>
      <c r="D6318">
        <v>-0.83785920149689397</v>
      </c>
      <c r="E6318">
        <v>0.78369303409478197</v>
      </c>
      <c r="F6318">
        <v>-1.06911656100743</v>
      </c>
      <c r="G6318">
        <v>0.28501715011121098</v>
      </c>
      <c r="H6318">
        <v>0.41769517705637199</v>
      </c>
    </row>
    <row r="6319" spans="1:8" x14ac:dyDescent="0.45">
      <c r="A6319" s="1" t="s">
        <v>8431</v>
      </c>
      <c r="B6319" s="1" t="s">
        <v>33014</v>
      </c>
      <c r="C6319">
        <v>71.481850578174402</v>
      </c>
      <c r="D6319">
        <v>-0.782950602407397</v>
      </c>
      <c r="E6319">
        <v>0.73274883347508601</v>
      </c>
      <c r="F6319">
        <v>-1.0685115644527501</v>
      </c>
      <c r="G6319">
        <v>0.28528981667276698</v>
      </c>
      <c r="H6319">
        <v>0.41796035832753597</v>
      </c>
    </row>
    <row r="6320" spans="1:8" x14ac:dyDescent="0.45">
      <c r="A6320" s="1" t="s">
        <v>9099</v>
      </c>
      <c r="B6320" s="1" t="s">
        <v>33516</v>
      </c>
      <c r="C6320">
        <v>112.675028062255</v>
      </c>
      <c r="D6320">
        <v>-0.66785754417327703</v>
      </c>
      <c r="E6320">
        <v>0.62498082437708102</v>
      </c>
      <c r="F6320">
        <v>-1.0686048565392801</v>
      </c>
      <c r="G6320">
        <v>0.28524775926193002</v>
      </c>
      <c r="H6320">
        <v>0.41796035832753597</v>
      </c>
    </row>
    <row r="6321" spans="1:8" x14ac:dyDescent="0.45">
      <c r="A6321" s="1" t="s">
        <v>143</v>
      </c>
      <c r="B6321" s="1" t="s">
        <v>26089</v>
      </c>
      <c r="C6321">
        <v>22.9891878583493</v>
      </c>
      <c r="D6321">
        <v>-1.6139059130451801</v>
      </c>
      <c r="E6321">
        <v>1.5120858998646001</v>
      </c>
      <c r="F6321">
        <v>-1.0673374529778299</v>
      </c>
      <c r="G6321">
        <v>0.28581948140528601</v>
      </c>
      <c r="H6321">
        <v>0.41856313369848902</v>
      </c>
    </row>
    <row r="6322" spans="1:8" x14ac:dyDescent="0.45">
      <c r="A6322" s="1" t="s">
        <v>7317</v>
      </c>
      <c r="B6322" s="1" t="s">
        <v>32187</v>
      </c>
      <c r="C6322">
        <v>69.477034733185107</v>
      </c>
      <c r="D6322">
        <v>0.78452356875638496</v>
      </c>
      <c r="E6322">
        <v>0.73498251129662595</v>
      </c>
      <c r="F6322">
        <v>1.0674044030957399</v>
      </c>
      <c r="G6322">
        <v>0.28578926103736202</v>
      </c>
      <c r="H6322">
        <v>0.41856313369848902</v>
      </c>
    </row>
    <row r="6323" spans="1:8" x14ac:dyDescent="0.45">
      <c r="A6323" s="1" t="s">
        <v>12530</v>
      </c>
      <c r="B6323" s="1" t="s">
        <v>34283</v>
      </c>
      <c r="C6323">
        <v>37.058130891037202</v>
      </c>
      <c r="D6323">
        <v>1.01286337149098</v>
      </c>
      <c r="E6323">
        <v>0.94907925565426099</v>
      </c>
      <c r="F6323">
        <v>1.06720631122925</v>
      </c>
      <c r="G6323">
        <v>0.28587868325583998</v>
      </c>
      <c r="H6323">
        <v>0.41856313369848902</v>
      </c>
    </row>
    <row r="6324" spans="1:8" x14ac:dyDescent="0.45">
      <c r="A6324" s="1" t="s">
        <v>17552</v>
      </c>
      <c r="B6324" s="1" t="s">
        <v>36797</v>
      </c>
      <c r="C6324">
        <v>2073.5554793224901</v>
      </c>
      <c r="D6324">
        <v>0.37601003097538099</v>
      </c>
      <c r="E6324">
        <v>0.352335742362409</v>
      </c>
      <c r="F6324">
        <v>1.06719241270906</v>
      </c>
      <c r="G6324">
        <v>0.28588495800670299</v>
      </c>
      <c r="H6324">
        <v>0.41856313369848902</v>
      </c>
    </row>
    <row r="6325" spans="1:8" x14ac:dyDescent="0.45">
      <c r="A6325" s="1" t="s">
        <v>761</v>
      </c>
      <c r="B6325" s="1" t="s">
        <v>26602</v>
      </c>
      <c r="C6325">
        <v>34.160436631741398</v>
      </c>
      <c r="D6325">
        <v>-0.99920508841154798</v>
      </c>
      <c r="E6325">
        <v>0.93662414622188495</v>
      </c>
      <c r="F6325">
        <v>-1.0668154269160099</v>
      </c>
      <c r="G6325">
        <v>0.28605519090139298</v>
      </c>
      <c r="H6325">
        <v>0.418745102774702</v>
      </c>
    </row>
    <row r="6326" spans="1:8" x14ac:dyDescent="0.45">
      <c r="A6326" s="1" t="s">
        <v>2209</v>
      </c>
      <c r="B6326" s="1" t="s">
        <v>28265</v>
      </c>
      <c r="C6326">
        <v>95.979009753468404</v>
      </c>
      <c r="D6326">
        <v>0.641187158643442</v>
      </c>
      <c r="E6326">
        <v>0.60127205414898799</v>
      </c>
      <c r="F6326">
        <v>1.0663844331680199</v>
      </c>
      <c r="G6326">
        <v>0.28624989569395898</v>
      </c>
      <c r="H6326">
        <v>0.418904743939364</v>
      </c>
    </row>
    <row r="6327" spans="1:8" x14ac:dyDescent="0.45">
      <c r="A6327" s="1" t="s">
        <v>21613</v>
      </c>
      <c r="B6327" s="1" t="s">
        <v>5</v>
      </c>
      <c r="C6327">
        <v>16.273020822676799</v>
      </c>
      <c r="D6327">
        <v>3.0510139481009899</v>
      </c>
      <c r="E6327">
        <v>2.8611198636428798</v>
      </c>
      <c r="F6327">
        <v>1.0663705449293199</v>
      </c>
      <c r="G6327">
        <v>0.28625617130287001</v>
      </c>
      <c r="H6327">
        <v>0.418904743939364</v>
      </c>
    </row>
    <row r="6328" spans="1:8" x14ac:dyDescent="0.45">
      <c r="A6328" s="1" t="s">
        <v>8544</v>
      </c>
      <c r="B6328" s="1" t="s">
        <v>33109</v>
      </c>
      <c r="C6328">
        <v>2161.8508192496902</v>
      </c>
      <c r="D6328">
        <v>0.32770264053131498</v>
      </c>
      <c r="E6328">
        <v>0.30751444077153101</v>
      </c>
      <c r="F6328">
        <v>1.06564959911844</v>
      </c>
      <c r="G6328">
        <v>0.28658206912059198</v>
      </c>
      <c r="H6328">
        <v>0.41931433263205597</v>
      </c>
    </row>
    <row r="6329" spans="1:8" x14ac:dyDescent="0.45">
      <c r="A6329" s="1" t="s">
        <v>3569</v>
      </c>
      <c r="B6329" s="1" t="s">
        <v>29400</v>
      </c>
      <c r="C6329">
        <v>66.847602524703603</v>
      </c>
      <c r="D6329">
        <v>0.78019697731954796</v>
      </c>
      <c r="E6329">
        <v>0.73227949223669897</v>
      </c>
      <c r="F6329">
        <v>1.06543606039886</v>
      </c>
      <c r="G6329">
        <v>0.28667864568035101</v>
      </c>
      <c r="H6329">
        <v>0.41938831087170497</v>
      </c>
    </row>
    <row r="6330" spans="1:8" x14ac:dyDescent="0.45">
      <c r="A6330" s="1" t="s">
        <v>23128</v>
      </c>
      <c r="B6330" s="1" t="s">
        <v>40986</v>
      </c>
      <c r="C6330">
        <v>19.2780134705161</v>
      </c>
      <c r="D6330">
        <v>-1.58790503730622</v>
      </c>
      <c r="E6330">
        <v>1.49077165908113</v>
      </c>
      <c r="F6330">
        <v>-1.06515644272776</v>
      </c>
      <c r="G6330">
        <v>0.28680514080988501</v>
      </c>
      <c r="H6330">
        <v>0.41950602685624999</v>
      </c>
    </row>
    <row r="6331" spans="1:8" x14ac:dyDescent="0.45">
      <c r="A6331" s="1" t="s">
        <v>12812</v>
      </c>
      <c r="B6331" s="1" t="s">
        <v>34534</v>
      </c>
      <c r="C6331">
        <v>42.182905954392702</v>
      </c>
      <c r="D6331">
        <v>-1.72935444682748</v>
      </c>
      <c r="E6331">
        <v>1.62406294312191</v>
      </c>
      <c r="F6331">
        <v>-1.0648321569995101</v>
      </c>
      <c r="G6331">
        <v>0.28695189033505297</v>
      </c>
      <c r="H6331">
        <v>0.41965332614147499</v>
      </c>
    </row>
    <row r="6332" spans="1:8" x14ac:dyDescent="0.45">
      <c r="A6332" s="1" t="s">
        <v>4549</v>
      </c>
      <c r="B6332" s="1" t="s">
        <v>30111</v>
      </c>
      <c r="C6332">
        <v>331.06321253880901</v>
      </c>
      <c r="D6332">
        <v>0.67170150569151199</v>
      </c>
      <c r="E6332">
        <v>0.63110758707792303</v>
      </c>
      <c r="F6332">
        <v>1.06432170907902</v>
      </c>
      <c r="G6332">
        <v>0.28718298680481402</v>
      </c>
      <c r="H6332">
        <v>0.41985655144996498</v>
      </c>
    </row>
    <row r="6333" spans="1:8" x14ac:dyDescent="0.45">
      <c r="A6333" s="1" t="s">
        <v>25886</v>
      </c>
      <c r="B6333" s="1" t="s">
        <v>42729</v>
      </c>
      <c r="C6333">
        <v>306.30073348484001</v>
      </c>
      <c r="D6333">
        <v>0.41711450363970298</v>
      </c>
      <c r="E6333">
        <v>0.39186925562818897</v>
      </c>
      <c r="F6333">
        <v>1.0644226298668</v>
      </c>
      <c r="G6333">
        <v>0.28713728670328498</v>
      </c>
      <c r="H6333">
        <v>0.41985655144996498</v>
      </c>
    </row>
    <row r="6334" spans="1:8" x14ac:dyDescent="0.45">
      <c r="A6334" s="1" t="s">
        <v>5205</v>
      </c>
      <c r="B6334" s="1" t="s">
        <v>30661</v>
      </c>
      <c r="C6334">
        <v>6695.7949283504604</v>
      </c>
      <c r="D6334">
        <v>0.27445381439525801</v>
      </c>
      <c r="E6334">
        <v>0.258190390857851</v>
      </c>
      <c r="F6334">
        <v>1.0629900418964899</v>
      </c>
      <c r="G6334">
        <v>0.28778646728957502</v>
      </c>
      <c r="H6334">
        <v>0.42067134929866701</v>
      </c>
    </row>
    <row r="6335" spans="1:8" x14ac:dyDescent="0.45">
      <c r="A6335" s="1" t="s">
        <v>9165</v>
      </c>
      <c r="B6335" s="1" t="s">
        <v>33570</v>
      </c>
      <c r="C6335">
        <v>6.7176841416940398</v>
      </c>
      <c r="D6335">
        <v>-2.0544522411730699</v>
      </c>
      <c r="E6335">
        <v>1.93309629422674</v>
      </c>
      <c r="F6335">
        <v>-1.06277801437453</v>
      </c>
      <c r="G6335">
        <v>0.28788263210105902</v>
      </c>
      <c r="H6335">
        <v>0.42074443697386998</v>
      </c>
    </row>
    <row r="6336" spans="1:8" x14ac:dyDescent="0.45">
      <c r="A6336" s="1" t="s">
        <v>17869</v>
      </c>
      <c r="B6336" s="1" t="s">
        <v>37075</v>
      </c>
      <c r="C6336">
        <v>9.46336347470832</v>
      </c>
      <c r="D6336">
        <v>-2.1570239526509298</v>
      </c>
      <c r="E6336">
        <v>2.0300839920857401</v>
      </c>
      <c r="F6336">
        <v>-1.0625294130981999</v>
      </c>
      <c r="G6336">
        <v>0.28799541249407201</v>
      </c>
      <c r="H6336">
        <v>0.42084178122029298</v>
      </c>
    </row>
    <row r="6337" spans="1:8" x14ac:dyDescent="0.45">
      <c r="A6337" s="1" t="s">
        <v>349</v>
      </c>
      <c r="B6337" s="1" t="s">
        <v>26267</v>
      </c>
      <c r="C6337">
        <v>261.264975189631</v>
      </c>
      <c r="D6337">
        <v>0.42910152040055199</v>
      </c>
      <c r="E6337">
        <v>0.40392203364972801</v>
      </c>
      <c r="F6337">
        <v>1.06233749251881</v>
      </c>
      <c r="G6337">
        <v>0.28808249951542603</v>
      </c>
      <c r="H6337">
        <v>0.42088558003341597</v>
      </c>
    </row>
    <row r="6338" spans="1:8" x14ac:dyDescent="0.45">
      <c r="A6338" s="1" t="s">
        <v>12968</v>
      </c>
      <c r="B6338" s="1" t="s">
        <v>34644</v>
      </c>
      <c r="C6338">
        <v>103.30469635816399</v>
      </c>
      <c r="D6338">
        <v>-0.62364218404763405</v>
      </c>
      <c r="E6338">
        <v>0.58709005749363496</v>
      </c>
      <c r="F6338">
        <v>-1.0622598289435199</v>
      </c>
      <c r="G6338">
        <v>0.28811774564718901</v>
      </c>
      <c r="H6338">
        <v>0.42088558003341597</v>
      </c>
    </row>
    <row r="6339" spans="1:8" x14ac:dyDescent="0.45">
      <c r="A6339" s="1" t="s">
        <v>18381</v>
      </c>
      <c r="B6339" s="1" t="s">
        <v>37478</v>
      </c>
      <c r="C6339">
        <v>391.03175460875502</v>
      </c>
      <c r="D6339">
        <v>-0.42883601150693301</v>
      </c>
      <c r="E6339">
        <v>0.40392770160324099</v>
      </c>
      <c r="F6339">
        <v>-1.06166526783092</v>
      </c>
      <c r="G6339">
        <v>0.28838767220925199</v>
      </c>
      <c r="H6339">
        <v>0.421148439063388</v>
      </c>
    </row>
    <row r="6340" spans="1:8" x14ac:dyDescent="0.45">
      <c r="A6340" s="1" t="s">
        <v>25165</v>
      </c>
      <c r="B6340" s="1" t="s">
        <v>42589</v>
      </c>
      <c r="C6340">
        <v>13.002561823365401</v>
      </c>
      <c r="D6340">
        <v>-1.8289110637210699</v>
      </c>
      <c r="E6340">
        <v>1.7226901395807099</v>
      </c>
      <c r="F6340">
        <v>-1.0616599130045601</v>
      </c>
      <c r="G6340">
        <v>0.28839010403715198</v>
      </c>
      <c r="H6340">
        <v>0.421148439063388</v>
      </c>
    </row>
    <row r="6341" spans="1:8" x14ac:dyDescent="0.45">
      <c r="A6341" s="1" t="s">
        <v>24220</v>
      </c>
      <c r="B6341" s="1" t="s">
        <v>41847</v>
      </c>
      <c r="C6341">
        <v>43.743899581140901</v>
      </c>
      <c r="D6341">
        <v>-0.86910393282595499</v>
      </c>
      <c r="E6341">
        <v>0.81872982567751496</v>
      </c>
      <c r="F6341">
        <v>-1.0615271431045701</v>
      </c>
      <c r="G6341">
        <v>0.288450404259597</v>
      </c>
      <c r="H6341">
        <v>0.42116901384523697</v>
      </c>
    </row>
    <row r="6342" spans="1:8" x14ac:dyDescent="0.45">
      <c r="A6342" s="1" t="s">
        <v>9509</v>
      </c>
      <c r="B6342" s="1" t="s">
        <v>33806</v>
      </c>
      <c r="C6342">
        <v>527.09979432876401</v>
      </c>
      <c r="D6342">
        <v>-0.385307290048507</v>
      </c>
      <c r="E6342">
        <v>0.36301776046574502</v>
      </c>
      <c r="F6342">
        <v>-1.06140065861836</v>
      </c>
      <c r="G6342">
        <v>0.28850785773535098</v>
      </c>
      <c r="H6342">
        <v>0.42118542614127602</v>
      </c>
    </row>
    <row r="6343" spans="1:8" x14ac:dyDescent="0.45">
      <c r="A6343" s="1" t="s">
        <v>19140</v>
      </c>
      <c r="B6343" s="1" t="s">
        <v>38105</v>
      </c>
      <c r="C6343">
        <v>1796.6262757694999</v>
      </c>
      <c r="D6343">
        <v>-0.33888056736123701</v>
      </c>
      <c r="E6343">
        <v>0.31943186580685001</v>
      </c>
      <c r="F6343">
        <v>-1.06088528927839</v>
      </c>
      <c r="G6343">
        <v>0.28874203544072002</v>
      </c>
      <c r="H6343">
        <v>0.42133867163258998</v>
      </c>
    </row>
    <row r="6344" spans="1:8" x14ac:dyDescent="0.45">
      <c r="A6344" s="1" t="s">
        <v>22502</v>
      </c>
      <c r="B6344" s="1" t="s">
        <v>40489</v>
      </c>
      <c r="C6344">
        <v>21.831890100130199</v>
      </c>
      <c r="D6344">
        <v>-1.41616860969297</v>
      </c>
      <c r="E6344">
        <v>1.33469814925987</v>
      </c>
      <c r="F6344">
        <v>-1.0610403636794401</v>
      </c>
      <c r="G6344">
        <v>0.28867155800510202</v>
      </c>
      <c r="H6344">
        <v>0.42133867163258998</v>
      </c>
    </row>
    <row r="6345" spans="1:8" x14ac:dyDescent="0.45">
      <c r="A6345" s="1" t="s">
        <v>25515</v>
      </c>
      <c r="B6345" s="1" t="s">
        <v>5</v>
      </c>
      <c r="C6345">
        <v>251.884555813427</v>
      </c>
      <c r="D6345">
        <v>0.57734970233448502</v>
      </c>
      <c r="E6345">
        <v>0.54422571728769298</v>
      </c>
      <c r="F6345">
        <v>1.0608644244374801</v>
      </c>
      <c r="G6345">
        <v>0.28875151887394801</v>
      </c>
      <c r="H6345">
        <v>0.42133867163258998</v>
      </c>
    </row>
    <row r="6346" spans="1:8" x14ac:dyDescent="0.45">
      <c r="A6346" s="1" t="s">
        <v>20913</v>
      </c>
      <c r="B6346" s="1" t="s">
        <v>39464</v>
      </c>
      <c r="C6346">
        <v>233.733115170784</v>
      </c>
      <c r="D6346">
        <v>-0.51017192962503399</v>
      </c>
      <c r="E6346">
        <v>0.48121275563541199</v>
      </c>
      <c r="F6346">
        <v>-1.0601795643413101</v>
      </c>
      <c r="G6346">
        <v>0.28906291623276897</v>
      </c>
      <c r="H6346">
        <v>0.42172553522417999</v>
      </c>
    </row>
    <row r="6347" spans="1:8" x14ac:dyDescent="0.45">
      <c r="A6347" s="1" t="s">
        <v>20521</v>
      </c>
      <c r="B6347" s="1" t="s">
        <v>39123</v>
      </c>
      <c r="C6347">
        <v>2471.5366478762398</v>
      </c>
      <c r="D6347">
        <v>-0.43068381656209398</v>
      </c>
      <c r="E6347">
        <v>0.40631313687374299</v>
      </c>
      <c r="F6347">
        <v>-1.0599800436576099</v>
      </c>
      <c r="G6347">
        <v>0.28915367834757899</v>
      </c>
      <c r="H6347">
        <v>0.421790432852087</v>
      </c>
    </row>
    <row r="6348" spans="1:8" x14ac:dyDescent="0.45">
      <c r="A6348" s="1" t="s">
        <v>18445</v>
      </c>
      <c r="B6348" s="1" t="s">
        <v>37529</v>
      </c>
      <c r="C6348">
        <v>3391.1302023149401</v>
      </c>
      <c r="D6348">
        <v>0.29561667774709599</v>
      </c>
      <c r="E6348">
        <v>0.27906306922253599</v>
      </c>
      <c r="F6348">
        <v>1.05931852097333</v>
      </c>
      <c r="G6348">
        <v>0.28945474287662798</v>
      </c>
      <c r="H6348">
        <v>0.42216203017724302</v>
      </c>
    </row>
    <row r="6349" spans="1:8" x14ac:dyDescent="0.45">
      <c r="A6349" s="1" t="s">
        <v>23378</v>
      </c>
      <c r="B6349" s="1" t="s">
        <v>41197</v>
      </c>
      <c r="C6349">
        <v>196.30858787421499</v>
      </c>
      <c r="D6349">
        <v>-0.77971286569074505</v>
      </c>
      <c r="E6349">
        <v>0.73627016685010305</v>
      </c>
      <c r="F6349">
        <v>-1.0590037472610001</v>
      </c>
      <c r="G6349">
        <v>0.28959807313993002</v>
      </c>
      <c r="H6349">
        <v>0.422303494175571</v>
      </c>
    </row>
    <row r="6350" spans="1:8" x14ac:dyDescent="0.45">
      <c r="A6350" s="1" t="s">
        <v>24809</v>
      </c>
      <c r="B6350" s="1" t="s">
        <v>42301</v>
      </c>
      <c r="C6350">
        <v>43.157844537669902</v>
      </c>
      <c r="D6350">
        <v>-0.924256716064635</v>
      </c>
      <c r="E6350">
        <v>0.87325816243154897</v>
      </c>
      <c r="F6350">
        <v>-1.05840031714227</v>
      </c>
      <c r="G6350">
        <v>0.28987297492624298</v>
      </c>
      <c r="H6350">
        <v>0.42263674507723298</v>
      </c>
    </row>
    <row r="6351" spans="1:8" x14ac:dyDescent="0.45">
      <c r="A6351" s="1" t="s">
        <v>12494</v>
      </c>
      <c r="B6351" s="1" t="s">
        <v>34251</v>
      </c>
      <c r="C6351">
        <v>2389.1316958263401</v>
      </c>
      <c r="D6351">
        <v>0.48824263964436698</v>
      </c>
      <c r="E6351">
        <v>0.46159140028462298</v>
      </c>
      <c r="F6351">
        <v>1.05773772939294</v>
      </c>
      <c r="G6351">
        <v>0.29017502917154803</v>
      </c>
      <c r="H6351">
        <v>0.42300947150823498</v>
      </c>
    </row>
    <row r="6352" spans="1:8" x14ac:dyDescent="0.45">
      <c r="A6352" s="1" t="s">
        <v>1605</v>
      </c>
      <c r="B6352" s="1" t="s">
        <v>27297</v>
      </c>
      <c r="C6352">
        <v>1624.0055203322099</v>
      </c>
      <c r="D6352">
        <v>0.32026854192285997</v>
      </c>
      <c r="E6352">
        <v>0.30283998623636199</v>
      </c>
      <c r="F6352">
        <v>1.0575503780167701</v>
      </c>
      <c r="G6352">
        <v>0.29026047555165801</v>
      </c>
      <c r="H6352">
        <v>0.42306636401372399</v>
      </c>
    </row>
    <row r="6353" spans="1:8" x14ac:dyDescent="0.45">
      <c r="A6353" s="1" t="s">
        <v>18216</v>
      </c>
      <c r="B6353" s="1" t="s">
        <v>37355</v>
      </c>
      <c r="C6353">
        <v>85.502167034652004</v>
      </c>
      <c r="D6353">
        <v>0.67941619932860897</v>
      </c>
      <c r="E6353">
        <v>0.64265683196804102</v>
      </c>
      <c r="F6353">
        <v>1.05719906104164</v>
      </c>
      <c r="G6353">
        <v>0.29042074827390302</v>
      </c>
      <c r="H6353">
        <v>0.42323228330162399</v>
      </c>
    </row>
    <row r="6354" spans="1:8" x14ac:dyDescent="0.45">
      <c r="A6354" s="1" t="s">
        <v>23715</v>
      </c>
      <c r="B6354" s="1" t="s">
        <v>41453</v>
      </c>
      <c r="C6354">
        <v>15.009854561269799</v>
      </c>
      <c r="D6354">
        <v>-1.4668020501460799</v>
      </c>
      <c r="E6354">
        <v>1.38820411538551</v>
      </c>
      <c r="F6354">
        <v>-1.0566184280030999</v>
      </c>
      <c r="G6354">
        <v>0.29068576675299301</v>
      </c>
      <c r="H6354">
        <v>0.423550771892371</v>
      </c>
    </row>
    <row r="6355" spans="1:8" x14ac:dyDescent="0.45">
      <c r="A6355" s="1" t="s">
        <v>4607</v>
      </c>
      <c r="B6355" s="1" t="s">
        <v>30159</v>
      </c>
      <c r="C6355">
        <v>14.8505438669388</v>
      </c>
      <c r="D6355">
        <v>-1.59048084289622</v>
      </c>
      <c r="E6355">
        <v>1.5056094721601001</v>
      </c>
      <c r="F6355">
        <v>-1.0563701094509901</v>
      </c>
      <c r="G6355">
        <v>0.29079915650126698</v>
      </c>
      <c r="H6355">
        <v>0.42364825964714697</v>
      </c>
    </row>
    <row r="6356" spans="1:8" x14ac:dyDescent="0.45">
      <c r="A6356" s="1" t="s">
        <v>23431</v>
      </c>
      <c r="B6356" s="1" t="s">
        <v>41238</v>
      </c>
      <c r="C6356">
        <v>296.93420882464397</v>
      </c>
      <c r="D6356">
        <v>0.59388046408734296</v>
      </c>
      <c r="E6356">
        <v>0.56234853992247802</v>
      </c>
      <c r="F6356">
        <v>1.0560718521101</v>
      </c>
      <c r="G6356">
        <v>0.29093538913159001</v>
      </c>
      <c r="H6356">
        <v>0.42377898937914599</v>
      </c>
    </row>
    <row r="6357" spans="1:8" x14ac:dyDescent="0.45">
      <c r="A6357" s="1" t="s">
        <v>25039</v>
      </c>
      <c r="B6357" s="1" t="s">
        <v>42484</v>
      </c>
      <c r="C6357">
        <v>161.356851906511</v>
      </c>
      <c r="D6357">
        <v>0.52062875154861099</v>
      </c>
      <c r="E6357">
        <v>0.493204566581462</v>
      </c>
      <c r="F6357">
        <v>1.0556040775478399</v>
      </c>
      <c r="G6357">
        <v>0.291149137231761</v>
      </c>
      <c r="H6357">
        <v>0.42402256898853802</v>
      </c>
    </row>
    <row r="6358" spans="1:8" x14ac:dyDescent="0.45">
      <c r="A6358" s="1" t="s">
        <v>19194</v>
      </c>
      <c r="B6358" s="1" t="s">
        <v>38143</v>
      </c>
      <c r="C6358">
        <v>13.4305203698925</v>
      </c>
      <c r="D6358">
        <v>-1.6325241409284199</v>
      </c>
      <c r="E6358">
        <v>1.5467085653608701</v>
      </c>
      <c r="F6358">
        <v>-1.05548270533274</v>
      </c>
      <c r="G6358">
        <v>0.29120461512956197</v>
      </c>
      <c r="H6358">
        <v>0.42403560669289497</v>
      </c>
    </row>
    <row r="6359" spans="1:8" x14ac:dyDescent="0.45">
      <c r="A6359" s="1" t="s">
        <v>503</v>
      </c>
      <c r="B6359" s="1" t="s">
        <v>26389</v>
      </c>
      <c r="C6359">
        <v>6.5588786160521098</v>
      </c>
      <c r="D6359">
        <v>-3.2213777097647198</v>
      </c>
      <c r="E6359">
        <v>3.0533232871635199</v>
      </c>
      <c r="F6359">
        <v>-1.0550398391509099</v>
      </c>
      <c r="G6359">
        <v>0.29140710464786501</v>
      </c>
      <c r="H6359">
        <v>0.424201768747345</v>
      </c>
    </row>
    <row r="6360" spans="1:8" x14ac:dyDescent="0.45">
      <c r="A6360" s="1" t="s">
        <v>28080</v>
      </c>
      <c r="B6360" s="1" t="s">
        <v>5</v>
      </c>
      <c r="C6360">
        <v>19.020157732589801</v>
      </c>
      <c r="D6360">
        <v>-1.27785927647627</v>
      </c>
      <c r="E6360">
        <v>1.2112071049066699</v>
      </c>
      <c r="F6360">
        <v>-1.0550295414381099</v>
      </c>
      <c r="G6360">
        <v>0.29141181414605299</v>
      </c>
      <c r="H6360">
        <v>0.424201768747345</v>
      </c>
    </row>
    <row r="6361" spans="1:8" x14ac:dyDescent="0.45">
      <c r="A6361" s="1" t="s">
        <v>21253</v>
      </c>
      <c r="B6361" s="1" t="s">
        <v>39749</v>
      </c>
      <c r="C6361">
        <v>164.842112749443</v>
      </c>
      <c r="D6361">
        <v>0.51378486181552097</v>
      </c>
      <c r="E6361">
        <v>0.48729780867040101</v>
      </c>
      <c r="F6361">
        <v>1.05435496050636</v>
      </c>
      <c r="G6361">
        <v>0.29172043466667202</v>
      </c>
      <c r="H6361">
        <v>0.42458320689109702</v>
      </c>
    </row>
    <row r="6362" spans="1:8" x14ac:dyDescent="0.45">
      <c r="A6362" s="1" t="s">
        <v>529</v>
      </c>
      <c r="B6362" s="1" t="s">
        <v>26412</v>
      </c>
      <c r="C6362">
        <v>13.9649204196713</v>
      </c>
      <c r="D6362">
        <v>-2.62844822036883</v>
      </c>
      <c r="E6362">
        <v>2.4938608079068101</v>
      </c>
      <c r="F6362">
        <v>-1.0539674917041499</v>
      </c>
      <c r="G6362">
        <v>0.29189780078083399</v>
      </c>
      <c r="H6362">
        <v>0.42477352008885899</v>
      </c>
    </row>
    <row r="6363" spans="1:8" x14ac:dyDescent="0.45">
      <c r="A6363" s="1" t="s">
        <v>1782</v>
      </c>
      <c r="B6363" s="1" t="s">
        <v>5</v>
      </c>
      <c r="C6363">
        <v>18.4844216293329</v>
      </c>
      <c r="D6363">
        <v>-1.32440467728228</v>
      </c>
      <c r="E6363">
        <v>1.2579472556009901</v>
      </c>
      <c r="F6363">
        <v>-1.0528300541897699</v>
      </c>
      <c r="G6363">
        <v>0.29241888797278298</v>
      </c>
      <c r="H6363">
        <v>0.42546388010599401</v>
      </c>
    </row>
    <row r="6364" spans="1:8" x14ac:dyDescent="0.45">
      <c r="A6364" s="1" t="s">
        <v>19268</v>
      </c>
      <c r="B6364" s="1" t="s">
        <v>38211</v>
      </c>
      <c r="C6364">
        <v>8.6245831791823502</v>
      </c>
      <c r="D6364">
        <v>-1.9764694311870099</v>
      </c>
      <c r="E6364">
        <v>1.87818709468822</v>
      </c>
      <c r="F6364">
        <v>-1.0523282993354299</v>
      </c>
      <c r="G6364">
        <v>0.29264895227604898</v>
      </c>
      <c r="H6364">
        <v>0.42573065459599602</v>
      </c>
    </row>
    <row r="6365" spans="1:8" x14ac:dyDescent="0.45">
      <c r="A6365" s="1" t="s">
        <v>8412</v>
      </c>
      <c r="B6365" s="1" t="s">
        <v>32998</v>
      </c>
      <c r="C6365">
        <v>12.179335544135499</v>
      </c>
      <c r="D6365">
        <v>-1.97646139483558</v>
      </c>
      <c r="E6365">
        <v>1.8787690279887499</v>
      </c>
      <c r="F6365">
        <v>-1.05199807181802</v>
      </c>
      <c r="G6365">
        <v>0.29280043427921398</v>
      </c>
      <c r="H6365">
        <v>0.42577649645540599</v>
      </c>
    </row>
    <row r="6366" spans="1:8" x14ac:dyDescent="0.45">
      <c r="A6366" s="1" t="s">
        <v>19854</v>
      </c>
      <c r="B6366" s="1" t="s">
        <v>5</v>
      </c>
      <c r="C6366">
        <v>4318.4998649959598</v>
      </c>
      <c r="D6366">
        <v>0.252408823033129</v>
      </c>
      <c r="E6366">
        <v>0.23994281296244599</v>
      </c>
      <c r="F6366">
        <v>1.05195408821281</v>
      </c>
      <c r="G6366">
        <v>0.29282061441545798</v>
      </c>
      <c r="H6366">
        <v>0.42577649645540599</v>
      </c>
    </row>
    <row r="6367" spans="1:8" x14ac:dyDescent="0.45">
      <c r="A6367" s="1" t="s">
        <v>21988</v>
      </c>
      <c r="B6367" s="1" t="s">
        <v>40079</v>
      </c>
      <c r="C6367">
        <v>29.7911493834313</v>
      </c>
      <c r="D6367">
        <v>-1.1000596678800201</v>
      </c>
      <c r="E6367">
        <v>1.0455654622499599</v>
      </c>
      <c r="F6367">
        <v>-1.05211936277313</v>
      </c>
      <c r="G6367">
        <v>0.29274478956325001</v>
      </c>
      <c r="H6367">
        <v>0.42577649645540599</v>
      </c>
    </row>
    <row r="6368" spans="1:8" x14ac:dyDescent="0.45">
      <c r="A6368" s="1" t="s">
        <v>25584</v>
      </c>
      <c r="B6368" s="1" t="s">
        <v>5</v>
      </c>
      <c r="C6368">
        <v>34.751549456175503</v>
      </c>
      <c r="D6368">
        <v>-1.00880462486526</v>
      </c>
      <c r="E6368">
        <v>0.95930365176494004</v>
      </c>
      <c r="F6368">
        <v>-1.0516009430478499</v>
      </c>
      <c r="G6368">
        <v>0.29298267494122499</v>
      </c>
      <c r="H6368">
        <v>0.42594418558212299</v>
      </c>
    </row>
    <row r="6369" spans="1:8" x14ac:dyDescent="0.45">
      <c r="A6369" s="1" t="s">
        <v>17400</v>
      </c>
      <c r="B6369" s="1" t="s">
        <v>36664</v>
      </c>
      <c r="C6369">
        <v>133.96944967446001</v>
      </c>
      <c r="D6369">
        <v>-0.54659637622420698</v>
      </c>
      <c r="E6369">
        <v>0.51989999568150103</v>
      </c>
      <c r="F6369">
        <v>-1.0513490685986799</v>
      </c>
      <c r="G6369">
        <v>0.29309829847900098</v>
      </c>
      <c r="H6369">
        <v>0.42604432094698802</v>
      </c>
    </row>
    <row r="6370" spans="1:8" x14ac:dyDescent="0.45">
      <c r="A6370" s="1" t="s">
        <v>21072</v>
      </c>
      <c r="B6370" s="1" t="s">
        <v>39610</v>
      </c>
      <c r="C6370">
        <v>177.833998050894</v>
      </c>
      <c r="D6370">
        <v>0.64806915259597198</v>
      </c>
      <c r="E6370">
        <v>0.61653194660094301</v>
      </c>
      <c r="F6370">
        <v>1.05115259017622</v>
      </c>
      <c r="G6370">
        <v>0.29318851360529602</v>
      </c>
      <c r="H6370">
        <v>0.42610749689023603</v>
      </c>
    </row>
    <row r="6371" spans="1:8" x14ac:dyDescent="0.45">
      <c r="A6371" s="1" t="s">
        <v>3885</v>
      </c>
      <c r="B6371" s="1" t="s">
        <v>29622</v>
      </c>
      <c r="C6371">
        <v>25.784769545608199</v>
      </c>
      <c r="D6371">
        <v>-1.1284878077098699</v>
      </c>
      <c r="E6371">
        <v>1.0742546266586801</v>
      </c>
      <c r="F6371">
        <v>-1.05048447519363</v>
      </c>
      <c r="G6371">
        <v>0.293495425016574</v>
      </c>
      <c r="H6371">
        <v>0.42648553947720902</v>
      </c>
    </row>
    <row r="6372" spans="1:8" x14ac:dyDescent="0.45">
      <c r="A6372" s="1" t="s">
        <v>20882</v>
      </c>
      <c r="B6372" s="1" t="s">
        <v>39435</v>
      </c>
      <c r="C6372">
        <v>210.06900364634799</v>
      </c>
      <c r="D6372">
        <v>-0.52170353955789295</v>
      </c>
      <c r="E6372">
        <v>0.49685092315109203</v>
      </c>
      <c r="F6372">
        <v>-1.0500202681504101</v>
      </c>
      <c r="G6372">
        <v>0.29370879427933599</v>
      </c>
      <c r="H6372">
        <v>0.42665953953807301</v>
      </c>
    </row>
    <row r="6373" spans="1:8" x14ac:dyDescent="0.45">
      <c r="A6373" s="1" t="s">
        <v>23110</v>
      </c>
      <c r="B6373" s="1" t="s">
        <v>40969</v>
      </c>
      <c r="C6373">
        <v>102.45200518780401</v>
      </c>
      <c r="D6373">
        <v>-0.85366214981958599</v>
      </c>
      <c r="E6373">
        <v>0.81298129158076904</v>
      </c>
      <c r="F6373">
        <v>-1.0500391074925099</v>
      </c>
      <c r="G6373">
        <v>0.29370013289275598</v>
      </c>
      <c r="H6373">
        <v>0.42665953953807301</v>
      </c>
    </row>
    <row r="6374" spans="1:8" x14ac:dyDescent="0.45">
      <c r="A6374" s="1" t="s">
        <v>16984</v>
      </c>
      <c r="B6374" s="1" t="s">
        <v>36327</v>
      </c>
      <c r="C6374">
        <v>118.46591893812599</v>
      </c>
      <c r="D6374">
        <v>0.71724744414244002</v>
      </c>
      <c r="E6374">
        <v>0.68355133430526305</v>
      </c>
      <c r="F6374">
        <v>1.04929565366356</v>
      </c>
      <c r="G6374">
        <v>0.29404206578939901</v>
      </c>
      <c r="H6374">
        <v>0.42707559961826003</v>
      </c>
    </row>
    <row r="6375" spans="1:8" x14ac:dyDescent="0.45">
      <c r="A6375" s="1" t="s">
        <v>18353</v>
      </c>
      <c r="B6375" s="1" t="s">
        <v>37455</v>
      </c>
      <c r="C6375">
        <v>65.658294359295397</v>
      </c>
      <c r="D6375">
        <v>0.94362175581432695</v>
      </c>
      <c r="E6375">
        <v>0.90053928166428898</v>
      </c>
      <c r="F6375">
        <v>1.0478407494567199</v>
      </c>
      <c r="G6375">
        <v>0.29471198448802199</v>
      </c>
      <c r="H6375">
        <v>0.42798040577180202</v>
      </c>
    </row>
    <row r="6376" spans="1:8" x14ac:dyDescent="0.45">
      <c r="A6376" s="1" t="s">
        <v>1302</v>
      </c>
      <c r="B6376" s="1" t="s">
        <v>27033</v>
      </c>
      <c r="C6376">
        <v>13.7904015618812</v>
      </c>
      <c r="D6376">
        <v>-1.48583846784536</v>
      </c>
      <c r="E6376">
        <v>1.4195722414630101</v>
      </c>
      <c r="F6376">
        <v>-1.0466804185421701</v>
      </c>
      <c r="G6376">
        <v>0.29524699789264902</v>
      </c>
      <c r="H6376">
        <v>0.42861903941691298</v>
      </c>
    </row>
    <row r="6377" spans="1:8" x14ac:dyDescent="0.45">
      <c r="A6377" s="1" t="s">
        <v>18849</v>
      </c>
      <c r="B6377" s="1" t="s">
        <v>37854</v>
      </c>
      <c r="C6377">
        <v>654.70152487094595</v>
      </c>
      <c r="D6377">
        <v>0.35622762192241703</v>
      </c>
      <c r="E6377">
        <v>0.34034694581742803</v>
      </c>
      <c r="F6377">
        <v>1.0466602574230399</v>
      </c>
      <c r="G6377">
        <v>0.295256299667286</v>
      </c>
      <c r="H6377">
        <v>0.42861903941691298</v>
      </c>
    </row>
    <row r="6378" spans="1:8" x14ac:dyDescent="0.45">
      <c r="A6378" s="1" t="s">
        <v>25184</v>
      </c>
      <c r="B6378" s="1" t="s">
        <v>42605</v>
      </c>
      <c r="C6378">
        <v>273.03089322689198</v>
      </c>
      <c r="D6378">
        <v>0.53946304999346395</v>
      </c>
      <c r="E6378">
        <v>0.51545271554697603</v>
      </c>
      <c r="F6378">
        <v>1.0465810611183</v>
      </c>
      <c r="G6378">
        <v>0.29529284051994698</v>
      </c>
      <c r="H6378">
        <v>0.42861903941691298</v>
      </c>
    </row>
    <row r="6379" spans="1:8" x14ac:dyDescent="0.45">
      <c r="A6379" s="1" t="s">
        <v>1679</v>
      </c>
      <c r="B6379" s="1" t="s">
        <v>27360</v>
      </c>
      <c r="C6379">
        <v>809.06448840199596</v>
      </c>
      <c r="D6379">
        <v>0.37091378527797197</v>
      </c>
      <c r="E6379">
        <v>0.35466536088523798</v>
      </c>
      <c r="F6379">
        <v>1.0458133953430799</v>
      </c>
      <c r="G6379">
        <v>0.29564719535832601</v>
      </c>
      <c r="H6379">
        <v>0.42906505390060201</v>
      </c>
    </row>
    <row r="6380" spans="1:8" x14ac:dyDescent="0.45">
      <c r="A6380" s="1" t="s">
        <v>19585</v>
      </c>
      <c r="B6380" s="1" t="s">
        <v>38454</v>
      </c>
      <c r="C6380">
        <v>1040.8546103093299</v>
      </c>
      <c r="D6380">
        <v>0.35427104494661799</v>
      </c>
      <c r="E6380">
        <v>0.338968196858148</v>
      </c>
      <c r="F6380">
        <v>1.04514538009851</v>
      </c>
      <c r="G6380">
        <v>0.29595578305424802</v>
      </c>
      <c r="H6380">
        <v>0.42944451628027602</v>
      </c>
    </row>
    <row r="6381" spans="1:8" x14ac:dyDescent="0.45">
      <c r="A6381" s="1" t="s">
        <v>1453</v>
      </c>
      <c r="B6381" s="1" t="s">
        <v>27166</v>
      </c>
      <c r="C6381">
        <v>274.851583791839</v>
      </c>
      <c r="D6381">
        <v>0.488481648071241</v>
      </c>
      <c r="E6381">
        <v>0.46747678899329898</v>
      </c>
      <c r="F6381">
        <v>1.04493241070465</v>
      </c>
      <c r="G6381">
        <v>0.29605420895275802</v>
      </c>
      <c r="H6381">
        <v>0.42951895262582501</v>
      </c>
    </row>
    <row r="6382" spans="1:8" x14ac:dyDescent="0.45">
      <c r="A6382" s="1" t="s">
        <v>6243</v>
      </c>
      <c r="B6382" s="1" t="s">
        <v>31339</v>
      </c>
      <c r="C6382">
        <v>48.702148291199101</v>
      </c>
      <c r="D6382">
        <v>-1.55545408782787</v>
      </c>
      <c r="E6382">
        <v>1.48885785244784</v>
      </c>
      <c r="F6382">
        <v>-1.04472974721565</v>
      </c>
      <c r="G6382">
        <v>0.29614789221759802</v>
      </c>
      <c r="H6382">
        <v>0.429586485702879</v>
      </c>
    </row>
    <row r="6383" spans="1:8" x14ac:dyDescent="0.45">
      <c r="A6383" s="1" t="s">
        <v>25691</v>
      </c>
      <c r="B6383" s="1" t="s">
        <v>5</v>
      </c>
      <c r="C6383">
        <v>21.788324561884401</v>
      </c>
      <c r="D6383">
        <v>-1.4834421533503399</v>
      </c>
      <c r="E6383">
        <v>1.4202090287117299</v>
      </c>
      <c r="F6383">
        <v>-1.0445238154104399</v>
      </c>
      <c r="G6383">
        <v>0.29624310661491499</v>
      </c>
      <c r="H6383">
        <v>0.429656217964408</v>
      </c>
    </row>
    <row r="6384" spans="1:8" x14ac:dyDescent="0.45">
      <c r="A6384" s="1" t="s">
        <v>16174</v>
      </c>
      <c r="B6384" s="1" t="s">
        <v>35974</v>
      </c>
      <c r="C6384">
        <v>75.844912745783702</v>
      </c>
      <c r="D6384">
        <v>0.74802369615296505</v>
      </c>
      <c r="E6384">
        <v>0.71729484846932501</v>
      </c>
      <c r="F6384">
        <v>1.0428399112989699</v>
      </c>
      <c r="G6384">
        <v>0.29702244317534798</v>
      </c>
      <c r="H6384">
        <v>0.43071798680988399</v>
      </c>
    </row>
    <row r="6385" spans="1:8" x14ac:dyDescent="0.45">
      <c r="A6385" s="1" t="s">
        <v>16174</v>
      </c>
      <c r="B6385" s="1" t="s">
        <v>35975</v>
      </c>
      <c r="C6385">
        <v>75.844912745783702</v>
      </c>
      <c r="D6385">
        <v>0.74802369615296505</v>
      </c>
      <c r="E6385">
        <v>0.71729484846932501</v>
      </c>
      <c r="F6385">
        <v>1.0428399112989699</v>
      </c>
      <c r="G6385">
        <v>0.29702244317534798</v>
      </c>
      <c r="H6385">
        <v>0.43071798680988399</v>
      </c>
    </row>
    <row r="6386" spans="1:8" x14ac:dyDescent="0.45">
      <c r="A6386" s="1" t="s">
        <v>22981</v>
      </c>
      <c r="B6386" s="1" t="s">
        <v>40866</v>
      </c>
      <c r="C6386">
        <v>136.64255429405199</v>
      </c>
      <c r="D6386">
        <v>-0.51758053373396395</v>
      </c>
      <c r="E6386">
        <v>0.49652112796174702</v>
      </c>
      <c r="F6386">
        <v>-1.0424139167222699</v>
      </c>
      <c r="G6386">
        <v>0.29721981706017903</v>
      </c>
      <c r="H6386">
        <v>0.43093563676208602</v>
      </c>
    </row>
    <row r="6387" spans="1:8" x14ac:dyDescent="0.45">
      <c r="A6387" s="1" t="s">
        <v>24343</v>
      </c>
      <c r="B6387" s="1" t="s">
        <v>41950</v>
      </c>
      <c r="C6387">
        <v>61.260634534856301</v>
      </c>
      <c r="D6387">
        <v>0.76001946487613103</v>
      </c>
      <c r="E6387">
        <v>0.73003367305838396</v>
      </c>
      <c r="F6387">
        <v>1.0410745324830299</v>
      </c>
      <c r="G6387">
        <v>0.29784095824282603</v>
      </c>
      <c r="H6387">
        <v>0.431767535139991</v>
      </c>
    </row>
    <row r="6388" spans="1:8" x14ac:dyDescent="0.45">
      <c r="A6388" s="1" t="s">
        <v>1756</v>
      </c>
      <c r="B6388" s="1" t="s">
        <v>27420</v>
      </c>
      <c r="C6388">
        <v>13.348822541148101</v>
      </c>
      <c r="D6388">
        <v>-1.56143897793362</v>
      </c>
      <c r="E6388">
        <v>1.5000855669688</v>
      </c>
      <c r="F6388">
        <v>-1.0408999408538999</v>
      </c>
      <c r="G6388">
        <v>0.29792198918899199</v>
      </c>
      <c r="H6388">
        <v>0.43181631829969402</v>
      </c>
    </row>
    <row r="6389" spans="1:8" x14ac:dyDescent="0.45">
      <c r="A6389" s="1" t="s">
        <v>8824</v>
      </c>
      <c r="B6389" s="1" t="s">
        <v>33351</v>
      </c>
      <c r="C6389">
        <v>150.721960049129</v>
      </c>
      <c r="D6389">
        <v>-0.51849347582830496</v>
      </c>
      <c r="E6389">
        <v>0.49842414408255598</v>
      </c>
      <c r="F6389">
        <v>-1.0402655689617299</v>
      </c>
      <c r="G6389">
        <v>0.29821653595162601</v>
      </c>
      <c r="H6389">
        <v>0.43217451242854499</v>
      </c>
    </row>
    <row r="6390" spans="1:8" x14ac:dyDescent="0.45">
      <c r="A6390" s="1" t="s">
        <v>15123</v>
      </c>
      <c r="B6390" s="1" t="s">
        <v>35116</v>
      </c>
      <c r="C6390">
        <v>35.631417945915402</v>
      </c>
      <c r="D6390">
        <v>0.97770624167485498</v>
      </c>
      <c r="E6390">
        <v>0.94002704316157903</v>
      </c>
      <c r="F6390">
        <v>1.0400831005739399</v>
      </c>
      <c r="G6390">
        <v>0.29830129430145902</v>
      </c>
      <c r="H6390">
        <v>0.43222861625810799</v>
      </c>
    </row>
    <row r="6391" spans="1:8" x14ac:dyDescent="0.45">
      <c r="A6391" s="1" t="s">
        <v>15238</v>
      </c>
      <c r="B6391" s="1" t="s">
        <v>35221</v>
      </c>
      <c r="C6391">
        <v>1392.8934096094999</v>
      </c>
      <c r="D6391">
        <v>0.31227860811382102</v>
      </c>
      <c r="E6391">
        <v>0.30032210312841401</v>
      </c>
      <c r="F6391">
        <v>1.03981227109446</v>
      </c>
      <c r="G6391">
        <v>0.29842712690103401</v>
      </c>
      <c r="H6391">
        <v>0.43234220864346301</v>
      </c>
    </row>
    <row r="6392" spans="1:8" x14ac:dyDescent="0.45">
      <c r="A6392" s="1" t="s">
        <v>8436</v>
      </c>
      <c r="B6392" s="1" t="s">
        <v>5</v>
      </c>
      <c r="C6392">
        <v>114.42036063973001</v>
      </c>
      <c r="D6392">
        <v>0.70864743983084599</v>
      </c>
      <c r="E6392">
        <v>0.68186425158817798</v>
      </c>
      <c r="F6392">
        <v>1.03927935535597</v>
      </c>
      <c r="G6392">
        <v>0.29867483331294198</v>
      </c>
      <c r="H6392">
        <v>0.43256355169460597</v>
      </c>
    </row>
    <row r="6393" spans="1:8" x14ac:dyDescent="0.45">
      <c r="A6393" s="1" t="s">
        <v>19824</v>
      </c>
      <c r="B6393" s="1" t="s">
        <v>38572</v>
      </c>
      <c r="C6393">
        <v>529.50792458158605</v>
      </c>
      <c r="D6393">
        <v>0.373412691026697</v>
      </c>
      <c r="E6393">
        <v>0.35928451213434998</v>
      </c>
      <c r="F6393">
        <v>1.03932309469288</v>
      </c>
      <c r="G6393">
        <v>0.29865449751080703</v>
      </c>
      <c r="H6393">
        <v>0.43256355169460597</v>
      </c>
    </row>
    <row r="6394" spans="1:8" x14ac:dyDescent="0.45">
      <c r="A6394" s="1" t="s">
        <v>17607</v>
      </c>
      <c r="B6394" s="1" t="s">
        <v>36847</v>
      </c>
      <c r="C6394">
        <v>1953.26615972375</v>
      </c>
      <c r="D6394">
        <v>-0.240036646200845</v>
      </c>
      <c r="E6394">
        <v>0.231138588924091</v>
      </c>
      <c r="F6394">
        <v>-1.03849663233721</v>
      </c>
      <c r="G6394">
        <v>0.29903890231191899</v>
      </c>
      <c r="H6394">
        <v>0.43302201392927098</v>
      </c>
    </row>
    <row r="6395" spans="1:8" x14ac:dyDescent="0.45">
      <c r="A6395" s="1" t="s">
        <v>4169</v>
      </c>
      <c r="B6395" s="1" t="s">
        <v>29847</v>
      </c>
      <c r="C6395">
        <v>139.55066158531599</v>
      </c>
      <c r="D6395">
        <v>0.52505643367511701</v>
      </c>
      <c r="E6395">
        <v>0.50604988138958495</v>
      </c>
      <c r="F6395">
        <v>1.03755865377014</v>
      </c>
      <c r="G6395">
        <v>0.29947557549717002</v>
      </c>
      <c r="H6395">
        <v>0.433585447987484</v>
      </c>
    </row>
    <row r="6396" spans="1:8" x14ac:dyDescent="0.45">
      <c r="A6396" s="1" t="s">
        <v>6280</v>
      </c>
      <c r="B6396" s="1" t="s">
        <v>31365</v>
      </c>
      <c r="C6396">
        <v>8.1971739679776103</v>
      </c>
      <c r="D6396">
        <v>-3.03521406011137</v>
      </c>
      <c r="E6396">
        <v>2.92631971471994</v>
      </c>
      <c r="F6396">
        <v>-1.0372120465319099</v>
      </c>
      <c r="G6396">
        <v>0.29963704507073802</v>
      </c>
      <c r="H6396">
        <v>0.43372464300739499</v>
      </c>
    </row>
    <row r="6397" spans="1:8" x14ac:dyDescent="0.45">
      <c r="A6397" s="1" t="s">
        <v>25131</v>
      </c>
      <c r="B6397" s="1" t="s">
        <v>42556</v>
      </c>
      <c r="C6397">
        <v>783.44023298028696</v>
      </c>
      <c r="D6397">
        <v>-0.40203893505059102</v>
      </c>
      <c r="E6397">
        <v>0.38763892956715201</v>
      </c>
      <c r="F6397">
        <v>-1.03714798588345</v>
      </c>
      <c r="G6397">
        <v>0.29966689455975098</v>
      </c>
      <c r="H6397">
        <v>0.43372464300739499</v>
      </c>
    </row>
    <row r="6398" spans="1:8" x14ac:dyDescent="0.45">
      <c r="A6398" s="1" t="s">
        <v>15714</v>
      </c>
      <c r="B6398" s="1" t="s">
        <v>35578</v>
      </c>
      <c r="C6398">
        <v>423.11085977090198</v>
      </c>
      <c r="D6398">
        <v>-0.35833078101452498</v>
      </c>
      <c r="E6398">
        <v>0.34557308965585598</v>
      </c>
      <c r="F6398">
        <v>-1.0369174908016501</v>
      </c>
      <c r="G6398">
        <v>0.29977431169575502</v>
      </c>
      <c r="H6398">
        <v>0.43381122210147899</v>
      </c>
    </row>
    <row r="6399" spans="1:8" x14ac:dyDescent="0.45">
      <c r="A6399" s="1" t="s">
        <v>18562</v>
      </c>
      <c r="B6399" s="1" t="s">
        <v>37618</v>
      </c>
      <c r="C6399">
        <v>147.27678891037201</v>
      </c>
      <c r="D6399">
        <v>0.50596967770878298</v>
      </c>
      <c r="E6399">
        <v>0.48810456714123301</v>
      </c>
      <c r="F6399">
        <v>1.03660099038241</v>
      </c>
      <c r="G6399">
        <v>0.29992185155218698</v>
      </c>
      <c r="H6399">
        <v>0.43395582712281899</v>
      </c>
    </row>
    <row r="6400" spans="1:8" x14ac:dyDescent="0.45">
      <c r="A6400" s="1" t="s">
        <v>25043</v>
      </c>
      <c r="B6400" s="1" t="s">
        <v>42488</v>
      </c>
      <c r="C6400">
        <v>39.962873625507498</v>
      </c>
      <c r="D6400">
        <v>-0.92203919018275105</v>
      </c>
      <c r="E6400">
        <v>0.88990653927852703</v>
      </c>
      <c r="F6400">
        <v>-1.0361078939034101</v>
      </c>
      <c r="G6400">
        <v>0.30015180990916202</v>
      </c>
      <c r="H6400">
        <v>0.43421961833525502</v>
      </c>
    </row>
    <row r="6401" spans="1:8" x14ac:dyDescent="0.45">
      <c r="A6401" s="1" t="s">
        <v>6326</v>
      </c>
      <c r="B6401" s="1" t="s">
        <v>31404</v>
      </c>
      <c r="C6401">
        <v>48.421965899703302</v>
      </c>
      <c r="D6401">
        <v>-0.86266719726520402</v>
      </c>
      <c r="E6401">
        <v>0.83285108893342796</v>
      </c>
      <c r="F6401">
        <v>-1.0358000472448901</v>
      </c>
      <c r="G6401">
        <v>0.30029543554024601</v>
      </c>
      <c r="H6401">
        <v>0.43430671947800698</v>
      </c>
    </row>
    <row r="6402" spans="1:8" x14ac:dyDescent="0.45">
      <c r="A6402" s="1" t="s">
        <v>17509</v>
      </c>
      <c r="B6402" s="1" t="s">
        <v>36759</v>
      </c>
      <c r="C6402">
        <v>26.511168031386202</v>
      </c>
      <c r="D6402">
        <v>-1.1037194529097101</v>
      </c>
      <c r="E6402">
        <v>1.0657032014529699</v>
      </c>
      <c r="F6402">
        <v>-1.0356724568387401</v>
      </c>
      <c r="G6402">
        <v>0.300354976176199</v>
      </c>
      <c r="H6402">
        <v>0.43430671947800698</v>
      </c>
    </row>
    <row r="6403" spans="1:8" x14ac:dyDescent="0.45">
      <c r="A6403" s="1" t="s">
        <v>19035</v>
      </c>
      <c r="B6403" s="1" t="s">
        <v>38014</v>
      </c>
      <c r="C6403">
        <v>70.326279480800693</v>
      </c>
      <c r="D6403">
        <v>-0.71345481640695296</v>
      </c>
      <c r="E6403">
        <v>0.68882100619063602</v>
      </c>
      <c r="F6403">
        <v>-1.0357622807593301</v>
      </c>
      <c r="G6403">
        <v>0.300313058620506</v>
      </c>
      <c r="H6403">
        <v>0.43430671947800698</v>
      </c>
    </row>
    <row r="6404" spans="1:8" x14ac:dyDescent="0.45">
      <c r="A6404" s="1" t="s">
        <v>3496</v>
      </c>
      <c r="B6404" s="1" t="s">
        <v>29333</v>
      </c>
      <c r="C6404">
        <v>33.323174226264001</v>
      </c>
      <c r="D6404">
        <v>-0.99297492368002704</v>
      </c>
      <c r="E6404">
        <v>0.95928249831761503</v>
      </c>
      <c r="F6404">
        <v>-1.035122526911</v>
      </c>
      <c r="G6404">
        <v>0.30061169348948003</v>
      </c>
      <c r="H6404">
        <v>0.43460897437549501</v>
      </c>
    </row>
    <row r="6405" spans="1:8" x14ac:dyDescent="0.45">
      <c r="A6405" s="1" t="s">
        <v>5060</v>
      </c>
      <c r="B6405" s="1" t="s">
        <v>30536</v>
      </c>
      <c r="C6405">
        <v>16.573091573394301</v>
      </c>
      <c r="D6405">
        <v>-1.42546109311499</v>
      </c>
      <c r="E6405">
        <v>1.3777727521032599</v>
      </c>
      <c r="F6405">
        <v>-1.0346126318283799</v>
      </c>
      <c r="G6405">
        <v>0.300849852408757</v>
      </c>
      <c r="H6405">
        <v>0.43483646822698702</v>
      </c>
    </row>
    <row r="6406" spans="1:8" x14ac:dyDescent="0.45">
      <c r="A6406" s="1" t="s">
        <v>17558</v>
      </c>
      <c r="B6406" s="1" t="s">
        <v>36803</v>
      </c>
      <c r="C6406">
        <v>40.241231209278197</v>
      </c>
      <c r="D6406">
        <v>1.04904621780242</v>
      </c>
      <c r="E6406">
        <v>1.0139813758992999</v>
      </c>
      <c r="F6406">
        <v>1.03458134709034</v>
      </c>
      <c r="G6406">
        <v>0.30086446879958101</v>
      </c>
      <c r="H6406">
        <v>0.43483646822698702</v>
      </c>
    </row>
    <row r="6407" spans="1:8" x14ac:dyDescent="0.45">
      <c r="A6407" s="1" t="s">
        <v>2741</v>
      </c>
      <c r="B6407" s="1" t="s">
        <v>28711</v>
      </c>
      <c r="C6407">
        <v>23.613236498058999</v>
      </c>
      <c r="D6407">
        <v>1.2759045584383299</v>
      </c>
      <c r="E6407">
        <v>1.23352457556941</v>
      </c>
      <c r="F6407">
        <v>1.03435682085973</v>
      </c>
      <c r="G6407">
        <v>0.300969382493044</v>
      </c>
      <c r="H6407">
        <v>0.43491912986231301</v>
      </c>
    </row>
    <row r="6408" spans="1:8" x14ac:dyDescent="0.45">
      <c r="A6408" s="1" t="s">
        <v>6402</v>
      </c>
      <c r="B6408" s="1" t="s">
        <v>31455</v>
      </c>
      <c r="C6408">
        <v>4188.52109686114</v>
      </c>
      <c r="D6408">
        <v>0.32474415118625299</v>
      </c>
      <c r="E6408">
        <v>0.314381760796756</v>
      </c>
      <c r="F6408">
        <v>1.0329611691315499</v>
      </c>
      <c r="G6408">
        <v>0.30162207098090399</v>
      </c>
      <c r="H6408">
        <v>0.43565508001901099</v>
      </c>
    </row>
    <row r="6409" spans="1:8" x14ac:dyDescent="0.45">
      <c r="A6409" s="1" t="s">
        <v>17162</v>
      </c>
      <c r="B6409" s="1" t="s">
        <v>36464</v>
      </c>
      <c r="C6409">
        <v>31.862165605568102</v>
      </c>
      <c r="D6409">
        <v>-0.99242501638494895</v>
      </c>
      <c r="E6409">
        <v>0.96067692728061904</v>
      </c>
      <c r="F6409">
        <v>-1.0330476231943999</v>
      </c>
      <c r="G6409">
        <v>0.30158161264045702</v>
      </c>
      <c r="H6409">
        <v>0.43565508001901099</v>
      </c>
    </row>
    <row r="6410" spans="1:8" x14ac:dyDescent="0.45">
      <c r="A6410" s="1" t="s">
        <v>21153</v>
      </c>
      <c r="B6410" s="1" t="s">
        <v>39671</v>
      </c>
      <c r="C6410">
        <v>16.700650897713601</v>
      </c>
      <c r="D6410">
        <v>-1.69817939847251</v>
      </c>
      <c r="E6410">
        <v>1.6438204611017599</v>
      </c>
      <c r="F6410">
        <v>-1.03306865844358</v>
      </c>
      <c r="G6410">
        <v>0.30157176921615397</v>
      </c>
      <c r="H6410">
        <v>0.43565508001901099</v>
      </c>
    </row>
    <row r="6411" spans="1:8" x14ac:dyDescent="0.45">
      <c r="A6411" s="1" t="s">
        <v>22964</v>
      </c>
      <c r="B6411" s="1" t="s">
        <v>40851</v>
      </c>
      <c r="C6411">
        <v>171.319108964593</v>
      </c>
      <c r="D6411">
        <v>-0.66079265149545996</v>
      </c>
      <c r="E6411">
        <v>0.63977352660105202</v>
      </c>
      <c r="F6411">
        <v>-1.0328540085209099</v>
      </c>
      <c r="G6411">
        <v>0.30167222448312297</v>
      </c>
      <c r="H6411">
        <v>0.43565847788610201</v>
      </c>
    </row>
    <row r="6412" spans="1:8" x14ac:dyDescent="0.45">
      <c r="A6412" s="1" t="s">
        <v>7097</v>
      </c>
      <c r="B6412" s="1" t="s">
        <v>32007</v>
      </c>
      <c r="C6412">
        <v>14.614849399673799</v>
      </c>
      <c r="D6412">
        <v>-1.4846246191778301</v>
      </c>
      <c r="E6412">
        <v>1.4379114739388099</v>
      </c>
      <c r="F6412">
        <v>-1.03248680192464</v>
      </c>
      <c r="G6412">
        <v>0.30184412728076898</v>
      </c>
      <c r="H6412">
        <v>0.43576863235180302</v>
      </c>
    </row>
    <row r="6413" spans="1:8" x14ac:dyDescent="0.45">
      <c r="A6413" s="1" t="s">
        <v>23873</v>
      </c>
      <c r="B6413" s="1" t="s">
        <v>41587</v>
      </c>
      <c r="C6413">
        <v>7.2817567125326503</v>
      </c>
      <c r="D6413">
        <v>-2.4212077446132998</v>
      </c>
      <c r="E6413">
        <v>2.34502157553605</v>
      </c>
      <c r="F6413">
        <v>-1.03248847254628</v>
      </c>
      <c r="G6413">
        <v>0.30184334505425298</v>
      </c>
      <c r="H6413">
        <v>0.43576863235180302</v>
      </c>
    </row>
    <row r="6414" spans="1:8" x14ac:dyDescent="0.45">
      <c r="A6414" s="1" t="s">
        <v>3591</v>
      </c>
      <c r="B6414" s="1" t="s">
        <v>29421</v>
      </c>
      <c r="C6414">
        <v>53.119801796557901</v>
      </c>
      <c r="D6414">
        <v>-0.82762390688599197</v>
      </c>
      <c r="E6414">
        <v>0.80174546421369597</v>
      </c>
      <c r="F6414">
        <v>-1.0322776290323901</v>
      </c>
      <c r="G6414">
        <v>0.30194207788113703</v>
      </c>
      <c r="H6414">
        <v>0.435825496249517</v>
      </c>
    </row>
    <row r="6415" spans="1:8" x14ac:dyDescent="0.45">
      <c r="A6415" s="1" t="s">
        <v>18661</v>
      </c>
      <c r="B6415" s="1" t="s">
        <v>37697</v>
      </c>
      <c r="C6415">
        <v>16.324582186498201</v>
      </c>
      <c r="D6415">
        <v>-2.0383813031093898</v>
      </c>
      <c r="E6415">
        <v>1.9747959059162801</v>
      </c>
      <c r="F6415">
        <v>-1.0321984651692899</v>
      </c>
      <c r="G6415">
        <v>0.301979153918773</v>
      </c>
      <c r="H6415">
        <v>0.435825496249517</v>
      </c>
    </row>
    <row r="6416" spans="1:8" x14ac:dyDescent="0.45">
      <c r="A6416" s="1" t="s">
        <v>15620</v>
      </c>
      <c r="B6416" s="1" t="s">
        <v>35515</v>
      </c>
      <c r="C6416">
        <v>63.332311751133503</v>
      </c>
      <c r="D6416">
        <v>-1.3336757244241</v>
      </c>
      <c r="E6416">
        <v>1.2926406561050301</v>
      </c>
      <c r="F6416">
        <v>-1.0317451475205199</v>
      </c>
      <c r="G6416">
        <v>0.30219152153983603</v>
      </c>
      <c r="H6416">
        <v>0.43606293972673699</v>
      </c>
    </row>
    <row r="6417" spans="1:8" x14ac:dyDescent="0.45">
      <c r="A6417" s="1" t="s">
        <v>25297</v>
      </c>
      <c r="B6417" s="1" t="s">
        <v>42708</v>
      </c>
      <c r="C6417">
        <v>22.135544620413999</v>
      </c>
      <c r="D6417">
        <v>-1.3164182589628199</v>
      </c>
      <c r="E6417">
        <v>1.2764173756541799</v>
      </c>
      <c r="F6417">
        <v>-1.03133840393557</v>
      </c>
      <c r="G6417">
        <v>0.30238215497658699</v>
      </c>
      <c r="H6417">
        <v>0.436268950523447</v>
      </c>
    </row>
    <row r="6418" spans="1:8" x14ac:dyDescent="0.45">
      <c r="A6418" s="1" t="s">
        <v>1161</v>
      </c>
      <c r="B6418" s="1" t="s">
        <v>26909</v>
      </c>
      <c r="C6418">
        <v>218.63275882481199</v>
      </c>
      <c r="D6418">
        <v>0.44681902046659999</v>
      </c>
      <c r="E6418">
        <v>0.433545081797651</v>
      </c>
      <c r="F6418">
        <v>1.0306172050525999</v>
      </c>
      <c r="G6418">
        <v>0.30272036462829199</v>
      </c>
      <c r="H6418">
        <v>0.436406295222803</v>
      </c>
    </row>
    <row r="6419" spans="1:8" x14ac:dyDescent="0.45">
      <c r="A6419" s="1" t="s">
        <v>2008</v>
      </c>
      <c r="B6419" s="1" t="s">
        <v>28103</v>
      </c>
      <c r="C6419">
        <v>33.638341093843898</v>
      </c>
      <c r="D6419">
        <v>1.0708248387539001</v>
      </c>
      <c r="E6419">
        <v>1.03904704703462</v>
      </c>
      <c r="F6419">
        <v>1.03058359273525</v>
      </c>
      <c r="G6419">
        <v>0.30273613341787797</v>
      </c>
      <c r="H6419">
        <v>0.436406295222803</v>
      </c>
    </row>
    <row r="6420" spans="1:8" x14ac:dyDescent="0.45">
      <c r="A6420" s="1" t="s">
        <v>4027</v>
      </c>
      <c r="B6420" s="1" t="s">
        <v>29732</v>
      </c>
      <c r="C6420">
        <v>310.70772406611297</v>
      </c>
      <c r="D6420">
        <v>-0.38923591638231497</v>
      </c>
      <c r="E6420">
        <v>0.37768885295647298</v>
      </c>
      <c r="F6420">
        <v>-1.0305729526711001</v>
      </c>
      <c r="G6420">
        <v>0.30274112518196999</v>
      </c>
      <c r="H6420">
        <v>0.436406295222803</v>
      </c>
    </row>
    <row r="6421" spans="1:8" x14ac:dyDescent="0.45">
      <c r="A6421" s="1" t="s">
        <v>9386</v>
      </c>
      <c r="B6421" s="1" t="s">
        <v>33710</v>
      </c>
      <c r="C6421">
        <v>213.09332745895799</v>
      </c>
      <c r="D6421">
        <v>0.49689040314883098</v>
      </c>
      <c r="E6421">
        <v>0.48202907685493401</v>
      </c>
      <c r="F6421">
        <v>1.0308307672866099</v>
      </c>
      <c r="G6421">
        <v>0.30262018739361402</v>
      </c>
      <c r="H6421">
        <v>0.436406295222803</v>
      </c>
    </row>
    <row r="6422" spans="1:8" x14ac:dyDescent="0.45">
      <c r="A6422" s="1" t="s">
        <v>15276</v>
      </c>
      <c r="B6422" s="1" t="s">
        <v>5</v>
      </c>
      <c r="C6422">
        <v>12.495563341598199</v>
      </c>
      <c r="D6422">
        <v>-2.3914303157163999</v>
      </c>
      <c r="E6422">
        <v>2.3202945832388502</v>
      </c>
      <c r="F6422">
        <v>-1.0306580608304601</v>
      </c>
      <c r="G6422">
        <v>0.30270119839717902</v>
      </c>
      <c r="H6422">
        <v>0.436406295222803</v>
      </c>
    </row>
    <row r="6423" spans="1:8" x14ac:dyDescent="0.45">
      <c r="A6423" s="1" t="s">
        <v>24365</v>
      </c>
      <c r="B6423" s="1" t="s">
        <v>41969</v>
      </c>
      <c r="C6423">
        <v>157.88207952384201</v>
      </c>
      <c r="D6423">
        <v>0.63737876711283603</v>
      </c>
      <c r="E6423">
        <v>0.61850039452878403</v>
      </c>
      <c r="F6423">
        <v>1.0305228141340701</v>
      </c>
      <c r="G6423">
        <v>0.30276464830960997</v>
      </c>
      <c r="H6423">
        <v>0.436406295222803</v>
      </c>
    </row>
    <row r="6424" spans="1:8" x14ac:dyDescent="0.45">
      <c r="A6424" s="1" t="s">
        <v>6501</v>
      </c>
      <c r="B6424" s="1" t="s">
        <v>31539</v>
      </c>
      <c r="C6424">
        <v>73.802400914932207</v>
      </c>
      <c r="D6424">
        <v>0.93039750713674396</v>
      </c>
      <c r="E6424">
        <v>0.90342611752698199</v>
      </c>
      <c r="F6424">
        <v>1.02985456041894</v>
      </c>
      <c r="G6424">
        <v>0.303078284033448</v>
      </c>
      <c r="H6424">
        <v>0.43678929169526298</v>
      </c>
    </row>
    <row r="6425" spans="1:8" x14ac:dyDescent="0.45">
      <c r="A6425" s="1" t="s">
        <v>2524</v>
      </c>
      <c r="B6425" s="1" t="s">
        <v>5</v>
      </c>
      <c r="C6425">
        <v>37.056161096683802</v>
      </c>
      <c r="D6425">
        <v>1.01978670587872</v>
      </c>
      <c r="E6425">
        <v>0.99048257033605303</v>
      </c>
      <c r="F6425">
        <v>1.02958571550908</v>
      </c>
      <c r="G6425">
        <v>0.303204523614236</v>
      </c>
      <c r="H6425">
        <v>0.436827706460578</v>
      </c>
    </row>
    <row r="6426" spans="1:8" x14ac:dyDescent="0.45">
      <c r="A6426" s="1" t="s">
        <v>4626</v>
      </c>
      <c r="B6426" s="1" t="s">
        <v>30175</v>
      </c>
      <c r="C6426">
        <v>9458.0603973142406</v>
      </c>
      <c r="D6426">
        <v>0.28653049261931701</v>
      </c>
      <c r="E6426">
        <v>0.27832232322400902</v>
      </c>
      <c r="F6426">
        <v>1.02949159557245</v>
      </c>
      <c r="G6426">
        <v>0.30324872709853801</v>
      </c>
      <c r="H6426">
        <v>0.436827706460578</v>
      </c>
    </row>
    <row r="6427" spans="1:8" x14ac:dyDescent="0.45">
      <c r="A6427" s="1" t="s">
        <v>14964</v>
      </c>
      <c r="B6427" s="1" t="s">
        <v>34976</v>
      </c>
      <c r="C6427">
        <v>88.370230743282306</v>
      </c>
      <c r="D6427">
        <v>0.63072560286353796</v>
      </c>
      <c r="E6427">
        <v>0.61254886195131797</v>
      </c>
      <c r="F6427">
        <v>1.02967394446594</v>
      </c>
      <c r="G6427">
        <v>0.30316309072165498</v>
      </c>
      <c r="H6427">
        <v>0.436827706460578</v>
      </c>
    </row>
    <row r="6428" spans="1:8" x14ac:dyDescent="0.45">
      <c r="A6428" s="1" t="s">
        <v>1102</v>
      </c>
      <c r="B6428" s="1" t="s">
        <v>26862</v>
      </c>
      <c r="C6428">
        <v>8.7301919078861694</v>
      </c>
      <c r="D6428">
        <v>-2.1648582149208302</v>
      </c>
      <c r="E6428">
        <v>2.1039993757603699</v>
      </c>
      <c r="F6428">
        <v>-1.0289253123653801</v>
      </c>
      <c r="G6428">
        <v>0.30351477275800598</v>
      </c>
      <c r="H6428">
        <v>0.43714185191473798</v>
      </c>
    </row>
    <row r="6429" spans="1:8" x14ac:dyDescent="0.45">
      <c r="A6429" s="1" t="s">
        <v>1181</v>
      </c>
      <c r="B6429" s="1" t="s">
        <v>26928</v>
      </c>
      <c r="C6429">
        <v>2808.6714581436299</v>
      </c>
      <c r="D6429">
        <v>0.34233039009593802</v>
      </c>
      <c r="E6429">
        <v>0.33286226737880098</v>
      </c>
      <c r="F6429">
        <v>1.02844456595124</v>
      </c>
      <c r="G6429">
        <v>0.30374075405099199</v>
      </c>
      <c r="H6429">
        <v>0.437398203890148</v>
      </c>
    </row>
    <row r="6430" spans="1:8" x14ac:dyDescent="0.45">
      <c r="A6430" s="1" t="s">
        <v>14926</v>
      </c>
      <c r="B6430" s="1" t="s">
        <v>34948</v>
      </c>
      <c r="C6430">
        <v>56.026956304951703</v>
      </c>
      <c r="D6430">
        <v>0.786009833473857</v>
      </c>
      <c r="E6430">
        <v>0.76484466211490598</v>
      </c>
      <c r="F6430">
        <v>1.0276725097360599</v>
      </c>
      <c r="G6430">
        <v>0.304103903274966</v>
      </c>
      <c r="H6430">
        <v>0.43785197068689402</v>
      </c>
    </row>
    <row r="6431" spans="1:8" x14ac:dyDescent="0.45">
      <c r="A6431" s="1" t="s">
        <v>18349</v>
      </c>
      <c r="B6431" s="1" t="s">
        <v>37451</v>
      </c>
      <c r="C6431">
        <v>44.5784379234859</v>
      </c>
      <c r="D6431">
        <v>-1.04941824275313</v>
      </c>
      <c r="E6431">
        <v>1.02158454094858</v>
      </c>
      <c r="F6431">
        <v>-1.0272456176546101</v>
      </c>
      <c r="G6431">
        <v>0.30430482267416398</v>
      </c>
      <c r="H6431">
        <v>0.43807205083751899</v>
      </c>
    </row>
    <row r="6432" spans="1:8" x14ac:dyDescent="0.45">
      <c r="A6432" s="1" t="s">
        <v>23701</v>
      </c>
      <c r="B6432" s="1" t="s">
        <v>41446</v>
      </c>
      <c r="C6432">
        <v>41.182156242316402</v>
      </c>
      <c r="D6432">
        <v>1.0445722028907301</v>
      </c>
      <c r="E6432">
        <v>1.01705733308263</v>
      </c>
      <c r="F6432">
        <v>1.0270534107695799</v>
      </c>
      <c r="G6432">
        <v>0.30439531480576398</v>
      </c>
      <c r="H6432">
        <v>0.43813311736256</v>
      </c>
    </row>
    <row r="6433" spans="1:8" x14ac:dyDescent="0.45">
      <c r="A6433" s="1" t="s">
        <v>6004</v>
      </c>
      <c r="B6433" s="1" t="s">
        <v>5</v>
      </c>
      <c r="C6433">
        <v>37.282624293336902</v>
      </c>
      <c r="D6433">
        <v>-0.95712173806570899</v>
      </c>
      <c r="E6433">
        <v>0.93204020370225504</v>
      </c>
      <c r="F6433">
        <v>-1.0269103567247599</v>
      </c>
      <c r="G6433">
        <v>0.30446267708778002</v>
      </c>
      <c r="H6433">
        <v>0.43816087777957202</v>
      </c>
    </row>
    <row r="6434" spans="1:8" x14ac:dyDescent="0.45">
      <c r="A6434" s="1" t="s">
        <v>12616</v>
      </c>
      <c r="B6434" s="1" t="s">
        <v>34364</v>
      </c>
      <c r="C6434">
        <v>9.5208004805297399</v>
      </c>
      <c r="D6434">
        <v>-1.7354515980813501</v>
      </c>
      <c r="E6434">
        <v>1.6904970514461699</v>
      </c>
      <c r="F6434">
        <v>-1.02659250224466</v>
      </c>
      <c r="G6434">
        <v>0.30461238603643698</v>
      </c>
      <c r="H6434">
        <v>0.43830711814589302</v>
      </c>
    </row>
    <row r="6435" spans="1:8" x14ac:dyDescent="0.45">
      <c r="A6435" s="1" t="s">
        <v>16880</v>
      </c>
      <c r="B6435" s="1" t="s">
        <v>36239</v>
      </c>
      <c r="C6435">
        <v>100.089905701737</v>
      </c>
      <c r="D6435">
        <v>-0.63298404101658901</v>
      </c>
      <c r="E6435">
        <v>0.61684507187668602</v>
      </c>
      <c r="F6435">
        <v>-1.0261637319899499</v>
      </c>
      <c r="G6435">
        <v>0.30481441354452898</v>
      </c>
      <c r="H6435">
        <v>0.438459369483087</v>
      </c>
    </row>
    <row r="6436" spans="1:8" x14ac:dyDescent="0.45">
      <c r="A6436" s="1" t="s">
        <v>22541</v>
      </c>
      <c r="B6436" s="1" t="s">
        <v>40521</v>
      </c>
      <c r="C6436">
        <v>9.6603704465359996</v>
      </c>
      <c r="D6436">
        <v>-2.2527886267086799</v>
      </c>
      <c r="E6436">
        <v>2.19529644144338</v>
      </c>
      <c r="F6436">
        <v>-1.02618880265095</v>
      </c>
      <c r="G6436">
        <v>0.30480259833009499</v>
      </c>
      <c r="H6436">
        <v>0.438459369483087</v>
      </c>
    </row>
    <row r="6437" spans="1:8" x14ac:dyDescent="0.45">
      <c r="A6437" s="1" t="s">
        <v>4426</v>
      </c>
      <c r="B6437" s="1" t="s">
        <v>30014</v>
      </c>
      <c r="C6437">
        <v>98.109906208172006</v>
      </c>
      <c r="D6437">
        <v>-0.63754440595213202</v>
      </c>
      <c r="E6437">
        <v>0.62135740707576903</v>
      </c>
      <c r="F6437">
        <v>-1.02605102746347</v>
      </c>
      <c r="G6437">
        <v>0.30486753229882801</v>
      </c>
      <c r="H6437">
        <v>0.43846657556754398</v>
      </c>
    </row>
    <row r="6438" spans="1:8" x14ac:dyDescent="0.45">
      <c r="A6438" s="1" t="s">
        <v>4539</v>
      </c>
      <c r="B6438" s="1" t="s">
        <v>30101</v>
      </c>
      <c r="C6438">
        <v>35.597307083402001</v>
      </c>
      <c r="D6438">
        <v>-0.96122056196472705</v>
      </c>
      <c r="E6438">
        <v>0.93723085996707201</v>
      </c>
      <c r="F6438">
        <v>-1.0255963637374199</v>
      </c>
      <c r="G6438">
        <v>0.30508188217227999</v>
      </c>
      <c r="H6438">
        <v>0.43870562860810303</v>
      </c>
    </row>
    <row r="6439" spans="1:8" x14ac:dyDescent="0.45">
      <c r="A6439" s="1" t="s">
        <v>17799</v>
      </c>
      <c r="B6439" s="1" t="s">
        <v>37012</v>
      </c>
      <c r="C6439">
        <v>6.95272758058905</v>
      </c>
      <c r="D6439">
        <v>-3.23094382870394</v>
      </c>
      <c r="E6439">
        <v>3.1519999115470299</v>
      </c>
      <c r="F6439">
        <v>-1.02504565969932</v>
      </c>
      <c r="G6439">
        <v>0.30534164385048601</v>
      </c>
      <c r="H6439">
        <v>0.439009897784087</v>
      </c>
    </row>
    <row r="6440" spans="1:8" x14ac:dyDescent="0.45">
      <c r="A6440" s="1" t="s">
        <v>9392</v>
      </c>
      <c r="B6440" s="1" t="s">
        <v>33715</v>
      </c>
      <c r="C6440">
        <v>44.279483894807399</v>
      </c>
      <c r="D6440">
        <v>-0.87412530151929602</v>
      </c>
      <c r="E6440">
        <v>0.85312997211752495</v>
      </c>
      <c r="F6440">
        <v>-1.02460976649274</v>
      </c>
      <c r="G6440">
        <v>0.30554735438355102</v>
      </c>
      <c r="H6440">
        <v>0.43923637032361001</v>
      </c>
    </row>
    <row r="6441" spans="1:8" x14ac:dyDescent="0.45">
      <c r="A6441" s="1" t="s">
        <v>6636</v>
      </c>
      <c r="B6441" s="1" t="s">
        <v>31633</v>
      </c>
      <c r="C6441">
        <v>233.526298964278</v>
      </c>
      <c r="D6441">
        <v>-0.52696398310907999</v>
      </c>
      <c r="E6441">
        <v>0.51450625140804096</v>
      </c>
      <c r="F6441">
        <v>-1.02421298413176</v>
      </c>
      <c r="G6441">
        <v>0.305734687281288</v>
      </c>
      <c r="H6441">
        <v>0.43943635702281297</v>
      </c>
    </row>
    <row r="6442" spans="1:8" x14ac:dyDescent="0.45">
      <c r="A6442" s="1" t="s">
        <v>6636</v>
      </c>
      <c r="B6442" s="1" t="s">
        <v>31634</v>
      </c>
      <c r="C6442">
        <v>233.526298964278</v>
      </c>
      <c r="D6442">
        <v>-0.52696398310907999</v>
      </c>
      <c r="E6442">
        <v>0.51450625140804096</v>
      </c>
      <c r="F6442">
        <v>-1.02421298413176</v>
      </c>
      <c r="G6442">
        <v>0.305734687281288</v>
      </c>
      <c r="H6442">
        <v>0.43943635702281297</v>
      </c>
    </row>
    <row r="6443" spans="1:8" x14ac:dyDescent="0.45">
      <c r="A6443" s="1" t="s">
        <v>3752</v>
      </c>
      <c r="B6443" s="1" t="s">
        <v>29548</v>
      </c>
      <c r="C6443">
        <v>13.763906688641599</v>
      </c>
      <c r="D6443">
        <v>-1.46952211887647</v>
      </c>
      <c r="E6443">
        <v>1.43596034240703</v>
      </c>
      <c r="F6443">
        <v>-1.0233723561008501</v>
      </c>
      <c r="G6443">
        <v>0.30613182463557198</v>
      </c>
      <c r="H6443">
        <v>0.43993778772131897</v>
      </c>
    </row>
    <row r="6444" spans="1:8" x14ac:dyDescent="0.45">
      <c r="A6444" s="1" t="s">
        <v>17035</v>
      </c>
      <c r="B6444" s="1" t="s">
        <v>36363</v>
      </c>
      <c r="C6444">
        <v>321.54266078879698</v>
      </c>
      <c r="D6444">
        <v>0.42605312194728001</v>
      </c>
      <c r="E6444">
        <v>0.416401732686217</v>
      </c>
      <c r="F6444">
        <v>1.0231780718077199</v>
      </c>
      <c r="G6444">
        <v>0.30622365886342401</v>
      </c>
      <c r="H6444">
        <v>0.440000382607795</v>
      </c>
    </row>
    <row r="6445" spans="1:8" x14ac:dyDescent="0.45">
      <c r="A6445" s="1" t="s">
        <v>5214</v>
      </c>
      <c r="B6445" s="1" t="s">
        <v>30670</v>
      </c>
      <c r="C6445">
        <v>38.4879670746827</v>
      </c>
      <c r="D6445">
        <v>1.47489917970851</v>
      </c>
      <c r="E6445">
        <v>1.44194752893238</v>
      </c>
      <c r="F6445">
        <v>1.0228521843652101</v>
      </c>
      <c r="G6445">
        <v>0.30637774021574998</v>
      </c>
      <c r="H6445">
        <v>0.44001284733673901</v>
      </c>
    </row>
    <row r="6446" spans="1:8" x14ac:dyDescent="0.45">
      <c r="A6446" s="1" t="s">
        <v>12641</v>
      </c>
      <c r="B6446" s="1" t="s">
        <v>34389</v>
      </c>
      <c r="C6446">
        <v>345.67089603665698</v>
      </c>
      <c r="D6446">
        <v>0.463124435822869</v>
      </c>
      <c r="E6446">
        <v>0.45273789235464401</v>
      </c>
      <c r="F6446">
        <v>1.0229416261453199</v>
      </c>
      <c r="G6446">
        <v>0.30633544654191702</v>
      </c>
      <c r="H6446">
        <v>0.44001284733673901</v>
      </c>
    </row>
    <row r="6447" spans="1:8" x14ac:dyDescent="0.45">
      <c r="A6447" s="1" t="s">
        <v>17076</v>
      </c>
      <c r="B6447" s="1" t="s">
        <v>36394</v>
      </c>
      <c r="C6447">
        <v>546.38479477656904</v>
      </c>
      <c r="D6447">
        <v>0.38764708106853801</v>
      </c>
      <c r="E6447">
        <v>0.37900789449265598</v>
      </c>
      <c r="F6447">
        <v>1.0227942127365</v>
      </c>
      <c r="G6447">
        <v>0.30640515489832398</v>
      </c>
      <c r="H6447">
        <v>0.44001284733673901</v>
      </c>
    </row>
    <row r="6448" spans="1:8" x14ac:dyDescent="0.45">
      <c r="A6448" s="1" t="s">
        <v>20993</v>
      </c>
      <c r="B6448" s="1" t="s">
        <v>39539</v>
      </c>
      <c r="C6448">
        <v>69.577600143474598</v>
      </c>
      <c r="D6448">
        <v>-0.71345347299859396</v>
      </c>
      <c r="E6448">
        <v>0.69758256237629401</v>
      </c>
      <c r="F6448">
        <v>-1.0227513006750499</v>
      </c>
      <c r="G6448">
        <v>0.30642544898467</v>
      </c>
      <c r="H6448">
        <v>0.44001284733673901</v>
      </c>
    </row>
    <row r="6449" spans="1:8" x14ac:dyDescent="0.45">
      <c r="A6449" s="1" t="s">
        <v>20221</v>
      </c>
      <c r="B6449" s="1" t="s">
        <v>38878</v>
      </c>
      <c r="C6449">
        <v>9.6222914448010002</v>
      </c>
      <c r="D6449">
        <v>-1.97644801355944</v>
      </c>
      <c r="E6449">
        <v>1.9326957879190001</v>
      </c>
      <c r="F6449">
        <v>-1.0226379267311101</v>
      </c>
      <c r="G6449">
        <v>0.30647907037729599</v>
      </c>
      <c r="H6449">
        <v>0.44002051786683599</v>
      </c>
    </row>
    <row r="6450" spans="1:8" x14ac:dyDescent="0.45">
      <c r="A6450" s="1" t="s">
        <v>4727</v>
      </c>
      <c r="B6450" s="1" t="s">
        <v>30252</v>
      </c>
      <c r="C6450">
        <v>452.11342610266797</v>
      </c>
      <c r="D6450">
        <v>0.35729589852593502</v>
      </c>
      <c r="E6450">
        <v>0.34964688062148802</v>
      </c>
      <c r="F6450">
        <v>1.0218764082517999</v>
      </c>
      <c r="G6450">
        <v>0.306839399638974</v>
      </c>
      <c r="H6450">
        <v>0.44046846563389702</v>
      </c>
    </row>
    <row r="6451" spans="1:8" x14ac:dyDescent="0.45">
      <c r="A6451" s="1" t="s">
        <v>17650</v>
      </c>
      <c r="B6451" s="1" t="s">
        <v>36888</v>
      </c>
      <c r="C6451">
        <v>145.03783549524499</v>
      </c>
      <c r="D6451">
        <v>-0.49555053012989297</v>
      </c>
      <c r="E6451">
        <v>0.48503373923483201</v>
      </c>
      <c r="F6451">
        <v>-1.0216825965790499</v>
      </c>
      <c r="G6451">
        <v>0.30693115068614701</v>
      </c>
      <c r="H6451">
        <v>0.44053078855961397</v>
      </c>
    </row>
    <row r="6452" spans="1:8" x14ac:dyDescent="0.45">
      <c r="A6452" s="1" t="s">
        <v>23262</v>
      </c>
      <c r="B6452" s="1" t="s">
        <v>41101</v>
      </c>
      <c r="C6452">
        <v>207.20100779888199</v>
      </c>
      <c r="D6452">
        <v>0.55956235409785404</v>
      </c>
      <c r="E6452">
        <v>0.547833954181982</v>
      </c>
      <c r="F6452">
        <v>1.0214086765275101</v>
      </c>
      <c r="G6452">
        <v>0.30706085627549501</v>
      </c>
      <c r="H6452">
        <v>0.44064755850966197</v>
      </c>
    </row>
    <row r="6453" spans="1:8" x14ac:dyDescent="0.45">
      <c r="A6453" s="1" t="s">
        <v>17340</v>
      </c>
      <c r="B6453" s="1" t="s">
        <v>36601</v>
      </c>
      <c r="C6453">
        <v>7.6925432590006002</v>
      </c>
      <c r="D6453">
        <v>-4.0513832947131903</v>
      </c>
      <c r="E6453">
        <v>3.9693517263568299</v>
      </c>
      <c r="F6453">
        <v>-1.0206662382201199</v>
      </c>
      <c r="G6453">
        <v>0.30741259536690901</v>
      </c>
      <c r="H6453">
        <v>0.44101344155108002</v>
      </c>
    </row>
    <row r="6454" spans="1:8" x14ac:dyDescent="0.45">
      <c r="A6454" s="1" t="s">
        <v>18876</v>
      </c>
      <c r="B6454" s="1" t="s">
        <v>37880</v>
      </c>
      <c r="C6454">
        <v>1792.88121247604</v>
      </c>
      <c r="D6454">
        <v>-0.34165165822015597</v>
      </c>
      <c r="E6454">
        <v>0.33472070626804001</v>
      </c>
      <c r="F6454">
        <v>-1.0207066722264999</v>
      </c>
      <c r="G6454">
        <v>0.30739343240401301</v>
      </c>
      <c r="H6454">
        <v>0.44101344155108002</v>
      </c>
    </row>
    <row r="6455" spans="1:8" x14ac:dyDescent="0.45">
      <c r="A6455" s="1" t="s">
        <v>15334</v>
      </c>
      <c r="B6455" s="1" t="s">
        <v>35293</v>
      </c>
      <c r="C6455">
        <v>138.017431082033</v>
      </c>
      <c r="D6455">
        <v>-0.62453239438485098</v>
      </c>
      <c r="E6455">
        <v>0.61219728401905005</v>
      </c>
      <c r="F6455">
        <v>-1.02014891390047</v>
      </c>
      <c r="G6455">
        <v>0.30765784162130999</v>
      </c>
      <c r="H6455">
        <v>0.44129580870894197</v>
      </c>
    </row>
    <row r="6456" spans="1:8" x14ac:dyDescent="0.45">
      <c r="A6456" s="1" t="s">
        <v>260</v>
      </c>
      <c r="B6456" s="1" t="s">
        <v>26192</v>
      </c>
      <c r="C6456">
        <v>42.258517666453102</v>
      </c>
      <c r="D6456">
        <v>1.0655321253510901</v>
      </c>
      <c r="E6456">
        <v>1.0449083504036001</v>
      </c>
      <c r="F6456">
        <v>1.01973740083474</v>
      </c>
      <c r="G6456">
        <v>0.30785301873010401</v>
      </c>
      <c r="H6456">
        <v>0.44150628052024599</v>
      </c>
    </row>
    <row r="6457" spans="1:8" x14ac:dyDescent="0.45">
      <c r="A6457" s="1" t="s">
        <v>19410</v>
      </c>
      <c r="B6457" s="1" t="s">
        <v>38324</v>
      </c>
      <c r="C6457">
        <v>120.10287163214799</v>
      </c>
      <c r="D6457">
        <v>-0.638105403433471</v>
      </c>
      <c r="E6457">
        <v>0.62587244849365198</v>
      </c>
      <c r="F6457">
        <v>-1.01954544407452</v>
      </c>
      <c r="G6457">
        <v>0.30794409018997798</v>
      </c>
      <c r="H6457">
        <v>0.441532623579735</v>
      </c>
    </row>
    <row r="6458" spans="1:8" x14ac:dyDescent="0.45">
      <c r="A6458" s="1" t="s">
        <v>23631</v>
      </c>
      <c r="B6458" s="1" t="s">
        <v>41406</v>
      </c>
      <c r="C6458">
        <v>317.04073699928898</v>
      </c>
      <c r="D6458">
        <v>0.49617471577005201</v>
      </c>
      <c r="E6458">
        <v>0.48673575265459901</v>
      </c>
      <c r="F6458">
        <v>1.01939237679577</v>
      </c>
      <c r="G6458">
        <v>0.30801672380074102</v>
      </c>
      <c r="H6458">
        <v>0.441532623579735</v>
      </c>
    </row>
    <row r="6459" spans="1:8" x14ac:dyDescent="0.45">
      <c r="A6459" s="1" t="s">
        <v>24871</v>
      </c>
      <c r="B6459" s="1" t="s">
        <v>42359</v>
      </c>
      <c r="C6459">
        <v>74.031575840501105</v>
      </c>
      <c r="D6459">
        <v>-0.75858265034832195</v>
      </c>
      <c r="E6459">
        <v>0.74407740482117601</v>
      </c>
      <c r="F6459">
        <v>-1.0194942695923299</v>
      </c>
      <c r="G6459">
        <v>0.30796837228604201</v>
      </c>
      <c r="H6459">
        <v>0.441532623579735</v>
      </c>
    </row>
    <row r="6460" spans="1:8" x14ac:dyDescent="0.45">
      <c r="A6460" s="1" t="s">
        <v>1486</v>
      </c>
      <c r="B6460" s="1" t="s">
        <v>27196</v>
      </c>
      <c r="C6460">
        <v>13.1360619894182</v>
      </c>
      <c r="D6460">
        <v>-1.4846233813365599</v>
      </c>
      <c r="E6460">
        <v>1.45657981777894</v>
      </c>
      <c r="F6460">
        <v>-1.01925302219303</v>
      </c>
      <c r="G6460">
        <v>0.30808286031792897</v>
      </c>
      <c r="H6460">
        <v>0.44155797907494898</v>
      </c>
    </row>
    <row r="6461" spans="1:8" x14ac:dyDescent="0.45">
      <c r="A6461" s="1" t="s">
        <v>11733</v>
      </c>
      <c r="B6461" s="1" t="s">
        <v>5</v>
      </c>
      <c r="C6461">
        <v>12.327179090226601</v>
      </c>
      <c r="D6461">
        <v>-1.5614274759003799</v>
      </c>
      <c r="E6461">
        <v>1.5324777876087601</v>
      </c>
      <c r="F6461">
        <v>-1.0188907718765601</v>
      </c>
      <c r="G6461">
        <v>0.30825482520941699</v>
      </c>
      <c r="H6461">
        <v>0.44173498065387201</v>
      </c>
    </row>
    <row r="6462" spans="1:8" x14ac:dyDescent="0.45">
      <c r="A6462" s="1" t="s">
        <v>17411</v>
      </c>
      <c r="B6462" s="1" t="s">
        <v>36673</v>
      </c>
      <c r="C6462">
        <v>6.7425785108316196</v>
      </c>
      <c r="D6462">
        <v>-2.1284792954090501</v>
      </c>
      <c r="E6462">
        <v>2.0892616971273301</v>
      </c>
      <c r="F6462">
        <v>-1.0187710320519601</v>
      </c>
      <c r="G6462">
        <v>0.30831168120652502</v>
      </c>
      <c r="H6462">
        <v>0.44174699929512101</v>
      </c>
    </row>
    <row r="6463" spans="1:8" x14ac:dyDescent="0.45">
      <c r="A6463" s="1" t="s">
        <v>14913</v>
      </c>
      <c r="B6463" s="1" t="s">
        <v>34939</v>
      </c>
      <c r="C6463">
        <v>22.762310034317199</v>
      </c>
      <c r="D6463">
        <v>-1.2984117172620999</v>
      </c>
      <c r="E6463">
        <v>1.27492705332176</v>
      </c>
      <c r="F6463">
        <v>-1.01842039815466</v>
      </c>
      <c r="G6463">
        <v>0.30847821240725498</v>
      </c>
      <c r="H6463">
        <v>0.44184668047771802</v>
      </c>
    </row>
    <row r="6464" spans="1:8" x14ac:dyDescent="0.45">
      <c r="A6464" s="1" t="s">
        <v>16271</v>
      </c>
      <c r="B6464" s="1" t="s">
        <v>36059</v>
      </c>
      <c r="C6464">
        <v>14.580455398997501</v>
      </c>
      <c r="D6464">
        <v>-1.5894521670836099</v>
      </c>
      <c r="E6464">
        <v>1.5606052347305499</v>
      </c>
      <c r="F6464">
        <v>-1.01848445187231</v>
      </c>
      <c r="G6464">
        <v>0.30844778608656498</v>
      </c>
      <c r="H6464">
        <v>0.44184668047771802</v>
      </c>
    </row>
    <row r="6465" spans="1:8" x14ac:dyDescent="0.45">
      <c r="A6465" s="1" t="s">
        <v>18020</v>
      </c>
      <c r="B6465" s="1" t="s">
        <v>37209</v>
      </c>
      <c r="C6465">
        <v>63.820637622281701</v>
      </c>
      <c r="D6465">
        <v>0.74057605754631795</v>
      </c>
      <c r="E6465">
        <v>0.72747369570057496</v>
      </c>
      <c r="F6465">
        <v>1.0180107705930499</v>
      </c>
      <c r="G6465">
        <v>0.308672837580447</v>
      </c>
      <c r="H6465">
        <v>0.44205597764113702</v>
      </c>
    </row>
    <row r="6466" spans="1:8" x14ac:dyDescent="0.45">
      <c r="A6466" s="1" t="s">
        <v>18457</v>
      </c>
      <c r="B6466" s="1" t="s">
        <v>37541</v>
      </c>
      <c r="C6466">
        <v>97.126905241017297</v>
      </c>
      <c r="D6466">
        <v>0.58763880002597602</v>
      </c>
      <c r="E6466">
        <v>0.57749848220764999</v>
      </c>
      <c r="F6466">
        <v>1.01755903804207</v>
      </c>
      <c r="G6466">
        <v>0.30888756209851898</v>
      </c>
      <c r="H6466">
        <v>0.442293989154108</v>
      </c>
    </row>
    <row r="6467" spans="1:8" x14ac:dyDescent="0.45">
      <c r="A6467" s="1" t="s">
        <v>27802</v>
      </c>
      <c r="B6467" s="1" t="s">
        <v>5</v>
      </c>
      <c r="C6467">
        <v>144.61273913086399</v>
      </c>
      <c r="D6467">
        <v>0.502718455564379</v>
      </c>
      <c r="E6467">
        <v>0.49410647223934701</v>
      </c>
      <c r="F6467">
        <v>1.01742940805045</v>
      </c>
      <c r="G6467">
        <v>0.30894919806517201</v>
      </c>
      <c r="H6467">
        <v>0.44231275387464303</v>
      </c>
    </row>
    <row r="6468" spans="1:8" x14ac:dyDescent="0.45">
      <c r="A6468" s="1" t="s">
        <v>8994</v>
      </c>
      <c r="B6468" s="1" t="s">
        <v>33432</v>
      </c>
      <c r="C6468">
        <v>31.7950678728646</v>
      </c>
      <c r="D6468">
        <v>1.0511304221872499</v>
      </c>
      <c r="E6468">
        <v>1.0335623865569299</v>
      </c>
      <c r="F6468">
        <v>1.01699755705008</v>
      </c>
      <c r="G6468">
        <v>0.30915459156185698</v>
      </c>
      <c r="H6468">
        <v>0.44253729346548898</v>
      </c>
    </row>
    <row r="6469" spans="1:8" x14ac:dyDescent="0.45">
      <c r="A6469" s="1" t="s">
        <v>17682</v>
      </c>
      <c r="B6469" s="1" t="s">
        <v>36915</v>
      </c>
      <c r="C6469">
        <v>65.318175568249004</v>
      </c>
      <c r="D6469">
        <v>0.69742430597174998</v>
      </c>
      <c r="E6469">
        <v>0.68591476158214404</v>
      </c>
      <c r="F6469">
        <v>1.0167798464681701</v>
      </c>
      <c r="G6469">
        <v>0.30925817152512303</v>
      </c>
      <c r="H6469">
        <v>0.44261604511306002</v>
      </c>
    </row>
    <row r="6470" spans="1:8" x14ac:dyDescent="0.45">
      <c r="A6470" s="1" t="s">
        <v>5004</v>
      </c>
      <c r="B6470" s="1" t="s">
        <v>30488</v>
      </c>
      <c r="C6470">
        <v>245.31109777376599</v>
      </c>
      <c r="D6470">
        <v>0.59637671350606103</v>
      </c>
      <c r="E6470">
        <v>0.58688978233285805</v>
      </c>
      <c r="F6470">
        <v>1.0161647577769899</v>
      </c>
      <c r="G6470">
        <v>0.309550935620095</v>
      </c>
      <c r="H6470">
        <v>0.44296549336497798</v>
      </c>
    </row>
    <row r="6471" spans="1:8" x14ac:dyDescent="0.45">
      <c r="A6471" s="1" t="s">
        <v>15345</v>
      </c>
      <c r="B6471" s="1" t="s">
        <v>5</v>
      </c>
      <c r="C6471">
        <v>39.6611212701415</v>
      </c>
      <c r="D6471">
        <v>-1.3915218008433099</v>
      </c>
      <c r="E6471">
        <v>1.3696315359666</v>
      </c>
      <c r="F6471">
        <v>-1.01598259407867</v>
      </c>
      <c r="G6471">
        <v>0.30963767530571901</v>
      </c>
      <c r="H6471">
        <v>0.44302005851433701</v>
      </c>
    </row>
    <row r="6472" spans="1:8" x14ac:dyDescent="0.45">
      <c r="A6472" s="1" t="s">
        <v>1396</v>
      </c>
      <c r="B6472" s="1" t="s">
        <v>27119</v>
      </c>
      <c r="C6472">
        <v>185.26772895228501</v>
      </c>
      <c r="D6472">
        <v>0.54542104838317096</v>
      </c>
      <c r="E6472">
        <v>0.53717717384534702</v>
      </c>
      <c r="F6472">
        <v>1.01534665830793</v>
      </c>
      <c r="G6472">
        <v>0.309940610499369</v>
      </c>
      <c r="H6472">
        <v>0.44338388386301197</v>
      </c>
    </row>
    <row r="6473" spans="1:8" x14ac:dyDescent="0.45">
      <c r="A6473" s="1" t="s">
        <v>17603</v>
      </c>
      <c r="B6473" s="1" t="s">
        <v>5</v>
      </c>
      <c r="C6473">
        <v>51.589632502979299</v>
      </c>
      <c r="D6473">
        <v>0.78904452898010202</v>
      </c>
      <c r="E6473">
        <v>0.77736610566548703</v>
      </c>
      <c r="F6473">
        <v>1.0150230672903</v>
      </c>
      <c r="G6473">
        <v>0.31009483185148401</v>
      </c>
      <c r="H6473">
        <v>0.44353488661243401</v>
      </c>
    </row>
    <row r="6474" spans="1:8" x14ac:dyDescent="0.45">
      <c r="A6474" s="1" t="s">
        <v>1339</v>
      </c>
      <c r="B6474" s="1" t="s">
        <v>27066</v>
      </c>
      <c r="C6474">
        <v>118.84080676187</v>
      </c>
      <c r="D6474">
        <v>0.54897156563223704</v>
      </c>
      <c r="E6474">
        <v>0.54095034680269705</v>
      </c>
      <c r="F6474">
        <v>1.0148280131012899</v>
      </c>
      <c r="G6474">
        <v>0.31018781786910199</v>
      </c>
      <c r="H6474">
        <v>0.44359826958402598</v>
      </c>
    </row>
    <row r="6475" spans="1:8" x14ac:dyDescent="0.45">
      <c r="A6475" s="1" t="s">
        <v>23876</v>
      </c>
      <c r="B6475" s="1" t="s">
        <v>41590</v>
      </c>
      <c r="C6475">
        <v>174.78742422261399</v>
      </c>
      <c r="D6475">
        <v>0.48679324261505802</v>
      </c>
      <c r="E6475">
        <v>0.48019140359540302</v>
      </c>
      <c r="F6475">
        <v>1.01374834903378</v>
      </c>
      <c r="G6475">
        <v>0.31070284707768597</v>
      </c>
      <c r="H6475">
        <v>0.44426510013587001</v>
      </c>
    </row>
    <row r="6476" spans="1:8" x14ac:dyDescent="0.45">
      <c r="A6476" s="1" t="s">
        <v>22074</v>
      </c>
      <c r="B6476" s="1" t="s">
        <v>40156</v>
      </c>
      <c r="C6476">
        <v>11.0988756461892</v>
      </c>
      <c r="D6476">
        <v>-2.3766738594332502</v>
      </c>
      <c r="E6476">
        <v>2.3454049319681198</v>
      </c>
      <c r="F6476">
        <v>-1.0133319952725099</v>
      </c>
      <c r="G6476">
        <v>0.31090160986573301</v>
      </c>
      <c r="H6476">
        <v>0.44447957212804601</v>
      </c>
    </row>
    <row r="6477" spans="1:8" x14ac:dyDescent="0.45">
      <c r="A6477" s="1" t="s">
        <v>20748</v>
      </c>
      <c r="B6477" s="1" t="s">
        <v>39313</v>
      </c>
      <c r="C6477">
        <v>52.311485362546399</v>
      </c>
      <c r="D6477">
        <v>-0.79428351925338403</v>
      </c>
      <c r="E6477">
        <v>0.78392340675705896</v>
      </c>
      <c r="F6477">
        <v>-1.01321572032041</v>
      </c>
      <c r="G6477">
        <v>0.31095713325471602</v>
      </c>
      <c r="H6477">
        <v>0.44448922717745898</v>
      </c>
    </row>
    <row r="6478" spans="1:8" x14ac:dyDescent="0.45">
      <c r="A6478" s="1" t="s">
        <v>3875</v>
      </c>
      <c r="B6478" s="1" t="s">
        <v>29612</v>
      </c>
      <c r="C6478">
        <v>200.07141214480501</v>
      </c>
      <c r="D6478">
        <v>-0.51949542590563103</v>
      </c>
      <c r="E6478">
        <v>0.51288611272913898</v>
      </c>
      <c r="F6478">
        <v>-1.0128865122538</v>
      </c>
      <c r="G6478">
        <v>0.31111437153089899</v>
      </c>
      <c r="H6478">
        <v>0.44464424998159302</v>
      </c>
    </row>
    <row r="6479" spans="1:8" x14ac:dyDescent="0.45">
      <c r="A6479" s="1" t="s">
        <v>18142</v>
      </c>
      <c r="B6479" s="1" t="s">
        <v>37283</v>
      </c>
      <c r="C6479">
        <v>87.460758843190007</v>
      </c>
      <c r="D6479">
        <v>0.71179277538785801</v>
      </c>
      <c r="E6479">
        <v>0.70288579155504305</v>
      </c>
      <c r="F6479">
        <v>1.01267202145758</v>
      </c>
      <c r="G6479">
        <v>0.31121684608910299</v>
      </c>
      <c r="H6479">
        <v>0.44472096821199197</v>
      </c>
    </row>
    <row r="6480" spans="1:8" x14ac:dyDescent="0.45">
      <c r="A6480" s="1" t="s">
        <v>4763</v>
      </c>
      <c r="B6480" s="1" t="s">
        <v>30276</v>
      </c>
      <c r="C6480">
        <v>565.72187329190899</v>
      </c>
      <c r="D6480">
        <v>0.462467150498242</v>
      </c>
      <c r="E6480">
        <v>0.456978560886801</v>
      </c>
      <c r="F6480">
        <v>1.01201060636365</v>
      </c>
      <c r="G6480">
        <v>0.311532982184134</v>
      </c>
      <c r="H6480">
        <v>0.445033166085612</v>
      </c>
    </row>
    <row r="6481" spans="1:8" x14ac:dyDescent="0.45">
      <c r="A6481" s="1" t="s">
        <v>12625</v>
      </c>
      <c r="B6481" s="1" t="s">
        <v>34372</v>
      </c>
      <c r="C6481">
        <v>163.56670162759099</v>
      </c>
      <c r="D6481">
        <v>0.51770656950449201</v>
      </c>
      <c r="E6481">
        <v>0.51153147715799796</v>
      </c>
      <c r="F6481">
        <v>1.0120717739225</v>
      </c>
      <c r="G6481">
        <v>0.31150373708739298</v>
      </c>
      <c r="H6481">
        <v>0.445033166085612</v>
      </c>
    </row>
    <row r="6482" spans="1:8" x14ac:dyDescent="0.45">
      <c r="A6482" s="1" t="s">
        <v>24301</v>
      </c>
      <c r="B6482" s="1" t="s">
        <v>41914</v>
      </c>
      <c r="C6482">
        <v>78.521792081631901</v>
      </c>
      <c r="D6482">
        <v>0.78557667287813704</v>
      </c>
      <c r="E6482">
        <v>0.77649358041414895</v>
      </c>
      <c r="F6482">
        <v>1.01169757573416</v>
      </c>
      <c r="G6482">
        <v>0.31168267500600899</v>
      </c>
      <c r="H6482">
        <v>0.44517722927515502</v>
      </c>
    </row>
    <row r="6483" spans="1:8" x14ac:dyDescent="0.45">
      <c r="A6483" s="1" t="s">
        <v>25238</v>
      </c>
      <c r="B6483" s="1" t="s">
        <v>42654</v>
      </c>
      <c r="C6483">
        <v>10.2297167770346</v>
      </c>
      <c r="D6483">
        <v>-1.71343195286018</v>
      </c>
      <c r="E6483">
        <v>1.6943639623628199</v>
      </c>
      <c r="F6483">
        <v>-1.0112537748210599</v>
      </c>
      <c r="G6483">
        <v>0.31189498409815303</v>
      </c>
      <c r="H6483">
        <v>0.44541066829686099</v>
      </c>
    </row>
    <row r="6484" spans="1:8" x14ac:dyDescent="0.45">
      <c r="A6484" s="1" t="s">
        <v>20910</v>
      </c>
      <c r="B6484" s="1" t="s">
        <v>39461</v>
      </c>
      <c r="C6484">
        <v>40.136565163929703</v>
      </c>
      <c r="D6484">
        <v>-0.90147369148270096</v>
      </c>
      <c r="E6484">
        <v>0.89227800018143</v>
      </c>
      <c r="F6484">
        <v>-1.0103058590477401</v>
      </c>
      <c r="G6484">
        <v>0.312348774935236</v>
      </c>
      <c r="H6484">
        <v>0.44598883514957499</v>
      </c>
    </row>
    <row r="6485" spans="1:8" x14ac:dyDescent="0.45">
      <c r="A6485" s="1" t="s">
        <v>8381</v>
      </c>
      <c r="B6485" s="1" t="s">
        <v>32973</v>
      </c>
      <c r="C6485">
        <v>39.611808986731702</v>
      </c>
      <c r="D6485">
        <v>-0.95339786492172895</v>
      </c>
      <c r="E6485">
        <v>0.94419069134230205</v>
      </c>
      <c r="F6485">
        <v>-1.0097513920268899</v>
      </c>
      <c r="G6485">
        <v>0.312614413621988</v>
      </c>
      <c r="H6485">
        <v>0.44629820892086502</v>
      </c>
    </row>
    <row r="6486" spans="1:8" x14ac:dyDescent="0.45">
      <c r="A6486" s="1" t="s">
        <v>23688</v>
      </c>
      <c r="B6486" s="1" t="s">
        <v>41440</v>
      </c>
      <c r="C6486">
        <v>22.590908340436801</v>
      </c>
      <c r="D6486">
        <v>-1.18506864393636</v>
      </c>
      <c r="E6486">
        <v>1.17449914616146</v>
      </c>
      <c r="F6486">
        <v>-1.0089991532215601</v>
      </c>
      <c r="G6486">
        <v>0.31297504028947498</v>
      </c>
      <c r="H6486">
        <v>0.44674307238814098</v>
      </c>
    </row>
    <row r="6487" spans="1:8" x14ac:dyDescent="0.45">
      <c r="A6487" s="1" t="s">
        <v>4407</v>
      </c>
      <c r="B6487" s="1" t="s">
        <v>5</v>
      </c>
      <c r="C6487">
        <v>39.660071973020202</v>
      </c>
      <c r="D6487">
        <v>-0.878572981684412</v>
      </c>
      <c r="E6487">
        <v>0.87165593829542798</v>
      </c>
      <c r="F6487">
        <v>-1.0079355202954301</v>
      </c>
      <c r="G6487">
        <v>0.31348541800977803</v>
      </c>
      <c r="H6487">
        <v>0.44740151890715901</v>
      </c>
    </row>
    <row r="6488" spans="1:8" x14ac:dyDescent="0.45">
      <c r="A6488" s="1" t="s">
        <v>24821</v>
      </c>
      <c r="B6488" s="1" t="s">
        <v>42312</v>
      </c>
      <c r="C6488">
        <v>35.830039909014097</v>
      </c>
      <c r="D6488">
        <v>-0.93019264996294804</v>
      </c>
      <c r="E6488">
        <v>0.92322229091775798</v>
      </c>
      <c r="F6488">
        <v>-1.00755003330591</v>
      </c>
      <c r="G6488">
        <v>0.31367052673163698</v>
      </c>
      <c r="H6488">
        <v>0.44759561306280599</v>
      </c>
    </row>
    <row r="6489" spans="1:8" x14ac:dyDescent="0.45">
      <c r="A6489" s="1" t="s">
        <v>3027</v>
      </c>
      <c r="B6489" s="1" t="s">
        <v>28925</v>
      </c>
      <c r="C6489">
        <v>101.76507347195199</v>
      </c>
      <c r="D6489">
        <v>0.65005240120855301</v>
      </c>
      <c r="E6489">
        <v>0.64564494011764295</v>
      </c>
      <c r="F6489">
        <v>1.00682644719574</v>
      </c>
      <c r="G6489">
        <v>0.31401818295579598</v>
      </c>
      <c r="H6489">
        <v>0.448021559088781</v>
      </c>
    </row>
    <row r="6490" spans="1:8" x14ac:dyDescent="0.45">
      <c r="A6490" s="1" t="s">
        <v>1860</v>
      </c>
      <c r="B6490" s="1" t="s">
        <v>27498</v>
      </c>
      <c r="C6490">
        <v>47.624168412809098</v>
      </c>
      <c r="D6490">
        <v>-0.87695179820344304</v>
      </c>
      <c r="E6490">
        <v>0.87116390573270097</v>
      </c>
      <c r="F6490">
        <v>-1.0066438616575499</v>
      </c>
      <c r="G6490">
        <v>0.314105948551679</v>
      </c>
      <c r="H6490">
        <v>0.44807663407419102</v>
      </c>
    </row>
    <row r="6491" spans="1:8" x14ac:dyDescent="0.45">
      <c r="A6491" s="1" t="s">
        <v>27688</v>
      </c>
      <c r="B6491" s="1" t="s">
        <v>5</v>
      </c>
      <c r="C6491">
        <v>13.1810796090849</v>
      </c>
      <c r="D6491">
        <v>-1.47558626384011</v>
      </c>
      <c r="E6491">
        <v>1.4683752824376699</v>
      </c>
      <c r="F6491">
        <v>-1.00491085725064</v>
      </c>
      <c r="G6491">
        <v>0.31493977595714301</v>
      </c>
      <c r="H6491">
        <v>0.44919579312572799</v>
      </c>
    </row>
    <row r="6492" spans="1:8" x14ac:dyDescent="0.45">
      <c r="A6492" s="1" t="s">
        <v>22938</v>
      </c>
      <c r="B6492" s="1" t="s">
        <v>40829</v>
      </c>
      <c r="C6492">
        <v>198.16864265552201</v>
      </c>
      <c r="D6492">
        <v>0.46727147927302398</v>
      </c>
      <c r="E6492">
        <v>0.46512834433662398</v>
      </c>
      <c r="F6492">
        <v>1.00460762059008</v>
      </c>
      <c r="G6492">
        <v>0.31508582633877902</v>
      </c>
      <c r="H6492">
        <v>0.44933378520601402</v>
      </c>
    </row>
    <row r="6493" spans="1:8" x14ac:dyDescent="0.45">
      <c r="A6493" s="1" t="s">
        <v>7409</v>
      </c>
      <c r="B6493" s="1" t="s">
        <v>32252</v>
      </c>
      <c r="C6493">
        <v>394.92785379728201</v>
      </c>
      <c r="D6493">
        <v>0.38217241761454601</v>
      </c>
      <c r="E6493">
        <v>0.38053298891283599</v>
      </c>
      <c r="F6493">
        <v>1.0043082433047199</v>
      </c>
      <c r="G6493">
        <v>0.31523006155036398</v>
      </c>
      <c r="H6493">
        <v>0.44946914595901399</v>
      </c>
    </row>
    <row r="6494" spans="1:8" x14ac:dyDescent="0.45">
      <c r="A6494" s="1" t="s">
        <v>4848</v>
      </c>
      <c r="B6494" s="1" t="s">
        <v>30352</v>
      </c>
      <c r="C6494">
        <v>7.5381738208497699</v>
      </c>
      <c r="D6494">
        <v>-2.4084864406353099</v>
      </c>
      <c r="E6494">
        <v>2.3995943022550499</v>
      </c>
      <c r="F6494">
        <v>-1.0037056840699701</v>
      </c>
      <c r="G6494">
        <v>0.31552049650165198</v>
      </c>
      <c r="H6494">
        <v>0.44968265503452698</v>
      </c>
    </row>
    <row r="6495" spans="1:8" x14ac:dyDescent="0.45">
      <c r="A6495" s="1" t="s">
        <v>8033</v>
      </c>
      <c r="B6495" s="1" t="s">
        <v>32691</v>
      </c>
      <c r="C6495">
        <v>131.84968828759</v>
      </c>
      <c r="D6495">
        <v>0.57194612029108904</v>
      </c>
      <c r="E6495">
        <v>0.56981704859441695</v>
      </c>
      <c r="F6495">
        <v>1.0037364127695401</v>
      </c>
      <c r="G6495">
        <v>0.31550568094530501</v>
      </c>
      <c r="H6495">
        <v>0.44968265503452698</v>
      </c>
    </row>
    <row r="6496" spans="1:8" x14ac:dyDescent="0.45">
      <c r="A6496" s="1" t="s">
        <v>23328</v>
      </c>
      <c r="B6496" s="1" t="s">
        <v>41154</v>
      </c>
      <c r="C6496">
        <v>90.418702734321997</v>
      </c>
      <c r="D6496">
        <v>0.62508760236417804</v>
      </c>
      <c r="E6496">
        <v>0.622789205885104</v>
      </c>
      <c r="F6496">
        <v>1.00369048862336</v>
      </c>
      <c r="G6496">
        <v>0.31552782301358301</v>
      </c>
      <c r="H6496">
        <v>0.44968265503452698</v>
      </c>
    </row>
    <row r="6497" spans="1:8" x14ac:dyDescent="0.45">
      <c r="A6497" s="1" t="s">
        <v>14922</v>
      </c>
      <c r="B6497" s="1" t="s">
        <v>34945</v>
      </c>
      <c r="C6497">
        <v>27.966347006477399</v>
      </c>
      <c r="D6497">
        <v>-1.0359384686466</v>
      </c>
      <c r="E6497">
        <v>1.03251169782413</v>
      </c>
      <c r="F6497">
        <v>-1.0033188687640899</v>
      </c>
      <c r="G6497">
        <v>0.31570703498004199</v>
      </c>
      <c r="H6497">
        <v>0.449797392028779</v>
      </c>
    </row>
    <row r="6498" spans="1:8" x14ac:dyDescent="0.45">
      <c r="A6498" s="1" t="s">
        <v>20148</v>
      </c>
      <c r="B6498" s="1" t="s">
        <v>5</v>
      </c>
      <c r="C6498">
        <v>10.9841006285892</v>
      </c>
      <c r="D6498">
        <v>-2.3914398650912601</v>
      </c>
      <c r="E6498">
        <v>2.3835271578887798</v>
      </c>
      <c r="F6498">
        <v>-1.00331974702964</v>
      </c>
      <c r="G6498">
        <v>0.315706611361738</v>
      </c>
      <c r="H6498">
        <v>0.449797392028779</v>
      </c>
    </row>
    <row r="6499" spans="1:8" x14ac:dyDescent="0.45">
      <c r="A6499" s="1" t="s">
        <v>8369</v>
      </c>
      <c r="B6499" s="1" t="s">
        <v>32962</v>
      </c>
      <c r="C6499">
        <v>19.484875073744998</v>
      </c>
      <c r="D6499">
        <v>1.32878979612988</v>
      </c>
      <c r="E6499">
        <v>1.32462937495971</v>
      </c>
      <c r="F6499">
        <v>1.0031408190463</v>
      </c>
      <c r="G6499">
        <v>0.31579292231787498</v>
      </c>
      <c r="H6499">
        <v>0.44984943638717001</v>
      </c>
    </row>
    <row r="6500" spans="1:8" x14ac:dyDescent="0.45">
      <c r="A6500" s="1" t="s">
        <v>8025</v>
      </c>
      <c r="B6500" s="1" t="s">
        <v>32682</v>
      </c>
      <c r="C6500">
        <v>6.6291587620621204</v>
      </c>
      <c r="D6500">
        <v>-1.97646547828078</v>
      </c>
      <c r="E6500">
        <v>1.9709125536727801</v>
      </c>
      <c r="F6500">
        <v>-1.00281743834735</v>
      </c>
      <c r="G6500">
        <v>0.31594895341763202</v>
      </c>
      <c r="H6500">
        <v>0.45000136919023198</v>
      </c>
    </row>
    <row r="6501" spans="1:8" x14ac:dyDescent="0.45">
      <c r="A6501" s="1" t="s">
        <v>3922</v>
      </c>
      <c r="B6501" s="1" t="s">
        <v>29654</v>
      </c>
      <c r="C6501">
        <v>571.92421267864904</v>
      </c>
      <c r="D6501">
        <v>0.29913327798710998</v>
      </c>
      <c r="E6501">
        <v>0.29835552733222898</v>
      </c>
      <c r="F6501">
        <v>1.0026067915075501</v>
      </c>
      <c r="G6501">
        <v>0.31605061768020398</v>
      </c>
      <c r="H6501">
        <v>0.45007583274021601</v>
      </c>
    </row>
    <row r="6502" spans="1:8" x14ac:dyDescent="0.45">
      <c r="A6502" s="1" t="s">
        <v>12503</v>
      </c>
      <c r="B6502" s="1" t="s">
        <v>34259</v>
      </c>
      <c r="C6502">
        <v>226.84381610424299</v>
      </c>
      <c r="D6502">
        <v>-0.64081808548700503</v>
      </c>
      <c r="E6502">
        <v>0.63933927235734</v>
      </c>
      <c r="F6502">
        <v>-1.00231303346064</v>
      </c>
      <c r="G6502">
        <v>0.31619242967047301</v>
      </c>
      <c r="H6502">
        <v>0.45020743696558202</v>
      </c>
    </row>
    <row r="6503" spans="1:8" x14ac:dyDescent="0.45">
      <c r="A6503" s="1" t="s">
        <v>6232</v>
      </c>
      <c r="B6503" s="1" t="s">
        <v>31328</v>
      </c>
      <c r="C6503">
        <v>92.484672489076104</v>
      </c>
      <c r="D6503">
        <v>-1.3914936753207501</v>
      </c>
      <c r="E6503">
        <v>1.3889604607047701</v>
      </c>
      <c r="F6503">
        <v>-1.0018238205389101</v>
      </c>
      <c r="G6503">
        <v>0.316428690380466</v>
      </c>
      <c r="H6503">
        <v>0.45047345893901503</v>
      </c>
    </row>
    <row r="6504" spans="1:8" x14ac:dyDescent="0.45">
      <c r="A6504" s="1" t="s">
        <v>12393</v>
      </c>
      <c r="B6504" s="1" t="s">
        <v>34179</v>
      </c>
      <c r="C6504">
        <v>57.678487067033203</v>
      </c>
      <c r="D6504">
        <v>-0.90609634218003099</v>
      </c>
      <c r="E6504">
        <v>0.90494706345581899</v>
      </c>
      <c r="F6504">
        <v>-1.0012699955286</v>
      </c>
      <c r="G6504">
        <v>0.31669629465825799</v>
      </c>
      <c r="H6504">
        <v>0.45078401210610097</v>
      </c>
    </row>
    <row r="6505" spans="1:8" x14ac:dyDescent="0.45">
      <c r="A6505" s="1" t="s">
        <v>5017</v>
      </c>
      <c r="B6505" s="1" t="s">
        <v>30499</v>
      </c>
      <c r="C6505">
        <v>49.168596033298698</v>
      </c>
      <c r="D6505">
        <v>0.87827905507534498</v>
      </c>
      <c r="E6505">
        <v>0.87736133024183405</v>
      </c>
      <c r="F6505">
        <v>1.0010460055645001</v>
      </c>
      <c r="G6505">
        <v>0.31680456716113597</v>
      </c>
      <c r="H6505">
        <v>0.45086771160315398</v>
      </c>
    </row>
    <row r="6506" spans="1:8" x14ac:dyDescent="0.45">
      <c r="A6506" s="1" t="s">
        <v>10528</v>
      </c>
      <c r="B6506" s="1" t="s">
        <v>33903</v>
      </c>
      <c r="C6506">
        <v>12.586457740418</v>
      </c>
      <c r="D6506">
        <v>-1.5435215143419101</v>
      </c>
      <c r="E6506">
        <v>1.5426467884498301</v>
      </c>
      <c r="F6506">
        <v>-1.00056702927632</v>
      </c>
      <c r="G6506">
        <v>0.31703617669223599</v>
      </c>
      <c r="H6506">
        <v>0.45112688748993601</v>
      </c>
    </row>
    <row r="6507" spans="1:8" x14ac:dyDescent="0.45">
      <c r="A6507" s="1" t="s">
        <v>3718</v>
      </c>
      <c r="B6507" s="1" t="s">
        <v>29525</v>
      </c>
      <c r="C6507">
        <v>1137.0277828606199</v>
      </c>
      <c r="D6507">
        <v>0.37153018469045201</v>
      </c>
      <c r="E6507">
        <v>0.37149096736207299</v>
      </c>
      <c r="F6507">
        <v>1.0001055673807</v>
      </c>
      <c r="G6507">
        <v>0.317259422128361</v>
      </c>
      <c r="H6507">
        <v>0.45137408262221101</v>
      </c>
    </row>
    <row r="6508" spans="1:8" x14ac:dyDescent="0.45">
      <c r="A6508" s="1" t="s">
        <v>22903</v>
      </c>
      <c r="B6508" s="1" t="s">
        <v>40802</v>
      </c>
      <c r="C6508">
        <v>172.814717326276</v>
      </c>
      <c r="D6508">
        <v>0.55052544764704803</v>
      </c>
      <c r="E6508">
        <v>0.55083568104679304</v>
      </c>
      <c r="F6508">
        <v>0.99943679501815097</v>
      </c>
      <c r="G6508">
        <v>0.31758314285100903</v>
      </c>
      <c r="H6508">
        <v>0.45176412735197402</v>
      </c>
    </row>
    <row r="6509" spans="1:8" x14ac:dyDescent="0.45">
      <c r="A6509" s="1" t="s">
        <v>22552</v>
      </c>
      <c r="B6509" s="1" t="s">
        <v>40532</v>
      </c>
      <c r="C6509">
        <v>339.21292349275899</v>
      </c>
      <c r="D6509">
        <v>0.37624204154545199</v>
      </c>
      <c r="E6509">
        <v>0.37653963862749201</v>
      </c>
      <c r="F6509">
        <v>0.99920965271245998</v>
      </c>
      <c r="G6509">
        <v>0.31769314082120398</v>
      </c>
      <c r="H6509">
        <v>0.451850075756002</v>
      </c>
    </row>
    <row r="6510" spans="1:8" x14ac:dyDescent="0.45">
      <c r="A6510" s="1" t="s">
        <v>22107</v>
      </c>
      <c r="B6510" s="1" t="s">
        <v>5</v>
      </c>
      <c r="C6510">
        <v>113.690479233354</v>
      </c>
      <c r="D6510">
        <v>0.58368975832788095</v>
      </c>
      <c r="E6510">
        <v>0.58428315127904795</v>
      </c>
      <c r="F6510">
        <v>0.99898440858705595</v>
      </c>
      <c r="G6510">
        <v>0.31780224421775799</v>
      </c>
      <c r="H6510">
        <v>0.45193472519903999</v>
      </c>
    </row>
    <row r="6511" spans="1:8" x14ac:dyDescent="0.45">
      <c r="A6511" s="1" t="s">
        <v>18179</v>
      </c>
      <c r="B6511" s="1" t="s">
        <v>37321</v>
      </c>
      <c r="C6511">
        <v>7.7402291283537501</v>
      </c>
      <c r="D6511">
        <v>-2.2789728541955498</v>
      </c>
      <c r="E6511">
        <v>2.28312232230815</v>
      </c>
      <c r="F6511">
        <v>-0.99818254673783602</v>
      </c>
      <c r="G6511">
        <v>0.31819084809002302</v>
      </c>
      <c r="H6511">
        <v>0.45241675343096199</v>
      </c>
    </row>
    <row r="6512" spans="1:8" x14ac:dyDescent="0.45">
      <c r="A6512" s="1" t="s">
        <v>17519</v>
      </c>
      <c r="B6512" s="1" t="s">
        <v>36769</v>
      </c>
      <c r="C6512">
        <v>55.449057103599102</v>
      </c>
      <c r="D6512">
        <v>-0.76739222282616104</v>
      </c>
      <c r="E6512">
        <v>0.76934488502041398</v>
      </c>
      <c r="F6512">
        <v>-0.99746191567361697</v>
      </c>
      <c r="G6512">
        <v>0.31854035081237703</v>
      </c>
      <c r="H6512">
        <v>0.45284304434627998</v>
      </c>
    </row>
    <row r="6513" spans="1:8" x14ac:dyDescent="0.45">
      <c r="A6513" s="1" t="s">
        <v>23267</v>
      </c>
      <c r="B6513" s="1" t="s">
        <v>5</v>
      </c>
      <c r="C6513">
        <v>76.342396890610104</v>
      </c>
      <c r="D6513">
        <v>0.74707784418669498</v>
      </c>
      <c r="E6513">
        <v>0.74943065971424205</v>
      </c>
      <c r="F6513">
        <v>0.99686052939381298</v>
      </c>
      <c r="G6513">
        <v>0.31883221274353402</v>
      </c>
      <c r="H6513">
        <v>0.45318727182541602</v>
      </c>
    </row>
    <row r="6514" spans="1:8" x14ac:dyDescent="0.45">
      <c r="A6514" s="1" t="s">
        <v>7538</v>
      </c>
      <c r="B6514" s="1" t="s">
        <v>32340</v>
      </c>
      <c r="C6514">
        <v>301.85970192396297</v>
      </c>
      <c r="D6514">
        <v>0.48324219359687798</v>
      </c>
      <c r="E6514">
        <v>0.48559295669062402</v>
      </c>
      <c r="F6514">
        <v>0.99515898436878603</v>
      </c>
      <c r="G6514">
        <v>0.319658946648673</v>
      </c>
      <c r="H6514">
        <v>0.45429153902323499</v>
      </c>
    </row>
    <row r="6515" spans="1:8" x14ac:dyDescent="0.45">
      <c r="A6515" s="1" t="s">
        <v>22299</v>
      </c>
      <c r="B6515" s="1" t="s">
        <v>40325</v>
      </c>
      <c r="C6515">
        <v>221.30532077855901</v>
      </c>
      <c r="D6515">
        <v>0.44541387259301601</v>
      </c>
      <c r="E6515">
        <v>0.44765722668304497</v>
      </c>
      <c r="F6515">
        <v>0.99498867893488196</v>
      </c>
      <c r="G6515">
        <v>0.31974177050809199</v>
      </c>
      <c r="H6515">
        <v>0.45433839981458501</v>
      </c>
    </row>
    <row r="6516" spans="1:8" x14ac:dyDescent="0.45">
      <c r="A6516" s="1" t="s">
        <v>15356</v>
      </c>
      <c r="B6516" s="1" t="s">
        <v>35302</v>
      </c>
      <c r="C6516">
        <v>47.810652858052997</v>
      </c>
      <c r="D6516">
        <v>1.07977672466754</v>
      </c>
      <c r="E6516">
        <v>1.0862224773937601</v>
      </c>
      <c r="F6516">
        <v>0.994065900070772</v>
      </c>
      <c r="G6516">
        <v>0.32019078537759899</v>
      </c>
      <c r="H6516">
        <v>0.45490550552321701</v>
      </c>
    </row>
    <row r="6517" spans="1:8" x14ac:dyDescent="0.45">
      <c r="A6517" s="1" t="s">
        <v>23901</v>
      </c>
      <c r="B6517" s="1" t="s">
        <v>41615</v>
      </c>
      <c r="C6517">
        <v>1372.7426577517799</v>
      </c>
      <c r="D6517">
        <v>0.25968634237447602</v>
      </c>
      <c r="E6517">
        <v>0.26126910927001301</v>
      </c>
      <c r="F6517">
        <v>0.99394200523759102</v>
      </c>
      <c r="G6517">
        <v>0.32025110272846002</v>
      </c>
      <c r="H6517">
        <v>0.45492028526608203</v>
      </c>
    </row>
    <row r="6518" spans="1:8" x14ac:dyDescent="0.45">
      <c r="A6518" s="1" t="s">
        <v>18941</v>
      </c>
      <c r="B6518" s="1" t="s">
        <v>37933</v>
      </c>
      <c r="C6518">
        <v>46.232523107139599</v>
      </c>
      <c r="D6518">
        <v>0.887267042265382</v>
      </c>
      <c r="E6518">
        <v>0.89345191311347605</v>
      </c>
      <c r="F6518">
        <v>0.993077555985591</v>
      </c>
      <c r="G6518">
        <v>0.32067216065044302</v>
      </c>
      <c r="H6518">
        <v>0.45544741657599203</v>
      </c>
    </row>
    <row r="6519" spans="1:8" x14ac:dyDescent="0.45">
      <c r="A6519" s="1" t="s">
        <v>11941</v>
      </c>
      <c r="B6519" s="1" t="s">
        <v>5</v>
      </c>
      <c r="C6519">
        <v>73.002928216455103</v>
      </c>
      <c r="D6519">
        <v>0.68158000374428196</v>
      </c>
      <c r="E6519">
        <v>0.68664613879681702</v>
      </c>
      <c r="F6519">
        <v>0.99262191285104595</v>
      </c>
      <c r="G6519">
        <v>0.32089424188871801</v>
      </c>
      <c r="H6519">
        <v>0.45562083199466802</v>
      </c>
    </row>
    <row r="6520" spans="1:8" x14ac:dyDescent="0.45">
      <c r="A6520" s="1" t="s">
        <v>19843</v>
      </c>
      <c r="B6520" s="1" t="s">
        <v>38587</v>
      </c>
      <c r="C6520">
        <v>1224.9886669918001</v>
      </c>
      <c r="D6520">
        <v>-0.30527258690738801</v>
      </c>
      <c r="E6520">
        <v>0.30751216026040101</v>
      </c>
      <c r="F6520">
        <v>-0.99271712262982803</v>
      </c>
      <c r="G6520">
        <v>0.32084782817747698</v>
      </c>
      <c r="H6520">
        <v>0.45562083199466802</v>
      </c>
    </row>
    <row r="6521" spans="1:8" x14ac:dyDescent="0.45">
      <c r="A6521" s="1" t="s">
        <v>14957</v>
      </c>
      <c r="B6521" s="1" t="s">
        <v>34969</v>
      </c>
      <c r="C6521">
        <v>123.81148136471801</v>
      </c>
      <c r="D6521">
        <v>0.73631326030432498</v>
      </c>
      <c r="E6521">
        <v>0.74227712591270301</v>
      </c>
      <c r="F6521">
        <v>0.99196544605756898</v>
      </c>
      <c r="G6521">
        <v>0.32121438156381898</v>
      </c>
      <c r="H6521">
        <v>0.45600434167798198</v>
      </c>
    </row>
    <row r="6522" spans="1:8" x14ac:dyDescent="0.45">
      <c r="A6522" s="1" t="s">
        <v>17480</v>
      </c>
      <c r="B6522" s="1" t="s">
        <v>36739</v>
      </c>
      <c r="C6522">
        <v>71.715735500154693</v>
      </c>
      <c r="D6522">
        <v>-0.71795538577487195</v>
      </c>
      <c r="E6522">
        <v>0.723890103195168</v>
      </c>
      <c r="F6522">
        <v>-0.99180163205146499</v>
      </c>
      <c r="G6522">
        <v>0.32129430138084902</v>
      </c>
      <c r="H6522">
        <v>0.45604676262031801</v>
      </c>
    </row>
    <row r="6523" spans="1:8" x14ac:dyDescent="0.45">
      <c r="A6523" s="1" t="s">
        <v>15044</v>
      </c>
      <c r="B6523" s="1" t="s">
        <v>35044</v>
      </c>
      <c r="C6523">
        <v>167.54999638211899</v>
      </c>
      <c r="D6523">
        <v>0.53902436040841295</v>
      </c>
      <c r="E6523">
        <v>0.54394813797336194</v>
      </c>
      <c r="F6523">
        <v>0.99094807533803697</v>
      </c>
      <c r="G6523">
        <v>0.32171093556671299</v>
      </c>
      <c r="H6523">
        <v>0.45656703001479598</v>
      </c>
    </row>
    <row r="6524" spans="1:8" x14ac:dyDescent="0.45">
      <c r="A6524" s="1" t="s">
        <v>524</v>
      </c>
      <c r="B6524" s="1" t="s">
        <v>26408</v>
      </c>
      <c r="C6524">
        <v>7.2490219462574998</v>
      </c>
      <c r="D6524">
        <v>-1.79749661108956</v>
      </c>
      <c r="E6524">
        <v>1.8204506231965301</v>
      </c>
      <c r="F6524">
        <v>-0.98739102735636597</v>
      </c>
      <c r="G6524">
        <v>0.32345098133689298</v>
      </c>
      <c r="H6524">
        <v>0.45889535425797001</v>
      </c>
    </row>
    <row r="6525" spans="1:8" x14ac:dyDescent="0.45">
      <c r="A6525" s="1" t="s">
        <v>5926</v>
      </c>
      <c r="B6525" s="1" t="s">
        <v>31116</v>
      </c>
      <c r="C6525">
        <v>135.10554267012199</v>
      </c>
      <c r="D6525">
        <v>-0.49817915141733499</v>
      </c>
      <c r="E6525">
        <v>0.50454221081617001</v>
      </c>
      <c r="F6525">
        <v>-0.98738844984140905</v>
      </c>
      <c r="G6525">
        <v>0.323452244431995</v>
      </c>
      <c r="H6525">
        <v>0.45889535425797001</v>
      </c>
    </row>
    <row r="6526" spans="1:8" x14ac:dyDescent="0.45">
      <c r="A6526" s="1" t="s">
        <v>2636</v>
      </c>
      <c r="B6526" s="1" t="s">
        <v>28610</v>
      </c>
      <c r="C6526">
        <v>531.60589574224502</v>
      </c>
      <c r="D6526">
        <v>-0.49736776222868101</v>
      </c>
      <c r="E6526">
        <v>0.50407519005186596</v>
      </c>
      <c r="F6526">
        <v>-0.986693596599161</v>
      </c>
      <c r="G6526">
        <v>0.32379287016491598</v>
      </c>
      <c r="H6526">
        <v>0.45930711574833499</v>
      </c>
    </row>
    <row r="6527" spans="1:8" x14ac:dyDescent="0.45">
      <c r="A6527" s="1" t="s">
        <v>4219</v>
      </c>
      <c r="B6527" s="1" t="s">
        <v>29885</v>
      </c>
      <c r="C6527">
        <v>2824.2094572955202</v>
      </c>
      <c r="D6527">
        <v>0.22269114794488801</v>
      </c>
      <c r="E6527">
        <v>0.22575895933071599</v>
      </c>
      <c r="F6527">
        <v>0.986411120094977</v>
      </c>
      <c r="G6527">
        <v>0.32393141046317803</v>
      </c>
      <c r="H6527">
        <v>0.45943213117980097</v>
      </c>
    </row>
    <row r="6528" spans="1:8" x14ac:dyDescent="0.45">
      <c r="A6528" s="1" t="s">
        <v>17589</v>
      </c>
      <c r="B6528" s="1" t="s">
        <v>36832</v>
      </c>
      <c r="C6528">
        <v>88.230767727718003</v>
      </c>
      <c r="D6528">
        <v>-0.73032819967426899</v>
      </c>
      <c r="E6528">
        <v>0.74078690695525296</v>
      </c>
      <c r="F6528">
        <v>-0.98588162508976995</v>
      </c>
      <c r="G6528">
        <v>0.32419120473222701</v>
      </c>
      <c r="H6528">
        <v>0.45972553311758602</v>
      </c>
    </row>
    <row r="6529" spans="1:8" x14ac:dyDescent="0.45">
      <c r="A6529" s="1" t="s">
        <v>22224</v>
      </c>
      <c r="B6529" s="1" t="s">
        <v>40271</v>
      </c>
      <c r="C6529">
        <v>12.043649626412099</v>
      </c>
      <c r="D6529">
        <v>-1.4695127739078999</v>
      </c>
      <c r="E6529">
        <v>1.4907047654041501</v>
      </c>
      <c r="F6529">
        <v>-0.98578391108148</v>
      </c>
      <c r="G6529">
        <v>0.32423916248407297</v>
      </c>
      <c r="H6529">
        <v>0.45972553311758602</v>
      </c>
    </row>
    <row r="6530" spans="1:8" x14ac:dyDescent="0.45">
      <c r="A6530" s="1" t="s">
        <v>12341</v>
      </c>
      <c r="B6530" s="1" t="s">
        <v>34136</v>
      </c>
      <c r="C6530">
        <v>225.97809421841299</v>
      </c>
      <c r="D6530">
        <v>0.60847281463300096</v>
      </c>
      <c r="E6530">
        <v>0.61746906195205398</v>
      </c>
      <c r="F6530">
        <v>0.98543044846552597</v>
      </c>
      <c r="G6530">
        <v>0.32441267949087899</v>
      </c>
      <c r="H6530">
        <v>0.45990000946957099</v>
      </c>
    </row>
    <row r="6531" spans="1:8" x14ac:dyDescent="0.45">
      <c r="A6531" s="1" t="s">
        <v>15240</v>
      </c>
      <c r="B6531" s="1" t="s">
        <v>35223</v>
      </c>
      <c r="C6531">
        <v>88.590411517095504</v>
      </c>
      <c r="D6531">
        <v>0.622971725122758</v>
      </c>
      <c r="E6531">
        <v>0.63227175736510399</v>
      </c>
      <c r="F6531">
        <v>0.98529108388281805</v>
      </c>
      <c r="G6531">
        <v>0.32448111105104099</v>
      </c>
      <c r="H6531">
        <v>0.459925481511538</v>
      </c>
    </row>
    <row r="6532" spans="1:8" x14ac:dyDescent="0.45">
      <c r="A6532" s="1" t="s">
        <v>6139</v>
      </c>
      <c r="B6532" s="1" t="s">
        <v>31291</v>
      </c>
      <c r="C6532">
        <v>75.231426311256101</v>
      </c>
      <c r="D6532">
        <v>-0.69295539997227196</v>
      </c>
      <c r="E6532">
        <v>0.70341068018186104</v>
      </c>
      <c r="F6532">
        <v>-0.98513630727516599</v>
      </c>
      <c r="G6532">
        <v>0.32455712132164799</v>
      </c>
      <c r="H6532">
        <v>0.45996168616474897</v>
      </c>
    </row>
    <row r="6533" spans="1:8" x14ac:dyDescent="0.45">
      <c r="A6533" s="1" t="s">
        <v>19177</v>
      </c>
      <c r="B6533" s="1" t="s">
        <v>38127</v>
      </c>
      <c r="C6533">
        <v>4246.6151386955398</v>
      </c>
      <c r="D6533">
        <v>0.30783489673599301</v>
      </c>
      <c r="E6533">
        <v>0.31253642066412701</v>
      </c>
      <c r="F6533">
        <v>0.98495687664770804</v>
      </c>
      <c r="G6533">
        <v>0.324645253605365</v>
      </c>
      <c r="H6533">
        <v>0.45997964537832903</v>
      </c>
    </row>
    <row r="6534" spans="1:8" x14ac:dyDescent="0.45">
      <c r="A6534" s="1" t="s">
        <v>23793</v>
      </c>
      <c r="B6534" s="1" t="s">
        <v>41527</v>
      </c>
      <c r="C6534">
        <v>680.634385537291</v>
      </c>
      <c r="D6534">
        <v>0.29143399028849998</v>
      </c>
      <c r="E6534">
        <v>0.29590060733502599</v>
      </c>
      <c r="F6534">
        <v>0.98490500885836796</v>
      </c>
      <c r="G6534">
        <v>0.32467073279775999</v>
      </c>
      <c r="H6534">
        <v>0.45997964537832903</v>
      </c>
    </row>
    <row r="6535" spans="1:8" x14ac:dyDescent="0.45">
      <c r="A6535" s="1" t="s">
        <v>5283</v>
      </c>
      <c r="B6535" s="1" t="s">
        <v>30730</v>
      </c>
      <c r="C6535">
        <v>15.780542733501999</v>
      </c>
      <c r="D6535">
        <v>-1.3071221478842601</v>
      </c>
      <c r="E6535">
        <v>1.3275130603232099</v>
      </c>
      <c r="F6535">
        <v>-0.98463976510033002</v>
      </c>
      <c r="G6535">
        <v>0.32480104974840401</v>
      </c>
      <c r="H6535">
        <v>0.46009275216147899</v>
      </c>
    </row>
    <row r="6536" spans="1:8" x14ac:dyDescent="0.45">
      <c r="A6536" s="1" t="s">
        <v>4127</v>
      </c>
      <c r="B6536" s="1" t="s">
        <v>29807</v>
      </c>
      <c r="C6536">
        <v>51.910492360763399</v>
      </c>
      <c r="D6536">
        <v>0.80111827314703199</v>
      </c>
      <c r="E6536">
        <v>0.814472641759455</v>
      </c>
      <c r="F6536">
        <v>0.98360366213949801</v>
      </c>
      <c r="G6536">
        <v>0.32531042382606201</v>
      </c>
      <c r="H6536">
        <v>0.46074268885015202</v>
      </c>
    </row>
    <row r="6537" spans="1:8" x14ac:dyDescent="0.45">
      <c r="A6537" s="1" t="s">
        <v>755</v>
      </c>
      <c r="B6537" s="1" t="s">
        <v>5</v>
      </c>
      <c r="C6537">
        <v>186.882211961481</v>
      </c>
      <c r="D6537">
        <v>0.54835177437851002</v>
      </c>
      <c r="E6537">
        <v>0.55791379116457096</v>
      </c>
      <c r="F6537">
        <v>0.98286112131033498</v>
      </c>
      <c r="G6537">
        <v>0.32567579492132998</v>
      </c>
      <c r="H6537">
        <v>0.46104523064818398</v>
      </c>
    </row>
    <row r="6538" spans="1:8" x14ac:dyDescent="0.45">
      <c r="A6538" s="1" t="s">
        <v>19077</v>
      </c>
      <c r="B6538" s="1" t="s">
        <v>38051</v>
      </c>
      <c r="C6538">
        <v>250.80078437460699</v>
      </c>
      <c r="D6538">
        <v>0.40396872428847902</v>
      </c>
      <c r="E6538">
        <v>0.410946013293013</v>
      </c>
      <c r="F6538">
        <v>0.98302139751004403</v>
      </c>
      <c r="G6538">
        <v>0.32559690760467702</v>
      </c>
      <c r="H6538">
        <v>0.46104523064818398</v>
      </c>
    </row>
    <row r="6539" spans="1:8" x14ac:dyDescent="0.45">
      <c r="A6539" s="1" t="s">
        <v>20527</v>
      </c>
      <c r="B6539" s="1" t="s">
        <v>39126</v>
      </c>
      <c r="C6539">
        <v>121.101264799647</v>
      </c>
      <c r="D6539">
        <v>0.55161035179255502</v>
      </c>
      <c r="E6539">
        <v>0.56122304185108796</v>
      </c>
      <c r="F6539">
        <v>0.98287188988743601</v>
      </c>
      <c r="G6539">
        <v>0.32567049428047701</v>
      </c>
      <c r="H6539">
        <v>0.46104523064818398</v>
      </c>
    </row>
    <row r="6540" spans="1:8" x14ac:dyDescent="0.45">
      <c r="A6540" s="1" t="s">
        <v>5334</v>
      </c>
      <c r="B6540" s="1" t="s">
        <v>30765</v>
      </c>
      <c r="C6540">
        <v>36.154928581864802</v>
      </c>
      <c r="D6540">
        <v>-0.93780506965242405</v>
      </c>
      <c r="E6540">
        <v>0.95430294653545</v>
      </c>
      <c r="F6540">
        <v>-0.98271211784169699</v>
      </c>
      <c r="G6540">
        <v>0.32574914499160401</v>
      </c>
      <c r="H6540">
        <v>0.46107745107213499</v>
      </c>
    </row>
    <row r="6541" spans="1:8" x14ac:dyDescent="0.45">
      <c r="A6541" s="1" t="s">
        <v>1441</v>
      </c>
      <c r="B6541" s="1" t="s">
        <v>27154</v>
      </c>
      <c r="C6541">
        <v>214.225658166714</v>
      </c>
      <c r="D6541">
        <v>0.50245609414871995</v>
      </c>
      <c r="E6541">
        <v>0.51192362360921795</v>
      </c>
      <c r="F6541">
        <v>0.98150597271962203</v>
      </c>
      <c r="G6541">
        <v>0.326343290504304</v>
      </c>
      <c r="H6541">
        <v>0.461846700257178</v>
      </c>
    </row>
    <row r="6542" spans="1:8" x14ac:dyDescent="0.45">
      <c r="A6542" s="1" t="s">
        <v>22737</v>
      </c>
      <c r="B6542" s="1" t="s">
        <v>40668</v>
      </c>
      <c r="C6542">
        <v>15.1458857314922</v>
      </c>
      <c r="D6542">
        <v>-1.58790714625034</v>
      </c>
      <c r="E6542">
        <v>1.61801644292965</v>
      </c>
      <c r="F6542">
        <v>-0.981391229482937</v>
      </c>
      <c r="G6542">
        <v>0.326399849534596</v>
      </c>
      <c r="H6542">
        <v>0.46185502696138903</v>
      </c>
    </row>
    <row r="6543" spans="1:8" x14ac:dyDescent="0.45">
      <c r="A6543" s="1" t="s">
        <v>24811</v>
      </c>
      <c r="B6543" s="1" t="s">
        <v>42302</v>
      </c>
      <c r="C6543">
        <v>301.06896518637097</v>
      </c>
      <c r="D6543">
        <v>-0.56145143536061703</v>
      </c>
      <c r="E6543">
        <v>0.57245800760583299</v>
      </c>
      <c r="F6543">
        <v>-0.98077313602224103</v>
      </c>
      <c r="G6543">
        <v>0.32670462861847799</v>
      </c>
      <c r="H6543">
        <v>0.46221452735622598</v>
      </c>
    </row>
    <row r="6544" spans="1:8" x14ac:dyDescent="0.45">
      <c r="A6544" s="1" t="s">
        <v>12773</v>
      </c>
      <c r="B6544" s="1" t="s">
        <v>34501</v>
      </c>
      <c r="C6544">
        <v>478.33164186579199</v>
      </c>
      <c r="D6544">
        <v>0.41026607299426998</v>
      </c>
      <c r="E6544">
        <v>0.41842199037260702</v>
      </c>
      <c r="F6544">
        <v>0.98050791410108595</v>
      </c>
      <c r="G6544">
        <v>0.32683546501241001</v>
      </c>
      <c r="H6544">
        <v>0.462266698117063</v>
      </c>
    </row>
    <row r="6545" spans="1:8" x14ac:dyDescent="0.45">
      <c r="A6545" s="1" t="s">
        <v>17556</v>
      </c>
      <c r="B6545" s="1" t="s">
        <v>36801</v>
      </c>
      <c r="C6545">
        <v>3388.71014662076</v>
      </c>
      <c r="D6545">
        <v>0.30830095218354903</v>
      </c>
      <c r="E6545">
        <v>0.31443470773237803</v>
      </c>
      <c r="F6545">
        <v>0.98049275287367499</v>
      </c>
      <c r="G6545">
        <v>0.32684294521245899</v>
      </c>
      <c r="H6545">
        <v>0.462266698117063</v>
      </c>
    </row>
    <row r="6546" spans="1:8" x14ac:dyDescent="0.45">
      <c r="A6546" s="1" t="s">
        <v>23741</v>
      </c>
      <c r="B6546" s="1" t="s">
        <v>41477</v>
      </c>
      <c r="C6546">
        <v>118.32333835801001</v>
      </c>
      <c r="D6546">
        <v>0.64518474101714696</v>
      </c>
      <c r="E6546">
        <v>0.65813548076997797</v>
      </c>
      <c r="F6546">
        <v>0.98032207633346302</v>
      </c>
      <c r="G6546">
        <v>0.32692716075420403</v>
      </c>
      <c r="H6546">
        <v>0.46231406409834203</v>
      </c>
    </row>
    <row r="6547" spans="1:8" x14ac:dyDescent="0.45">
      <c r="A6547" s="1" t="s">
        <v>898</v>
      </c>
      <c r="B6547" s="1" t="s">
        <v>26695</v>
      </c>
      <c r="C6547">
        <v>83.3102505223343</v>
      </c>
      <c r="D6547">
        <v>-0.70047786977515303</v>
      </c>
      <c r="E6547">
        <v>0.71518789763802804</v>
      </c>
      <c r="F6547">
        <v>-0.97943193961830799</v>
      </c>
      <c r="G6547">
        <v>0.32736660209233998</v>
      </c>
      <c r="H6547">
        <v>0.46275184223879801</v>
      </c>
    </row>
    <row r="6548" spans="1:8" x14ac:dyDescent="0.45">
      <c r="A6548" s="1" t="s">
        <v>4237</v>
      </c>
      <c r="B6548" s="1" t="s">
        <v>29899</v>
      </c>
      <c r="C6548">
        <v>135.26199223987101</v>
      </c>
      <c r="D6548">
        <v>0.63094761829727697</v>
      </c>
      <c r="E6548">
        <v>0.64419855706116502</v>
      </c>
      <c r="F6548">
        <v>0.97943035013251301</v>
      </c>
      <c r="G6548">
        <v>0.327367387130091</v>
      </c>
      <c r="H6548">
        <v>0.46275184223879801</v>
      </c>
    </row>
    <row r="6549" spans="1:8" x14ac:dyDescent="0.45">
      <c r="A6549" s="1" t="s">
        <v>18402</v>
      </c>
      <c r="B6549" s="1" t="s">
        <v>37494</v>
      </c>
      <c r="C6549">
        <v>94.026348999518902</v>
      </c>
      <c r="D6549">
        <v>-0.62100864715043302</v>
      </c>
      <c r="E6549">
        <v>0.63407925727477898</v>
      </c>
      <c r="F6549">
        <v>-0.97938647263037204</v>
      </c>
      <c r="G6549">
        <v>0.32738905845465999</v>
      </c>
      <c r="H6549">
        <v>0.46275184223879801</v>
      </c>
    </row>
    <row r="6550" spans="1:8" x14ac:dyDescent="0.45">
      <c r="A6550" s="1" t="s">
        <v>7025</v>
      </c>
      <c r="B6550" s="1" t="s">
        <v>31941</v>
      </c>
      <c r="C6550">
        <v>10.342708614425099</v>
      </c>
      <c r="D6550">
        <v>-1.6940564789855499</v>
      </c>
      <c r="E6550">
        <v>1.7299845080740199</v>
      </c>
      <c r="F6550">
        <v>-0.979232167154796</v>
      </c>
      <c r="G6550">
        <v>0.32746527812120901</v>
      </c>
      <c r="H6550">
        <v>0.46278780350390802</v>
      </c>
    </row>
    <row r="6551" spans="1:8" x14ac:dyDescent="0.45">
      <c r="A6551" s="1" t="s">
        <v>24487</v>
      </c>
      <c r="B6551" s="1" t="s">
        <v>42065</v>
      </c>
      <c r="C6551">
        <v>466.80743428801298</v>
      </c>
      <c r="D6551">
        <v>0.346354882553011</v>
      </c>
      <c r="E6551">
        <v>0.35385951784992498</v>
      </c>
      <c r="F6551">
        <v>0.97879204905236705</v>
      </c>
      <c r="G6551">
        <v>0.32768273909392098</v>
      </c>
      <c r="H6551">
        <v>0.46302333086852698</v>
      </c>
    </row>
    <row r="6552" spans="1:8" x14ac:dyDescent="0.45">
      <c r="A6552" s="1" t="s">
        <v>24320</v>
      </c>
      <c r="B6552" s="1" t="s">
        <v>41931</v>
      </c>
      <c r="C6552">
        <v>458.64553389279803</v>
      </c>
      <c r="D6552">
        <v>-0.369940716914682</v>
      </c>
      <c r="E6552">
        <v>0.37810581338455701</v>
      </c>
      <c r="F6552">
        <v>-0.97840526069465195</v>
      </c>
      <c r="G6552">
        <v>0.32787392736358001</v>
      </c>
      <c r="H6552">
        <v>0.46322166702707601</v>
      </c>
    </row>
    <row r="6553" spans="1:8" x14ac:dyDescent="0.45">
      <c r="A6553" s="1" t="s">
        <v>19519</v>
      </c>
      <c r="B6553" s="1" t="s">
        <v>38394</v>
      </c>
      <c r="C6553">
        <v>297.77995852999902</v>
      </c>
      <c r="D6553">
        <v>-0.40214122658345602</v>
      </c>
      <c r="E6553">
        <v>0.41179307294155598</v>
      </c>
      <c r="F6553">
        <v>-0.97656141641928595</v>
      </c>
      <c r="G6553">
        <v>0.32878632851616302</v>
      </c>
      <c r="H6553">
        <v>0.464438716381945</v>
      </c>
    </row>
    <row r="6554" spans="1:8" x14ac:dyDescent="0.45">
      <c r="A6554" s="1" t="s">
        <v>3333</v>
      </c>
      <c r="B6554" s="1" t="s">
        <v>29185</v>
      </c>
      <c r="C6554">
        <v>35.811099478859902</v>
      </c>
      <c r="D6554">
        <v>-0.93801147405627305</v>
      </c>
      <c r="E6554">
        <v>0.96066526744869796</v>
      </c>
      <c r="F6554">
        <v>-0.97641864012364099</v>
      </c>
      <c r="G6554">
        <v>0.32885704801267801</v>
      </c>
      <c r="H6554">
        <v>0.46446662569154701</v>
      </c>
    </row>
    <row r="6555" spans="1:8" x14ac:dyDescent="0.45">
      <c r="A6555" s="1" t="s">
        <v>18140</v>
      </c>
      <c r="B6555" s="1" t="s">
        <v>37282</v>
      </c>
      <c r="C6555">
        <v>92.649288006749302</v>
      </c>
      <c r="D6555">
        <v>0.63417272168942596</v>
      </c>
      <c r="E6555">
        <v>0.64965062492612602</v>
      </c>
      <c r="F6555">
        <v>0.97617503525304805</v>
      </c>
      <c r="G6555">
        <v>0.32897773235786099</v>
      </c>
      <c r="H6555">
        <v>0.46456508408886699</v>
      </c>
    </row>
    <row r="6556" spans="1:8" x14ac:dyDescent="0.45">
      <c r="A6556" s="1" t="s">
        <v>6992</v>
      </c>
      <c r="B6556" s="1" t="s">
        <v>31908</v>
      </c>
      <c r="C6556">
        <v>40.754234761424101</v>
      </c>
      <c r="D6556">
        <v>-0.83513230437045105</v>
      </c>
      <c r="E6556">
        <v>0.85592947331143299</v>
      </c>
      <c r="F6556">
        <v>-0.97570223997484096</v>
      </c>
      <c r="G6556">
        <v>0.32921204188665498</v>
      </c>
      <c r="H6556">
        <v>0.464823942642134</v>
      </c>
    </row>
    <row r="6557" spans="1:8" x14ac:dyDescent="0.45">
      <c r="A6557" s="1" t="s">
        <v>17376</v>
      </c>
      <c r="B6557" s="1" t="s">
        <v>36640</v>
      </c>
      <c r="C6557">
        <v>310.098382797564</v>
      </c>
      <c r="D6557">
        <v>0.35681996024939799</v>
      </c>
      <c r="E6557">
        <v>0.36590462296178</v>
      </c>
      <c r="F6557">
        <v>0.97517204718856199</v>
      </c>
      <c r="G6557">
        <v>0.32947492526995797</v>
      </c>
      <c r="H6557">
        <v>0.46512305900099099</v>
      </c>
    </row>
    <row r="6558" spans="1:8" x14ac:dyDescent="0.45">
      <c r="A6558" s="1" t="s">
        <v>19135</v>
      </c>
      <c r="B6558" s="1" t="s">
        <v>38101</v>
      </c>
      <c r="C6558">
        <v>21.176852995978301</v>
      </c>
      <c r="D6558">
        <v>-1.4232063333701901</v>
      </c>
      <c r="E6558">
        <v>1.4604975754849701</v>
      </c>
      <c r="F6558">
        <v>-0.97446675520676895</v>
      </c>
      <c r="G6558">
        <v>0.32982483810806601</v>
      </c>
      <c r="H6558">
        <v>0.46554492403855002</v>
      </c>
    </row>
    <row r="6559" spans="1:8" x14ac:dyDescent="0.45">
      <c r="A6559" s="1" t="s">
        <v>5323</v>
      </c>
      <c r="B6559" s="1" t="s">
        <v>30756</v>
      </c>
      <c r="C6559">
        <v>540.31849814043596</v>
      </c>
      <c r="D6559">
        <v>0.36988491641179699</v>
      </c>
      <c r="E6559">
        <v>0.37980749218309201</v>
      </c>
      <c r="F6559">
        <v>0.97387472344407799</v>
      </c>
      <c r="G6559">
        <v>0.330118745468927</v>
      </c>
      <c r="H6559">
        <v>0.46588761941836498</v>
      </c>
    </row>
    <row r="6560" spans="1:8" x14ac:dyDescent="0.45">
      <c r="A6560" s="1" t="s">
        <v>23648</v>
      </c>
      <c r="B6560" s="1" t="s">
        <v>5</v>
      </c>
      <c r="C6560">
        <v>103.360505508537</v>
      </c>
      <c r="D6560">
        <v>-0.91990326286375601</v>
      </c>
      <c r="E6560">
        <v>0.94483467803052101</v>
      </c>
      <c r="F6560">
        <v>-0.973612933832261</v>
      </c>
      <c r="G6560">
        <v>0.330248761960172</v>
      </c>
      <c r="H6560">
        <v>0.46599894976080097</v>
      </c>
    </row>
    <row r="6561" spans="1:8" x14ac:dyDescent="0.45">
      <c r="A6561" s="1" t="s">
        <v>20091</v>
      </c>
      <c r="B6561" s="1" t="s">
        <v>38790</v>
      </c>
      <c r="C6561">
        <v>26.739155636926</v>
      </c>
      <c r="D6561">
        <v>1.0283758106486101</v>
      </c>
      <c r="E6561">
        <v>1.0566591377104599</v>
      </c>
      <c r="F6561">
        <v>0.97323325370267399</v>
      </c>
      <c r="G6561">
        <v>0.330437387074141</v>
      </c>
      <c r="H6561">
        <v>0.46619293278540602</v>
      </c>
    </row>
    <row r="6562" spans="1:8" x14ac:dyDescent="0.45">
      <c r="A6562" s="1" t="s">
        <v>1900</v>
      </c>
      <c r="B6562" s="1" t="s">
        <v>27533</v>
      </c>
      <c r="C6562">
        <v>49959.082949431198</v>
      </c>
      <c r="D6562">
        <v>0.31105562767119099</v>
      </c>
      <c r="E6562">
        <v>0.31969387151460199</v>
      </c>
      <c r="F6562">
        <v>0.97297963891992501</v>
      </c>
      <c r="G6562">
        <v>0.330563421750936</v>
      </c>
      <c r="H6562">
        <v>0.46622640449365998</v>
      </c>
    </row>
    <row r="6563" spans="1:8" x14ac:dyDescent="0.45">
      <c r="A6563" s="1" t="s">
        <v>15570</v>
      </c>
      <c r="B6563" s="1" t="s">
        <v>35480</v>
      </c>
      <c r="C6563">
        <v>9.4190513407162406</v>
      </c>
      <c r="D6563">
        <v>-2.1256399730697102</v>
      </c>
      <c r="E6563">
        <v>2.1846346576789402</v>
      </c>
      <c r="F6563">
        <v>-0.97299562908522697</v>
      </c>
      <c r="G6563">
        <v>0.33055547446845501</v>
      </c>
      <c r="H6563">
        <v>0.46622640449365998</v>
      </c>
    </row>
    <row r="6564" spans="1:8" x14ac:dyDescent="0.45">
      <c r="A6564" s="1" t="s">
        <v>17269</v>
      </c>
      <c r="B6564" s="1" t="s">
        <v>36542</v>
      </c>
      <c r="C6564">
        <v>39.366790248700497</v>
      </c>
      <c r="D6564">
        <v>1.11097179939404</v>
      </c>
      <c r="E6564">
        <v>1.1423068344263501</v>
      </c>
      <c r="F6564">
        <v>0.972568635599519</v>
      </c>
      <c r="G6564">
        <v>0.33076773721241498</v>
      </c>
      <c r="H6564">
        <v>0.46637022848916299</v>
      </c>
    </row>
    <row r="6565" spans="1:8" x14ac:dyDescent="0.45">
      <c r="A6565" s="1" t="s">
        <v>19959</v>
      </c>
      <c r="B6565" s="1" t="s">
        <v>38681</v>
      </c>
      <c r="C6565">
        <v>35.037568411367999</v>
      </c>
      <c r="D6565">
        <v>-0.97243765667710602</v>
      </c>
      <c r="E6565">
        <v>0.99985361032723996</v>
      </c>
      <c r="F6565">
        <v>-0.97258003234977397</v>
      </c>
      <c r="G6565">
        <v>0.33076207062834601</v>
      </c>
      <c r="H6565">
        <v>0.46637022848916299</v>
      </c>
    </row>
    <row r="6566" spans="1:8" x14ac:dyDescent="0.45">
      <c r="A6566" s="1" t="s">
        <v>15710</v>
      </c>
      <c r="B6566" s="1" t="s">
        <v>35574</v>
      </c>
      <c r="C6566">
        <v>25.617728339065199</v>
      </c>
      <c r="D6566">
        <v>-1.4141135629166499</v>
      </c>
      <c r="E6566">
        <v>1.4543447835905301</v>
      </c>
      <c r="F6566">
        <v>-0.97233721939404705</v>
      </c>
      <c r="G6566">
        <v>0.33088281336938802</v>
      </c>
      <c r="H6566">
        <v>0.46646031880102101</v>
      </c>
    </row>
    <row r="6567" spans="1:8" x14ac:dyDescent="0.45">
      <c r="A6567" s="1" t="s">
        <v>25345</v>
      </c>
      <c r="B6567" s="1" t="s">
        <v>5</v>
      </c>
      <c r="C6567">
        <v>4414.4383275952896</v>
      </c>
      <c r="D6567">
        <v>0.30863451868566799</v>
      </c>
      <c r="E6567">
        <v>0.31758535265243498</v>
      </c>
      <c r="F6567">
        <v>0.97181597358942895</v>
      </c>
      <c r="G6567">
        <v>0.33114210772289399</v>
      </c>
      <c r="H6567">
        <v>0.46675366065364299</v>
      </c>
    </row>
    <row r="6568" spans="1:8" x14ac:dyDescent="0.45">
      <c r="A6568" s="1" t="s">
        <v>17038</v>
      </c>
      <c r="B6568" s="1" t="s">
        <v>36366</v>
      </c>
      <c r="C6568">
        <v>32.304587147945902</v>
      </c>
      <c r="D6568">
        <v>0.95761966088946004</v>
      </c>
      <c r="E6568">
        <v>0.98581821975196904</v>
      </c>
      <c r="F6568">
        <v>0.97139578240945401</v>
      </c>
      <c r="G6568">
        <v>0.33135122797469702</v>
      </c>
      <c r="H6568">
        <v>0.46697620098366999</v>
      </c>
    </row>
    <row r="6569" spans="1:8" x14ac:dyDescent="0.45">
      <c r="A6569" s="1" t="s">
        <v>3375</v>
      </c>
      <c r="B6569" s="1" t="s">
        <v>29219</v>
      </c>
      <c r="C6569">
        <v>24.540063442441198</v>
      </c>
      <c r="D6569">
        <v>-1.1552649727347599</v>
      </c>
      <c r="E6569">
        <v>1.1899046805523199</v>
      </c>
      <c r="F6569">
        <v>-0.97088867000549695</v>
      </c>
      <c r="G6569">
        <v>0.33160372077081002</v>
      </c>
      <c r="H6569">
        <v>0.467259788358869</v>
      </c>
    </row>
    <row r="6570" spans="1:8" x14ac:dyDescent="0.45">
      <c r="A6570" s="1" t="s">
        <v>7389</v>
      </c>
      <c r="B6570" s="1" t="s">
        <v>32235</v>
      </c>
      <c r="C6570">
        <v>151.231843750352</v>
      </c>
      <c r="D6570">
        <v>0.55707305732760104</v>
      </c>
      <c r="E6570">
        <v>0.57438873006552704</v>
      </c>
      <c r="F6570">
        <v>0.96985373871114999</v>
      </c>
      <c r="G6570">
        <v>0.33211940201400297</v>
      </c>
      <c r="H6570">
        <v>0.46791408717817701</v>
      </c>
    </row>
    <row r="6571" spans="1:8" x14ac:dyDescent="0.45">
      <c r="A6571" s="1" t="s">
        <v>8748</v>
      </c>
      <c r="B6571" s="1" t="s">
        <v>33287</v>
      </c>
      <c r="C6571">
        <v>9.9864378092092601</v>
      </c>
      <c r="D6571">
        <v>-1.9494770890845401</v>
      </c>
      <c r="E6571">
        <v>2.0105219304935198</v>
      </c>
      <c r="F6571">
        <v>-0.96963731631915295</v>
      </c>
      <c r="G6571">
        <v>0.332227305531337</v>
      </c>
      <c r="H6571">
        <v>0.46799376547335497</v>
      </c>
    </row>
    <row r="6572" spans="1:8" x14ac:dyDescent="0.45">
      <c r="A6572" s="1" t="s">
        <v>2984</v>
      </c>
      <c r="B6572" s="1" t="s">
        <v>28892</v>
      </c>
      <c r="C6572">
        <v>10424.916439086201</v>
      </c>
      <c r="D6572">
        <v>-0.31438706486841</v>
      </c>
      <c r="E6572">
        <v>0.32442660431005599</v>
      </c>
      <c r="F6572">
        <v>-0.96905451245900098</v>
      </c>
      <c r="G6572">
        <v>0.33251799151581402</v>
      </c>
      <c r="H6572">
        <v>0.46833085684981102</v>
      </c>
    </row>
    <row r="6573" spans="1:8" x14ac:dyDescent="0.45">
      <c r="A6573" s="1" t="s">
        <v>8864</v>
      </c>
      <c r="B6573" s="1" t="s">
        <v>33386</v>
      </c>
      <c r="C6573">
        <v>8272.6930092792809</v>
      </c>
      <c r="D6573">
        <v>0.20406965425204601</v>
      </c>
      <c r="E6573">
        <v>0.210637622314541</v>
      </c>
      <c r="F6573">
        <v>0.96881863747641805</v>
      </c>
      <c r="G6573">
        <v>0.33263568592750797</v>
      </c>
      <c r="H6573">
        <v>0.468415839318779</v>
      </c>
    </row>
    <row r="6574" spans="1:8" x14ac:dyDescent="0.45">
      <c r="A6574" s="1" t="s">
        <v>19887</v>
      </c>
      <c r="B6574" s="1" t="s">
        <v>38621</v>
      </c>
      <c r="C6574">
        <v>17.4959162104463</v>
      </c>
      <c r="D6574">
        <v>-1.28964022145563</v>
      </c>
      <c r="E6574">
        <v>1.3312723068346199</v>
      </c>
      <c r="F6574">
        <v>-0.96872759602580505</v>
      </c>
      <c r="G6574">
        <v>0.33268112002528599</v>
      </c>
      <c r="H6574">
        <v>0.468415839318779</v>
      </c>
    </row>
    <row r="6575" spans="1:8" x14ac:dyDescent="0.45">
      <c r="A6575" s="1" t="s">
        <v>3060</v>
      </c>
      <c r="B6575" s="1" t="s">
        <v>28954</v>
      </c>
      <c r="C6575">
        <v>13.940309144540199</v>
      </c>
      <c r="D6575">
        <v>-1.3788055406178601</v>
      </c>
      <c r="E6575">
        <v>1.4235439727488599</v>
      </c>
      <c r="F6575">
        <v>-0.96857249724108996</v>
      </c>
      <c r="G6575">
        <v>0.33275853106679099</v>
      </c>
      <c r="H6575">
        <v>0.46845246403193302</v>
      </c>
    </row>
    <row r="6576" spans="1:8" x14ac:dyDescent="0.45">
      <c r="A6576" s="1" t="s">
        <v>24559</v>
      </c>
      <c r="B6576" s="1" t="s">
        <v>42103</v>
      </c>
      <c r="C6576">
        <v>125.320165364972</v>
      </c>
      <c r="D6576">
        <v>-0.59574516753820606</v>
      </c>
      <c r="E6576">
        <v>0.61559831513441299</v>
      </c>
      <c r="F6576">
        <v>-0.96774983441617701</v>
      </c>
      <c r="G6576">
        <v>0.33316932308604802</v>
      </c>
      <c r="H6576">
        <v>0.46895833368436202</v>
      </c>
    </row>
    <row r="6577" spans="1:8" x14ac:dyDescent="0.45">
      <c r="A6577" s="1" t="s">
        <v>4925</v>
      </c>
      <c r="B6577" s="1" t="s">
        <v>30421</v>
      </c>
      <c r="C6577">
        <v>16.487018740109299</v>
      </c>
      <c r="D6577">
        <v>-1.32180915466185</v>
      </c>
      <c r="E6577">
        <v>1.3669262425530999</v>
      </c>
      <c r="F6577">
        <v>-0.96699376565704298</v>
      </c>
      <c r="G6577">
        <v>0.33354715025624199</v>
      </c>
      <c r="H6577">
        <v>0.46941765402028901</v>
      </c>
    </row>
    <row r="6578" spans="1:8" x14ac:dyDescent="0.45">
      <c r="A6578" s="1" t="s">
        <v>1310</v>
      </c>
      <c r="B6578" s="1" t="s">
        <v>5</v>
      </c>
      <c r="C6578">
        <v>769.07864170411494</v>
      </c>
      <c r="D6578">
        <v>0.28995040498626001</v>
      </c>
      <c r="E6578">
        <v>0.30000703210754998</v>
      </c>
      <c r="F6578">
        <v>0.96647869534709796</v>
      </c>
      <c r="G6578">
        <v>0.333804702501173</v>
      </c>
      <c r="H6578">
        <v>0.46970758971679699</v>
      </c>
    </row>
    <row r="6579" spans="1:8" x14ac:dyDescent="0.45">
      <c r="A6579" s="1" t="s">
        <v>24440</v>
      </c>
      <c r="B6579" s="1" t="s">
        <v>42024</v>
      </c>
      <c r="C6579">
        <v>2272.5025920450598</v>
      </c>
      <c r="D6579">
        <v>0.30386679477869999</v>
      </c>
      <c r="E6579">
        <v>0.314519903994114</v>
      </c>
      <c r="F6579">
        <v>0.96612898236286404</v>
      </c>
      <c r="G6579">
        <v>0.33397964369208999</v>
      </c>
      <c r="H6579">
        <v>0.46988120910924802</v>
      </c>
    </row>
    <row r="6580" spans="1:8" x14ac:dyDescent="0.45">
      <c r="A6580" s="1" t="s">
        <v>444</v>
      </c>
      <c r="B6580" s="1" t="s">
        <v>26345</v>
      </c>
      <c r="C6580">
        <v>7.0917843856507004</v>
      </c>
      <c r="D6580">
        <v>-2.1232201959801502</v>
      </c>
      <c r="E6580">
        <v>2.1982069505337498</v>
      </c>
      <c r="F6580">
        <v>-0.96588730895633101</v>
      </c>
      <c r="G6580">
        <v>0.33410057347049299</v>
      </c>
      <c r="H6580">
        <v>0.46991875002096301</v>
      </c>
    </row>
    <row r="6581" spans="1:8" x14ac:dyDescent="0.45">
      <c r="A6581" s="1" t="s">
        <v>21058</v>
      </c>
      <c r="B6581" s="1" t="s">
        <v>39599</v>
      </c>
      <c r="C6581">
        <v>35.556942994204697</v>
      </c>
      <c r="D6581">
        <v>1.09697601758654</v>
      </c>
      <c r="E6581">
        <v>1.1357392787484299</v>
      </c>
      <c r="F6581">
        <v>0.96586957773916804</v>
      </c>
      <c r="G6581">
        <v>0.33410944701951301</v>
      </c>
      <c r="H6581">
        <v>0.46991875002096301</v>
      </c>
    </row>
    <row r="6582" spans="1:8" x14ac:dyDescent="0.45">
      <c r="A6582" s="1" t="s">
        <v>2885</v>
      </c>
      <c r="B6582" s="1" t="s">
        <v>28820</v>
      </c>
      <c r="C6582">
        <v>7.2776946652147503</v>
      </c>
      <c r="D6582">
        <v>-1.9275514209609199</v>
      </c>
      <c r="E6582">
        <v>1.9961327010839101</v>
      </c>
      <c r="F6582">
        <v>-0.96564292539982699</v>
      </c>
      <c r="G6582">
        <v>0.33422288807614597</v>
      </c>
      <c r="H6582">
        <v>0.46993627937993498</v>
      </c>
    </row>
    <row r="6583" spans="1:8" x14ac:dyDescent="0.45">
      <c r="A6583" s="1" t="s">
        <v>5624</v>
      </c>
      <c r="B6583" s="1" t="s">
        <v>30959</v>
      </c>
      <c r="C6583">
        <v>562.25737108690805</v>
      </c>
      <c r="D6583">
        <v>-0.29690846411931598</v>
      </c>
      <c r="E6583">
        <v>0.307473678585377</v>
      </c>
      <c r="F6583">
        <v>-0.96563863770496094</v>
      </c>
      <c r="G6583">
        <v>0.33422503433626699</v>
      </c>
      <c r="H6583">
        <v>0.46993627937993498</v>
      </c>
    </row>
    <row r="6584" spans="1:8" x14ac:dyDescent="0.45">
      <c r="A6584" s="1" t="s">
        <v>8405</v>
      </c>
      <c r="B6584" s="1" t="s">
        <v>32991</v>
      </c>
      <c r="C6584">
        <v>52.420854789008402</v>
      </c>
      <c r="D6584">
        <v>0.77307080155715702</v>
      </c>
      <c r="E6584">
        <v>0.80086327824143799</v>
      </c>
      <c r="F6584">
        <v>0.96529685223511696</v>
      </c>
      <c r="G6584">
        <v>0.33439614798065298</v>
      </c>
      <c r="H6584">
        <v>0.47010434871134898</v>
      </c>
    </row>
    <row r="6585" spans="1:8" x14ac:dyDescent="0.45">
      <c r="A6585" s="1" t="s">
        <v>5055</v>
      </c>
      <c r="B6585" s="1" t="s">
        <v>30532</v>
      </c>
      <c r="C6585">
        <v>57.645007950512102</v>
      </c>
      <c r="D6585">
        <v>0.83628047211295697</v>
      </c>
      <c r="E6585">
        <v>0.86667639602423596</v>
      </c>
      <c r="F6585">
        <v>0.96492817382506701</v>
      </c>
      <c r="G6585">
        <v>0.33458078877992697</v>
      </c>
      <c r="H6585">
        <v>0.47016688236665599</v>
      </c>
    </row>
    <row r="6586" spans="1:8" x14ac:dyDescent="0.45">
      <c r="A6586" s="1" t="s">
        <v>7516</v>
      </c>
      <c r="B6586" s="1" t="s">
        <v>32322</v>
      </c>
      <c r="C6586">
        <v>113.901358914784</v>
      </c>
      <c r="D6586">
        <v>0.56757418892008205</v>
      </c>
      <c r="E6586">
        <v>0.58822133330000104</v>
      </c>
      <c r="F6586">
        <v>0.96489902148892503</v>
      </c>
      <c r="G6586">
        <v>0.33459539159865398</v>
      </c>
      <c r="H6586">
        <v>0.47016688236665599</v>
      </c>
    </row>
    <row r="6587" spans="1:8" x14ac:dyDescent="0.45">
      <c r="A6587" s="1" t="s">
        <v>8265</v>
      </c>
      <c r="B6587" s="1" t="s">
        <v>32873</v>
      </c>
      <c r="C6587">
        <v>610.56658052950297</v>
      </c>
      <c r="D6587">
        <v>0.34206483136532201</v>
      </c>
      <c r="E6587">
        <v>0.35450182393919</v>
      </c>
      <c r="F6587">
        <v>0.96491698565702899</v>
      </c>
      <c r="G6587">
        <v>0.33458639304344001</v>
      </c>
      <c r="H6587">
        <v>0.47016688236665599</v>
      </c>
    </row>
    <row r="6588" spans="1:8" x14ac:dyDescent="0.45">
      <c r="A6588" s="1" t="s">
        <v>7582</v>
      </c>
      <c r="B6588" s="1" t="s">
        <v>32373</v>
      </c>
      <c r="C6588">
        <v>41.063297914979103</v>
      </c>
      <c r="D6588">
        <v>-0.87265138840782797</v>
      </c>
      <c r="E6588">
        <v>0.90455252029670197</v>
      </c>
      <c r="F6588">
        <v>-0.96473269249373195</v>
      </c>
      <c r="G6588">
        <v>0.33467871600953802</v>
      </c>
      <c r="H6588">
        <v>0.47021147182224898</v>
      </c>
    </row>
    <row r="6589" spans="1:8" x14ac:dyDescent="0.45">
      <c r="A6589" s="1" t="s">
        <v>22968</v>
      </c>
      <c r="B6589" s="1" t="s">
        <v>40855</v>
      </c>
      <c r="C6589">
        <v>407.59227313819298</v>
      </c>
      <c r="D6589">
        <v>0.33531226767938199</v>
      </c>
      <c r="E6589">
        <v>0.34772568039889101</v>
      </c>
      <c r="F6589">
        <v>0.96430113328049405</v>
      </c>
      <c r="G6589">
        <v>0.33489497288444903</v>
      </c>
      <c r="H6589">
        <v>0.47044278404267498</v>
      </c>
    </row>
    <row r="6590" spans="1:8" x14ac:dyDescent="0.45">
      <c r="A6590" s="1" t="s">
        <v>18794</v>
      </c>
      <c r="B6590" s="1" t="s">
        <v>37806</v>
      </c>
      <c r="C6590">
        <v>477.64158284618298</v>
      </c>
      <c r="D6590">
        <v>-0.33081367153831298</v>
      </c>
      <c r="E6590">
        <v>0.343122687189654</v>
      </c>
      <c r="F6590">
        <v>-0.96412648853925098</v>
      </c>
      <c r="G6590">
        <v>0.334982513982162</v>
      </c>
      <c r="H6590">
        <v>0.47049323970310097</v>
      </c>
    </row>
    <row r="6591" spans="1:8" x14ac:dyDescent="0.45">
      <c r="A6591" s="1" t="s">
        <v>4782</v>
      </c>
      <c r="B6591" s="1" t="s">
        <v>30294</v>
      </c>
      <c r="C6591">
        <v>20.5021530996531</v>
      </c>
      <c r="D6591">
        <v>-1.2631995705234</v>
      </c>
      <c r="E6591">
        <v>1.31061674362759</v>
      </c>
      <c r="F6591">
        <v>-0.96382071773862299</v>
      </c>
      <c r="G6591">
        <v>0.335135817831752</v>
      </c>
      <c r="H6591">
        <v>0.47063603138961302</v>
      </c>
    </row>
    <row r="6592" spans="1:8" x14ac:dyDescent="0.45">
      <c r="A6592" s="1" t="s">
        <v>3880</v>
      </c>
      <c r="B6592" s="1" t="s">
        <v>29617</v>
      </c>
      <c r="C6592">
        <v>1409.10114058573</v>
      </c>
      <c r="D6592">
        <v>0.28423491374406501</v>
      </c>
      <c r="E6592">
        <v>0.29499665925477803</v>
      </c>
      <c r="F6592">
        <v>0.96351909361312904</v>
      </c>
      <c r="G6592">
        <v>0.33528708694055998</v>
      </c>
      <c r="H6592">
        <v>0.47064508352808598</v>
      </c>
    </row>
    <row r="6593" spans="1:8" x14ac:dyDescent="0.45">
      <c r="A6593" s="1" t="s">
        <v>4635</v>
      </c>
      <c r="B6593" s="1" t="s">
        <v>30183</v>
      </c>
      <c r="C6593">
        <v>204.294939276957</v>
      </c>
      <c r="D6593">
        <v>0.517707181605088</v>
      </c>
      <c r="E6593">
        <v>0.53729947960888802</v>
      </c>
      <c r="F6593">
        <v>0.96353560956719797</v>
      </c>
      <c r="G6593">
        <v>0.335278802799299</v>
      </c>
      <c r="H6593">
        <v>0.47064508352808598</v>
      </c>
    </row>
    <row r="6594" spans="1:8" x14ac:dyDescent="0.45">
      <c r="A6594" s="1" t="s">
        <v>5743</v>
      </c>
      <c r="B6594" s="1" t="s">
        <v>31003</v>
      </c>
      <c r="C6594">
        <v>27.046648869190701</v>
      </c>
      <c r="D6594">
        <v>-1.0834018911268199</v>
      </c>
      <c r="E6594">
        <v>1.1244453083468899</v>
      </c>
      <c r="F6594">
        <v>-0.96349896529836299</v>
      </c>
      <c r="G6594">
        <v>0.33529718316303098</v>
      </c>
      <c r="H6594">
        <v>0.47064508352808598</v>
      </c>
    </row>
    <row r="6595" spans="1:8" x14ac:dyDescent="0.45">
      <c r="A6595" s="1" t="s">
        <v>17982</v>
      </c>
      <c r="B6595" s="1" t="s">
        <v>37174</v>
      </c>
      <c r="C6595">
        <v>56.555583915146599</v>
      </c>
      <c r="D6595">
        <v>0.73775555162397799</v>
      </c>
      <c r="E6595">
        <v>0.76652264279556703</v>
      </c>
      <c r="F6595">
        <v>0.96247065700932999</v>
      </c>
      <c r="G6595">
        <v>0.33581323595177098</v>
      </c>
      <c r="H6595">
        <v>0.47129686363788698</v>
      </c>
    </row>
    <row r="6596" spans="1:8" x14ac:dyDescent="0.45">
      <c r="A6596" s="1" t="s">
        <v>15231</v>
      </c>
      <c r="B6596" s="1" t="s">
        <v>35215</v>
      </c>
      <c r="C6596">
        <v>51.271699656812203</v>
      </c>
      <c r="D6596">
        <v>-0.732016298683967</v>
      </c>
      <c r="E6596">
        <v>0.76072241308488697</v>
      </c>
      <c r="F6596">
        <v>-0.962264665918662</v>
      </c>
      <c r="G6596">
        <v>0.33591667326996999</v>
      </c>
      <c r="H6596">
        <v>0.47129688426454902</v>
      </c>
    </row>
    <row r="6597" spans="1:8" x14ac:dyDescent="0.45">
      <c r="A6597" s="1" t="s">
        <v>20692</v>
      </c>
      <c r="B6597" s="1" t="s">
        <v>5</v>
      </c>
      <c r="C6597">
        <v>1301.9588018791701</v>
      </c>
      <c r="D6597">
        <v>-0.28280239210921998</v>
      </c>
      <c r="E6597">
        <v>0.29386266480482698</v>
      </c>
      <c r="F6597">
        <v>-0.96236244334422905</v>
      </c>
      <c r="G6597">
        <v>0.33586757230505798</v>
      </c>
      <c r="H6597">
        <v>0.47129688426454902</v>
      </c>
    </row>
    <row r="6598" spans="1:8" x14ac:dyDescent="0.45">
      <c r="A6598" s="1" t="s">
        <v>12529</v>
      </c>
      <c r="B6598" s="1" t="s">
        <v>34282</v>
      </c>
      <c r="C6598">
        <v>26.171151033723</v>
      </c>
      <c r="D6598">
        <v>1.1316225206533901</v>
      </c>
      <c r="E6598">
        <v>1.1761521879822701</v>
      </c>
      <c r="F6598">
        <v>0.96213953620639203</v>
      </c>
      <c r="G6598">
        <v>0.33597951649309699</v>
      </c>
      <c r="H6598">
        <v>0.47129895232180002</v>
      </c>
    </row>
    <row r="6599" spans="1:8" x14ac:dyDescent="0.45">
      <c r="A6599" s="1" t="s">
        <v>22692</v>
      </c>
      <c r="B6599" s="1" t="s">
        <v>40639</v>
      </c>
      <c r="C6599">
        <v>23.930353876245</v>
      </c>
      <c r="D6599">
        <v>-1.1230298277298301</v>
      </c>
      <c r="E6599">
        <v>1.1673229522508</v>
      </c>
      <c r="F6599">
        <v>-0.96205580946080704</v>
      </c>
      <c r="G6599">
        <v>0.33602157035188202</v>
      </c>
      <c r="H6599">
        <v>0.47129895232180002</v>
      </c>
    </row>
    <row r="6600" spans="1:8" x14ac:dyDescent="0.45">
      <c r="A6600" s="1" t="s">
        <v>20967</v>
      </c>
      <c r="B6600" s="1" t="s">
        <v>39514</v>
      </c>
      <c r="C6600">
        <v>11.2583390436592</v>
      </c>
      <c r="D6600">
        <v>-1.63612759368907</v>
      </c>
      <c r="E6600">
        <v>1.7051677085079699</v>
      </c>
      <c r="F6600">
        <v>-0.95951124662141996</v>
      </c>
      <c r="G6600">
        <v>0.33730125668498501</v>
      </c>
      <c r="H6600">
        <v>0.47302102683904501</v>
      </c>
    </row>
    <row r="6601" spans="1:8" x14ac:dyDescent="0.45">
      <c r="A6601" s="1" t="s">
        <v>25171</v>
      </c>
      <c r="B6601" s="1" t="s">
        <v>5</v>
      </c>
      <c r="C6601">
        <v>6314.7077799894496</v>
      </c>
      <c r="D6601">
        <v>0.310615455692479</v>
      </c>
      <c r="E6601">
        <v>0.323857375873426</v>
      </c>
      <c r="F6601">
        <v>0.95911187711802304</v>
      </c>
      <c r="G6601">
        <v>0.33750238767199597</v>
      </c>
      <c r="H6601">
        <v>0.47323027096039599</v>
      </c>
    </row>
    <row r="6602" spans="1:8" x14ac:dyDescent="0.45">
      <c r="A6602" s="1" t="s">
        <v>20079</v>
      </c>
      <c r="B6602" s="1" t="s">
        <v>38780</v>
      </c>
      <c r="C6602">
        <v>99.686718348520401</v>
      </c>
      <c r="D6602">
        <v>-0.66217370803331499</v>
      </c>
      <c r="E6602">
        <v>0.69051095896396297</v>
      </c>
      <c r="F6602">
        <v>-0.95896190992657704</v>
      </c>
      <c r="G6602">
        <v>0.337577934243877</v>
      </c>
      <c r="H6602">
        <v>0.47326338912454902</v>
      </c>
    </row>
    <row r="6603" spans="1:8" x14ac:dyDescent="0.45">
      <c r="A6603" s="1" t="s">
        <v>2266</v>
      </c>
      <c r="B6603" s="1" t="s">
        <v>5</v>
      </c>
      <c r="C6603">
        <v>9.3273764287190595</v>
      </c>
      <c r="D6603">
        <v>-1.6952778620736999</v>
      </c>
      <c r="E6603">
        <v>1.7685645388066999</v>
      </c>
      <c r="F6603">
        <v>-0.95856149146671799</v>
      </c>
      <c r="G6603">
        <v>0.337779699878136</v>
      </c>
      <c r="H6603">
        <v>0.47347342120721803</v>
      </c>
    </row>
    <row r="6604" spans="1:8" x14ac:dyDescent="0.45">
      <c r="A6604" s="1" t="s">
        <v>10115</v>
      </c>
      <c r="B6604" s="1" t="s">
        <v>5</v>
      </c>
      <c r="C6604">
        <v>37.309749406020998</v>
      </c>
      <c r="D6604">
        <v>-0.97648165721050695</v>
      </c>
      <c r="E6604">
        <v>1.0195746515848501</v>
      </c>
      <c r="F6604">
        <v>-0.95773434117122702</v>
      </c>
      <c r="G6604">
        <v>0.33819673537582901</v>
      </c>
      <c r="H6604">
        <v>0.47391221497775299</v>
      </c>
    </row>
    <row r="6605" spans="1:8" x14ac:dyDescent="0.45">
      <c r="A6605" s="1" t="s">
        <v>17354</v>
      </c>
      <c r="B6605" s="1" t="s">
        <v>36618</v>
      </c>
      <c r="C6605">
        <v>18.9229240454417</v>
      </c>
      <c r="D6605">
        <v>-1.4826386424789499</v>
      </c>
      <c r="E6605">
        <v>1.5479116474875101</v>
      </c>
      <c r="F6605">
        <v>-0.95783156931824098</v>
      </c>
      <c r="G6605">
        <v>0.33814769741051098</v>
      </c>
      <c r="H6605">
        <v>0.47391221497775299</v>
      </c>
    </row>
    <row r="6606" spans="1:8" x14ac:dyDescent="0.45">
      <c r="A6606" s="1" t="s">
        <v>2284</v>
      </c>
      <c r="B6606" s="1" t="s">
        <v>28321</v>
      </c>
      <c r="C6606">
        <v>11.60669896838</v>
      </c>
      <c r="D6606">
        <v>-1.42899300487965</v>
      </c>
      <c r="E6606">
        <v>1.4926316727914799</v>
      </c>
      <c r="F6606">
        <v>-0.957364787930023</v>
      </c>
      <c r="G6606">
        <v>0.33838316482566799</v>
      </c>
      <c r="H6606">
        <v>0.47410056329302602</v>
      </c>
    </row>
    <row r="6607" spans="1:8" x14ac:dyDescent="0.45">
      <c r="A6607" s="1" t="s">
        <v>14919</v>
      </c>
      <c r="B6607" s="1" t="s">
        <v>5</v>
      </c>
      <c r="C6607">
        <v>98.516130745307805</v>
      </c>
      <c r="D6607">
        <v>-0.56485805868346395</v>
      </c>
      <c r="E6607">
        <v>0.59021386044757196</v>
      </c>
      <c r="F6607">
        <v>-0.95703963687860405</v>
      </c>
      <c r="G6607">
        <v>0.33854724914815898</v>
      </c>
      <c r="H6607">
        <v>0.474257551296699</v>
      </c>
    </row>
    <row r="6608" spans="1:8" x14ac:dyDescent="0.45">
      <c r="A6608" s="1" t="s">
        <v>24725</v>
      </c>
      <c r="B6608" s="1" t="s">
        <v>42241</v>
      </c>
      <c r="C6608">
        <v>239.06287440249</v>
      </c>
      <c r="D6608">
        <v>0.51625928368374396</v>
      </c>
      <c r="E6608">
        <v>0.53961680539175505</v>
      </c>
      <c r="F6608">
        <v>0.95671461401011304</v>
      </c>
      <c r="G6608">
        <v>0.33871131982229202</v>
      </c>
      <c r="H6608">
        <v>0.47441447193182201</v>
      </c>
    </row>
    <row r="6609" spans="1:8" x14ac:dyDescent="0.45">
      <c r="A6609" s="1" t="s">
        <v>24181</v>
      </c>
      <c r="B6609" s="1" t="s">
        <v>41813</v>
      </c>
      <c r="C6609">
        <v>18.596570100143499</v>
      </c>
      <c r="D6609">
        <v>-1.22645181561663</v>
      </c>
      <c r="E6609">
        <v>1.2823949953677301</v>
      </c>
      <c r="F6609">
        <v>-0.95637601522683802</v>
      </c>
      <c r="G6609">
        <v>0.338882297849738</v>
      </c>
      <c r="H6609">
        <v>0.47458101760948301</v>
      </c>
    </row>
    <row r="6610" spans="1:8" x14ac:dyDescent="0.45">
      <c r="A6610" s="1" t="s">
        <v>15058</v>
      </c>
      <c r="B6610" s="1" t="s">
        <v>35056</v>
      </c>
      <c r="C6610">
        <v>232.212328024215</v>
      </c>
      <c r="D6610">
        <v>-0.38555371582582898</v>
      </c>
      <c r="E6610">
        <v>0.40328174820599999</v>
      </c>
      <c r="F6610">
        <v>-0.95604057843174395</v>
      </c>
      <c r="G6610">
        <v>0.33905173381035703</v>
      </c>
      <c r="H6610">
        <v>0.47474535288793901</v>
      </c>
    </row>
    <row r="6611" spans="1:8" x14ac:dyDescent="0.45">
      <c r="A6611" s="1" t="s">
        <v>4629</v>
      </c>
      <c r="B6611" s="1" t="s">
        <v>30178</v>
      </c>
      <c r="C6611">
        <v>115.136982136513</v>
      </c>
      <c r="D6611">
        <v>1.2419054729204999</v>
      </c>
      <c r="E6611">
        <v>1.2992899717177899</v>
      </c>
      <c r="F6611">
        <v>0.955833955432278</v>
      </c>
      <c r="G6611">
        <v>0.339156130346082</v>
      </c>
      <c r="H6611">
        <v>0.47475956298758198</v>
      </c>
    </row>
    <row r="6612" spans="1:8" x14ac:dyDescent="0.45">
      <c r="A6612" s="1" t="s">
        <v>12969</v>
      </c>
      <c r="B6612" s="1" t="s">
        <v>34645</v>
      </c>
      <c r="C6612">
        <v>127.983952648718</v>
      </c>
      <c r="D6612">
        <v>0.53116715756788102</v>
      </c>
      <c r="E6612">
        <v>0.55572213165519602</v>
      </c>
      <c r="F6612">
        <v>0.95581429515110505</v>
      </c>
      <c r="G6612">
        <v>0.33916606480273698</v>
      </c>
      <c r="H6612">
        <v>0.47475956298758198</v>
      </c>
    </row>
    <row r="6613" spans="1:8" x14ac:dyDescent="0.45">
      <c r="A6613" s="1" t="s">
        <v>2693</v>
      </c>
      <c r="B6613" s="1" t="s">
        <v>28666</v>
      </c>
      <c r="C6613">
        <v>25.842935516650499</v>
      </c>
      <c r="D6613">
        <v>-1.00450048284794</v>
      </c>
      <c r="E6613">
        <v>1.0523716199077899</v>
      </c>
      <c r="F6613">
        <v>-0.95451118582612005</v>
      </c>
      <c r="G6613">
        <v>0.33982494991766199</v>
      </c>
      <c r="H6613">
        <v>0.47560881350577</v>
      </c>
    </row>
    <row r="6614" spans="1:8" x14ac:dyDescent="0.45">
      <c r="A6614" s="1" t="s">
        <v>12666</v>
      </c>
      <c r="B6614" s="1" t="s">
        <v>34409</v>
      </c>
      <c r="C6614">
        <v>1203.4707279970301</v>
      </c>
      <c r="D6614">
        <v>-0.38357411271290598</v>
      </c>
      <c r="E6614">
        <v>0.40194506868134799</v>
      </c>
      <c r="F6614">
        <v>-0.95429485917388801</v>
      </c>
      <c r="G6614">
        <v>0.33993440952809301</v>
      </c>
      <c r="H6614">
        <v>0.47561593620495002</v>
      </c>
    </row>
    <row r="6615" spans="1:8" x14ac:dyDescent="0.45">
      <c r="A6615" s="1" t="s">
        <v>15403</v>
      </c>
      <c r="B6615" s="1" t="s">
        <v>35337</v>
      </c>
      <c r="C6615">
        <v>275.88578255112299</v>
      </c>
      <c r="D6615">
        <v>0.741535314141062</v>
      </c>
      <c r="E6615">
        <v>0.77699197416177102</v>
      </c>
      <c r="F6615">
        <v>0.95436676156280698</v>
      </c>
      <c r="G6615">
        <v>0.339898024968804</v>
      </c>
      <c r="H6615">
        <v>0.47561593620495002</v>
      </c>
    </row>
    <row r="6616" spans="1:8" x14ac:dyDescent="0.45">
      <c r="A6616" s="1" t="s">
        <v>12682</v>
      </c>
      <c r="B6616" s="1" t="s">
        <v>34423</v>
      </c>
      <c r="C6616">
        <v>396.80574421607099</v>
      </c>
      <c r="D6616">
        <v>0.35400705857029702</v>
      </c>
      <c r="E6616">
        <v>0.37136727406359699</v>
      </c>
      <c r="F6616">
        <v>0.95325324360614705</v>
      </c>
      <c r="G6616">
        <v>0.34046177530945099</v>
      </c>
      <c r="H6616">
        <v>0.476207584433753</v>
      </c>
    </row>
    <row r="6617" spans="1:8" x14ac:dyDescent="0.45">
      <c r="A6617" s="1" t="s">
        <v>24356</v>
      </c>
      <c r="B6617" s="1" t="s">
        <v>41962</v>
      </c>
      <c r="C6617">
        <v>11.292381378139099</v>
      </c>
      <c r="D6617">
        <v>-1.6716262008556899</v>
      </c>
      <c r="E6617">
        <v>1.7534263111653401</v>
      </c>
      <c r="F6617">
        <v>-0.95334841858550201</v>
      </c>
      <c r="G6617">
        <v>0.34041356685084601</v>
      </c>
      <c r="H6617">
        <v>0.476207584433753</v>
      </c>
    </row>
    <row r="6618" spans="1:8" x14ac:dyDescent="0.45">
      <c r="A6618" s="1" t="s">
        <v>20946</v>
      </c>
      <c r="B6618" s="1" t="s">
        <v>39496</v>
      </c>
      <c r="C6618">
        <v>15.286697705330999</v>
      </c>
      <c r="D6618">
        <v>-1.3370683233774601</v>
      </c>
      <c r="E6618">
        <v>1.40294151709654</v>
      </c>
      <c r="F6618">
        <v>-0.95304637227116196</v>
      </c>
      <c r="G6618">
        <v>0.340566575794362</v>
      </c>
      <c r="H6618">
        <v>0.476281075922943</v>
      </c>
    </row>
    <row r="6619" spans="1:8" x14ac:dyDescent="0.45">
      <c r="A6619" s="1" t="s">
        <v>8846</v>
      </c>
      <c r="B6619" s="1" t="s">
        <v>5</v>
      </c>
      <c r="C6619">
        <v>7.7294108037816001</v>
      </c>
      <c r="D6619">
        <v>-1.69405466978346</v>
      </c>
      <c r="E6619">
        <v>1.7785087378934901</v>
      </c>
      <c r="F6619">
        <v>-0.95251411122665397</v>
      </c>
      <c r="G6619">
        <v>0.34083631284714599</v>
      </c>
      <c r="H6619">
        <v>0.47658517264327899</v>
      </c>
    </row>
    <row r="6620" spans="1:8" x14ac:dyDescent="0.45">
      <c r="A6620" s="1" t="s">
        <v>4814</v>
      </c>
      <c r="B6620" s="1" t="s">
        <v>30321</v>
      </c>
      <c r="C6620">
        <v>15.7316158830746</v>
      </c>
      <c r="D6620">
        <v>-1.27470626637248</v>
      </c>
      <c r="E6620">
        <v>1.33853064060408</v>
      </c>
      <c r="F6620">
        <v>-0.95231758445006798</v>
      </c>
      <c r="G6620">
        <v>0.340935942452531</v>
      </c>
      <c r="H6620">
        <v>0.47665135442742301</v>
      </c>
    </row>
    <row r="6621" spans="1:8" x14ac:dyDescent="0.45">
      <c r="A6621" s="1" t="s">
        <v>6922</v>
      </c>
      <c r="B6621" s="1" t="s">
        <v>31880</v>
      </c>
      <c r="C6621">
        <v>140.63201002855601</v>
      </c>
      <c r="D6621">
        <v>-0.56947546135656102</v>
      </c>
      <c r="E6621">
        <v>0.59816749667247704</v>
      </c>
      <c r="F6621">
        <v>-0.95203344301466297</v>
      </c>
      <c r="G6621">
        <v>0.34108002143934701</v>
      </c>
      <c r="H6621">
        <v>0.47677964960095198</v>
      </c>
    </row>
    <row r="6622" spans="1:8" x14ac:dyDescent="0.45">
      <c r="A6622" s="1" t="s">
        <v>2560</v>
      </c>
      <c r="B6622" s="1" t="s">
        <v>28541</v>
      </c>
      <c r="C6622">
        <v>64.206255613388095</v>
      </c>
      <c r="D6622">
        <v>0.73694748929512599</v>
      </c>
      <c r="E6622">
        <v>0.77486677571477003</v>
      </c>
      <c r="F6622">
        <v>0.95106347618961296</v>
      </c>
      <c r="G6622">
        <v>0.34157215408153302</v>
      </c>
      <c r="H6622">
        <v>0.477353449782698</v>
      </c>
    </row>
    <row r="6623" spans="1:8" x14ac:dyDescent="0.45">
      <c r="A6623" s="1" t="s">
        <v>16123</v>
      </c>
      <c r="B6623" s="1" t="s">
        <v>35929</v>
      </c>
      <c r="C6623">
        <v>31.785625002748802</v>
      </c>
      <c r="D6623">
        <v>-0.97648908605343099</v>
      </c>
      <c r="E6623">
        <v>1.02678301513438</v>
      </c>
      <c r="F6623">
        <v>-0.95101795769929598</v>
      </c>
      <c r="G6623">
        <v>0.34159525998274698</v>
      </c>
      <c r="H6623">
        <v>0.477353449782698</v>
      </c>
    </row>
    <row r="6624" spans="1:8" x14ac:dyDescent="0.45">
      <c r="A6624" s="1" t="s">
        <v>7077</v>
      </c>
      <c r="B6624" s="1" t="s">
        <v>31988</v>
      </c>
      <c r="C6624">
        <v>26.4871972797518</v>
      </c>
      <c r="D6624">
        <v>-1.0795757125495</v>
      </c>
      <c r="E6624">
        <v>1.1353735215277501</v>
      </c>
      <c r="F6624">
        <v>-0.95085510810295804</v>
      </c>
      <c r="G6624">
        <v>0.34167793318843498</v>
      </c>
      <c r="H6624">
        <v>0.47739578155440598</v>
      </c>
    </row>
    <row r="6625" spans="1:8" x14ac:dyDescent="0.45">
      <c r="A6625" s="1" t="s">
        <v>27930</v>
      </c>
      <c r="B6625" s="1" t="s">
        <v>5</v>
      </c>
      <c r="C6625">
        <v>32.396904535180802</v>
      </c>
      <c r="D6625">
        <v>-1.04863383419092</v>
      </c>
      <c r="E6625">
        <v>1.10303047258772</v>
      </c>
      <c r="F6625">
        <v>-0.95068437386939997</v>
      </c>
      <c r="G6625">
        <v>0.34176462290391402</v>
      </c>
      <c r="H6625">
        <v>0.47744371139581099</v>
      </c>
    </row>
    <row r="6626" spans="1:8" x14ac:dyDescent="0.45">
      <c r="A6626" s="1" t="s">
        <v>1847</v>
      </c>
      <c r="B6626" s="1" t="s">
        <v>27485</v>
      </c>
      <c r="C6626">
        <v>12.6647385702699</v>
      </c>
      <c r="D6626">
        <v>-1.46950587148167</v>
      </c>
      <c r="E6626">
        <v>1.5459621640887899</v>
      </c>
      <c r="F6626">
        <v>-0.95054452535570999</v>
      </c>
      <c r="G6626">
        <v>0.34183564098608499</v>
      </c>
      <c r="H6626">
        <v>0.47746576866078899</v>
      </c>
    </row>
    <row r="6627" spans="1:8" x14ac:dyDescent="0.45">
      <c r="A6627" s="1" t="s">
        <v>25105</v>
      </c>
      <c r="B6627" s="1" t="s">
        <v>42533</v>
      </c>
      <c r="C6627">
        <v>44.728739102184598</v>
      </c>
      <c r="D6627">
        <v>-0.83988304645738998</v>
      </c>
      <c r="E6627">
        <v>0.88367165634489497</v>
      </c>
      <c r="F6627">
        <v>-0.95044696797379702</v>
      </c>
      <c r="G6627">
        <v>0.34188518831252002</v>
      </c>
      <c r="H6627">
        <v>0.47746576866078899</v>
      </c>
    </row>
    <row r="6628" spans="1:8" x14ac:dyDescent="0.45">
      <c r="A6628" s="1" t="s">
        <v>5390</v>
      </c>
      <c r="B6628" s="1" t="s">
        <v>30812</v>
      </c>
      <c r="C6628">
        <v>517.58958437225499</v>
      </c>
      <c r="D6628">
        <v>0.33615241552846198</v>
      </c>
      <c r="E6628">
        <v>0.35371839234997199</v>
      </c>
      <c r="F6628">
        <v>0.95033909120527305</v>
      </c>
      <c r="G6628">
        <v>0.34193998198575898</v>
      </c>
      <c r="H6628">
        <v>0.47746912759586402</v>
      </c>
    </row>
    <row r="6629" spans="1:8" x14ac:dyDescent="0.45">
      <c r="A6629" s="1" t="s">
        <v>3611</v>
      </c>
      <c r="B6629" s="1" t="s">
        <v>29438</v>
      </c>
      <c r="C6629">
        <v>2359.2482992250798</v>
      </c>
      <c r="D6629">
        <v>-0.31583453036893699</v>
      </c>
      <c r="E6629">
        <v>0.33246993454183199</v>
      </c>
      <c r="F6629">
        <v>-0.94996418489443302</v>
      </c>
      <c r="G6629">
        <v>0.34213045123041003</v>
      </c>
      <c r="H6629">
        <v>0.47758874751324298</v>
      </c>
    </row>
    <row r="6630" spans="1:8" x14ac:dyDescent="0.45">
      <c r="A6630" s="1" t="s">
        <v>19804</v>
      </c>
      <c r="B6630" s="1" t="s">
        <v>38554</v>
      </c>
      <c r="C6630">
        <v>5863.4725569482698</v>
      </c>
      <c r="D6630">
        <v>0.33850444479484398</v>
      </c>
      <c r="E6630">
        <v>0.35630678756790701</v>
      </c>
      <c r="F6630">
        <v>0.95003647588478501</v>
      </c>
      <c r="G6630">
        <v>0.34209371888034001</v>
      </c>
      <c r="H6630">
        <v>0.47758874751324298</v>
      </c>
    </row>
    <row r="6631" spans="1:8" x14ac:dyDescent="0.45">
      <c r="A6631" s="1" t="s">
        <v>21267</v>
      </c>
      <c r="B6631" s="1" t="s">
        <v>39762</v>
      </c>
      <c r="C6631">
        <v>15.0761069400442</v>
      </c>
      <c r="D6631">
        <v>-1.2804902736716699</v>
      </c>
      <c r="E6631">
        <v>1.34856511837252</v>
      </c>
      <c r="F6631">
        <v>-0.94952053573578898</v>
      </c>
      <c r="G6631">
        <v>0.34235593257758801</v>
      </c>
      <c r="H6631">
        <v>0.47783031692375699</v>
      </c>
    </row>
    <row r="6632" spans="1:8" x14ac:dyDescent="0.45">
      <c r="A6632" s="1" t="s">
        <v>7765</v>
      </c>
      <c r="B6632" s="1" t="s">
        <v>32490</v>
      </c>
      <c r="C6632">
        <v>419.27618801012898</v>
      </c>
      <c r="D6632">
        <v>-0.45193255149457101</v>
      </c>
      <c r="E6632">
        <v>0.47627841094046097</v>
      </c>
      <c r="F6632">
        <v>-0.94888313455607598</v>
      </c>
      <c r="G6632">
        <v>0.34268005323197598</v>
      </c>
      <c r="H6632">
        <v>0.47820946335266101</v>
      </c>
    </row>
    <row r="6633" spans="1:8" x14ac:dyDescent="0.45">
      <c r="A6633" s="1" t="s">
        <v>4619</v>
      </c>
      <c r="B6633" s="1" t="s">
        <v>30169</v>
      </c>
      <c r="C6633">
        <v>84.8425804836873</v>
      </c>
      <c r="D6633">
        <v>0.58278594783417703</v>
      </c>
      <c r="E6633">
        <v>0.61439623242785701</v>
      </c>
      <c r="F6633">
        <v>0.94855065359244095</v>
      </c>
      <c r="G6633">
        <v>0.34284919874708197</v>
      </c>
      <c r="H6633">
        <v>0.47837225924386101</v>
      </c>
    </row>
    <row r="6634" spans="1:8" x14ac:dyDescent="0.45">
      <c r="A6634" s="1" t="s">
        <v>8453</v>
      </c>
      <c r="B6634" s="1" t="s">
        <v>33035</v>
      </c>
      <c r="C6634">
        <v>9.9309422038020099</v>
      </c>
      <c r="D6634">
        <v>-1.66613109736402</v>
      </c>
      <c r="E6634">
        <v>1.7577132465784999</v>
      </c>
      <c r="F6634">
        <v>-0.94789699093822699</v>
      </c>
      <c r="G6634">
        <v>0.34318189696817702</v>
      </c>
      <c r="H6634">
        <v>0.478763172963105</v>
      </c>
    </row>
    <row r="6635" spans="1:8" x14ac:dyDescent="0.45">
      <c r="A6635" s="1" t="s">
        <v>15683</v>
      </c>
      <c r="B6635" s="1" t="s">
        <v>35555</v>
      </c>
      <c r="C6635">
        <v>4195.4991883929297</v>
      </c>
      <c r="D6635">
        <v>0.24040936325527801</v>
      </c>
      <c r="E6635">
        <v>0.25377916253028199</v>
      </c>
      <c r="F6635">
        <v>0.94731719049861196</v>
      </c>
      <c r="G6635">
        <v>0.34347717370910702</v>
      </c>
      <c r="H6635">
        <v>0.47910176938855198</v>
      </c>
    </row>
    <row r="6636" spans="1:8" x14ac:dyDescent="0.45">
      <c r="A6636" s="1" t="s">
        <v>24025</v>
      </c>
      <c r="B6636" s="1" t="s">
        <v>41718</v>
      </c>
      <c r="C6636">
        <v>30.840127273752501</v>
      </c>
      <c r="D6636">
        <v>-1.02156925097198</v>
      </c>
      <c r="E6636">
        <v>1.0797834173360501</v>
      </c>
      <c r="F6636">
        <v>-0.94608718245766799</v>
      </c>
      <c r="G6636">
        <v>0.34410412077431901</v>
      </c>
      <c r="H6636">
        <v>0.47990282429030601</v>
      </c>
    </row>
    <row r="6637" spans="1:8" x14ac:dyDescent="0.45">
      <c r="A6637" s="1" t="s">
        <v>360</v>
      </c>
      <c r="B6637" s="1" t="s">
        <v>26278</v>
      </c>
      <c r="C6637">
        <v>657.39433306922297</v>
      </c>
      <c r="D6637">
        <v>-0.34432102484403798</v>
      </c>
      <c r="E6637">
        <v>0.36414878242902099</v>
      </c>
      <c r="F6637">
        <v>-0.94555039439450195</v>
      </c>
      <c r="G6637">
        <v>0.34437795568367702</v>
      </c>
      <c r="H6637">
        <v>0.48021124358951001</v>
      </c>
    </row>
    <row r="6638" spans="1:8" x14ac:dyDescent="0.45">
      <c r="A6638" s="1" t="s">
        <v>19539</v>
      </c>
      <c r="B6638" s="1" t="s">
        <v>38413</v>
      </c>
      <c r="C6638">
        <v>59.372771679905298</v>
      </c>
      <c r="D6638">
        <v>0.85109370845068599</v>
      </c>
      <c r="E6638">
        <v>0.90076657111469405</v>
      </c>
      <c r="F6638">
        <v>0.94485489997420902</v>
      </c>
      <c r="G6638">
        <v>0.34473295917063101</v>
      </c>
      <c r="H6638">
        <v>0.480632735181449</v>
      </c>
    </row>
    <row r="6639" spans="1:8" x14ac:dyDescent="0.45">
      <c r="A6639" s="1" t="s">
        <v>5273</v>
      </c>
      <c r="B6639" s="1" t="s">
        <v>30720</v>
      </c>
      <c r="C6639">
        <v>199.728553640614</v>
      </c>
      <c r="D6639">
        <v>0.444752470180724</v>
      </c>
      <c r="E6639">
        <v>0.47142935585670698</v>
      </c>
      <c r="F6639">
        <v>0.943412760905598</v>
      </c>
      <c r="G6639">
        <v>0.34546981853168102</v>
      </c>
      <c r="H6639">
        <v>0.48151249255185102</v>
      </c>
    </row>
    <row r="6640" spans="1:8" x14ac:dyDescent="0.45">
      <c r="A6640" s="1" t="s">
        <v>5908</v>
      </c>
      <c r="B6640" s="1" t="s">
        <v>31099</v>
      </c>
      <c r="C6640">
        <v>7.2835521587137704</v>
      </c>
      <c r="D6640">
        <v>-2.0215094511782099</v>
      </c>
      <c r="E6640">
        <v>2.1431624686349</v>
      </c>
      <c r="F6640">
        <v>-0.94323667979582804</v>
      </c>
      <c r="G6640">
        <v>0.345559855705101</v>
      </c>
      <c r="H6640">
        <v>0.48151249255185102</v>
      </c>
    </row>
    <row r="6641" spans="1:8" x14ac:dyDescent="0.45">
      <c r="A6641" s="1" t="s">
        <v>19309</v>
      </c>
      <c r="B6641" s="1" t="s">
        <v>5</v>
      </c>
      <c r="C6641">
        <v>137.57533438923099</v>
      </c>
      <c r="D6641">
        <v>0.48948465763933502</v>
      </c>
      <c r="E6641">
        <v>0.51884346080097898</v>
      </c>
      <c r="F6641">
        <v>0.94341491147191103</v>
      </c>
      <c r="G6641">
        <v>0.34546871895527198</v>
      </c>
      <c r="H6641">
        <v>0.48151249255185102</v>
      </c>
    </row>
    <row r="6642" spans="1:8" x14ac:dyDescent="0.45">
      <c r="A6642" s="1" t="s">
        <v>25278</v>
      </c>
      <c r="B6642" s="1" t="s">
        <v>42688</v>
      </c>
      <c r="C6642">
        <v>22.0197932701669</v>
      </c>
      <c r="D6642">
        <v>-1.19638289166372</v>
      </c>
      <c r="E6642">
        <v>1.2684209650718601</v>
      </c>
      <c r="F6642">
        <v>-0.94320649422247604</v>
      </c>
      <c r="G6642">
        <v>0.345575292273608</v>
      </c>
      <c r="H6642">
        <v>0.48151249255185102</v>
      </c>
    </row>
    <row r="6643" spans="1:8" x14ac:dyDescent="0.45">
      <c r="A6643" s="1" t="s">
        <v>17478</v>
      </c>
      <c r="B6643" s="1" t="s">
        <v>36737</v>
      </c>
      <c r="C6643">
        <v>69.7953734179886</v>
      </c>
      <c r="D6643">
        <v>0.75142822450396196</v>
      </c>
      <c r="E6643">
        <v>0.79687531444449899</v>
      </c>
      <c r="F6643">
        <v>0.94296838022618601</v>
      </c>
      <c r="G6643">
        <v>0.34569707654655302</v>
      </c>
      <c r="H6643">
        <v>0.48160855329337798</v>
      </c>
    </row>
    <row r="6644" spans="1:8" x14ac:dyDescent="0.45">
      <c r="A6644" s="1" t="s">
        <v>4854</v>
      </c>
      <c r="B6644" s="1" t="s">
        <v>30358</v>
      </c>
      <c r="C6644">
        <v>18.442884232540401</v>
      </c>
      <c r="D6644">
        <v>-1.3126291880951999</v>
      </c>
      <c r="E6644">
        <v>1.3923585187135601</v>
      </c>
      <c r="F6644">
        <v>-0.94273793024800001</v>
      </c>
      <c r="G6644">
        <v>0.34581496707106302</v>
      </c>
      <c r="H6644">
        <v>0.481625551632896</v>
      </c>
    </row>
    <row r="6645" spans="1:8" x14ac:dyDescent="0.45">
      <c r="A6645" s="1" t="s">
        <v>20693</v>
      </c>
      <c r="B6645" s="1" t="s">
        <v>5</v>
      </c>
      <c r="C6645">
        <v>23.5817374831433</v>
      </c>
      <c r="D6645">
        <v>-1.1139898720899599</v>
      </c>
      <c r="E6645">
        <v>1.18157687677631</v>
      </c>
      <c r="F6645">
        <v>-0.94279931673108797</v>
      </c>
      <c r="G6645">
        <v>0.34578356129037302</v>
      </c>
      <c r="H6645">
        <v>0.481625551632896</v>
      </c>
    </row>
    <row r="6646" spans="1:8" x14ac:dyDescent="0.45">
      <c r="A6646" s="1" t="s">
        <v>15555</v>
      </c>
      <c r="B6646" s="1" t="s">
        <v>35466</v>
      </c>
      <c r="C6646">
        <v>144.18209447242</v>
      </c>
      <c r="D6646">
        <v>0.51536295965080003</v>
      </c>
      <c r="E6646">
        <v>0.54685848190855402</v>
      </c>
      <c r="F6646">
        <v>0.94240644828652198</v>
      </c>
      <c r="G6646">
        <v>0.34598458711062202</v>
      </c>
      <c r="H6646">
        <v>0.48178816301393601</v>
      </c>
    </row>
    <row r="6647" spans="1:8" x14ac:dyDescent="0.45">
      <c r="A6647" s="1" t="s">
        <v>8588</v>
      </c>
      <c r="B6647" s="1" t="s">
        <v>33148</v>
      </c>
      <c r="C6647">
        <v>572.41603327704604</v>
      </c>
      <c r="D6647">
        <v>0.317148595953892</v>
      </c>
      <c r="E6647">
        <v>0.336739347220464</v>
      </c>
      <c r="F6647">
        <v>0.94182220928953198</v>
      </c>
      <c r="G6647">
        <v>0.346283672489894</v>
      </c>
      <c r="H6647">
        <v>0.48213097938785499</v>
      </c>
    </row>
    <row r="6648" spans="1:8" x14ac:dyDescent="0.45">
      <c r="A6648" s="1" t="s">
        <v>14963</v>
      </c>
      <c r="B6648" s="1" t="s">
        <v>34975</v>
      </c>
      <c r="C6648">
        <v>6.8101379665646604</v>
      </c>
      <c r="D6648">
        <v>-2.01598775583733</v>
      </c>
      <c r="E6648">
        <v>2.14210346854864</v>
      </c>
      <c r="F6648">
        <v>-0.94112529363637198</v>
      </c>
      <c r="G6648">
        <v>0.346640654940295</v>
      </c>
      <c r="H6648">
        <v>0.48255428885380303</v>
      </c>
    </row>
    <row r="6649" spans="1:8" x14ac:dyDescent="0.45">
      <c r="A6649" s="1" t="s">
        <v>19133</v>
      </c>
      <c r="B6649" s="1" t="s">
        <v>38099</v>
      </c>
      <c r="C6649">
        <v>53.8707670003079</v>
      </c>
      <c r="D6649">
        <v>0.73945713043275496</v>
      </c>
      <c r="E6649">
        <v>0.78622938861247904</v>
      </c>
      <c r="F6649">
        <v>0.94051067174903302</v>
      </c>
      <c r="G6649">
        <v>0.34695567826055601</v>
      </c>
      <c r="H6649">
        <v>0.48291906714519101</v>
      </c>
    </row>
    <row r="6650" spans="1:8" x14ac:dyDescent="0.45">
      <c r="A6650" s="1" t="s">
        <v>20130</v>
      </c>
      <c r="B6650" s="1" t="s">
        <v>38823</v>
      </c>
      <c r="C6650">
        <v>1096.6862423693799</v>
      </c>
      <c r="D6650">
        <v>0.343008848904157</v>
      </c>
      <c r="E6650">
        <v>0.364877931652347</v>
      </c>
      <c r="F6650">
        <v>0.94006466039434999</v>
      </c>
      <c r="G6650">
        <v>0.347184394615137</v>
      </c>
      <c r="H6650">
        <v>0.48316362383911399</v>
      </c>
    </row>
    <row r="6651" spans="1:8" x14ac:dyDescent="0.45">
      <c r="A6651" s="1" t="s">
        <v>25291</v>
      </c>
      <c r="B6651" s="1" t="s">
        <v>42702</v>
      </c>
      <c r="C6651">
        <v>109.293433700374</v>
      </c>
      <c r="D6651">
        <v>-0.52645658343603197</v>
      </c>
      <c r="E6651">
        <v>0.56024671815653004</v>
      </c>
      <c r="F6651">
        <v>-0.93968704567929695</v>
      </c>
      <c r="G6651">
        <v>0.34737811188816498</v>
      </c>
      <c r="H6651">
        <v>0.483359406373853</v>
      </c>
    </row>
    <row r="6652" spans="1:8" x14ac:dyDescent="0.45">
      <c r="A6652" s="1" t="s">
        <v>5339</v>
      </c>
      <c r="B6652" s="1" t="s">
        <v>30770</v>
      </c>
      <c r="C6652">
        <v>970.70742827572496</v>
      </c>
      <c r="D6652">
        <v>0.33955361368348103</v>
      </c>
      <c r="E6652">
        <v>0.36146946054617302</v>
      </c>
      <c r="F6652">
        <v>0.939370128725183</v>
      </c>
      <c r="G6652">
        <v>0.347540744123854</v>
      </c>
      <c r="H6652">
        <v>0.48351188245226701</v>
      </c>
    </row>
    <row r="6653" spans="1:8" x14ac:dyDescent="0.45">
      <c r="A6653" s="1" t="s">
        <v>2786</v>
      </c>
      <c r="B6653" s="1" t="s">
        <v>28738</v>
      </c>
      <c r="C6653">
        <v>31.376876221179501</v>
      </c>
      <c r="D6653">
        <v>-1.56144078203338</v>
      </c>
      <c r="E6653">
        <v>1.66299356336024</v>
      </c>
      <c r="F6653">
        <v>-0.93893374961616505</v>
      </c>
      <c r="G6653">
        <v>0.34776475998222101</v>
      </c>
      <c r="H6653">
        <v>0.48374969818039698</v>
      </c>
    </row>
    <row r="6654" spans="1:8" x14ac:dyDescent="0.45">
      <c r="A6654" s="1" t="s">
        <v>18501</v>
      </c>
      <c r="B6654" s="1" t="s">
        <v>37565</v>
      </c>
      <c r="C6654">
        <v>40.179747503857499</v>
      </c>
      <c r="D6654">
        <v>-0.92203550219500696</v>
      </c>
      <c r="E6654">
        <v>0.98314435359549801</v>
      </c>
      <c r="F6654">
        <v>-0.93784345993850504</v>
      </c>
      <c r="G6654">
        <v>0.348324863014987</v>
      </c>
      <c r="H6654">
        <v>0.484339124766544</v>
      </c>
    </row>
    <row r="6655" spans="1:8" x14ac:dyDescent="0.45">
      <c r="A6655" s="1" t="s">
        <v>24960</v>
      </c>
      <c r="B6655" s="1" t="s">
        <v>42427</v>
      </c>
      <c r="C6655">
        <v>1201.43568878886</v>
      </c>
      <c r="D6655">
        <v>0.29918898745001998</v>
      </c>
      <c r="E6655">
        <v>0.31898357713703901</v>
      </c>
      <c r="F6655">
        <v>0.93794479996531399</v>
      </c>
      <c r="G6655">
        <v>0.34827277851432598</v>
      </c>
      <c r="H6655">
        <v>0.484339124766544</v>
      </c>
    </row>
    <row r="6656" spans="1:8" x14ac:dyDescent="0.45">
      <c r="A6656" s="1" t="s">
        <v>25194</v>
      </c>
      <c r="B6656" s="1" t="s">
        <v>42614</v>
      </c>
      <c r="C6656">
        <v>224.07770459775699</v>
      </c>
      <c r="D6656">
        <v>-0.40261107852340999</v>
      </c>
      <c r="E6656">
        <v>0.429315078693772</v>
      </c>
      <c r="F6656">
        <v>-0.93779859712449098</v>
      </c>
      <c r="G6656">
        <v>0.34834792219055299</v>
      </c>
      <c r="H6656">
        <v>0.484339124766544</v>
      </c>
    </row>
    <row r="6657" spans="1:8" x14ac:dyDescent="0.45">
      <c r="A6657" s="1" t="s">
        <v>17967</v>
      </c>
      <c r="B6657" s="1" t="s">
        <v>37158</v>
      </c>
      <c r="C6657">
        <v>15.042912887244</v>
      </c>
      <c r="D6657">
        <v>-1.3175152700438799</v>
      </c>
      <c r="E6657">
        <v>1.4052482564775299</v>
      </c>
      <c r="F6657">
        <v>-0.93756762477431099</v>
      </c>
      <c r="G6657">
        <v>0.34846665573330698</v>
      </c>
      <c r="H6657">
        <v>0.484430308168603</v>
      </c>
    </row>
    <row r="6658" spans="1:8" x14ac:dyDescent="0.45">
      <c r="A6658" s="1" t="s">
        <v>22302</v>
      </c>
      <c r="B6658" s="1" t="s">
        <v>40328</v>
      </c>
      <c r="C6658">
        <v>28.908672124819901</v>
      </c>
      <c r="D6658">
        <v>-0.976484177430339</v>
      </c>
      <c r="E6658">
        <v>1.0422492820095799</v>
      </c>
      <c r="F6658">
        <v>-0.93690079166814499</v>
      </c>
      <c r="G6658">
        <v>0.34880959194685401</v>
      </c>
      <c r="H6658">
        <v>0.484833097606165</v>
      </c>
    </row>
    <row r="6659" spans="1:8" x14ac:dyDescent="0.45">
      <c r="A6659" s="1" t="s">
        <v>23702</v>
      </c>
      <c r="B6659" s="1" t="s">
        <v>41447</v>
      </c>
      <c r="C6659">
        <v>332.93987316666897</v>
      </c>
      <c r="D6659">
        <v>0.34459131274570798</v>
      </c>
      <c r="E6659">
        <v>0.36791506532711898</v>
      </c>
      <c r="F6659">
        <v>0.93660560607738597</v>
      </c>
      <c r="G6659">
        <v>0.34896146722550803</v>
      </c>
      <c r="H6659">
        <v>0.48497023670223899</v>
      </c>
    </row>
    <row r="6660" spans="1:8" x14ac:dyDescent="0.45">
      <c r="A6660" s="1" t="s">
        <v>8200</v>
      </c>
      <c r="B6660" s="1" t="s">
        <v>32821</v>
      </c>
      <c r="C6660">
        <v>57.8844006394866</v>
      </c>
      <c r="D6660">
        <v>-0.81947844010269899</v>
      </c>
      <c r="E6660">
        <v>0.87536179641003997</v>
      </c>
      <c r="F6660">
        <v>-0.93615970386584701</v>
      </c>
      <c r="G6660">
        <v>0.34919096700746199</v>
      </c>
      <c r="H6660">
        <v>0.485215196418053</v>
      </c>
    </row>
    <row r="6661" spans="1:8" x14ac:dyDescent="0.45">
      <c r="A6661" s="1" t="s">
        <v>27</v>
      </c>
      <c r="B6661" s="1" t="s">
        <v>5</v>
      </c>
      <c r="C6661">
        <v>138.81828936366699</v>
      </c>
      <c r="D6661">
        <v>-0.54194496319905805</v>
      </c>
      <c r="E6661">
        <v>0.57898816859202695</v>
      </c>
      <c r="F6661">
        <v>-0.93602079040224495</v>
      </c>
      <c r="G6661">
        <v>0.34926248344701599</v>
      </c>
      <c r="H6661">
        <v>0.48524059056952901</v>
      </c>
    </row>
    <row r="6662" spans="1:8" x14ac:dyDescent="0.45">
      <c r="A6662" s="1" t="s">
        <v>697</v>
      </c>
      <c r="B6662" s="1" t="s">
        <v>26548</v>
      </c>
      <c r="C6662">
        <v>11.841074311185499</v>
      </c>
      <c r="D6662">
        <v>-1.5614356499812201</v>
      </c>
      <c r="E6662">
        <v>1.6688190017942599</v>
      </c>
      <c r="F6662">
        <v>-0.935653086585432</v>
      </c>
      <c r="G6662">
        <v>0.34945183228688598</v>
      </c>
      <c r="H6662">
        <v>0.485429660030892</v>
      </c>
    </row>
    <row r="6663" spans="1:8" x14ac:dyDescent="0.45">
      <c r="A6663" s="1" t="s">
        <v>1529</v>
      </c>
      <c r="B6663" s="1" t="s">
        <v>27234</v>
      </c>
      <c r="C6663">
        <v>77.538570591391704</v>
      </c>
      <c r="D6663">
        <v>-0.68370705827835598</v>
      </c>
      <c r="E6663">
        <v>0.73127619925707499</v>
      </c>
      <c r="F6663">
        <v>-0.93495051387280603</v>
      </c>
      <c r="G6663">
        <v>0.34981380282329999</v>
      </c>
      <c r="H6663">
        <v>0.48585842714592498</v>
      </c>
    </row>
    <row r="6664" spans="1:8" x14ac:dyDescent="0.45">
      <c r="A6664" s="1" t="s">
        <v>5865</v>
      </c>
      <c r="B6664" s="1" t="s">
        <v>31061</v>
      </c>
      <c r="C6664">
        <v>15.491835640413001</v>
      </c>
      <c r="D6664">
        <v>-1.25401512732251</v>
      </c>
      <c r="E6664">
        <v>1.34198840944868</v>
      </c>
      <c r="F6664">
        <v>-0.934445572326283</v>
      </c>
      <c r="G6664">
        <v>0.35007409925493499</v>
      </c>
      <c r="H6664">
        <v>0.486006195050325</v>
      </c>
    </row>
    <row r="6665" spans="1:8" x14ac:dyDescent="0.45">
      <c r="A6665" s="1" t="s">
        <v>6649</v>
      </c>
      <c r="B6665" s="1" t="s">
        <v>31647</v>
      </c>
      <c r="C6665">
        <v>153.41733385087699</v>
      </c>
      <c r="D6665">
        <v>-0.45442692685019798</v>
      </c>
      <c r="E6665">
        <v>0.486312596564827</v>
      </c>
      <c r="F6665">
        <v>-0.93443379846653996</v>
      </c>
      <c r="G6665">
        <v>0.35008017012347897</v>
      </c>
      <c r="H6665">
        <v>0.486006195050325</v>
      </c>
    </row>
    <row r="6666" spans="1:8" x14ac:dyDescent="0.45">
      <c r="A6666" s="1" t="s">
        <v>7641</v>
      </c>
      <c r="B6666" s="1" t="s">
        <v>32421</v>
      </c>
      <c r="C6666">
        <v>346.51309837718497</v>
      </c>
      <c r="D6666">
        <v>0.36071385481686902</v>
      </c>
      <c r="E6666">
        <v>0.38595385665209198</v>
      </c>
      <c r="F6666">
        <v>0.93460357656699</v>
      </c>
      <c r="G6666">
        <v>0.34999263515515699</v>
      </c>
      <c r="H6666">
        <v>0.486006195050325</v>
      </c>
    </row>
    <row r="6667" spans="1:8" x14ac:dyDescent="0.45">
      <c r="A6667" s="1" t="s">
        <v>19442</v>
      </c>
      <c r="B6667" s="1" t="s">
        <v>5</v>
      </c>
      <c r="C6667">
        <v>57.122913800873299</v>
      </c>
      <c r="D6667">
        <v>0.81657846447278104</v>
      </c>
      <c r="E6667">
        <v>0.87399518477206095</v>
      </c>
      <c r="F6667">
        <v>0.93430545007607202</v>
      </c>
      <c r="G6667">
        <v>0.35014635379090803</v>
      </c>
      <c r="H6667">
        <v>0.48602404332170901</v>
      </c>
    </row>
    <row r="6668" spans="1:8" x14ac:dyDescent="0.45">
      <c r="A6668" s="1" t="s">
        <v>2710</v>
      </c>
      <c r="B6668" s="1" t="s">
        <v>28681</v>
      </c>
      <c r="C6668">
        <v>10.174409118373401</v>
      </c>
      <c r="D6668">
        <v>-1.6354208136867801</v>
      </c>
      <c r="E6668">
        <v>1.7508111964377899</v>
      </c>
      <c r="F6668">
        <v>-0.93409318892534599</v>
      </c>
      <c r="G6668">
        <v>0.35025582502610297</v>
      </c>
      <c r="H6668">
        <v>0.48610196273609002</v>
      </c>
    </row>
    <row r="6669" spans="1:8" x14ac:dyDescent="0.45">
      <c r="A6669" s="1" t="s">
        <v>4958</v>
      </c>
      <c r="B6669" s="1" t="s">
        <v>30452</v>
      </c>
      <c r="C6669">
        <v>8.7431765877568903</v>
      </c>
      <c r="D6669">
        <v>-2.5038357900863701</v>
      </c>
      <c r="E6669">
        <v>2.6808281557572098</v>
      </c>
      <c r="F6669">
        <v>-0.93397847404327505</v>
      </c>
      <c r="G6669">
        <v>0.350314996936547</v>
      </c>
      <c r="H6669">
        <v>0.48611006121798001</v>
      </c>
    </row>
    <row r="6670" spans="1:8" x14ac:dyDescent="0.45">
      <c r="A6670" s="1" t="s">
        <v>3680</v>
      </c>
      <c r="B6670" s="1" t="s">
        <v>29499</v>
      </c>
      <c r="C6670">
        <v>170.535436014222</v>
      </c>
      <c r="D6670">
        <v>-0.569949223921002</v>
      </c>
      <c r="E6670">
        <v>0.61112311324092194</v>
      </c>
      <c r="F6670">
        <v>-0.93262586796698599</v>
      </c>
      <c r="G6670">
        <v>0.35101317250631903</v>
      </c>
      <c r="H6670">
        <v>0.48696180800737998</v>
      </c>
    </row>
    <row r="6671" spans="1:8" x14ac:dyDescent="0.45">
      <c r="A6671" s="1" t="s">
        <v>9426</v>
      </c>
      <c r="B6671" s="1" t="s">
        <v>33745</v>
      </c>
      <c r="C6671">
        <v>52.659422890707901</v>
      </c>
      <c r="D6671">
        <v>-0.86100972609417303</v>
      </c>
      <c r="E6671">
        <v>0.92325332840305896</v>
      </c>
      <c r="F6671">
        <v>-0.93258231474069198</v>
      </c>
      <c r="G6671">
        <v>0.35103566805008601</v>
      </c>
      <c r="H6671">
        <v>0.48696180800737998</v>
      </c>
    </row>
    <row r="6672" spans="1:8" x14ac:dyDescent="0.45">
      <c r="A6672" s="1" t="s">
        <v>23918</v>
      </c>
      <c r="B6672" s="1" t="s">
        <v>41631</v>
      </c>
      <c r="C6672">
        <v>39.576240525733397</v>
      </c>
      <c r="D6672">
        <v>-0.85990796615437304</v>
      </c>
      <c r="E6672">
        <v>0.92334052227498797</v>
      </c>
      <c r="F6672">
        <v>-0.93130101561629097</v>
      </c>
      <c r="G6672">
        <v>0.35169787676651498</v>
      </c>
      <c r="H6672">
        <v>0.48780618609801002</v>
      </c>
    </row>
    <row r="6673" spans="1:8" x14ac:dyDescent="0.45">
      <c r="A6673" s="1" t="s">
        <v>20325</v>
      </c>
      <c r="B6673" s="1" t="s">
        <v>5</v>
      </c>
      <c r="C6673">
        <v>6.7016275961904199</v>
      </c>
      <c r="D6673">
        <v>-1.90244754608538</v>
      </c>
      <c r="E6673">
        <v>2.0464160231356301</v>
      </c>
      <c r="F6673">
        <v>-0.92964848035657499</v>
      </c>
      <c r="G6673">
        <v>0.352553117434591</v>
      </c>
      <c r="H6673">
        <v>0.48891800248004602</v>
      </c>
    </row>
    <row r="6674" spans="1:8" x14ac:dyDescent="0.45">
      <c r="A6674" s="1" t="s">
        <v>5255</v>
      </c>
      <c r="B6674" s="1" t="s">
        <v>30706</v>
      </c>
      <c r="C6674">
        <v>605.14253719864905</v>
      </c>
      <c r="D6674">
        <v>0.32391703989090598</v>
      </c>
      <c r="E6674">
        <v>0.34850546593958298</v>
      </c>
      <c r="F6674">
        <v>0.92944608205100598</v>
      </c>
      <c r="G6674">
        <v>0.35265795552236401</v>
      </c>
      <c r="H6674">
        <v>0.48898898625145698</v>
      </c>
    </row>
    <row r="6675" spans="1:8" x14ac:dyDescent="0.45">
      <c r="A6675" s="1" t="s">
        <v>21624</v>
      </c>
      <c r="B6675" s="1" t="s">
        <v>5</v>
      </c>
      <c r="C6675">
        <v>8.6388536399638607</v>
      </c>
      <c r="D6675">
        <v>-2.8342052508847</v>
      </c>
      <c r="E6675">
        <v>3.0500541952550102</v>
      </c>
      <c r="F6675">
        <v>-0.92923111179266704</v>
      </c>
      <c r="G6675">
        <v>0.35276932721821602</v>
      </c>
      <c r="H6675">
        <v>0.48906900642939299</v>
      </c>
    </row>
    <row r="6676" spans="1:8" x14ac:dyDescent="0.45">
      <c r="A6676" s="1" t="s">
        <v>18817</v>
      </c>
      <c r="B6676" s="1" t="s">
        <v>37826</v>
      </c>
      <c r="C6676">
        <v>9.6524897151267606</v>
      </c>
      <c r="D6676">
        <v>-1.7134319935212501</v>
      </c>
      <c r="E6676">
        <v>1.84642764319635</v>
      </c>
      <c r="F6676">
        <v>-0.92797137208969405</v>
      </c>
      <c r="G6676">
        <v>0.35342241980017602</v>
      </c>
      <c r="H6676">
        <v>0.48989991392529397</v>
      </c>
    </row>
    <row r="6677" spans="1:8" x14ac:dyDescent="0.45">
      <c r="A6677" s="1" t="s">
        <v>18105</v>
      </c>
      <c r="B6677" s="1" t="s">
        <v>5</v>
      </c>
      <c r="C6677">
        <v>51.341908625186001</v>
      </c>
      <c r="D6677">
        <v>-0.86957199921759398</v>
      </c>
      <c r="E6677">
        <v>0.93725652753390098</v>
      </c>
      <c r="F6677">
        <v>-0.92778441512229404</v>
      </c>
      <c r="G6677">
        <v>0.35351940985289398</v>
      </c>
      <c r="H6677">
        <v>0.489959839020572</v>
      </c>
    </row>
    <row r="6678" spans="1:8" x14ac:dyDescent="0.45">
      <c r="A6678" s="1" t="s">
        <v>14918</v>
      </c>
      <c r="B6678" s="1" t="s">
        <v>5</v>
      </c>
      <c r="C6678">
        <v>908.16732054694</v>
      </c>
      <c r="D6678">
        <v>-0.35559383850675103</v>
      </c>
      <c r="E6678">
        <v>0.38352649305956898</v>
      </c>
      <c r="F6678">
        <v>-0.92716890473461999</v>
      </c>
      <c r="G6678">
        <v>0.35383884491034101</v>
      </c>
      <c r="H6678">
        <v>0.49032799642889702</v>
      </c>
    </row>
    <row r="6679" spans="1:8" x14ac:dyDescent="0.45">
      <c r="A6679" s="1" t="s">
        <v>20125</v>
      </c>
      <c r="B6679" s="1" t="s">
        <v>38819</v>
      </c>
      <c r="C6679">
        <v>1278.59084553908</v>
      </c>
      <c r="D6679">
        <v>0.28292016273419401</v>
      </c>
      <c r="E6679">
        <v>0.30533528517457198</v>
      </c>
      <c r="F6679">
        <v>0.92658849622452699</v>
      </c>
      <c r="G6679">
        <v>0.35414022998533701</v>
      </c>
      <c r="H6679">
        <v>0.49067103315390198</v>
      </c>
    </row>
    <row r="6680" spans="1:8" x14ac:dyDescent="0.45">
      <c r="A6680" s="1" t="s">
        <v>21944</v>
      </c>
      <c r="B6680" s="1" t="s">
        <v>40051</v>
      </c>
      <c r="C6680">
        <v>312.59497227378898</v>
      </c>
      <c r="D6680">
        <v>0.42217438146075997</v>
      </c>
      <c r="E6680">
        <v>0.45568473547280502</v>
      </c>
      <c r="F6680">
        <v>0.92646153929804897</v>
      </c>
      <c r="G6680">
        <v>0.35420617572056601</v>
      </c>
      <c r="H6680">
        <v>0.49068319132826299</v>
      </c>
    </row>
    <row r="6681" spans="1:8" x14ac:dyDescent="0.45">
      <c r="A6681" s="1" t="s">
        <v>24192</v>
      </c>
      <c r="B6681" s="1" t="s">
        <v>41821</v>
      </c>
      <c r="C6681">
        <v>17.933769251439401</v>
      </c>
      <c r="D6681">
        <v>-1.23282025190367</v>
      </c>
      <c r="E6681">
        <v>1.3308157819424999</v>
      </c>
      <c r="F6681">
        <v>-0.92636431625736404</v>
      </c>
      <c r="G6681">
        <v>0.35425668191134102</v>
      </c>
      <c r="H6681">
        <v>0.49068319132826299</v>
      </c>
    </row>
    <row r="6682" spans="1:8" x14ac:dyDescent="0.45">
      <c r="A6682" s="1" t="s">
        <v>3266</v>
      </c>
      <c r="B6682" s="1" t="s">
        <v>29125</v>
      </c>
      <c r="C6682">
        <v>239.02478752463799</v>
      </c>
      <c r="D6682">
        <v>-0.37919073273610798</v>
      </c>
      <c r="E6682">
        <v>0.40968085012035699</v>
      </c>
      <c r="F6682">
        <v>-0.92557592727292004</v>
      </c>
      <c r="G6682">
        <v>0.354666408431692</v>
      </c>
      <c r="H6682">
        <v>0.49071575938484102</v>
      </c>
    </row>
    <row r="6683" spans="1:8" x14ac:dyDescent="0.45">
      <c r="A6683" s="1" t="s">
        <v>3717</v>
      </c>
      <c r="B6683" s="1" t="s">
        <v>29524</v>
      </c>
      <c r="C6683">
        <v>1693.0380476171699</v>
      </c>
      <c r="D6683">
        <v>-0.29046190109580799</v>
      </c>
      <c r="E6683">
        <v>0.31378432185557498</v>
      </c>
      <c r="F6683">
        <v>-0.92567372193151998</v>
      </c>
      <c r="G6683">
        <v>0.35461556820275802</v>
      </c>
      <c r="H6683">
        <v>0.49071575938484102</v>
      </c>
    </row>
    <row r="6684" spans="1:8" x14ac:dyDescent="0.45">
      <c r="A6684" s="1" t="s">
        <v>8613</v>
      </c>
      <c r="B6684" s="1" t="s">
        <v>33169</v>
      </c>
      <c r="C6684">
        <v>1227.4580442122999</v>
      </c>
      <c r="D6684">
        <v>0.245901890529138</v>
      </c>
      <c r="E6684">
        <v>0.26550109720854698</v>
      </c>
      <c r="F6684">
        <v>0.92618031757505803</v>
      </c>
      <c r="G6684">
        <v>0.35435227944687803</v>
      </c>
      <c r="H6684">
        <v>0.49071575938484102</v>
      </c>
    </row>
    <row r="6685" spans="1:8" x14ac:dyDescent="0.45">
      <c r="A6685" s="1" t="s">
        <v>15826</v>
      </c>
      <c r="B6685" s="1" t="s">
        <v>35682</v>
      </c>
      <c r="C6685">
        <v>194.16528881434499</v>
      </c>
      <c r="D6685">
        <v>-0.55095953497898098</v>
      </c>
      <c r="E6685">
        <v>0.59544962490920805</v>
      </c>
      <c r="F6685">
        <v>-0.92528320101467698</v>
      </c>
      <c r="G6685">
        <v>0.35481861469674197</v>
      </c>
      <c r="H6685">
        <v>0.49071575938484102</v>
      </c>
    </row>
    <row r="6686" spans="1:8" x14ac:dyDescent="0.45">
      <c r="A6686" s="1" t="s">
        <v>16030</v>
      </c>
      <c r="B6686" s="1" t="s">
        <v>35861</v>
      </c>
      <c r="C6686">
        <v>50.833620620273201</v>
      </c>
      <c r="D6686">
        <v>-0.74997984506874604</v>
      </c>
      <c r="E6686">
        <v>0.81009323244237197</v>
      </c>
      <c r="F6686">
        <v>-0.92579448270122</v>
      </c>
      <c r="G6686">
        <v>0.354552794997673</v>
      </c>
      <c r="H6686">
        <v>0.49071575938484102</v>
      </c>
    </row>
    <row r="6687" spans="1:8" x14ac:dyDescent="0.45">
      <c r="A6687" s="1" t="s">
        <v>18249</v>
      </c>
      <c r="B6687" s="1" t="s">
        <v>37381</v>
      </c>
      <c r="C6687">
        <v>41.510946875390601</v>
      </c>
      <c r="D6687">
        <v>-0.89271930306882796</v>
      </c>
      <c r="E6687">
        <v>0.96470791173520698</v>
      </c>
      <c r="F6687">
        <v>-0.92537781872557201</v>
      </c>
      <c r="G6687">
        <v>0.35476941265859602</v>
      </c>
      <c r="H6687">
        <v>0.49071575938484102</v>
      </c>
    </row>
    <row r="6688" spans="1:8" x14ac:dyDescent="0.45">
      <c r="A6688" s="1" t="s">
        <v>20124</v>
      </c>
      <c r="B6688" s="1" t="s">
        <v>38818</v>
      </c>
      <c r="C6688">
        <v>1022.25426548062</v>
      </c>
      <c r="D6688">
        <v>0.24361476112504199</v>
      </c>
      <c r="E6688">
        <v>0.26307169760823002</v>
      </c>
      <c r="F6688">
        <v>0.92603941564187597</v>
      </c>
      <c r="G6688">
        <v>0.35442549684293401</v>
      </c>
      <c r="H6688">
        <v>0.49071575938484102</v>
      </c>
    </row>
    <row r="6689" spans="1:8" x14ac:dyDescent="0.45">
      <c r="A6689" s="1" t="s">
        <v>20543</v>
      </c>
      <c r="B6689" s="1" t="s">
        <v>39140</v>
      </c>
      <c r="C6689">
        <v>838.66143694236098</v>
      </c>
      <c r="D6689">
        <v>0.41525866924389299</v>
      </c>
      <c r="E6689">
        <v>0.44866638089376099</v>
      </c>
      <c r="F6689">
        <v>0.92553997118456099</v>
      </c>
      <c r="G6689">
        <v>0.354685101977396</v>
      </c>
      <c r="H6689">
        <v>0.49071575938484102</v>
      </c>
    </row>
    <row r="6690" spans="1:8" x14ac:dyDescent="0.45">
      <c r="A6690" s="1" t="s">
        <v>20834</v>
      </c>
      <c r="B6690" s="1" t="s">
        <v>39391</v>
      </c>
      <c r="C6690">
        <v>12.920526824396299</v>
      </c>
      <c r="D6690">
        <v>-1.3496959354957501</v>
      </c>
      <c r="E6690">
        <v>1.4585108633200501</v>
      </c>
      <c r="F6690">
        <v>-0.92539313174768001</v>
      </c>
      <c r="G6690">
        <v>0.35476145015802202</v>
      </c>
      <c r="H6690">
        <v>0.49071575938484102</v>
      </c>
    </row>
    <row r="6691" spans="1:8" x14ac:dyDescent="0.45">
      <c r="A6691" s="1" t="s">
        <v>24347</v>
      </c>
      <c r="B6691" s="1" t="s">
        <v>41954</v>
      </c>
      <c r="C6691">
        <v>39.362725652004301</v>
      </c>
      <c r="D6691">
        <v>-0.84899856492737602</v>
      </c>
      <c r="E6691">
        <v>0.91691869716176799</v>
      </c>
      <c r="F6691">
        <v>-0.92592567645895696</v>
      </c>
      <c r="G6691">
        <v>0.35448460652685798</v>
      </c>
      <c r="H6691">
        <v>0.49071575938484102</v>
      </c>
    </row>
    <row r="6692" spans="1:8" x14ac:dyDescent="0.45">
      <c r="A6692" s="1" t="s">
        <v>24837</v>
      </c>
      <c r="B6692" s="1" t="s">
        <v>42328</v>
      </c>
      <c r="C6692">
        <v>317.21795472754002</v>
      </c>
      <c r="D6692">
        <v>0.37485253878986602</v>
      </c>
      <c r="E6692">
        <v>0.405216769818666</v>
      </c>
      <c r="F6692">
        <v>0.925066696912894</v>
      </c>
      <c r="G6692">
        <v>0.35493121493111002</v>
      </c>
      <c r="H6692">
        <v>0.49079700999577203</v>
      </c>
    </row>
    <row r="6693" spans="1:8" x14ac:dyDescent="0.45">
      <c r="A6693" s="1" t="s">
        <v>7435</v>
      </c>
      <c r="B6693" s="1" t="s">
        <v>32272</v>
      </c>
      <c r="C6693">
        <v>17.187696345468201</v>
      </c>
      <c r="D6693">
        <v>-1.31489696102647</v>
      </c>
      <c r="E6693">
        <v>1.42161968959916</v>
      </c>
      <c r="F6693">
        <v>-0.92492877711705201</v>
      </c>
      <c r="G6693">
        <v>0.35500295651622499</v>
      </c>
      <c r="H6693">
        <v>0.49082174540183299</v>
      </c>
    </row>
    <row r="6694" spans="1:8" x14ac:dyDescent="0.45">
      <c r="A6694" s="1" t="s">
        <v>19729</v>
      </c>
      <c r="B6694" s="1" t="s">
        <v>38501</v>
      </c>
      <c r="C6694">
        <v>22.341742756478201</v>
      </c>
      <c r="D6694">
        <v>1.1182305436760001</v>
      </c>
      <c r="E6694">
        <v>1.2097557006525801</v>
      </c>
      <c r="F6694">
        <v>0.92434409945147999</v>
      </c>
      <c r="G6694">
        <v>0.35530718927738397</v>
      </c>
      <c r="H6694">
        <v>0.49101891176255902</v>
      </c>
    </row>
    <row r="6695" spans="1:8" x14ac:dyDescent="0.45">
      <c r="A6695" s="1" t="s">
        <v>19925</v>
      </c>
      <c r="B6695" s="1" t="s">
        <v>38653</v>
      </c>
      <c r="C6695">
        <v>7.6745337944991103</v>
      </c>
      <c r="D6695">
        <v>-1.75407810511086</v>
      </c>
      <c r="E6695">
        <v>1.8975781666381799</v>
      </c>
      <c r="F6695">
        <v>-0.92437725936658</v>
      </c>
      <c r="G6695">
        <v>0.35528993035784601</v>
      </c>
      <c r="H6695">
        <v>0.49101891176255902</v>
      </c>
    </row>
    <row r="6696" spans="1:8" x14ac:dyDescent="0.45">
      <c r="A6696" s="1" t="s">
        <v>23469</v>
      </c>
      <c r="B6696" s="1" t="s">
        <v>41269</v>
      </c>
      <c r="C6696">
        <v>46.577371064694503</v>
      </c>
      <c r="D6696">
        <v>-0.84945029522077897</v>
      </c>
      <c r="E6696">
        <v>0.91895987774348697</v>
      </c>
      <c r="F6696">
        <v>-0.92436059048259001</v>
      </c>
      <c r="G6696">
        <v>0.355298606035513</v>
      </c>
      <c r="H6696">
        <v>0.49101891176255902</v>
      </c>
    </row>
    <row r="6697" spans="1:8" x14ac:dyDescent="0.45">
      <c r="A6697" s="1" t="s">
        <v>92</v>
      </c>
      <c r="B6697" s="1" t="s">
        <v>26041</v>
      </c>
      <c r="C6697">
        <v>541.79703918874395</v>
      </c>
      <c r="D6697">
        <v>0.31748976999276401</v>
      </c>
      <c r="E6697">
        <v>0.34354769018982401</v>
      </c>
      <c r="F6697">
        <v>0.92415050096054596</v>
      </c>
      <c r="G6697">
        <v>0.355407963086453</v>
      </c>
      <c r="H6697">
        <v>0.49108371370071702</v>
      </c>
    </row>
    <row r="6698" spans="1:8" x14ac:dyDescent="0.45">
      <c r="A6698" s="1" t="s">
        <v>1767</v>
      </c>
      <c r="B6698" s="1" t="s">
        <v>27431</v>
      </c>
      <c r="C6698">
        <v>7.0767543144025096</v>
      </c>
      <c r="D6698">
        <v>-2.6137662692555099</v>
      </c>
      <c r="E6698">
        <v>2.8316827222301999</v>
      </c>
      <c r="F6698">
        <v>-0.92304347825978705</v>
      </c>
      <c r="G6698">
        <v>0.35598454786100803</v>
      </c>
      <c r="H6698">
        <v>0.49180584647646303</v>
      </c>
    </row>
    <row r="6699" spans="1:8" x14ac:dyDescent="0.45">
      <c r="A6699" s="1" t="s">
        <v>7268</v>
      </c>
      <c r="B6699" s="1" t="s">
        <v>32150</v>
      </c>
      <c r="C6699">
        <v>18.152319986923001</v>
      </c>
      <c r="D6699">
        <v>-1.1815945446257401</v>
      </c>
      <c r="E6699">
        <v>1.2814575234679699</v>
      </c>
      <c r="F6699">
        <v>-0.92207078501363204</v>
      </c>
      <c r="G6699">
        <v>0.35649165463315502</v>
      </c>
      <c r="H6699">
        <v>0.49239488104270701</v>
      </c>
    </row>
    <row r="6700" spans="1:8" x14ac:dyDescent="0.45">
      <c r="A6700" s="1" t="s">
        <v>18914</v>
      </c>
      <c r="B6700" s="1" t="s">
        <v>37913</v>
      </c>
      <c r="C6700">
        <v>198.25232796068099</v>
      </c>
      <c r="D6700">
        <v>-0.64251203965861703</v>
      </c>
      <c r="E6700">
        <v>0.69685379184646601</v>
      </c>
      <c r="F6700">
        <v>-0.92201843080474799</v>
      </c>
      <c r="G6700">
        <v>0.35651896203651801</v>
      </c>
      <c r="H6700">
        <v>0.49239488104270701</v>
      </c>
    </row>
    <row r="6701" spans="1:8" x14ac:dyDescent="0.45">
      <c r="A6701" s="1" t="s">
        <v>7994</v>
      </c>
      <c r="B6701" s="1" t="s">
        <v>32657</v>
      </c>
      <c r="C6701">
        <v>215.06055475116901</v>
      </c>
      <c r="D6701">
        <v>0.54957895600224504</v>
      </c>
      <c r="E6701">
        <v>0.59630365288782305</v>
      </c>
      <c r="F6701">
        <v>0.92164277938044303</v>
      </c>
      <c r="G6701">
        <v>0.356714936520034</v>
      </c>
      <c r="H6701">
        <v>0.49259089870357398</v>
      </c>
    </row>
    <row r="6702" spans="1:8" x14ac:dyDescent="0.45">
      <c r="A6702" s="1" t="s">
        <v>5009</v>
      </c>
      <c r="B6702" s="1" t="s">
        <v>30492</v>
      </c>
      <c r="C6702">
        <v>49.686153856608399</v>
      </c>
      <c r="D6702">
        <v>-0.87185097904578901</v>
      </c>
      <c r="E6702">
        <v>0.94695241295746002</v>
      </c>
      <c r="F6702">
        <v>-0.92069143825599498</v>
      </c>
      <c r="G6702">
        <v>0.35721154746839701</v>
      </c>
      <c r="H6702">
        <v>0.493141676881168</v>
      </c>
    </row>
    <row r="6703" spans="1:8" x14ac:dyDescent="0.45">
      <c r="A6703" s="1" t="s">
        <v>8547</v>
      </c>
      <c r="B6703" s="1" t="s">
        <v>33111</v>
      </c>
      <c r="C6703">
        <v>28.987602767157099</v>
      </c>
      <c r="D6703">
        <v>-1.1498989994786499</v>
      </c>
      <c r="E6703">
        <v>1.24913056355786</v>
      </c>
      <c r="F6703">
        <v>-0.92055949395987902</v>
      </c>
      <c r="G6703">
        <v>0.35728045826443899</v>
      </c>
      <c r="H6703">
        <v>0.493141676881168</v>
      </c>
    </row>
    <row r="6704" spans="1:8" x14ac:dyDescent="0.45">
      <c r="A6704" s="1" t="s">
        <v>17305</v>
      </c>
      <c r="B6704" s="1" t="s">
        <v>36571</v>
      </c>
      <c r="C6704">
        <v>10.064459533994601</v>
      </c>
      <c r="D6704">
        <v>-1.63435836849061</v>
      </c>
      <c r="E6704">
        <v>1.7752750786384199</v>
      </c>
      <c r="F6704">
        <v>-0.92062260556494202</v>
      </c>
      <c r="G6704">
        <v>0.35724749580322701</v>
      </c>
      <c r="H6704">
        <v>0.493141676881168</v>
      </c>
    </row>
    <row r="6705" spans="1:8" x14ac:dyDescent="0.45">
      <c r="A6705" s="1" t="s">
        <v>25114</v>
      </c>
      <c r="B6705" s="1" t="s">
        <v>42539</v>
      </c>
      <c r="C6705">
        <v>76.221912962739594</v>
      </c>
      <c r="D6705">
        <v>-0.75540984532784505</v>
      </c>
      <c r="E6705">
        <v>0.82068354938196397</v>
      </c>
      <c r="F6705">
        <v>-0.92046422265527905</v>
      </c>
      <c r="G6705">
        <v>0.35733022099223499</v>
      </c>
      <c r="H6705">
        <v>0.493141676881168</v>
      </c>
    </row>
    <row r="6706" spans="1:8" x14ac:dyDescent="0.45">
      <c r="A6706" s="1" t="s">
        <v>6930</v>
      </c>
      <c r="B6706" s="1" t="s">
        <v>31887</v>
      </c>
      <c r="C6706">
        <v>98.847368811526295</v>
      </c>
      <c r="D6706">
        <v>0.53067026758541502</v>
      </c>
      <c r="E6706">
        <v>0.57662568926876101</v>
      </c>
      <c r="F6706">
        <v>0.92030285410692703</v>
      </c>
      <c r="G6706">
        <v>0.35741451801839103</v>
      </c>
      <c r="H6706">
        <v>0.49318333341705101</v>
      </c>
    </row>
    <row r="6707" spans="1:8" x14ac:dyDescent="0.45">
      <c r="A6707" s="1" t="s">
        <v>18984</v>
      </c>
      <c r="B6707" s="1" t="s">
        <v>5</v>
      </c>
      <c r="C6707">
        <v>977.02495548296099</v>
      </c>
      <c r="D6707">
        <v>0.33159063764635999</v>
      </c>
      <c r="E6707">
        <v>0.36061933812945102</v>
      </c>
      <c r="F6707">
        <v>0.91950320625160098</v>
      </c>
      <c r="G6707">
        <v>0.35783242935669701</v>
      </c>
      <c r="H6707">
        <v>0.49368524994806801</v>
      </c>
    </row>
    <row r="6708" spans="1:8" x14ac:dyDescent="0.45">
      <c r="A6708" s="1" t="s">
        <v>129</v>
      </c>
      <c r="B6708" s="1" t="s">
        <v>26076</v>
      </c>
      <c r="C6708">
        <v>7.4751969491882599</v>
      </c>
      <c r="D6708">
        <v>-2.1839566617512198</v>
      </c>
      <c r="E6708">
        <v>2.3759637297492602</v>
      </c>
      <c r="F6708">
        <v>-0.91918771082490103</v>
      </c>
      <c r="G6708">
        <v>0.35799739789802698</v>
      </c>
      <c r="H6708">
        <v>0.49376336023647399</v>
      </c>
    </row>
    <row r="6709" spans="1:8" x14ac:dyDescent="0.45">
      <c r="A6709" s="1" t="s">
        <v>22441</v>
      </c>
      <c r="B6709" s="1" t="s">
        <v>5</v>
      </c>
      <c r="C6709">
        <v>589.30839708337396</v>
      </c>
      <c r="D6709">
        <v>0.30219832409556902</v>
      </c>
      <c r="E6709">
        <v>0.32874422054953001</v>
      </c>
      <c r="F6709">
        <v>0.91925060641496004</v>
      </c>
      <c r="G6709">
        <v>0.35796450677622099</v>
      </c>
      <c r="H6709">
        <v>0.49376336023647399</v>
      </c>
    </row>
    <row r="6710" spans="1:8" x14ac:dyDescent="0.45">
      <c r="A6710" s="1" t="s">
        <v>12965</v>
      </c>
      <c r="B6710" s="1" t="s">
        <v>34642</v>
      </c>
      <c r="C6710">
        <v>31.6885044800046</v>
      </c>
      <c r="D6710">
        <v>1.0679026080399601</v>
      </c>
      <c r="E6710">
        <v>1.16226726040939</v>
      </c>
      <c r="F6710">
        <v>0.91880985072556398</v>
      </c>
      <c r="G6710">
        <v>0.35819503910214401</v>
      </c>
      <c r="H6710">
        <v>0.49396120235692897</v>
      </c>
    </row>
    <row r="6711" spans="1:8" x14ac:dyDescent="0.45">
      <c r="A6711" s="1" t="s">
        <v>7539</v>
      </c>
      <c r="B6711" s="1" t="s">
        <v>32341</v>
      </c>
      <c r="C6711">
        <v>1119.0585887233501</v>
      </c>
      <c r="D6711">
        <v>-0.34207912546267799</v>
      </c>
      <c r="E6711">
        <v>0.37243263621082201</v>
      </c>
      <c r="F6711">
        <v>-0.918499326329278</v>
      </c>
      <c r="G6711">
        <v>0.35835751147749401</v>
      </c>
      <c r="H6711">
        <v>0.49403575247404102</v>
      </c>
    </row>
    <row r="6712" spans="1:8" x14ac:dyDescent="0.45">
      <c r="A6712" s="1" t="s">
        <v>17125</v>
      </c>
      <c r="B6712" s="1" t="s">
        <v>36431</v>
      </c>
      <c r="C6712">
        <v>16.069656323641901</v>
      </c>
      <c r="D6712">
        <v>-1.5665923864092199</v>
      </c>
      <c r="E6712">
        <v>1.70544173695013</v>
      </c>
      <c r="F6712">
        <v>-0.91858452415429903</v>
      </c>
      <c r="G6712">
        <v>0.358312929712505</v>
      </c>
      <c r="H6712">
        <v>0.49403575247404102</v>
      </c>
    </row>
    <row r="6713" spans="1:8" x14ac:dyDescent="0.45">
      <c r="A6713" s="1" t="s">
        <v>5347</v>
      </c>
      <c r="B6713" s="1" t="s">
        <v>30778</v>
      </c>
      <c r="C6713">
        <v>475.67848010543702</v>
      </c>
      <c r="D6713">
        <v>-0.32687484245838799</v>
      </c>
      <c r="E6713">
        <v>0.35608493913280098</v>
      </c>
      <c r="F6713">
        <v>-0.91796873873534002</v>
      </c>
      <c r="G6713">
        <v>0.35863523242857998</v>
      </c>
      <c r="H6713">
        <v>0.49434384578857798</v>
      </c>
    </row>
    <row r="6714" spans="1:8" x14ac:dyDescent="0.45">
      <c r="A6714" s="1" t="s">
        <v>1119</v>
      </c>
      <c r="B6714" s="1" t="s">
        <v>26874</v>
      </c>
      <c r="C6714">
        <v>39.905852396218897</v>
      </c>
      <c r="D6714">
        <v>-0.79132552249836796</v>
      </c>
      <c r="E6714">
        <v>0.86248199184519203</v>
      </c>
      <c r="F6714">
        <v>-0.91749802312441098</v>
      </c>
      <c r="G6714">
        <v>0.35888172835800702</v>
      </c>
      <c r="H6714">
        <v>0.49450080073170199</v>
      </c>
    </row>
    <row r="6715" spans="1:8" x14ac:dyDescent="0.45">
      <c r="A6715" s="1" t="s">
        <v>15127</v>
      </c>
      <c r="B6715" s="1" t="s">
        <v>35120</v>
      </c>
      <c r="C6715">
        <v>32.715516177510501</v>
      </c>
      <c r="D6715">
        <v>0.89535260366993097</v>
      </c>
      <c r="E6715">
        <v>0.97592446396996202</v>
      </c>
      <c r="F6715">
        <v>0.91744047487827796</v>
      </c>
      <c r="G6715">
        <v>0.35891187149881598</v>
      </c>
      <c r="H6715">
        <v>0.49450080073170199</v>
      </c>
    </row>
    <row r="6716" spans="1:8" x14ac:dyDescent="0.45">
      <c r="A6716" s="1" t="s">
        <v>25379</v>
      </c>
      <c r="B6716" s="1" t="s">
        <v>5</v>
      </c>
      <c r="C6716">
        <v>20.144572634246401</v>
      </c>
      <c r="D6716">
        <v>-1.1048014002980699</v>
      </c>
      <c r="E6716">
        <v>1.20406595032686</v>
      </c>
      <c r="F6716">
        <v>-0.917558876237763</v>
      </c>
      <c r="G6716">
        <v>0.35884985589520901</v>
      </c>
      <c r="H6716">
        <v>0.49450080073170199</v>
      </c>
    </row>
    <row r="6717" spans="1:8" x14ac:dyDescent="0.45">
      <c r="A6717" s="1" t="s">
        <v>1637</v>
      </c>
      <c r="B6717" s="1" t="s">
        <v>27325</v>
      </c>
      <c r="C6717">
        <v>15.2424156144926</v>
      </c>
      <c r="D6717">
        <v>-1.26598813073952</v>
      </c>
      <c r="E6717">
        <v>1.38062081815547</v>
      </c>
      <c r="F6717">
        <v>-0.91697018768041905</v>
      </c>
      <c r="G6717">
        <v>0.359158262424496</v>
      </c>
      <c r="H6717">
        <v>0.49461595704697198</v>
      </c>
    </row>
    <row r="6718" spans="1:8" x14ac:dyDescent="0.45">
      <c r="A6718" s="1" t="s">
        <v>17629</v>
      </c>
      <c r="B6718" s="1" t="s">
        <v>36868</v>
      </c>
      <c r="C6718">
        <v>65.309699976076701</v>
      </c>
      <c r="D6718">
        <v>-0.705907052163122</v>
      </c>
      <c r="E6718">
        <v>0.76981600210174395</v>
      </c>
      <c r="F6718">
        <v>-0.91698152576182002</v>
      </c>
      <c r="G6718">
        <v>0.35915232097348299</v>
      </c>
      <c r="H6718">
        <v>0.49461595704697198</v>
      </c>
    </row>
    <row r="6719" spans="1:8" x14ac:dyDescent="0.45">
      <c r="A6719" s="1" t="s">
        <v>18401</v>
      </c>
      <c r="B6719" s="1" t="s">
        <v>37493</v>
      </c>
      <c r="C6719">
        <v>11.3845735842533</v>
      </c>
      <c r="D6719">
        <v>-2.1463503845115102</v>
      </c>
      <c r="E6719">
        <v>2.3406295893731501</v>
      </c>
      <c r="F6719">
        <v>-0.91699703116473297</v>
      </c>
      <c r="G6719">
        <v>0.35914419583707202</v>
      </c>
      <c r="H6719">
        <v>0.49461595704697198</v>
      </c>
    </row>
    <row r="6720" spans="1:8" x14ac:dyDescent="0.45">
      <c r="A6720" s="1" t="s">
        <v>8557</v>
      </c>
      <c r="B6720" s="1" t="s">
        <v>33120</v>
      </c>
      <c r="C6720">
        <v>268.90161422234502</v>
      </c>
      <c r="D6720">
        <v>0.38903449232236498</v>
      </c>
      <c r="E6720">
        <v>0.42452046162975698</v>
      </c>
      <c r="F6720">
        <v>0.91640928408689903</v>
      </c>
      <c r="G6720">
        <v>0.35945226768278699</v>
      </c>
      <c r="H6720">
        <v>0.49494605947437997</v>
      </c>
    </row>
    <row r="6721" spans="1:8" x14ac:dyDescent="0.45">
      <c r="A6721" s="1" t="s">
        <v>763</v>
      </c>
      <c r="B6721" s="1" t="s">
        <v>26604</v>
      </c>
      <c r="C6721">
        <v>32.170264053054197</v>
      </c>
      <c r="D6721">
        <v>-0.90792263000057805</v>
      </c>
      <c r="E6721">
        <v>0.99128929518048003</v>
      </c>
      <c r="F6721">
        <v>-0.91590077126302005</v>
      </c>
      <c r="G6721">
        <v>0.35971894224916101</v>
      </c>
      <c r="H6721">
        <v>0.49522381043175701</v>
      </c>
    </row>
    <row r="6722" spans="1:8" x14ac:dyDescent="0.45">
      <c r="A6722" s="1" t="s">
        <v>23561</v>
      </c>
      <c r="B6722" s="1" t="s">
        <v>41347</v>
      </c>
      <c r="C6722">
        <v>25.2614088301127</v>
      </c>
      <c r="D6722">
        <v>-0.97648185825540201</v>
      </c>
      <c r="E6722">
        <v>1.0662407360552599</v>
      </c>
      <c r="F6722">
        <v>-0.91581743712781105</v>
      </c>
      <c r="G6722">
        <v>0.35976265622873199</v>
      </c>
      <c r="H6722">
        <v>0.49522381043175701</v>
      </c>
    </row>
    <row r="6723" spans="1:8" x14ac:dyDescent="0.45">
      <c r="A6723" s="1" t="s">
        <v>20227</v>
      </c>
      <c r="B6723" s="1" t="s">
        <v>38883</v>
      </c>
      <c r="C6723">
        <v>22.160003874528599</v>
      </c>
      <c r="D6723">
        <v>-1.3370534870678199</v>
      </c>
      <c r="E6723">
        <v>1.4616808562882</v>
      </c>
      <c r="F6723">
        <v>-0.91473694911975301</v>
      </c>
      <c r="G6723">
        <v>0.36032974198998802</v>
      </c>
      <c r="H6723">
        <v>0.49592951804541702</v>
      </c>
    </row>
    <row r="6724" spans="1:8" x14ac:dyDescent="0.45">
      <c r="A6724" s="1" t="s">
        <v>6628</v>
      </c>
      <c r="B6724" s="1" t="s">
        <v>31624</v>
      </c>
      <c r="C6724">
        <v>284.55475250975701</v>
      </c>
      <c r="D6724">
        <v>0.53143065383948196</v>
      </c>
      <c r="E6724">
        <v>0.58137124993602396</v>
      </c>
      <c r="F6724">
        <v>0.91409861409204995</v>
      </c>
      <c r="G6724">
        <v>0.36066503069685502</v>
      </c>
      <c r="H6724">
        <v>0.49631603348499698</v>
      </c>
    </row>
    <row r="6725" spans="1:8" x14ac:dyDescent="0.45">
      <c r="A6725" s="1" t="s">
        <v>3647</v>
      </c>
      <c r="B6725" s="1" t="s">
        <v>29470</v>
      </c>
      <c r="C6725">
        <v>54.926202874448997</v>
      </c>
      <c r="D6725">
        <v>-0.81266088747411602</v>
      </c>
      <c r="E6725">
        <v>0.88942675013106798</v>
      </c>
      <c r="F6725">
        <v>-0.91369062978413995</v>
      </c>
      <c r="G6725">
        <v>0.36087942903304698</v>
      </c>
      <c r="H6725">
        <v>0.49646114961617999</v>
      </c>
    </row>
    <row r="6726" spans="1:8" x14ac:dyDescent="0.45">
      <c r="A6726" s="1" t="s">
        <v>24065</v>
      </c>
      <c r="B6726" s="1" t="s">
        <v>41749</v>
      </c>
      <c r="C6726">
        <v>79.903497103204899</v>
      </c>
      <c r="D6726">
        <v>0.59855661130769</v>
      </c>
      <c r="E6726">
        <v>0.65504011189884404</v>
      </c>
      <c r="F6726">
        <v>0.91377092858112396</v>
      </c>
      <c r="G6726">
        <v>0.36083722518857098</v>
      </c>
      <c r="H6726">
        <v>0.49646114961617999</v>
      </c>
    </row>
    <row r="6727" spans="1:8" x14ac:dyDescent="0.45">
      <c r="A6727" s="1" t="s">
        <v>725</v>
      </c>
      <c r="B6727" s="1" t="s">
        <v>26571</v>
      </c>
      <c r="C6727">
        <v>9.1400608169732198</v>
      </c>
      <c r="D6727">
        <v>-1.7451293785467199</v>
      </c>
      <c r="E6727">
        <v>1.9117579631114701</v>
      </c>
      <c r="F6727">
        <v>-0.912840125277388</v>
      </c>
      <c r="G6727">
        <v>0.36132663154022698</v>
      </c>
      <c r="H6727">
        <v>0.496926349759715</v>
      </c>
    </row>
    <row r="6728" spans="1:8" x14ac:dyDescent="0.45">
      <c r="A6728" s="1" t="s">
        <v>19184</v>
      </c>
      <c r="B6728" s="1" t="s">
        <v>38133</v>
      </c>
      <c r="C6728">
        <v>25.956966248531302</v>
      </c>
      <c r="D6728">
        <v>1.18763759255192</v>
      </c>
      <c r="E6728">
        <v>1.3009469106357501</v>
      </c>
      <c r="F6728">
        <v>0.91290242733390703</v>
      </c>
      <c r="G6728">
        <v>0.36129386079842901</v>
      </c>
      <c r="H6728">
        <v>0.496926349759715</v>
      </c>
    </row>
    <row r="6729" spans="1:8" x14ac:dyDescent="0.45">
      <c r="A6729" s="1" t="s">
        <v>5277</v>
      </c>
      <c r="B6729" s="1" t="s">
        <v>30724</v>
      </c>
      <c r="C6729">
        <v>20.679128664485301</v>
      </c>
      <c r="D6729">
        <v>-1.7134187052024701</v>
      </c>
      <c r="E6729">
        <v>1.87858587282052</v>
      </c>
      <c r="F6729">
        <v>-0.91207898983608104</v>
      </c>
      <c r="G6729">
        <v>0.36172713753768299</v>
      </c>
      <c r="H6729">
        <v>0.49729574445845598</v>
      </c>
    </row>
    <row r="6730" spans="1:8" x14ac:dyDescent="0.45">
      <c r="A6730" s="1" t="s">
        <v>16379</v>
      </c>
      <c r="B6730" s="1" t="s">
        <v>36150</v>
      </c>
      <c r="C6730">
        <v>38.795488163055197</v>
      </c>
      <c r="D6730">
        <v>-0.81210138744679194</v>
      </c>
      <c r="E6730">
        <v>0.89044387331545205</v>
      </c>
      <c r="F6730">
        <v>-0.91201861429293396</v>
      </c>
      <c r="G6730">
        <v>0.361758918779851</v>
      </c>
      <c r="H6730">
        <v>0.49729574445845598</v>
      </c>
    </row>
    <row r="6731" spans="1:8" x14ac:dyDescent="0.45">
      <c r="A6731" s="1" t="s">
        <v>16379</v>
      </c>
      <c r="B6731" s="1" t="s">
        <v>36151</v>
      </c>
      <c r="C6731">
        <v>38.795488163055197</v>
      </c>
      <c r="D6731">
        <v>-0.81210138744679194</v>
      </c>
      <c r="E6731">
        <v>0.89044387331545205</v>
      </c>
      <c r="F6731">
        <v>-0.91201861429293396</v>
      </c>
      <c r="G6731">
        <v>0.361758918779851</v>
      </c>
      <c r="H6731">
        <v>0.49729574445845598</v>
      </c>
    </row>
    <row r="6732" spans="1:8" x14ac:dyDescent="0.45">
      <c r="A6732" s="1" t="s">
        <v>22162</v>
      </c>
      <c r="B6732" s="1" t="s">
        <v>40230</v>
      </c>
      <c r="C6732">
        <v>98.951839887456302</v>
      </c>
      <c r="D6732">
        <v>0.57461339848308601</v>
      </c>
      <c r="E6732">
        <v>0.63001937187632895</v>
      </c>
      <c r="F6732">
        <v>0.91205671465588001</v>
      </c>
      <c r="G6732">
        <v>0.36173886282509699</v>
      </c>
      <c r="H6732">
        <v>0.49729574445845598</v>
      </c>
    </row>
    <row r="6733" spans="1:8" x14ac:dyDescent="0.45">
      <c r="A6733" s="1" t="s">
        <v>9173</v>
      </c>
      <c r="B6733" s="1" t="s">
        <v>33574</v>
      </c>
      <c r="C6733">
        <v>100.11940225784799</v>
      </c>
      <c r="D6733">
        <v>-0.59059763153695899</v>
      </c>
      <c r="E6733">
        <v>0.64792287181102604</v>
      </c>
      <c r="F6733">
        <v>-0.91152459224994398</v>
      </c>
      <c r="G6733">
        <v>0.362019034095653</v>
      </c>
      <c r="H6733">
        <v>0.497533365017573</v>
      </c>
    </row>
    <row r="6734" spans="1:8" x14ac:dyDescent="0.45">
      <c r="A6734" s="1" t="s">
        <v>15752</v>
      </c>
      <c r="B6734" s="1" t="s">
        <v>35613</v>
      </c>
      <c r="C6734">
        <v>25.072004209065302</v>
      </c>
      <c r="D6734">
        <v>-1.2395112236013699</v>
      </c>
      <c r="E6734">
        <v>1.36019346162854</v>
      </c>
      <c r="F6734">
        <v>-0.91127568141470405</v>
      </c>
      <c r="G6734">
        <v>0.36215013644136301</v>
      </c>
      <c r="H6734">
        <v>0.497533365017573</v>
      </c>
    </row>
    <row r="6735" spans="1:8" x14ac:dyDescent="0.45">
      <c r="A6735" s="1" t="s">
        <v>20067</v>
      </c>
      <c r="B6735" s="1" t="s">
        <v>38770</v>
      </c>
      <c r="C6735">
        <v>260.66686669104303</v>
      </c>
      <c r="D6735">
        <v>-0.440436693268004</v>
      </c>
      <c r="E6735">
        <v>0.483277719147375</v>
      </c>
      <c r="F6735">
        <v>-0.91135319469113296</v>
      </c>
      <c r="G6735">
        <v>0.36210930669573599</v>
      </c>
      <c r="H6735">
        <v>0.497533365017573</v>
      </c>
    </row>
    <row r="6736" spans="1:8" x14ac:dyDescent="0.45">
      <c r="A6736" s="1" t="s">
        <v>21368</v>
      </c>
      <c r="B6736" s="1" t="s">
        <v>39807</v>
      </c>
      <c r="C6736">
        <v>8.8874380235016996</v>
      </c>
      <c r="D6736">
        <v>-2.83419700633634</v>
      </c>
      <c r="E6736">
        <v>3.1096079495518798</v>
      </c>
      <c r="F6736">
        <v>-0.91143226166011304</v>
      </c>
      <c r="G6736">
        <v>0.36206766152151698</v>
      </c>
      <c r="H6736">
        <v>0.497533365017573</v>
      </c>
    </row>
    <row r="6737" spans="1:8" x14ac:dyDescent="0.45">
      <c r="A6737" s="1" t="s">
        <v>16238</v>
      </c>
      <c r="B6737" s="1" t="s">
        <v>5</v>
      </c>
      <c r="C6737">
        <v>62.617424578447</v>
      </c>
      <c r="D6737">
        <v>0.72136755642106198</v>
      </c>
      <c r="E6737">
        <v>0.79187216897289403</v>
      </c>
      <c r="F6737">
        <v>0.91096465400055504</v>
      </c>
      <c r="G6737">
        <v>0.36231399764059902</v>
      </c>
      <c r="H6737">
        <v>0.49768346262191798</v>
      </c>
    </row>
    <row r="6738" spans="1:8" x14ac:dyDescent="0.45">
      <c r="A6738" s="1" t="s">
        <v>1673</v>
      </c>
      <c r="B6738" s="1" t="s">
        <v>27355</v>
      </c>
      <c r="C6738">
        <v>14.9045506329158</v>
      </c>
      <c r="D6738">
        <v>-1.5698429614421101</v>
      </c>
      <c r="E6738">
        <v>1.7257475183994699</v>
      </c>
      <c r="F6738">
        <v>-0.90965969512043698</v>
      </c>
      <c r="G6738">
        <v>0.36300200622652201</v>
      </c>
      <c r="H6738">
        <v>0.49855338829845097</v>
      </c>
    </row>
    <row r="6739" spans="1:8" x14ac:dyDescent="0.45">
      <c r="A6739" s="1" t="s">
        <v>25440</v>
      </c>
      <c r="B6739" s="1" t="s">
        <v>5</v>
      </c>
      <c r="C6739">
        <v>2345.2576277211301</v>
      </c>
      <c r="D6739">
        <v>-0.33817683777523599</v>
      </c>
      <c r="E6739">
        <v>0.37209743804010897</v>
      </c>
      <c r="F6739">
        <v>-0.90883946838350205</v>
      </c>
      <c r="G6739">
        <v>0.3634348695604</v>
      </c>
      <c r="H6739">
        <v>0.49907268361812301</v>
      </c>
    </row>
    <row r="6740" spans="1:8" x14ac:dyDescent="0.45">
      <c r="A6740" s="1" t="s">
        <v>15682</v>
      </c>
      <c r="B6740" s="1" t="s">
        <v>35554</v>
      </c>
      <c r="C6740">
        <v>129.473925029751</v>
      </c>
      <c r="D6740">
        <v>-0.56274019512951801</v>
      </c>
      <c r="E6740">
        <v>0.61926894535814203</v>
      </c>
      <c r="F6740">
        <v>-0.90871696271491198</v>
      </c>
      <c r="G6740">
        <v>0.36349954794297601</v>
      </c>
      <c r="H6740">
        <v>0.49908630309615598</v>
      </c>
    </row>
    <row r="6741" spans="1:8" x14ac:dyDescent="0.45">
      <c r="A6741" s="1" t="s">
        <v>10714</v>
      </c>
      <c r="B6741" s="1" t="s">
        <v>5</v>
      </c>
      <c r="C6741">
        <v>35.1458927579313</v>
      </c>
      <c r="D6741">
        <v>-0.87430521278552198</v>
      </c>
      <c r="E6741">
        <v>0.962545727276921</v>
      </c>
      <c r="F6741">
        <v>-0.90832589871752401</v>
      </c>
      <c r="G6741">
        <v>0.363706063195956</v>
      </c>
      <c r="H6741">
        <v>0.49929463171681598</v>
      </c>
    </row>
    <row r="6742" spans="1:8" x14ac:dyDescent="0.45">
      <c r="A6742" s="1" t="s">
        <v>8676</v>
      </c>
      <c r="B6742" s="1" t="s">
        <v>33224</v>
      </c>
      <c r="C6742">
        <v>254.95598261755001</v>
      </c>
      <c r="D6742">
        <v>-0.39291499797676899</v>
      </c>
      <c r="E6742">
        <v>0.43275031123713398</v>
      </c>
      <c r="F6742">
        <v>-0.90794850465506405</v>
      </c>
      <c r="G6742">
        <v>0.363905429121468</v>
      </c>
      <c r="H6742">
        <v>0.49938240033972398</v>
      </c>
    </row>
    <row r="6743" spans="1:8" x14ac:dyDescent="0.45">
      <c r="A6743" s="1" t="s">
        <v>18874</v>
      </c>
      <c r="B6743" s="1" t="s">
        <v>37878</v>
      </c>
      <c r="C6743">
        <v>65.747715640476997</v>
      </c>
      <c r="D6743">
        <v>0.745975839982569</v>
      </c>
      <c r="E6743">
        <v>0.82165546887340102</v>
      </c>
      <c r="F6743">
        <v>0.90789371974290001</v>
      </c>
      <c r="G6743">
        <v>0.363934376021115</v>
      </c>
      <c r="H6743">
        <v>0.49938240033972398</v>
      </c>
    </row>
    <row r="6744" spans="1:8" x14ac:dyDescent="0.45">
      <c r="A6744" s="1" t="s">
        <v>20715</v>
      </c>
      <c r="B6744" s="1" t="s">
        <v>39281</v>
      </c>
      <c r="C6744">
        <v>257.085560126578</v>
      </c>
      <c r="D6744">
        <v>0.42992239290038697</v>
      </c>
      <c r="E6744">
        <v>0.47348444761427699</v>
      </c>
      <c r="F6744">
        <v>0.90799686255085099</v>
      </c>
      <c r="G6744">
        <v>0.36387987928378801</v>
      </c>
      <c r="H6744">
        <v>0.49938240033972398</v>
      </c>
    </row>
    <row r="6745" spans="1:8" x14ac:dyDescent="0.45">
      <c r="A6745" s="1" t="s">
        <v>4982</v>
      </c>
      <c r="B6745" s="1" t="s">
        <v>30470</v>
      </c>
      <c r="C6745">
        <v>82.316980739311902</v>
      </c>
      <c r="D6745">
        <v>0.68847347225061695</v>
      </c>
      <c r="E6745">
        <v>0.75873241927854096</v>
      </c>
      <c r="F6745">
        <v>0.90739957165039598</v>
      </c>
      <c r="G6745">
        <v>0.36419553587412901</v>
      </c>
      <c r="H6745">
        <v>0.49959032419578803</v>
      </c>
    </row>
    <row r="6746" spans="1:8" x14ac:dyDescent="0.45">
      <c r="A6746" s="1" t="s">
        <v>22099</v>
      </c>
      <c r="B6746" s="1" t="s">
        <v>40177</v>
      </c>
      <c r="C6746">
        <v>264.30434890871197</v>
      </c>
      <c r="D6746">
        <v>0.49094160040794199</v>
      </c>
      <c r="E6746">
        <v>0.54103519947779999</v>
      </c>
      <c r="F6746">
        <v>0.90741157115432003</v>
      </c>
      <c r="G6746">
        <v>0.36418919268587602</v>
      </c>
      <c r="H6746">
        <v>0.49959032419578803</v>
      </c>
    </row>
    <row r="6747" spans="1:8" x14ac:dyDescent="0.45">
      <c r="A6747" s="1" t="s">
        <v>24861</v>
      </c>
      <c r="B6747" s="1" t="s">
        <v>42352</v>
      </c>
      <c r="C6747">
        <v>86.148124102641901</v>
      </c>
      <c r="D6747">
        <v>-0.61191629329761099</v>
      </c>
      <c r="E6747">
        <v>0.67461642330299998</v>
      </c>
      <c r="F6747">
        <v>-0.90705810318343205</v>
      </c>
      <c r="G6747">
        <v>0.36437607218082402</v>
      </c>
      <c r="H6747">
        <v>0.49976275723943198</v>
      </c>
    </row>
    <row r="6748" spans="1:8" x14ac:dyDescent="0.45">
      <c r="A6748" s="1" t="s">
        <v>27652</v>
      </c>
      <c r="B6748" s="1" t="s">
        <v>5</v>
      </c>
      <c r="C6748">
        <v>6.5565144521473799</v>
      </c>
      <c r="D6748">
        <v>-1.8939973680965101</v>
      </c>
      <c r="E6748">
        <v>2.0887888836024202</v>
      </c>
      <c r="F6748">
        <v>-0.90674427797127999</v>
      </c>
      <c r="G6748">
        <v>0.36454204266122198</v>
      </c>
      <c r="H6748">
        <v>0.49991516352909698</v>
      </c>
    </row>
    <row r="6749" spans="1:8" x14ac:dyDescent="0.45">
      <c r="A6749" s="1" t="s">
        <v>1237</v>
      </c>
      <c r="B6749" s="1" t="s">
        <v>26976</v>
      </c>
      <c r="C6749">
        <v>25.6758109551362</v>
      </c>
      <c r="D6749">
        <v>-1.0657476820671501</v>
      </c>
      <c r="E6749">
        <v>1.1756613196040999</v>
      </c>
      <c r="F6749">
        <v>-0.90650909772725896</v>
      </c>
      <c r="G6749">
        <v>0.36466645170631001</v>
      </c>
      <c r="H6749">
        <v>0.50001053721247302</v>
      </c>
    </row>
    <row r="6750" spans="1:8" x14ac:dyDescent="0.45">
      <c r="A6750" s="1" t="s">
        <v>22031</v>
      </c>
      <c r="B6750" s="1" t="s">
        <v>40117</v>
      </c>
      <c r="C6750">
        <v>3471.4344647398302</v>
      </c>
      <c r="D6750">
        <v>0.266047023060829</v>
      </c>
      <c r="E6750">
        <v>0.29355028817960199</v>
      </c>
      <c r="F6750">
        <v>0.90630816515517898</v>
      </c>
      <c r="G6750">
        <v>0.36477276493591498</v>
      </c>
      <c r="H6750">
        <v>0.50008107395095303</v>
      </c>
    </row>
    <row r="6751" spans="1:8" x14ac:dyDescent="0.45">
      <c r="A6751" s="1" t="s">
        <v>6592</v>
      </c>
      <c r="B6751" s="1" t="s">
        <v>31600</v>
      </c>
      <c r="C6751">
        <v>24.562976991973699</v>
      </c>
      <c r="D6751">
        <v>-1.01712627869832</v>
      </c>
      <c r="E6751">
        <v>1.12265491836014</v>
      </c>
      <c r="F6751">
        <v>-0.906000821858992</v>
      </c>
      <c r="G6751">
        <v>0.36493541743458602</v>
      </c>
      <c r="H6751">
        <v>0.50022881553599297</v>
      </c>
    </row>
    <row r="6752" spans="1:8" x14ac:dyDescent="0.45">
      <c r="A6752" s="1" t="s">
        <v>18788</v>
      </c>
      <c r="B6752" s="1" t="s">
        <v>37804</v>
      </c>
      <c r="C6752">
        <v>22.565849886737801</v>
      </c>
      <c r="D6752">
        <v>-1.2818931346704601</v>
      </c>
      <c r="E6752">
        <v>1.4151613061467401</v>
      </c>
      <c r="F6752">
        <v>-0.905828281979279</v>
      </c>
      <c r="G6752">
        <v>0.36502674899956</v>
      </c>
      <c r="H6752">
        <v>0.50027876547097705</v>
      </c>
    </row>
    <row r="6753" spans="1:8" x14ac:dyDescent="0.45">
      <c r="A6753" s="1" t="s">
        <v>1475</v>
      </c>
      <c r="B6753" s="1" t="s">
        <v>27187</v>
      </c>
      <c r="C6753">
        <v>704.784748898506</v>
      </c>
      <c r="D6753">
        <v>0.32488626764508799</v>
      </c>
      <c r="E6753">
        <v>0.35871746246309699</v>
      </c>
      <c r="F6753">
        <v>0.90568846415864301</v>
      </c>
      <c r="G6753">
        <v>0.36510077007279101</v>
      </c>
      <c r="H6753">
        <v>0.50030497946826402</v>
      </c>
    </row>
    <row r="6754" spans="1:8" x14ac:dyDescent="0.45">
      <c r="A6754" s="1" t="s">
        <v>24464</v>
      </c>
      <c r="B6754" s="1" t="s">
        <v>5</v>
      </c>
      <c r="C6754">
        <v>44.414113017510601</v>
      </c>
      <c r="D6754">
        <v>-1.39151909915664</v>
      </c>
      <c r="E6754">
        <v>1.53704299360422</v>
      </c>
      <c r="F6754">
        <v>-0.90532217052280295</v>
      </c>
      <c r="G6754">
        <v>0.36529473434959903</v>
      </c>
      <c r="H6754">
        <v>0.50049552147658605</v>
      </c>
    </row>
    <row r="6755" spans="1:8" x14ac:dyDescent="0.45">
      <c r="A6755" s="1" t="s">
        <v>3943</v>
      </c>
      <c r="B6755" s="1" t="s">
        <v>29690</v>
      </c>
      <c r="C6755">
        <v>34.852184188705003</v>
      </c>
      <c r="D6755">
        <v>-0.90171734531593795</v>
      </c>
      <c r="E6755">
        <v>0.99621681908687099</v>
      </c>
      <c r="F6755">
        <v>-0.90514165996760498</v>
      </c>
      <c r="G6755">
        <v>0.365390344165401</v>
      </c>
      <c r="H6755">
        <v>0.50055126961122298</v>
      </c>
    </row>
    <row r="6756" spans="1:8" x14ac:dyDescent="0.45">
      <c r="A6756" s="1" t="s">
        <v>16887</v>
      </c>
      <c r="B6756" s="1" t="s">
        <v>36246</v>
      </c>
      <c r="C6756">
        <v>38.418837758659798</v>
      </c>
      <c r="D6756">
        <v>1.0379784808021399</v>
      </c>
      <c r="E6756">
        <v>1.14789248299522</v>
      </c>
      <c r="F6756">
        <v>0.90424712782657801</v>
      </c>
      <c r="G6756">
        <v>0.36586437553603002</v>
      </c>
      <c r="H6756">
        <v>0.50112532591454495</v>
      </c>
    </row>
    <row r="6757" spans="1:8" x14ac:dyDescent="0.45">
      <c r="A6757" s="1" t="s">
        <v>4036</v>
      </c>
      <c r="B6757" s="1" t="s">
        <v>29740</v>
      </c>
      <c r="C6757">
        <v>98.133236120579696</v>
      </c>
      <c r="D6757">
        <v>-0.86795842727350403</v>
      </c>
      <c r="E6757">
        <v>0.96008928731619603</v>
      </c>
      <c r="F6757">
        <v>-0.90403927920055005</v>
      </c>
      <c r="G6757">
        <v>0.36597457381024001</v>
      </c>
      <c r="H6757">
        <v>0.50120094150361105</v>
      </c>
    </row>
    <row r="6758" spans="1:8" x14ac:dyDescent="0.45">
      <c r="A6758" s="1" t="s">
        <v>6452</v>
      </c>
      <c r="B6758" s="1" t="s">
        <v>31498</v>
      </c>
      <c r="C6758">
        <v>11.0045086129329</v>
      </c>
      <c r="D6758">
        <v>-1.3724009183176</v>
      </c>
      <c r="E6758">
        <v>1.51950619900668</v>
      </c>
      <c r="F6758">
        <v>-0.90318875909472895</v>
      </c>
      <c r="G6758">
        <v>0.36642572275777302</v>
      </c>
      <c r="H6758">
        <v>0.50174339501417398</v>
      </c>
    </row>
    <row r="6759" spans="1:8" x14ac:dyDescent="0.45">
      <c r="A6759" s="1" t="s">
        <v>20958</v>
      </c>
      <c r="B6759" s="1" t="s">
        <v>39505</v>
      </c>
      <c r="C6759">
        <v>51.365715947423503</v>
      </c>
      <c r="D6759">
        <v>-0.79007383657382502</v>
      </c>
      <c r="E6759">
        <v>0.87530088334205303</v>
      </c>
      <c r="F6759">
        <v>-0.90263114274166301</v>
      </c>
      <c r="G6759">
        <v>0.36672169232684099</v>
      </c>
      <c r="H6759">
        <v>0.50207323176608598</v>
      </c>
    </row>
    <row r="6760" spans="1:8" x14ac:dyDescent="0.45">
      <c r="A6760" s="1" t="s">
        <v>2465</v>
      </c>
      <c r="B6760" s="1" t="s">
        <v>28462</v>
      </c>
      <c r="C6760">
        <v>15.1574563813548</v>
      </c>
      <c r="D6760">
        <v>-1.2394982238538701</v>
      </c>
      <c r="E6760">
        <v>1.3736669849091201</v>
      </c>
      <c r="F6760">
        <v>-0.90232802962493597</v>
      </c>
      <c r="G6760">
        <v>0.36688264011307498</v>
      </c>
      <c r="H6760">
        <v>0.502218140881732</v>
      </c>
    </row>
    <row r="6761" spans="1:8" x14ac:dyDescent="0.45">
      <c r="A6761" s="1" t="s">
        <v>86</v>
      </c>
      <c r="B6761" s="1" t="s">
        <v>26035</v>
      </c>
      <c r="C6761">
        <v>29.011742004827902</v>
      </c>
      <c r="D6761">
        <v>-0.93038888600448899</v>
      </c>
      <c r="E6761">
        <v>1.0324811217852601</v>
      </c>
      <c r="F6761">
        <v>-0.90111951334834295</v>
      </c>
      <c r="G6761">
        <v>0.367524778877584</v>
      </c>
      <c r="H6761">
        <v>0.50302160004359497</v>
      </c>
    </row>
    <row r="6762" spans="1:8" x14ac:dyDescent="0.45">
      <c r="A6762" s="1" t="s">
        <v>9354</v>
      </c>
      <c r="B6762" s="1" t="s">
        <v>33687</v>
      </c>
      <c r="C6762">
        <v>154.12796253813099</v>
      </c>
      <c r="D6762">
        <v>-0.48612616098432099</v>
      </c>
      <c r="E6762">
        <v>0.53997656926451498</v>
      </c>
      <c r="F6762">
        <v>-0.90027269451053704</v>
      </c>
      <c r="G6762">
        <v>0.367975148527934</v>
      </c>
      <c r="H6762">
        <v>0.50348678932346402</v>
      </c>
    </row>
    <row r="6763" spans="1:8" x14ac:dyDescent="0.45">
      <c r="A6763" s="1" t="s">
        <v>17097</v>
      </c>
      <c r="B6763" s="1" t="s">
        <v>36409</v>
      </c>
      <c r="C6763">
        <v>16.293782346617501</v>
      </c>
      <c r="D6763">
        <v>1.2346591921033401</v>
      </c>
      <c r="E6763">
        <v>1.37129551984061</v>
      </c>
      <c r="F6763">
        <v>0.90035967757471902</v>
      </c>
      <c r="G6763">
        <v>0.36792887188021201</v>
      </c>
      <c r="H6763">
        <v>0.50348678932346402</v>
      </c>
    </row>
    <row r="6764" spans="1:8" x14ac:dyDescent="0.45">
      <c r="A6764" s="1" t="s">
        <v>16312</v>
      </c>
      <c r="B6764" s="1" t="s">
        <v>36095</v>
      </c>
      <c r="C6764">
        <v>9.1639356054667598</v>
      </c>
      <c r="D6764">
        <v>-1.8264233300224899</v>
      </c>
      <c r="E6764">
        <v>2.0301201465608898</v>
      </c>
      <c r="F6764">
        <v>-0.89966267913577802</v>
      </c>
      <c r="G6764">
        <v>0.36829979015472297</v>
      </c>
      <c r="H6764">
        <v>0.50385534185982395</v>
      </c>
    </row>
    <row r="6765" spans="1:8" x14ac:dyDescent="0.45">
      <c r="A6765" s="1" t="s">
        <v>22520</v>
      </c>
      <c r="B6765" s="1" t="s">
        <v>40504</v>
      </c>
      <c r="C6765">
        <v>562.47226840958206</v>
      </c>
      <c r="D6765">
        <v>0.33033076329237998</v>
      </c>
      <c r="E6765">
        <v>0.36752691980665497</v>
      </c>
      <c r="F6765">
        <v>0.89879338217226901</v>
      </c>
      <c r="G6765">
        <v>0.36876272573679802</v>
      </c>
      <c r="H6765">
        <v>0.50441294947699</v>
      </c>
    </row>
    <row r="6766" spans="1:8" x14ac:dyDescent="0.45">
      <c r="A6766" s="1" t="s">
        <v>22359</v>
      </c>
      <c r="B6766" s="1" t="s">
        <v>40380</v>
      </c>
      <c r="C6766">
        <v>18.136351773384099</v>
      </c>
      <c r="D6766">
        <v>-1.1871626051864099</v>
      </c>
      <c r="E6766">
        <v>1.3210515212949001</v>
      </c>
      <c r="F6766">
        <v>-0.89864973927947001</v>
      </c>
      <c r="G6766">
        <v>0.36883925618931401</v>
      </c>
      <c r="H6766">
        <v>0.50444192390597298</v>
      </c>
    </row>
    <row r="6767" spans="1:8" x14ac:dyDescent="0.45">
      <c r="A6767" s="1" t="s">
        <v>9061</v>
      </c>
      <c r="B6767" s="1" t="s">
        <v>33478</v>
      </c>
      <c r="C6767">
        <v>49.373984369059997</v>
      </c>
      <c r="D6767">
        <v>0.91415545329947101</v>
      </c>
      <c r="E6767">
        <v>1.0185079638341099</v>
      </c>
      <c r="F6767">
        <v>0.89754374610698395</v>
      </c>
      <c r="G6767">
        <v>0.36942884111102198</v>
      </c>
      <c r="H6767">
        <v>0.50517246179832798</v>
      </c>
    </row>
    <row r="6768" spans="1:8" x14ac:dyDescent="0.45">
      <c r="A6768" s="1" t="s">
        <v>8438</v>
      </c>
      <c r="B6768" s="1" t="s">
        <v>33020</v>
      </c>
      <c r="C6768">
        <v>2495.5206458604698</v>
      </c>
      <c r="D6768">
        <v>0.28626176090621003</v>
      </c>
      <c r="E6768">
        <v>0.31900361209708</v>
      </c>
      <c r="F6768">
        <v>0.89736213024162803</v>
      </c>
      <c r="G6768">
        <v>0.369525713214303</v>
      </c>
      <c r="H6768">
        <v>0.50522912544781895</v>
      </c>
    </row>
    <row r="6769" spans="1:8" x14ac:dyDescent="0.45">
      <c r="A6769" s="1" t="s">
        <v>8433</v>
      </c>
      <c r="B6769" s="1" t="s">
        <v>33016</v>
      </c>
      <c r="C6769">
        <v>263.48130804793198</v>
      </c>
      <c r="D6769">
        <v>0.37566079751557402</v>
      </c>
      <c r="E6769">
        <v>0.41896004438908702</v>
      </c>
      <c r="F6769">
        <v>0.89665065331790506</v>
      </c>
      <c r="G6769">
        <v>0.369905360032035</v>
      </c>
      <c r="H6769">
        <v>0.50567233408309098</v>
      </c>
    </row>
    <row r="6770" spans="1:8" x14ac:dyDescent="0.45">
      <c r="A6770" s="1" t="s">
        <v>7204</v>
      </c>
      <c r="B6770" s="1" t="s">
        <v>32103</v>
      </c>
      <c r="C6770">
        <v>6.7928494046686696</v>
      </c>
      <c r="D6770">
        <v>-2.58045618897498</v>
      </c>
      <c r="E6770">
        <v>2.8796082299967001</v>
      </c>
      <c r="F6770">
        <v>-0.89611363174147396</v>
      </c>
      <c r="G6770">
        <v>0.370192077255383</v>
      </c>
      <c r="H6770">
        <v>0.50592395059188999</v>
      </c>
    </row>
    <row r="6771" spans="1:8" x14ac:dyDescent="0.45">
      <c r="A6771" s="1" t="s">
        <v>23609</v>
      </c>
      <c r="B6771" s="1" t="s">
        <v>41388</v>
      </c>
      <c r="C6771">
        <v>98.367291731348104</v>
      </c>
      <c r="D6771">
        <v>0.53318418447709803</v>
      </c>
      <c r="E6771">
        <v>0.59500657631132003</v>
      </c>
      <c r="F6771">
        <v>0.89609796883677395</v>
      </c>
      <c r="G6771">
        <v>0.37020044179255102</v>
      </c>
      <c r="H6771">
        <v>0.50592395059188999</v>
      </c>
    </row>
    <row r="6772" spans="1:8" x14ac:dyDescent="0.45">
      <c r="A6772" s="1" t="s">
        <v>17521</v>
      </c>
      <c r="B6772" s="1" t="s">
        <v>36772</v>
      </c>
      <c r="C6772">
        <v>312.54707484282699</v>
      </c>
      <c r="D6772">
        <v>-0.40287581778208897</v>
      </c>
      <c r="E6772">
        <v>0.44971247240949602</v>
      </c>
      <c r="F6772">
        <v>-0.89585199988680897</v>
      </c>
      <c r="G6772">
        <v>0.37033181318500002</v>
      </c>
      <c r="H6772">
        <v>0.50602760800121405</v>
      </c>
    </row>
    <row r="6773" spans="1:8" x14ac:dyDescent="0.45">
      <c r="A6773" s="1" t="s">
        <v>256</v>
      </c>
      <c r="B6773" s="1" t="s">
        <v>26188</v>
      </c>
      <c r="C6773">
        <v>189.99184940923601</v>
      </c>
      <c r="D6773">
        <v>0.447268213599752</v>
      </c>
      <c r="E6773">
        <v>0.49955417936069302</v>
      </c>
      <c r="F6773">
        <v>0.89533474461597995</v>
      </c>
      <c r="G6773">
        <v>0.37060817236807903</v>
      </c>
      <c r="H6773">
        <v>0.50632931838744899</v>
      </c>
    </row>
    <row r="6774" spans="1:8" x14ac:dyDescent="0.45">
      <c r="A6774" s="1" t="s">
        <v>21375</v>
      </c>
      <c r="B6774" s="1" t="s">
        <v>39810</v>
      </c>
      <c r="C6774">
        <v>8.5651742912828404</v>
      </c>
      <c r="D6774">
        <v>-1.9764598364785499</v>
      </c>
      <c r="E6774">
        <v>2.2084439014883799</v>
      </c>
      <c r="F6774">
        <v>-0.89495587148331801</v>
      </c>
      <c r="G6774">
        <v>0.37081067795818601</v>
      </c>
      <c r="H6774">
        <v>0.50653005379360105</v>
      </c>
    </row>
    <row r="6775" spans="1:8" x14ac:dyDescent="0.45">
      <c r="A6775" s="1" t="s">
        <v>7303</v>
      </c>
      <c r="B6775" s="1" t="s">
        <v>32179</v>
      </c>
      <c r="C6775">
        <v>8.1273369403532296</v>
      </c>
      <c r="D6775">
        <v>-1.8695387569848601</v>
      </c>
      <c r="E6775">
        <v>2.0893616690997701</v>
      </c>
      <c r="F6775">
        <v>-0.89478943958533097</v>
      </c>
      <c r="G6775">
        <v>0.37089965659605401</v>
      </c>
      <c r="H6775">
        <v>0.506575673642505</v>
      </c>
    </row>
    <row r="6776" spans="1:8" x14ac:dyDescent="0.45">
      <c r="A6776" s="1" t="s">
        <v>4353</v>
      </c>
      <c r="B6776" s="1" t="s">
        <v>29958</v>
      </c>
      <c r="C6776">
        <v>216.66255025484799</v>
      </c>
      <c r="D6776">
        <v>0.40636710281321498</v>
      </c>
      <c r="E6776">
        <v>0.45430833957867101</v>
      </c>
      <c r="F6776">
        <v>0.89447423128988202</v>
      </c>
      <c r="G6776">
        <v>0.37106821111663302</v>
      </c>
      <c r="H6776">
        <v>0.50665403387520502</v>
      </c>
    </row>
    <row r="6777" spans="1:8" x14ac:dyDescent="0.45">
      <c r="A6777" s="1" t="s">
        <v>24944</v>
      </c>
      <c r="B6777" s="1" t="s">
        <v>42418</v>
      </c>
      <c r="C6777">
        <v>28.822664754259598</v>
      </c>
      <c r="D6777">
        <v>-0.95340229376730301</v>
      </c>
      <c r="E6777">
        <v>1.0658769900148399</v>
      </c>
      <c r="F6777">
        <v>-0.89447685117400599</v>
      </c>
      <c r="G6777">
        <v>0.37106680996360403</v>
      </c>
      <c r="H6777">
        <v>0.50665403387520502</v>
      </c>
    </row>
    <row r="6778" spans="1:8" x14ac:dyDescent="0.45">
      <c r="A6778" s="1" t="s">
        <v>24962</v>
      </c>
      <c r="B6778" s="1" t="s">
        <v>42429</v>
      </c>
      <c r="C6778">
        <v>10.328775588731</v>
      </c>
      <c r="D6778">
        <v>-2.0194614147766399</v>
      </c>
      <c r="E6778">
        <v>2.25799987386447</v>
      </c>
      <c r="F6778">
        <v>-0.89435851531754795</v>
      </c>
      <c r="G6778">
        <v>0.371130101016453</v>
      </c>
      <c r="H6778">
        <v>0.50666263341281503</v>
      </c>
    </row>
    <row r="6779" spans="1:8" x14ac:dyDescent="0.45">
      <c r="A6779" s="1" t="s">
        <v>3473</v>
      </c>
      <c r="B6779" s="1" t="s">
        <v>29310</v>
      </c>
      <c r="C6779">
        <v>51.790972165959602</v>
      </c>
      <c r="D6779">
        <v>-0.73944793866855696</v>
      </c>
      <c r="E6779">
        <v>0.82691091353861201</v>
      </c>
      <c r="F6779">
        <v>-0.89422926528351798</v>
      </c>
      <c r="G6779">
        <v>0.37119923708998398</v>
      </c>
      <c r="H6779">
        <v>0.50668112128772202</v>
      </c>
    </row>
    <row r="6780" spans="1:8" x14ac:dyDescent="0.45">
      <c r="A6780" s="1" t="s">
        <v>24453</v>
      </c>
      <c r="B6780" s="1" t="s">
        <v>42036</v>
      </c>
      <c r="C6780">
        <v>39.806555476046299</v>
      </c>
      <c r="D6780">
        <v>-0.77655040772773398</v>
      </c>
      <c r="E6780">
        <v>0.86966350572192397</v>
      </c>
      <c r="F6780">
        <v>-0.89293203936746202</v>
      </c>
      <c r="G6780">
        <v>0.37189356809190299</v>
      </c>
      <c r="H6780">
        <v>0.50755285708140296</v>
      </c>
    </row>
    <row r="6781" spans="1:8" x14ac:dyDescent="0.45">
      <c r="A6781" s="1" t="s">
        <v>23806</v>
      </c>
      <c r="B6781" s="1" t="s">
        <v>41538</v>
      </c>
      <c r="C6781">
        <v>23.226117244938699</v>
      </c>
      <c r="D6781">
        <v>-1.0941195133258299</v>
      </c>
      <c r="E6781">
        <v>1.2254567661945901</v>
      </c>
      <c r="F6781">
        <v>-0.89282587807923997</v>
      </c>
      <c r="G6781">
        <v>0.371950425797549</v>
      </c>
      <c r="H6781">
        <v>0.50755445137278998</v>
      </c>
    </row>
    <row r="6782" spans="1:8" x14ac:dyDescent="0.45">
      <c r="A6782" s="1" t="s">
        <v>19283</v>
      </c>
      <c r="B6782" s="1" t="s">
        <v>38218</v>
      </c>
      <c r="C6782">
        <v>35.6709286231265</v>
      </c>
      <c r="D6782">
        <v>-0.922035736041252</v>
      </c>
      <c r="E6782">
        <v>1.03382132942206</v>
      </c>
      <c r="F6782">
        <v>-0.89187145766928499</v>
      </c>
      <c r="G6782">
        <v>0.37246183488004703</v>
      </c>
      <c r="H6782">
        <v>0.50817622202047097</v>
      </c>
    </row>
    <row r="6783" spans="1:8" x14ac:dyDescent="0.45">
      <c r="A6783" s="1" t="s">
        <v>24166</v>
      </c>
      <c r="B6783" s="1" t="s">
        <v>41803</v>
      </c>
      <c r="C6783">
        <v>14.698432713403401</v>
      </c>
      <c r="D6783">
        <v>-1.2255063197586999</v>
      </c>
      <c r="E6783">
        <v>1.3744848478381899</v>
      </c>
      <c r="F6783">
        <v>-0.89161137111565403</v>
      </c>
      <c r="G6783">
        <v>0.37260127311540198</v>
      </c>
      <c r="H6783">
        <v>0.50829037616730599</v>
      </c>
    </row>
    <row r="6784" spans="1:8" x14ac:dyDescent="0.45">
      <c r="A6784" s="1" t="s">
        <v>5010</v>
      </c>
      <c r="B6784" s="1" t="s">
        <v>30493</v>
      </c>
      <c r="C6784">
        <v>142.942645707037</v>
      </c>
      <c r="D6784">
        <v>0.52115297852753795</v>
      </c>
      <c r="E6784">
        <v>0.584768531660668</v>
      </c>
      <c r="F6784">
        <v>0.89121242048974503</v>
      </c>
      <c r="G6784">
        <v>0.37281522234171399</v>
      </c>
      <c r="H6784">
        <v>0.50843003687301902</v>
      </c>
    </row>
    <row r="6785" spans="1:8" x14ac:dyDescent="0.45">
      <c r="A6785" s="1" t="s">
        <v>6929</v>
      </c>
      <c r="B6785" s="1" t="s">
        <v>31886</v>
      </c>
      <c r="C6785">
        <v>132.00317482849201</v>
      </c>
      <c r="D6785">
        <v>0.45646907317096702</v>
      </c>
      <c r="E6785">
        <v>0.51217678132325795</v>
      </c>
      <c r="F6785">
        <v>0.89123343700125501</v>
      </c>
      <c r="G6785">
        <v>0.37280394970922998</v>
      </c>
      <c r="H6785">
        <v>0.50843003687301902</v>
      </c>
    </row>
    <row r="6786" spans="1:8" x14ac:dyDescent="0.45">
      <c r="A6786" s="1" t="s">
        <v>17050</v>
      </c>
      <c r="B6786" s="1" t="s">
        <v>36371</v>
      </c>
      <c r="C6786">
        <v>618.40158251474395</v>
      </c>
      <c r="D6786">
        <v>0.28303419721782203</v>
      </c>
      <c r="E6786">
        <v>0.31787121816512698</v>
      </c>
      <c r="F6786">
        <v>0.89040523659739501</v>
      </c>
      <c r="G6786">
        <v>0.37324833157675902</v>
      </c>
      <c r="H6786">
        <v>0.50894453829900999</v>
      </c>
    </row>
    <row r="6787" spans="1:8" x14ac:dyDescent="0.45">
      <c r="A6787" s="1" t="s">
        <v>25343</v>
      </c>
      <c r="B6787" s="1" t="s">
        <v>5</v>
      </c>
      <c r="C6787">
        <v>418.27898813449099</v>
      </c>
      <c r="D6787">
        <v>-0.30797634231480597</v>
      </c>
      <c r="E6787">
        <v>0.34613557028171998</v>
      </c>
      <c r="F6787">
        <v>-0.88975640979094905</v>
      </c>
      <c r="G6787">
        <v>0.37359669718501298</v>
      </c>
      <c r="H6787">
        <v>0.50934335050773505</v>
      </c>
    </row>
    <row r="6788" spans="1:8" x14ac:dyDescent="0.45">
      <c r="A6788" s="1" t="s">
        <v>3329</v>
      </c>
      <c r="B6788" s="1" t="s">
        <v>29181</v>
      </c>
      <c r="C6788">
        <v>5010.1902783712603</v>
      </c>
      <c r="D6788">
        <v>-0.26111081528712499</v>
      </c>
      <c r="E6788">
        <v>0.29365091882934202</v>
      </c>
      <c r="F6788">
        <v>-0.88918780274231501</v>
      </c>
      <c r="G6788">
        <v>0.37390215690676898</v>
      </c>
      <c r="H6788">
        <v>0.509683556393703</v>
      </c>
    </row>
    <row r="6789" spans="1:8" x14ac:dyDescent="0.45">
      <c r="A6789" s="1" t="s">
        <v>1193</v>
      </c>
      <c r="B6789" s="1" t="s">
        <v>26938</v>
      </c>
      <c r="C6789">
        <v>29.973543060582799</v>
      </c>
      <c r="D6789">
        <v>-1.2565691802769801</v>
      </c>
      <c r="E6789">
        <v>1.41427463974712</v>
      </c>
      <c r="F6789">
        <v>-0.888490216088203</v>
      </c>
      <c r="G6789">
        <v>0.37427711639623101</v>
      </c>
      <c r="H6789">
        <v>0.510072519509018</v>
      </c>
    </row>
    <row r="6790" spans="1:8" x14ac:dyDescent="0.45">
      <c r="A6790" s="1" t="s">
        <v>15927</v>
      </c>
      <c r="B6790" s="1" t="s">
        <v>35774</v>
      </c>
      <c r="C6790">
        <v>73.014962108697105</v>
      </c>
      <c r="D6790">
        <v>0.65411529864473195</v>
      </c>
      <c r="E6790">
        <v>0.736244295381284</v>
      </c>
      <c r="F6790">
        <v>0.88844871566166805</v>
      </c>
      <c r="G6790">
        <v>0.37429943059867399</v>
      </c>
      <c r="H6790">
        <v>0.510072519509018</v>
      </c>
    </row>
    <row r="6791" spans="1:8" x14ac:dyDescent="0.45">
      <c r="A6791" s="1" t="s">
        <v>353</v>
      </c>
      <c r="B6791" s="1" t="s">
        <v>26271</v>
      </c>
      <c r="C6791">
        <v>66.718313158375494</v>
      </c>
      <c r="D6791">
        <v>-0.69451208721033597</v>
      </c>
      <c r="E6791">
        <v>0.782292720817789</v>
      </c>
      <c r="F6791">
        <v>-0.88779055298419496</v>
      </c>
      <c r="G6791">
        <v>0.374653425507817</v>
      </c>
      <c r="H6791">
        <v>0.51039549168290399</v>
      </c>
    </row>
    <row r="6792" spans="1:8" x14ac:dyDescent="0.45">
      <c r="A6792" s="1" t="s">
        <v>18161</v>
      </c>
      <c r="B6792" s="1" t="s">
        <v>37302</v>
      </c>
      <c r="C6792">
        <v>32.938000876518103</v>
      </c>
      <c r="D6792">
        <v>-0.89848456117922504</v>
      </c>
      <c r="E6792">
        <v>1.0119455855696899</v>
      </c>
      <c r="F6792">
        <v>-0.88787833455827803</v>
      </c>
      <c r="G6792">
        <v>0.37460619994818001</v>
      </c>
      <c r="H6792">
        <v>0.51039549168290399</v>
      </c>
    </row>
    <row r="6793" spans="1:8" x14ac:dyDescent="0.45">
      <c r="A6793" s="1" t="s">
        <v>21764</v>
      </c>
      <c r="B6793" s="1" t="s">
        <v>39913</v>
      </c>
      <c r="C6793">
        <v>116.992297088</v>
      </c>
      <c r="D6793">
        <v>0.56452889869858502</v>
      </c>
      <c r="E6793">
        <v>0.63594863817973102</v>
      </c>
      <c r="F6793">
        <v>0.88769574271662799</v>
      </c>
      <c r="G6793">
        <v>0.37470443656465902</v>
      </c>
      <c r="H6793">
        <v>0.51039549168290399</v>
      </c>
    </row>
    <row r="6794" spans="1:8" x14ac:dyDescent="0.45">
      <c r="A6794" s="1" t="s">
        <v>8975</v>
      </c>
      <c r="B6794" s="1" t="s">
        <v>33416</v>
      </c>
      <c r="C6794">
        <v>25.032701383034802</v>
      </c>
      <c r="D6794">
        <v>1.1614676741382299</v>
      </c>
      <c r="E6794">
        <v>1.30864882271442</v>
      </c>
      <c r="F6794">
        <v>0.88753197494886005</v>
      </c>
      <c r="G6794">
        <v>0.37479255914820597</v>
      </c>
      <c r="H6794">
        <v>0.51043923850519202</v>
      </c>
    </row>
    <row r="6795" spans="1:8" x14ac:dyDescent="0.45">
      <c r="A6795" s="1" t="s">
        <v>3484</v>
      </c>
      <c r="B6795" s="1" t="s">
        <v>29321</v>
      </c>
      <c r="C6795">
        <v>64.428636173790096</v>
      </c>
      <c r="D6795">
        <v>0.72318441796458099</v>
      </c>
      <c r="E6795">
        <v>0.81497406636479197</v>
      </c>
      <c r="F6795">
        <v>0.88737108064108094</v>
      </c>
      <c r="G6795">
        <v>0.37487914801220101</v>
      </c>
      <c r="H6795">
        <v>0.51048088375664202</v>
      </c>
    </row>
    <row r="6796" spans="1:8" x14ac:dyDescent="0.45">
      <c r="A6796" s="1" t="s">
        <v>19489</v>
      </c>
      <c r="B6796" s="1" t="s">
        <v>38371</v>
      </c>
      <c r="C6796">
        <v>1436.9362295646099</v>
      </c>
      <c r="D6796">
        <v>-0.24299751354200799</v>
      </c>
      <c r="E6796">
        <v>0.27411368068988701</v>
      </c>
      <c r="F6796">
        <v>-0.88648444298888496</v>
      </c>
      <c r="G6796">
        <v>0.37535653363723898</v>
      </c>
      <c r="H6796">
        <v>0.51105459330292802</v>
      </c>
    </row>
    <row r="6797" spans="1:8" x14ac:dyDescent="0.45">
      <c r="A6797" s="1" t="s">
        <v>16906</v>
      </c>
      <c r="B6797" s="1" t="s">
        <v>36264</v>
      </c>
      <c r="C6797">
        <v>207.60141055731199</v>
      </c>
      <c r="D6797">
        <v>0.51200953586408104</v>
      </c>
      <c r="E6797">
        <v>0.57765228576350602</v>
      </c>
      <c r="F6797">
        <v>0.88636286652503704</v>
      </c>
      <c r="G6797">
        <v>0.37542202240191602</v>
      </c>
      <c r="H6797">
        <v>0.51106741033174996</v>
      </c>
    </row>
    <row r="6798" spans="1:8" x14ac:dyDescent="0.45">
      <c r="A6798" s="1" t="s">
        <v>8539</v>
      </c>
      <c r="B6798" s="1" t="s">
        <v>33105</v>
      </c>
      <c r="C6798">
        <v>231.830842974174</v>
      </c>
      <c r="D6798">
        <v>0.43432801758286899</v>
      </c>
      <c r="E6798">
        <v>0.49036896646899403</v>
      </c>
      <c r="F6798">
        <v>0.885716771006819</v>
      </c>
      <c r="G6798">
        <v>0.375770168675297</v>
      </c>
      <c r="H6798">
        <v>0.51146495180804397</v>
      </c>
    </row>
    <row r="6799" spans="1:8" x14ac:dyDescent="0.45">
      <c r="A6799" s="1" t="s">
        <v>20007</v>
      </c>
      <c r="B6799" s="1" t="s">
        <v>38724</v>
      </c>
      <c r="C6799">
        <v>274.96884419712097</v>
      </c>
      <c r="D6799">
        <v>-0.69108671174562197</v>
      </c>
      <c r="E6799">
        <v>0.78036042323774801</v>
      </c>
      <c r="F6799">
        <v>-0.88559938608659206</v>
      </c>
      <c r="G6799">
        <v>0.37583344251586198</v>
      </c>
      <c r="H6799">
        <v>0.51147468942654395</v>
      </c>
    </row>
    <row r="6800" spans="1:8" x14ac:dyDescent="0.45">
      <c r="A6800" s="1" t="s">
        <v>9469</v>
      </c>
      <c r="B6800" s="1" t="s">
        <v>33772</v>
      </c>
      <c r="C6800">
        <v>2746.06894325026</v>
      </c>
      <c r="D6800">
        <v>-0.241001762082695</v>
      </c>
      <c r="E6800">
        <v>0.27220966903760102</v>
      </c>
      <c r="F6800">
        <v>-0.88535342236283499</v>
      </c>
      <c r="G6800">
        <v>0.375966045353333</v>
      </c>
      <c r="H6800">
        <v>0.511529355962138</v>
      </c>
    </row>
    <row r="6801" spans="1:8" x14ac:dyDescent="0.45">
      <c r="A6801" s="1" t="s">
        <v>17833</v>
      </c>
      <c r="B6801" s="1" t="s">
        <v>37045</v>
      </c>
      <c r="C6801">
        <v>31.965241436773599</v>
      </c>
      <c r="D6801">
        <v>-1.05893556439944</v>
      </c>
      <c r="E6801">
        <v>1.1961093735621799</v>
      </c>
      <c r="F6801">
        <v>-0.88531666735942205</v>
      </c>
      <c r="G6801">
        <v>0.37598586302286102</v>
      </c>
      <c r="H6801">
        <v>0.511529355962138</v>
      </c>
    </row>
    <row r="6802" spans="1:8" x14ac:dyDescent="0.45">
      <c r="A6802" s="1" t="s">
        <v>89</v>
      </c>
      <c r="B6802" s="1" t="s">
        <v>26038</v>
      </c>
      <c r="C6802">
        <v>32.991759505392203</v>
      </c>
      <c r="D6802">
        <v>-1.00890685497724</v>
      </c>
      <c r="E6802">
        <v>1.14131281139101</v>
      </c>
      <c r="F6802">
        <v>-0.88398802230880302</v>
      </c>
      <c r="G6802">
        <v>0.37670267866869001</v>
      </c>
      <c r="H6802">
        <v>0.51242809155021596</v>
      </c>
    </row>
    <row r="6803" spans="1:8" x14ac:dyDescent="0.45">
      <c r="A6803" s="1" t="s">
        <v>16365</v>
      </c>
      <c r="B6803" s="1" t="s">
        <v>36137</v>
      </c>
      <c r="C6803">
        <v>17.950581595936601</v>
      </c>
      <c r="D6803">
        <v>-1.3508649493954299</v>
      </c>
      <c r="E6803">
        <v>1.52951587862537</v>
      </c>
      <c r="F6803">
        <v>-0.88319772829655496</v>
      </c>
      <c r="G6803">
        <v>0.37712944878571503</v>
      </c>
      <c r="H6803">
        <v>0.51293206927816803</v>
      </c>
    </row>
    <row r="6804" spans="1:8" x14ac:dyDescent="0.45">
      <c r="A6804" s="1" t="s">
        <v>2648</v>
      </c>
      <c r="B6804" s="1" t="s">
        <v>5</v>
      </c>
      <c r="C6804">
        <v>28.635522245654101</v>
      </c>
      <c r="D6804">
        <v>0.89087158535204403</v>
      </c>
      <c r="E6804">
        <v>1.0090148173767699</v>
      </c>
      <c r="F6804">
        <v>0.88291229227745105</v>
      </c>
      <c r="G6804">
        <v>0.37728366158679699</v>
      </c>
      <c r="H6804">
        <v>0.51306524794122199</v>
      </c>
    </row>
    <row r="6805" spans="1:8" x14ac:dyDescent="0.45">
      <c r="A6805" s="1" t="s">
        <v>631</v>
      </c>
      <c r="B6805" s="1" t="s">
        <v>26496</v>
      </c>
      <c r="C6805">
        <v>37.938214149718398</v>
      </c>
      <c r="D6805">
        <v>-0.84872783812238894</v>
      </c>
      <c r="E6805">
        <v>0.96145532292081703</v>
      </c>
      <c r="F6805">
        <v>-0.88275327817004301</v>
      </c>
      <c r="G6805">
        <v>0.37736958915471902</v>
      </c>
      <c r="H6805">
        <v>0.513086327883294</v>
      </c>
    </row>
    <row r="6806" spans="1:8" x14ac:dyDescent="0.45">
      <c r="A6806" s="1" t="s">
        <v>8899</v>
      </c>
      <c r="B6806" s="1" t="s">
        <v>5</v>
      </c>
      <c r="C6806">
        <v>1041.82746877972</v>
      </c>
      <c r="D6806">
        <v>0.28981011965644299</v>
      </c>
      <c r="E6806">
        <v>0.32833153324005798</v>
      </c>
      <c r="F6806">
        <v>0.88267525447989803</v>
      </c>
      <c r="G6806">
        <v>0.37741175577458902</v>
      </c>
      <c r="H6806">
        <v>0.513086327883294</v>
      </c>
    </row>
    <row r="6807" spans="1:8" x14ac:dyDescent="0.45">
      <c r="A6807" s="1" t="s">
        <v>8640</v>
      </c>
      <c r="B6807" s="1" t="s">
        <v>33192</v>
      </c>
      <c r="C6807">
        <v>21.0102999576456</v>
      </c>
      <c r="D6807">
        <v>-1.21641574449371</v>
      </c>
      <c r="E6807">
        <v>1.37828963606897</v>
      </c>
      <c r="F6807">
        <v>-0.88255451732413204</v>
      </c>
      <c r="G6807">
        <v>0.37747701190831301</v>
      </c>
      <c r="H6807">
        <v>0.51309850656709499</v>
      </c>
    </row>
    <row r="6808" spans="1:8" x14ac:dyDescent="0.45">
      <c r="A6808" s="1" t="s">
        <v>1129</v>
      </c>
      <c r="B6808" s="1" t="s">
        <v>26881</v>
      </c>
      <c r="C6808">
        <v>1437.94501042667</v>
      </c>
      <c r="D6808">
        <v>-0.232268164342217</v>
      </c>
      <c r="E6808">
        <v>0.26331459888859099</v>
      </c>
      <c r="F6808">
        <v>-0.88209375903418896</v>
      </c>
      <c r="G6808">
        <v>0.37772610689382902</v>
      </c>
      <c r="H6808">
        <v>0.513360533586393</v>
      </c>
    </row>
    <row r="6809" spans="1:8" x14ac:dyDescent="0.45">
      <c r="A6809" s="1" t="s">
        <v>15568</v>
      </c>
      <c r="B6809" s="1" t="s">
        <v>35479</v>
      </c>
      <c r="C6809">
        <v>11.0579706449314</v>
      </c>
      <c r="D6809">
        <v>-1.47397494831773</v>
      </c>
      <c r="E6809">
        <v>1.6713547633433901</v>
      </c>
      <c r="F6809">
        <v>-0.881904297427066</v>
      </c>
      <c r="G6809">
        <v>0.37782856294188699</v>
      </c>
      <c r="H6809">
        <v>0.51342321792938095</v>
      </c>
    </row>
    <row r="6810" spans="1:8" x14ac:dyDescent="0.45">
      <c r="A6810" s="1" t="s">
        <v>15871</v>
      </c>
      <c r="B6810" s="1" t="s">
        <v>35722</v>
      </c>
      <c r="C6810">
        <v>57.153508826159502</v>
      </c>
      <c r="D6810">
        <v>-0.64265797874931396</v>
      </c>
      <c r="E6810">
        <v>0.72900620616102096</v>
      </c>
      <c r="F6810">
        <v>-0.88155350848599601</v>
      </c>
      <c r="G6810">
        <v>0.378018305928078</v>
      </c>
      <c r="H6810">
        <v>0.51360447826900801</v>
      </c>
    </row>
    <row r="6811" spans="1:8" x14ac:dyDescent="0.45">
      <c r="A6811" s="1" t="s">
        <v>5028</v>
      </c>
      <c r="B6811" s="1" t="s">
        <v>30508</v>
      </c>
      <c r="C6811">
        <v>107.606599872464</v>
      </c>
      <c r="D6811">
        <v>-0.56555617027200999</v>
      </c>
      <c r="E6811">
        <v>0.64181911316664397</v>
      </c>
      <c r="F6811">
        <v>-0.88117689029489499</v>
      </c>
      <c r="G6811">
        <v>0.37822208537312602</v>
      </c>
      <c r="H6811">
        <v>0.51380475273374104</v>
      </c>
    </row>
    <row r="6812" spans="1:8" x14ac:dyDescent="0.45">
      <c r="A6812" s="1" t="s">
        <v>20314</v>
      </c>
      <c r="B6812" s="1" t="s">
        <v>38958</v>
      </c>
      <c r="C6812">
        <v>369.30186114701797</v>
      </c>
      <c r="D6812">
        <v>0.31207897616245001</v>
      </c>
      <c r="E6812">
        <v>0.35426590979379902</v>
      </c>
      <c r="F6812">
        <v>0.88091732095841802</v>
      </c>
      <c r="G6812">
        <v>0.37836257174757598</v>
      </c>
      <c r="H6812">
        <v>0.51391899834685595</v>
      </c>
    </row>
    <row r="6813" spans="1:8" x14ac:dyDescent="0.45">
      <c r="A6813" s="1" t="s">
        <v>23342</v>
      </c>
      <c r="B6813" s="1" t="s">
        <v>41168</v>
      </c>
      <c r="C6813">
        <v>31.700913331096402</v>
      </c>
      <c r="D6813">
        <v>-0.88902548105970403</v>
      </c>
      <c r="E6813">
        <v>1.00937020019412</v>
      </c>
      <c r="F6813">
        <v>-0.88077246672105203</v>
      </c>
      <c r="G6813">
        <v>0.37844098498524498</v>
      </c>
      <c r="H6813">
        <v>0.51394891031970202</v>
      </c>
    </row>
    <row r="6814" spans="1:8" x14ac:dyDescent="0.45">
      <c r="A6814" s="1" t="s">
        <v>5627</v>
      </c>
      <c r="B6814" s="1" t="s">
        <v>5</v>
      </c>
      <c r="C6814">
        <v>7.8491220348438997</v>
      </c>
      <c r="D6814">
        <v>-1.6394451196898101</v>
      </c>
      <c r="E6814">
        <v>1.86294598769485</v>
      </c>
      <c r="F6814">
        <v>-0.88002826196717099</v>
      </c>
      <c r="G6814">
        <v>0.37884399944645403</v>
      </c>
      <c r="H6814">
        <v>0.51441957850938402</v>
      </c>
    </row>
    <row r="6815" spans="1:8" x14ac:dyDescent="0.45">
      <c r="A6815" s="1" t="s">
        <v>6454</v>
      </c>
      <c r="B6815" s="1" t="s">
        <v>31500</v>
      </c>
      <c r="C6815">
        <v>69.961138716591506</v>
      </c>
      <c r="D6815">
        <v>0.68002600116604495</v>
      </c>
      <c r="E6815">
        <v>0.77319801438097602</v>
      </c>
      <c r="F6815">
        <v>0.87949786279582598</v>
      </c>
      <c r="G6815">
        <v>0.37913139140644903</v>
      </c>
      <c r="H6815">
        <v>0.514725647518818</v>
      </c>
    </row>
    <row r="6816" spans="1:8" x14ac:dyDescent="0.45">
      <c r="A6816" s="1" t="s">
        <v>12857</v>
      </c>
      <c r="B6816" s="1" t="s">
        <v>34567</v>
      </c>
      <c r="C6816">
        <v>29.6230799839668</v>
      </c>
      <c r="D6816">
        <v>-1.04360005265501</v>
      </c>
      <c r="E6816">
        <v>1.18671310921093</v>
      </c>
      <c r="F6816">
        <v>-0.87940382941326201</v>
      </c>
      <c r="G6816">
        <v>0.37918235653295401</v>
      </c>
      <c r="H6816">
        <v>0.514725647518818</v>
      </c>
    </row>
    <row r="6817" spans="1:8" x14ac:dyDescent="0.45">
      <c r="A6817" s="1" t="s">
        <v>18724</v>
      </c>
      <c r="B6817" s="1" t="s">
        <v>37755</v>
      </c>
      <c r="C6817">
        <v>257.31516188445698</v>
      </c>
      <c r="D6817">
        <v>0.48645802699047103</v>
      </c>
      <c r="E6817">
        <v>0.55346120061933302</v>
      </c>
      <c r="F6817">
        <v>0.87893790286675</v>
      </c>
      <c r="G6817">
        <v>0.37943494610726602</v>
      </c>
      <c r="H6817">
        <v>0.51499182409852895</v>
      </c>
    </row>
    <row r="6818" spans="1:8" x14ac:dyDescent="0.45">
      <c r="A6818" s="1" t="s">
        <v>22304</v>
      </c>
      <c r="B6818" s="1" t="s">
        <v>40330</v>
      </c>
      <c r="C6818">
        <v>121.14976026582499</v>
      </c>
      <c r="D6818">
        <v>0.59741601780685205</v>
      </c>
      <c r="E6818">
        <v>0.68009513560340695</v>
      </c>
      <c r="F6818">
        <v>0.87843007034126297</v>
      </c>
      <c r="G6818">
        <v>0.37971037172160499</v>
      </c>
      <c r="H6818">
        <v>0.51528891123744902</v>
      </c>
    </row>
    <row r="6819" spans="1:8" x14ac:dyDescent="0.45">
      <c r="A6819" s="1" t="s">
        <v>7787</v>
      </c>
      <c r="B6819" s="1" t="s">
        <v>32507</v>
      </c>
      <c r="C6819">
        <v>180.95708357144699</v>
      </c>
      <c r="D6819">
        <v>-0.41083516217566401</v>
      </c>
      <c r="E6819">
        <v>0.46793942327703603</v>
      </c>
      <c r="F6819">
        <v>-0.87796655237666399</v>
      </c>
      <c r="G6819">
        <v>0.37996187037899098</v>
      </c>
      <c r="H6819">
        <v>0.51555344448922402</v>
      </c>
    </row>
    <row r="6820" spans="1:8" x14ac:dyDescent="0.45">
      <c r="A6820" s="1" t="s">
        <v>422</v>
      </c>
      <c r="B6820" s="1" t="s">
        <v>26326</v>
      </c>
      <c r="C6820">
        <v>349.60630663978202</v>
      </c>
      <c r="D6820">
        <v>-0.313575903421907</v>
      </c>
      <c r="E6820">
        <v>0.357288902953941</v>
      </c>
      <c r="F6820">
        <v>-0.87765363219895598</v>
      </c>
      <c r="G6820">
        <v>0.38013171457148898</v>
      </c>
      <c r="H6820">
        <v>0.51555363788758102</v>
      </c>
    </row>
    <row r="6821" spans="1:8" x14ac:dyDescent="0.45">
      <c r="A6821" s="1" t="s">
        <v>1343</v>
      </c>
      <c r="B6821" s="1" t="s">
        <v>27070</v>
      </c>
      <c r="C6821">
        <v>54.437547275159503</v>
      </c>
      <c r="D6821">
        <v>-0.79814890654781301</v>
      </c>
      <c r="E6821">
        <v>0.90927704527924602</v>
      </c>
      <c r="F6821">
        <v>-0.87778407108330303</v>
      </c>
      <c r="G6821">
        <v>0.38006091037624401</v>
      </c>
      <c r="H6821">
        <v>0.51555363788758102</v>
      </c>
    </row>
    <row r="6822" spans="1:8" x14ac:dyDescent="0.45">
      <c r="A6822" s="1" t="s">
        <v>1343</v>
      </c>
      <c r="B6822" s="1" t="s">
        <v>27071</v>
      </c>
      <c r="C6822">
        <v>54.437547275159503</v>
      </c>
      <c r="D6822">
        <v>-0.79814890654781301</v>
      </c>
      <c r="E6822">
        <v>0.90927704527924602</v>
      </c>
      <c r="F6822">
        <v>-0.87778407108330303</v>
      </c>
      <c r="G6822">
        <v>0.38006091037624401</v>
      </c>
      <c r="H6822">
        <v>0.51555363788758102</v>
      </c>
    </row>
    <row r="6823" spans="1:8" x14ac:dyDescent="0.45">
      <c r="A6823" s="1" t="s">
        <v>19727</v>
      </c>
      <c r="B6823" s="1" t="s">
        <v>38499</v>
      </c>
      <c r="C6823">
        <v>139.49381996096599</v>
      </c>
      <c r="D6823">
        <v>0.43517493706982902</v>
      </c>
      <c r="E6823">
        <v>0.49578569452361299</v>
      </c>
      <c r="F6823">
        <v>0.87774807114589504</v>
      </c>
      <c r="G6823">
        <v>0.38008045087574599</v>
      </c>
      <c r="H6823">
        <v>0.51555363788758102</v>
      </c>
    </row>
    <row r="6824" spans="1:8" x14ac:dyDescent="0.45">
      <c r="A6824" s="1" t="s">
        <v>3489</v>
      </c>
      <c r="B6824" s="1" t="s">
        <v>29327</v>
      </c>
      <c r="C6824">
        <v>66.519237122821593</v>
      </c>
      <c r="D6824">
        <v>-0.66508619456962104</v>
      </c>
      <c r="E6824">
        <v>0.75807678144980495</v>
      </c>
      <c r="F6824">
        <v>-0.87733355095991405</v>
      </c>
      <c r="G6824">
        <v>0.38030549385011397</v>
      </c>
      <c r="H6824">
        <v>0.51571258309030499</v>
      </c>
    </row>
    <row r="6825" spans="1:8" x14ac:dyDescent="0.45">
      <c r="A6825" s="1" t="s">
        <v>8873</v>
      </c>
      <c r="B6825" s="1" t="s">
        <v>33395</v>
      </c>
      <c r="C6825">
        <v>65.603000151002604</v>
      </c>
      <c r="D6825">
        <v>-0.64069869078101105</v>
      </c>
      <c r="E6825">
        <v>0.73069846038006803</v>
      </c>
      <c r="F6825">
        <v>-0.87683049235898902</v>
      </c>
      <c r="G6825">
        <v>0.38057871427176099</v>
      </c>
      <c r="H6825">
        <v>0.51600630792514601</v>
      </c>
    </row>
    <row r="6826" spans="1:8" x14ac:dyDescent="0.45">
      <c r="A6826" s="1" t="s">
        <v>18843</v>
      </c>
      <c r="B6826" s="1" t="s">
        <v>37848</v>
      </c>
      <c r="C6826">
        <v>3786.97995709208</v>
      </c>
      <c r="D6826">
        <v>0.23313508972802699</v>
      </c>
      <c r="E6826">
        <v>0.26597304799576099</v>
      </c>
      <c r="F6826">
        <v>0.87653651933839105</v>
      </c>
      <c r="G6826">
        <v>0.38073843225547899</v>
      </c>
      <c r="H6826">
        <v>0.51614607639096199</v>
      </c>
    </row>
    <row r="6827" spans="1:8" x14ac:dyDescent="0.45">
      <c r="A6827" s="1" t="s">
        <v>4780</v>
      </c>
      <c r="B6827" s="1" t="s">
        <v>30292</v>
      </c>
      <c r="C6827">
        <v>60.089559218573299</v>
      </c>
      <c r="D6827">
        <v>0.70280182410798298</v>
      </c>
      <c r="E6827">
        <v>0.80284047106015</v>
      </c>
      <c r="F6827">
        <v>0.87539411557059899</v>
      </c>
      <c r="G6827">
        <v>0.38135950045980099</v>
      </c>
      <c r="H6827">
        <v>0.516911137297832</v>
      </c>
    </row>
    <row r="6828" spans="1:8" x14ac:dyDescent="0.45">
      <c r="A6828" s="1" t="s">
        <v>19881</v>
      </c>
      <c r="B6828" s="1" t="s">
        <v>38616</v>
      </c>
      <c r="C6828">
        <v>76.370846491637295</v>
      </c>
      <c r="D6828">
        <v>-0.57343911971291095</v>
      </c>
      <c r="E6828">
        <v>0.65611355384371095</v>
      </c>
      <c r="F6828">
        <v>-0.87399371092630496</v>
      </c>
      <c r="G6828">
        <v>0.382121678679685</v>
      </c>
      <c r="H6828">
        <v>0.517867208845599</v>
      </c>
    </row>
    <row r="6829" spans="1:8" x14ac:dyDescent="0.45">
      <c r="A6829" s="1" t="s">
        <v>15466</v>
      </c>
      <c r="B6829" s="1" t="s">
        <v>35390</v>
      </c>
      <c r="C6829">
        <v>79.147288149548402</v>
      </c>
      <c r="D6829">
        <v>0.75018617214884098</v>
      </c>
      <c r="E6829">
        <v>0.85874860844685197</v>
      </c>
      <c r="F6829">
        <v>0.87358065535109397</v>
      </c>
      <c r="G6829">
        <v>0.38234666481366503</v>
      </c>
      <c r="H6829">
        <v>0.51809507926133602</v>
      </c>
    </row>
    <row r="6830" spans="1:8" x14ac:dyDescent="0.45">
      <c r="A6830" s="1" t="s">
        <v>7147</v>
      </c>
      <c r="B6830" s="1" t="s">
        <v>32050</v>
      </c>
      <c r="C6830">
        <v>25.211183994215599</v>
      </c>
      <c r="D6830">
        <v>-0.99418657232584695</v>
      </c>
      <c r="E6830">
        <v>1.13847457181196</v>
      </c>
      <c r="F6830">
        <v>-0.87326199191565901</v>
      </c>
      <c r="G6830">
        <v>0.38252029223149198</v>
      </c>
      <c r="H6830">
        <v>0.51809926339691204</v>
      </c>
    </row>
    <row r="6831" spans="1:8" x14ac:dyDescent="0.45">
      <c r="A6831" s="1" t="s">
        <v>8686</v>
      </c>
      <c r="B6831" s="1" t="s">
        <v>33234</v>
      </c>
      <c r="C6831">
        <v>98.775662442564098</v>
      </c>
      <c r="D6831">
        <v>0.51602518402170905</v>
      </c>
      <c r="E6831">
        <v>0.59081944675793796</v>
      </c>
      <c r="F6831">
        <v>0.873405888809762</v>
      </c>
      <c r="G6831">
        <v>0.38244188237881199</v>
      </c>
      <c r="H6831">
        <v>0.51809926339691204</v>
      </c>
    </row>
    <row r="6832" spans="1:8" x14ac:dyDescent="0.45">
      <c r="A6832" s="1" t="s">
        <v>17071</v>
      </c>
      <c r="B6832" s="1" t="s">
        <v>36391</v>
      </c>
      <c r="C6832">
        <v>377.03250897607597</v>
      </c>
      <c r="D6832">
        <v>0.36676631294441098</v>
      </c>
      <c r="E6832">
        <v>0.41996467727991599</v>
      </c>
      <c r="F6832">
        <v>0.87332657432032601</v>
      </c>
      <c r="G6832">
        <v>0.38248509986510998</v>
      </c>
      <c r="H6832">
        <v>0.51809926339691204</v>
      </c>
    </row>
    <row r="6833" spans="1:8" x14ac:dyDescent="0.45">
      <c r="A6833" s="1" t="s">
        <v>22393</v>
      </c>
      <c r="B6833" s="1" t="s">
        <v>40406</v>
      </c>
      <c r="C6833">
        <v>49.708124414154099</v>
      </c>
      <c r="D6833">
        <v>-0.74619081465780501</v>
      </c>
      <c r="E6833">
        <v>0.85472111245192695</v>
      </c>
      <c r="F6833">
        <v>-0.87302256114537502</v>
      </c>
      <c r="G6833">
        <v>0.382650780619884</v>
      </c>
      <c r="H6833">
        <v>0.518198991763689</v>
      </c>
    </row>
    <row r="6834" spans="1:8" x14ac:dyDescent="0.45">
      <c r="A6834" s="1" t="s">
        <v>16919</v>
      </c>
      <c r="B6834" s="1" t="s">
        <v>36274</v>
      </c>
      <c r="C6834">
        <v>13.524311596246999</v>
      </c>
      <c r="D6834">
        <v>-1.2280147491318201</v>
      </c>
      <c r="E6834">
        <v>1.4085532949797199</v>
      </c>
      <c r="F6834">
        <v>-0.871826968499265</v>
      </c>
      <c r="G6834">
        <v>0.38330277988029499</v>
      </c>
      <c r="H6834">
        <v>0.51900483372886796</v>
      </c>
    </row>
    <row r="6835" spans="1:8" x14ac:dyDescent="0.45">
      <c r="A6835" s="1" t="s">
        <v>30</v>
      </c>
      <c r="B6835" s="1" t="s">
        <v>25993</v>
      </c>
      <c r="C6835">
        <v>50.992462491216102</v>
      </c>
      <c r="D6835">
        <v>0.78904227654717196</v>
      </c>
      <c r="E6835">
        <v>0.90559808854731105</v>
      </c>
      <c r="F6835">
        <v>0.87129410554840203</v>
      </c>
      <c r="G6835">
        <v>0.38359358810344102</v>
      </c>
      <c r="H6835">
        <v>0.51901305848793999</v>
      </c>
    </row>
    <row r="6836" spans="1:8" x14ac:dyDescent="0.45">
      <c r="A6836" s="1" t="s">
        <v>28091</v>
      </c>
      <c r="B6836" s="1" t="s">
        <v>25963</v>
      </c>
      <c r="C6836">
        <v>49.191067164938502</v>
      </c>
      <c r="D6836">
        <v>-0.87214598416502298</v>
      </c>
      <c r="E6836">
        <v>1.00085111785659</v>
      </c>
      <c r="F6836">
        <v>-0.871404316391032</v>
      </c>
      <c r="G6836">
        <v>0.38353342981639998</v>
      </c>
      <c r="H6836">
        <v>0.51901305848793999</v>
      </c>
    </row>
    <row r="6837" spans="1:8" x14ac:dyDescent="0.45">
      <c r="A6837" s="1" t="s">
        <v>17326</v>
      </c>
      <c r="B6837" s="1" t="s">
        <v>36591</v>
      </c>
      <c r="C6837">
        <v>96.5786926191616</v>
      </c>
      <c r="D6837">
        <v>-0.52582845814990498</v>
      </c>
      <c r="E6837">
        <v>0.60346564150078497</v>
      </c>
      <c r="F6837">
        <v>-0.87134779843008103</v>
      </c>
      <c r="G6837">
        <v>0.38356427926915099</v>
      </c>
      <c r="H6837">
        <v>0.51901305848793999</v>
      </c>
    </row>
    <row r="6838" spans="1:8" x14ac:dyDescent="0.45">
      <c r="A6838" s="1" t="s">
        <v>18498</v>
      </c>
      <c r="B6838" s="1" t="s">
        <v>37563</v>
      </c>
      <c r="C6838">
        <v>26.905719180573598</v>
      </c>
      <c r="D6838">
        <v>-1.0695912949316699</v>
      </c>
      <c r="E6838">
        <v>1.2272836110916501</v>
      </c>
      <c r="F6838">
        <v>-0.87151110408805998</v>
      </c>
      <c r="G6838">
        <v>0.38347514555486401</v>
      </c>
      <c r="H6838">
        <v>0.51901305848793999</v>
      </c>
    </row>
    <row r="6839" spans="1:8" x14ac:dyDescent="0.45">
      <c r="A6839" s="1" t="s">
        <v>19608</v>
      </c>
      <c r="B6839" s="1" t="s">
        <v>5</v>
      </c>
      <c r="C6839">
        <v>16.529650215550401</v>
      </c>
      <c r="D6839">
        <v>1.60846478804422</v>
      </c>
      <c r="E6839">
        <v>1.8452341728408601</v>
      </c>
      <c r="F6839">
        <v>0.87168599612908904</v>
      </c>
      <c r="G6839">
        <v>0.38337970195402299</v>
      </c>
      <c r="H6839">
        <v>0.51901305848793999</v>
      </c>
    </row>
    <row r="6840" spans="1:8" x14ac:dyDescent="0.45">
      <c r="A6840" s="1" t="s">
        <v>27690</v>
      </c>
      <c r="B6840" s="1" t="s">
        <v>5</v>
      </c>
      <c r="C6840">
        <v>81.956120758325497</v>
      </c>
      <c r="D6840">
        <v>-0.55917032284608104</v>
      </c>
      <c r="E6840">
        <v>0.64256895042576501</v>
      </c>
      <c r="F6840">
        <v>-0.87021061704829605</v>
      </c>
      <c r="G6840">
        <v>0.38418531488187901</v>
      </c>
      <c r="H6840">
        <v>0.51973652365050405</v>
      </c>
    </row>
    <row r="6841" spans="1:8" x14ac:dyDescent="0.45">
      <c r="A6841" s="1" t="s">
        <v>24045</v>
      </c>
      <c r="B6841" s="1" t="s">
        <v>41734</v>
      </c>
      <c r="C6841">
        <v>71.6492628878175</v>
      </c>
      <c r="D6841">
        <v>-0.65158873827417696</v>
      </c>
      <c r="E6841">
        <v>0.74907801892937798</v>
      </c>
      <c r="F6841">
        <v>-0.86985430330135904</v>
      </c>
      <c r="G6841">
        <v>0.38438003087658801</v>
      </c>
      <c r="H6841">
        <v>0.51992276660867098</v>
      </c>
    </row>
    <row r="6842" spans="1:8" x14ac:dyDescent="0.45">
      <c r="A6842" s="1" t="s">
        <v>4433</v>
      </c>
      <c r="B6842" s="1" t="s">
        <v>30018</v>
      </c>
      <c r="C6842">
        <v>9.1799454868506398</v>
      </c>
      <c r="D6842">
        <v>-1.99628647531342</v>
      </c>
      <c r="E6842">
        <v>2.2999236908396501</v>
      </c>
      <c r="F6842">
        <v>-0.86797943917201204</v>
      </c>
      <c r="G6842">
        <v>0.38540558855318302</v>
      </c>
      <c r="H6842">
        <v>0.52123260633235102</v>
      </c>
    </row>
    <row r="6843" spans="1:8" x14ac:dyDescent="0.45">
      <c r="A6843" s="1" t="s">
        <v>6207</v>
      </c>
      <c r="B6843" s="1" t="s">
        <v>31307</v>
      </c>
      <c r="C6843">
        <v>41.211913186728303</v>
      </c>
      <c r="D6843">
        <v>-0.77566729649394595</v>
      </c>
      <c r="E6843">
        <v>0.89389009451067303</v>
      </c>
      <c r="F6843">
        <v>-0.86774347456949597</v>
      </c>
      <c r="G6843">
        <v>0.385534780427497</v>
      </c>
      <c r="H6843">
        <v>0.52132996866709302</v>
      </c>
    </row>
    <row r="6844" spans="1:8" x14ac:dyDescent="0.45">
      <c r="A6844" s="1" t="s">
        <v>4960</v>
      </c>
      <c r="B6844" s="1" t="s">
        <v>5</v>
      </c>
      <c r="C6844">
        <v>326.128553727287</v>
      </c>
      <c r="D6844">
        <v>-0.32904515684941199</v>
      </c>
      <c r="E6844">
        <v>0.37935953510877302</v>
      </c>
      <c r="F6844">
        <v>-0.86737020266293197</v>
      </c>
      <c r="G6844">
        <v>0.38573920280634599</v>
      </c>
      <c r="H6844">
        <v>0.52144273405854402</v>
      </c>
    </row>
    <row r="6845" spans="1:8" x14ac:dyDescent="0.45">
      <c r="A6845" s="1" t="s">
        <v>17112</v>
      </c>
      <c r="B6845" s="1" t="s">
        <v>36421</v>
      </c>
      <c r="C6845">
        <v>607.62873181315103</v>
      </c>
      <c r="D6845">
        <v>0.27511610102609801</v>
      </c>
      <c r="E6845">
        <v>0.31721796466030699</v>
      </c>
      <c r="F6845">
        <v>0.86727780792839304</v>
      </c>
      <c r="G6845">
        <v>0.38578981300820298</v>
      </c>
      <c r="H6845">
        <v>0.52144273405854402</v>
      </c>
    </row>
    <row r="6846" spans="1:8" x14ac:dyDescent="0.45">
      <c r="A6846" s="1" t="s">
        <v>24555</v>
      </c>
      <c r="B6846" s="1" t="s">
        <v>42099</v>
      </c>
      <c r="C6846">
        <v>41.942056828290802</v>
      </c>
      <c r="D6846">
        <v>-0.81201522709327101</v>
      </c>
      <c r="E6846">
        <v>0.93613731579918902</v>
      </c>
      <c r="F6846">
        <v>-0.86741038241814505</v>
      </c>
      <c r="G6846">
        <v>0.38571719518199599</v>
      </c>
      <c r="H6846">
        <v>0.52144273405854402</v>
      </c>
    </row>
    <row r="6847" spans="1:8" x14ac:dyDescent="0.45">
      <c r="A6847" s="1" t="s">
        <v>20536</v>
      </c>
      <c r="B6847" s="1" t="s">
        <v>39135</v>
      </c>
      <c r="C6847">
        <v>223.29984872630499</v>
      </c>
      <c r="D6847">
        <v>0.366897403869061</v>
      </c>
      <c r="E6847">
        <v>0.42318552008670401</v>
      </c>
      <c r="F6847">
        <v>0.86698950331261004</v>
      </c>
      <c r="G6847">
        <v>0.38594776100947698</v>
      </c>
      <c r="H6847">
        <v>0.52157886919341301</v>
      </c>
    </row>
    <row r="6848" spans="1:8" x14ac:dyDescent="0.45">
      <c r="A6848" s="1" t="s">
        <v>18765</v>
      </c>
      <c r="B6848" s="1" t="s">
        <v>37791</v>
      </c>
      <c r="C6848">
        <v>5549.0241783676502</v>
      </c>
      <c r="D6848">
        <v>0.185388239586121</v>
      </c>
      <c r="E6848">
        <v>0.21405723543973701</v>
      </c>
      <c r="F6848">
        <v>0.866068550335514</v>
      </c>
      <c r="G6848">
        <v>0.38645257061528498</v>
      </c>
      <c r="H6848">
        <v>0.52218365138439005</v>
      </c>
    </row>
    <row r="6849" spans="1:8" x14ac:dyDescent="0.45">
      <c r="A6849" s="1" t="s">
        <v>6289</v>
      </c>
      <c r="B6849" s="1" t="s">
        <v>31373</v>
      </c>
      <c r="C6849">
        <v>384.49443291085902</v>
      </c>
      <c r="D6849">
        <v>0.34402247362764099</v>
      </c>
      <c r="E6849">
        <v>0.397736723365409</v>
      </c>
      <c r="F6849">
        <v>0.86495023822977701</v>
      </c>
      <c r="G6849">
        <v>0.38706610183920098</v>
      </c>
      <c r="H6849">
        <v>0.52285763334259405</v>
      </c>
    </row>
    <row r="6850" spans="1:8" x14ac:dyDescent="0.45">
      <c r="A6850" s="1" t="s">
        <v>7725</v>
      </c>
      <c r="B6850" s="1" t="s">
        <v>5</v>
      </c>
      <c r="C6850">
        <v>54.293950455512203</v>
      </c>
      <c r="D6850">
        <v>-0.74299838926480599</v>
      </c>
      <c r="E6850">
        <v>0.85893748311329898</v>
      </c>
      <c r="F6850">
        <v>-0.86502033485805996</v>
      </c>
      <c r="G6850">
        <v>0.387027627805342</v>
      </c>
      <c r="H6850">
        <v>0.52285763334259405</v>
      </c>
    </row>
    <row r="6851" spans="1:8" x14ac:dyDescent="0.45">
      <c r="A6851" s="1" t="s">
        <v>24481</v>
      </c>
      <c r="B6851" s="1" t="s">
        <v>42060</v>
      </c>
      <c r="C6851">
        <v>411.13278502474998</v>
      </c>
      <c r="D6851">
        <v>0.34952298795157</v>
      </c>
      <c r="E6851">
        <v>0.40418497180551599</v>
      </c>
      <c r="F6851">
        <v>0.86475997954657202</v>
      </c>
      <c r="G6851">
        <v>0.38717054114574201</v>
      </c>
      <c r="H6851">
        <v>0.52292120806198705</v>
      </c>
    </row>
    <row r="6852" spans="1:8" x14ac:dyDescent="0.45">
      <c r="A6852" s="1" t="s">
        <v>17608</v>
      </c>
      <c r="B6852" s="1" t="s">
        <v>36848</v>
      </c>
      <c r="C6852">
        <v>998.50321522874503</v>
      </c>
      <c r="D6852">
        <v>-0.228332460084265</v>
      </c>
      <c r="E6852">
        <v>0.26408358087380901</v>
      </c>
      <c r="F6852">
        <v>-0.86462194782708701</v>
      </c>
      <c r="G6852">
        <v>0.38724632209453602</v>
      </c>
      <c r="H6852">
        <v>0.522946063056691</v>
      </c>
    </row>
    <row r="6853" spans="1:8" x14ac:dyDescent="0.45">
      <c r="A6853" s="1" t="s">
        <v>20214</v>
      </c>
      <c r="B6853" s="1" t="s">
        <v>38872</v>
      </c>
      <c r="C6853">
        <v>11.5407911761906</v>
      </c>
      <c r="D6853">
        <v>-1.90161145228457</v>
      </c>
      <c r="E6853">
        <v>2.2002228558894301</v>
      </c>
      <c r="F6853">
        <v>-0.864281291867526</v>
      </c>
      <c r="G6853">
        <v>0.38743338470878202</v>
      </c>
      <c r="H6853">
        <v>0.52312116566456901</v>
      </c>
    </row>
    <row r="6854" spans="1:8" x14ac:dyDescent="0.45">
      <c r="A6854" s="1" t="s">
        <v>19510</v>
      </c>
      <c r="B6854" s="1" t="s">
        <v>5</v>
      </c>
      <c r="C6854">
        <v>44.159705090773599</v>
      </c>
      <c r="D6854">
        <v>0.71035320588518203</v>
      </c>
      <c r="E6854">
        <v>0.82202646532309798</v>
      </c>
      <c r="F6854">
        <v>0.86414882713779495</v>
      </c>
      <c r="G6854">
        <v>0.38750613924312999</v>
      </c>
      <c r="H6854">
        <v>0.52314189795021304</v>
      </c>
    </row>
    <row r="6855" spans="1:8" x14ac:dyDescent="0.45">
      <c r="A6855" s="1" t="s">
        <v>1045</v>
      </c>
      <c r="B6855" s="1" t="s">
        <v>26812</v>
      </c>
      <c r="C6855">
        <v>168.787129719831</v>
      </c>
      <c r="D6855">
        <v>0.416990868250524</v>
      </c>
      <c r="E6855">
        <v>0.48274102405223901</v>
      </c>
      <c r="F6855">
        <v>0.86379828411972803</v>
      </c>
      <c r="G6855">
        <v>0.38769871063002898</v>
      </c>
      <c r="H6855">
        <v>0.52324686045936397</v>
      </c>
    </row>
    <row r="6856" spans="1:8" x14ac:dyDescent="0.45">
      <c r="A6856" s="1" t="s">
        <v>1045</v>
      </c>
      <c r="B6856" s="1" t="s">
        <v>26813</v>
      </c>
      <c r="C6856">
        <v>168.787129719831</v>
      </c>
      <c r="D6856">
        <v>0.416990868250524</v>
      </c>
      <c r="E6856">
        <v>0.48274102405223901</v>
      </c>
      <c r="F6856">
        <v>0.86379828411972803</v>
      </c>
      <c r="G6856">
        <v>0.38769871063002898</v>
      </c>
      <c r="H6856">
        <v>0.52324686045936397</v>
      </c>
    </row>
    <row r="6857" spans="1:8" x14ac:dyDescent="0.45">
      <c r="A6857" s="1" t="s">
        <v>23217</v>
      </c>
      <c r="B6857" s="1" t="s">
        <v>41059</v>
      </c>
      <c r="C6857">
        <v>11.954277342052601</v>
      </c>
      <c r="D6857">
        <v>-1.6000800027920601</v>
      </c>
      <c r="E6857">
        <v>1.85234599746896</v>
      </c>
      <c r="F6857">
        <v>-0.86381270290669099</v>
      </c>
      <c r="G6857">
        <v>0.38769078849543798</v>
      </c>
      <c r="H6857">
        <v>0.52324686045936397</v>
      </c>
    </row>
    <row r="6858" spans="1:8" x14ac:dyDescent="0.45">
      <c r="A6858" s="1" t="s">
        <v>2371</v>
      </c>
      <c r="B6858" s="1" t="s">
        <v>28390</v>
      </c>
      <c r="C6858">
        <v>2674.10617095821</v>
      </c>
      <c r="D6858">
        <v>0.292593346086988</v>
      </c>
      <c r="E6858">
        <v>0.338780449862783</v>
      </c>
      <c r="F6858">
        <v>0.86366656105893302</v>
      </c>
      <c r="G6858">
        <v>0.38777108798636101</v>
      </c>
      <c r="H6858">
        <v>0.52326705595316803</v>
      </c>
    </row>
    <row r="6859" spans="1:8" x14ac:dyDescent="0.45">
      <c r="A6859" s="1" t="s">
        <v>2981</v>
      </c>
      <c r="B6859" s="1" t="s">
        <v>28889</v>
      </c>
      <c r="C6859">
        <v>46.667140954906998</v>
      </c>
      <c r="D6859">
        <v>-0.75409700712602801</v>
      </c>
      <c r="E6859">
        <v>0.87353590942086201</v>
      </c>
      <c r="F6859">
        <v>-0.86326961375403499</v>
      </c>
      <c r="G6859">
        <v>0.38798924686868302</v>
      </c>
      <c r="H6859">
        <v>0.523483937225933</v>
      </c>
    </row>
    <row r="6860" spans="1:8" x14ac:dyDescent="0.45">
      <c r="A6860" s="1" t="s">
        <v>2701</v>
      </c>
      <c r="B6860" s="1" t="s">
        <v>28672</v>
      </c>
      <c r="C6860">
        <v>5392.88799686742</v>
      </c>
      <c r="D6860">
        <v>0.21169468293746699</v>
      </c>
      <c r="E6860">
        <v>0.24556545897835499</v>
      </c>
      <c r="F6860">
        <v>0.86207027575537798</v>
      </c>
      <c r="G6860">
        <v>0.388648847093153</v>
      </c>
      <c r="H6860">
        <v>0.52398603437973401</v>
      </c>
    </row>
    <row r="6861" spans="1:8" x14ac:dyDescent="0.45">
      <c r="A6861" s="1" t="s">
        <v>12334</v>
      </c>
      <c r="B6861" s="1" t="s">
        <v>34132</v>
      </c>
      <c r="C6861">
        <v>5009.3382095428597</v>
      </c>
      <c r="D6861">
        <v>0.276148299370928</v>
      </c>
      <c r="E6861">
        <v>0.32023298865622002</v>
      </c>
      <c r="F6861">
        <v>0.862335578010613</v>
      </c>
      <c r="G6861">
        <v>0.388502879962355</v>
      </c>
      <c r="H6861">
        <v>0.52398603437973401</v>
      </c>
    </row>
    <row r="6862" spans="1:8" x14ac:dyDescent="0.45">
      <c r="A6862" s="1" t="s">
        <v>12507</v>
      </c>
      <c r="B6862" s="1" t="s">
        <v>5</v>
      </c>
      <c r="C6862">
        <v>579.39091215246106</v>
      </c>
      <c r="D6862">
        <v>0.31340588794126101</v>
      </c>
      <c r="E6862">
        <v>0.36337994646566601</v>
      </c>
      <c r="F6862">
        <v>0.86247436323752302</v>
      </c>
      <c r="G6862">
        <v>0.388426534767913</v>
      </c>
      <c r="H6862">
        <v>0.52398603437973401</v>
      </c>
    </row>
    <row r="6863" spans="1:8" x14ac:dyDescent="0.45">
      <c r="A6863" s="1" t="s">
        <v>17014</v>
      </c>
      <c r="B6863" s="1" t="s">
        <v>36346</v>
      </c>
      <c r="C6863">
        <v>515.13073744918495</v>
      </c>
      <c r="D6863">
        <v>0.31327445049335401</v>
      </c>
      <c r="E6863">
        <v>0.36336812685692799</v>
      </c>
      <c r="F6863">
        <v>0.86214069792836401</v>
      </c>
      <c r="G6863">
        <v>0.38861009813446701</v>
      </c>
      <c r="H6863">
        <v>0.52398603437973401</v>
      </c>
    </row>
    <row r="6864" spans="1:8" x14ac:dyDescent="0.45">
      <c r="A6864" s="1" t="s">
        <v>22509</v>
      </c>
      <c r="B6864" s="1" t="s">
        <v>40496</v>
      </c>
      <c r="C6864">
        <v>440.653508792374</v>
      </c>
      <c r="D6864">
        <v>0.294290457946632</v>
      </c>
      <c r="E6864">
        <v>0.34136907661117799</v>
      </c>
      <c r="F6864">
        <v>0.86208880097780904</v>
      </c>
      <c r="G6864">
        <v>0.38863865358298</v>
      </c>
      <c r="H6864">
        <v>0.52398603437973401</v>
      </c>
    </row>
    <row r="6865" spans="1:8" x14ac:dyDescent="0.45">
      <c r="A6865" s="1" t="s">
        <v>1725</v>
      </c>
      <c r="B6865" s="1" t="s">
        <v>27399</v>
      </c>
      <c r="C6865">
        <v>173.38083610473299</v>
      </c>
      <c r="D6865">
        <v>0.42571849282431601</v>
      </c>
      <c r="E6865">
        <v>0.49419471494709499</v>
      </c>
      <c r="F6865">
        <v>0.86143878100738103</v>
      </c>
      <c r="G6865">
        <v>0.38899642465321799</v>
      </c>
      <c r="H6865">
        <v>0.52430586294628401</v>
      </c>
    </row>
    <row r="6866" spans="1:8" x14ac:dyDescent="0.45">
      <c r="A6866" s="1" t="s">
        <v>22451</v>
      </c>
      <c r="B6866" s="1" t="s">
        <v>40444</v>
      </c>
      <c r="C6866">
        <v>7.6265435996327398</v>
      </c>
      <c r="D6866">
        <v>-1.7134246846030401</v>
      </c>
      <c r="E6866">
        <v>1.98904634965322</v>
      </c>
      <c r="F6866">
        <v>-0.86143024515329403</v>
      </c>
      <c r="G6866">
        <v>0.389001124121436</v>
      </c>
      <c r="H6866">
        <v>0.52430586294628401</v>
      </c>
    </row>
    <row r="6867" spans="1:8" x14ac:dyDescent="0.45">
      <c r="A6867" s="1" t="s">
        <v>5038</v>
      </c>
      <c r="B6867" s="1" t="s">
        <v>30515</v>
      </c>
      <c r="C6867">
        <v>43654.948579215001</v>
      </c>
      <c r="D6867">
        <v>0.212075994396311</v>
      </c>
      <c r="E6867">
        <v>0.24623412737435699</v>
      </c>
      <c r="F6867">
        <v>0.8612778279669</v>
      </c>
      <c r="G6867">
        <v>0.38908504418046402</v>
      </c>
      <c r="H6867">
        <v>0.52434143023225599</v>
      </c>
    </row>
    <row r="6868" spans="1:8" x14ac:dyDescent="0.45">
      <c r="A6868" s="1" t="s">
        <v>19004</v>
      </c>
      <c r="B6868" s="1" t="s">
        <v>37986</v>
      </c>
      <c r="C6868">
        <v>1128.6722148000599</v>
      </c>
      <c r="D6868">
        <v>-0.23929577133251201</v>
      </c>
      <c r="E6868">
        <v>0.27793002860174698</v>
      </c>
      <c r="F6868">
        <v>-0.86099286405429798</v>
      </c>
      <c r="G6868">
        <v>0.38924197328724502</v>
      </c>
      <c r="H6868">
        <v>0.52447536140448703</v>
      </c>
    </row>
    <row r="6869" spans="1:8" x14ac:dyDescent="0.45">
      <c r="A6869" s="1" t="s">
        <v>27921</v>
      </c>
      <c r="B6869" s="1" t="s">
        <v>5</v>
      </c>
      <c r="C6869">
        <v>53.0857176397963</v>
      </c>
      <c r="D6869">
        <v>0.82052306395058405</v>
      </c>
      <c r="E6869">
        <v>0.95343250091179399</v>
      </c>
      <c r="F6869">
        <v>0.86059900744509399</v>
      </c>
      <c r="G6869">
        <v>0.38945893279397698</v>
      </c>
      <c r="H6869">
        <v>0.52469012763995704</v>
      </c>
    </row>
    <row r="6870" spans="1:8" x14ac:dyDescent="0.45">
      <c r="A6870" s="1" t="s">
        <v>3321</v>
      </c>
      <c r="B6870" s="1" t="s">
        <v>29173</v>
      </c>
      <c r="C6870">
        <v>197.20239871148601</v>
      </c>
      <c r="D6870">
        <v>0.43743403677989701</v>
      </c>
      <c r="E6870">
        <v>0.50864611519171299</v>
      </c>
      <c r="F6870">
        <v>0.85999681058219402</v>
      </c>
      <c r="G6870">
        <v>0.38979080062951699</v>
      </c>
      <c r="H6870">
        <v>0.52470754105733097</v>
      </c>
    </row>
    <row r="6871" spans="1:8" x14ac:dyDescent="0.45">
      <c r="A6871" s="1" t="s">
        <v>4566</v>
      </c>
      <c r="B6871" s="1" t="s">
        <v>30126</v>
      </c>
      <c r="C6871">
        <v>118.48497992019099</v>
      </c>
      <c r="D6871">
        <v>0.50537835004780496</v>
      </c>
      <c r="E6871">
        <v>0.58772239352433797</v>
      </c>
      <c r="F6871">
        <v>0.85989296241930002</v>
      </c>
      <c r="G6871">
        <v>0.38984804824001301</v>
      </c>
      <c r="H6871">
        <v>0.52470754105733097</v>
      </c>
    </row>
    <row r="6872" spans="1:8" x14ac:dyDescent="0.45">
      <c r="A6872" s="1" t="s">
        <v>9085</v>
      </c>
      <c r="B6872" s="1" t="s">
        <v>33502</v>
      </c>
      <c r="C6872">
        <v>12.9659053565428</v>
      </c>
      <c r="D6872">
        <v>-1.33493402452791</v>
      </c>
      <c r="E6872">
        <v>1.5525123074279501</v>
      </c>
      <c r="F6872">
        <v>-0.85985406887981497</v>
      </c>
      <c r="G6872">
        <v>0.38986949011044397</v>
      </c>
      <c r="H6872">
        <v>0.52470754105733097</v>
      </c>
    </row>
    <row r="6873" spans="1:8" x14ac:dyDescent="0.45">
      <c r="A6873" s="1" t="s">
        <v>18254</v>
      </c>
      <c r="B6873" s="1" t="s">
        <v>37386</v>
      </c>
      <c r="C6873">
        <v>25.212918370776698</v>
      </c>
      <c r="D6873">
        <v>-1.06959324584413</v>
      </c>
      <c r="E6873">
        <v>1.2432528768653901</v>
      </c>
      <c r="F6873">
        <v>-0.86031833567190197</v>
      </c>
      <c r="G6873">
        <v>0.38961358828481801</v>
      </c>
      <c r="H6873">
        <v>0.52470754105733097</v>
      </c>
    </row>
    <row r="6874" spans="1:8" x14ac:dyDescent="0.45">
      <c r="A6874" s="1" t="s">
        <v>18826</v>
      </c>
      <c r="B6874" s="1" t="s">
        <v>37833</v>
      </c>
      <c r="C6874">
        <v>16.1933426767749</v>
      </c>
      <c r="D6874">
        <v>-1.3540446444259899</v>
      </c>
      <c r="E6874">
        <v>1.57447714900119</v>
      </c>
      <c r="F6874">
        <v>-0.85999637739103696</v>
      </c>
      <c r="G6874">
        <v>0.38979103942099202</v>
      </c>
      <c r="H6874">
        <v>0.52470754105733097</v>
      </c>
    </row>
    <row r="6875" spans="1:8" x14ac:dyDescent="0.45">
      <c r="A6875" s="1" t="s">
        <v>20304</v>
      </c>
      <c r="B6875" s="1" t="s">
        <v>38948</v>
      </c>
      <c r="C6875">
        <v>34.035220329713198</v>
      </c>
      <c r="D6875">
        <v>-0.81744762042528896</v>
      </c>
      <c r="E6875">
        <v>0.95038877052022497</v>
      </c>
      <c r="F6875">
        <v>-0.86011919098942302</v>
      </c>
      <c r="G6875">
        <v>0.38972334344788301</v>
      </c>
      <c r="H6875">
        <v>0.52470754105733097</v>
      </c>
    </row>
    <row r="6876" spans="1:8" x14ac:dyDescent="0.45">
      <c r="A6876" s="1" t="s">
        <v>24782</v>
      </c>
      <c r="B6876" s="1" t="s">
        <v>5</v>
      </c>
      <c r="C6876">
        <v>10.6872828980549</v>
      </c>
      <c r="D6876">
        <v>-1.36454407779442</v>
      </c>
      <c r="E6876">
        <v>1.5869664199662901</v>
      </c>
      <c r="F6876">
        <v>-0.85984432980214298</v>
      </c>
      <c r="G6876">
        <v>0.38987485934169902</v>
      </c>
      <c r="H6876">
        <v>0.52470754105733097</v>
      </c>
    </row>
    <row r="6877" spans="1:8" x14ac:dyDescent="0.45">
      <c r="A6877" s="1" t="s">
        <v>6306</v>
      </c>
      <c r="B6877" s="1" t="s">
        <v>31386</v>
      </c>
      <c r="C6877">
        <v>140.08196245485399</v>
      </c>
      <c r="D6877">
        <v>-0.56358742164901898</v>
      </c>
      <c r="E6877">
        <v>0.65554564154703598</v>
      </c>
      <c r="F6877">
        <v>-0.85972262788445397</v>
      </c>
      <c r="G6877">
        <v>0.38994195837179901</v>
      </c>
      <c r="H6877">
        <v>0.52472036152378199</v>
      </c>
    </row>
    <row r="6878" spans="1:8" x14ac:dyDescent="0.45">
      <c r="A6878" s="1" t="s">
        <v>19578</v>
      </c>
      <c r="B6878" s="1" t="s">
        <v>38448</v>
      </c>
      <c r="C6878">
        <v>75.215680117059094</v>
      </c>
      <c r="D6878">
        <v>0.76541094140916099</v>
      </c>
      <c r="E6878">
        <v>0.890448197518662</v>
      </c>
      <c r="F6878">
        <v>0.85957941578417196</v>
      </c>
      <c r="G6878">
        <v>0.39002092579932102</v>
      </c>
      <c r="H6878">
        <v>0.52474914640316095</v>
      </c>
    </row>
    <row r="6879" spans="1:8" x14ac:dyDescent="0.45">
      <c r="A6879" s="1" t="s">
        <v>20440</v>
      </c>
      <c r="B6879" s="1" t="s">
        <v>39049</v>
      </c>
      <c r="C6879">
        <v>10.3969840199362</v>
      </c>
      <c r="D6879">
        <v>-1.49584122966155</v>
      </c>
      <c r="E6879">
        <v>1.7426378574518999</v>
      </c>
      <c r="F6879">
        <v>-0.858377558633315</v>
      </c>
      <c r="G6879">
        <v>0.39068401523463803</v>
      </c>
      <c r="H6879">
        <v>0.52548614445816</v>
      </c>
    </row>
    <row r="6880" spans="1:8" x14ac:dyDescent="0.45">
      <c r="A6880" s="1" t="s">
        <v>23682</v>
      </c>
      <c r="B6880" s="1" t="s">
        <v>41434</v>
      </c>
      <c r="C6880">
        <v>203.28875008334799</v>
      </c>
      <c r="D6880">
        <v>0.38931728450873099</v>
      </c>
      <c r="E6880">
        <v>0.453516988537774</v>
      </c>
      <c r="F6880">
        <v>0.85844035471298397</v>
      </c>
      <c r="G6880">
        <v>0.39064935239100002</v>
      </c>
      <c r="H6880">
        <v>0.52548614445816</v>
      </c>
    </row>
    <row r="6881" spans="1:8" x14ac:dyDescent="0.45">
      <c r="A6881" s="1" t="s">
        <v>20821</v>
      </c>
      <c r="B6881" s="1" t="s">
        <v>39380</v>
      </c>
      <c r="C6881">
        <v>55.396558885482797</v>
      </c>
      <c r="D6881">
        <v>0.64352001688784599</v>
      </c>
      <c r="E6881">
        <v>0.75016347290130503</v>
      </c>
      <c r="F6881">
        <v>0.85783971112188595</v>
      </c>
      <c r="G6881">
        <v>0.39098097852020203</v>
      </c>
      <c r="H6881">
        <v>0.52580797376909005</v>
      </c>
    </row>
    <row r="6882" spans="1:8" x14ac:dyDescent="0.45">
      <c r="A6882" s="1" t="s">
        <v>6606</v>
      </c>
      <c r="B6882" s="1" t="s">
        <v>31610</v>
      </c>
      <c r="C6882">
        <v>7636.5993301507297</v>
      </c>
      <c r="D6882">
        <v>0.22787941030584</v>
      </c>
      <c r="E6882">
        <v>0.265690233295101</v>
      </c>
      <c r="F6882">
        <v>0.85768832177107301</v>
      </c>
      <c r="G6882">
        <v>0.39106459027297202</v>
      </c>
      <c r="H6882">
        <v>0.52584282616522104</v>
      </c>
    </row>
    <row r="6883" spans="1:8" x14ac:dyDescent="0.45">
      <c r="A6883" s="1" t="s">
        <v>18323</v>
      </c>
      <c r="B6883" s="1" t="s">
        <v>37431</v>
      </c>
      <c r="C6883">
        <v>67.3905106341861</v>
      </c>
      <c r="D6883">
        <v>-0.72526233352455505</v>
      </c>
      <c r="E6883">
        <v>0.84650779079447902</v>
      </c>
      <c r="F6883">
        <v>-0.85676982706074101</v>
      </c>
      <c r="G6883">
        <v>0.39157210409224202</v>
      </c>
      <c r="H6883">
        <v>0.52644758175198303</v>
      </c>
    </row>
    <row r="6884" spans="1:8" x14ac:dyDescent="0.45">
      <c r="A6884" s="1" t="s">
        <v>4325</v>
      </c>
      <c r="B6884" s="1" t="s">
        <v>29936</v>
      </c>
      <c r="C6884">
        <v>25.394435229648298</v>
      </c>
      <c r="D6884">
        <v>-0.97648819194298997</v>
      </c>
      <c r="E6884">
        <v>1.14005732169291</v>
      </c>
      <c r="F6884">
        <v>-0.85652552144743299</v>
      </c>
      <c r="G6884">
        <v>0.391707162317397</v>
      </c>
      <c r="H6884">
        <v>0.526473835328234</v>
      </c>
    </row>
    <row r="6885" spans="1:8" x14ac:dyDescent="0.45">
      <c r="A6885" s="1" t="s">
        <v>24439</v>
      </c>
      <c r="B6885" s="1" t="s">
        <v>42023</v>
      </c>
      <c r="C6885">
        <v>200.81423035122901</v>
      </c>
      <c r="D6885">
        <v>0.43147797766958401</v>
      </c>
      <c r="E6885">
        <v>0.50371314151290703</v>
      </c>
      <c r="F6885">
        <v>0.85659464109599404</v>
      </c>
      <c r="G6885">
        <v>0.3916689483877</v>
      </c>
      <c r="H6885">
        <v>0.526473835328234</v>
      </c>
    </row>
    <row r="6886" spans="1:8" x14ac:dyDescent="0.45">
      <c r="A6886" s="1" t="s">
        <v>22671</v>
      </c>
      <c r="B6886" s="1" t="s">
        <v>40618</v>
      </c>
      <c r="C6886">
        <v>47.757890137986401</v>
      </c>
      <c r="D6886">
        <v>-0.803966204387212</v>
      </c>
      <c r="E6886">
        <v>0.93891023208588598</v>
      </c>
      <c r="F6886">
        <v>-0.85627590041394896</v>
      </c>
      <c r="G6886">
        <v>0.39184518823269299</v>
      </c>
      <c r="H6886">
        <v>0.52653115870300304</v>
      </c>
    </row>
    <row r="6887" spans="1:8" x14ac:dyDescent="0.45">
      <c r="A6887" s="1" t="s">
        <v>25642</v>
      </c>
      <c r="B6887" s="1" t="s">
        <v>5</v>
      </c>
      <c r="C6887">
        <v>540.31482625932995</v>
      </c>
      <c r="D6887">
        <v>0.29097479611404797</v>
      </c>
      <c r="E6887">
        <v>0.33982877350900897</v>
      </c>
      <c r="F6887">
        <v>0.85623943231615296</v>
      </c>
      <c r="G6887">
        <v>0.39186535544025303</v>
      </c>
      <c r="H6887">
        <v>0.52653115870300304</v>
      </c>
    </row>
    <row r="6888" spans="1:8" x14ac:dyDescent="0.45">
      <c r="A6888" s="1" t="s">
        <v>21113</v>
      </c>
      <c r="B6888" s="1" t="s">
        <v>39640</v>
      </c>
      <c r="C6888">
        <v>239.17915685905001</v>
      </c>
      <c r="D6888">
        <v>0.45009730603653098</v>
      </c>
      <c r="E6888">
        <v>0.52607461836735903</v>
      </c>
      <c r="F6888">
        <v>0.85557692829466003</v>
      </c>
      <c r="G6888">
        <v>0.392231836141824</v>
      </c>
      <c r="H6888">
        <v>0.52694589542992198</v>
      </c>
    </row>
    <row r="6889" spans="1:8" x14ac:dyDescent="0.45">
      <c r="A6889" s="1" t="s">
        <v>2374</v>
      </c>
      <c r="B6889" s="1" t="s">
        <v>5</v>
      </c>
      <c r="C6889">
        <v>113.54319651247199</v>
      </c>
      <c r="D6889">
        <v>0.52036787398483297</v>
      </c>
      <c r="E6889">
        <v>0.60947410943386504</v>
      </c>
      <c r="F6889">
        <v>0.853798161283992</v>
      </c>
      <c r="G6889">
        <v>0.39321683346624597</v>
      </c>
      <c r="H6889">
        <v>0.52819133680344399</v>
      </c>
    </row>
    <row r="6890" spans="1:8" x14ac:dyDescent="0.45">
      <c r="A6890" s="1" t="s">
        <v>17511</v>
      </c>
      <c r="B6890" s="1" t="s">
        <v>36761</v>
      </c>
      <c r="C6890">
        <v>24.290722915938201</v>
      </c>
      <c r="D6890">
        <v>-1.0177048816040699</v>
      </c>
      <c r="E6890">
        <v>1.1923140965215</v>
      </c>
      <c r="F6890">
        <v>-0.85355434828218402</v>
      </c>
      <c r="G6890">
        <v>0.39335196229603597</v>
      </c>
      <c r="H6890">
        <v>0.52829498738079494</v>
      </c>
    </row>
    <row r="6891" spans="1:8" x14ac:dyDescent="0.45">
      <c r="A6891" s="1" t="s">
        <v>21323</v>
      </c>
      <c r="B6891" s="1" t="s">
        <v>39786</v>
      </c>
      <c r="C6891">
        <v>147.99500081885401</v>
      </c>
      <c r="D6891">
        <v>0.51688913332326702</v>
      </c>
      <c r="E6891">
        <v>0.60582294374798196</v>
      </c>
      <c r="F6891">
        <v>0.85320164687966804</v>
      </c>
      <c r="G6891">
        <v>0.39354749026956898</v>
      </c>
      <c r="H6891">
        <v>0.52847971509015101</v>
      </c>
    </row>
    <row r="6892" spans="1:8" x14ac:dyDescent="0.45">
      <c r="A6892" s="1" t="s">
        <v>8637</v>
      </c>
      <c r="B6892" s="1" t="s">
        <v>33190</v>
      </c>
      <c r="C6892">
        <v>182.033665293051</v>
      </c>
      <c r="D6892">
        <v>0.48481407456457598</v>
      </c>
      <c r="E6892">
        <v>0.568480289218117</v>
      </c>
      <c r="F6892">
        <v>0.85282477468371898</v>
      </c>
      <c r="G6892">
        <v>0.39375648290288401</v>
      </c>
      <c r="H6892">
        <v>0.52860459348606403</v>
      </c>
    </row>
    <row r="6893" spans="1:8" x14ac:dyDescent="0.45">
      <c r="A6893" s="1" t="s">
        <v>25947</v>
      </c>
      <c r="B6893" s="1" t="s">
        <v>42770</v>
      </c>
      <c r="C6893">
        <v>7.3872381342827804</v>
      </c>
      <c r="D6893">
        <v>-1.9578056482987001</v>
      </c>
      <c r="E6893">
        <v>2.2956665860010101</v>
      </c>
      <c r="F6893">
        <v>-0.85282665184805395</v>
      </c>
      <c r="G6893">
        <v>0.39375544176409399</v>
      </c>
      <c r="H6893">
        <v>0.52860459348606403</v>
      </c>
    </row>
    <row r="6894" spans="1:8" x14ac:dyDescent="0.45">
      <c r="A6894" s="1" t="s">
        <v>17652</v>
      </c>
      <c r="B6894" s="1" t="s">
        <v>36890</v>
      </c>
      <c r="C6894">
        <v>78.178811523011007</v>
      </c>
      <c r="D6894">
        <v>-0.86184241732543099</v>
      </c>
      <c r="E6894">
        <v>1.0107704133333699</v>
      </c>
      <c r="F6894">
        <v>-0.85265892823594003</v>
      </c>
      <c r="G6894">
        <v>0.393848473527114</v>
      </c>
      <c r="H6894">
        <v>0.52865021910546695</v>
      </c>
    </row>
    <row r="6895" spans="1:8" x14ac:dyDescent="0.45">
      <c r="A6895" s="1" t="s">
        <v>18768</v>
      </c>
      <c r="B6895" s="1" t="s">
        <v>37794</v>
      </c>
      <c r="C6895">
        <v>12.881545792465801</v>
      </c>
      <c r="D6895">
        <v>-1.35979639684104</v>
      </c>
      <c r="E6895">
        <v>1.5953117311882099</v>
      </c>
      <c r="F6895">
        <v>-0.85237033631555104</v>
      </c>
      <c r="G6895">
        <v>0.39400857882288598</v>
      </c>
      <c r="H6895">
        <v>0.52878724597140103</v>
      </c>
    </row>
    <row r="6896" spans="1:8" x14ac:dyDescent="0.45">
      <c r="A6896" s="1" t="s">
        <v>20935</v>
      </c>
      <c r="B6896" s="1" t="s">
        <v>39486</v>
      </c>
      <c r="C6896">
        <v>43.927975913025698</v>
      </c>
      <c r="D6896">
        <v>0.80778329298229801</v>
      </c>
      <c r="E6896">
        <v>0.94787510792007801</v>
      </c>
      <c r="F6896">
        <v>0.85220435290764895</v>
      </c>
      <c r="G6896">
        <v>0.39410068109556001</v>
      </c>
      <c r="H6896">
        <v>0.52883298108140897</v>
      </c>
    </row>
    <row r="6897" spans="1:8" x14ac:dyDescent="0.45">
      <c r="A6897" s="1" t="s">
        <v>7974</v>
      </c>
      <c r="B6897" s="1" t="s">
        <v>32641</v>
      </c>
      <c r="C6897">
        <v>207.228833521837</v>
      </c>
      <c r="D6897">
        <v>0.42641141675638</v>
      </c>
      <c r="E6897">
        <v>0.500687641600424</v>
      </c>
      <c r="F6897">
        <v>0.85165157141361902</v>
      </c>
      <c r="G6897">
        <v>0.39440750709584899</v>
      </c>
      <c r="H6897">
        <v>0.52916679223782903</v>
      </c>
    </row>
    <row r="6898" spans="1:8" x14ac:dyDescent="0.45">
      <c r="A6898" s="1" t="s">
        <v>3639</v>
      </c>
      <c r="B6898" s="1" t="s">
        <v>29464</v>
      </c>
      <c r="C6898">
        <v>89.217534208814996</v>
      </c>
      <c r="D6898">
        <v>0.56731482401449596</v>
      </c>
      <c r="E6898">
        <v>0.66632066741882301</v>
      </c>
      <c r="F6898">
        <v>0.85141411898890396</v>
      </c>
      <c r="G6898">
        <v>0.39453935141681001</v>
      </c>
      <c r="H6898">
        <v>0.52923085126740199</v>
      </c>
    </row>
    <row r="6899" spans="1:8" x14ac:dyDescent="0.45">
      <c r="A6899" s="1" t="s">
        <v>4065</v>
      </c>
      <c r="B6899" s="1" t="s">
        <v>29764</v>
      </c>
      <c r="C6899">
        <v>101.745531229582</v>
      </c>
      <c r="D6899">
        <v>0.49370192303377702</v>
      </c>
      <c r="E6899">
        <v>0.57997161843457101</v>
      </c>
      <c r="F6899">
        <v>0.85125186705920497</v>
      </c>
      <c r="G6899">
        <v>0.39462945635431901</v>
      </c>
      <c r="H6899">
        <v>0.52923085126740199</v>
      </c>
    </row>
    <row r="6900" spans="1:8" x14ac:dyDescent="0.45">
      <c r="A6900" s="1" t="s">
        <v>25737</v>
      </c>
      <c r="B6900" s="1" t="s">
        <v>5</v>
      </c>
      <c r="C6900">
        <v>7.2176732048800902</v>
      </c>
      <c r="D6900">
        <v>-1.9494689171253401</v>
      </c>
      <c r="E6900">
        <v>2.2898882488932002</v>
      </c>
      <c r="F6900">
        <v>-0.85133801532349995</v>
      </c>
      <c r="G6900">
        <v>0.394581613253494</v>
      </c>
      <c r="H6900">
        <v>0.52923085126740199</v>
      </c>
    </row>
    <row r="6901" spans="1:8" x14ac:dyDescent="0.45">
      <c r="A6901" s="1" t="s">
        <v>24565</v>
      </c>
      <c r="B6901" s="1" t="s">
        <v>42108</v>
      </c>
      <c r="C6901">
        <v>443.11026114019302</v>
      </c>
      <c r="D6901">
        <v>0.39653936293362602</v>
      </c>
      <c r="E6901">
        <v>0.465969693856914</v>
      </c>
      <c r="F6901">
        <v>0.850998183275395</v>
      </c>
      <c r="G6901">
        <v>0.39477036197201198</v>
      </c>
      <c r="H6901">
        <v>0.52934192717565298</v>
      </c>
    </row>
    <row r="6902" spans="1:8" x14ac:dyDescent="0.45">
      <c r="A6902" s="1" t="s">
        <v>12248</v>
      </c>
      <c r="B6902" s="1" t="s">
        <v>34052</v>
      </c>
      <c r="C6902">
        <v>106.142358666802</v>
      </c>
      <c r="D6902">
        <v>0.50238533052873002</v>
      </c>
      <c r="E6902">
        <v>0.59056330151644199</v>
      </c>
      <c r="F6902">
        <v>0.85068836691800898</v>
      </c>
      <c r="G6902">
        <v>0.39494248701955798</v>
      </c>
      <c r="H6902">
        <v>0.52949482593354602</v>
      </c>
    </row>
    <row r="6903" spans="1:8" x14ac:dyDescent="0.45">
      <c r="A6903" s="1" t="s">
        <v>12749</v>
      </c>
      <c r="B6903" s="1" t="s">
        <v>34480</v>
      </c>
      <c r="C6903">
        <v>159.10921861219299</v>
      </c>
      <c r="D6903">
        <v>0.46659706541713702</v>
      </c>
      <c r="E6903">
        <v>0.54870532587185294</v>
      </c>
      <c r="F6903">
        <v>0.85036000821706703</v>
      </c>
      <c r="G6903">
        <v>0.39512496318434098</v>
      </c>
      <c r="H6903">
        <v>0.52966155529667303</v>
      </c>
    </row>
    <row r="6904" spans="1:8" x14ac:dyDescent="0.45">
      <c r="A6904" s="1" t="s">
        <v>20357</v>
      </c>
      <c r="B6904" s="1" t="s">
        <v>38990</v>
      </c>
      <c r="C6904">
        <v>6.9852168793382399</v>
      </c>
      <c r="D6904">
        <v>-2.8341710801694902</v>
      </c>
      <c r="E6904">
        <v>3.3336088683360199</v>
      </c>
      <c r="F6904">
        <v>-0.85018104765966995</v>
      </c>
      <c r="G6904">
        <v>0.39522443696450199</v>
      </c>
      <c r="H6904">
        <v>0.529716988013893</v>
      </c>
    </row>
    <row r="6905" spans="1:8" x14ac:dyDescent="0.45">
      <c r="A6905" s="1" t="s">
        <v>462</v>
      </c>
      <c r="B6905" s="1" t="s">
        <v>26360</v>
      </c>
      <c r="C6905">
        <v>11.267740914218701</v>
      </c>
      <c r="D6905">
        <v>-1.3090463879018599</v>
      </c>
      <c r="E6905">
        <v>1.53993682511618</v>
      </c>
      <c r="F6905">
        <v>-0.85006499393447599</v>
      </c>
      <c r="G6905">
        <v>0.39528895258056901</v>
      </c>
      <c r="H6905">
        <v>0.529725557097384</v>
      </c>
    </row>
    <row r="6906" spans="1:8" x14ac:dyDescent="0.45">
      <c r="A6906" s="1" t="s">
        <v>15387</v>
      </c>
      <c r="B6906" s="1" t="s">
        <v>35322</v>
      </c>
      <c r="C6906">
        <v>34.6716323120555</v>
      </c>
      <c r="D6906">
        <v>-0.87305460295588</v>
      </c>
      <c r="E6906">
        <v>1.02780965089793</v>
      </c>
      <c r="F6906">
        <v>-0.84943219028265105</v>
      </c>
      <c r="G6906">
        <v>0.39564084746075401</v>
      </c>
      <c r="H6906">
        <v>0.53011918314573803</v>
      </c>
    </row>
    <row r="6907" spans="1:8" x14ac:dyDescent="0.45">
      <c r="A6907" s="1" t="s">
        <v>19590</v>
      </c>
      <c r="B6907" s="1" t="s">
        <v>38458</v>
      </c>
      <c r="C6907">
        <v>122.79614788926401</v>
      </c>
      <c r="D6907">
        <v>-0.469036275722931</v>
      </c>
      <c r="E6907">
        <v>0.552618873672717</v>
      </c>
      <c r="F6907">
        <v>-0.84875182167721697</v>
      </c>
      <c r="G6907">
        <v>0.39601940373649602</v>
      </c>
      <c r="H6907">
        <v>0.53054841182631596</v>
      </c>
    </row>
    <row r="6908" spans="1:8" x14ac:dyDescent="0.45">
      <c r="A6908" s="1" t="s">
        <v>15855</v>
      </c>
      <c r="B6908" s="1" t="s">
        <v>35706</v>
      </c>
      <c r="C6908">
        <v>147.606607769428</v>
      </c>
      <c r="D6908">
        <v>-1.6699589819513301</v>
      </c>
      <c r="E6908">
        <v>1.9680358410448999</v>
      </c>
      <c r="F6908">
        <v>-0.84854093971413003</v>
      </c>
      <c r="G6908">
        <v>0.39613678260170299</v>
      </c>
      <c r="H6908">
        <v>0.53062766558376295</v>
      </c>
    </row>
    <row r="6909" spans="1:8" x14ac:dyDescent="0.45">
      <c r="A6909" s="1" t="s">
        <v>4580</v>
      </c>
      <c r="B6909" s="1" t="s">
        <v>30137</v>
      </c>
      <c r="C6909">
        <v>14.776191335257399</v>
      </c>
      <c r="D6909">
        <v>-1.2078037126183101</v>
      </c>
      <c r="E6909">
        <v>1.4244658324027599</v>
      </c>
      <c r="F6909">
        <v>-0.847899391578255</v>
      </c>
      <c r="G6909">
        <v>0.39649400342225299</v>
      </c>
      <c r="H6909">
        <v>0.530920817574283</v>
      </c>
    </row>
    <row r="6910" spans="1:8" x14ac:dyDescent="0.45">
      <c r="A6910" s="1" t="s">
        <v>16937</v>
      </c>
      <c r="B6910" s="1" t="s">
        <v>36291</v>
      </c>
      <c r="C6910">
        <v>13.640229478729101</v>
      </c>
      <c r="D6910">
        <v>-1.3120776662437901</v>
      </c>
      <c r="E6910">
        <v>1.54756423804678</v>
      </c>
      <c r="F6910">
        <v>-0.84783405689175295</v>
      </c>
      <c r="G6910">
        <v>0.396530393375921</v>
      </c>
      <c r="H6910">
        <v>0.530920817574283</v>
      </c>
    </row>
    <row r="6911" spans="1:8" x14ac:dyDescent="0.45">
      <c r="A6911" s="1" t="s">
        <v>24802</v>
      </c>
      <c r="B6911" s="1" t="s">
        <v>42295</v>
      </c>
      <c r="C6911">
        <v>44.811369771160798</v>
      </c>
      <c r="D6911">
        <v>-0.78008959651083598</v>
      </c>
      <c r="E6911">
        <v>0.92003032989712397</v>
      </c>
      <c r="F6911">
        <v>-0.84789552165966497</v>
      </c>
      <c r="G6911">
        <v>0.39649615882386702</v>
      </c>
      <c r="H6911">
        <v>0.530920817574283</v>
      </c>
    </row>
    <row r="6912" spans="1:8" x14ac:dyDescent="0.45">
      <c r="A6912" s="1" t="s">
        <v>15687</v>
      </c>
      <c r="B6912" s="1" t="s">
        <v>5</v>
      </c>
      <c r="C6912">
        <v>10.0424607174028</v>
      </c>
      <c r="D6912">
        <v>-1.5614308101921199</v>
      </c>
      <c r="E6912">
        <v>1.84257725727288</v>
      </c>
      <c r="F6912">
        <v>-0.84741673871690104</v>
      </c>
      <c r="G6912">
        <v>0.39676287778798702</v>
      </c>
      <c r="H6912">
        <v>0.53100061299647106</v>
      </c>
    </row>
    <row r="6913" spans="1:8" x14ac:dyDescent="0.45">
      <c r="A6913" s="1" t="s">
        <v>18261</v>
      </c>
      <c r="B6913" s="1" t="s">
        <v>37391</v>
      </c>
      <c r="C6913">
        <v>6.7982737368650499</v>
      </c>
      <c r="D6913">
        <v>-1.6354064496291201</v>
      </c>
      <c r="E6913">
        <v>1.9301906407474001</v>
      </c>
      <c r="F6913">
        <v>-0.84727716273449005</v>
      </c>
      <c r="G6913">
        <v>0.39684065273406099</v>
      </c>
      <c r="H6913">
        <v>0.53100061299647106</v>
      </c>
    </row>
    <row r="6914" spans="1:8" x14ac:dyDescent="0.45">
      <c r="A6914" s="1" t="s">
        <v>18837</v>
      </c>
      <c r="B6914" s="1" t="s">
        <v>37843</v>
      </c>
      <c r="C6914">
        <v>8.4284401737183394</v>
      </c>
      <c r="D6914">
        <v>-1.6660958188822701</v>
      </c>
      <c r="E6914">
        <v>1.9665811102548001</v>
      </c>
      <c r="F6914">
        <v>-0.84720422167911802</v>
      </c>
      <c r="G6914">
        <v>0.39688130082641598</v>
      </c>
      <c r="H6914">
        <v>0.53100061299647106</v>
      </c>
    </row>
    <row r="6915" spans="1:8" x14ac:dyDescent="0.45">
      <c r="A6915" s="1" t="s">
        <v>18928</v>
      </c>
      <c r="B6915" s="1" t="s">
        <v>37922</v>
      </c>
      <c r="C6915">
        <v>1064.72476845559</v>
      </c>
      <c r="D6915">
        <v>-0.23736371683399099</v>
      </c>
      <c r="E6915">
        <v>0.28005227701709501</v>
      </c>
      <c r="F6915">
        <v>-0.84756931585134399</v>
      </c>
      <c r="G6915">
        <v>0.39667786882488099</v>
      </c>
      <c r="H6915">
        <v>0.53100061299647106</v>
      </c>
    </row>
    <row r="6916" spans="1:8" x14ac:dyDescent="0.45">
      <c r="A6916" s="1" t="s">
        <v>25008</v>
      </c>
      <c r="B6916" s="1" t="s">
        <v>42458</v>
      </c>
      <c r="C6916">
        <v>113.137041282149</v>
      </c>
      <c r="D6916">
        <v>0.47388635654918299</v>
      </c>
      <c r="E6916">
        <v>0.55929121876118804</v>
      </c>
      <c r="F6916">
        <v>0.84729804554919697</v>
      </c>
      <c r="G6916">
        <v>0.39682901576447999</v>
      </c>
      <c r="H6916">
        <v>0.53100061299647106</v>
      </c>
    </row>
    <row r="6917" spans="1:8" x14ac:dyDescent="0.45">
      <c r="A6917" s="1" t="s">
        <v>7663</v>
      </c>
      <c r="B6917" s="1" t="s">
        <v>32439</v>
      </c>
      <c r="C6917">
        <v>7.0843262996435898</v>
      </c>
      <c r="D6917">
        <v>-1.97640903940555</v>
      </c>
      <c r="E6917">
        <v>2.3343202767535498</v>
      </c>
      <c r="F6917">
        <v>-0.84667432275155896</v>
      </c>
      <c r="G6917">
        <v>0.39717667468295398</v>
      </c>
      <c r="H6917">
        <v>0.53131780611484603</v>
      </c>
    </row>
    <row r="6918" spans="1:8" x14ac:dyDescent="0.45">
      <c r="A6918" s="1" t="s">
        <v>306</v>
      </c>
      <c r="B6918" s="1" t="s">
        <v>26233</v>
      </c>
      <c r="C6918">
        <v>15.454495344491599</v>
      </c>
      <c r="D6918">
        <v>-1.21681838359518</v>
      </c>
      <c r="E6918">
        <v>1.4378554473591201</v>
      </c>
      <c r="F6918">
        <v>-0.84627309777911397</v>
      </c>
      <c r="G6918">
        <v>0.39740041186596903</v>
      </c>
      <c r="H6918">
        <v>0.53152446435594602</v>
      </c>
    </row>
    <row r="6919" spans="1:8" x14ac:dyDescent="0.45">
      <c r="A6919" s="1" t="s">
        <v>23462</v>
      </c>
      <c r="B6919" s="1" t="s">
        <v>41264</v>
      </c>
      <c r="C6919">
        <v>133.95809787932299</v>
      </c>
      <c r="D6919">
        <v>0.44878731082963103</v>
      </c>
      <c r="E6919">
        <v>0.53036350881960204</v>
      </c>
      <c r="F6919">
        <v>0.84618813958085004</v>
      </c>
      <c r="G6919">
        <v>0.39744779729929502</v>
      </c>
      <c r="H6919">
        <v>0.53152446435594602</v>
      </c>
    </row>
    <row r="6920" spans="1:8" x14ac:dyDescent="0.45">
      <c r="A6920" s="1" t="s">
        <v>1763</v>
      </c>
      <c r="B6920" s="1" t="s">
        <v>27427</v>
      </c>
      <c r="C6920">
        <v>437.40450098004197</v>
      </c>
      <c r="D6920">
        <v>0.31450220068740697</v>
      </c>
      <c r="E6920">
        <v>0.37178172814564298</v>
      </c>
      <c r="F6920">
        <v>0.84593237611774696</v>
      </c>
      <c r="G6920">
        <v>0.397590469930239</v>
      </c>
      <c r="H6920">
        <v>0.53157373127414298</v>
      </c>
    </row>
    <row r="6921" spans="1:8" x14ac:dyDescent="0.45">
      <c r="A6921" s="1" t="s">
        <v>12560</v>
      </c>
      <c r="B6921" s="1" t="s">
        <v>34309</v>
      </c>
      <c r="C6921">
        <v>61.228012041247801</v>
      </c>
      <c r="D6921">
        <v>0.94031495826695999</v>
      </c>
      <c r="E6921">
        <v>1.11159773152764</v>
      </c>
      <c r="F6921">
        <v>0.84591298776285095</v>
      </c>
      <c r="G6921">
        <v>0.39760128660257099</v>
      </c>
      <c r="H6921">
        <v>0.53157373127414298</v>
      </c>
    </row>
    <row r="6922" spans="1:8" x14ac:dyDescent="0.45">
      <c r="A6922" s="1" t="s">
        <v>9067</v>
      </c>
      <c r="B6922" s="1" t="s">
        <v>33484</v>
      </c>
      <c r="C6922">
        <v>11.266871066764001</v>
      </c>
      <c r="D6922">
        <v>-1.30131353384601</v>
      </c>
      <c r="E6922">
        <v>1.5394710868002499</v>
      </c>
      <c r="F6922">
        <v>-0.84529910629939697</v>
      </c>
      <c r="G6922">
        <v>0.39794385992084202</v>
      </c>
      <c r="H6922">
        <v>0.53187569135042601</v>
      </c>
    </row>
    <row r="6923" spans="1:8" x14ac:dyDescent="0.45">
      <c r="A6923" s="1" t="s">
        <v>23620</v>
      </c>
      <c r="B6923" s="1" t="s">
        <v>5</v>
      </c>
      <c r="C6923">
        <v>34.801107287868902</v>
      </c>
      <c r="D6923">
        <v>0.820522528238256</v>
      </c>
      <c r="E6923">
        <v>0.97067051887465094</v>
      </c>
      <c r="F6923">
        <v>0.84531518397151895</v>
      </c>
      <c r="G6923">
        <v>0.397934885592929</v>
      </c>
      <c r="H6923">
        <v>0.53187569135042601</v>
      </c>
    </row>
    <row r="6924" spans="1:8" x14ac:dyDescent="0.45">
      <c r="A6924" s="1" t="s">
        <v>21774</v>
      </c>
      <c r="B6924" s="1" t="s">
        <v>39923</v>
      </c>
      <c r="C6924">
        <v>25.0737821284761</v>
      </c>
      <c r="D6924">
        <v>-0.95542254396421</v>
      </c>
      <c r="E6924">
        <v>1.13094432854088</v>
      </c>
      <c r="F6924">
        <v>-0.84480068545626397</v>
      </c>
      <c r="G6924">
        <v>0.398222131841591</v>
      </c>
      <c r="H6924">
        <v>0.53216957618830896</v>
      </c>
    </row>
    <row r="6925" spans="1:8" x14ac:dyDescent="0.45">
      <c r="A6925" s="1" t="s">
        <v>5654</v>
      </c>
      <c r="B6925" s="1" t="s">
        <v>30966</v>
      </c>
      <c r="C6925">
        <v>80.935599931187596</v>
      </c>
      <c r="D6925">
        <v>0.56869290974898601</v>
      </c>
      <c r="E6925">
        <v>0.67365247069192502</v>
      </c>
      <c r="F6925">
        <v>0.84419331107754603</v>
      </c>
      <c r="G6925">
        <v>0.39856139172205901</v>
      </c>
      <c r="H6925">
        <v>0.53246680213351605</v>
      </c>
    </row>
    <row r="6926" spans="1:8" x14ac:dyDescent="0.45">
      <c r="A6926" s="1" t="s">
        <v>20232</v>
      </c>
      <c r="B6926" s="1" t="s">
        <v>38888</v>
      </c>
      <c r="C6926">
        <v>6.99776541892148</v>
      </c>
      <c r="D6926">
        <v>-1.72404094656327</v>
      </c>
      <c r="E6926">
        <v>2.0421940865404902</v>
      </c>
      <c r="F6926">
        <v>-0.84421013552332003</v>
      </c>
      <c r="G6926">
        <v>0.39855199178205297</v>
      </c>
      <c r="H6926">
        <v>0.53246680213351605</v>
      </c>
    </row>
    <row r="6927" spans="1:8" x14ac:dyDescent="0.45">
      <c r="A6927" s="1" t="s">
        <v>27824</v>
      </c>
      <c r="B6927" s="1" t="s">
        <v>5</v>
      </c>
      <c r="C6927">
        <v>148.472067316026</v>
      </c>
      <c r="D6927">
        <v>-0.63606355973635198</v>
      </c>
      <c r="E6927">
        <v>0.75378223760725005</v>
      </c>
      <c r="F6927">
        <v>-0.84382932895238305</v>
      </c>
      <c r="G6927">
        <v>0.398764783864408</v>
      </c>
      <c r="H6927">
        <v>0.53262965197566603</v>
      </c>
    </row>
    <row r="6928" spans="1:8" x14ac:dyDescent="0.45">
      <c r="A6928" s="1" t="s">
        <v>19971</v>
      </c>
      <c r="B6928" s="1" t="s">
        <v>38693</v>
      </c>
      <c r="C6928">
        <v>70.584403097643204</v>
      </c>
      <c r="D6928">
        <v>-0.60374591185674498</v>
      </c>
      <c r="E6928">
        <v>0.71553712836847305</v>
      </c>
      <c r="F6928">
        <v>-0.84376601565508103</v>
      </c>
      <c r="G6928">
        <v>0.39880016952841102</v>
      </c>
      <c r="H6928">
        <v>0.53262965197566603</v>
      </c>
    </row>
    <row r="6929" spans="1:8" x14ac:dyDescent="0.45">
      <c r="A6929" s="1" t="s">
        <v>19479</v>
      </c>
      <c r="B6929" s="1" t="s">
        <v>38362</v>
      </c>
      <c r="C6929">
        <v>94.504554079679394</v>
      </c>
      <c r="D6929">
        <v>0.52830276325314796</v>
      </c>
      <c r="E6929">
        <v>0.62678020298190595</v>
      </c>
      <c r="F6929">
        <v>0.84288361492553299</v>
      </c>
      <c r="G6929">
        <v>0.39929353812773899</v>
      </c>
      <c r="H6929">
        <v>0.53321044783827298</v>
      </c>
    </row>
    <row r="6930" spans="1:8" x14ac:dyDescent="0.45">
      <c r="A6930" s="1" t="s">
        <v>281</v>
      </c>
      <c r="B6930" s="1" t="s">
        <v>26212</v>
      </c>
      <c r="C6930">
        <v>169.41814230426499</v>
      </c>
      <c r="D6930">
        <v>0.49299741922893098</v>
      </c>
      <c r="E6930">
        <v>0.58502188751145501</v>
      </c>
      <c r="F6930">
        <v>0.842699101953305</v>
      </c>
      <c r="G6930">
        <v>0.39939674957616</v>
      </c>
      <c r="H6930">
        <v>0.53327013999957795</v>
      </c>
    </row>
    <row r="6931" spans="1:8" x14ac:dyDescent="0.45">
      <c r="A6931" s="1" t="s">
        <v>22212</v>
      </c>
      <c r="B6931" s="1" t="s">
        <v>40261</v>
      </c>
      <c r="C6931">
        <v>38.992278588904199</v>
      </c>
      <c r="D6931">
        <v>0.76601491424291701</v>
      </c>
      <c r="E6931">
        <v>0.91055618438157704</v>
      </c>
      <c r="F6931">
        <v>0.84126045968615504</v>
      </c>
      <c r="G6931">
        <v>0.40020203656708803</v>
      </c>
      <c r="H6931">
        <v>0.53426708089533304</v>
      </c>
    </row>
    <row r="6932" spans="1:8" x14ac:dyDescent="0.45">
      <c r="A6932" s="1" t="s">
        <v>8978</v>
      </c>
      <c r="B6932" s="1" t="s">
        <v>33418</v>
      </c>
      <c r="C6932">
        <v>1187.5782220188801</v>
      </c>
      <c r="D6932">
        <v>0.37985663561708199</v>
      </c>
      <c r="E6932">
        <v>0.45198935156361397</v>
      </c>
      <c r="F6932">
        <v>0.84041058556579795</v>
      </c>
      <c r="G6932">
        <v>0.40067821597724002</v>
      </c>
      <c r="H6932">
        <v>0.53482443767084997</v>
      </c>
    </row>
    <row r="6933" spans="1:8" x14ac:dyDescent="0.45">
      <c r="A6933" s="1" t="s">
        <v>9385</v>
      </c>
      <c r="B6933" s="1" t="s">
        <v>33709</v>
      </c>
      <c r="C6933">
        <v>142.34340563154001</v>
      </c>
      <c r="D6933">
        <v>-0.558983152008932</v>
      </c>
      <c r="E6933">
        <v>0.66527692438331498</v>
      </c>
      <c r="F6933">
        <v>-0.84022627498629598</v>
      </c>
      <c r="G6933">
        <v>0.40078152899441899</v>
      </c>
      <c r="H6933">
        <v>0.53488400281961301</v>
      </c>
    </row>
    <row r="6934" spans="1:8" x14ac:dyDescent="0.45">
      <c r="A6934" s="1" t="s">
        <v>851</v>
      </c>
      <c r="B6934" s="1" t="s">
        <v>26661</v>
      </c>
      <c r="C6934">
        <v>23.882895173960499</v>
      </c>
      <c r="D6934">
        <v>-0.92701355027453602</v>
      </c>
      <c r="E6934">
        <v>1.1037520713160001</v>
      </c>
      <c r="F6934">
        <v>-0.83987480011634796</v>
      </c>
      <c r="G6934">
        <v>0.400978588237133</v>
      </c>
      <c r="H6934">
        <v>0.53506864614835004</v>
      </c>
    </row>
    <row r="6935" spans="1:8" x14ac:dyDescent="0.45">
      <c r="A6935" s="1" t="s">
        <v>23408</v>
      </c>
      <c r="B6935" s="1" t="s">
        <v>41220</v>
      </c>
      <c r="C6935">
        <v>10.1857455435498</v>
      </c>
      <c r="D6935">
        <v>-1.3611400895102299</v>
      </c>
      <c r="E6935">
        <v>1.62153007763825</v>
      </c>
      <c r="F6935">
        <v>-0.83941710874257902</v>
      </c>
      <c r="G6935">
        <v>0.40123528643846301</v>
      </c>
      <c r="H6935">
        <v>0.53533258034186304</v>
      </c>
    </row>
    <row r="6936" spans="1:8" x14ac:dyDescent="0.45">
      <c r="A6936" s="1" t="s">
        <v>25415</v>
      </c>
      <c r="B6936" s="1" t="s">
        <v>5</v>
      </c>
      <c r="C6936">
        <v>91.611713909454096</v>
      </c>
      <c r="D6936">
        <v>-0.53991846555044298</v>
      </c>
      <c r="E6936">
        <v>0.64328641875938597</v>
      </c>
      <c r="F6936">
        <v>-0.83931270707021399</v>
      </c>
      <c r="G6936">
        <v>0.40129385438837101</v>
      </c>
      <c r="H6936">
        <v>0.53533258034186304</v>
      </c>
    </row>
    <row r="6937" spans="1:8" x14ac:dyDescent="0.45">
      <c r="A6937" s="1" t="s">
        <v>8108</v>
      </c>
      <c r="B6937" s="1" t="s">
        <v>32748</v>
      </c>
      <c r="C6937">
        <v>9.5091300210137408</v>
      </c>
      <c r="D6937">
        <v>-1.51703601536943</v>
      </c>
      <c r="E6937">
        <v>1.80784189884583</v>
      </c>
      <c r="F6937">
        <v>-0.83914197161706405</v>
      </c>
      <c r="G6937">
        <v>0.40138964576670499</v>
      </c>
      <c r="H6937">
        <v>0.53535330179569196</v>
      </c>
    </row>
    <row r="6938" spans="1:8" x14ac:dyDescent="0.45">
      <c r="A6938" s="1" t="s">
        <v>17481</v>
      </c>
      <c r="B6938" s="1" t="s">
        <v>36740</v>
      </c>
      <c r="C6938">
        <v>120.41621880415499</v>
      </c>
      <c r="D6938">
        <v>0.51117601270774904</v>
      </c>
      <c r="E6938">
        <v>0.60921327045404505</v>
      </c>
      <c r="F6938">
        <v>0.839075636561184</v>
      </c>
      <c r="G6938">
        <v>0.40142686685009399</v>
      </c>
      <c r="H6938">
        <v>0.53535330179569196</v>
      </c>
    </row>
    <row r="6939" spans="1:8" x14ac:dyDescent="0.45">
      <c r="A6939" s="1" t="s">
        <v>3828</v>
      </c>
      <c r="B6939" s="1" t="s">
        <v>29568</v>
      </c>
      <c r="C6939">
        <v>11.1522097332561</v>
      </c>
      <c r="D6939">
        <v>-1.41845651994234</v>
      </c>
      <c r="E6939">
        <v>1.69219279931425</v>
      </c>
      <c r="F6939">
        <v>-0.83823576162075297</v>
      </c>
      <c r="G6939">
        <v>0.40189830595794801</v>
      </c>
      <c r="H6939">
        <v>0.53567496033135598</v>
      </c>
    </row>
    <row r="6940" spans="1:8" x14ac:dyDescent="0.45">
      <c r="A6940" s="1" t="s">
        <v>5960</v>
      </c>
      <c r="B6940" s="1" t="s">
        <v>31148</v>
      </c>
      <c r="C6940">
        <v>1355.1580136591101</v>
      </c>
      <c r="D6940">
        <v>0.226039191224187</v>
      </c>
      <c r="E6940">
        <v>0.26966341873821198</v>
      </c>
      <c r="F6940">
        <v>0.83822712135688104</v>
      </c>
      <c r="G6940">
        <v>0.40190315764162998</v>
      </c>
      <c r="H6940">
        <v>0.53567496033135598</v>
      </c>
    </row>
    <row r="6941" spans="1:8" x14ac:dyDescent="0.45">
      <c r="A6941" s="1" t="s">
        <v>7324</v>
      </c>
      <c r="B6941" s="1" t="s">
        <v>32194</v>
      </c>
      <c r="C6941">
        <v>281.018914824555</v>
      </c>
      <c r="D6941">
        <v>0.33144046368442498</v>
      </c>
      <c r="E6941">
        <v>0.39532893497999</v>
      </c>
      <c r="F6941">
        <v>0.83839161355897396</v>
      </c>
      <c r="G6941">
        <v>0.401810797962105</v>
      </c>
      <c r="H6941">
        <v>0.53567496033135598</v>
      </c>
    </row>
    <row r="6942" spans="1:8" x14ac:dyDescent="0.45">
      <c r="A6942" s="1" t="s">
        <v>19282</v>
      </c>
      <c r="B6942" s="1" t="s">
        <v>5</v>
      </c>
      <c r="C6942">
        <v>2090.6383457945799</v>
      </c>
      <c r="D6942">
        <v>0.25311615698599499</v>
      </c>
      <c r="E6942">
        <v>0.30194466222647898</v>
      </c>
      <c r="F6942">
        <v>0.83828657582342003</v>
      </c>
      <c r="G6942">
        <v>0.40186977346191499</v>
      </c>
      <c r="H6942">
        <v>0.53567496033135598</v>
      </c>
    </row>
    <row r="6943" spans="1:8" x14ac:dyDescent="0.45">
      <c r="A6943" s="1" t="s">
        <v>4491</v>
      </c>
      <c r="B6943" s="1" t="s">
        <v>30059</v>
      </c>
      <c r="C6943">
        <v>131.11200713411199</v>
      </c>
      <c r="D6943">
        <v>0.495324745823639</v>
      </c>
      <c r="E6943">
        <v>0.59163622676151995</v>
      </c>
      <c r="F6943">
        <v>0.83721165712744094</v>
      </c>
      <c r="G6943">
        <v>0.40247360614691902</v>
      </c>
      <c r="H6943">
        <v>0.53627842783962199</v>
      </c>
    </row>
    <row r="6944" spans="1:8" x14ac:dyDescent="0.45">
      <c r="A6944" s="1" t="s">
        <v>22947</v>
      </c>
      <c r="B6944" s="1" t="s">
        <v>40837</v>
      </c>
      <c r="C6944">
        <v>75.684344293068094</v>
      </c>
      <c r="D6944">
        <v>-0.65091152697992904</v>
      </c>
      <c r="E6944">
        <v>0.77738837852231302</v>
      </c>
      <c r="F6944">
        <v>-0.83730545112753596</v>
      </c>
      <c r="G6944">
        <v>0.40242089596758601</v>
      </c>
      <c r="H6944">
        <v>0.53627842783962199</v>
      </c>
    </row>
    <row r="6945" spans="1:8" x14ac:dyDescent="0.45">
      <c r="A6945" s="1" t="s">
        <v>18983</v>
      </c>
      <c r="B6945" s="1" t="s">
        <v>37966</v>
      </c>
      <c r="C6945">
        <v>2204.3215255957298</v>
      </c>
      <c r="D6945">
        <v>0.27967793174886602</v>
      </c>
      <c r="E6945">
        <v>0.33429390117257601</v>
      </c>
      <c r="F6945">
        <v>0.83662289610388396</v>
      </c>
      <c r="G6945">
        <v>0.40280457151703503</v>
      </c>
      <c r="H6945">
        <v>0.53664096839734798</v>
      </c>
    </row>
    <row r="6946" spans="1:8" x14ac:dyDescent="0.45">
      <c r="A6946" s="1" t="s">
        <v>17026</v>
      </c>
      <c r="B6946" s="1" t="s">
        <v>36355</v>
      </c>
      <c r="C6946">
        <v>163.46817717115999</v>
      </c>
      <c r="D6946">
        <v>0.52736698541553595</v>
      </c>
      <c r="E6946">
        <v>0.63058880038947396</v>
      </c>
      <c r="F6946">
        <v>0.83630883563078695</v>
      </c>
      <c r="G6946">
        <v>0.40298118376332998</v>
      </c>
      <c r="H6946">
        <v>0.53679779433191899</v>
      </c>
    </row>
    <row r="6947" spans="1:8" x14ac:dyDescent="0.45">
      <c r="A6947" s="1" t="s">
        <v>5044</v>
      </c>
      <c r="B6947" s="1" t="s">
        <v>30521</v>
      </c>
      <c r="C6947">
        <v>139.449176716257</v>
      </c>
      <c r="D6947">
        <v>0.54650636866350299</v>
      </c>
      <c r="E6947">
        <v>0.65378654060496999</v>
      </c>
      <c r="F6947">
        <v>0.83590948225670503</v>
      </c>
      <c r="G6947">
        <v>0.403205827567853</v>
      </c>
      <c r="H6947">
        <v>0.53701854631790402</v>
      </c>
    </row>
    <row r="6948" spans="1:8" x14ac:dyDescent="0.45">
      <c r="A6948" s="1" t="s">
        <v>3471</v>
      </c>
      <c r="B6948" s="1" t="s">
        <v>29308</v>
      </c>
      <c r="C6948">
        <v>270.589460563643</v>
      </c>
      <c r="D6948">
        <v>0.38258092891617201</v>
      </c>
      <c r="E6948">
        <v>0.45811257160133401</v>
      </c>
      <c r="F6948">
        <v>0.83512427432161196</v>
      </c>
      <c r="G6948">
        <v>0.403647740546065</v>
      </c>
      <c r="H6948">
        <v>0.53752856623858003</v>
      </c>
    </row>
    <row r="6949" spans="1:8" x14ac:dyDescent="0.45">
      <c r="A6949" s="1" t="s">
        <v>2228</v>
      </c>
      <c r="B6949" s="1" t="s">
        <v>28280</v>
      </c>
      <c r="C6949">
        <v>1886.0439642682099</v>
      </c>
      <c r="D6949">
        <v>0.227687366016604</v>
      </c>
      <c r="E6949">
        <v>0.27282905241474698</v>
      </c>
      <c r="F6949">
        <v>0.83454223075363798</v>
      </c>
      <c r="G6949">
        <v>0.40397550022946899</v>
      </c>
      <c r="H6949">
        <v>0.53788644398705299</v>
      </c>
    </row>
    <row r="6950" spans="1:8" x14ac:dyDescent="0.45">
      <c r="A6950" s="1" t="s">
        <v>3249</v>
      </c>
      <c r="B6950" s="1" t="s">
        <v>29111</v>
      </c>
      <c r="C6950">
        <v>65.6789846488564</v>
      </c>
      <c r="D6950">
        <v>0.60374990921481497</v>
      </c>
      <c r="E6950">
        <v>0.72395338230184902</v>
      </c>
      <c r="F6950">
        <v>0.83396241246247005</v>
      </c>
      <c r="G6950">
        <v>0.40430216515024098</v>
      </c>
      <c r="H6950">
        <v>0.538242759739892</v>
      </c>
    </row>
    <row r="6951" spans="1:8" x14ac:dyDescent="0.45">
      <c r="A6951" s="1" t="s">
        <v>18862</v>
      </c>
      <c r="B6951" s="1" t="s">
        <v>37866</v>
      </c>
      <c r="C6951">
        <v>15.7020841542976</v>
      </c>
      <c r="D6951">
        <v>-1.1988738375771499</v>
      </c>
      <c r="E6951">
        <v>1.43823907857293</v>
      </c>
      <c r="F6951">
        <v>-0.83357061801346</v>
      </c>
      <c r="G6951">
        <v>0.40452298841661699</v>
      </c>
      <c r="H6951">
        <v>0.53845808623178804</v>
      </c>
    </row>
    <row r="6952" spans="1:8" x14ac:dyDescent="0.45">
      <c r="A6952" s="1" t="s">
        <v>6400</v>
      </c>
      <c r="B6952" s="1" t="s">
        <v>31453</v>
      </c>
      <c r="C6952">
        <v>199.11642701956799</v>
      </c>
      <c r="D6952">
        <v>0.42483865430320999</v>
      </c>
      <c r="E6952">
        <v>0.510184420689198</v>
      </c>
      <c r="F6952">
        <v>0.83271585151366201</v>
      </c>
      <c r="G6952">
        <v>0.405005002409841</v>
      </c>
      <c r="H6952">
        <v>0.53899099612554302</v>
      </c>
    </row>
    <row r="6953" spans="1:8" x14ac:dyDescent="0.45">
      <c r="A6953" s="1" t="s">
        <v>25030</v>
      </c>
      <c r="B6953" s="1" t="s">
        <v>42476</v>
      </c>
      <c r="C6953">
        <v>122.87661646199</v>
      </c>
      <c r="D6953">
        <v>0.51478687587288996</v>
      </c>
      <c r="E6953">
        <v>0.61825051904850703</v>
      </c>
      <c r="F6953">
        <v>0.83265094005121298</v>
      </c>
      <c r="G6953">
        <v>0.40504162085405399</v>
      </c>
      <c r="H6953">
        <v>0.53899099612554302</v>
      </c>
    </row>
    <row r="6954" spans="1:8" x14ac:dyDescent="0.45">
      <c r="A6954" s="1" t="s">
        <v>6503</v>
      </c>
      <c r="B6954" s="1" t="s">
        <v>31541</v>
      </c>
      <c r="C6954">
        <v>16.1600026538725</v>
      </c>
      <c r="D6954">
        <v>1.2231817909134299</v>
      </c>
      <c r="E6954">
        <v>1.4712163252609101</v>
      </c>
      <c r="F6954">
        <v>0.83140852226235695</v>
      </c>
      <c r="G6954">
        <v>0.40574288629843702</v>
      </c>
      <c r="H6954">
        <v>0.53984535266043099</v>
      </c>
    </row>
    <row r="6955" spans="1:8" x14ac:dyDescent="0.45">
      <c r="A6955" s="1" t="s">
        <v>6744</v>
      </c>
      <c r="B6955" s="1" t="s">
        <v>31728</v>
      </c>
      <c r="C6955">
        <v>36.622835633084499</v>
      </c>
      <c r="D6955">
        <v>0.76701965290865004</v>
      </c>
      <c r="E6955">
        <v>0.92294179819529099</v>
      </c>
      <c r="F6955">
        <v>0.83105961221874503</v>
      </c>
      <c r="G6955">
        <v>0.40593995408086497</v>
      </c>
      <c r="H6955">
        <v>0.54002871719354995</v>
      </c>
    </row>
    <row r="6956" spans="1:8" x14ac:dyDescent="0.45">
      <c r="A6956" s="1" t="s">
        <v>2723</v>
      </c>
      <c r="B6956" s="1" t="s">
        <v>28695</v>
      </c>
      <c r="C6956">
        <v>80.967737122132206</v>
      </c>
      <c r="D6956">
        <v>-0.59056002054546397</v>
      </c>
      <c r="E6956">
        <v>0.71168196602881295</v>
      </c>
      <c r="F6956">
        <v>-0.82980888758610805</v>
      </c>
      <c r="G6956">
        <v>0.40664684507549997</v>
      </c>
      <c r="H6956">
        <v>0.54080492301286798</v>
      </c>
    </row>
    <row r="6957" spans="1:8" x14ac:dyDescent="0.45">
      <c r="A6957" s="1" t="s">
        <v>6620</v>
      </c>
      <c r="B6957" s="1" t="s">
        <v>31618</v>
      </c>
      <c r="C6957">
        <v>1480.51627901704</v>
      </c>
      <c r="D6957">
        <v>0.23837423939240299</v>
      </c>
      <c r="E6957">
        <v>0.28728698064942398</v>
      </c>
      <c r="F6957">
        <v>0.82974257605948099</v>
      </c>
      <c r="G6957">
        <v>0.40668434385937402</v>
      </c>
      <c r="H6957">
        <v>0.54080492301286798</v>
      </c>
    </row>
    <row r="6958" spans="1:8" x14ac:dyDescent="0.45">
      <c r="A6958" s="1" t="s">
        <v>17846</v>
      </c>
      <c r="B6958" s="1" t="s">
        <v>37055</v>
      </c>
      <c r="C6958">
        <v>101.447393864278</v>
      </c>
      <c r="D6958">
        <v>-0.50793600494003899</v>
      </c>
      <c r="E6958">
        <v>0.61218325859966705</v>
      </c>
      <c r="F6958">
        <v>-0.82971234153301099</v>
      </c>
      <c r="G6958">
        <v>0.40670144199365799</v>
      </c>
      <c r="H6958">
        <v>0.54080492301286798</v>
      </c>
    </row>
    <row r="6959" spans="1:8" x14ac:dyDescent="0.45">
      <c r="A6959" s="1" t="s">
        <v>2711</v>
      </c>
      <c r="B6959" s="1" t="s">
        <v>28682</v>
      </c>
      <c r="C6959">
        <v>123.14848908968099</v>
      </c>
      <c r="D6959">
        <v>0.47520488568848501</v>
      </c>
      <c r="E6959">
        <v>0.57283743115003904</v>
      </c>
      <c r="F6959">
        <v>0.82956325799879105</v>
      </c>
      <c r="G6959">
        <v>0.40678575751672802</v>
      </c>
      <c r="H6959">
        <v>0.54083813187563301</v>
      </c>
    </row>
    <row r="6960" spans="1:8" x14ac:dyDescent="0.45">
      <c r="A6960" s="1" t="s">
        <v>2711</v>
      </c>
      <c r="B6960" s="1" t="s">
        <v>28683</v>
      </c>
      <c r="C6960">
        <v>123.14848908968099</v>
      </c>
      <c r="D6960">
        <v>0.47520488568848501</v>
      </c>
      <c r="E6960">
        <v>0.57283743115003904</v>
      </c>
      <c r="F6960">
        <v>0.82956325799879105</v>
      </c>
      <c r="G6960">
        <v>0.40678575751672802</v>
      </c>
      <c r="H6960">
        <v>0.54083813187563301</v>
      </c>
    </row>
    <row r="6961" spans="1:8" x14ac:dyDescent="0.45">
      <c r="A6961" s="1" t="s">
        <v>19579</v>
      </c>
      <c r="B6961" s="1" t="s">
        <v>5</v>
      </c>
      <c r="C6961">
        <v>133.114754311778</v>
      </c>
      <c r="D6961">
        <v>0.63627596774817796</v>
      </c>
      <c r="E6961">
        <v>0.76756885558962595</v>
      </c>
      <c r="F6961">
        <v>0.82894969371758498</v>
      </c>
      <c r="G6961">
        <v>0.40713287404071902</v>
      </c>
      <c r="H6961">
        <v>0.54114175499593298</v>
      </c>
    </row>
    <row r="6962" spans="1:8" x14ac:dyDescent="0.45">
      <c r="A6962" s="1" t="s">
        <v>24419</v>
      </c>
      <c r="B6962" s="1" t="s">
        <v>42004</v>
      </c>
      <c r="C6962">
        <v>190.54460853208201</v>
      </c>
      <c r="D6962">
        <v>-0.36104660572971398</v>
      </c>
      <c r="E6962">
        <v>0.43550245042125602</v>
      </c>
      <c r="F6962">
        <v>-0.82903461365252495</v>
      </c>
      <c r="G6962">
        <v>0.40708482109097799</v>
      </c>
      <c r="H6962">
        <v>0.54114175499593298</v>
      </c>
    </row>
    <row r="6963" spans="1:8" x14ac:dyDescent="0.45">
      <c r="A6963" s="1" t="s">
        <v>15001</v>
      </c>
      <c r="B6963" s="1" t="s">
        <v>35007</v>
      </c>
      <c r="C6963">
        <v>67.660318862972403</v>
      </c>
      <c r="D6963">
        <v>-0.68765794594367202</v>
      </c>
      <c r="E6963">
        <v>0.83006496302621502</v>
      </c>
      <c r="F6963">
        <v>-0.82843870850377499</v>
      </c>
      <c r="G6963">
        <v>0.40742209248306399</v>
      </c>
      <c r="H6963">
        <v>0.54144720777058097</v>
      </c>
    </row>
    <row r="6964" spans="1:8" x14ac:dyDescent="0.45">
      <c r="A6964" s="1" t="s">
        <v>151</v>
      </c>
      <c r="B6964" s="1" t="s">
        <v>26097</v>
      </c>
      <c r="C6964">
        <v>381.38822779548002</v>
      </c>
      <c r="D6964">
        <v>0.41135343605878799</v>
      </c>
      <c r="E6964">
        <v>0.49676001590774499</v>
      </c>
      <c r="F6964">
        <v>0.82807275723894402</v>
      </c>
      <c r="G6964">
        <v>0.40762929673568798</v>
      </c>
      <c r="H6964">
        <v>0.541643593883811</v>
      </c>
    </row>
    <row r="6965" spans="1:8" x14ac:dyDescent="0.45">
      <c r="A6965" s="1" t="s">
        <v>25949</v>
      </c>
      <c r="B6965" s="1" t="s">
        <v>5</v>
      </c>
      <c r="C6965">
        <v>17.291167594747201</v>
      </c>
      <c r="D6965">
        <v>-1.2156633861794801</v>
      </c>
      <c r="E6965">
        <v>1.4684103841560201</v>
      </c>
      <c r="F6965">
        <v>-0.82787713795567197</v>
      </c>
      <c r="G6965">
        <v>0.407740083546131</v>
      </c>
      <c r="H6965">
        <v>0.541711825282717</v>
      </c>
    </row>
    <row r="6966" spans="1:8" x14ac:dyDescent="0.45">
      <c r="A6966" s="1" t="s">
        <v>5097</v>
      </c>
      <c r="B6966" s="1" t="s">
        <v>30568</v>
      </c>
      <c r="C6966">
        <v>201.41843650482099</v>
      </c>
      <c r="D6966">
        <v>-0.37673074477816798</v>
      </c>
      <c r="E6966">
        <v>0.45513269607711998</v>
      </c>
      <c r="F6966">
        <v>-0.82773825749124597</v>
      </c>
      <c r="G6966">
        <v>0.40781874784760402</v>
      </c>
      <c r="H6966">
        <v>0.54173736596459199</v>
      </c>
    </row>
    <row r="6967" spans="1:8" x14ac:dyDescent="0.45">
      <c r="A6967" s="1" t="s">
        <v>2009</v>
      </c>
      <c r="B6967" s="1" t="s">
        <v>28104</v>
      </c>
      <c r="C6967">
        <v>29.1489065001388</v>
      </c>
      <c r="D6967">
        <v>-0.85967178562884905</v>
      </c>
      <c r="E6967">
        <v>1.0398207880331001</v>
      </c>
      <c r="F6967">
        <v>-0.82674995107087901</v>
      </c>
      <c r="G6967">
        <v>0.40837880286385497</v>
      </c>
      <c r="H6967">
        <v>0.54240227474514402</v>
      </c>
    </row>
    <row r="6968" spans="1:8" x14ac:dyDescent="0.45">
      <c r="A6968" s="1" t="s">
        <v>4955</v>
      </c>
      <c r="B6968" s="1" t="s">
        <v>30449</v>
      </c>
      <c r="C6968">
        <v>130.84120791122999</v>
      </c>
      <c r="D6968">
        <v>0.85151883677344997</v>
      </c>
      <c r="E6968">
        <v>1.03048830203797</v>
      </c>
      <c r="F6968">
        <v>0.82632557311850896</v>
      </c>
      <c r="G6968">
        <v>0.40861943052497202</v>
      </c>
      <c r="H6968">
        <v>0.54264279321063602</v>
      </c>
    </row>
    <row r="6969" spans="1:8" x14ac:dyDescent="0.45">
      <c r="A6969" s="1" t="s">
        <v>6353</v>
      </c>
      <c r="B6969" s="1" t="s">
        <v>31418</v>
      </c>
      <c r="C6969">
        <v>6.7728256153188999</v>
      </c>
      <c r="D6969">
        <v>-1.6809796599140201</v>
      </c>
      <c r="E6969">
        <v>2.0347090548824598</v>
      </c>
      <c r="F6969">
        <v>-0.82615234639092905</v>
      </c>
      <c r="G6969">
        <v>0.40871767652504098</v>
      </c>
      <c r="H6969">
        <v>0.54269418762372201</v>
      </c>
    </row>
    <row r="6970" spans="1:8" x14ac:dyDescent="0.45">
      <c r="A6970" s="1" t="s">
        <v>19832</v>
      </c>
      <c r="B6970" s="1" t="s">
        <v>38578</v>
      </c>
      <c r="C6970">
        <v>137.31784096589999</v>
      </c>
      <c r="D6970">
        <v>-0.52479515510670305</v>
      </c>
      <c r="E6970">
        <v>0.635782856677791</v>
      </c>
      <c r="F6970">
        <v>-0.82543143401028296</v>
      </c>
      <c r="G6970">
        <v>0.40912669491679499</v>
      </c>
      <c r="H6970">
        <v>0.54315814966812404</v>
      </c>
    </row>
    <row r="6971" spans="1:8" x14ac:dyDescent="0.45">
      <c r="A6971" s="1" t="s">
        <v>573</v>
      </c>
      <c r="B6971" s="1" t="s">
        <v>26454</v>
      </c>
      <c r="C6971">
        <v>1624.24384225228</v>
      </c>
      <c r="D6971">
        <v>0.213136035493457</v>
      </c>
      <c r="E6971">
        <v>0.25827611689038399</v>
      </c>
      <c r="F6971">
        <v>0.82522549146081003</v>
      </c>
      <c r="G6971">
        <v>0.40924358363490498</v>
      </c>
      <c r="H6971">
        <v>0.543209544864106</v>
      </c>
    </row>
    <row r="6972" spans="1:8" x14ac:dyDescent="0.45">
      <c r="A6972" s="1" t="s">
        <v>4482</v>
      </c>
      <c r="B6972" s="1" t="s">
        <v>5</v>
      </c>
      <c r="C6972">
        <v>47.801729353813997</v>
      </c>
      <c r="D6972">
        <v>0.68509367822816503</v>
      </c>
      <c r="E6972">
        <v>0.83026238741487801</v>
      </c>
      <c r="F6972">
        <v>0.82515321495086202</v>
      </c>
      <c r="G6972">
        <v>0.40928461099208002</v>
      </c>
      <c r="H6972">
        <v>0.543209544864106</v>
      </c>
    </row>
    <row r="6973" spans="1:8" x14ac:dyDescent="0.45">
      <c r="A6973" s="1" t="s">
        <v>22515</v>
      </c>
      <c r="B6973" s="1" t="s">
        <v>40500</v>
      </c>
      <c r="C6973">
        <v>10.080325716808799</v>
      </c>
      <c r="D6973">
        <v>-1.4647422875552101</v>
      </c>
      <c r="E6973">
        <v>1.77602173547015</v>
      </c>
      <c r="F6973">
        <v>-0.82473218559313599</v>
      </c>
      <c r="G6973">
        <v>0.40952365459641299</v>
      </c>
      <c r="H6973">
        <v>0.54344766860683003</v>
      </c>
    </row>
    <row r="6974" spans="1:8" x14ac:dyDescent="0.45">
      <c r="A6974" s="1" t="s">
        <v>23014</v>
      </c>
      <c r="B6974" s="1" t="s">
        <v>40889</v>
      </c>
      <c r="C6974">
        <v>6.7617487495977304</v>
      </c>
      <c r="D6974">
        <v>-2.0544393576500299</v>
      </c>
      <c r="E6974">
        <v>2.4916144032160599</v>
      </c>
      <c r="F6974">
        <v>-0.82454145191898898</v>
      </c>
      <c r="G6974">
        <v>0.40963197286060798</v>
      </c>
      <c r="H6974">
        <v>0.54351227262361101</v>
      </c>
    </row>
    <row r="6975" spans="1:8" x14ac:dyDescent="0.45">
      <c r="A6975" s="1" t="s">
        <v>7610</v>
      </c>
      <c r="B6975" s="1" t="s">
        <v>5</v>
      </c>
      <c r="C6975">
        <v>130.53188574972299</v>
      </c>
      <c r="D6975">
        <v>0.50767139970881103</v>
      </c>
      <c r="E6975">
        <v>0.61613289446882502</v>
      </c>
      <c r="F6975">
        <v>0.82396412245848305</v>
      </c>
      <c r="G6975">
        <v>0.40995994393170199</v>
      </c>
      <c r="H6975">
        <v>0.54380426849865604</v>
      </c>
    </row>
    <row r="6976" spans="1:8" x14ac:dyDescent="0.45">
      <c r="A6976" s="1" t="s">
        <v>15322</v>
      </c>
      <c r="B6976" s="1" t="s">
        <v>35284</v>
      </c>
      <c r="C6976">
        <v>65.757970266463701</v>
      </c>
      <c r="D6976">
        <v>0.62078586495007704</v>
      </c>
      <c r="E6976">
        <v>0.75343210642445801</v>
      </c>
      <c r="F6976">
        <v>0.823944001930212</v>
      </c>
      <c r="G6976">
        <v>0.40997137687670199</v>
      </c>
      <c r="H6976">
        <v>0.54380426849865604</v>
      </c>
    </row>
    <row r="6977" spans="1:8" x14ac:dyDescent="0.45">
      <c r="A6977" s="1" t="s">
        <v>14958</v>
      </c>
      <c r="B6977" s="1" t="s">
        <v>34970</v>
      </c>
      <c r="C6977">
        <v>315.43545919485302</v>
      </c>
      <c r="D6977">
        <v>0.30901217912683399</v>
      </c>
      <c r="E6977">
        <v>0.37530447470877598</v>
      </c>
      <c r="F6977">
        <v>0.823363961665037</v>
      </c>
      <c r="G6977">
        <v>0.41030105052672999</v>
      </c>
      <c r="H6977">
        <v>0.54416236532314</v>
      </c>
    </row>
    <row r="6978" spans="1:8" x14ac:dyDescent="0.45">
      <c r="A6978" s="1" t="s">
        <v>512</v>
      </c>
      <c r="B6978" s="1" t="s">
        <v>26397</v>
      </c>
      <c r="C6978">
        <v>110.182822389477</v>
      </c>
      <c r="D6978">
        <v>-0.49664323132743299</v>
      </c>
      <c r="E6978">
        <v>0.60333158556646205</v>
      </c>
      <c r="F6978">
        <v>-0.823167961380871</v>
      </c>
      <c r="G6978">
        <v>0.41041248551256898</v>
      </c>
      <c r="H6978">
        <v>0.54420099883022599</v>
      </c>
    </row>
    <row r="6979" spans="1:8" x14ac:dyDescent="0.45">
      <c r="A6979" s="1" t="s">
        <v>18861</v>
      </c>
      <c r="B6979" s="1" t="s">
        <v>37865</v>
      </c>
      <c r="C6979">
        <v>317.08685107137802</v>
      </c>
      <c r="D6979">
        <v>0.430100133146888</v>
      </c>
      <c r="E6979">
        <v>0.522535207638673</v>
      </c>
      <c r="F6979">
        <v>0.82310268640175099</v>
      </c>
      <c r="G6979">
        <v>0.41044960126826502</v>
      </c>
      <c r="H6979">
        <v>0.54420099883022599</v>
      </c>
    </row>
    <row r="6980" spans="1:8" x14ac:dyDescent="0.45">
      <c r="A6980" s="1" t="s">
        <v>1492</v>
      </c>
      <c r="B6980" s="1" t="s">
        <v>27201</v>
      </c>
      <c r="C6980">
        <v>8.8627107054562799</v>
      </c>
      <c r="D6980">
        <v>-1.55193344528523</v>
      </c>
      <c r="E6980">
        <v>1.8864084243168799</v>
      </c>
      <c r="F6980">
        <v>-0.82269217274473605</v>
      </c>
      <c r="G6980">
        <v>0.410683067570982</v>
      </c>
      <c r="H6980">
        <v>0.54433094199951804</v>
      </c>
    </row>
    <row r="6981" spans="1:8" x14ac:dyDescent="0.45">
      <c r="A6981" s="1" t="s">
        <v>23416</v>
      </c>
      <c r="B6981" s="1" t="s">
        <v>5</v>
      </c>
      <c r="C6981">
        <v>23.6674500778769</v>
      </c>
      <c r="D6981">
        <v>-0.98762702607396402</v>
      </c>
      <c r="E6981">
        <v>1.2004350022238199</v>
      </c>
      <c r="F6981">
        <v>-0.82272428265118003</v>
      </c>
      <c r="G6981">
        <v>0.41066480326197702</v>
      </c>
      <c r="H6981">
        <v>0.54433094199951804</v>
      </c>
    </row>
    <row r="6982" spans="1:8" x14ac:dyDescent="0.45">
      <c r="A6982" s="1" t="s">
        <v>24857</v>
      </c>
      <c r="B6982" s="1" t="s">
        <v>42348</v>
      </c>
      <c r="C6982">
        <v>56.006912768360998</v>
      </c>
      <c r="D6982">
        <v>-0.61955363753930204</v>
      </c>
      <c r="E6982">
        <v>0.75315110186571599</v>
      </c>
      <c r="F6982">
        <v>-0.82261532381023506</v>
      </c>
      <c r="G6982">
        <v>0.410726781668936</v>
      </c>
      <c r="H6982">
        <v>0.54433094199951804</v>
      </c>
    </row>
    <row r="6983" spans="1:8" x14ac:dyDescent="0.45">
      <c r="A6983" s="1" t="s">
        <v>17130</v>
      </c>
      <c r="B6983" s="1" t="s">
        <v>36436</v>
      </c>
      <c r="C6983">
        <v>598.24510912705898</v>
      </c>
      <c r="D6983">
        <v>-0.28496369641594999</v>
      </c>
      <c r="E6983">
        <v>0.34686886770439401</v>
      </c>
      <c r="F6983">
        <v>-0.82153148624107597</v>
      </c>
      <c r="G6983">
        <v>0.41134359696233402</v>
      </c>
      <c r="H6983">
        <v>0.54506913967937098</v>
      </c>
    </row>
    <row r="6984" spans="1:8" x14ac:dyDescent="0.45">
      <c r="A6984" s="1" t="s">
        <v>21207</v>
      </c>
      <c r="B6984" s="1" t="s">
        <v>39712</v>
      </c>
      <c r="C6984">
        <v>880.70930915627196</v>
      </c>
      <c r="D6984">
        <v>-0.22401176122486999</v>
      </c>
      <c r="E6984">
        <v>0.27273056449293098</v>
      </c>
      <c r="F6984">
        <v>-0.82136654408852094</v>
      </c>
      <c r="G6984">
        <v>0.41143751422653102</v>
      </c>
      <c r="H6984">
        <v>0.54511433415621602</v>
      </c>
    </row>
    <row r="6985" spans="1:8" x14ac:dyDescent="0.45">
      <c r="A6985" s="1" t="s">
        <v>2977</v>
      </c>
      <c r="B6985" s="1" t="s">
        <v>28885</v>
      </c>
      <c r="C6985">
        <v>48.938177548764301</v>
      </c>
      <c r="D6985">
        <v>-0.68643047186648698</v>
      </c>
      <c r="E6985">
        <v>0.836218825610477</v>
      </c>
      <c r="F6985">
        <v>-0.82087421479104195</v>
      </c>
      <c r="G6985">
        <v>0.41171791981960398</v>
      </c>
      <c r="H6985">
        <v>0.54540655831916796</v>
      </c>
    </row>
    <row r="6986" spans="1:8" x14ac:dyDescent="0.45">
      <c r="A6986" s="1" t="s">
        <v>4000</v>
      </c>
      <c r="B6986" s="1" t="s">
        <v>29722</v>
      </c>
      <c r="C6986">
        <v>12.477511596558999</v>
      </c>
      <c r="D6986">
        <v>-2.01589347993542</v>
      </c>
      <c r="E6986">
        <v>2.4562613775056299</v>
      </c>
      <c r="F6986">
        <v>-0.82071619022182096</v>
      </c>
      <c r="G6986">
        <v>0.41180794656408898</v>
      </c>
      <c r="H6986">
        <v>0.54543139615956004</v>
      </c>
    </row>
    <row r="6987" spans="1:8" x14ac:dyDescent="0.45">
      <c r="A6987" s="1" t="s">
        <v>5007</v>
      </c>
      <c r="B6987" s="1" t="s">
        <v>30490</v>
      </c>
      <c r="C6987">
        <v>48.673440844872502</v>
      </c>
      <c r="D6987">
        <v>0.65391600336223599</v>
      </c>
      <c r="E6987">
        <v>0.79684514715794996</v>
      </c>
      <c r="F6987">
        <v>0.82063121761425195</v>
      </c>
      <c r="G6987">
        <v>0.41185636036538198</v>
      </c>
      <c r="H6987">
        <v>0.54543139615956004</v>
      </c>
    </row>
    <row r="6988" spans="1:8" x14ac:dyDescent="0.45">
      <c r="A6988" s="1" t="s">
        <v>4620</v>
      </c>
      <c r="B6988" s="1" t="s">
        <v>30170</v>
      </c>
      <c r="C6988">
        <v>77.769945857080302</v>
      </c>
      <c r="D6988">
        <v>-0.53774768825776398</v>
      </c>
      <c r="E6988">
        <v>0.65568646753228899</v>
      </c>
      <c r="F6988">
        <v>-0.82012930704762899</v>
      </c>
      <c r="G6988">
        <v>0.41214239665976199</v>
      </c>
      <c r="H6988">
        <v>0.545730902681545</v>
      </c>
    </row>
    <row r="6989" spans="1:8" x14ac:dyDescent="0.45">
      <c r="A6989" s="1" t="s">
        <v>19138</v>
      </c>
      <c r="B6989" s="1" t="s">
        <v>38104</v>
      </c>
      <c r="C6989">
        <v>4598.7814685878902</v>
      </c>
      <c r="D6989">
        <v>0.18328051135815199</v>
      </c>
      <c r="E6989">
        <v>0.22354584364622701</v>
      </c>
      <c r="F6989">
        <v>0.81987885960520401</v>
      </c>
      <c r="G6989">
        <v>0.41228516943555099</v>
      </c>
      <c r="H6989">
        <v>0.54584064994706805</v>
      </c>
    </row>
    <row r="6990" spans="1:8" x14ac:dyDescent="0.45">
      <c r="A6990" s="1" t="s">
        <v>819</v>
      </c>
      <c r="B6990" s="1" t="s">
        <v>26634</v>
      </c>
      <c r="C6990">
        <v>147.76558322083599</v>
      </c>
      <c r="D6990">
        <v>-0.39540027739185402</v>
      </c>
      <c r="E6990">
        <v>0.48245867378987001</v>
      </c>
      <c r="F6990">
        <v>-0.819552635018159</v>
      </c>
      <c r="G6990">
        <v>0.41247118451713199</v>
      </c>
      <c r="H6990">
        <v>0.54596504953651204</v>
      </c>
    </row>
    <row r="6991" spans="1:8" x14ac:dyDescent="0.45">
      <c r="A6991" s="1" t="s">
        <v>16329</v>
      </c>
      <c r="B6991" s="1" t="s">
        <v>36111</v>
      </c>
      <c r="C6991">
        <v>94.412670234620094</v>
      </c>
      <c r="D6991">
        <v>0.50055721699552003</v>
      </c>
      <c r="E6991">
        <v>0.61080511709598395</v>
      </c>
      <c r="F6991">
        <v>0.81950396777186796</v>
      </c>
      <c r="G6991">
        <v>0.41249893911656998</v>
      </c>
      <c r="H6991">
        <v>0.54596504953651204</v>
      </c>
    </row>
    <row r="6992" spans="1:8" x14ac:dyDescent="0.45">
      <c r="A6992" s="1" t="s">
        <v>20816</v>
      </c>
      <c r="B6992" s="1" t="s">
        <v>39375</v>
      </c>
      <c r="C6992">
        <v>18.2740473013674</v>
      </c>
      <c r="D6992">
        <v>-1.07333831593816</v>
      </c>
      <c r="E6992">
        <v>1.31027596788641</v>
      </c>
      <c r="F6992">
        <v>-0.819169657571864</v>
      </c>
      <c r="G6992">
        <v>0.41268962386716901</v>
      </c>
      <c r="H6992">
        <v>0.54613811992527705</v>
      </c>
    </row>
    <row r="6993" spans="1:8" x14ac:dyDescent="0.45">
      <c r="A6993" s="1" t="s">
        <v>303</v>
      </c>
      <c r="B6993" s="1" t="s">
        <v>26230</v>
      </c>
      <c r="C6993">
        <v>178.81373497752901</v>
      </c>
      <c r="D6993">
        <v>-0.465828362663609</v>
      </c>
      <c r="E6993">
        <v>0.56896361609815505</v>
      </c>
      <c r="F6993">
        <v>-0.81873137312043198</v>
      </c>
      <c r="G6993">
        <v>0.41293969284809601</v>
      </c>
      <c r="H6993">
        <v>0.54630643699864101</v>
      </c>
    </row>
    <row r="6994" spans="1:8" x14ac:dyDescent="0.45">
      <c r="A6994" s="1" t="s">
        <v>6305</v>
      </c>
      <c r="B6994" s="1" t="s">
        <v>5</v>
      </c>
      <c r="C6994">
        <v>101.888971679465</v>
      </c>
      <c r="D6994">
        <v>-0.54992759355173504</v>
      </c>
      <c r="E6994">
        <v>0.67176444116990797</v>
      </c>
      <c r="F6994">
        <v>-0.81863159144596997</v>
      </c>
      <c r="G6994">
        <v>0.412996637142927</v>
      </c>
      <c r="H6994">
        <v>0.54630643699864101</v>
      </c>
    </row>
    <row r="6995" spans="1:8" x14ac:dyDescent="0.45">
      <c r="A6995" s="1" t="s">
        <v>18206</v>
      </c>
      <c r="B6995" s="1" t="s">
        <v>37345</v>
      </c>
      <c r="C6995">
        <v>101.938993259916</v>
      </c>
      <c r="D6995">
        <v>-0.58684954591917404</v>
      </c>
      <c r="E6995">
        <v>0.71676674180880995</v>
      </c>
      <c r="F6995">
        <v>-0.81874550211163399</v>
      </c>
      <c r="G6995">
        <v>0.41293162996551502</v>
      </c>
      <c r="H6995">
        <v>0.54630643699864101</v>
      </c>
    </row>
    <row r="6996" spans="1:8" x14ac:dyDescent="0.45">
      <c r="A6996" s="1" t="s">
        <v>2994</v>
      </c>
      <c r="B6996" s="1" t="s">
        <v>28902</v>
      </c>
      <c r="C6996">
        <v>8.98876960754151</v>
      </c>
      <c r="D6996">
        <v>-1.5033917183510399</v>
      </c>
      <c r="E6996">
        <v>1.83728284808701</v>
      </c>
      <c r="F6996">
        <v>-0.81826906505788499</v>
      </c>
      <c r="G6996">
        <v>0.41320356608141601</v>
      </c>
      <c r="H6996">
        <v>0.54650084186127201</v>
      </c>
    </row>
    <row r="6997" spans="1:8" x14ac:dyDescent="0.45">
      <c r="A6997" s="1" t="s">
        <v>12498</v>
      </c>
      <c r="B6997" s="1" t="s">
        <v>34255</v>
      </c>
      <c r="C6997">
        <v>677.02294237673402</v>
      </c>
      <c r="D6997">
        <v>0.23591289831220999</v>
      </c>
      <c r="E6997">
        <v>0.28838716259645703</v>
      </c>
      <c r="F6997">
        <v>0.81804230184241999</v>
      </c>
      <c r="G6997">
        <v>0.41333303303383001</v>
      </c>
      <c r="H6997">
        <v>0.54659275436307797</v>
      </c>
    </row>
    <row r="6998" spans="1:8" x14ac:dyDescent="0.45">
      <c r="A6998" s="1" t="s">
        <v>9049</v>
      </c>
      <c r="B6998" s="1" t="s">
        <v>33467</v>
      </c>
      <c r="C6998">
        <v>2245.8321191661498</v>
      </c>
      <c r="D6998">
        <v>-0.19339756570311301</v>
      </c>
      <c r="E6998">
        <v>0.23645474713924799</v>
      </c>
      <c r="F6998">
        <v>-0.81790519345852397</v>
      </c>
      <c r="G6998">
        <v>0.41341132459781699</v>
      </c>
      <c r="H6998">
        <v>0.54661697553815503</v>
      </c>
    </row>
    <row r="6999" spans="1:8" x14ac:dyDescent="0.45">
      <c r="A6999" s="1" t="s">
        <v>2758</v>
      </c>
      <c r="B6999" s="1" t="s">
        <v>28721</v>
      </c>
      <c r="C6999">
        <v>323.83276933489299</v>
      </c>
      <c r="D6999">
        <v>0.33374146062738602</v>
      </c>
      <c r="E6999">
        <v>0.40833909274984798</v>
      </c>
      <c r="F6999">
        <v>0.81731449805575795</v>
      </c>
      <c r="G6999">
        <v>0.41374872359711601</v>
      </c>
      <c r="H6999">
        <v>0.54698373467712802</v>
      </c>
    </row>
    <row r="7000" spans="1:8" x14ac:dyDescent="0.45">
      <c r="A7000" s="1" t="s">
        <v>7164</v>
      </c>
      <c r="B7000" s="1" t="s">
        <v>32067</v>
      </c>
      <c r="C7000">
        <v>49.8099164704402</v>
      </c>
      <c r="D7000">
        <v>0.69784891653714198</v>
      </c>
      <c r="E7000">
        <v>0.85398175682525901</v>
      </c>
      <c r="F7000">
        <v>0.81717075448010501</v>
      </c>
      <c r="G7000">
        <v>0.41383085306506301</v>
      </c>
      <c r="H7000">
        <v>0.54701296516823605</v>
      </c>
    </row>
    <row r="7001" spans="1:8" x14ac:dyDescent="0.45">
      <c r="A7001" s="1" t="s">
        <v>1855</v>
      </c>
      <c r="B7001" s="1" t="s">
        <v>27493</v>
      </c>
      <c r="C7001">
        <v>28.732238316985502</v>
      </c>
      <c r="D7001">
        <v>-0.845692141576323</v>
      </c>
      <c r="E7001">
        <v>1.03521647552526</v>
      </c>
      <c r="F7001">
        <v>-0.81692299298774496</v>
      </c>
      <c r="G7001">
        <v>0.41397243695577401</v>
      </c>
      <c r="H7001">
        <v>0.54704143691676399</v>
      </c>
    </row>
    <row r="7002" spans="1:8" x14ac:dyDescent="0.45">
      <c r="A7002" s="1" t="s">
        <v>2874</v>
      </c>
      <c r="B7002" s="1" t="s">
        <v>28810</v>
      </c>
      <c r="C7002">
        <v>100.982788349434</v>
      </c>
      <c r="D7002">
        <v>0.55413322806828802</v>
      </c>
      <c r="E7002">
        <v>0.67831098106963805</v>
      </c>
      <c r="F7002">
        <v>0.81693094101833197</v>
      </c>
      <c r="G7002">
        <v>0.41396789458993699</v>
      </c>
      <c r="H7002">
        <v>0.54704143691676399</v>
      </c>
    </row>
    <row r="7003" spans="1:8" x14ac:dyDescent="0.45">
      <c r="A7003" s="1" t="s">
        <v>1001</v>
      </c>
      <c r="B7003" s="1" t="s">
        <v>26774</v>
      </c>
      <c r="C7003">
        <v>225.909476367721</v>
      </c>
      <c r="D7003">
        <v>-1.3250055108849801</v>
      </c>
      <c r="E7003">
        <v>1.6223552253277</v>
      </c>
      <c r="F7003">
        <v>-0.81671725784797899</v>
      </c>
      <c r="G7003">
        <v>0.41409002656802502</v>
      </c>
      <c r="H7003">
        <v>0.54704980138790504</v>
      </c>
    </row>
    <row r="7004" spans="1:8" x14ac:dyDescent="0.45">
      <c r="A7004" s="1" t="s">
        <v>20688</v>
      </c>
      <c r="B7004" s="1" t="s">
        <v>39256</v>
      </c>
      <c r="C7004">
        <v>260.06712175347798</v>
      </c>
      <c r="D7004">
        <v>0.34697992597070498</v>
      </c>
      <c r="E7004">
        <v>0.42485505612790098</v>
      </c>
      <c r="F7004">
        <v>0.81670188683419598</v>
      </c>
      <c r="G7004">
        <v>0.41409881279077898</v>
      </c>
      <c r="H7004">
        <v>0.54704980138790504</v>
      </c>
    </row>
    <row r="7005" spans="1:8" x14ac:dyDescent="0.45">
      <c r="A7005" s="1" t="s">
        <v>12600</v>
      </c>
      <c r="B7005" s="1" t="s">
        <v>34349</v>
      </c>
      <c r="C7005">
        <v>40.897885453246602</v>
      </c>
      <c r="D7005">
        <v>0.830863617622564</v>
      </c>
      <c r="E7005">
        <v>1.0178349136158999</v>
      </c>
      <c r="F7005">
        <v>0.81630489041772303</v>
      </c>
      <c r="G7005">
        <v>0.41432577806016502</v>
      </c>
      <c r="H7005">
        <v>0.54727031032468798</v>
      </c>
    </row>
    <row r="7006" spans="1:8" x14ac:dyDescent="0.45">
      <c r="A7006" s="1" t="s">
        <v>12259</v>
      </c>
      <c r="B7006" s="1" t="s">
        <v>34062</v>
      </c>
      <c r="C7006">
        <v>17.1951175073538</v>
      </c>
      <c r="D7006">
        <v>1.3378388413248099</v>
      </c>
      <c r="E7006">
        <v>1.64052271673456</v>
      </c>
      <c r="F7006">
        <v>0.81549546841250597</v>
      </c>
      <c r="G7006">
        <v>0.41478875743485599</v>
      </c>
      <c r="H7006">
        <v>0.54773421394369004</v>
      </c>
    </row>
    <row r="7007" spans="1:8" x14ac:dyDescent="0.45">
      <c r="A7007" s="1" t="s">
        <v>12893</v>
      </c>
      <c r="B7007" s="1" t="s">
        <v>34597</v>
      </c>
      <c r="C7007">
        <v>6.5893460925332796</v>
      </c>
      <c r="D7007">
        <v>-1.7302708492778101</v>
      </c>
      <c r="E7007">
        <v>2.1217801544608701</v>
      </c>
      <c r="F7007">
        <v>-0.81548073943478905</v>
      </c>
      <c r="G7007">
        <v>0.41479718506027502</v>
      </c>
      <c r="H7007">
        <v>0.54773421394369004</v>
      </c>
    </row>
    <row r="7008" spans="1:8" x14ac:dyDescent="0.45">
      <c r="A7008" s="1" t="s">
        <v>22889</v>
      </c>
      <c r="B7008" s="1" t="s">
        <v>40789</v>
      </c>
      <c r="C7008">
        <v>39.907513705069398</v>
      </c>
      <c r="D7008">
        <v>-0.86545531874200698</v>
      </c>
      <c r="E7008">
        <v>1.06161786611493</v>
      </c>
      <c r="F7008">
        <v>-0.81522301608318304</v>
      </c>
      <c r="G7008">
        <v>0.414944665570527</v>
      </c>
      <c r="H7008">
        <v>0.54784958452988397</v>
      </c>
    </row>
    <row r="7009" spans="1:8" x14ac:dyDescent="0.45">
      <c r="A7009" s="1" t="s">
        <v>16426</v>
      </c>
      <c r="B7009" s="1" t="s">
        <v>36191</v>
      </c>
      <c r="C7009">
        <v>7882.04194195734</v>
      </c>
      <c r="D7009">
        <v>-0.293339577258873</v>
      </c>
      <c r="E7009">
        <v>0.36001832716423199</v>
      </c>
      <c r="F7009">
        <v>-0.81479067904523395</v>
      </c>
      <c r="G7009">
        <v>0.41519213722014597</v>
      </c>
      <c r="H7009">
        <v>0.54809692042647895</v>
      </c>
    </row>
    <row r="7010" spans="1:8" x14ac:dyDescent="0.45">
      <c r="A7010" s="1" t="s">
        <v>9043</v>
      </c>
      <c r="B7010" s="1" t="s">
        <v>33461</v>
      </c>
      <c r="C7010">
        <v>9.1477152062234293</v>
      </c>
      <c r="D7010">
        <v>-1.4618759691063701</v>
      </c>
      <c r="E7010">
        <v>1.7949695657928399</v>
      </c>
      <c r="F7010">
        <v>-0.81442939031707196</v>
      </c>
      <c r="G7010">
        <v>0.41539900737617402</v>
      </c>
      <c r="H7010">
        <v>0.54829059423989202</v>
      </c>
    </row>
    <row r="7011" spans="1:8" x14ac:dyDescent="0.45">
      <c r="A7011" s="1" t="s">
        <v>637</v>
      </c>
      <c r="B7011" s="1" t="s">
        <v>26499</v>
      </c>
      <c r="C7011">
        <v>73.773276463092103</v>
      </c>
      <c r="D7011">
        <v>-0.59113519478729004</v>
      </c>
      <c r="E7011">
        <v>0.72687256161654901</v>
      </c>
      <c r="F7011">
        <v>-0.81325837017787295</v>
      </c>
      <c r="G7011">
        <v>0.41606993969053302</v>
      </c>
      <c r="H7011">
        <v>0.54909664499558697</v>
      </c>
    </row>
    <row r="7012" spans="1:8" x14ac:dyDescent="0.45">
      <c r="A7012" s="1" t="s">
        <v>4196</v>
      </c>
      <c r="B7012" s="1" t="s">
        <v>29865</v>
      </c>
      <c r="C7012">
        <v>20.394802238105999</v>
      </c>
      <c r="D7012">
        <v>-0.94041286667369195</v>
      </c>
      <c r="E7012">
        <v>1.1566531726524301</v>
      </c>
      <c r="F7012">
        <v>-0.81304654576543001</v>
      </c>
      <c r="G7012">
        <v>0.41619137210822799</v>
      </c>
      <c r="H7012">
        <v>0.54917738025110696</v>
      </c>
    </row>
    <row r="7013" spans="1:8" x14ac:dyDescent="0.45">
      <c r="A7013" s="1" t="s">
        <v>16899</v>
      </c>
      <c r="B7013" s="1" t="s">
        <v>36257</v>
      </c>
      <c r="C7013">
        <v>20.0379361515593</v>
      </c>
      <c r="D7013">
        <v>-0.97648172036374503</v>
      </c>
      <c r="E7013">
        <v>1.2012226446038199</v>
      </c>
      <c r="F7013">
        <v>-0.81290652049420797</v>
      </c>
      <c r="G7013">
        <v>0.41627165577040398</v>
      </c>
      <c r="H7013">
        <v>0.54920380293738602</v>
      </c>
    </row>
    <row r="7014" spans="1:8" x14ac:dyDescent="0.45">
      <c r="A7014" s="1" t="s">
        <v>28023</v>
      </c>
      <c r="B7014" s="1" t="s">
        <v>5</v>
      </c>
      <c r="C7014">
        <v>363.44675626296203</v>
      </c>
      <c r="D7014">
        <v>0.413266066302033</v>
      </c>
      <c r="E7014">
        <v>0.50852508048009104</v>
      </c>
      <c r="F7014">
        <v>0.81267587807443897</v>
      </c>
      <c r="G7014">
        <v>0.41640391481051098</v>
      </c>
      <c r="H7014">
        <v>0.54929878123939702</v>
      </c>
    </row>
    <row r="7015" spans="1:8" x14ac:dyDescent="0.45">
      <c r="A7015" s="1" t="s">
        <v>23886</v>
      </c>
      <c r="B7015" s="1" t="s">
        <v>41601</v>
      </c>
      <c r="C7015">
        <v>202.705147092159</v>
      </c>
      <c r="D7015">
        <v>0.37206435163986801</v>
      </c>
      <c r="E7015">
        <v>0.45796257648335598</v>
      </c>
      <c r="F7015">
        <v>0.81243396457612205</v>
      </c>
      <c r="G7015">
        <v>0.41654266375061799</v>
      </c>
      <c r="H7015">
        <v>0.54940229195703805</v>
      </c>
    </row>
    <row r="7016" spans="1:8" x14ac:dyDescent="0.45">
      <c r="A7016" s="1" t="s">
        <v>2623</v>
      </c>
      <c r="B7016" s="1" t="s">
        <v>28598</v>
      </c>
      <c r="C7016">
        <v>47.149423967380997</v>
      </c>
      <c r="D7016">
        <v>0.70590771357968896</v>
      </c>
      <c r="E7016">
        <v>0.86945549216205398</v>
      </c>
      <c r="F7016">
        <v>0.81189631895282499</v>
      </c>
      <c r="G7016">
        <v>0.41685112683818898</v>
      </c>
      <c r="H7016">
        <v>0.54961640059445604</v>
      </c>
    </row>
    <row r="7017" spans="1:8" x14ac:dyDescent="0.45">
      <c r="A7017" s="1" t="s">
        <v>4091</v>
      </c>
      <c r="B7017" s="1" t="s">
        <v>29780</v>
      </c>
      <c r="C7017">
        <v>55.872123946447701</v>
      </c>
      <c r="D7017">
        <v>0.60299842715195495</v>
      </c>
      <c r="E7017">
        <v>0.74282471128747796</v>
      </c>
      <c r="F7017">
        <v>0.81176409183645304</v>
      </c>
      <c r="G7017">
        <v>0.41692701005431898</v>
      </c>
      <c r="H7017">
        <v>0.54961640059445604</v>
      </c>
    </row>
    <row r="7018" spans="1:8" x14ac:dyDescent="0.45">
      <c r="A7018" s="1" t="s">
        <v>15317</v>
      </c>
      <c r="B7018" s="1" t="s">
        <v>35279</v>
      </c>
      <c r="C7018">
        <v>331.31533466691099</v>
      </c>
      <c r="D7018">
        <v>0.31074213736856099</v>
      </c>
      <c r="E7018">
        <v>0.38277575285557502</v>
      </c>
      <c r="F7018">
        <v>0.81181249086539398</v>
      </c>
      <c r="G7018">
        <v>0.41689923361144998</v>
      </c>
      <c r="H7018">
        <v>0.54961640059445604</v>
      </c>
    </row>
    <row r="7019" spans="1:8" x14ac:dyDescent="0.45">
      <c r="A7019" s="1" t="s">
        <v>15867</v>
      </c>
      <c r="B7019" s="1" t="s">
        <v>35718</v>
      </c>
      <c r="C7019">
        <v>660.88796366152906</v>
      </c>
      <c r="D7019">
        <v>0.25363563194799899</v>
      </c>
      <c r="E7019">
        <v>0.31246280749181099</v>
      </c>
      <c r="F7019">
        <v>0.81173063118766797</v>
      </c>
      <c r="G7019">
        <v>0.41694621392473802</v>
      </c>
      <c r="H7019">
        <v>0.54961640059445604</v>
      </c>
    </row>
    <row r="7020" spans="1:8" x14ac:dyDescent="0.45">
      <c r="A7020" s="1" t="s">
        <v>18842</v>
      </c>
      <c r="B7020" s="1" t="s">
        <v>37847</v>
      </c>
      <c r="C7020">
        <v>90.831868692462393</v>
      </c>
      <c r="D7020">
        <v>-0.49306503403504598</v>
      </c>
      <c r="E7020">
        <v>0.60774477709867503</v>
      </c>
      <c r="F7020">
        <v>-0.81130279126198201</v>
      </c>
      <c r="G7020">
        <v>0.41719180751033902</v>
      </c>
      <c r="H7020">
        <v>0.54986061224139304</v>
      </c>
    </row>
    <row r="7021" spans="1:8" x14ac:dyDescent="0.45">
      <c r="A7021" s="1" t="s">
        <v>24277</v>
      </c>
      <c r="B7021" s="1" t="s">
        <v>5</v>
      </c>
      <c r="C7021">
        <v>37.017542417970503</v>
      </c>
      <c r="D7021">
        <v>0.77839675578517897</v>
      </c>
      <c r="E7021">
        <v>0.96052993180679203</v>
      </c>
      <c r="F7021">
        <v>0.81038261277395596</v>
      </c>
      <c r="G7021">
        <v>0.41772030779900698</v>
      </c>
      <c r="H7021">
        <v>0.55047757161367095</v>
      </c>
    </row>
    <row r="7022" spans="1:8" x14ac:dyDescent="0.45">
      <c r="A7022" s="1" t="s">
        <v>3490</v>
      </c>
      <c r="B7022" s="1" t="s">
        <v>29328</v>
      </c>
      <c r="C7022">
        <v>10.7091471781042</v>
      </c>
      <c r="D7022">
        <v>-2.1786742010645002</v>
      </c>
      <c r="E7022">
        <v>2.6890847199747001</v>
      </c>
      <c r="F7022">
        <v>-0.81019172987788801</v>
      </c>
      <c r="G7022">
        <v>0.41782998989303799</v>
      </c>
      <c r="H7022">
        <v>0.55054250800710502</v>
      </c>
    </row>
    <row r="7023" spans="1:8" x14ac:dyDescent="0.45">
      <c r="A7023" s="1" t="s">
        <v>23712</v>
      </c>
      <c r="B7023" s="1" t="s">
        <v>41450</v>
      </c>
      <c r="C7023">
        <v>34.980012401582698</v>
      </c>
      <c r="D7023">
        <v>0.84078069662533905</v>
      </c>
      <c r="E7023">
        <v>1.0387677511694</v>
      </c>
      <c r="F7023">
        <v>0.80940200124505302</v>
      </c>
      <c r="G7023">
        <v>0.41828395146008701</v>
      </c>
      <c r="H7023">
        <v>0.55106099069199699</v>
      </c>
    </row>
    <row r="7024" spans="1:8" x14ac:dyDescent="0.45">
      <c r="A7024" s="1" t="s">
        <v>5904</v>
      </c>
      <c r="B7024" s="1" t="s">
        <v>31096</v>
      </c>
      <c r="C7024">
        <v>417.83173801273898</v>
      </c>
      <c r="D7024">
        <v>0.32409746654846</v>
      </c>
      <c r="E7024">
        <v>0.40047051653398402</v>
      </c>
      <c r="F7024">
        <v>0.809291703552805</v>
      </c>
      <c r="G7024">
        <v>0.41834737724538801</v>
      </c>
      <c r="H7024">
        <v>0.55106489322365504</v>
      </c>
    </row>
    <row r="7025" spans="1:8" x14ac:dyDescent="0.45">
      <c r="A7025" s="1" t="s">
        <v>15148</v>
      </c>
      <c r="B7025" s="1" t="s">
        <v>35140</v>
      </c>
      <c r="C7025">
        <v>8.4961645384513407</v>
      </c>
      <c r="D7025">
        <v>-1.51703605143623</v>
      </c>
      <c r="E7025">
        <v>1.8770086426613599</v>
      </c>
      <c r="F7025">
        <v>-0.80822006726898499</v>
      </c>
      <c r="G7025">
        <v>0.41896390761719798</v>
      </c>
      <c r="H7025">
        <v>0.55171753417470604</v>
      </c>
    </row>
    <row r="7026" spans="1:8" x14ac:dyDescent="0.45">
      <c r="A7026" s="1" t="s">
        <v>23266</v>
      </c>
      <c r="B7026" s="1" t="s">
        <v>41104</v>
      </c>
      <c r="C7026">
        <v>60.8600811604977</v>
      </c>
      <c r="D7026">
        <v>-0.61391913986943802</v>
      </c>
      <c r="E7026">
        <v>0.75957358086628102</v>
      </c>
      <c r="F7026">
        <v>-0.80824182848654802</v>
      </c>
      <c r="G7026">
        <v>0.41895138270809901</v>
      </c>
      <c r="H7026">
        <v>0.55171753417470604</v>
      </c>
    </row>
    <row r="7027" spans="1:8" x14ac:dyDescent="0.45">
      <c r="A7027" s="1" t="s">
        <v>18150</v>
      </c>
      <c r="B7027" s="1" t="s">
        <v>37291</v>
      </c>
      <c r="C7027">
        <v>123.232429895021</v>
      </c>
      <c r="D7027">
        <v>-0.48420797290221801</v>
      </c>
      <c r="E7027">
        <v>0.59963388742456003</v>
      </c>
      <c r="F7027">
        <v>-0.80750601835046598</v>
      </c>
      <c r="G7027">
        <v>0.41937500855098298</v>
      </c>
      <c r="H7027">
        <v>0.55217911411928</v>
      </c>
    </row>
    <row r="7028" spans="1:8" x14ac:dyDescent="0.45">
      <c r="A7028" s="1" t="s">
        <v>22957</v>
      </c>
      <c r="B7028" s="1" t="s">
        <v>40846</v>
      </c>
      <c r="C7028">
        <v>200.02732786674201</v>
      </c>
      <c r="D7028">
        <v>0.44620124605796602</v>
      </c>
      <c r="E7028">
        <v>0.55289799810403595</v>
      </c>
      <c r="F7028">
        <v>0.80702271953968296</v>
      </c>
      <c r="G7028">
        <v>0.41965339378310401</v>
      </c>
      <c r="H7028">
        <v>0.55246584297836299</v>
      </c>
    </row>
    <row r="7029" spans="1:8" x14ac:dyDescent="0.45">
      <c r="A7029" s="1" t="s">
        <v>12621</v>
      </c>
      <c r="B7029" s="1" t="s">
        <v>34369</v>
      </c>
      <c r="C7029">
        <v>5773.4324656365598</v>
      </c>
      <c r="D7029">
        <v>0.22927820449623099</v>
      </c>
      <c r="E7029">
        <v>0.284148379131825</v>
      </c>
      <c r="F7029">
        <v>0.80689604915839297</v>
      </c>
      <c r="G7029">
        <v>0.41972637522678702</v>
      </c>
      <c r="H7029">
        <v>0.55248211782451495</v>
      </c>
    </row>
    <row r="7030" spans="1:8" x14ac:dyDescent="0.45">
      <c r="A7030" s="1" t="s">
        <v>19122</v>
      </c>
      <c r="B7030" s="1" t="s">
        <v>38088</v>
      </c>
      <c r="C7030">
        <v>130.51896126999301</v>
      </c>
      <c r="D7030">
        <v>0.425753145654514</v>
      </c>
      <c r="E7030">
        <v>0.52802278153320403</v>
      </c>
      <c r="F7030">
        <v>0.80631586466452598</v>
      </c>
      <c r="G7030">
        <v>0.42006074523988102</v>
      </c>
      <c r="H7030">
        <v>0.55284240174964305</v>
      </c>
    </row>
    <row r="7031" spans="1:8" x14ac:dyDescent="0.45">
      <c r="A7031" s="1" t="s">
        <v>4363</v>
      </c>
      <c r="B7031" s="1" t="s">
        <v>29966</v>
      </c>
      <c r="C7031">
        <v>8.9831716496402993</v>
      </c>
      <c r="D7031">
        <v>-1.63029124527728</v>
      </c>
      <c r="E7031">
        <v>2.0232915114627099</v>
      </c>
      <c r="F7031">
        <v>-0.80576191618512205</v>
      </c>
      <c r="G7031">
        <v>0.42038014100645799</v>
      </c>
      <c r="H7031">
        <v>0.55318287686007195</v>
      </c>
    </row>
    <row r="7032" spans="1:8" x14ac:dyDescent="0.45">
      <c r="A7032" s="1" t="s">
        <v>18944</v>
      </c>
      <c r="B7032" s="1" t="s">
        <v>37935</v>
      </c>
      <c r="C7032">
        <v>45.816421434939599</v>
      </c>
      <c r="D7032">
        <v>-0.68397571740812302</v>
      </c>
      <c r="E7032">
        <v>0.84914938543329999</v>
      </c>
      <c r="F7032">
        <v>-0.80548338035845901</v>
      </c>
      <c r="G7032">
        <v>0.420540793147546</v>
      </c>
      <c r="H7032">
        <v>0.55329414662371201</v>
      </c>
    </row>
    <row r="7033" spans="1:8" x14ac:dyDescent="0.45">
      <c r="A7033" s="1" t="s">
        <v>23913</v>
      </c>
      <c r="B7033" s="1" t="s">
        <v>41626</v>
      </c>
      <c r="C7033">
        <v>3666.9297325421198</v>
      </c>
      <c r="D7033">
        <v>0.224455799843648</v>
      </c>
      <c r="E7033">
        <v>0.27868693589963101</v>
      </c>
      <c r="F7033">
        <v>0.80540481425539701</v>
      </c>
      <c r="G7033">
        <v>0.42058611452809702</v>
      </c>
      <c r="H7033">
        <v>0.55329414662371201</v>
      </c>
    </row>
    <row r="7034" spans="1:8" x14ac:dyDescent="0.45">
      <c r="A7034" s="1" t="s">
        <v>4330</v>
      </c>
      <c r="B7034" s="1" t="s">
        <v>5</v>
      </c>
      <c r="C7034">
        <v>9.1612693113677199</v>
      </c>
      <c r="D7034">
        <v>-1.6138800785355301</v>
      </c>
      <c r="E7034">
        <v>2.0046435249225398</v>
      </c>
      <c r="F7034">
        <v>-0.80507085597569905</v>
      </c>
      <c r="G7034">
        <v>0.42077879259215401</v>
      </c>
      <c r="H7034">
        <v>0.55346773209480404</v>
      </c>
    </row>
    <row r="7035" spans="1:8" x14ac:dyDescent="0.45">
      <c r="A7035" s="1" t="s">
        <v>2624</v>
      </c>
      <c r="B7035" s="1" t="s">
        <v>5</v>
      </c>
      <c r="C7035">
        <v>28.2947502545018</v>
      </c>
      <c r="D7035">
        <v>0.87900371117240605</v>
      </c>
      <c r="E7035">
        <v>1.09211086139431</v>
      </c>
      <c r="F7035">
        <v>0.80486674223729404</v>
      </c>
      <c r="G7035">
        <v>0.42089658203438302</v>
      </c>
      <c r="H7035">
        <v>0.55354277758461201</v>
      </c>
    </row>
    <row r="7036" spans="1:8" x14ac:dyDescent="0.45">
      <c r="A7036" s="1" t="s">
        <v>15804</v>
      </c>
      <c r="B7036" s="1" t="s">
        <v>35662</v>
      </c>
      <c r="C7036">
        <v>33.531458545588301</v>
      </c>
      <c r="D7036">
        <v>-0.81123553238374302</v>
      </c>
      <c r="E7036">
        <v>1.0082067906449199</v>
      </c>
      <c r="F7036">
        <v>-0.80463208531338304</v>
      </c>
      <c r="G7036">
        <v>0.42103202117413002</v>
      </c>
      <c r="H7036">
        <v>0.55364101009681499</v>
      </c>
    </row>
    <row r="7037" spans="1:8" x14ac:dyDescent="0.45">
      <c r="A7037" s="1" t="s">
        <v>2879</v>
      </c>
      <c r="B7037" s="1" t="s">
        <v>28814</v>
      </c>
      <c r="C7037">
        <v>188.06802637327201</v>
      </c>
      <c r="D7037">
        <v>-0.49280985957332801</v>
      </c>
      <c r="E7037">
        <v>0.61274853954225295</v>
      </c>
      <c r="F7037">
        <v>-0.80426117366428396</v>
      </c>
      <c r="G7037">
        <v>0.42124615589359099</v>
      </c>
      <c r="H7037">
        <v>0.55377116108392399</v>
      </c>
    </row>
    <row r="7038" spans="1:8" x14ac:dyDescent="0.45">
      <c r="A7038" s="1" t="s">
        <v>17980</v>
      </c>
      <c r="B7038" s="1" t="s">
        <v>37172</v>
      </c>
      <c r="C7038">
        <v>147.75346551922601</v>
      </c>
      <c r="D7038">
        <v>0.443631022203332</v>
      </c>
      <c r="E7038">
        <v>0.55160825324374796</v>
      </c>
      <c r="F7038">
        <v>0.80425015324652305</v>
      </c>
      <c r="G7038">
        <v>0.42125251917871898</v>
      </c>
      <c r="H7038">
        <v>0.55377116108392399</v>
      </c>
    </row>
    <row r="7039" spans="1:8" x14ac:dyDescent="0.45">
      <c r="A7039" s="1" t="s">
        <v>17534</v>
      </c>
      <c r="B7039" s="1" t="s">
        <v>36781</v>
      </c>
      <c r="C7039">
        <v>42.872656247286002</v>
      </c>
      <c r="D7039">
        <v>0.68392567029544604</v>
      </c>
      <c r="E7039">
        <v>0.85079731391963498</v>
      </c>
      <c r="F7039">
        <v>0.80386439767256701</v>
      </c>
      <c r="G7039">
        <v>0.421475293341388</v>
      </c>
      <c r="H7039">
        <v>0.55398411068840703</v>
      </c>
    </row>
    <row r="7040" spans="1:8" x14ac:dyDescent="0.45">
      <c r="A7040" s="1" t="s">
        <v>12628</v>
      </c>
      <c r="B7040" s="1" t="s">
        <v>34375</v>
      </c>
      <c r="C7040">
        <v>15.35746327771</v>
      </c>
      <c r="D7040">
        <v>-1.15335222683672</v>
      </c>
      <c r="E7040">
        <v>1.4350407590006899</v>
      </c>
      <c r="F7040">
        <v>-0.80370694672106202</v>
      </c>
      <c r="G7040">
        <v>0.42156624125223202</v>
      </c>
      <c r="H7040">
        <v>0.55402375238252999</v>
      </c>
    </row>
    <row r="7041" spans="1:8" x14ac:dyDescent="0.45">
      <c r="A7041" s="1" t="s">
        <v>945</v>
      </c>
      <c r="B7041" s="1" t="s">
        <v>26738</v>
      </c>
      <c r="C7041">
        <v>46.381656484299</v>
      </c>
      <c r="D7041">
        <v>-0.787455955554341</v>
      </c>
      <c r="E7041">
        <v>0.980037056183928</v>
      </c>
      <c r="F7041">
        <v>-0.80349610311730302</v>
      </c>
      <c r="G7041">
        <v>0.42168804822307299</v>
      </c>
      <c r="H7041">
        <v>0.55410393187789597</v>
      </c>
    </row>
    <row r="7042" spans="1:8" x14ac:dyDescent="0.45">
      <c r="A7042" s="1" t="s">
        <v>22399</v>
      </c>
      <c r="B7042" s="1" t="s">
        <v>40411</v>
      </c>
      <c r="C7042">
        <v>169.91864853877499</v>
      </c>
      <c r="D7042">
        <v>-0.37559995154763798</v>
      </c>
      <c r="E7042">
        <v>0.46758117460944498</v>
      </c>
      <c r="F7042">
        <v>-0.80328287780482999</v>
      </c>
      <c r="G7042">
        <v>0.42181125212494802</v>
      </c>
      <c r="H7042">
        <v>0.55418592357889196</v>
      </c>
    </row>
    <row r="7043" spans="1:8" x14ac:dyDescent="0.45">
      <c r="A7043" s="1" t="s">
        <v>17915</v>
      </c>
      <c r="B7043" s="1" t="s">
        <v>37117</v>
      </c>
      <c r="C7043">
        <v>26.6576871782224</v>
      </c>
      <c r="D7043">
        <v>-0.82762276381090805</v>
      </c>
      <c r="E7043">
        <v>1.0305906069872199</v>
      </c>
      <c r="F7043">
        <v>-0.80305676977819695</v>
      </c>
      <c r="G7043">
        <v>0.42194192285430998</v>
      </c>
      <c r="H7043">
        <v>0.55427770033066903</v>
      </c>
    </row>
    <row r="7044" spans="1:8" x14ac:dyDescent="0.45">
      <c r="A7044" s="1" t="s">
        <v>17915</v>
      </c>
      <c r="B7044" s="1" t="s">
        <v>37118</v>
      </c>
      <c r="C7044">
        <v>26.6576871782224</v>
      </c>
      <c r="D7044">
        <v>-0.82762276381090805</v>
      </c>
      <c r="E7044">
        <v>1.0305906069872199</v>
      </c>
      <c r="F7044">
        <v>-0.80305676977819695</v>
      </c>
      <c r="G7044">
        <v>0.42194192285430998</v>
      </c>
      <c r="H7044">
        <v>0.55427770033066903</v>
      </c>
    </row>
    <row r="7045" spans="1:8" x14ac:dyDescent="0.45">
      <c r="A7045" s="1" t="s">
        <v>24587</v>
      </c>
      <c r="B7045" s="1" t="s">
        <v>42126</v>
      </c>
      <c r="C7045">
        <v>64.101618873625199</v>
      </c>
      <c r="D7045">
        <v>-0.65456102641671299</v>
      </c>
      <c r="E7045">
        <v>0.81522697107409703</v>
      </c>
      <c r="F7045">
        <v>-0.80291875715826699</v>
      </c>
      <c r="G7045">
        <v>0.42202169378034499</v>
      </c>
      <c r="H7045">
        <v>0.55430259650008196</v>
      </c>
    </row>
    <row r="7046" spans="1:8" x14ac:dyDescent="0.45">
      <c r="A7046" s="1" t="s">
        <v>15920</v>
      </c>
      <c r="B7046" s="1" t="s">
        <v>35766</v>
      </c>
      <c r="C7046">
        <v>646.98250530750101</v>
      </c>
      <c r="D7046">
        <v>-0.30165941777770999</v>
      </c>
      <c r="E7046">
        <v>0.37586914333510102</v>
      </c>
      <c r="F7046">
        <v>-0.80256499669293102</v>
      </c>
      <c r="G7046">
        <v>0.422226206754655</v>
      </c>
      <c r="H7046">
        <v>0.55443165736793598</v>
      </c>
    </row>
    <row r="7047" spans="1:8" x14ac:dyDescent="0.45">
      <c r="A7047" s="1" t="s">
        <v>20492</v>
      </c>
      <c r="B7047" s="1" t="s">
        <v>39098</v>
      </c>
      <c r="C7047">
        <v>331.24964124364499</v>
      </c>
      <c r="D7047">
        <v>-0.411341176040314</v>
      </c>
      <c r="E7047">
        <v>0.51255018824329301</v>
      </c>
      <c r="F7047">
        <v>-0.80253833766043303</v>
      </c>
      <c r="G7047">
        <v>0.42224162099965301</v>
      </c>
      <c r="H7047">
        <v>0.55443165736793598</v>
      </c>
    </row>
    <row r="7048" spans="1:8" x14ac:dyDescent="0.45">
      <c r="A7048" s="1" t="s">
        <v>17623</v>
      </c>
      <c r="B7048" s="1" t="s">
        <v>36862</v>
      </c>
      <c r="C7048">
        <v>6.7323125972937996</v>
      </c>
      <c r="D7048">
        <v>-1.64525147740888</v>
      </c>
      <c r="E7048">
        <v>2.0511623343984899</v>
      </c>
      <c r="F7048">
        <v>-0.80210690778473104</v>
      </c>
      <c r="G7048">
        <v>0.42249111948229701</v>
      </c>
      <c r="H7048">
        <v>0.55467935219845199</v>
      </c>
    </row>
    <row r="7049" spans="1:8" x14ac:dyDescent="0.45">
      <c r="A7049" s="1" t="s">
        <v>17801</v>
      </c>
      <c r="B7049" s="1" t="s">
        <v>37014</v>
      </c>
      <c r="C7049">
        <v>59.724446663674897</v>
      </c>
      <c r="D7049">
        <v>0.78078910852045003</v>
      </c>
      <c r="E7049">
        <v>0.974309235498242</v>
      </c>
      <c r="F7049">
        <v>0.80137709884395103</v>
      </c>
      <c r="G7049">
        <v>0.42291336894972598</v>
      </c>
      <c r="H7049">
        <v>0.55515374400227602</v>
      </c>
    </row>
    <row r="7050" spans="1:8" x14ac:dyDescent="0.45">
      <c r="A7050" s="1" t="s">
        <v>17927</v>
      </c>
      <c r="B7050" s="1" t="s">
        <v>37122</v>
      </c>
      <c r="C7050">
        <v>84.724010383007595</v>
      </c>
      <c r="D7050">
        <v>0.61802784655198195</v>
      </c>
      <c r="E7050">
        <v>0.77291038928980904</v>
      </c>
      <c r="F7050">
        <v>0.79961125521919596</v>
      </c>
      <c r="G7050">
        <v>0.42393606434623798</v>
      </c>
      <c r="H7050">
        <v>0.55641608445443702</v>
      </c>
    </row>
    <row r="7051" spans="1:8" x14ac:dyDescent="0.45">
      <c r="A7051" s="1" t="s">
        <v>15565</v>
      </c>
      <c r="B7051" s="1" t="s">
        <v>35477</v>
      </c>
      <c r="C7051">
        <v>13.0984447243604</v>
      </c>
      <c r="D7051">
        <v>-1.62097824601556</v>
      </c>
      <c r="E7051">
        <v>2.0295484538525099</v>
      </c>
      <c r="F7051">
        <v>-0.79868910886981204</v>
      </c>
      <c r="G7051">
        <v>0.42447070351537097</v>
      </c>
      <c r="H7051">
        <v>0.55703757981844304</v>
      </c>
    </row>
    <row r="7052" spans="1:8" x14ac:dyDescent="0.45">
      <c r="A7052" s="1" t="s">
        <v>4513</v>
      </c>
      <c r="B7052" s="1" t="s">
        <v>30079</v>
      </c>
      <c r="C7052">
        <v>2839.7809002938502</v>
      </c>
      <c r="D7052">
        <v>-0.27119083344135703</v>
      </c>
      <c r="E7052">
        <v>0.339648773182812</v>
      </c>
      <c r="F7052">
        <v>-0.798444907956112</v>
      </c>
      <c r="G7052">
        <v>0.42461235154503102</v>
      </c>
      <c r="H7052">
        <v>0.55714324387869496</v>
      </c>
    </row>
    <row r="7053" spans="1:8" x14ac:dyDescent="0.45">
      <c r="A7053" s="1" t="s">
        <v>27905</v>
      </c>
      <c r="B7053" s="1" t="s">
        <v>5</v>
      </c>
      <c r="C7053">
        <v>7.89809836585931</v>
      </c>
      <c r="D7053">
        <v>-1.5720613879740899</v>
      </c>
      <c r="E7053">
        <v>1.9699132387743401</v>
      </c>
      <c r="F7053">
        <v>-0.79803585103687802</v>
      </c>
      <c r="G7053">
        <v>0.42484968570512699</v>
      </c>
      <c r="H7053">
        <v>0.55737441133101095</v>
      </c>
    </row>
    <row r="7054" spans="1:8" x14ac:dyDescent="0.45">
      <c r="A7054" s="1" t="s">
        <v>8497</v>
      </c>
      <c r="B7054" s="1" t="s">
        <v>33070</v>
      </c>
      <c r="C7054">
        <v>415.41525939782701</v>
      </c>
      <c r="D7054">
        <v>0.33873778360234602</v>
      </c>
      <c r="E7054">
        <v>0.42461488929923802</v>
      </c>
      <c r="F7054">
        <v>0.79775295718287398</v>
      </c>
      <c r="G7054">
        <v>0.42501386558564702</v>
      </c>
      <c r="H7054">
        <v>0.55742932378005305</v>
      </c>
    </row>
    <row r="7055" spans="1:8" x14ac:dyDescent="0.45">
      <c r="A7055" s="1" t="s">
        <v>24062</v>
      </c>
      <c r="B7055" s="1" t="s">
        <v>41746</v>
      </c>
      <c r="C7055">
        <v>26.216569012479699</v>
      </c>
      <c r="D7055">
        <v>0.86372860394856399</v>
      </c>
      <c r="E7055">
        <v>1.08258682645506</v>
      </c>
      <c r="F7055">
        <v>0.79783771873231601</v>
      </c>
      <c r="G7055">
        <v>0.42496466960331802</v>
      </c>
      <c r="H7055">
        <v>0.55742932378005305</v>
      </c>
    </row>
    <row r="7056" spans="1:8" x14ac:dyDescent="0.45">
      <c r="A7056" s="1" t="s">
        <v>19545</v>
      </c>
      <c r="B7056" s="1" t="s">
        <v>38419</v>
      </c>
      <c r="C7056">
        <v>947.79031638625895</v>
      </c>
      <c r="D7056">
        <v>0.24021368041084701</v>
      </c>
      <c r="E7056">
        <v>0.30162225387535802</v>
      </c>
      <c r="F7056">
        <v>0.79640569395821903</v>
      </c>
      <c r="G7056">
        <v>0.42579626977011398</v>
      </c>
      <c r="H7056">
        <v>0.55837513707695297</v>
      </c>
    </row>
    <row r="7057" spans="1:8" x14ac:dyDescent="0.45">
      <c r="A7057" s="1" t="s">
        <v>5521</v>
      </c>
      <c r="B7057" s="1" t="s">
        <v>30904</v>
      </c>
      <c r="C7057">
        <v>7.2295121753018599</v>
      </c>
      <c r="D7057">
        <v>-1.8939169421417199</v>
      </c>
      <c r="E7057">
        <v>2.3784275264553401</v>
      </c>
      <c r="F7057">
        <v>-0.79628953208605402</v>
      </c>
      <c r="G7057">
        <v>0.42586376848472102</v>
      </c>
      <c r="H7057">
        <v>0.55838330973525396</v>
      </c>
    </row>
    <row r="7058" spans="1:8" x14ac:dyDescent="0.45">
      <c r="A7058" s="1" t="s">
        <v>5014</v>
      </c>
      <c r="B7058" s="1" t="s">
        <v>30497</v>
      </c>
      <c r="C7058">
        <v>57.426069783630602</v>
      </c>
      <c r="D7058">
        <v>-0.58417139204451196</v>
      </c>
      <c r="E7058">
        <v>0.73400823910272295</v>
      </c>
      <c r="F7058">
        <v>-0.79586489759110002</v>
      </c>
      <c r="G7058">
        <v>0.42611056593618102</v>
      </c>
      <c r="H7058">
        <v>0.55854619559073104</v>
      </c>
    </row>
    <row r="7059" spans="1:8" x14ac:dyDescent="0.45">
      <c r="A7059" s="1" t="s">
        <v>16881</v>
      </c>
      <c r="B7059" s="1" t="s">
        <v>36240</v>
      </c>
      <c r="C7059">
        <v>87.9353893926979</v>
      </c>
      <c r="D7059">
        <v>-0.52668612169249496</v>
      </c>
      <c r="E7059">
        <v>0.661747233171604</v>
      </c>
      <c r="F7059">
        <v>-0.79590226493008298</v>
      </c>
      <c r="G7059">
        <v>0.42608884470139702</v>
      </c>
      <c r="H7059">
        <v>0.55854619559073104</v>
      </c>
    </row>
    <row r="7060" spans="1:8" x14ac:dyDescent="0.45">
      <c r="A7060" s="1" t="s">
        <v>6577</v>
      </c>
      <c r="B7060" s="1" t="s">
        <v>31589</v>
      </c>
      <c r="C7060">
        <v>8.0676717411563992</v>
      </c>
      <c r="D7060">
        <v>-1.70224363031012</v>
      </c>
      <c r="E7060">
        <v>2.1391682770064699</v>
      </c>
      <c r="F7060">
        <v>-0.79575022152638797</v>
      </c>
      <c r="G7060">
        <v>0.42617722994012702</v>
      </c>
      <c r="H7060">
        <v>0.55855324614240998</v>
      </c>
    </row>
    <row r="7061" spans="1:8" x14ac:dyDescent="0.45">
      <c r="A7061" s="1" t="s">
        <v>12871</v>
      </c>
      <c r="B7061" s="1" t="s">
        <v>34578</v>
      </c>
      <c r="C7061">
        <v>312.75805715262101</v>
      </c>
      <c r="D7061">
        <v>0.36234103447311999</v>
      </c>
      <c r="E7061">
        <v>0.45546645644014899</v>
      </c>
      <c r="F7061">
        <v>0.79553835271452999</v>
      </c>
      <c r="G7061">
        <v>0.42630041047001599</v>
      </c>
      <c r="H7061">
        <v>0.55859187719408099</v>
      </c>
    </row>
    <row r="7062" spans="1:8" x14ac:dyDescent="0.45">
      <c r="A7062" s="1" t="s">
        <v>16629</v>
      </c>
      <c r="B7062" s="1" t="s">
        <v>5</v>
      </c>
      <c r="C7062">
        <v>6.94694878477108</v>
      </c>
      <c r="D7062">
        <v>1.6707797808276299</v>
      </c>
      <c r="E7062">
        <v>2.1003186983989401</v>
      </c>
      <c r="F7062">
        <v>0.79548869516861997</v>
      </c>
      <c r="G7062">
        <v>0.42632928437152001</v>
      </c>
      <c r="H7062">
        <v>0.55859187719408099</v>
      </c>
    </row>
    <row r="7063" spans="1:8" x14ac:dyDescent="0.45">
      <c r="A7063" s="1" t="s">
        <v>15696</v>
      </c>
      <c r="B7063" s="1" t="s">
        <v>35561</v>
      </c>
      <c r="C7063">
        <v>170.42130139804101</v>
      </c>
      <c r="D7063">
        <v>-0.37076860173519899</v>
      </c>
      <c r="E7063">
        <v>0.46632378880784398</v>
      </c>
      <c r="F7063">
        <v>-0.79508832839746002</v>
      </c>
      <c r="G7063">
        <v>0.42656212350277101</v>
      </c>
      <c r="H7063">
        <v>0.55880398541093901</v>
      </c>
    </row>
    <row r="7064" spans="1:8" x14ac:dyDescent="0.45">
      <c r="A7064" s="1" t="s">
        <v>25490</v>
      </c>
      <c r="B7064" s="1" t="s">
        <v>5</v>
      </c>
      <c r="C7064">
        <v>554.77171508300898</v>
      </c>
      <c r="D7064">
        <v>-0.28467868062269303</v>
      </c>
      <c r="E7064">
        <v>0.35808661772314498</v>
      </c>
      <c r="F7064">
        <v>-0.79499949602359299</v>
      </c>
      <c r="G7064">
        <v>0.42661379531372701</v>
      </c>
      <c r="H7064">
        <v>0.55880398541093901</v>
      </c>
    </row>
    <row r="7065" spans="1:8" x14ac:dyDescent="0.45">
      <c r="A7065" s="1" t="s">
        <v>15721</v>
      </c>
      <c r="B7065" s="1" t="s">
        <v>35585</v>
      </c>
      <c r="C7065">
        <v>10.8320531242216</v>
      </c>
      <c r="D7065">
        <v>-1.3915015483275499</v>
      </c>
      <c r="E7065">
        <v>1.7514012870892699</v>
      </c>
      <c r="F7065">
        <v>-0.79450755151615704</v>
      </c>
      <c r="G7065">
        <v>0.42690001452271698</v>
      </c>
      <c r="H7065">
        <v>0.55909853892226502</v>
      </c>
    </row>
    <row r="7066" spans="1:8" x14ac:dyDescent="0.45">
      <c r="A7066" s="1" t="s">
        <v>15721</v>
      </c>
      <c r="B7066" s="1" t="s">
        <v>35586</v>
      </c>
      <c r="C7066">
        <v>10.8320531242216</v>
      </c>
      <c r="D7066">
        <v>-1.3915015483275499</v>
      </c>
      <c r="E7066">
        <v>1.7514012870892699</v>
      </c>
      <c r="F7066">
        <v>-0.79450755151615704</v>
      </c>
      <c r="G7066">
        <v>0.42690001452271698</v>
      </c>
      <c r="H7066">
        <v>0.55909853892226502</v>
      </c>
    </row>
    <row r="7067" spans="1:8" x14ac:dyDescent="0.45">
      <c r="A7067" s="1" t="s">
        <v>734</v>
      </c>
      <c r="B7067" s="1" t="s">
        <v>26579</v>
      </c>
      <c r="C7067">
        <v>80.640548943812405</v>
      </c>
      <c r="D7067">
        <v>0.495997564459837</v>
      </c>
      <c r="E7067">
        <v>0.625158394165515</v>
      </c>
      <c r="F7067">
        <v>0.79339503250518395</v>
      </c>
      <c r="G7067">
        <v>0.42754770401546999</v>
      </c>
      <c r="H7067">
        <v>0.55984088575540203</v>
      </c>
    </row>
    <row r="7068" spans="1:8" x14ac:dyDescent="0.45">
      <c r="A7068" s="1" t="s">
        <v>17947</v>
      </c>
      <c r="B7068" s="1" t="s">
        <v>37140</v>
      </c>
      <c r="C7068">
        <v>31.645364366188701</v>
      </c>
      <c r="D7068">
        <v>-0.86282809164253604</v>
      </c>
      <c r="E7068">
        <v>1.08761266478575</v>
      </c>
      <c r="F7068">
        <v>-0.79332295363855998</v>
      </c>
      <c r="G7068">
        <v>0.42758968682722798</v>
      </c>
      <c r="H7068">
        <v>0.55984088575540203</v>
      </c>
    </row>
    <row r="7069" spans="1:8" x14ac:dyDescent="0.45">
      <c r="A7069" s="1" t="s">
        <v>1039</v>
      </c>
      <c r="B7069" s="1" t="s">
        <v>26806</v>
      </c>
      <c r="C7069">
        <v>42.168226872136302</v>
      </c>
      <c r="D7069">
        <v>-0.76932745812971803</v>
      </c>
      <c r="E7069">
        <v>0.96990361893949595</v>
      </c>
      <c r="F7069">
        <v>-0.79319990471930601</v>
      </c>
      <c r="G7069">
        <v>0.42766136303006302</v>
      </c>
      <c r="H7069">
        <v>0.55985430374260203</v>
      </c>
    </row>
    <row r="7070" spans="1:8" x14ac:dyDescent="0.45">
      <c r="A7070" s="1" t="s">
        <v>1456</v>
      </c>
      <c r="B7070" s="1" t="s">
        <v>27169</v>
      </c>
      <c r="C7070">
        <v>12.7287329193679</v>
      </c>
      <c r="D7070">
        <v>-1.3524989037528099</v>
      </c>
      <c r="E7070">
        <v>1.70719322201901</v>
      </c>
      <c r="F7070">
        <v>-0.79223539919709496</v>
      </c>
      <c r="G7070">
        <v>0.42822343143130498</v>
      </c>
      <c r="H7070">
        <v>0.56050960133059202</v>
      </c>
    </row>
    <row r="7071" spans="1:8" x14ac:dyDescent="0.45">
      <c r="A7071" s="1" t="s">
        <v>6769</v>
      </c>
      <c r="B7071" s="1" t="s">
        <v>31751</v>
      </c>
      <c r="C7071">
        <v>397.571939874598</v>
      </c>
      <c r="D7071">
        <v>-0.28300321559415398</v>
      </c>
      <c r="E7071">
        <v>0.35730549813148998</v>
      </c>
      <c r="F7071">
        <v>-0.79204830900756795</v>
      </c>
      <c r="G7071">
        <v>0.42833250854376098</v>
      </c>
      <c r="H7071">
        <v>0.56057186715506002</v>
      </c>
    </row>
    <row r="7072" spans="1:8" x14ac:dyDescent="0.45">
      <c r="A7072" s="1" t="s">
        <v>17544</v>
      </c>
      <c r="B7072" s="1" t="s">
        <v>36791</v>
      </c>
      <c r="C7072">
        <v>1835.1982343526399</v>
      </c>
      <c r="D7072">
        <v>0.27253429783944499</v>
      </c>
      <c r="E7072">
        <v>0.34427034017838198</v>
      </c>
      <c r="F7072">
        <v>0.79162874646196002</v>
      </c>
      <c r="G7072">
        <v>0.42857718019876001</v>
      </c>
      <c r="H7072">
        <v>0.56081154635053798</v>
      </c>
    </row>
    <row r="7073" spans="1:8" x14ac:dyDescent="0.45">
      <c r="A7073" s="1" t="s">
        <v>24583</v>
      </c>
      <c r="B7073" s="1" t="s">
        <v>42122</v>
      </c>
      <c r="C7073">
        <v>185.99411328996001</v>
      </c>
      <c r="D7073">
        <v>0.37031286165816601</v>
      </c>
      <c r="E7073">
        <v>0.46789279144943002</v>
      </c>
      <c r="F7073">
        <v>0.79144810184191206</v>
      </c>
      <c r="G7073">
        <v>0.42868254975819298</v>
      </c>
      <c r="H7073">
        <v>0.56086890015736102</v>
      </c>
    </row>
    <row r="7074" spans="1:8" x14ac:dyDescent="0.45">
      <c r="A7074" s="1" t="s">
        <v>27833</v>
      </c>
      <c r="B7074" s="1" t="s">
        <v>5</v>
      </c>
      <c r="C7074">
        <v>29.534237743729101</v>
      </c>
      <c r="D7074">
        <v>0.78334757023554202</v>
      </c>
      <c r="E7074">
        <v>0.99131683473760301</v>
      </c>
      <c r="F7074">
        <v>0.79020908632394005</v>
      </c>
      <c r="G7074">
        <v>0.42940567041872002</v>
      </c>
      <c r="H7074">
        <v>0.56173435914973702</v>
      </c>
    </row>
    <row r="7075" spans="1:8" x14ac:dyDescent="0.45">
      <c r="A7075" s="1" t="s">
        <v>15509</v>
      </c>
      <c r="B7075" s="1" t="s">
        <v>35431</v>
      </c>
      <c r="C7075">
        <v>405.40132630211599</v>
      </c>
      <c r="D7075">
        <v>0.29760640365269703</v>
      </c>
      <c r="E7075">
        <v>0.37698301061448802</v>
      </c>
      <c r="F7075">
        <v>0.78944248221582702</v>
      </c>
      <c r="G7075">
        <v>0.42985343462348302</v>
      </c>
      <c r="H7075">
        <v>0.56223940917887905</v>
      </c>
    </row>
    <row r="7076" spans="1:8" x14ac:dyDescent="0.45">
      <c r="A7076" s="1" t="s">
        <v>7290</v>
      </c>
      <c r="B7076" s="1" t="s">
        <v>32169</v>
      </c>
      <c r="C7076">
        <v>468.00803788593697</v>
      </c>
      <c r="D7076">
        <v>0.31250570295893398</v>
      </c>
      <c r="E7076">
        <v>0.39594862970314898</v>
      </c>
      <c r="F7076">
        <v>0.78925820047218098</v>
      </c>
      <c r="G7076">
        <v>0.42996111178100499</v>
      </c>
      <c r="H7076">
        <v>0.56229955126590403</v>
      </c>
    </row>
    <row r="7077" spans="1:8" x14ac:dyDescent="0.45">
      <c r="A7077" s="1" t="s">
        <v>8650</v>
      </c>
      <c r="B7077" s="1" t="s">
        <v>33200</v>
      </c>
      <c r="C7077">
        <v>504.93311081605299</v>
      </c>
      <c r="D7077">
        <v>-0.31997426923496303</v>
      </c>
      <c r="E7077">
        <v>0.40556333350874402</v>
      </c>
      <c r="F7077">
        <v>-0.78896251903912396</v>
      </c>
      <c r="G7077">
        <v>0.43013391330938699</v>
      </c>
      <c r="H7077">
        <v>0.56244483298447001</v>
      </c>
    </row>
    <row r="7078" spans="1:8" x14ac:dyDescent="0.45">
      <c r="A7078" s="1" t="s">
        <v>15302</v>
      </c>
      <c r="B7078" s="1" t="s">
        <v>35266</v>
      </c>
      <c r="C7078">
        <v>71.213456478105897</v>
      </c>
      <c r="D7078">
        <v>0.53234179621958599</v>
      </c>
      <c r="E7078">
        <v>0.67493446991416495</v>
      </c>
      <c r="F7078">
        <v>0.78873108420034599</v>
      </c>
      <c r="G7078">
        <v>0.43026919610479503</v>
      </c>
      <c r="H7078">
        <v>0.56246033466711198</v>
      </c>
    </row>
    <row r="7079" spans="1:8" x14ac:dyDescent="0.45">
      <c r="A7079" s="1" t="s">
        <v>15612</v>
      </c>
      <c r="B7079" s="1" t="s">
        <v>35511</v>
      </c>
      <c r="C7079">
        <v>86.510888523770703</v>
      </c>
      <c r="D7079">
        <v>1.0317085062300799</v>
      </c>
      <c r="E7079">
        <v>1.30790127533703</v>
      </c>
      <c r="F7079">
        <v>0.78882750990835704</v>
      </c>
      <c r="G7079">
        <v>0.43021282847216902</v>
      </c>
      <c r="H7079">
        <v>0.56246033466711198</v>
      </c>
    </row>
    <row r="7080" spans="1:8" x14ac:dyDescent="0.45">
      <c r="A7080" s="1" t="s">
        <v>18256</v>
      </c>
      <c r="B7080" s="1" t="s">
        <v>37387</v>
      </c>
      <c r="C7080">
        <v>96.149453353667795</v>
      </c>
      <c r="D7080">
        <v>-0.46648898094785202</v>
      </c>
      <c r="E7080">
        <v>0.59176450233406497</v>
      </c>
      <c r="F7080">
        <v>-0.78830173000898995</v>
      </c>
      <c r="G7080">
        <v>0.43052023597739197</v>
      </c>
      <c r="H7080">
        <v>0.56270779158152096</v>
      </c>
    </row>
    <row r="7081" spans="1:8" x14ac:dyDescent="0.45">
      <c r="A7081" s="1" t="s">
        <v>8625</v>
      </c>
      <c r="B7081" s="1" t="s">
        <v>33181</v>
      </c>
      <c r="C7081">
        <v>227.164467405159</v>
      </c>
      <c r="D7081">
        <v>-0.39024056516122102</v>
      </c>
      <c r="E7081">
        <v>0.49590100574670098</v>
      </c>
      <c r="F7081">
        <v>-0.78693239303602103</v>
      </c>
      <c r="G7081">
        <v>0.43132144369814301</v>
      </c>
      <c r="H7081">
        <v>0.56367416659949499</v>
      </c>
    </row>
    <row r="7082" spans="1:8" x14ac:dyDescent="0.45">
      <c r="A7082" s="1" t="s">
        <v>15849</v>
      </c>
      <c r="B7082" s="1" t="s">
        <v>35703</v>
      </c>
      <c r="C7082">
        <v>177.23885870405601</v>
      </c>
      <c r="D7082">
        <v>-0.52614096746349104</v>
      </c>
      <c r="E7082">
        <v>0.66895770024956003</v>
      </c>
      <c r="F7082">
        <v>-0.78650857485788594</v>
      </c>
      <c r="G7082">
        <v>0.43156959747517598</v>
      </c>
      <c r="H7082">
        <v>0.56391760736756302</v>
      </c>
    </row>
    <row r="7083" spans="1:8" x14ac:dyDescent="0.45">
      <c r="A7083" s="1" t="s">
        <v>17823</v>
      </c>
      <c r="B7083" s="1" t="s">
        <v>37036</v>
      </c>
      <c r="C7083">
        <v>9.0198277090744696</v>
      </c>
      <c r="D7083">
        <v>-1.8356071063794199</v>
      </c>
      <c r="E7083">
        <v>2.3346338719068198</v>
      </c>
      <c r="F7083">
        <v>-0.78625052453307498</v>
      </c>
      <c r="G7083">
        <v>0.43172073147683898</v>
      </c>
      <c r="H7083">
        <v>0.56395338206677803</v>
      </c>
    </row>
    <row r="7084" spans="1:8" x14ac:dyDescent="0.45">
      <c r="A7084" s="1" t="s">
        <v>20851</v>
      </c>
      <c r="B7084" s="1" t="s">
        <v>39408</v>
      </c>
      <c r="C7084">
        <v>14.634857203811301</v>
      </c>
      <c r="D7084">
        <v>-1.1179504186461999</v>
      </c>
      <c r="E7084">
        <v>1.4217698657428399</v>
      </c>
      <c r="F7084">
        <v>-0.78630898402259997</v>
      </c>
      <c r="G7084">
        <v>0.43168649044285601</v>
      </c>
      <c r="H7084">
        <v>0.56395338206677803</v>
      </c>
    </row>
    <row r="7085" spans="1:8" x14ac:dyDescent="0.45">
      <c r="A7085" s="1" t="s">
        <v>766</v>
      </c>
      <c r="B7085" s="1" t="s">
        <v>26607</v>
      </c>
      <c r="C7085">
        <v>141.49115068994701</v>
      </c>
      <c r="D7085">
        <v>0.40407949500047602</v>
      </c>
      <c r="E7085">
        <v>0.51421426007856397</v>
      </c>
      <c r="F7085">
        <v>0.78581930990933402</v>
      </c>
      <c r="G7085">
        <v>0.43197335217118499</v>
      </c>
      <c r="H7085">
        <v>0.56420251242306996</v>
      </c>
    </row>
    <row r="7086" spans="1:8" x14ac:dyDescent="0.45">
      <c r="A7086" s="1" t="s">
        <v>649</v>
      </c>
      <c r="B7086" s="1" t="s">
        <v>26511</v>
      </c>
      <c r="C7086">
        <v>48.027726437844102</v>
      </c>
      <c r="D7086">
        <v>0.65756626163559795</v>
      </c>
      <c r="E7086">
        <v>0.83756756401056698</v>
      </c>
      <c r="F7086">
        <v>0.78509040928822604</v>
      </c>
      <c r="G7086">
        <v>0.43240056245978098</v>
      </c>
      <c r="H7086">
        <v>0.56466867925007602</v>
      </c>
    </row>
    <row r="7087" spans="1:8" x14ac:dyDescent="0.45">
      <c r="A7087" s="1" t="s">
        <v>2379</v>
      </c>
      <c r="B7087" s="1" t="s">
        <v>28397</v>
      </c>
      <c r="C7087">
        <v>125.32898198762599</v>
      </c>
      <c r="D7087">
        <v>0.50206670767325401</v>
      </c>
      <c r="E7087">
        <v>0.63964925834490005</v>
      </c>
      <c r="F7087">
        <v>0.78490938764215401</v>
      </c>
      <c r="G7087">
        <v>0.432506697563105</v>
      </c>
      <c r="H7087">
        <v>0.56466867925007602</v>
      </c>
    </row>
    <row r="7088" spans="1:8" x14ac:dyDescent="0.45">
      <c r="A7088" s="1" t="s">
        <v>4346</v>
      </c>
      <c r="B7088" s="1" t="s">
        <v>29950</v>
      </c>
      <c r="C7088">
        <v>233.79062215806499</v>
      </c>
      <c r="D7088">
        <v>-0.33179553025499098</v>
      </c>
      <c r="E7088">
        <v>0.42283495119763098</v>
      </c>
      <c r="F7088">
        <v>-0.78469277271242199</v>
      </c>
      <c r="G7088">
        <v>0.43263372124475102</v>
      </c>
      <c r="H7088">
        <v>0.56466867925007602</v>
      </c>
    </row>
    <row r="7089" spans="1:8" x14ac:dyDescent="0.45">
      <c r="A7089" s="1" t="s">
        <v>6120</v>
      </c>
      <c r="B7089" s="1" t="s">
        <v>31276</v>
      </c>
      <c r="C7089">
        <v>175.837670497131</v>
      </c>
      <c r="D7089">
        <v>-0.40461299076544699</v>
      </c>
      <c r="E7089">
        <v>0.51555498088407903</v>
      </c>
      <c r="F7089">
        <v>-0.78481055516447895</v>
      </c>
      <c r="G7089">
        <v>0.43256465056280202</v>
      </c>
      <c r="H7089">
        <v>0.56466867925007602</v>
      </c>
    </row>
    <row r="7090" spans="1:8" x14ac:dyDescent="0.45">
      <c r="A7090" s="1" t="s">
        <v>12882</v>
      </c>
      <c r="B7090" s="1" t="s">
        <v>34588</v>
      </c>
      <c r="C7090">
        <v>94.910961975397697</v>
      </c>
      <c r="D7090">
        <v>-0.54000686631632999</v>
      </c>
      <c r="E7090">
        <v>0.68818562882921197</v>
      </c>
      <c r="F7090">
        <v>-0.78468198650853305</v>
      </c>
      <c r="G7090">
        <v>0.43264004687330299</v>
      </c>
      <c r="H7090">
        <v>0.56466867925007602</v>
      </c>
    </row>
    <row r="7091" spans="1:8" x14ac:dyDescent="0.45">
      <c r="A7091" s="1" t="s">
        <v>3550</v>
      </c>
      <c r="B7091" s="1" t="s">
        <v>29384</v>
      </c>
      <c r="C7091">
        <v>48.677580789478597</v>
      </c>
      <c r="D7091">
        <v>-0.68003036521550697</v>
      </c>
      <c r="E7091">
        <v>0.86772958377391496</v>
      </c>
      <c r="F7091">
        <v>-0.78368927132567001</v>
      </c>
      <c r="G7091">
        <v>0.43322245932651798</v>
      </c>
      <c r="H7091">
        <v>0.56528486495410302</v>
      </c>
    </row>
    <row r="7092" spans="1:8" x14ac:dyDescent="0.45">
      <c r="A7092" s="1" t="s">
        <v>7063</v>
      </c>
      <c r="B7092" s="1" t="s">
        <v>31974</v>
      </c>
      <c r="C7092">
        <v>79.691240270595898</v>
      </c>
      <c r="D7092">
        <v>0.99939536024787201</v>
      </c>
      <c r="E7092">
        <v>1.2752825209798</v>
      </c>
      <c r="F7092">
        <v>0.78366584957193097</v>
      </c>
      <c r="G7092">
        <v>0.433236206024183</v>
      </c>
      <c r="H7092">
        <v>0.56528486495410302</v>
      </c>
    </row>
    <row r="7093" spans="1:8" x14ac:dyDescent="0.45">
      <c r="A7093" s="1" t="s">
        <v>23039</v>
      </c>
      <c r="B7093" s="1" t="s">
        <v>40908</v>
      </c>
      <c r="C7093">
        <v>164.23605455665501</v>
      </c>
      <c r="D7093">
        <v>0.37873744006744497</v>
      </c>
      <c r="E7093">
        <v>0.48373348321852699</v>
      </c>
      <c r="F7093">
        <v>0.78294650506206598</v>
      </c>
      <c r="G7093">
        <v>0.43365852662775201</v>
      </c>
      <c r="H7093">
        <v>0.56575491149231805</v>
      </c>
    </row>
    <row r="7094" spans="1:8" x14ac:dyDescent="0.45">
      <c r="A7094" s="1" t="s">
        <v>7839</v>
      </c>
      <c r="B7094" s="1" t="s">
        <v>32540</v>
      </c>
      <c r="C7094">
        <v>99.7438863615061</v>
      </c>
      <c r="D7094">
        <v>-0.49281127988512502</v>
      </c>
      <c r="E7094">
        <v>0.62951940892265401</v>
      </c>
      <c r="F7094">
        <v>-0.78283730874717805</v>
      </c>
      <c r="G7094">
        <v>0.43372265559022399</v>
      </c>
      <c r="H7094">
        <v>0.56575759024607097</v>
      </c>
    </row>
    <row r="7095" spans="1:8" x14ac:dyDescent="0.45">
      <c r="A7095" s="1" t="s">
        <v>18299</v>
      </c>
      <c r="B7095" s="1" t="s">
        <v>37408</v>
      </c>
      <c r="C7095">
        <v>436.88246367580399</v>
      </c>
      <c r="D7095">
        <v>0.329871646739546</v>
      </c>
      <c r="E7095">
        <v>0.42143927305901302</v>
      </c>
      <c r="F7095">
        <v>0.78272640407994198</v>
      </c>
      <c r="G7095">
        <v>0.43378779344770702</v>
      </c>
      <c r="H7095">
        <v>0.56576158407017796</v>
      </c>
    </row>
    <row r="7096" spans="1:8" x14ac:dyDescent="0.45">
      <c r="A7096" s="1" t="s">
        <v>5157</v>
      </c>
      <c r="B7096" s="1" t="s">
        <v>30623</v>
      </c>
      <c r="C7096">
        <v>129.55928657272199</v>
      </c>
      <c r="D7096">
        <v>-0.45175196270971402</v>
      </c>
      <c r="E7096">
        <v>0.57732664204383999</v>
      </c>
      <c r="F7096">
        <v>-0.78248937397108598</v>
      </c>
      <c r="G7096">
        <v>0.43392702776741199</v>
      </c>
      <c r="H7096">
        <v>0.56586220218517502</v>
      </c>
    </row>
    <row r="7097" spans="1:8" x14ac:dyDescent="0.45">
      <c r="A7097" s="1" t="s">
        <v>10562</v>
      </c>
      <c r="B7097" s="1" t="s">
        <v>33931</v>
      </c>
      <c r="C7097">
        <v>22.221616538987298</v>
      </c>
      <c r="D7097">
        <v>1.1934473647941699</v>
      </c>
      <c r="E7097">
        <v>1.5258166235547099</v>
      </c>
      <c r="F7097">
        <v>0.78216959126699404</v>
      </c>
      <c r="G7097">
        <v>0.43411491287599102</v>
      </c>
      <c r="H7097">
        <v>0.56602622545805203</v>
      </c>
    </row>
    <row r="7098" spans="1:8" x14ac:dyDescent="0.45">
      <c r="A7098" s="1" t="s">
        <v>3835</v>
      </c>
      <c r="B7098" s="1" t="s">
        <v>29576</v>
      </c>
      <c r="C7098">
        <v>24.242637463453601</v>
      </c>
      <c r="D7098">
        <v>0.97931992914113597</v>
      </c>
      <c r="E7098">
        <v>1.25293708871441</v>
      </c>
      <c r="F7098">
        <v>0.78161939490990595</v>
      </c>
      <c r="G7098">
        <v>0.43443828520175098</v>
      </c>
      <c r="H7098">
        <v>0.56628583113969699</v>
      </c>
    </row>
    <row r="7099" spans="1:8" x14ac:dyDescent="0.45">
      <c r="A7099" s="1" t="s">
        <v>19857</v>
      </c>
      <c r="B7099" s="1" t="s">
        <v>5</v>
      </c>
      <c r="C7099">
        <v>45.806130700816603</v>
      </c>
      <c r="D7099">
        <v>2.0510576156438001</v>
      </c>
      <c r="E7099">
        <v>2.6239991834131899</v>
      </c>
      <c r="F7099">
        <v>0.78165329799221495</v>
      </c>
      <c r="G7099">
        <v>0.43441835498734499</v>
      </c>
      <c r="H7099">
        <v>0.56628583113969699</v>
      </c>
    </row>
    <row r="7100" spans="1:8" x14ac:dyDescent="0.45">
      <c r="A7100" s="1" t="s">
        <v>15585</v>
      </c>
      <c r="B7100" s="1" t="s">
        <v>35492</v>
      </c>
      <c r="C7100">
        <v>6.6220308895300004</v>
      </c>
      <c r="D7100">
        <v>-1.82446382024478</v>
      </c>
      <c r="E7100">
        <v>2.3348523364063301</v>
      </c>
      <c r="F7100">
        <v>-0.78140437054485801</v>
      </c>
      <c r="G7100">
        <v>0.43456470139475201</v>
      </c>
      <c r="H7100">
        <v>0.56636961082679405</v>
      </c>
    </row>
    <row r="7101" spans="1:8" x14ac:dyDescent="0.45">
      <c r="A7101" s="1" t="s">
        <v>23576</v>
      </c>
      <c r="B7101" s="1" t="s">
        <v>41361</v>
      </c>
      <c r="C7101">
        <v>8.0639551303058994</v>
      </c>
      <c r="D7101">
        <v>-1.8350579720661</v>
      </c>
      <c r="E7101">
        <v>2.3501484815470999</v>
      </c>
      <c r="F7101">
        <v>-0.78082639734238402</v>
      </c>
      <c r="G7101">
        <v>0.43490460617677301</v>
      </c>
      <c r="H7101">
        <v>0.56673156715686401</v>
      </c>
    </row>
    <row r="7102" spans="1:8" x14ac:dyDescent="0.45">
      <c r="A7102" s="1" t="s">
        <v>2178</v>
      </c>
      <c r="B7102" s="1" t="s">
        <v>28242</v>
      </c>
      <c r="C7102">
        <v>222.40784564144599</v>
      </c>
      <c r="D7102">
        <v>-0.33263387146468198</v>
      </c>
      <c r="E7102">
        <v>0.426105135783518</v>
      </c>
      <c r="F7102">
        <v>-0.780638024587612</v>
      </c>
      <c r="G7102">
        <v>0.43501542093828699</v>
      </c>
      <c r="H7102">
        <v>0.56679493158421002</v>
      </c>
    </row>
    <row r="7103" spans="1:8" x14ac:dyDescent="0.45">
      <c r="A7103" s="1" t="s">
        <v>27836</v>
      </c>
      <c r="B7103" s="1" t="s">
        <v>5</v>
      </c>
      <c r="C7103">
        <v>8.0323896332657903</v>
      </c>
      <c r="D7103">
        <v>1.6084686412448499</v>
      </c>
      <c r="E7103">
        <v>2.06133261528527</v>
      </c>
      <c r="F7103">
        <v>0.78030524007512403</v>
      </c>
      <c r="G7103">
        <v>0.43521122918201</v>
      </c>
      <c r="H7103">
        <v>0.56696900268222505</v>
      </c>
    </row>
    <row r="7104" spans="1:8" x14ac:dyDescent="0.45">
      <c r="A7104" s="1" t="s">
        <v>15602</v>
      </c>
      <c r="B7104" s="1" t="s">
        <v>35504</v>
      </c>
      <c r="C7104">
        <v>194.77944332573799</v>
      </c>
      <c r="D7104">
        <v>0.38306402275815499</v>
      </c>
      <c r="E7104">
        <v>0.49099046218429698</v>
      </c>
      <c r="F7104">
        <v>0.78018628112244104</v>
      </c>
      <c r="G7104">
        <v>0.43528123619494702</v>
      </c>
      <c r="H7104">
        <v>0.56697916059464704</v>
      </c>
    </row>
    <row r="7105" spans="1:8" x14ac:dyDescent="0.45">
      <c r="A7105" s="1" t="s">
        <v>6914</v>
      </c>
      <c r="B7105" s="1" t="s">
        <v>31872</v>
      </c>
      <c r="C7105">
        <v>27.811791381120901</v>
      </c>
      <c r="D7105">
        <v>1.0559354318292</v>
      </c>
      <c r="E7105">
        <v>1.354104718743</v>
      </c>
      <c r="F7105">
        <v>0.77980337651390597</v>
      </c>
      <c r="G7105">
        <v>0.435506618607929</v>
      </c>
      <c r="H7105">
        <v>0.56711063323227096</v>
      </c>
    </row>
    <row r="7106" spans="1:8" x14ac:dyDescent="0.45">
      <c r="A7106" s="1" t="s">
        <v>18386</v>
      </c>
      <c r="B7106" s="1" t="s">
        <v>37482</v>
      </c>
      <c r="C7106">
        <v>42.061085423140703</v>
      </c>
      <c r="D7106">
        <v>-0.69836037484762303</v>
      </c>
      <c r="E7106">
        <v>0.89544526379603595</v>
      </c>
      <c r="F7106">
        <v>-0.77990291878599405</v>
      </c>
      <c r="G7106">
        <v>0.435448020314119</v>
      </c>
      <c r="H7106">
        <v>0.56711063323227096</v>
      </c>
    </row>
    <row r="7107" spans="1:8" x14ac:dyDescent="0.45">
      <c r="A7107" s="1" t="s">
        <v>5133</v>
      </c>
      <c r="B7107" s="1" t="s">
        <v>30600</v>
      </c>
      <c r="C7107">
        <v>29.874064417440898</v>
      </c>
      <c r="D7107">
        <v>-0.85274270592231105</v>
      </c>
      <c r="E7107">
        <v>1.09369251772896</v>
      </c>
      <c r="F7107">
        <v>-0.77969145084124203</v>
      </c>
      <c r="G7107">
        <v>0.43557251216356302</v>
      </c>
      <c r="H7107">
        <v>0.56711541083695904</v>
      </c>
    </row>
    <row r="7108" spans="1:8" x14ac:dyDescent="0.45">
      <c r="A7108" s="1" t="s">
        <v>6882</v>
      </c>
      <c r="B7108" s="1" t="s">
        <v>31844</v>
      </c>
      <c r="C7108">
        <v>40.973974198601503</v>
      </c>
      <c r="D7108">
        <v>0.74075772180321597</v>
      </c>
      <c r="E7108">
        <v>0.95038984551518602</v>
      </c>
      <c r="F7108">
        <v>0.77942512254186203</v>
      </c>
      <c r="G7108">
        <v>0.43572932968428701</v>
      </c>
      <c r="H7108">
        <v>0.567238553169918</v>
      </c>
    </row>
    <row r="7109" spans="1:8" x14ac:dyDescent="0.45">
      <c r="A7109" s="1" t="s">
        <v>70</v>
      </c>
      <c r="B7109" s="1" t="s">
        <v>26024</v>
      </c>
      <c r="C7109">
        <v>99.516058915442102</v>
      </c>
      <c r="D7109">
        <v>-0.48188980999716702</v>
      </c>
      <c r="E7109">
        <v>0.61844813092284401</v>
      </c>
      <c r="F7109">
        <v>-0.77919195790614504</v>
      </c>
      <c r="G7109">
        <v>0.43586664674190201</v>
      </c>
      <c r="H7109">
        <v>0.56733627797853403</v>
      </c>
    </row>
    <row r="7110" spans="1:8" x14ac:dyDescent="0.45">
      <c r="A7110" s="1" t="s">
        <v>513</v>
      </c>
      <c r="B7110" s="1" t="s">
        <v>5</v>
      </c>
      <c r="C7110">
        <v>44.256742042173002</v>
      </c>
      <c r="D7110">
        <v>-0.65025977504579802</v>
      </c>
      <c r="E7110">
        <v>0.83487804949172095</v>
      </c>
      <c r="F7110">
        <v>-0.77886797412110698</v>
      </c>
      <c r="G7110">
        <v>0.43605749111016001</v>
      </c>
      <c r="H7110">
        <v>0.56750363758075195</v>
      </c>
    </row>
    <row r="7111" spans="1:8" x14ac:dyDescent="0.45">
      <c r="A7111" s="1" t="s">
        <v>18230</v>
      </c>
      <c r="B7111" s="1" t="s">
        <v>37367</v>
      </c>
      <c r="C7111">
        <v>1536.27901782903</v>
      </c>
      <c r="D7111">
        <v>-0.22339435589586501</v>
      </c>
      <c r="E7111">
        <v>0.28692795367475099</v>
      </c>
      <c r="F7111">
        <v>-0.778572993794448</v>
      </c>
      <c r="G7111">
        <v>0.43623129272682998</v>
      </c>
      <c r="H7111">
        <v>0.56764877240324496</v>
      </c>
    </row>
    <row r="7112" spans="1:8" x14ac:dyDescent="0.45">
      <c r="A7112" s="1" t="s">
        <v>5184</v>
      </c>
      <c r="B7112" s="1" t="s">
        <v>30644</v>
      </c>
      <c r="C7112">
        <v>19.484899121124801</v>
      </c>
      <c r="D7112">
        <v>-1.10200505709603</v>
      </c>
      <c r="E7112">
        <v>1.4159535564304599</v>
      </c>
      <c r="F7112">
        <v>-0.77827768579791901</v>
      </c>
      <c r="G7112">
        <v>0.436405327392755</v>
      </c>
      <c r="H7112">
        <v>0.56779416900179502</v>
      </c>
    </row>
    <row r="7113" spans="1:8" x14ac:dyDescent="0.45">
      <c r="A7113" s="1" t="s">
        <v>4877</v>
      </c>
      <c r="B7113" s="1" t="s">
        <v>30379</v>
      </c>
      <c r="C7113">
        <v>77.174945938049007</v>
      </c>
      <c r="D7113">
        <v>0.60847297206157602</v>
      </c>
      <c r="E7113">
        <v>0.78244448123870802</v>
      </c>
      <c r="F7113">
        <v>0.77765641735792701</v>
      </c>
      <c r="G7113">
        <v>0.43677159181342101</v>
      </c>
      <c r="H7113">
        <v>0.56803131163711396</v>
      </c>
    </row>
    <row r="7114" spans="1:8" x14ac:dyDescent="0.45">
      <c r="A7114" s="1" t="s">
        <v>20042</v>
      </c>
      <c r="B7114" s="1" t="s">
        <v>38752</v>
      </c>
      <c r="C7114">
        <v>46.393025498757098</v>
      </c>
      <c r="D7114">
        <v>-0.67329542435577905</v>
      </c>
      <c r="E7114">
        <v>0.86580626379616399</v>
      </c>
      <c r="F7114">
        <v>-0.77765136671994795</v>
      </c>
      <c r="G7114">
        <v>0.43677457010674697</v>
      </c>
      <c r="H7114">
        <v>0.56803131163711396</v>
      </c>
    </row>
    <row r="7115" spans="1:8" x14ac:dyDescent="0.45">
      <c r="A7115" s="1" t="s">
        <v>25786</v>
      </c>
      <c r="B7115" s="1" t="s">
        <v>5</v>
      </c>
      <c r="C7115">
        <v>71.860197380973901</v>
      </c>
      <c r="D7115">
        <v>-0.54603695599144597</v>
      </c>
      <c r="E7115">
        <v>0.702109745131135</v>
      </c>
      <c r="F7115">
        <v>-0.77770884078736402</v>
      </c>
      <c r="G7115">
        <v>0.43674067911259001</v>
      </c>
      <c r="H7115">
        <v>0.56803131163711396</v>
      </c>
    </row>
    <row r="7116" spans="1:8" x14ac:dyDescent="0.45">
      <c r="A7116" s="1" t="s">
        <v>3934</v>
      </c>
      <c r="B7116" s="1" t="s">
        <v>29681</v>
      </c>
      <c r="C7116">
        <v>21.014829357752099</v>
      </c>
      <c r="D7116">
        <v>-0.89402142791747996</v>
      </c>
      <c r="E7116">
        <v>1.15021974401188</v>
      </c>
      <c r="F7116">
        <v>-0.77726141684822203</v>
      </c>
      <c r="G7116">
        <v>0.43700455361914098</v>
      </c>
      <c r="H7116">
        <v>0.56806901396029497</v>
      </c>
    </row>
    <row r="7117" spans="1:8" x14ac:dyDescent="0.45">
      <c r="A7117" s="1" t="s">
        <v>5244</v>
      </c>
      <c r="B7117" s="1" t="s">
        <v>30696</v>
      </c>
      <c r="C7117">
        <v>163.008814605357</v>
      </c>
      <c r="D7117">
        <v>0.44214965193734102</v>
      </c>
      <c r="E7117">
        <v>0.56883162463852299</v>
      </c>
      <c r="F7117">
        <v>0.77729442735943999</v>
      </c>
      <c r="G7117">
        <v>0.43698508207362202</v>
      </c>
      <c r="H7117">
        <v>0.56806901396029497</v>
      </c>
    </row>
    <row r="7118" spans="1:8" x14ac:dyDescent="0.45">
      <c r="A7118" s="1" t="s">
        <v>18122</v>
      </c>
      <c r="B7118" s="1" t="s">
        <v>37271</v>
      </c>
      <c r="C7118">
        <v>396.40778242135099</v>
      </c>
      <c r="D7118">
        <v>0.27475809591035799</v>
      </c>
      <c r="E7118">
        <v>0.35358042140069501</v>
      </c>
      <c r="F7118">
        <v>0.77707384029329096</v>
      </c>
      <c r="G7118">
        <v>0.437115206814082</v>
      </c>
      <c r="H7118">
        <v>0.56806901396029497</v>
      </c>
    </row>
    <row r="7119" spans="1:8" x14ac:dyDescent="0.45">
      <c r="A7119" s="1" t="s">
        <v>22203</v>
      </c>
      <c r="B7119" s="1" t="s">
        <v>5</v>
      </c>
      <c r="C7119">
        <v>38.4616259987516</v>
      </c>
      <c r="D7119">
        <v>0.70310872069392605</v>
      </c>
      <c r="E7119">
        <v>0.90458970419849505</v>
      </c>
      <c r="F7119">
        <v>0.77726810003537405</v>
      </c>
      <c r="G7119">
        <v>0.43700061144104402</v>
      </c>
      <c r="H7119">
        <v>0.56806901396029497</v>
      </c>
    </row>
    <row r="7120" spans="1:8" x14ac:dyDescent="0.45">
      <c r="A7120" s="1" t="s">
        <v>25270</v>
      </c>
      <c r="B7120" s="1" t="s">
        <v>42681</v>
      </c>
      <c r="C7120">
        <v>87.793568915685299</v>
      </c>
      <c r="D7120">
        <v>-0.47898885489898002</v>
      </c>
      <c r="E7120">
        <v>0.61636968226134903</v>
      </c>
      <c r="F7120">
        <v>-0.77711293836136797</v>
      </c>
      <c r="G7120">
        <v>0.437092141160908</v>
      </c>
      <c r="H7120">
        <v>0.56806901396029497</v>
      </c>
    </row>
    <row r="7121" spans="1:8" x14ac:dyDescent="0.45">
      <c r="A7121" s="1" t="s">
        <v>3652</v>
      </c>
      <c r="B7121" s="1" t="s">
        <v>29474</v>
      </c>
      <c r="C7121">
        <v>12.215404306443901</v>
      </c>
      <c r="D7121">
        <v>-1.19887034274697</v>
      </c>
      <c r="E7121">
        <v>1.54333770908949</v>
      </c>
      <c r="F7121">
        <v>-0.77680363519029005</v>
      </c>
      <c r="G7121">
        <v>0.43727463172866299</v>
      </c>
      <c r="H7121">
        <v>0.56819518015041903</v>
      </c>
    </row>
    <row r="7122" spans="1:8" x14ac:dyDescent="0.45">
      <c r="A7122" s="1" t="s">
        <v>1639</v>
      </c>
      <c r="B7122" s="1" t="s">
        <v>27327</v>
      </c>
      <c r="C7122">
        <v>122.899523497476</v>
      </c>
      <c r="D7122">
        <v>0.46733067694109898</v>
      </c>
      <c r="E7122">
        <v>0.60258916699196896</v>
      </c>
      <c r="F7122">
        <v>0.77553780011336804</v>
      </c>
      <c r="G7122">
        <v>0.43802193826131303</v>
      </c>
      <c r="H7122">
        <v>0.56908509555432696</v>
      </c>
    </row>
    <row r="7123" spans="1:8" x14ac:dyDescent="0.45">
      <c r="A7123" s="1" t="s">
        <v>5284</v>
      </c>
      <c r="B7123" s="1" t="s">
        <v>30731</v>
      </c>
      <c r="C7123">
        <v>298.14201784957999</v>
      </c>
      <c r="D7123">
        <v>-0.35242011327376899</v>
      </c>
      <c r="E7123">
        <v>0.45455015211259298</v>
      </c>
      <c r="F7123">
        <v>-0.775316236582128</v>
      </c>
      <c r="G7123">
        <v>0.438152817425569</v>
      </c>
      <c r="H7123">
        <v>0.56917399914718303</v>
      </c>
    </row>
    <row r="7124" spans="1:8" x14ac:dyDescent="0.45">
      <c r="A7124" s="1" t="s">
        <v>27560</v>
      </c>
      <c r="B7124" s="1" t="s">
        <v>5</v>
      </c>
      <c r="C7124">
        <v>25.0939871184029</v>
      </c>
      <c r="D7124">
        <v>-0.82646210200987402</v>
      </c>
      <c r="E7124">
        <v>1.06693559016549</v>
      </c>
      <c r="F7124">
        <v>-0.77461292849147501</v>
      </c>
      <c r="G7124">
        <v>0.43856841550337999</v>
      </c>
      <c r="H7124">
        <v>0.56955151594440101</v>
      </c>
    </row>
    <row r="7125" spans="1:8" x14ac:dyDescent="0.45">
      <c r="A7125" s="1" t="s">
        <v>4342</v>
      </c>
      <c r="B7125" s="1" t="s">
        <v>29946</v>
      </c>
      <c r="C7125">
        <v>531.53797712701305</v>
      </c>
      <c r="D7125">
        <v>0.26532760989594101</v>
      </c>
      <c r="E7125">
        <v>0.342492460805085</v>
      </c>
      <c r="F7125">
        <v>0.77469620578580001</v>
      </c>
      <c r="G7125">
        <v>0.43851919354989899</v>
      </c>
      <c r="H7125">
        <v>0.56955151594440101</v>
      </c>
    </row>
    <row r="7126" spans="1:8" x14ac:dyDescent="0.45">
      <c r="A7126" s="1" t="s">
        <v>4342</v>
      </c>
      <c r="B7126" s="1" t="s">
        <v>29947</v>
      </c>
      <c r="C7126">
        <v>531.53797712701305</v>
      </c>
      <c r="D7126">
        <v>0.26532760989594101</v>
      </c>
      <c r="E7126">
        <v>0.342492460805085</v>
      </c>
      <c r="F7126">
        <v>0.77469620578580001</v>
      </c>
      <c r="G7126">
        <v>0.43851919354989899</v>
      </c>
      <c r="H7126">
        <v>0.56955151594440101</v>
      </c>
    </row>
    <row r="7127" spans="1:8" x14ac:dyDescent="0.45">
      <c r="A7127" s="1" t="s">
        <v>4161</v>
      </c>
      <c r="B7127" s="1" t="s">
        <v>29840</v>
      </c>
      <c r="C7127">
        <v>15.719669792545099</v>
      </c>
      <c r="D7127">
        <v>-1.09195472988291</v>
      </c>
      <c r="E7127">
        <v>1.4114878086724001</v>
      </c>
      <c r="F7127">
        <v>-0.77361966796579595</v>
      </c>
      <c r="G7127">
        <v>0.43915573772641597</v>
      </c>
      <c r="H7127">
        <v>0.57023299524698101</v>
      </c>
    </row>
    <row r="7128" spans="1:8" x14ac:dyDescent="0.45">
      <c r="A7128" s="1" t="s">
        <v>12903</v>
      </c>
      <c r="B7128" s="1" t="s">
        <v>34606</v>
      </c>
      <c r="C7128">
        <v>2469.7055085296802</v>
      </c>
      <c r="D7128">
        <v>-0.26894280880053101</v>
      </c>
      <c r="E7128">
        <v>0.34785908689759498</v>
      </c>
      <c r="F7128">
        <v>-0.77313722403837404</v>
      </c>
      <c r="G7128">
        <v>0.43944117326934101</v>
      </c>
      <c r="H7128">
        <v>0.57052234375737598</v>
      </c>
    </row>
    <row r="7129" spans="1:8" x14ac:dyDescent="0.45">
      <c r="A7129" s="1" t="s">
        <v>3638</v>
      </c>
      <c r="B7129" s="1" t="s">
        <v>29463</v>
      </c>
      <c r="C7129">
        <v>144.77617538458099</v>
      </c>
      <c r="D7129">
        <v>-0.42954065485259901</v>
      </c>
      <c r="E7129">
        <v>0.55591711985768499</v>
      </c>
      <c r="F7129">
        <v>-0.77267031273036002</v>
      </c>
      <c r="G7129">
        <v>0.43971752041434498</v>
      </c>
      <c r="H7129">
        <v>0.57079981214304898</v>
      </c>
    </row>
    <row r="7130" spans="1:8" x14ac:dyDescent="0.45">
      <c r="A7130" s="1" t="s">
        <v>902</v>
      </c>
      <c r="B7130" s="1" t="s">
        <v>26698</v>
      </c>
      <c r="C7130">
        <v>10.7537458419652</v>
      </c>
      <c r="D7130">
        <v>-1.2582416023508101</v>
      </c>
      <c r="E7130">
        <v>1.62975528991819</v>
      </c>
      <c r="F7130">
        <v>-0.77204326940026202</v>
      </c>
      <c r="G7130">
        <v>0.440088800520056</v>
      </c>
      <c r="H7130">
        <v>0.57120041696664703</v>
      </c>
    </row>
    <row r="7131" spans="1:8" x14ac:dyDescent="0.45">
      <c r="A7131" s="1" t="s">
        <v>614</v>
      </c>
      <c r="B7131" s="1" t="s">
        <v>26480</v>
      </c>
      <c r="C7131">
        <v>39.995055938393101</v>
      </c>
      <c r="D7131">
        <v>-0.87339150484367001</v>
      </c>
      <c r="E7131">
        <v>1.1338356623783801</v>
      </c>
      <c r="F7131">
        <v>-0.77029814268815699</v>
      </c>
      <c r="G7131">
        <v>0.44112305787157402</v>
      </c>
      <c r="H7131">
        <v>0.572461277152431</v>
      </c>
    </row>
    <row r="7132" spans="1:8" x14ac:dyDescent="0.45">
      <c r="A7132" s="1" t="s">
        <v>12591</v>
      </c>
      <c r="B7132" s="1" t="s">
        <v>34341</v>
      </c>
      <c r="C7132">
        <v>657.54254050587599</v>
      </c>
      <c r="D7132">
        <v>0.24106959449943599</v>
      </c>
      <c r="E7132">
        <v>0.31342660435552</v>
      </c>
      <c r="F7132">
        <v>0.76914209307513204</v>
      </c>
      <c r="G7132">
        <v>0.441808962135398</v>
      </c>
      <c r="H7132">
        <v>0.57326977233798604</v>
      </c>
    </row>
    <row r="7133" spans="1:8" x14ac:dyDescent="0.45">
      <c r="A7133" s="1" t="s">
        <v>4766</v>
      </c>
      <c r="B7133" s="1" t="s">
        <v>30279</v>
      </c>
      <c r="C7133">
        <v>12.4226545489841</v>
      </c>
      <c r="D7133">
        <v>-1.2456518132417</v>
      </c>
      <c r="E7133">
        <v>1.6206512226805401</v>
      </c>
      <c r="F7133">
        <v>-0.768611898605431</v>
      </c>
      <c r="G7133">
        <v>0.44212373980801301</v>
      </c>
      <c r="H7133">
        <v>0.57359655012245303</v>
      </c>
    </row>
    <row r="7134" spans="1:8" x14ac:dyDescent="0.45">
      <c r="A7134" s="1" t="s">
        <v>6094</v>
      </c>
      <c r="B7134" s="1" t="s">
        <v>31251</v>
      </c>
      <c r="C7134">
        <v>33.141361624257101</v>
      </c>
      <c r="D7134">
        <v>0.71478177344173699</v>
      </c>
      <c r="E7134">
        <v>0.93031230910392304</v>
      </c>
      <c r="F7134">
        <v>0.76832453623043495</v>
      </c>
      <c r="G7134">
        <v>0.44229440112589002</v>
      </c>
      <c r="H7134">
        <v>0.57365464235966401</v>
      </c>
    </row>
    <row r="7135" spans="1:8" x14ac:dyDescent="0.45">
      <c r="A7135" s="1" t="s">
        <v>24726</v>
      </c>
      <c r="B7135" s="1" t="s">
        <v>42242</v>
      </c>
      <c r="C7135">
        <v>55.0020517633331</v>
      </c>
      <c r="D7135">
        <v>-0.63463811645434898</v>
      </c>
      <c r="E7135">
        <v>0.82596788311065406</v>
      </c>
      <c r="F7135">
        <v>-0.76835689308433697</v>
      </c>
      <c r="G7135">
        <v>0.44227518286747902</v>
      </c>
      <c r="H7135">
        <v>0.57365464235966401</v>
      </c>
    </row>
    <row r="7136" spans="1:8" x14ac:dyDescent="0.45">
      <c r="A7136" s="1" t="s">
        <v>1444</v>
      </c>
      <c r="B7136" s="1" t="s">
        <v>27158</v>
      </c>
      <c r="C7136">
        <v>308.824180893338</v>
      </c>
      <c r="D7136">
        <v>0.29104526093584099</v>
      </c>
      <c r="E7136">
        <v>0.37886785561564501</v>
      </c>
      <c r="F7136">
        <v>0.76819729259666103</v>
      </c>
      <c r="G7136">
        <v>0.44236998174245501</v>
      </c>
      <c r="H7136">
        <v>0.57367103210027504</v>
      </c>
    </row>
    <row r="7137" spans="1:8" x14ac:dyDescent="0.45">
      <c r="A7137" s="1" t="s">
        <v>12718</v>
      </c>
      <c r="B7137" s="1" t="s">
        <v>34452</v>
      </c>
      <c r="C7137">
        <v>59.103371356611802</v>
      </c>
      <c r="D7137">
        <v>0.59669591875680394</v>
      </c>
      <c r="E7137">
        <v>0.77712711690483804</v>
      </c>
      <c r="F7137">
        <v>0.76782279987003899</v>
      </c>
      <c r="G7137">
        <v>0.442592467104438</v>
      </c>
      <c r="H7137">
        <v>0.57379626531861305</v>
      </c>
    </row>
    <row r="7138" spans="1:8" x14ac:dyDescent="0.45">
      <c r="A7138" s="1" t="s">
        <v>23602</v>
      </c>
      <c r="B7138" s="1" t="s">
        <v>41381</v>
      </c>
      <c r="C7138">
        <v>24.539684893882399</v>
      </c>
      <c r="D7138">
        <v>-0.98977781337391002</v>
      </c>
      <c r="E7138">
        <v>1.2889200932063001</v>
      </c>
      <c r="F7138">
        <v>-0.76791247075041502</v>
      </c>
      <c r="G7138">
        <v>0.44253918799148001</v>
      </c>
      <c r="H7138">
        <v>0.57379626531861305</v>
      </c>
    </row>
    <row r="7139" spans="1:8" x14ac:dyDescent="0.45">
      <c r="A7139" s="1" t="s">
        <v>8570</v>
      </c>
      <c r="B7139" s="1" t="s">
        <v>33132</v>
      </c>
      <c r="C7139">
        <v>9.7079889747301795</v>
      </c>
      <c r="D7139">
        <v>-1.25210607334619</v>
      </c>
      <c r="E7139">
        <v>1.63243670132978</v>
      </c>
      <c r="F7139">
        <v>-0.76701661530044396</v>
      </c>
      <c r="G7139">
        <v>0.44307163681825501</v>
      </c>
      <c r="H7139">
        <v>0.57433578409352504</v>
      </c>
    </row>
    <row r="7140" spans="1:8" x14ac:dyDescent="0.45">
      <c r="A7140" s="1" t="s">
        <v>12251</v>
      </c>
      <c r="B7140" s="1" t="s">
        <v>34055</v>
      </c>
      <c r="C7140">
        <v>9.3609557581270799</v>
      </c>
      <c r="D7140">
        <v>-1.33493012094908</v>
      </c>
      <c r="E7140">
        <v>1.7409844823125</v>
      </c>
      <c r="F7140">
        <v>-0.76676738621813101</v>
      </c>
      <c r="G7140">
        <v>0.44321983040812402</v>
      </c>
      <c r="H7140">
        <v>0.574446179513601</v>
      </c>
    </row>
    <row r="7141" spans="1:8" x14ac:dyDescent="0.45">
      <c r="A7141" s="1" t="s">
        <v>24461</v>
      </c>
      <c r="B7141" s="1" t="s">
        <v>42044</v>
      </c>
      <c r="C7141">
        <v>59.113052374586097</v>
      </c>
      <c r="D7141">
        <v>-0.59912136426207196</v>
      </c>
      <c r="E7141">
        <v>0.78177589805701597</v>
      </c>
      <c r="F7141">
        <v>-0.76635947175027497</v>
      </c>
      <c r="G7141">
        <v>0.44346244069882201</v>
      </c>
      <c r="H7141">
        <v>0.57467889727414601</v>
      </c>
    </row>
    <row r="7142" spans="1:8" x14ac:dyDescent="0.45">
      <c r="A7142" s="1" t="s">
        <v>5231</v>
      </c>
      <c r="B7142" s="1" t="s">
        <v>30686</v>
      </c>
      <c r="C7142">
        <v>99.433040129138107</v>
      </c>
      <c r="D7142">
        <v>0.46143132747278798</v>
      </c>
      <c r="E7142">
        <v>0.60242376079266202</v>
      </c>
      <c r="F7142">
        <v>0.76595804731480299</v>
      </c>
      <c r="G7142">
        <v>0.44370126504591001</v>
      </c>
      <c r="H7142">
        <v>0.57481962676190401</v>
      </c>
    </row>
    <row r="7143" spans="1:8" x14ac:dyDescent="0.45">
      <c r="A7143" s="1" t="s">
        <v>8595</v>
      </c>
      <c r="B7143" s="1" t="s">
        <v>33154</v>
      </c>
      <c r="C7143">
        <v>17.387768810549201</v>
      </c>
      <c r="D7143">
        <v>-0.98343275093332505</v>
      </c>
      <c r="E7143">
        <v>1.2840912555177499</v>
      </c>
      <c r="F7143">
        <v>-0.76585892685391599</v>
      </c>
      <c r="G7143">
        <v>0.44376024730050001</v>
      </c>
      <c r="H7143">
        <v>0.57481962676190401</v>
      </c>
    </row>
    <row r="7144" spans="1:8" x14ac:dyDescent="0.45">
      <c r="A7144" s="1" t="s">
        <v>22908</v>
      </c>
      <c r="B7144" s="1" t="s">
        <v>40805</v>
      </c>
      <c r="C7144">
        <v>24.798431702027699</v>
      </c>
      <c r="D7144">
        <v>-0.81421226516930401</v>
      </c>
      <c r="E7144">
        <v>1.06304350392654</v>
      </c>
      <c r="F7144">
        <v>-0.76592562972433897</v>
      </c>
      <c r="G7144">
        <v>0.44372055484455197</v>
      </c>
      <c r="H7144">
        <v>0.57481962676190401</v>
      </c>
    </row>
    <row r="7145" spans="1:8" x14ac:dyDescent="0.45">
      <c r="A7145" s="1" t="s">
        <v>27633</v>
      </c>
      <c r="B7145" s="1" t="s">
        <v>5</v>
      </c>
      <c r="C7145">
        <v>173.884137448833</v>
      </c>
      <c r="D7145">
        <v>0.465106149643151</v>
      </c>
      <c r="E7145">
        <v>0.60749673458473297</v>
      </c>
      <c r="F7145">
        <v>0.76561094597666202</v>
      </c>
      <c r="G7145">
        <v>0.443907829497036</v>
      </c>
      <c r="H7145">
        <v>0.57492908313712998</v>
      </c>
    </row>
    <row r="7146" spans="1:8" x14ac:dyDescent="0.45">
      <c r="A7146" s="1" t="s">
        <v>22965</v>
      </c>
      <c r="B7146" s="1" t="s">
        <v>40852</v>
      </c>
      <c r="C7146">
        <v>181.20439983046501</v>
      </c>
      <c r="D7146">
        <v>-0.37036316283600501</v>
      </c>
      <c r="E7146">
        <v>0.483904242294664</v>
      </c>
      <c r="F7146">
        <v>-0.76536457105593902</v>
      </c>
      <c r="G7146">
        <v>0.44405448368254002</v>
      </c>
      <c r="H7146">
        <v>0.57503730666136199</v>
      </c>
    </row>
    <row r="7147" spans="1:8" x14ac:dyDescent="0.45">
      <c r="A7147" s="1" t="s">
        <v>2033</v>
      </c>
      <c r="B7147" s="1" t="s">
        <v>28124</v>
      </c>
      <c r="C7147">
        <v>15.346428535571899</v>
      </c>
      <c r="D7147">
        <v>-1.8158941716692001</v>
      </c>
      <c r="E7147">
        <v>2.3740874398037501</v>
      </c>
      <c r="F7147">
        <v>-0.76488091433536798</v>
      </c>
      <c r="G7147">
        <v>0.4443424598249</v>
      </c>
      <c r="H7147">
        <v>0.57516505877632995</v>
      </c>
    </row>
    <row r="7148" spans="1:8" x14ac:dyDescent="0.45">
      <c r="A7148" s="1" t="s">
        <v>5681</v>
      </c>
      <c r="B7148" s="1" t="s">
        <v>30982</v>
      </c>
      <c r="C7148">
        <v>1322.1483036106799</v>
      </c>
      <c r="D7148">
        <v>-0.204383461667629</v>
      </c>
      <c r="E7148">
        <v>0.267194540984103</v>
      </c>
      <c r="F7148">
        <v>-0.76492379266008004</v>
      </c>
      <c r="G7148">
        <v>0.44431692515101001</v>
      </c>
      <c r="H7148">
        <v>0.57516505877632995</v>
      </c>
    </row>
    <row r="7149" spans="1:8" x14ac:dyDescent="0.45">
      <c r="A7149" s="1" t="s">
        <v>6027</v>
      </c>
      <c r="B7149" s="1" t="s">
        <v>31195</v>
      </c>
      <c r="C7149">
        <v>11.863067478032301</v>
      </c>
      <c r="D7149">
        <v>-1.19406815717203</v>
      </c>
      <c r="E7149">
        <v>1.5610589012460101</v>
      </c>
      <c r="F7149">
        <v>-0.76490909870149404</v>
      </c>
      <c r="G7149">
        <v>0.444325675525442</v>
      </c>
      <c r="H7149">
        <v>0.57516505877632995</v>
      </c>
    </row>
    <row r="7150" spans="1:8" x14ac:dyDescent="0.45">
      <c r="A7150" s="1" t="s">
        <v>15872</v>
      </c>
      <c r="B7150" s="1" t="s">
        <v>35723</v>
      </c>
      <c r="C7150">
        <v>97.115078768881204</v>
      </c>
      <c r="D7150">
        <v>-0.47020072435360699</v>
      </c>
      <c r="E7150">
        <v>0.61509349588264495</v>
      </c>
      <c r="F7150">
        <v>-0.76443780905028003</v>
      </c>
      <c r="G7150">
        <v>0.44460638458948798</v>
      </c>
      <c r="H7150">
        <v>0.57542496295776702</v>
      </c>
    </row>
    <row r="7151" spans="1:8" x14ac:dyDescent="0.45">
      <c r="A7151" s="1" t="s">
        <v>15872</v>
      </c>
      <c r="B7151" s="1" t="s">
        <v>35724</v>
      </c>
      <c r="C7151">
        <v>97.115078768881204</v>
      </c>
      <c r="D7151">
        <v>-0.47020072435360699</v>
      </c>
      <c r="E7151">
        <v>0.61509349588264495</v>
      </c>
      <c r="F7151">
        <v>-0.76443780905028003</v>
      </c>
      <c r="G7151">
        <v>0.44460638458948798</v>
      </c>
      <c r="H7151">
        <v>0.57542496295776702</v>
      </c>
    </row>
    <row r="7152" spans="1:8" x14ac:dyDescent="0.45">
      <c r="A7152" s="1" t="s">
        <v>25692</v>
      </c>
      <c r="B7152" s="1" t="s">
        <v>5</v>
      </c>
      <c r="C7152">
        <v>9.2951169610087891</v>
      </c>
      <c r="D7152">
        <v>-1.9764053591039801</v>
      </c>
      <c r="E7152">
        <v>2.58793355768496</v>
      </c>
      <c r="F7152">
        <v>-0.76370019362938302</v>
      </c>
      <c r="G7152">
        <v>0.445045925368308</v>
      </c>
      <c r="H7152">
        <v>0.57591204938332596</v>
      </c>
    </row>
    <row r="7153" spans="1:8" x14ac:dyDescent="0.45">
      <c r="A7153" s="1" t="s">
        <v>5052</v>
      </c>
      <c r="B7153" s="1" t="s">
        <v>30529</v>
      </c>
      <c r="C7153">
        <v>135.64975493245399</v>
      </c>
      <c r="D7153">
        <v>0.51536383125787699</v>
      </c>
      <c r="E7153">
        <v>0.67514344220124101</v>
      </c>
      <c r="F7153">
        <v>0.76333975721897396</v>
      </c>
      <c r="G7153">
        <v>0.44526079743600699</v>
      </c>
      <c r="H7153">
        <v>0.57602653056519104</v>
      </c>
    </row>
    <row r="7154" spans="1:8" x14ac:dyDescent="0.45">
      <c r="A7154" s="1" t="s">
        <v>22685</v>
      </c>
      <c r="B7154" s="1" t="s">
        <v>40633</v>
      </c>
      <c r="C7154">
        <v>271.30113578262501</v>
      </c>
      <c r="D7154">
        <v>0.300899423725974</v>
      </c>
      <c r="E7154">
        <v>0.39418392711324202</v>
      </c>
      <c r="F7154">
        <v>0.76334777505915696</v>
      </c>
      <c r="G7154">
        <v>0.44525601700421102</v>
      </c>
      <c r="H7154">
        <v>0.57602653056519104</v>
      </c>
    </row>
    <row r="7155" spans="1:8" x14ac:dyDescent="0.45">
      <c r="A7155" s="1" t="s">
        <v>23863</v>
      </c>
      <c r="B7155" s="1" t="s">
        <v>41577</v>
      </c>
      <c r="C7155">
        <v>251.821401475964</v>
      </c>
      <c r="D7155">
        <v>-0.56267672021090198</v>
      </c>
      <c r="E7155">
        <v>0.73728375718888395</v>
      </c>
      <c r="F7155">
        <v>-0.76317525609987102</v>
      </c>
      <c r="G7155">
        <v>0.445358883471762</v>
      </c>
      <c r="H7155">
        <v>0.57607165256338899</v>
      </c>
    </row>
    <row r="7156" spans="1:8" x14ac:dyDescent="0.45">
      <c r="A7156" s="1" t="s">
        <v>4239</v>
      </c>
      <c r="B7156" s="1" t="s">
        <v>29901</v>
      </c>
      <c r="C7156">
        <v>8.6551773240467504</v>
      </c>
      <c r="D7156">
        <v>-1.5261332663565399</v>
      </c>
      <c r="E7156">
        <v>2.0012200596484999</v>
      </c>
      <c r="F7156">
        <v>-0.76260142356587701</v>
      </c>
      <c r="G7156">
        <v>0.44570113534354999</v>
      </c>
      <c r="H7156">
        <v>0.57635075872887498</v>
      </c>
    </row>
    <row r="7157" spans="1:8" x14ac:dyDescent="0.45">
      <c r="A7157" s="1" t="s">
        <v>4523</v>
      </c>
      <c r="B7157" s="1" t="s">
        <v>30089</v>
      </c>
      <c r="C7157">
        <v>28.008382659821098</v>
      </c>
      <c r="D7157">
        <v>-1.3355577387420301</v>
      </c>
      <c r="E7157">
        <v>1.7511671581381301</v>
      </c>
      <c r="F7157">
        <v>-0.76266719172715502</v>
      </c>
      <c r="G7157">
        <v>0.44566190153046298</v>
      </c>
      <c r="H7157">
        <v>0.57635075872887498</v>
      </c>
    </row>
    <row r="7158" spans="1:8" x14ac:dyDescent="0.45">
      <c r="A7158" s="1" t="s">
        <v>4523</v>
      </c>
      <c r="B7158" s="1" t="s">
        <v>30090</v>
      </c>
      <c r="C7158">
        <v>28.008382659821098</v>
      </c>
      <c r="D7158">
        <v>-1.3355577387420301</v>
      </c>
      <c r="E7158">
        <v>1.7511671581381301</v>
      </c>
      <c r="F7158">
        <v>-0.76266719172715502</v>
      </c>
      <c r="G7158">
        <v>0.44566190153046298</v>
      </c>
      <c r="H7158">
        <v>0.57635075872887498</v>
      </c>
    </row>
    <row r="7159" spans="1:8" x14ac:dyDescent="0.45">
      <c r="A7159" s="1" t="s">
        <v>28092</v>
      </c>
      <c r="B7159" s="1" t="s">
        <v>5</v>
      </c>
      <c r="C7159">
        <v>132.241086141034</v>
      </c>
      <c r="D7159">
        <v>0.42789962447846802</v>
      </c>
      <c r="E7159">
        <v>0.56169692611492095</v>
      </c>
      <c r="F7159">
        <v>0.761798052622637</v>
      </c>
      <c r="G7159">
        <v>0.44618054284513597</v>
      </c>
      <c r="H7159">
        <v>0.57688884487027603</v>
      </c>
    </row>
    <row r="7160" spans="1:8" x14ac:dyDescent="0.45">
      <c r="A7160" s="1" t="s">
        <v>6759</v>
      </c>
      <c r="B7160" s="1" t="s">
        <v>31741</v>
      </c>
      <c r="C7160">
        <v>14.2353292664916</v>
      </c>
      <c r="D7160">
        <v>1.29916884000184</v>
      </c>
      <c r="E7160">
        <v>1.70615220274087</v>
      </c>
      <c r="F7160">
        <v>0.76146127989916101</v>
      </c>
      <c r="G7160">
        <v>0.446381597555702</v>
      </c>
      <c r="H7160">
        <v>0.57702822886772298</v>
      </c>
    </row>
    <row r="7161" spans="1:8" x14ac:dyDescent="0.45">
      <c r="A7161" s="1" t="s">
        <v>22367</v>
      </c>
      <c r="B7161" s="1" t="s">
        <v>40385</v>
      </c>
      <c r="C7161">
        <v>53.5847502019828</v>
      </c>
      <c r="D7161">
        <v>0.61484175827301102</v>
      </c>
      <c r="E7161">
        <v>0.80750907257123095</v>
      </c>
      <c r="F7161">
        <v>0.76140538745312403</v>
      </c>
      <c r="G7161">
        <v>0.44641497056685497</v>
      </c>
      <c r="H7161">
        <v>0.57702822886772298</v>
      </c>
    </row>
    <row r="7162" spans="1:8" x14ac:dyDescent="0.45">
      <c r="A7162" s="1" t="s">
        <v>22165</v>
      </c>
      <c r="B7162" s="1" t="s">
        <v>5</v>
      </c>
      <c r="C7162">
        <v>133.08938416762601</v>
      </c>
      <c r="D7162">
        <v>0.44626540530779801</v>
      </c>
      <c r="E7162">
        <v>0.58627810837114902</v>
      </c>
      <c r="F7162">
        <v>0.76118381180503603</v>
      </c>
      <c r="G7162">
        <v>0.44654728590120701</v>
      </c>
      <c r="H7162">
        <v>0.57707837400143902</v>
      </c>
    </row>
    <row r="7163" spans="1:8" x14ac:dyDescent="0.45">
      <c r="A7163" s="1" t="s">
        <v>23843</v>
      </c>
      <c r="B7163" s="1" t="s">
        <v>41561</v>
      </c>
      <c r="C7163">
        <v>24.9956966647675</v>
      </c>
      <c r="D7163">
        <v>-0.92044654428726502</v>
      </c>
      <c r="E7163">
        <v>1.2093184124776699</v>
      </c>
      <c r="F7163">
        <v>-0.76112836353945701</v>
      </c>
      <c r="G7163">
        <v>0.44658040068380001</v>
      </c>
      <c r="H7163">
        <v>0.57707837400143902</v>
      </c>
    </row>
    <row r="7164" spans="1:8" x14ac:dyDescent="0.45">
      <c r="A7164" s="1" t="s">
        <v>16351</v>
      </c>
      <c r="B7164" s="1" t="s">
        <v>36127</v>
      </c>
      <c r="C7164">
        <v>184.96873254018999</v>
      </c>
      <c r="D7164">
        <v>0.356933627337788</v>
      </c>
      <c r="E7164">
        <v>0.469428464110419</v>
      </c>
      <c r="F7164">
        <v>0.76035787053132298</v>
      </c>
      <c r="G7164">
        <v>0.447040698714327</v>
      </c>
      <c r="H7164">
        <v>0.57750941574519898</v>
      </c>
    </row>
    <row r="7165" spans="1:8" x14ac:dyDescent="0.45">
      <c r="A7165" s="1" t="s">
        <v>19176</v>
      </c>
      <c r="B7165" s="1" t="s">
        <v>38126</v>
      </c>
      <c r="C7165">
        <v>3838.1729962490799</v>
      </c>
      <c r="D7165">
        <v>0.187970089751296</v>
      </c>
      <c r="E7165">
        <v>0.24718504046727599</v>
      </c>
      <c r="F7165">
        <v>0.76044282208971303</v>
      </c>
      <c r="G7165">
        <v>0.44698993481307903</v>
      </c>
      <c r="H7165">
        <v>0.57750941574519898</v>
      </c>
    </row>
    <row r="7166" spans="1:8" x14ac:dyDescent="0.45">
      <c r="A7166" s="1" t="s">
        <v>18268</v>
      </c>
      <c r="B7166" s="1" t="s">
        <v>37395</v>
      </c>
      <c r="C7166">
        <v>10.375995462044701</v>
      </c>
      <c r="D7166">
        <v>-1.27121621434289</v>
      </c>
      <c r="E7166">
        <v>1.67217571510429</v>
      </c>
      <c r="F7166">
        <v>-0.76021688561815404</v>
      </c>
      <c r="G7166">
        <v>0.44712495330734098</v>
      </c>
      <c r="H7166">
        <v>0.57753639802198198</v>
      </c>
    </row>
    <row r="7167" spans="1:8" x14ac:dyDescent="0.45">
      <c r="A7167" s="1" t="s">
        <v>8592</v>
      </c>
      <c r="B7167" s="1" t="s">
        <v>33151</v>
      </c>
      <c r="C7167">
        <v>152.87453399473699</v>
      </c>
      <c r="D7167">
        <v>0.43244159304990398</v>
      </c>
      <c r="E7167">
        <v>0.56942914001756095</v>
      </c>
      <c r="F7167">
        <v>0.759430037311697</v>
      </c>
      <c r="G7167">
        <v>0.44759535089622199</v>
      </c>
      <c r="H7167">
        <v>0.57806207001107601</v>
      </c>
    </row>
    <row r="7168" spans="1:8" x14ac:dyDescent="0.45">
      <c r="A7168" s="1" t="s">
        <v>3802</v>
      </c>
      <c r="B7168" s="1" t="s">
        <v>29553</v>
      </c>
      <c r="C7168">
        <v>98.933542455226799</v>
      </c>
      <c r="D7168">
        <v>-0.50311820195162504</v>
      </c>
      <c r="E7168">
        <v>0.66393262064206604</v>
      </c>
      <c r="F7168">
        <v>-0.75778503165739397</v>
      </c>
      <c r="G7168">
        <v>0.44857968463429898</v>
      </c>
      <c r="H7168">
        <v>0.57925123912680698</v>
      </c>
    </row>
    <row r="7169" spans="1:8" x14ac:dyDescent="0.45">
      <c r="A7169" s="1" t="s">
        <v>1075</v>
      </c>
      <c r="B7169" s="1" t="s">
        <v>26837</v>
      </c>
      <c r="C7169">
        <v>470.14034593059898</v>
      </c>
      <c r="D7169">
        <v>0.30383284349849599</v>
      </c>
      <c r="E7169">
        <v>0.40126107217596302</v>
      </c>
      <c r="F7169">
        <v>0.75719491514805404</v>
      </c>
      <c r="G7169">
        <v>0.448933096134916</v>
      </c>
      <c r="H7169">
        <v>0.57962547643768503</v>
      </c>
    </row>
    <row r="7170" spans="1:8" x14ac:dyDescent="0.45">
      <c r="A7170" s="1" t="s">
        <v>12413</v>
      </c>
      <c r="B7170" s="1" t="s">
        <v>34196</v>
      </c>
      <c r="C7170">
        <v>171.818191303215</v>
      </c>
      <c r="D7170">
        <v>-0.608090804778049</v>
      </c>
      <c r="E7170">
        <v>0.80336433488793302</v>
      </c>
      <c r="F7170">
        <v>-0.75693029721424598</v>
      </c>
      <c r="G7170">
        <v>0.44909162295291</v>
      </c>
      <c r="H7170">
        <v>0.579748024304932</v>
      </c>
    </row>
    <row r="7171" spans="1:8" x14ac:dyDescent="0.45">
      <c r="A7171" s="1" t="s">
        <v>8504</v>
      </c>
      <c r="B7171" s="1" t="s">
        <v>33077</v>
      </c>
      <c r="C7171">
        <v>10.7751036737035</v>
      </c>
      <c r="D7171">
        <v>-1.73936739841002</v>
      </c>
      <c r="E7171">
        <v>2.29892424111436</v>
      </c>
      <c r="F7171">
        <v>-0.75660057313019302</v>
      </c>
      <c r="G7171">
        <v>0.44928919787786897</v>
      </c>
      <c r="H7171">
        <v>0.57992093888385499</v>
      </c>
    </row>
    <row r="7172" spans="1:8" x14ac:dyDescent="0.45">
      <c r="A7172" s="1" t="s">
        <v>24346</v>
      </c>
      <c r="B7172" s="1" t="s">
        <v>41953</v>
      </c>
      <c r="C7172">
        <v>152.32994065268099</v>
      </c>
      <c r="D7172">
        <v>0.43141862806931403</v>
      </c>
      <c r="E7172">
        <v>0.57030779943455101</v>
      </c>
      <c r="F7172">
        <v>0.75646629503762197</v>
      </c>
      <c r="G7172">
        <v>0.449369673169073</v>
      </c>
      <c r="H7172">
        <v>0.57994267930655996</v>
      </c>
    </row>
    <row r="7173" spans="1:8" x14ac:dyDescent="0.45">
      <c r="A7173" s="1" t="s">
        <v>6865</v>
      </c>
      <c r="B7173" s="1" t="s">
        <v>31829</v>
      </c>
      <c r="C7173">
        <v>159.634079474945</v>
      </c>
      <c r="D7173">
        <v>0.39594977841635698</v>
      </c>
      <c r="E7173">
        <v>0.52352467110880296</v>
      </c>
      <c r="F7173">
        <v>0.75631541409071101</v>
      </c>
      <c r="G7173">
        <v>0.44946010860485203</v>
      </c>
      <c r="H7173">
        <v>0.579977266009433</v>
      </c>
    </row>
    <row r="7174" spans="1:8" x14ac:dyDescent="0.45">
      <c r="A7174" s="1" t="s">
        <v>12484</v>
      </c>
      <c r="B7174" s="1" t="s">
        <v>34242</v>
      </c>
      <c r="C7174">
        <v>143.589152875038</v>
      </c>
      <c r="D7174">
        <v>-0.54188860223898405</v>
      </c>
      <c r="E7174">
        <v>0.71757584914386596</v>
      </c>
      <c r="F7174">
        <v>-0.75516560776886099</v>
      </c>
      <c r="G7174">
        <v>0.45014962160753802</v>
      </c>
      <c r="H7174">
        <v>0.58078477510349602</v>
      </c>
    </row>
    <row r="7175" spans="1:8" x14ac:dyDescent="0.45">
      <c r="A7175" s="1" t="s">
        <v>19097</v>
      </c>
      <c r="B7175" s="1" t="s">
        <v>38068</v>
      </c>
      <c r="C7175">
        <v>10.534692626711101</v>
      </c>
      <c r="D7175">
        <v>-1.5148227588473699</v>
      </c>
      <c r="E7175">
        <v>2.00653235281644</v>
      </c>
      <c r="F7175">
        <v>-0.75494559393528704</v>
      </c>
      <c r="G7175">
        <v>0.45028162723982901</v>
      </c>
      <c r="H7175">
        <v>0.58087285925885401</v>
      </c>
    </row>
    <row r="7176" spans="1:8" x14ac:dyDescent="0.45">
      <c r="A7176" s="1" t="s">
        <v>12297</v>
      </c>
      <c r="B7176" s="1" t="s">
        <v>34097</v>
      </c>
      <c r="C7176">
        <v>80.801826379845807</v>
      </c>
      <c r="D7176">
        <v>0.573496514504934</v>
      </c>
      <c r="E7176">
        <v>0.75988110179100998</v>
      </c>
      <c r="F7176">
        <v>0.75471874896378499</v>
      </c>
      <c r="G7176">
        <v>0.450417754431581</v>
      </c>
      <c r="H7176">
        <v>0.58096623462913</v>
      </c>
    </row>
    <row r="7177" spans="1:8" x14ac:dyDescent="0.45">
      <c r="A7177" s="1" t="s">
        <v>19741</v>
      </c>
      <c r="B7177" s="1" t="s">
        <v>5</v>
      </c>
      <c r="C7177">
        <v>30.482629678145699</v>
      </c>
      <c r="D7177">
        <v>0.76893261575187399</v>
      </c>
      <c r="E7177">
        <v>1.0196558080007201</v>
      </c>
      <c r="F7177">
        <v>0.75410997487431297</v>
      </c>
      <c r="G7177">
        <v>0.45078318831584102</v>
      </c>
      <c r="H7177">
        <v>0.58135531035949894</v>
      </c>
    </row>
    <row r="7178" spans="1:8" x14ac:dyDescent="0.45">
      <c r="A7178" s="1" t="s">
        <v>24569</v>
      </c>
      <c r="B7178" s="1" t="s">
        <v>42112</v>
      </c>
      <c r="C7178">
        <v>84.514046279386804</v>
      </c>
      <c r="D7178">
        <v>-0.49034378938251599</v>
      </c>
      <c r="E7178">
        <v>0.65055179013965303</v>
      </c>
      <c r="F7178">
        <v>-0.75373520880982403</v>
      </c>
      <c r="G7178">
        <v>0.45100823570777998</v>
      </c>
      <c r="H7178">
        <v>0.58156325130740105</v>
      </c>
    </row>
    <row r="7179" spans="1:8" x14ac:dyDescent="0.45">
      <c r="A7179" s="1" t="s">
        <v>3162</v>
      </c>
      <c r="B7179" s="1" t="s">
        <v>29044</v>
      </c>
      <c r="C7179">
        <v>9.5493619914466592</v>
      </c>
      <c r="D7179">
        <v>-1.6241211820591599</v>
      </c>
      <c r="E7179">
        <v>2.1571395543706799</v>
      </c>
      <c r="F7179">
        <v>-0.75290501199537796</v>
      </c>
      <c r="G7179">
        <v>0.45150699611724099</v>
      </c>
      <c r="H7179">
        <v>0.58198253347489304</v>
      </c>
    </row>
    <row r="7180" spans="1:8" x14ac:dyDescent="0.45">
      <c r="A7180" s="1" t="s">
        <v>5663</v>
      </c>
      <c r="B7180" s="1" t="s">
        <v>30970</v>
      </c>
      <c r="C7180">
        <v>186.839310998489</v>
      </c>
      <c r="D7180">
        <v>-0.41577488233381799</v>
      </c>
      <c r="E7180">
        <v>0.55229394167003298</v>
      </c>
      <c r="F7180">
        <v>-0.752814490552972</v>
      </c>
      <c r="G7180">
        <v>0.45156139787689797</v>
      </c>
      <c r="H7180">
        <v>0.58198253347489304</v>
      </c>
    </row>
    <row r="7181" spans="1:8" x14ac:dyDescent="0.45">
      <c r="A7181" s="1" t="s">
        <v>19892</v>
      </c>
      <c r="B7181" s="1" t="s">
        <v>38626</v>
      </c>
      <c r="C7181">
        <v>16.549192410670599</v>
      </c>
      <c r="D7181">
        <v>1.0490438012679899</v>
      </c>
      <c r="E7181">
        <v>1.3933394657164699</v>
      </c>
      <c r="F7181">
        <v>0.75289893603104197</v>
      </c>
      <c r="G7181">
        <v>0.45151064754650899</v>
      </c>
      <c r="H7181">
        <v>0.58198253347489304</v>
      </c>
    </row>
    <row r="7182" spans="1:8" x14ac:dyDescent="0.45">
      <c r="A7182" s="1" t="s">
        <v>24460</v>
      </c>
      <c r="B7182" s="1" t="s">
        <v>42042</v>
      </c>
      <c r="C7182">
        <v>55.313873221158403</v>
      </c>
      <c r="D7182">
        <v>0.60244923361448799</v>
      </c>
      <c r="E7182">
        <v>0.800311035961766</v>
      </c>
      <c r="F7182">
        <v>0.75276886928155395</v>
      </c>
      <c r="G7182">
        <v>0.451588816846</v>
      </c>
      <c r="H7182">
        <v>0.58198253347489304</v>
      </c>
    </row>
    <row r="7183" spans="1:8" x14ac:dyDescent="0.45">
      <c r="A7183" s="1" t="s">
        <v>24460</v>
      </c>
      <c r="B7183" s="1" t="s">
        <v>42043</v>
      </c>
      <c r="C7183">
        <v>55.313873221158403</v>
      </c>
      <c r="D7183">
        <v>0.60244923361448799</v>
      </c>
      <c r="E7183">
        <v>0.800311035961766</v>
      </c>
      <c r="F7183">
        <v>0.75276886928155395</v>
      </c>
      <c r="G7183">
        <v>0.451588816846</v>
      </c>
      <c r="H7183">
        <v>0.58198253347489304</v>
      </c>
    </row>
    <row r="7184" spans="1:8" x14ac:dyDescent="0.45">
      <c r="A7184" s="1" t="s">
        <v>23500</v>
      </c>
      <c r="B7184" s="1" t="s">
        <v>5</v>
      </c>
      <c r="C7184">
        <v>25.389533605889699</v>
      </c>
      <c r="D7184">
        <v>2.0510860932990398</v>
      </c>
      <c r="E7184">
        <v>2.7259395328993299</v>
      </c>
      <c r="F7184">
        <v>0.75243271853411098</v>
      </c>
      <c r="G7184">
        <v>0.45179087678483099</v>
      </c>
      <c r="H7184">
        <v>0.58216061798627805</v>
      </c>
    </row>
    <row r="7185" spans="1:8" x14ac:dyDescent="0.45">
      <c r="A7185" s="1" t="s">
        <v>19174</v>
      </c>
      <c r="B7185" s="1" t="s">
        <v>38124</v>
      </c>
      <c r="C7185">
        <v>208.17923192429399</v>
      </c>
      <c r="D7185">
        <v>-0.32739702917614599</v>
      </c>
      <c r="E7185">
        <v>0.435246527930849</v>
      </c>
      <c r="F7185">
        <v>-0.75221054773850304</v>
      </c>
      <c r="G7185">
        <v>0.45192445152361599</v>
      </c>
      <c r="H7185">
        <v>0.58225041718776305</v>
      </c>
    </row>
    <row r="7186" spans="1:8" x14ac:dyDescent="0.45">
      <c r="A7186" s="1" t="s">
        <v>24791</v>
      </c>
      <c r="B7186" s="1" t="s">
        <v>42290</v>
      </c>
      <c r="C7186">
        <v>189.98708655844101</v>
      </c>
      <c r="D7186">
        <v>-0.36143556024927698</v>
      </c>
      <c r="E7186">
        <v>0.48116584322721401</v>
      </c>
      <c r="F7186">
        <v>-0.75116628775039895</v>
      </c>
      <c r="G7186">
        <v>0.45255258623817801</v>
      </c>
      <c r="H7186">
        <v>0.58297728211657296</v>
      </c>
    </row>
    <row r="7187" spans="1:8" x14ac:dyDescent="0.45">
      <c r="A7187" s="1" t="s">
        <v>20909</v>
      </c>
      <c r="B7187" s="1" t="s">
        <v>39460</v>
      </c>
      <c r="C7187">
        <v>191.25402800175601</v>
      </c>
      <c r="D7187">
        <v>0.335522201744957</v>
      </c>
      <c r="E7187">
        <v>0.44690897698367299</v>
      </c>
      <c r="F7187">
        <v>0.75076183076361602</v>
      </c>
      <c r="G7187">
        <v>0.45279600433534201</v>
      </c>
      <c r="H7187">
        <v>0.58320842050767496</v>
      </c>
    </row>
    <row r="7188" spans="1:8" x14ac:dyDescent="0.45">
      <c r="A7188" s="1" t="s">
        <v>20109</v>
      </c>
      <c r="B7188" s="1" t="s">
        <v>5</v>
      </c>
      <c r="C7188">
        <v>217.32113188831801</v>
      </c>
      <c r="D7188">
        <v>-0.40950515504498902</v>
      </c>
      <c r="E7188">
        <v>0.54665897510009798</v>
      </c>
      <c r="F7188">
        <v>-0.74910533568026605</v>
      </c>
      <c r="G7188">
        <v>0.453793719332304</v>
      </c>
      <c r="H7188">
        <v>0.584410902641603</v>
      </c>
    </row>
    <row r="7189" spans="1:8" x14ac:dyDescent="0.45">
      <c r="A7189" s="1" t="s">
        <v>22311</v>
      </c>
      <c r="B7189" s="1" t="s">
        <v>40336</v>
      </c>
      <c r="C7189">
        <v>87.048710990359893</v>
      </c>
      <c r="D7189">
        <v>-0.50642796931596301</v>
      </c>
      <c r="E7189">
        <v>0.67717283675134998</v>
      </c>
      <c r="F7189">
        <v>-0.74785629580992397</v>
      </c>
      <c r="G7189">
        <v>0.45454684137083201</v>
      </c>
      <c r="H7189">
        <v>0.58523261412888405</v>
      </c>
    </row>
    <row r="7190" spans="1:8" x14ac:dyDescent="0.45">
      <c r="A7190" s="1" t="s">
        <v>24317</v>
      </c>
      <c r="B7190" s="1" t="s">
        <v>41928</v>
      </c>
      <c r="C7190">
        <v>55.933970334443202</v>
      </c>
      <c r="D7190">
        <v>0.81129006009679105</v>
      </c>
      <c r="E7190">
        <v>1.08485291984764</v>
      </c>
      <c r="F7190">
        <v>0.74783414899296097</v>
      </c>
      <c r="G7190">
        <v>0.45456020138450398</v>
      </c>
      <c r="H7190">
        <v>0.58523261412888405</v>
      </c>
    </row>
    <row r="7191" spans="1:8" x14ac:dyDescent="0.45">
      <c r="A7191" s="1" t="s">
        <v>17522</v>
      </c>
      <c r="B7191" s="1" t="s">
        <v>36773</v>
      </c>
      <c r="C7191">
        <v>19.766647811119199</v>
      </c>
      <c r="D7191">
        <v>-0.92878547800724898</v>
      </c>
      <c r="E7191">
        <v>1.24247319989894</v>
      </c>
      <c r="F7191">
        <v>-0.74752958702271499</v>
      </c>
      <c r="G7191">
        <v>0.454743950098423</v>
      </c>
      <c r="H7191">
        <v>0.58538649169449497</v>
      </c>
    </row>
    <row r="7192" spans="1:8" x14ac:dyDescent="0.45">
      <c r="A7192" s="1" t="s">
        <v>25233</v>
      </c>
      <c r="B7192" s="1" t="s">
        <v>42650</v>
      </c>
      <c r="C7192">
        <v>12.982542211621499</v>
      </c>
      <c r="D7192">
        <v>-1.27600085824081</v>
      </c>
      <c r="E7192">
        <v>1.70880345333902</v>
      </c>
      <c r="F7192">
        <v>-0.74672183962847904</v>
      </c>
      <c r="G7192">
        <v>0.45523148388719298</v>
      </c>
      <c r="H7192">
        <v>0.58589251582243995</v>
      </c>
    </row>
    <row r="7193" spans="1:8" x14ac:dyDescent="0.45">
      <c r="A7193" s="1" t="s">
        <v>25648</v>
      </c>
      <c r="B7193" s="1" t="s">
        <v>5</v>
      </c>
      <c r="C7193">
        <v>8.3796373416273706</v>
      </c>
      <c r="D7193">
        <v>-1.3530262399655499</v>
      </c>
      <c r="E7193">
        <v>1.81209200035646</v>
      </c>
      <c r="F7193">
        <v>-0.74666531263279901</v>
      </c>
      <c r="G7193">
        <v>0.45526561301892898</v>
      </c>
      <c r="H7193">
        <v>0.58589251582243995</v>
      </c>
    </row>
    <row r="7194" spans="1:8" x14ac:dyDescent="0.45">
      <c r="A7194" s="1" t="s">
        <v>8093</v>
      </c>
      <c r="B7194" s="1" t="s">
        <v>32735</v>
      </c>
      <c r="C7194">
        <v>16.865632475680901</v>
      </c>
      <c r="D7194">
        <v>-1.17878397119537</v>
      </c>
      <c r="E7194">
        <v>1.57977819911547</v>
      </c>
      <c r="F7194">
        <v>-0.74617055220497297</v>
      </c>
      <c r="G7194">
        <v>0.455564394489684</v>
      </c>
      <c r="H7194">
        <v>0.58605564364182305</v>
      </c>
    </row>
    <row r="7195" spans="1:8" x14ac:dyDescent="0.45">
      <c r="A7195" s="1" t="s">
        <v>12590</v>
      </c>
      <c r="B7195" s="1" t="s">
        <v>34340</v>
      </c>
      <c r="C7195">
        <v>252.48721745207999</v>
      </c>
      <c r="D7195">
        <v>0.29711336766096602</v>
      </c>
      <c r="E7195">
        <v>0.398202710323528</v>
      </c>
      <c r="F7195">
        <v>0.74613597536684395</v>
      </c>
      <c r="G7195">
        <v>0.45558527926292702</v>
      </c>
      <c r="H7195">
        <v>0.58605564364182305</v>
      </c>
    </row>
    <row r="7196" spans="1:8" x14ac:dyDescent="0.45">
      <c r="A7196" s="1" t="s">
        <v>23589</v>
      </c>
      <c r="B7196" s="1" t="s">
        <v>41372</v>
      </c>
      <c r="C7196">
        <v>84.999916958742205</v>
      </c>
      <c r="D7196">
        <v>0.98393619923965703</v>
      </c>
      <c r="E7196">
        <v>1.3185344312053899</v>
      </c>
      <c r="F7196">
        <v>0.74623474059767203</v>
      </c>
      <c r="G7196">
        <v>0.45552562545519598</v>
      </c>
      <c r="H7196">
        <v>0.58605564364182305</v>
      </c>
    </row>
    <row r="7197" spans="1:8" x14ac:dyDescent="0.45">
      <c r="A7197" s="1" t="s">
        <v>9420</v>
      </c>
      <c r="B7197" s="1" t="s">
        <v>33739</v>
      </c>
      <c r="C7197">
        <v>239.99136185228801</v>
      </c>
      <c r="D7197">
        <v>0.36549530864509999</v>
      </c>
      <c r="E7197">
        <v>0.49020260938551502</v>
      </c>
      <c r="F7197">
        <v>0.74560049589140298</v>
      </c>
      <c r="G7197">
        <v>0.45590878326689999</v>
      </c>
      <c r="H7197">
        <v>0.58630628625575398</v>
      </c>
    </row>
    <row r="7198" spans="1:8" x14ac:dyDescent="0.45">
      <c r="A7198" s="1" t="s">
        <v>16882</v>
      </c>
      <c r="B7198" s="1" t="s">
        <v>36241</v>
      </c>
      <c r="C7198">
        <v>320.35048051484603</v>
      </c>
      <c r="D7198">
        <v>-0.31597647389702899</v>
      </c>
      <c r="E7198">
        <v>0.42373335018318098</v>
      </c>
      <c r="F7198">
        <v>-0.74569649464794796</v>
      </c>
      <c r="G7198">
        <v>0.45585077717448602</v>
      </c>
      <c r="H7198">
        <v>0.58630628625575398</v>
      </c>
    </row>
    <row r="7199" spans="1:8" x14ac:dyDescent="0.45">
      <c r="A7199" s="1" t="s">
        <v>6768</v>
      </c>
      <c r="B7199" s="1" t="s">
        <v>31750</v>
      </c>
      <c r="C7199">
        <v>372.41646625995003</v>
      </c>
      <c r="D7199">
        <v>0.29587044187560202</v>
      </c>
      <c r="E7199">
        <v>0.39703364851870798</v>
      </c>
      <c r="F7199">
        <v>0.74520243556047405</v>
      </c>
      <c r="G7199">
        <v>0.45614935072731899</v>
      </c>
      <c r="H7199">
        <v>0.58653289821230004</v>
      </c>
    </row>
    <row r="7200" spans="1:8" x14ac:dyDescent="0.45">
      <c r="A7200" s="1" t="s">
        <v>690</v>
      </c>
      <c r="B7200" s="1" t="s">
        <v>26542</v>
      </c>
      <c r="C7200">
        <v>50.868634518775799</v>
      </c>
      <c r="D7200">
        <v>0.72928856841913603</v>
      </c>
      <c r="E7200">
        <v>0.97878794039510897</v>
      </c>
      <c r="F7200">
        <v>0.74509353693583802</v>
      </c>
      <c r="G7200">
        <v>0.456215175963058</v>
      </c>
      <c r="H7200">
        <v>0.58653478822504101</v>
      </c>
    </row>
    <row r="7201" spans="1:8" x14ac:dyDescent="0.45">
      <c r="A7201" s="1" t="s">
        <v>19405</v>
      </c>
      <c r="B7201" s="1" t="s">
        <v>38319</v>
      </c>
      <c r="C7201">
        <v>143.562218094461</v>
      </c>
      <c r="D7201">
        <v>0.36746395761776102</v>
      </c>
      <c r="E7201">
        <v>0.49360686836398698</v>
      </c>
      <c r="F7201">
        <v>0.74444660552574105</v>
      </c>
      <c r="G7201">
        <v>0.45660633244393001</v>
      </c>
      <c r="H7201">
        <v>0.58687210744520901</v>
      </c>
    </row>
    <row r="7202" spans="1:8" x14ac:dyDescent="0.45">
      <c r="A7202" s="1" t="s">
        <v>24183</v>
      </c>
      <c r="B7202" s="1" t="s">
        <v>41815</v>
      </c>
      <c r="C7202">
        <v>63.013833213649697</v>
      </c>
      <c r="D7202">
        <v>0.53494383525071898</v>
      </c>
      <c r="E7202">
        <v>0.71854942219291495</v>
      </c>
      <c r="F7202">
        <v>0.74447744125677895</v>
      </c>
      <c r="G7202">
        <v>0.45658768384700299</v>
      </c>
      <c r="H7202">
        <v>0.58687210744520901</v>
      </c>
    </row>
    <row r="7203" spans="1:8" x14ac:dyDescent="0.45">
      <c r="A7203" s="1" t="s">
        <v>5601</v>
      </c>
      <c r="B7203" s="1" t="s">
        <v>5</v>
      </c>
      <c r="C7203">
        <v>533.16978067292996</v>
      </c>
      <c r="D7203">
        <v>0.25500419922039602</v>
      </c>
      <c r="E7203">
        <v>0.342671543119972</v>
      </c>
      <c r="F7203">
        <v>0.74416508852360996</v>
      </c>
      <c r="G7203">
        <v>0.45677660593119401</v>
      </c>
      <c r="H7203">
        <v>0.58700385322489901</v>
      </c>
    </row>
    <row r="7204" spans="1:8" x14ac:dyDescent="0.45">
      <c r="A7204" s="1" t="s">
        <v>22726</v>
      </c>
      <c r="B7204" s="1" t="s">
        <v>40658</v>
      </c>
      <c r="C7204">
        <v>308.44978449855398</v>
      </c>
      <c r="D7204">
        <v>0.369373584106511</v>
      </c>
      <c r="E7204">
        <v>0.49642704802322302</v>
      </c>
      <c r="F7204">
        <v>0.74406417937410996</v>
      </c>
      <c r="G7204">
        <v>0.45683764877377703</v>
      </c>
      <c r="H7204">
        <v>0.58700385322489901</v>
      </c>
    </row>
    <row r="7205" spans="1:8" x14ac:dyDescent="0.45">
      <c r="A7205" s="1" t="s">
        <v>7650</v>
      </c>
      <c r="B7205" s="1" t="s">
        <v>32430</v>
      </c>
      <c r="C7205">
        <v>10.8001435863082</v>
      </c>
      <c r="D7205">
        <v>-1.29839052871938</v>
      </c>
      <c r="E7205">
        <v>1.7458639387474799</v>
      </c>
      <c r="F7205">
        <v>-0.74369514135842696</v>
      </c>
      <c r="G7205">
        <v>0.45706092949794302</v>
      </c>
      <c r="H7205">
        <v>0.58720796609025305</v>
      </c>
    </row>
    <row r="7206" spans="1:8" x14ac:dyDescent="0.45">
      <c r="A7206" s="1" t="s">
        <v>1467</v>
      </c>
      <c r="B7206" s="1" t="s">
        <v>27179</v>
      </c>
      <c r="C7206">
        <v>1113.11135084545</v>
      </c>
      <c r="D7206">
        <v>-0.25623628873006299</v>
      </c>
      <c r="E7206">
        <v>0.34484549006837001</v>
      </c>
      <c r="F7206">
        <v>-0.74304665744435605</v>
      </c>
      <c r="G7206">
        <v>0.45745343309085701</v>
      </c>
      <c r="H7206">
        <v>0.58762939946301196</v>
      </c>
    </row>
    <row r="7207" spans="1:8" x14ac:dyDescent="0.45">
      <c r="A7207" s="1" t="s">
        <v>15865</v>
      </c>
      <c r="B7207" s="1" t="s">
        <v>35716</v>
      </c>
      <c r="C7207">
        <v>38.078013597234701</v>
      </c>
      <c r="D7207">
        <v>-0.70027601270041595</v>
      </c>
      <c r="E7207">
        <v>0.94323342769714302</v>
      </c>
      <c r="F7207">
        <v>-0.74242069050723103</v>
      </c>
      <c r="G7207">
        <v>0.45783248741808402</v>
      </c>
      <c r="H7207">
        <v>0.58803344001246105</v>
      </c>
    </row>
    <row r="7208" spans="1:8" x14ac:dyDescent="0.45">
      <c r="A7208" s="1" t="s">
        <v>23192</v>
      </c>
      <c r="B7208" s="1" t="s">
        <v>41038</v>
      </c>
      <c r="C7208">
        <v>27.534862577273</v>
      </c>
      <c r="D7208">
        <v>-0.76349164129863201</v>
      </c>
      <c r="E7208">
        <v>1.0288579185082001</v>
      </c>
      <c r="F7208">
        <v>-0.74207684808963803</v>
      </c>
      <c r="G7208">
        <v>0.458040776200003</v>
      </c>
      <c r="H7208">
        <v>0.588218068801864</v>
      </c>
    </row>
    <row r="7209" spans="1:8" x14ac:dyDescent="0.45">
      <c r="A7209" s="1" t="s">
        <v>16297</v>
      </c>
      <c r="B7209" s="1" t="s">
        <v>36083</v>
      </c>
      <c r="C7209">
        <v>13.909701374677701</v>
      </c>
      <c r="D7209">
        <v>-1.1377489565618699</v>
      </c>
      <c r="E7209">
        <v>1.5344815600096</v>
      </c>
      <c r="F7209">
        <v>-0.74145495534970896</v>
      </c>
      <c r="G7209">
        <v>0.45841763400742302</v>
      </c>
      <c r="H7209">
        <v>0.588619092187046</v>
      </c>
    </row>
    <row r="7210" spans="1:8" x14ac:dyDescent="0.45">
      <c r="A7210" s="1" t="s">
        <v>19553</v>
      </c>
      <c r="B7210" s="1" t="s">
        <v>38427</v>
      </c>
      <c r="C7210">
        <v>176.603191533249</v>
      </c>
      <c r="D7210">
        <v>0.38248821097087199</v>
      </c>
      <c r="E7210">
        <v>0.51611966323178904</v>
      </c>
      <c r="F7210">
        <v>0.74108436128134203</v>
      </c>
      <c r="G7210">
        <v>0.458642291188324</v>
      </c>
      <c r="H7210">
        <v>0.58875789326459005</v>
      </c>
    </row>
    <row r="7211" spans="1:8" x14ac:dyDescent="0.45">
      <c r="A7211" s="1" t="s">
        <v>24812</v>
      </c>
      <c r="B7211" s="1" t="s">
        <v>42303</v>
      </c>
      <c r="C7211">
        <v>51.537843518280198</v>
      </c>
      <c r="D7211">
        <v>-0.64275074065909499</v>
      </c>
      <c r="E7211">
        <v>0.86733556428573599</v>
      </c>
      <c r="F7211">
        <v>-0.74106351350692001</v>
      </c>
      <c r="G7211">
        <v>0.45865493111461397</v>
      </c>
      <c r="H7211">
        <v>0.58875789326459005</v>
      </c>
    </row>
    <row r="7212" spans="1:8" x14ac:dyDescent="0.45">
      <c r="A7212" s="1" t="s">
        <v>1748</v>
      </c>
      <c r="B7212" s="1" t="s">
        <v>27413</v>
      </c>
      <c r="C7212">
        <v>24.3061947842066</v>
      </c>
      <c r="D7212">
        <v>-0.79814816966048896</v>
      </c>
      <c r="E7212">
        <v>1.07723532770641</v>
      </c>
      <c r="F7212">
        <v>-0.74092275766694304</v>
      </c>
      <c r="G7212">
        <v>0.45874027595470102</v>
      </c>
      <c r="H7212">
        <v>0.58878451979314805</v>
      </c>
    </row>
    <row r="7213" spans="1:8" x14ac:dyDescent="0.45">
      <c r="A7213" s="1" t="s">
        <v>17485</v>
      </c>
      <c r="B7213" s="1" t="s">
        <v>36744</v>
      </c>
      <c r="C7213">
        <v>83.815077174113497</v>
      </c>
      <c r="D7213">
        <v>0.49599831970225899</v>
      </c>
      <c r="E7213">
        <v>0.66972672489990404</v>
      </c>
      <c r="F7213">
        <v>0.74059806972222797</v>
      </c>
      <c r="G7213">
        <v>0.45893717875374201</v>
      </c>
      <c r="H7213">
        <v>0.58887138493053703</v>
      </c>
    </row>
    <row r="7214" spans="1:8" x14ac:dyDescent="0.45">
      <c r="A7214" s="1" t="s">
        <v>22158</v>
      </c>
      <c r="B7214" s="1" t="s">
        <v>40227</v>
      </c>
      <c r="C7214">
        <v>218.61671169946001</v>
      </c>
      <c r="D7214">
        <v>0.357107695512973</v>
      </c>
      <c r="E7214">
        <v>0.48217177513946402</v>
      </c>
      <c r="F7214">
        <v>0.74062339175635605</v>
      </c>
      <c r="G7214">
        <v>0.458921820831452</v>
      </c>
      <c r="H7214">
        <v>0.58887138493053703</v>
      </c>
    </row>
    <row r="7215" spans="1:8" x14ac:dyDescent="0.45">
      <c r="A7215" s="1" t="s">
        <v>7042</v>
      </c>
      <c r="B7215" s="1" t="s">
        <v>31955</v>
      </c>
      <c r="C7215">
        <v>924.03876517137303</v>
      </c>
      <c r="D7215">
        <v>-0.24167391972858299</v>
      </c>
      <c r="E7215">
        <v>0.32644888089339702</v>
      </c>
      <c r="F7215">
        <v>-0.74031168085855004</v>
      </c>
      <c r="G7215">
        <v>0.45911089487591999</v>
      </c>
      <c r="H7215">
        <v>0.58888326268615698</v>
      </c>
    </row>
    <row r="7216" spans="1:8" x14ac:dyDescent="0.45">
      <c r="A7216" s="1" t="s">
        <v>15031</v>
      </c>
      <c r="B7216" s="1" t="s">
        <v>5</v>
      </c>
      <c r="C7216">
        <v>477.24424480683598</v>
      </c>
      <c r="D7216">
        <v>-0.25098708425045602</v>
      </c>
      <c r="E7216">
        <v>0.338996379386997</v>
      </c>
      <c r="F7216">
        <v>-0.74038278728614304</v>
      </c>
      <c r="G7216">
        <v>0.459067760107291</v>
      </c>
      <c r="H7216">
        <v>0.58888326268615698</v>
      </c>
    </row>
    <row r="7217" spans="1:8" x14ac:dyDescent="0.45">
      <c r="A7217" s="1" t="s">
        <v>17409</v>
      </c>
      <c r="B7217" s="1" t="s">
        <v>5</v>
      </c>
      <c r="C7217">
        <v>46.020003334519402</v>
      </c>
      <c r="D7217">
        <v>0.59047762381249302</v>
      </c>
      <c r="E7217">
        <v>0.79777374797289002</v>
      </c>
      <c r="F7217">
        <v>0.74015674909442997</v>
      </c>
      <c r="G7217">
        <v>0.45920488785500502</v>
      </c>
      <c r="H7217">
        <v>0.58888326268615698</v>
      </c>
    </row>
    <row r="7218" spans="1:8" x14ac:dyDescent="0.45">
      <c r="A7218" s="1" t="s">
        <v>17957</v>
      </c>
      <c r="B7218" s="1" t="s">
        <v>37149</v>
      </c>
      <c r="C7218">
        <v>140.93996820469701</v>
      </c>
      <c r="D7218">
        <v>0.398549197979918</v>
      </c>
      <c r="E7218">
        <v>0.53845027057011496</v>
      </c>
      <c r="F7218">
        <v>0.74017828528144503</v>
      </c>
      <c r="G7218">
        <v>0.45919182177828899</v>
      </c>
      <c r="H7218">
        <v>0.58888326268615698</v>
      </c>
    </row>
    <row r="7219" spans="1:8" x14ac:dyDescent="0.45">
      <c r="A7219" s="1" t="s">
        <v>1795</v>
      </c>
      <c r="B7219" s="1" t="s">
        <v>5</v>
      </c>
      <c r="C7219">
        <v>233.73249615599801</v>
      </c>
      <c r="D7219">
        <v>-0.42709943338402501</v>
      </c>
      <c r="E7219">
        <v>0.57733120752530298</v>
      </c>
      <c r="F7219">
        <v>-0.73978234298949896</v>
      </c>
      <c r="G7219">
        <v>0.45943207457412399</v>
      </c>
      <c r="H7219">
        <v>0.58901824902102795</v>
      </c>
    </row>
    <row r="7220" spans="1:8" x14ac:dyDescent="0.45">
      <c r="A7220" s="1" t="s">
        <v>25146</v>
      </c>
      <c r="B7220" s="1" t="s">
        <v>42569</v>
      </c>
      <c r="C7220">
        <v>11.7284667612326</v>
      </c>
      <c r="D7220">
        <v>-1.1505120543826199</v>
      </c>
      <c r="E7220">
        <v>1.5552288444764999</v>
      </c>
      <c r="F7220">
        <v>-0.73977026497980702</v>
      </c>
      <c r="G7220">
        <v>0.45943940446461301</v>
      </c>
      <c r="H7220">
        <v>0.58901824902102795</v>
      </c>
    </row>
    <row r="7221" spans="1:8" x14ac:dyDescent="0.45">
      <c r="A7221" s="1" t="s">
        <v>25000</v>
      </c>
      <c r="B7221" s="1" t="s">
        <v>42450</v>
      </c>
      <c r="C7221">
        <v>66.065422182587099</v>
      </c>
      <c r="D7221">
        <v>0.54803798509981105</v>
      </c>
      <c r="E7221">
        <v>0.74136902286463502</v>
      </c>
      <c r="F7221">
        <v>0.73922428399045204</v>
      </c>
      <c r="G7221">
        <v>0.45977081725171598</v>
      </c>
      <c r="H7221">
        <v>0.58936022903405605</v>
      </c>
    </row>
    <row r="7222" spans="1:8" x14ac:dyDescent="0.45">
      <c r="A7222" s="1" t="s">
        <v>20852</v>
      </c>
      <c r="B7222" s="1" t="s">
        <v>39409</v>
      </c>
      <c r="C7222">
        <v>9.3054993708877607</v>
      </c>
      <c r="D7222">
        <v>-1.47690026584103</v>
      </c>
      <c r="E7222">
        <v>2.0002892045704299</v>
      </c>
      <c r="F7222">
        <v>-0.73834336678240797</v>
      </c>
      <c r="G7222">
        <v>0.46030581979938601</v>
      </c>
      <c r="H7222">
        <v>0.58996304902989705</v>
      </c>
    </row>
    <row r="7223" spans="1:8" x14ac:dyDescent="0.45">
      <c r="A7223" s="1" t="s">
        <v>22315</v>
      </c>
      <c r="B7223" s="1" t="s">
        <v>40340</v>
      </c>
      <c r="C7223">
        <v>27.957086365846799</v>
      </c>
      <c r="D7223">
        <v>0.89577051367117699</v>
      </c>
      <c r="E7223">
        <v>1.21415902858272</v>
      </c>
      <c r="F7223">
        <v>0.73777033533803005</v>
      </c>
      <c r="G7223">
        <v>0.46065402267137001</v>
      </c>
      <c r="H7223">
        <v>0.59024332386150202</v>
      </c>
    </row>
    <row r="7224" spans="1:8" x14ac:dyDescent="0.45">
      <c r="A7224" s="1" t="s">
        <v>22315</v>
      </c>
      <c r="B7224" s="1" t="s">
        <v>40341</v>
      </c>
      <c r="C7224">
        <v>27.957086365846799</v>
      </c>
      <c r="D7224">
        <v>0.89577051367117699</v>
      </c>
      <c r="E7224">
        <v>1.21415902858272</v>
      </c>
      <c r="F7224">
        <v>0.73777033533803005</v>
      </c>
      <c r="G7224">
        <v>0.46065402267137001</v>
      </c>
      <c r="H7224">
        <v>0.59024332386150202</v>
      </c>
    </row>
    <row r="7225" spans="1:8" x14ac:dyDescent="0.45">
      <c r="A7225" s="1" t="s">
        <v>24617</v>
      </c>
      <c r="B7225" s="1" t="s">
        <v>42156</v>
      </c>
      <c r="C7225">
        <v>53.3682896231999</v>
      </c>
      <c r="D7225">
        <v>0.59985883064089895</v>
      </c>
      <c r="E7225">
        <v>0.81305652667969197</v>
      </c>
      <c r="F7225">
        <v>0.73778244311076902</v>
      </c>
      <c r="G7225">
        <v>0.46064666385376302</v>
      </c>
      <c r="H7225">
        <v>0.59024332386150202</v>
      </c>
    </row>
    <row r="7226" spans="1:8" x14ac:dyDescent="0.45">
      <c r="A7226" s="1" t="s">
        <v>5676</v>
      </c>
      <c r="B7226" s="1" t="s">
        <v>30978</v>
      </c>
      <c r="C7226">
        <v>6.6963647812078699</v>
      </c>
      <c r="D7226">
        <v>-1.58411671492552</v>
      </c>
      <c r="E7226">
        <v>2.1484787012992999</v>
      </c>
      <c r="F7226">
        <v>-0.73732018565858803</v>
      </c>
      <c r="G7226">
        <v>0.46092765963737797</v>
      </c>
      <c r="H7226">
        <v>0.59051092071057998</v>
      </c>
    </row>
    <row r="7227" spans="1:8" x14ac:dyDescent="0.45">
      <c r="A7227" s="1" t="s">
        <v>15053</v>
      </c>
      <c r="B7227" s="1" t="s">
        <v>35051</v>
      </c>
      <c r="C7227">
        <v>99.430735699841605</v>
      </c>
      <c r="D7227">
        <v>0.43563517367186799</v>
      </c>
      <c r="E7227">
        <v>0.59121303334693698</v>
      </c>
      <c r="F7227">
        <v>0.73684974636921996</v>
      </c>
      <c r="G7227">
        <v>0.46121372732018601</v>
      </c>
      <c r="H7227">
        <v>0.59054536538299696</v>
      </c>
    </row>
    <row r="7228" spans="1:8" x14ac:dyDescent="0.45">
      <c r="A7228" s="1" t="s">
        <v>20528</v>
      </c>
      <c r="B7228" s="1" t="s">
        <v>39127</v>
      </c>
      <c r="C7228">
        <v>73.175141423325698</v>
      </c>
      <c r="D7228">
        <v>0.56878806081292199</v>
      </c>
      <c r="E7228">
        <v>0.77160878185010795</v>
      </c>
      <c r="F7228">
        <v>0.73714565488630401</v>
      </c>
      <c r="G7228">
        <v>0.461033777833322</v>
      </c>
      <c r="H7228">
        <v>0.59054536538299696</v>
      </c>
    </row>
    <row r="7229" spans="1:8" x14ac:dyDescent="0.45">
      <c r="A7229" s="1" t="s">
        <v>22401</v>
      </c>
      <c r="B7229" s="1" t="s">
        <v>40413</v>
      </c>
      <c r="C7229">
        <v>127.64488819159401</v>
      </c>
      <c r="D7229">
        <v>0.38281171302091899</v>
      </c>
      <c r="E7229">
        <v>0.51947504850719795</v>
      </c>
      <c r="F7229">
        <v>0.73692030853261303</v>
      </c>
      <c r="G7229">
        <v>0.461170813112741</v>
      </c>
      <c r="H7229">
        <v>0.59054536538299696</v>
      </c>
    </row>
    <row r="7230" spans="1:8" x14ac:dyDescent="0.45">
      <c r="A7230" s="1" t="s">
        <v>24712</v>
      </c>
      <c r="B7230" s="1" t="s">
        <v>42229</v>
      </c>
      <c r="C7230">
        <v>772.88180932472699</v>
      </c>
      <c r="D7230">
        <v>-0.25008110738370498</v>
      </c>
      <c r="E7230">
        <v>0.33937582879662098</v>
      </c>
      <c r="F7230">
        <v>-0.73688544134229605</v>
      </c>
      <c r="G7230">
        <v>0.461192018218816</v>
      </c>
      <c r="H7230">
        <v>0.59054536538299696</v>
      </c>
    </row>
    <row r="7231" spans="1:8" x14ac:dyDescent="0.45">
      <c r="A7231" s="1" t="s">
        <v>1210</v>
      </c>
      <c r="B7231" s="1" t="s">
        <v>26953</v>
      </c>
      <c r="C7231">
        <v>164.185531209869</v>
      </c>
      <c r="D7231">
        <v>0.36015935327165499</v>
      </c>
      <c r="E7231">
        <v>0.48889131811743602</v>
      </c>
      <c r="F7231">
        <v>0.73668592573603697</v>
      </c>
      <c r="G7231">
        <v>0.46131336768522002</v>
      </c>
      <c r="H7231">
        <v>0.59055958838549205</v>
      </c>
    </row>
    <row r="7232" spans="1:8" x14ac:dyDescent="0.45">
      <c r="A7232" s="1" t="s">
        <v>6437</v>
      </c>
      <c r="B7232" s="1" t="s">
        <v>31483</v>
      </c>
      <c r="C7232">
        <v>199.54674720022101</v>
      </c>
      <c r="D7232">
        <v>-0.37785252371629902</v>
      </c>
      <c r="E7232">
        <v>0.51295557218151</v>
      </c>
      <c r="F7232">
        <v>-0.73661842118092002</v>
      </c>
      <c r="G7232">
        <v>0.46135442937290999</v>
      </c>
      <c r="H7232">
        <v>0.59055958838549205</v>
      </c>
    </row>
    <row r="7233" spans="1:8" x14ac:dyDescent="0.45">
      <c r="A7233" s="1" t="s">
        <v>23013</v>
      </c>
      <c r="B7233" s="1" t="s">
        <v>40888</v>
      </c>
      <c r="C7233">
        <v>21.934015635946299</v>
      </c>
      <c r="D7233">
        <v>0.84477372965087405</v>
      </c>
      <c r="E7233">
        <v>1.1470569587336901</v>
      </c>
      <c r="F7233">
        <v>0.73647060263116104</v>
      </c>
      <c r="G7233">
        <v>0.46144435160818897</v>
      </c>
      <c r="H7233">
        <v>0.59059174561958105</v>
      </c>
    </row>
    <row r="7234" spans="1:8" x14ac:dyDescent="0.45">
      <c r="A7234" s="1" t="s">
        <v>3240</v>
      </c>
      <c r="B7234" s="1" t="s">
        <v>29103</v>
      </c>
      <c r="C7234">
        <v>21.332940388503602</v>
      </c>
      <c r="D7234">
        <v>-0.87151613026713304</v>
      </c>
      <c r="E7234">
        <v>1.18362576103118</v>
      </c>
      <c r="F7234">
        <v>-0.73631054591770395</v>
      </c>
      <c r="G7234">
        <v>0.46154172970625101</v>
      </c>
      <c r="H7234">
        <v>0.590633435066382</v>
      </c>
    </row>
    <row r="7235" spans="1:8" x14ac:dyDescent="0.45">
      <c r="A7235" s="1" t="s">
        <v>6407</v>
      </c>
      <c r="B7235" s="1" t="s">
        <v>31459</v>
      </c>
      <c r="C7235">
        <v>81.4054000121819</v>
      </c>
      <c r="D7235">
        <v>0.55289469918488898</v>
      </c>
      <c r="E7235">
        <v>0.75132922928675205</v>
      </c>
      <c r="F7235">
        <v>0.73588871247530196</v>
      </c>
      <c r="G7235">
        <v>0.46179842708122598</v>
      </c>
      <c r="H7235">
        <v>0.59087896453998301</v>
      </c>
    </row>
    <row r="7236" spans="1:8" x14ac:dyDescent="0.45">
      <c r="A7236" s="1" t="s">
        <v>153</v>
      </c>
      <c r="B7236" s="1" t="s">
        <v>26099</v>
      </c>
      <c r="C7236">
        <v>18.659520837857499</v>
      </c>
      <c r="D7236">
        <v>-0.93583729404883997</v>
      </c>
      <c r="E7236">
        <v>1.2730058972809699</v>
      </c>
      <c r="F7236">
        <v>-0.73513979475484004</v>
      </c>
      <c r="G7236">
        <v>0.46225436066667203</v>
      </c>
      <c r="H7236">
        <v>0.59129631482330502</v>
      </c>
    </row>
    <row r="7237" spans="1:8" x14ac:dyDescent="0.45">
      <c r="A7237" s="1" t="s">
        <v>22063</v>
      </c>
      <c r="B7237" s="1" t="s">
        <v>40145</v>
      </c>
      <c r="C7237">
        <v>15.3914685620333</v>
      </c>
      <c r="D7237">
        <v>-0.99817975415613902</v>
      </c>
      <c r="E7237">
        <v>1.3577788027978499</v>
      </c>
      <c r="F7237">
        <v>-0.73515638342510603</v>
      </c>
      <c r="G7237">
        <v>0.46224425893118798</v>
      </c>
      <c r="H7237">
        <v>0.59129631482330502</v>
      </c>
    </row>
    <row r="7238" spans="1:8" x14ac:dyDescent="0.45">
      <c r="A7238" s="1" t="s">
        <v>5787</v>
      </c>
      <c r="B7238" s="1" t="s">
        <v>31019</v>
      </c>
      <c r="C7238">
        <v>610.94565042240697</v>
      </c>
      <c r="D7238">
        <v>0.29729642082175101</v>
      </c>
      <c r="E7238">
        <v>0.40482973633247699</v>
      </c>
      <c r="F7238">
        <v>0.73437397043775698</v>
      </c>
      <c r="G7238">
        <v>0.46272084647126099</v>
      </c>
      <c r="H7238">
        <v>0.59180996277562103</v>
      </c>
    </row>
    <row r="7239" spans="1:8" x14ac:dyDescent="0.45">
      <c r="A7239" s="1" t="s">
        <v>20316</v>
      </c>
      <c r="B7239" s="1" t="s">
        <v>38959</v>
      </c>
      <c r="C7239">
        <v>182.87745385986</v>
      </c>
      <c r="D7239">
        <v>0.34372419261922998</v>
      </c>
      <c r="E7239">
        <v>0.46877940510922</v>
      </c>
      <c r="F7239">
        <v>0.733232281267019</v>
      </c>
      <c r="G7239">
        <v>0.463416769652154</v>
      </c>
      <c r="H7239">
        <v>0.59261687085866899</v>
      </c>
    </row>
    <row r="7240" spans="1:8" x14ac:dyDescent="0.45">
      <c r="A7240" s="1" t="s">
        <v>28094</v>
      </c>
      <c r="B7240" s="1" t="s">
        <v>5</v>
      </c>
      <c r="C7240">
        <v>66.004614044576698</v>
      </c>
      <c r="D7240">
        <v>0.54976366197530602</v>
      </c>
      <c r="E7240">
        <v>0.75143014161074995</v>
      </c>
      <c r="F7240">
        <v>0.73162311641750799</v>
      </c>
      <c r="G7240">
        <v>0.46439863485082999</v>
      </c>
      <c r="H7240">
        <v>0.59338253579964795</v>
      </c>
    </row>
    <row r="7241" spans="1:8" x14ac:dyDescent="0.45">
      <c r="A7241" s="1" t="s">
        <v>4571</v>
      </c>
      <c r="B7241" s="1" t="s">
        <v>30131</v>
      </c>
      <c r="C7241">
        <v>74.070857850055205</v>
      </c>
      <c r="D7241">
        <v>0.54474548799433897</v>
      </c>
      <c r="E7241">
        <v>0.74465191392827201</v>
      </c>
      <c r="F7241">
        <v>0.73154379624250998</v>
      </c>
      <c r="G7241">
        <v>0.46444706361703803</v>
      </c>
      <c r="H7241">
        <v>0.59338253579964795</v>
      </c>
    </row>
    <row r="7242" spans="1:8" x14ac:dyDescent="0.45">
      <c r="A7242" s="1" t="s">
        <v>9111</v>
      </c>
      <c r="B7242" s="1" t="s">
        <v>33527</v>
      </c>
      <c r="C7242">
        <v>1427.9517137226401</v>
      </c>
      <c r="D7242">
        <v>0.216822777749484</v>
      </c>
      <c r="E7242">
        <v>0.29624429195664298</v>
      </c>
      <c r="F7242">
        <v>0.73190533501053001</v>
      </c>
      <c r="G7242">
        <v>0.46422634967066501</v>
      </c>
      <c r="H7242">
        <v>0.59338253579964795</v>
      </c>
    </row>
    <row r="7243" spans="1:8" x14ac:dyDescent="0.45">
      <c r="A7243" s="1" t="s">
        <v>17542</v>
      </c>
      <c r="B7243" s="1" t="s">
        <v>36789</v>
      </c>
      <c r="C7243">
        <v>113.978847458426</v>
      </c>
      <c r="D7243">
        <v>0.43686131591970301</v>
      </c>
      <c r="E7243">
        <v>0.59720959865673895</v>
      </c>
      <c r="F7243">
        <v>0.731504176929345</v>
      </c>
      <c r="G7243">
        <v>0.46447125415785501</v>
      </c>
      <c r="H7243">
        <v>0.59338253579964795</v>
      </c>
    </row>
    <row r="7244" spans="1:8" x14ac:dyDescent="0.45">
      <c r="A7244" s="1" t="s">
        <v>20299</v>
      </c>
      <c r="B7244" s="1" t="s">
        <v>38944</v>
      </c>
      <c r="C7244">
        <v>124.303740870369</v>
      </c>
      <c r="D7244">
        <v>0.39289959406785602</v>
      </c>
      <c r="E7244">
        <v>0.53701125608359002</v>
      </c>
      <c r="F7244">
        <v>0.73164126378516403</v>
      </c>
      <c r="G7244">
        <v>0.464387555408664</v>
      </c>
      <c r="H7244">
        <v>0.59338253579964795</v>
      </c>
    </row>
    <row r="7245" spans="1:8" x14ac:dyDescent="0.45">
      <c r="A7245" s="1" t="s">
        <v>24321</v>
      </c>
      <c r="B7245" s="1" t="s">
        <v>41932</v>
      </c>
      <c r="C7245">
        <v>2328.2836541113102</v>
      </c>
      <c r="D7245">
        <v>-0.18987157590331399</v>
      </c>
      <c r="E7245">
        <v>0.25935792914490902</v>
      </c>
      <c r="F7245">
        <v>-0.73208317374105902</v>
      </c>
      <c r="G7245">
        <v>0.46411780324325302</v>
      </c>
      <c r="H7245">
        <v>0.59338253579964795</v>
      </c>
    </row>
    <row r="7246" spans="1:8" x14ac:dyDescent="0.45">
      <c r="A7246" s="1" t="s">
        <v>25909</v>
      </c>
      <c r="B7246" s="1" t="s">
        <v>42747</v>
      </c>
      <c r="C7246">
        <v>774.13483255798997</v>
      </c>
      <c r="D7246">
        <v>-0.24730395865688001</v>
      </c>
      <c r="E7246">
        <v>0.33797201207211203</v>
      </c>
      <c r="F7246">
        <v>-0.731729107214101</v>
      </c>
      <c r="G7246">
        <v>0.46433392677932001</v>
      </c>
      <c r="H7246">
        <v>0.59338253579964795</v>
      </c>
    </row>
    <row r="7247" spans="1:8" x14ac:dyDescent="0.45">
      <c r="A7247" s="1" t="s">
        <v>17047</v>
      </c>
      <c r="B7247" s="1" t="s">
        <v>5</v>
      </c>
      <c r="C7247">
        <v>12.3294588380524</v>
      </c>
      <c r="D7247">
        <v>-1.2215856323452801</v>
      </c>
      <c r="E7247">
        <v>1.67021909342676</v>
      </c>
      <c r="F7247">
        <v>-0.73139244854336904</v>
      </c>
      <c r="G7247">
        <v>0.46453947643328403</v>
      </c>
      <c r="H7247">
        <v>0.59338651551688104</v>
      </c>
    </row>
    <row r="7248" spans="1:8" x14ac:dyDescent="0.45">
      <c r="A7248" s="1" t="s">
        <v>20917</v>
      </c>
      <c r="B7248" s="1" t="s">
        <v>39468</v>
      </c>
      <c r="C7248">
        <v>67.391782720981496</v>
      </c>
      <c r="D7248">
        <v>0.54625714748687404</v>
      </c>
      <c r="E7248">
        <v>0.74843738517019698</v>
      </c>
      <c r="F7248">
        <v>0.72986352407109301</v>
      </c>
      <c r="G7248">
        <v>0.46547361032657802</v>
      </c>
      <c r="H7248">
        <v>0.59441312659611001</v>
      </c>
    </row>
    <row r="7249" spans="1:8" x14ac:dyDescent="0.45">
      <c r="A7249" s="1" t="s">
        <v>21206</v>
      </c>
      <c r="B7249" s="1" t="s">
        <v>39711</v>
      </c>
      <c r="C7249">
        <v>183.010792022971</v>
      </c>
      <c r="D7249">
        <v>0.37577746521873301</v>
      </c>
      <c r="E7249">
        <v>0.51479918030650595</v>
      </c>
      <c r="F7249">
        <v>0.72994961840265404</v>
      </c>
      <c r="G7249">
        <v>0.465420981162324</v>
      </c>
      <c r="H7249">
        <v>0.59441312659611001</v>
      </c>
    </row>
    <row r="7250" spans="1:8" x14ac:dyDescent="0.45">
      <c r="A7250" s="1" t="s">
        <v>603</v>
      </c>
      <c r="B7250" s="1" t="s">
        <v>26471</v>
      </c>
      <c r="C7250">
        <v>93.081924799695003</v>
      </c>
      <c r="D7250">
        <v>0.42983038875452001</v>
      </c>
      <c r="E7250">
        <v>0.59052335497067499</v>
      </c>
      <c r="F7250">
        <v>0.72788042189434499</v>
      </c>
      <c r="G7250">
        <v>0.46668678881888198</v>
      </c>
      <c r="H7250">
        <v>0.59579540457981395</v>
      </c>
    </row>
    <row r="7251" spans="1:8" x14ac:dyDescent="0.45">
      <c r="A7251" s="1" t="s">
        <v>25403</v>
      </c>
      <c r="B7251" s="1" t="s">
        <v>5</v>
      </c>
      <c r="C7251">
        <v>175.51550366860999</v>
      </c>
      <c r="D7251">
        <v>0.38345672010794501</v>
      </c>
      <c r="E7251">
        <v>0.52680147930626497</v>
      </c>
      <c r="F7251">
        <v>0.727896057947505</v>
      </c>
      <c r="G7251">
        <v>0.46667721648213101</v>
      </c>
      <c r="H7251">
        <v>0.59579540457981395</v>
      </c>
    </row>
    <row r="7252" spans="1:8" x14ac:dyDescent="0.45">
      <c r="A7252" s="1" t="s">
        <v>3085</v>
      </c>
      <c r="B7252" s="1" t="s">
        <v>28979</v>
      </c>
      <c r="C7252">
        <v>2680.1606386550002</v>
      </c>
      <c r="D7252">
        <v>0.18846456412082899</v>
      </c>
      <c r="E7252">
        <v>0.25926007498283299</v>
      </c>
      <c r="F7252">
        <v>0.72693246013026702</v>
      </c>
      <c r="G7252">
        <v>0.46726733115719798</v>
      </c>
      <c r="H7252">
        <v>0.59620249981334295</v>
      </c>
    </row>
    <row r="7253" spans="1:8" x14ac:dyDescent="0.45">
      <c r="A7253" s="1" t="s">
        <v>18303</v>
      </c>
      <c r="B7253" s="1" t="s">
        <v>37412</v>
      </c>
      <c r="C7253">
        <v>227.30282232164799</v>
      </c>
      <c r="D7253">
        <v>0.30043169335198899</v>
      </c>
      <c r="E7253">
        <v>0.41319870439446099</v>
      </c>
      <c r="F7253">
        <v>0.72708769450831101</v>
      </c>
      <c r="G7253">
        <v>0.46717223648813599</v>
      </c>
      <c r="H7253">
        <v>0.59620249981334295</v>
      </c>
    </row>
    <row r="7254" spans="1:8" x14ac:dyDescent="0.45">
      <c r="A7254" s="1" t="s">
        <v>20474</v>
      </c>
      <c r="B7254" s="1" t="s">
        <v>39080</v>
      </c>
      <c r="C7254">
        <v>17.9089434502357</v>
      </c>
      <c r="D7254">
        <v>-0.95856232519901796</v>
      </c>
      <c r="E7254">
        <v>1.3185959616055301</v>
      </c>
      <c r="F7254">
        <v>-0.72695681854801397</v>
      </c>
      <c r="G7254">
        <v>0.46725240878046098</v>
      </c>
      <c r="H7254">
        <v>0.59620249981334295</v>
      </c>
    </row>
    <row r="7255" spans="1:8" x14ac:dyDescent="0.45">
      <c r="A7255" s="1" t="s">
        <v>22308</v>
      </c>
      <c r="B7255" s="1" t="s">
        <v>40333</v>
      </c>
      <c r="C7255">
        <v>243.97517793251299</v>
      </c>
      <c r="D7255">
        <v>0.32869426175732602</v>
      </c>
      <c r="E7255">
        <v>0.45200186287912097</v>
      </c>
      <c r="F7255">
        <v>0.727196697074739</v>
      </c>
      <c r="G7255">
        <v>0.46710546927172197</v>
      </c>
      <c r="H7255">
        <v>0.59620249981334295</v>
      </c>
    </row>
    <row r="7256" spans="1:8" x14ac:dyDescent="0.45">
      <c r="A7256" s="1" t="s">
        <v>1527</v>
      </c>
      <c r="B7256" s="1" t="s">
        <v>27232</v>
      </c>
      <c r="C7256">
        <v>19.884479339066001</v>
      </c>
      <c r="D7256">
        <v>-0.86100758600767202</v>
      </c>
      <c r="E7256">
        <v>1.18478881918137</v>
      </c>
      <c r="F7256">
        <v>-0.72671818983115</v>
      </c>
      <c r="G7256">
        <v>0.46739860813400502</v>
      </c>
      <c r="H7256">
        <v>0.59620306711453097</v>
      </c>
    </row>
    <row r="7257" spans="1:8" x14ac:dyDescent="0.45">
      <c r="A7257" s="1" t="s">
        <v>16310</v>
      </c>
      <c r="B7257" s="1" t="s">
        <v>36093</v>
      </c>
      <c r="C7257">
        <v>513.30868822844002</v>
      </c>
      <c r="D7257">
        <v>-0.24260414816461301</v>
      </c>
      <c r="E7257">
        <v>0.33379097313792799</v>
      </c>
      <c r="F7257">
        <v>-0.726814586637622</v>
      </c>
      <c r="G7257">
        <v>0.467339546175986</v>
      </c>
      <c r="H7257">
        <v>0.59620306711453097</v>
      </c>
    </row>
    <row r="7258" spans="1:8" x14ac:dyDescent="0.45">
      <c r="A7258" s="1" t="s">
        <v>6199</v>
      </c>
      <c r="B7258" s="1" t="s">
        <v>31300</v>
      </c>
      <c r="C7258">
        <v>77.639125874071794</v>
      </c>
      <c r="D7258">
        <v>-0.48331988259858799</v>
      </c>
      <c r="E7258">
        <v>0.66524792399934196</v>
      </c>
      <c r="F7258">
        <v>-0.72652595395257002</v>
      </c>
      <c r="G7258">
        <v>0.46751640268117001</v>
      </c>
      <c r="H7258">
        <v>0.59626987042208002</v>
      </c>
    </row>
    <row r="7259" spans="1:8" x14ac:dyDescent="0.45">
      <c r="A7259" s="1" t="s">
        <v>15363</v>
      </c>
      <c r="B7259" s="1" t="s">
        <v>35308</v>
      </c>
      <c r="C7259">
        <v>25.263921649465999</v>
      </c>
      <c r="D7259">
        <v>-4.6901128604421602</v>
      </c>
      <c r="E7259">
        <v>6.4569628625001503</v>
      </c>
      <c r="F7259">
        <v>-0.72636515964506199</v>
      </c>
      <c r="G7259">
        <v>0.46761494371301499</v>
      </c>
      <c r="H7259">
        <v>0.59631210256057399</v>
      </c>
    </row>
    <row r="7260" spans="1:8" x14ac:dyDescent="0.45">
      <c r="A7260" s="1" t="s">
        <v>5357</v>
      </c>
      <c r="B7260" s="1" t="s">
        <v>30787</v>
      </c>
      <c r="C7260">
        <v>64.236773015156402</v>
      </c>
      <c r="D7260">
        <v>0.56003386727545701</v>
      </c>
      <c r="E7260">
        <v>0.77145588320315495</v>
      </c>
      <c r="F7260">
        <v>0.72594412651329598</v>
      </c>
      <c r="G7260">
        <v>0.46787302378399298</v>
      </c>
      <c r="H7260">
        <v>0.59655774185329002</v>
      </c>
    </row>
    <row r="7261" spans="1:8" x14ac:dyDescent="0.45">
      <c r="A7261" s="1" t="s">
        <v>1569</v>
      </c>
      <c r="B7261" s="1" t="s">
        <v>27269</v>
      </c>
      <c r="C7261">
        <v>13.3304519379629</v>
      </c>
      <c r="D7261">
        <v>-1.0392151867117001</v>
      </c>
      <c r="E7261">
        <v>1.4338324416761901</v>
      </c>
      <c r="F7261">
        <v>-0.72478147132507897</v>
      </c>
      <c r="G7261">
        <v>0.46858610452085198</v>
      </c>
      <c r="H7261">
        <v>0.597383376220877</v>
      </c>
    </row>
    <row r="7262" spans="1:8" x14ac:dyDescent="0.45">
      <c r="A7262" s="1" t="s">
        <v>8811</v>
      </c>
      <c r="B7262" s="1" t="s">
        <v>33340</v>
      </c>
      <c r="C7262">
        <v>53.580004173945397</v>
      </c>
      <c r="D7262">
        <v>0.67676034417028397</v>
      </c>
      <c r="E7262">
        <v>0.934250901120666</v>
      </c>
      <c r="F7262">
        <v>0.72438821665409803</v>
      </c>
      <c r="G7262">
        <v>0.46882743190835202</v>
      </c>
      <c r="H7262">
        <v>0.59760744257520604</v>
      </c>
    </row>
    <row r="7263" spans="1:8" x14ac:dyDescent="0.45">
      <c r="A7263" s="1" t="s">
        <v>5741</v>
      </c>
      <c r="B7263" s="1" t="s">
        <v>31001</v>
      </c>
      <c r="C7263">
        <v>299.94605659074301</v>
      </c>
      <c r="D7263">
        <v>-0.43154698863583502</v>
      </c>
      <c r="E7263">
        <v>0.59624834456230202</v>
      </c>
      <c r="F7263">
        <v>-0.72377054388742601</v>
      </c>
      <c r="G7263">
        <v>0.46920661606130898</v>
      </c>
      <c r="H7263">
        <v>0.59792353170900003</v>
      </c>
    </row>
    <row r="7264" spans="1:8" x14ac:dyDescent="0.45">
      <c r="A7264" s="1" t="s">
        <v>20878</v>
      </c>
      <c r="B7264" s="1" t="s">
        <v>39431</v>
      </c>
      <c r="C7264">
        <v>12.862273687989701</v>
      </c>
      <c r="D7264">
        <v>-1.1475802360353999</v>
      </c>
      <c r="E7264">
        <v>1.5854843208383</v>
      </c>
      <c r="F7264">
        <v>-0.72380421613291501</v>
      </c>
      <c r="G7264">
        <v>0.46918594058076002</v>
      </c>
      <c r="H7264">
        <v>0.59792353170900003</v>
      </c>
    </row>
    <row r="7265" spans="1:8" x14ac:dyDescent="0.45">
      <c r="A7265" s="1" t="s">
        <v>23397</v>
      </c>
      <c r="B7265" s="1" t="s">
        <v>41212</v>
      </c>
      <c r="C7265">
        <v>33.905972357310702</v>
      </c>
      <c r="D7265">
        <v>-0.709698173011028</v>
      </c>
      <c r="E7265">
        <v>0.98083695692157002</v>
      </c>
      <c r="F7265">
        <v>-0.72356385839953197</v>
      </c>
      <c r="G7265">
        <v>0.469333536420044</v>
      </c>
      <c r="H7265">
        <v>0.59800165677789496</v>
      </c>
    </row>
    <row r="7266" spans="1:8" x14ac:dyDescent="0.45">
      <c r="A7266" s="1" t="s">
        <v>3612</v>
      </c>
      <c r="B7266" s="1" t="s">
        <v>29439</v>
      </c>
      <c r="C7266">
        <v>2708.68786465434</v>
      </c>
      <c r="D7266">
        <v>0.18398811459917599</v>
      </c>
      <c r="E7266">
        <v>0.25458301895102098</v>
      </c>
      <c r="F7266">
        <v>0.72270379759528602</v>
      </c>
      <c r="G7266">
        <v>0.46986188193570699</v>
      </c>
      <c r="H7266">
        <v>0.59859116465781803</v>
      </c>
    </row>
    <row r="7267" spans="1:8" x14ac:dyDescent="0.45">
      <c r="A7267" s="1" t="s">
        <v>4616</v>
      </c>
      <c r="B7267" s="1" t="s">
        <v>30166</v>
      </c>
      <c r="C7267">
        <v>66.100147131019796</v>
      </c>
      <c r="D7267">
        <v>0.49151595923082603</v>
      </c>
      <c r="E7267">
        <v>0.68048009410865995</v>
      </c>
      <c r="F7267">
        <v>0.722307622935903</v>
      </c>
      <c r="G7267">
        <v>0.47010536723461599</v>
      </c>
      <c r="H7267">
        <v>0.59881765436426204</v>
      </c>
    </row>
    <row r="7268" spans="1:8" x14ac:dyDescent="0.45">
      <c r="A7268" s="1" t="s">
        <v>20206</v>
      </c>
      <c r="B7268" s="1" t="s">
        <v>38864</v>
      </c>
      <c r="C7268">
        <v>9.0165021819007602</v>
      </c>
      <c r="D7268">
        <v>-1.93028625687796</v>
      </c>
      <c r="E7268">
        <v>2.6727906879803802</v>
      </c>
      <c r="F7268">
        <v>-0.72219881098752703</v>
      </c>
      <c r="G7268">
        <v>0.47017225425548997</v>
      </c>
      <c r="H7268">
        <v>0.59881916228123699</v>
      </c>
    </row>
    <row r="7269" spans="1:8" x14ac:dyDescent="0.45">
      <c r="A7269" s="1" t="s">
        <v>24717</v>
      </c>
      <c r="B7269" s="1" t="s">
        <v>42234</v>
      </c>
      <c r="C7269">
        <v>70.731646538887105</v>
      </c>
      <c r="D7269">
        <v>0.49537878943359498</v>
      </c>
      <c r="E7269">
        <v>0.68617543134614301</v>
      </c>
      <c r="F7269">
        <v>0.72194189241337003</v>
      </c>
      <c r="G7269">
        <v>0.47033020370661599</v>
      </c>
      <c r="H7269">
        <v>0.59893663218975801</v>
      </c>
    </row>
    <row r="7270" spans="1:8" x14ac:dyDescent="0.45">
      <c r="A7270" s="1" t="s">
        <v>7209</v>
      </c>
      <c r="B7270" s="1" t="s">
        <v>32108</v>
      </c>
      <c r="C7270">
        <v>31.173812922531098</v>
      </c>
      <c r="D7270">
        <v>-0.83998041822431602</v>
      </c>
      <c r="E7270">
        <v>1.1642948446716099</v>
      </c>
      <c r="F7270">
        <v>-0.72144991628922905</v>
      </c>
      <c r="G7270">
        <v>0.47063274456593801</v>
      </c>
      <c r="H7270">
        <v>0.59902502868400498</v>
      </c>
    </row>
    <row r="7271" spans="1:8" x14ac:dyDescent="0.45">
      <c r="A7271" s="1" t="s">
        <v>8040</v>
      </c>
      <c r="B7271" s="1" t="s">
        <v>32697</v>
      </c>
      <c r="C7271">
        <v>50.106554721208198</v>
      </c>
      <c r="D7271">
        <v>-0.61391771493374903</v>
      </c>
      <c r="E7271">
        <v>0.85097604974171603</v>
      </c>
      <c r="F7271">
        <v>-0.72142772422335699</v>
      </c>
      <c r="G7271">
        <v>0.470646394115112</v>
      </c>
      <c r="H7271">
        <v>0.59902502868400498</v>
      </c>
    </row>
    <row r="7272" spans="1:8" x14ac:dyDescent="0.45">
      <c r="A7272" s="1" t="s">
        <v>15239</v>
      </c>
      <c r="B7272" s="1" t="s">
        <v>35222</v>
      </c>
      <c r="C7272">
        <v>8151.7946815530304</v>
      </c>
      <c r="D7272">
        <v>-0.15706502246052201</v>
      </c>
      <c r="E7272">
        <v>0.217722061777024</v>
      </c>
      <c r="F7272">
        <v>-0.72140150234925404</v>
      </c>
      <c r="G7272">
        <v>0.47066252253743202</v>
      </c>
      <c r="H7272">
        <v>0.59902502868400498</v>
      </c>
    </row>
    <row r="7273" spans="1:8" x14ac:dyDescent="0.45">
      <c r="A7273" s="1" t="s">
        <v>17408</v>
      </c>
      <c r="B7273" s="1" t="s">
        <v>36671</v>
      </c>
      <c r="C7273">
        <v>43.008743744892598</v>
      </c>
      <c r="D7273">
        <v>-0.60702969985393096</v>
      </c>
      <c r="E7273">
        <v>0.84122045741922702</v>
      </c>
      <c r="F7273">
        <v>-0.72160596488134898</v>
      </c>
      <c r="G7273">
        <v>0.47053677080706402</v>
      </c>
      <c r="H7273">
        <v>0.59902502868400498</v>
      </c>
    </row>
    <row r="7274" spans="1:8" x14ac:dyDescent="0.45">
      <c r="A7274" s="1" t="s">
        <v>466</v>
      </c>
      <c r="B7274" s="1" t="s">
        <v>26362</v>
      </c>
      <c r="C7274">
        <v>387.43272140824303</v>
      </c>
      <c r="D7274">
        <v>0.324207698021035</v>
      </c>
      <c r="E7274">
        <v>0.44958591125873398</v>
      </c>
      <c r="F7274">
        <v>0.72112512848396404</v>
      </c>
      <c r="G7274">
        <v>0.47083253177840301</v>
      </c>
      <c r="H7274">
        <v>0.59915773451945897</v>
      </c>
    </row>
    <row r="7275" spans="1:8" x14ac:dyDescent="0.45">
      <c r="A7275" s="1" t="s">
        <v>17433</v>
      </c>
      <c r="B7275" s="1" t="s">
        <v>36692</v>
      </c>
      <c r="C7275">
        <v>9.4805961124150997</v>
      </c>
      <c r="D7275">
        <v>-1.2439527942032</v>
      </c>
      <c r="E7275">
        <v>1.72539182228136</v>
      </c>
      <c r="F7275">
        <v>-0.72096829145649699</v>
      </c>
      <c r="G7275">
        <v>0.47092902393174102</v>
      </c>
      <c r="H7275">
        <v>0.59919686222447099</v>
      </c>
    </row>
    <row r="7276" spans="1:8" x14ac:dyDescent="0.45">
      <c r="A7276" s="1" t="s">
        <v>1299</v>
      </c>
      <c r="B7276" s="1" t="s">
        <v>27030</v>
      </c>
      <c r="C7276">
        <v>51.038283914086399</v>
      </c>
      <c r="D7276">
        <v>0.587357325424679</v>
      </c>
      <c r="E7276">
        <v>0.81521473688792201</v>
      </c>
      <c r="F7276">
        <v>0.72049399851002804</v>
      </c>
      <c r="G7276">
        <v>0.471220893527455</v>
      </c>
      <c r="H7276">
        <v>0.599407931636738</v>
      </c>
    </row>
    <row r="7277" spans="1:8" x14ac:dyDescent="0.45">
      <c r="A7277" s="1" t="s">
        <v>17068</v>
      </c>
      <c r="B7277" s="1" t="s">
        <v>36388</v>
      </c>
      <c r="C7277">
        <v>44.007868100983302</v>
      </c>
      <c r="D7277">
        <v>0.603082078323397</v>
      </c>
      <c r="E7277">
        <v>0.83711305447430495</v>
      </c>
      <c r="F7277">
        <v>0.72043086068240003</v>
      </c>
      <c r="G7277">
        <v>0.47125975470197701</v>
      </c>
      <c r="H7277">
        <v>0.599407931636738</v>
      </c>
    </row>
    <row r="7278" spans="1:8" x14ac:dyDescent="0.45">
      <c r="A7278" s="1" t="s">
        <v>19607</v>
      </c>
      <c r="B7278" s="1" t="s">
        <v>5</v>
      </c>
      <c r="C7278">
        <v>11.3981697873584</v>
      </c>
      <c r="D7278">
        <v>1.7783707228271199</v>
      </c>
      <c r="E7278">
        <v>2.4686628563919402</v>
      </c>
      <c r="F7278">
        <v>0.72037812624859099</v>
      </c>
      <c r="G7278">
        <v>0.47129221396849502</v>
      </c>
      <c r="H7278">
        <v>0.599407931636738</v>
      </c>
    </row>
    <row r="7279" spans="1:8" x14ac:dyDescent="0.45">
      <c r="A7279" s="1" t="s">
        <v>2477</v>
      </c>
      <c r="B7279" s="1" t="s">
        <v>28474</v>
      </c>
      <c r="C7279">
        <v>10.5762073257839</v>
      </c>
      <c r="D7279">
        <v>-1.27364732213472</v>
      </c>
      <c r="E7279">
        <v>1.7685101739204001</v>
      </c>
      <c r="F7279">
        <v>-0.72018094151605805</v>
      </c>
      <c r="G7279">
        <v>0.47141359666809401</v>
      </c>
      <c r="H7279">
        <v>0.59947865495088704</v>
      </c>
    </row>
    <row r="7280" spans="1:8" x14ac:dyDescent="0.45">
      <c r="A7280" s="1" t="s">
        <v>20442</v>
      </c>
      <c r="B7280" s="1" t="s">
        <v>39051</v>
      </c>
      <c r="C7280">
        <v>13.7725155924118</v>
      </c>
      <c r="D7280">
        <v>-1.1077211400248601</v>
      </c>
      <c r="E7280">
        <v>1.53940617496458</v>
      </c>
      <c r="F7280">
        <v>-0.71957691091524301</v>
      </c>
      <c r="G7280">
        <v>0.47178553224766401</v>
      </c>
      <c r="H7280">
        <v>0.59986793260396398</v>
      </c>
    </row>
    <row r="7281" spans="1:8" x14ac:dyDescent="0.45">
      <c r="A7281" s="1" t="s">
        <v>15430</v>
      </c>
      <c r="B7281" s="1" t="s">
        <v>35359</v>
      </c>
      <c r="C7281">
        <v>94.899640260165995</v>
      </c>
      <c r="D7281">
        <v>-0.428402523845195</v>
      </c>
      <c r="E7281">
        <v>0.59560802665339996</v>
      </c>
      <c r="F7281">
        <v>-0.71926922518539904</v>
      </c>
      <c r="G7281">
        <v>0.471975053804499</v>
      </c>
      <c r="H7281">
        <v>0.60002519742979499</v>
      </c>
    </row>
    <row r="7282" spans="1:8" x14ac:dyDescent="0.45">
      <c r="A7282" s="1" t="s">
        <v>9400</v>
      </c>
      <c r="B7282" s="1" t="s">
        <v>33721</v>
      </c>
      <c r="C7282">
        <v>15.4278916444724</v>
      </c>
      <c r="D7282">
        <v>-1.02894175700511</v>
      </c>
      <c r="E7282">
        <v>1.43086593041885</v>
      </c>
      <c r="F7282">
        <v>-0.71910423969904502</v>
      </c>
      <c r="G7282">
        <v>0.47207669524971202</v>
      </c>
      <c r="H7282">
        <v>0.60007071136762502</v>
      </c>
    </row>
    <row r="7283" spans="1:8" x14ac:dyDescent="0.45">
      <c r="A7283" s="1" t="s">
        <v>3551</v>
      </c>
      <c r="B7283" s="1" t="s">
        <v>29385</v>
      </c>
      <c r="C7283">
        <v>37.903827488003003</v>
      </c>
      <c r="D7283">
        <v>0.72551963134819297</v>
      </c>
      <c r="E7283">
        <v>1.0091126605854801</v>
      </c>
      <c r="F7283">
        <v>0.71896792071486804</v>
      </c>
      <c r="G7283">
        <v>0.47216068542372402</v>
      </c>
      <c r="H7283">
        <v>0.60009377868523495</v>
      </c>
    </row>
    <row r="7284" spans="1:8" x14ac:dyDescent="0.45">
      <c r="A7284" s="1" t="s">
        <v>1871</v>
      </c>
      <c r="B7284" s="1" t="s">
        <v>27507</v>
      </c>
      <c r="C7284">
        <v>484.18507276970701</v>
      </c>
      <c r="D7284">
        <v>0.24927025013239801</v>
      </c>
      <c r="E7284">
        <v>0.34675720802341198</v>
      </c>
      <c r="F7284">
        <v>0.71886104849352594</v>
      </c>
      <c r="G7284">
        <v>0.472226538329658</v>
      </c>
      <c r="H7284">
        <v>0.6000937911791</v>
      </c>
    </row>
    <row r="7285" spans="1:8" x14ac:dyDescent="0.45">
      <c r="A7285" s="1" t="s">
        <v>4824</v>
      </c>
      <c r="B7285" s="1" t="s">
        <v>30331</v>
      </c>
      <c r="C7285">
        <v>135.67369229575999</v>
      </c>
      <c r="D7285">
        <v>0.36673275765456897</v>
      </c>
      <c r="E7285">
        <v>0.51069884394753895</v>
      </c>
      <c r="F7285">
        <v>0.718099839075104</v>
      </c>
      <c r="G7285">
        <v>0.472695729393039</v>
      </c>
      <c r="H7285">
        <v>0.60045341399593599</v>
      </c>
    </row>
    <row r="7286" spans="1:8" x14ac:dyDescent="0.45">
      <c r="A7286" s="1" t="s">
        <v>5730</v>
      </c>
      <c r="B7286" s="1" t="s">
        <v>30998</v>
      </c>
      <c r="C7286">
        <v>91.388363881366701</v>
      </c>
      <c r="D7286">
        <v>0.50248193941753705</v>
      </c>
      <c r="E7286">
        <v>0.69970756576655602</v>
      </c>
      <c r="F7286">
        <v>0.71813135086948598</v>
      </c>
      <c r="G7286">
        <v>0.472676301194492</v>
      </c>
      <c r="H7286">
        <v>0.60045341399593599</v>
      </c>
    </row>
    <row r="7287" spans="1:8" x14ac:dyDescent="0.45">
      <c r="A7287" s="1" t="s">
        <v>24270</v>
      </c>
      <c r="B7287" s="1" t="s">
        <v>41890</v>
      </c>
      <c r="C7287">
        <v>42.280050347698698</v>
      </c>
      <c r="D7287">
        <v>-0.61740553392049802</v>
      </c>
      <c r="E7287">
        <v>0.859798971762197</v>
      </c>
      <c r="F7287">
        <v>-0.718081265734823</v>
      </c>
      <c r="G7287">
        <v>0.472707180757169</v>
      </c>
      <c r="H7287">
        <v>0.60045341399593599</v>
      </c>
    </row>
    <row r="7288" spans="1:8" x14ac:dyDescent="0.45">
      <c r="A7288" s="1" t="s">
        <v>25219</v>
      </c>
      <c r="B7288" s="1" t="s">
        <v>42637</v>
      </c>
      <c r="C7288">
        <v>82.470089500270603</v>
      </c>
      <c r="D7288">
        <v>-0.51181990967025504</v>
      </c>
      <c r="E7288">
        <v>0.71289935977875996</v>
      </c>
      <c r="F7288">
        <v>-0.71794132320316795</v>
      </c>
      <c r="G7288">
        <v>0.47279346701840003</v>
      </c>
      <c r="H7288">
        <v>0.60047932809444005</v>
      </c>
    </row>
    <row r="7289" spans="1:8" x14ac:dyDescent="0.45">
      <c r="A7289" s="1" t="s">
        <v>12859</v>
      </c>
      <c r="B7289" s="1" t="s">
        <v>34569</v>
      </c>
      <c r="C7289">
        <v>25.809890198456301</v>
      </c>
      <c r="D7289">
        <v>0.77353169082364204</v>
      </c>
      <c r="E7289">
        <v>1.07885829351965</v>
      </c>
      <c r="F7289">
        <v>0.71699100379539404</v>
      </c>
      <c r="G7289">
        <v>0.47337964761534301</v>
      </c>
      <c r="H7289">
        <v>0.60108177408687502</v>
      </c>
    </row>
    <row r="7290" spans="1:8" x14ac:dyDescent="0.45">
      <c r="A7290" s="1" t="s">
        <v>20241</v>
      </c>
      <c r="B7290" s="1" t="s">
        <v>38897</v>
      </c>
      <c r="C7290">
        <v>140.98676821043901</v>
      </c>
      <c r="D7290">
        <v>0.36271628631957298</v>
      </c>
      <c r="E7290">
        <v>0.50590974644658704</v>
      </c>
      <c r="F7290">
        <v>0.71695848689854602</v>
      </c>
      <c r="G7290">
        <v>0.47339971191524999</v>
      </c>
      <c r="H7290">
        <v>0.60108177408687502</v>
      </c>
    </row>
    <row r="7291" spans="1:8" x14ac:dyDescent="0.45">
      <c r="A7291" s="1" t="s">
        <v>24976</v>
      </c>
      <c r="B7291" s="1" t="s">
        <v>42435</v>
      </c>
      <c r="C7291">
        <v>64.228919008607704</v>
      </c>
      <c r="D7291">
        <v>-0.65455692099217999</v>
      </c>
      <c r="E7291">
        <v>0.91312854476896999</v>
      </c>
      <c r="F7291">
        <v>-0.71682888980082005</v>
      </c>
      <c r="G7291">
        <v>0.47347968345005298</v>
      </c>
      <c r="H7291">
        <v>0.60109957305527095</v>
      </c>
    </row>
    <row r="7292" spans="1:8" x14ac:dyDescent="0.45">
      <c r="A7292" s="1" t="s">
        <v>25294</v>
      </c>
      <c r="B7292" s="1" t="s">
        <v>42705</v>
      </c>
      <c r="C7292">
        <v>15.1483580488936</v>
      </c>
      <c r="D7292">
        <v>-1.0195486128701099</v>
      </c>
      <c r="E7292">
        <v>1.4238357418982699</v>
      </c>
      <c r="F7292">
        <v>-0.71605774659852095</v>
      </c>
      <c r="G7292">
        <v>0.47395569266506499</v>
      </c>
      <c r="H7292">
        <v>0.60162008119072496</v>
      </c>
    </row>
    <row r="7293" spans="1:8" x14ac:dyDescent="0.45">
      <c r="A7293" s="1" t="s">
        <v>12768</v>
      </c>
      <c r="B7293" s="1" t="s">
        <v>34496</v>
      </c>
      <c r="C7293">
        <v>21.9683655276541</v>
      </c>
      <c r="D7293">
        <v>-0.80655573952737103</v>
      </c>
      <c r="E7293">
        <v>1.1266929904742899</v>
      </c>
      <c r="F7293">
        <v>-0.71586114970666803</v>
      </c>
      <c r="G7293">
        <v>0.47407708953302702</v>
      </c>
      <c r="H7293">
        <v>0.60169037654978497</v>
      </c>
    </row>
    <row r="7294" spans="1:8" x14ac:dyDescent="0.45">
      <c r="A7294" s="1" t="s">
        <v>110</v>
      </c>
      <c r="B7294" s="1" t="s">
        <v>26057</v>
      </c>
      <c r="C7294">
        <v>140.019331667427</v>
      </c>
      <c r="D7294">
        <v>0.41947546862229301</v>
      </c>
      <c r="E7294">
        <v>0.58704390751116897</v>
      </c>
      <c r="F7294">
        <v>0.71455552686118495</v>
      </c>
      <c r="G7294">
        <v>0.47488373367846398</v>
      </c>
      <c r="H7294">
        <v>0.602478077651313</v>
      </c>
    </row>
    <row r="7295" spans="1:8" x14ac:dyDescent="0.45">
      <c r="A7295" s="1" t="s">
        <v>17334</v>
      </c>
      <c r="B7295" s="1" t="s">
        <v>36597</v>
      </c>
      <c r="C7295">
        <v>22.021079909569998</v>
      </c>
      <c r="D7295">
        <v>-0.80091304329086499</v>
      </c>
      <c r="E7295">
        <v>1.1207891266827801</v>
      </c>
      <c r="F7295">
        <v>-0.71459744230508504</v>
      </c>
      <c r="G7295">
        <v>0.47485782564171702</v>
      </c>
      <c r="H7295">
        <v>0.602478077651313</v>
      </c>
    </row>
    <row r="7296" spans="1:8" x14ac:dyDescent="0.45">
      <c r="A7296" s="1" t="s">
        <v>24214</v>
      </c>
      <c r="B7296" s="1" t="s">
        <v>41842</v>
      </c>
      <c r="C7296">
        <v>8.5760100482686497</v>
      </c>
      <c r="D7296">
        <v>-1.97636106783177</v>
      </c>
      <c r="E7296">
        <v>2.7659377925669699</v>
      </c>
      <c r="F7296">
        <v>-0.71453561723005099</v>
      </c>
      <c r="G7296">
        <v>0.474896040141215</v>
      </c>
      <c r="H7296">
        <v>0.602478077651313</v>
      </c>
    </row>
    <row r="7297" spans="1:8" x14ac:dyDescent="0.45">
      <c r="A7297" s="1" t="s">
        <v>8964</v>
      </c>
      <c r="B7297" s="1" t="s">
        <v>5</v>
      </c>
      <c r="C7297">
        <v>1434.25784471119</v>
      </c>
      <c r="D7297">
        <v>-0.26238864669554401</v>
      </c>
      <c r="E7297">
        <v>0.367584423404895</v>
      </c>
      <c r="F7297">
        <v>-0.71381873112322303</v>
      </c>
      <c r="G7297">
        <v>0.475339275582913</v>
      </c>
      <c r="H7297">
        <v>0.60293146435910905</v>
      </c>
    </row>
    <row r="7298" spans="1:8" x14ac:dyDescent="0.45">
      <c r="A7298" s="1" t="s">
        <v>25107</v>
      </c>
      <c r="B7298" s="1" t="s">
        <v>42535</v>
      </c>
      <c r="C7298">
        <v>44.725572101268099</v>
      </c>
      <c r="D7298">
        <v>-0.628563799018522</v>
      </c>
      <c r="E7298">
        <v>0.88065767242861603</v>
      </c>
      <c r="F7298">
        <v>-0.71374362444956796</v>
      </c>
      <c r="G7298">
        <v>0.475385725574343</v>
      </c>
      <c r="H7298">
        <v>0.60293146435910905</v>
      </c>
    </row>
    <row r="7299" spans="1:8" x14ac:dyDescent="0.45">
      <c r="A7299" s="1" t="s">
        <v>18825</v>
      </c>
      <c r="B7299" s="1" t="s">
        <v>37832</v>
      </c>
      <c r="C7299">
        <v>114.752244828911</v>
      </c>
      <c r="D7299">
        <v>0.41400243946059101</v>
      </c>
      <c r="E7299">
        <v>0.580580620152089</v>
      </c>
      <c r="F7299">
        <v>0.71308346350269003</v>
      </c>
      <c r="G7299">
        <v>0.47579411159667601</v>
      </c>
      <c r="H7299">
        <v>0.60328151545521802</v>
      </c>
    </row>
    <row r="7300" spans="1:8" x14ac:dyDescent="0.45">
      <c r="A7300" s="1" t="s">
        <v>20811</v>
      </c>
      <c r="B7300" s="1" t="s">
        <v>39370</v>
      </c>
      <c r="C7300">
        <v>158.017821417482</v>
      </c>
      <c r="D7300">
        <v>0.376232075972595</v>
      </c>
      <c r="E7300">
        <v>0.52754068427776402</v>
      </c>
      <c r="F7300">
        <v>0.71318115774839197</v>
      </c>
      <c r="G7300">
        <v>0.47573366426345598</v>
      </c>
      <c r="H7300">
        <v>0.60328151545521802</v>
      </c>
    </row>
    <row r="7301" spans="1:8" x14ac:dyDescent="0.45">
      <c r="A7301" s="1" t="s">
        <v>4155</v>
      </c>
      <c r="B7301" s="1" t="s">
        <v>29834</v>
      </c>
      <c r="C7301">
        <v>122.91462230492</v>
      </c>
      <c r="D7301">
        <v>0.41783978370776997</v>
      </c>
      <c r="E7301">
        <v>0.58652595313459799</v>
      </c>
      <c r="F7301">
        <v>0.71239777451396502</v>
      </c>
      <c r="G7301">
        <v>0.47621849325947102</v>
      </c>
      <c r="H7301">
        <v>0.60373561657627195</v>
      </c>
    </row>
    <row r="7302" spans="1:8" x14ac:dyDescent="0.45">
      <c r="A7302" s="1" t="s">
        <v>8134</v>
      </c>
      <c r="B7302" s="1" t="s">
        <v>32770</v>
      </c>
      <c r="C7302">
        <v>91.3564215833037</v>
      </c>
      <c r="D7302">
        <v>0.51993507817479101</v>
      </c>
      <c r="E7302">
        <v>0.73033846320191098</v>
      </c>
      <c r="F7302">
        <v>0.71190975742304397</v>
      </c>
      <c r="G7302">
        <v>0.47652065957422401</v>
      </c>
      <c r="H7302">
        <v>0.60389845657020602</v>
      </c>
    </row>
    <row r="7303" spans="1:8" x14ac:dyDescent="0.45">
      <c r="A7303" s="1" t="s">
        <v>20070</v>
      </c>
      <c r="B7303" s="1" t="s">
        <v>38772</v>
      </c>
      <c r="C7303">
        <v>183.91108724818801</v>
      </c>
      <c r="D7303">
        <v>0.37400679722986102</v>
      </c>
      <c r="E7303">
        <v>0.52538689715550801</v>
      </c>
      <c r="F7303">
        <v>0.71186928957453499</v>
      </c>
      <c r="G7303">
        <v>0.47654572083091101</v>
      </c>
      <c r="H7303">
        <v>0.60389845657020602</v>
      </c>
    </row>
    <row r="7304" spans="1:8" x14ac:dyDescent="0.45">
      <c r="A7304" s="1" t="s">
        <v>25125</v>
      </c>
      <c r="B7304" s="1" t="s">
        <v>42550</v>
      </c>
      <c r="C7304">
        <v>35.934498055775101</v>
      </c>
      <c r="D7304">
        <v>-0.64358713370667897</v>
      </c>
      <c r="E7304">
        <v>0.90403879775668305</v>
      </c>
      <c r="F7304">
        <v>-0.71190211670527903</v>
      </c>
      <c r="G7304">
        <v>0.47652539132445998</v>
      </c>
      <c r="H7304">
        <v>0.60389845657020602</v>
      </c>
    </row>
    <row r="7305" spans="1:8" x14ac:dyDescent="0.45">
      <c r="A7305" s="1" t="s">
        <v>25047</v>
      </c>
      <c r="B7305" s="1" t="s">
        <v>42492</v>
      </c>
      <c r="C7305">
        <v>71.695633261132301</v>
      </c>
      <c r="D7305">
        <v>0.48691026864977599</v>
      </c>
      <c r="E7305">
        <v>0.68445082345339903</v>
      </c>
      <c r="F7305">
        <v>0.71138824290263603</v>
      </c>
      <c r="G7305">
        <v>0.47684368260055798</v>
      </c>
      <c r="H7305">
        <v>0.60419203715021397</v>
      </c>
    </row>
    <row r="7306" spans="1:8" x14ac:dyDescent="0.45">
      <c r="A7306" s="1" t="s">
        <v>641</v>
      </c>
      <c r="B7306" s="1" t="s">
        <v>26504</v>
      </c>
      <c r="C7306">
        <v>60.421279478670002</v>
      </c>
      <c r="D7306">
        <v>0.52999784293464403</v>
      </c>
      <c r="E7306">
        <v>0.74521209370833197</v>
      </c>
      <c r="F7306">
        <v>0.71120402823478501</v>
      </c>
      <c r="G7306">
        <v>0.47695781273198301</v>
      </c>
      <c r="H7306">
        <v>0.60425264181808302</v>
      </c>
    </row>
    <row r="7307" spans="1:8" x14ac:dyDescent="0.45">
      <c r="A7307" s="1" t="s">
        <v>20938</v>
      </c>
      <c r="B7307" s="1" t="s">
        <v>39488</v>
      </c>
      <c r="C7307">
        <v>41.995978379249699</v>
      </c>
      <c r="D7307">
        <v>0.695935159281727</v>
      </c>
      <c r="E7307">
        <v>0.97934823125961801</v>
      </c>
      <c r="F7307">
        <v>0.710610523477057</v>
      </c>
      <c r="G7307">
        <v>0.47732562008103102</v>
      </c>
      <c r="H7307">
        <v>0.60463456586775799</v>
      </c>
    </row>
    <row r="7308" spans="1:8" x14ac:dyDescent="0.45">
      <c r="A7308" s="1" t="s">
        <v>20606</v>
      </c>
      <c r="B7308" s="1" t="s">
        <v>39195</v>
      </c>
      <c r="C7308">
        <v>14.4639686684016</v>
      </c>
      <c r="D7308">
        <v>-1.0149548654411</v>
      </c>
      <c r="E7308">
        <v>1.4286578131804499</v>
      </c>
      <c r="F7308">
        <v>-0.71042544693164</v>
      </c>
      <c r="G7308">
        <v>0.477440347637274</v>
      </c>
      <c r="H7308">
        <v>0.60469584885576999</v>
      </c>
    </row>
    <row r="7309" spans="1:8" x14ac:dyDescent="0.45">
      <c r="A7309" s="1" t="s">
        <v>19185</v>
      </c>
      <c r="B7309" s="1" t="s">
        <v>38134</v>
      </c>
      <c r="C7309">
        <v>104.665520124924</v>
      </c>
      <c r="D7309">
        <v>-0.45218886528343499</v>
      </c>
      <c r="E7309">
        <v>0.63661086771815101</v>
      </c>
      <c r="F7309">
        <v>-0.71030654393985904</v>
      </c>
      <c r="G7309">
        <v>0.47751406266547503</v>
      </c>
      <c r="H7309">
        <v>0.60470517814827596</v>
      </c>
    </row>
    <row r="7310" spans="1:8" x14ac:dyDescent="0.45">
      <c r="A7310" s="1" t="s">
        <v>2806</v>
      </c>
      <c r="B7310" s="1" t="s">
        <v>28750</v>
      </c>
      <c r="C7310">
        <v>3958.9161855287498</v>
      </c>
      <c r="D7310">
        <v>0.220734502592522</v>
      </c>
      <c r="E7310">
        <v>0.31084386572018602</v>
      </c>
      <c r="F7310">
        <v>0.71011374820316298</v>
      </c>
      <c r="G7310">
        <v>0.47763360142785599</v>
      </c>
      <c r="H7310">
        <v>0.60477252617581001</v>
      </c>
    </row>
    <row r="7311" spans="1:8" x14ac:dyDescent="0.45">
      <c r="A7311" s="1" t="s">
        <v>2806</v>
      </c>
      <c r="B7311" s="1" t="s">
        <v>28751</v>
      </c>
      <c r="C7311">
        <v>3958.9161855287498</v>
      </c>
      <c r="D7311">
        <v>0.220734502592522</v>
      </c>
      <c r="E7311">
        <v>0.31084386572018602</v>
      </c>
      <c r="F7311">
        <v>0.71011374820316298</v>
      </c>
      <c r="G7311">
        <v>0.47763360142785599</v>
      </c>
      <c r="H7311">
        <v>0.60477252617581001</v>
      </c>
    </row>
    <row r="7312" spans="1:8" x14ac:dyDescent="0.45">
      <c r="A7312" s="1" t="s">
        <v>15523</v>
      </c>
      <c r="B7312" s="1" t="s">
        <v>35441</v>
      </c>
      <c r="C7312">
        <v>562.46228528785502</v>
      </c>
      <c r="D7312">
        <v>-0.222666951675521</v>
      </c>
      <c r="E7312">
        <v>0.31374629902683199</v>
      </c>
      <c r="F7312">
        <v>-0.70970383512469104</v>
      </c>
      <c r="G7312">
        <v>0.47788781341935799</v>
      </c>
      <c r="H7312">
        <v>0.60493856421710301</v>
      </c>
    </row>
    <row r="7313" spans="1:8" x14ac:dyDescent="0.45">
      <c r="A7313" s="1" t="s">
        <v>24327</v>
      </c>
      <c r="B7313" s="1" t="s">
        <v>41937</v>
      </c>
      <c r="C7313">
        <v>38.280337531562502</v>
      </c>
      <c r="D7313">
        <v>0.633135816002526</v>
      </c>
      <c r="E7313">
        <v>0.89213231365843104</v>
      </c>
      <c r="F7313">
        <v>0.70968824501623595</v>
      </c>
      <c r="G7313">
        <v>0.47789748325248399</v>
      </c>
      <c r="H7313">
        <v>0.60493856421710301</v>
      </c>
    </row>
    <row r="7314" spans="1:8" x14ac:dyDescent="0.45">
      <c r="A7314" s="1" t="s">
        <v>17194</v>
      </c>
      <c r="B7314" s="1" t="s">
        <v>36478</v>
      </c>
      <c r="C7314">
        <v>39.320428638116503</v>
      </c>
      <c r="D7314">
        <v>-0.64020090142896502</v>
      </c>
      <c r="E7314">
        <v>0.90247213276446503</v>
      </c>
      <c r="F7314">
        <v>-0.70938578398857899</v>
      </c>
      <c r="G7314">
        <v>0.47808510720235198</v>
      </c>
      <c r="H7314">
        <v>0.60509202430804598</v>
      </c>
    </row>
    <row r="7315" spans="1:8" x14ac:dyDescent="0.45">
      <c r="A7315" s="1" t="s">
        <v>16316</v>
      </c>
      <c r="B7315" s="1" t="s">
        <v>36099</v>
      </c>
      <c r="C7315">
        <v>112.36663992355599</v>
      </c>
      <c r="D7315">
        <v>0.38644113124039797</v>
      </c>
      <c r="E7315">
        <v>0.544910279456429</v>
      </c>
      <c r="F7315">
        <v>0.70918304500676499</v>
      </c>
      <c r="G7315">
        <v>0.47821089367451403</v>
      </c>
      <c r="H7315">
        <v>0.60516718757977195</v>
      </c>
    </row>
    <row r="7316" spans="1:8" x14ac:dyDescent="0.45">
      <c r="A7316" s="1" t="s">
        <v>2336</v>
      </c>
      <c r="B7316" s="1" t="s">
        <v>28361</v>
      </c>
      <c r="C7316">
        <v>171.05393514047799</v>
      </c>
      <c r="D7316">
        <v>-0.32181856272515302</v>
      </c>
      <c r="E7316">
        <v>0.45418330505948001</v>
      </c>
      <c r="F7316">
        <v>-0.70856537248326801</v>
      </c>
      <c r="G7316">
        <v>0.47859423114963401</v>
      </c>
      <c r="H7316">
        <v>0.60551495036173597</v>
      </c>
    </row>
    <row r="7317" spans="1:8" x14ac:dyDescent="0.45">
      <c r="A7317" s="1" t="s">
        <v>8074</v>
      </c>
      <c r="B7317" s="1" t="s">
        <v>32719</v>
      </c>
      <c r="C7317">
        <v>28170.250714939299</v>
      </c>
      <c r="D7317">
        <v>0.14215435450507999</v>
      </c>
      <c r="E7317">
        <v>0.200633884279348</v>
      </c>
      <c r="F7317">
        <v>0.70852615457095003</v>
      </c>
      <c r="G7317">
        <v>0.47861857608140701</v>
      </c>
      <c r="H7317">
        <v>0.60551495036173597</v>
      </c>
    </row>
    <row r="7318" spans="1:8" x14ac:dyDescent="0.45">
      <c r="A7318" s="1" t="s">
        <v>557</v>
      </c>
      <c r="B7318" s="1" t="s">
        <v>26439</v>
      </c>
      <c r="C7318">
        <v>139.66130841814001</v>
      </c>
      <c r="D7318">
        <v>-0.48389045292441302</v>
      </c>
      <c r="E7318">
        <v>0.68326999265567601</v>
      </c>
      <c r="F7318">
        <v>-0.70819801560971296</v>
      </c>
      <c r="G7318">
        <v>0.478822298302432</v>
      </c>
      <c r="H7318">
        <v>0.60560455547160197</v>
      </c>
    </row>
    <row r="7319" spans="1:8" x14ac:dyDescent="0.45">
      <c r="A7319" s="1" t="s">
        <v>27906</v>
      </c>
      <c r="B7319" s="1" t="s">
        <v>5</v>
      </c>
      <c r="C7319">
        <v>43.724566604382503</v>
      </c>
      <c r="D7319">
        <v>0.60847277395234001</v>
      </c>
      <c r="E7319">
        <v>0.85913596804636505</v>
      </c>
      <c r="F7319">
        <v>0.70823803982503297</v>
      </c>
      <c r="G7319">
        <v>0.47879744708074301</v>
      </c>
      <c r="H7319">
        <v>0.60560455547160197</v>
      </c>
    </row>
    <row r="7320" spans="1:8" x14ac:dyDescent="0.45">
      <c r="A7320" s="1" t="s">
        <v>5797</v>
      </c>
      <c r="B7320" s="1" t="s">
        <v>31028</v>
      </c>
      <c r="C7320">
        <v>7.8518866742772397</v>
      </c>
      <c r="D7320">
        <v>-1.4387650710620401</v>
      </c>
      <c r="E7320">
        <v>2.0333363790861401</v>
      </c>
      <c r="F7320">
        <v>-0.70758831930635901</v>
      </c>
      <c r="G7320">
        <v>0.47920094866049801</v>
      </c>
      <c r="H7320">
        <v>0.60591856777335995</v>
      </c>
    </row>
    <row r="7321" spans="1:8" x14ac:dyDescent="0.45">
      <c r="A7321" s="1" t="s">
        <v>21150</v>
      </c>
      <c r="B7321" s="1" t="s">
        <v>39670</v>
      </c>
      <c r="C7321">
        <v>9.5913335371925807</v>
      </c>
      <c r="D7321">
        <v>-1.23949953427188</v>
      </c>
      <c r="E7321">
        <v>1.7517344473619201</v>
      </c>
      <c r="F7321">
        <v>-0.70758415246017703</v>
      </c>
      <c r="G7321">
        <v>0.47920353703208002</v>
      </c>
      <c r="H7321">
        <v>0.60591856777335995</v>
      </c>
    </row>
    <row r="7322" spans="1:8" x14ac:dyDescent="0.45">
      <c r="A7322" s="1" t="s">
        <v>1291</v>
      </c>
      <c r="B7322" s="1" t="s">
        <v>27022</v>
      </c>
      <c r="C7322">
        <v>37.465420160729003</v>
      </c>
      <c r="D7322">
        <v>-0.68696918355244396</v>
      </c>
      <c r="E7322">
        <v>0.97138849356302903</v>
      </c>
      <c r="F7322">
        <v>-0.707203336363042</v>
      </c>
      <c r="G7322">
        <v>0.479440125512753</v>
      </c>
      <c r="H7322">
        <v>0.60600308484579102</v>
      </c>
    </row>
    <row r="7323" spans="1:8" x14ac:dyDescent="0.45">
      <c r="A7323" s="1" t="s">
        <v>7508</v>
      </c>
      <c r="B7323" s="1" t="s">
        <v>32314</v>
      </c>
      <c r="C7323">
        <v>890.14228171458501</v>
      </c>
      <c r="D7323">
        <v>-0.23153188298004701</v>
      </c>
      <c r="E7323">
        <v>0.32746252400100601</v>
      </c>
      <c r="F7323">
        <v>-0.707048489552763</v>
      </c>
      <c r="G7323">
        <v>0.47953634495368103</v>
      </c>
      <c r="H7323">
        <v>0.60600308484579102</v>
      </c>
    </row>
    <row r="7324" spans="1:8" x14ac:dyDescent="0.45">
      <c r="A7324" s="1" t="s">
        <v>20163</v>
      </c>
      <c r="B7324" s="1" t="s">
        <v>5</v>
      </c>
      <c r="C7324">
        <v>26.275432512095598</v>
      </c>
      <c r="D7324">
        <v>-0.77003643795313603</v>
      </c>
      <c r="E7324">
        <v>1.08875064730858</v>
      </c>
      <c r="F7324">
        <v>-0.70726611263715999</v>
      </c>
      <c r="G7324">
        <v>0.47940112029713799</v>
      </c>
      <c r="H7324">
        <v>0.60600308484579102</v>
      </c>
    </row>
    <row r="7325" spans="1:8" x14ac:dyDescent="0.45">
      <c r="A7325" s="1" t="s">
        <v>23244</v>
      </c>
      <c r="B7325" s="1" t="s">
        <v>41086</v>
      </c>
      <c r="C7325">
        <v>123.730789506677</v>
      </c>
      <c r="D7325">
        <v>0.42458540715815801</v>
      </c>
      <c r="E7325">
        <v>0.60041320088306704</v>
      </c>
      <c r="F7325">
        <v>0.70715534990518503</v>
      </c>
      <c r="G7325">
        <v>0.47946994243755803</v>
      </c>
      <c r="H7325">
        <v>0.60600308484579102</v>
      </c>
    </row>
    <row r="7326" spans="1:8" x14ac:dyDescent="0.45">
      <c r="A7326" s="1" t="s">
        <v>16227</v>
      </c>
      <c r="B7326" s="1" t="s">
        <v>36022</v>
      </c>
      <c r="C7326">
        <v>63.4680126443766</v>
      </c>
      <c r="D7326">
        <v>-0.50284380472579504</v>
      </c>
      <c r="E7326">
        <v>0.71191602940062404</v>
      </c>
      <c r="F7326">
        <v>-0.70632460003625597</v>
      </c>
      <c r="G7326">
        <v>0.47998629855954</v>
      </c>
      <c r="H7326">
        <v>0.60648760918780698</v>
      </c>
    </row>
    <row r="7327" spans="1:8" x14ac:dyDescent="0.45">
      <c r="A7327" s="1" t="s">
        <v>5942</v>
      </c>
      <c r="B7327" s="1" t="s">
        <v>31131</v>
      </c>
      <c r="C7327">
        <v>42.637620746639598</v>
      </c>
      <c r="D7327">
        <v>-0.63843741905477303</v>
      </c>
      <c r="E7327">
        <v>0.90475668597492698</v>
      </c>
      <c r="F7327">
        <v>-0.70564542815930598</v>
      </c>
      <c r="G7327">
        <v>0.48040866591488202</v>
      </c>
      <c r="H7327">
        <v>0.60693714737291804</v>
      </c>
    </row>
    <row r="7328" spans="1:8" x14ac:dyDescent="0.45">
      <c r="A7328" s="1" t="s">
        <v>22389</v>
      </c>
      <c r="B7328" s="1" t="s">
        <v>40402</v>
      </c>
      <c r="C7328">
        <v>169.93114757584399</v>
      </c>
      <c r="D7328">
        <v>0.36430638215670202</v>
      </c>
      <c r="E7328">
        <v>0.51650892602777199</v>
      </c>
      <c r="F7328">
        <v>0.70532446546163596</v>
      </c>
      <c r="G7328">
        <v>0.480608338519804</v>
      </c>
      <c r="H7328">
        <v>0.60710525256680503</v>
      </c>
    </row>
    <row r="7329" spans="1:8" x14ac:dyDescent="0.45">
      <c r="A7329" s="1" t="s">
        <v>8832</v>
      </c>
      <c r="B7329" s="1" t="s">
        <v>33359</v>
      </c>
      <c r="C7329">
        <v>14.3782262644685</v>
      </c>
      <c r="D7329">
        <v>-1.3914674003515699</v>
      </c>
      <c r="E7329">
        <v>1.97378222206238</v>
      </c>
      <c r="F7329">
        <v>-0.70497514102525705</v>
      </c>
      <c r="G7329">
        <v>0.480825706489386</v>
      </c>
      <c r="H7329">
        <v>0.60729566088473697</v>
      </c>
    </row>
    <row r="7330" spans="1:8" x14ac:dyDescent="0.45">
      <c r="A7330" s="1" t="s">
        <v>17802</v>
      </c>
      <c r="B7330" s="1" t="s">
        <v>37015</v>
      </c>
      <c r="C7330">
        <v>1838.06469565369</v>
      </c>
      <c r="D7330">
        <v>0.17678931682513599</v>
      </c>
      <c r="E7330">
        <v>0.25118151467469502</v>
      </c>
      <c r="F7330">
        <v>0.70383092105362899</v>
      </c>
      <c r="G7330">
        <v>0.48153807492345202</v>
      </c>
      <c r="H7330">
        <v>0.60811112856482497</v>
      </c>
    </row>
    <row r="7331" spans="1:8" x14ac:dyDescent="0.45">
      <c r="A7331" s="1" t="s">
        <v>22475</v>
      </c>
      <c r="B7331" s="1" t="s">
        <v>40463</v>
      </c>
      <c r="C7331">
        <v>154.89879518386201</v>
      </c>
      <c r="D7331">
        <v>0.35044106605354303</v>
      </c>
      <c r="E7331">
        <v>0.49801418188533503</v>
      </c>
      <c r="F7331">
        <v>0.70367688070021694</v>
      </c>
      <c r="G7331">
        <v>0.48163402120556997</v>
      </c>
      <c r="H7331">
        <v>0.60814802843828897</v>
      </c>
    </row>
    <row r="7332" spans="1:8" x14ac:dyDescent="0.45">
      <c r="A7332" s="1" t="s">
        <v>922</v>
      </c>
      <c r="B7332" s="1" t="s">
        <v>26717</v>
      </c>
      <c r="C7332">
        <v>305.26401261771099</v>
      </c>
      <c r="D7332">
        <v>0.30880813920217498</v>
      </c>
      <c r="E7332">
        <v>0.43898919421329602</v>
      </c>
      <c r="F7332">
        <v>0.70345271198664505</v>
      </c>
      <c r="G7332">
        <v>0.48177366654085302</v>
      </c>
      <c r="H7332">
        <v>0.60816012234668704</v>
      </c>
    </row>
    <row r="7333" spans="1:8" x14ac:dyDescent="0.45">
      <c r="A7333" s="1" t="s">
        <v>4954</v>
      </c>
      <c r="B7333" s="1" t="s">
        <v>30448</v>
      </c>
      <c r="C7333">
        <v>16.366919606217699</v>
      </c>
      <c r="D7333">
        <v>-0.97647088420542305</v>
      </c>
      <c r="E7333">
        <v>1.38812235492466</v>
      </c>
      <c r="F7333">
        <v>-0.70344727231081505</v>
      </c>
      <c r="G7333">
        <v>0.48177705544690402</v>
      </c>
      <c r="H7333">
        <v>0.60816012234668704</v>
      </c>
    </row>
    <row r="7334" spans="1:8" x14ac:dyDescent="0.45">
      <c r="A7334" s="1" t="s">
        <v>18769</v>
      </c>
      <c r="B7334" s="1" t="s">
        <v>37795</v>
      </c>
      <c r="C7334">
        <v>80.935964377305496</v>
      </c>
      <c r="D7334">
        <v>0.51813967134285699</v>
      </c>
      <c r="E7334">
        <v>0.73802284867971302</v>
      </c>
      <c r="F7334">
        <v>0.702064539424197</v>
      </c>
      <c r="G7334">
        <v>0.48263891544983301</v>
      </c>
      <c r="H7334">
        <v>0.60916369968283901</v>
      </c>
    </row>
    <row r="7335" spans="1:8" x14ac:dyDescent="0.45">
      <c r="A7335" s="1" t="s">
        <v>12835</v>
      </c>
      <c r="B7335" s="1" t="s">
        <v>34551</v>
      </c>
      <c r="C7335">
        <v>13.668952957433399</v>
      </c>
      <c r="D7335">
        <v>-1.96583495140608</v>
      </c>
      <c r="E7335">
        <v>2.80400991465326</v>
      </c>
      <c r="F7335">
        <v>-0.70107988603498494</v>
      </c>
      <c r="G7335">
        <v>0.483253162084196</v>
      </c>
      <c r="H7335">
        <v>0.60977008434658198</v>
      </c>
    </row>
    <row r="7336" spans="1:8" x14ac:dyDescent="0.45">
      <c r="A7336" s="1" t="s">
        <v>22283</v>
      </c>
      <c r="B7336" s="1" t="s">
        <v>40314</v>
      </c>
      <c r="C7336">
        <v>408.19140459250002</v>
      </c>
      <c r="D7336">
        <v>0.303427366665314</v>
      </c>
      <c r="E7336">
        <v>0.432779297361156</v>
      </c>
      <c r="F7336">
        <v>0.70111340472024097</v>
      </c>
      <c r="G7336">
        <v>0.48323224547699301</v>
      </c>
      <c r="H7336">
        <v>0.60977008434658198</v>
      </c>
    </row>
    <row r="7337" spans="1:8" x14ac:dyDescent="0.45">
      <c r="A7337" s="1" t="s">
        <v>12546</v>
      </c>
      <c r="B7337" s="1" t="s">
        <v>34296</v>
      </c>
      <c r="C7337">
        <v>139.271874806792</v>
      </c>
      <c r="D7337">
        <v>-0.39152671581710002</v>
      </c>
      <c r="E7337">
        <v>0.56005022805949201</v>
      </c>
      <c r="F7337">
        <v>-0.69909214602714098</v>
      </c>
      <c r="G7337">
        <v>0.48449444650582002</v>
      </c>
      <c r="H7337">
        <v>0.61116711217357</v>
      </c>
    </row>
    <row r="7338" spans="1:8" x14ac:dyDescent="0.45">
      <c r="A7338" s="1" t="s">
        <v>19865</v>
      </c>
      <c r="B7338" s="1" t="s">
        <v>38602</v>
      </c>
      <c r="C7338">
        <v>28.5788816595208</v>
      </c>
      <c r="D7338">
        <v>-0.91683380941569803</v>
      </c>
      <c r="E7338">
        <v>1.31136660469739</v>
      </c>
      <c r="F7338">
        <v>-0.699143783387152</v>
      </c>
      <c r="G7338">
        <v>0.48446217866400898</v>
      </c>
      <c r="H7338">
        <v>0.61116711217357</v>
      </c>
    </row>
    <row r="7339" spans="1:8" x14ac:dyDescent="0.45">
      <c r="A7339" s="1" t="s">
        <v>6093</v>
      </c>
      <c r="B7339" s="1" t="s">
        <v>31250</v>
      </c>
      <c r="C7339">
        <v>17.836355931067999</v>
      </c>
      <c r="D7339">
        <v>0.90804396012759403</v>
      </c>
      <c r="E7339">
        <v>1.30062053800056</v>
      </c>
      <c r="F7339">
        <v>0.69816209539757601</v>
      </c>
      <c r="G7339">
        <v>0.485075828330924</v>
      </c>
      <c r="H7339">
        <v>0.611641366867126</v>
      </c>
    </row>
    <row r="7340" spans="1:8" x14ac:dyDescent="0.45">
      <c r="A7340" s="1" t="s">
        <v>14946</v>
      </c>
      <c r="B7340" s="1" t="s">
        <v>34963</v>
      </c>
      <c r="C7340">
        <v>3604.0210981616301</v>
      </c>
      <c r="D7340">
        <v>0.23244007613304499</v>
      </c>
      <c r="E7340">
        <v>0.33297945199517298</v>
      </c>
      <c r="F7340">
        <v>0.69806132102233898</v>
      </c>
      <c r="G7340">
        <v>0.48513884585061001</v>
      </c>
      <c r="H7340">
        <v>0.611641366867126</v>
      </c>
    </row>
    <row r="7341" spans="1:8" x14ac:dyDescent="0.45">
      <c r="A7341" s="1" t="s">
        <v>16213</v>
      </c>
      <c r="B7341" s="1" t="s">
        <v>36009</v>
      </c>
      <c r="C7341">
        <v>30.080873434378301</v>
      </c>
      <c r="D7341">
        <v>-0.70799583521237197</v>
      </c>
      <c r="E7341">
        <v>1.01387624841871</v>
      </c>
      <c r="F7341">
        <v>-0.69830596812637902</v>
      </c>
      <c r="G7341">
        <v>0.484985867681476</v>
      </c>
      <c r="H7341">
        <v>0.611641366867126</v>
      </c>
    </row>
    <row r="7342" spans="1:8" x14ac:dyDescent="0.45">
      <c r="A7342" s="1" t="s">
        <v>17295</v>
      </c>
      <c r="B7342" s="1" t="s">
        <v>36565</v>
      </c>
      <c r="C7342">
        <v>188.98228554417801</v>
      </c>
      <c r="D7342">
        <v>-0.34925539525965699</v>
      </c>
      <c r="E7342">
        <v>0.50019872088045703</v>
      </c>
      <c r="F7342">
        <v>-0.69823328345360802</v>
      </c>
      <c r="G7342">
        <v>0.48503131477846401</v>
      </c>
      <c r="H7342">
        <v>0.611641366867126</v>
      </c>
    </row>
    <row r="7343" spans="1:8" x14ac:dyDescent="0.45">
      <c r="A7343" s="1" t="s">
        <v>7373</v>
      </c>
      <c r="B7343" s="1" t="s">
        <v>32222</v>
      </c>
      <c r="C7343">
        <v>35.576841892668497</v>
      </c>
      <c r="D7343">
        <v>-0.72082732939619198</v>
      </c>
      <c r="E7343">
        <v>1.0328625413275401</v>
      </c>
      <c r="F7343">
        <v>-0.69789279846445795</v>
      </c>
      <c r="G7343">
        <v>0.48524423843473402</v>
      </c>
      <c r="H7343">
        <v>0.61168962504760205</v>
      </c>
    </row>
    <row r="7344" spans="1:8" x14ac:dyDescent="0.45">
      <c r="A7344" s="1" t="s">
        <v>8699</v>
      </c>
      <c r="B7344" s="1" t="s">
        <v>33247</v>
      </c>
      <c r="C7344">
        <v>1708.9243410875199</v>
      </c>
      <c r="D7344">
        <v>-0.19130086216682099</v>
      </c>
      <c r="E7344">
        <v>0.274233136815631</v>
      </c>
      <c r="F7344">
        <v>-0.69758477909776995</v>
      </c>
      <c r="G7344">
        <v>0.48543690317792099</v>
      </c>
      <c r="H7344">
        <v>0.61184786828427196</v>
      </c>
    </row>
    <row r="7345" spans="1:8" x14ac:dyDescent="0.45">
      <c r="A7345" s="1" t="s">
        <v>22687</v>
      </c>
      <c r="B7345" s="1" t="s">
        <v>40635</v>
      </c>
      <c r="C7345">
        <v>33.348541844290303</v>
      </c>
      <c r="D7345">
        <v>-0.66282570586713696</v>
      </c>
      <c r="E7345">
        <v>0.95068016767573205</v>
      </c>
      <c r="F7345">
        <v>-0.69721208920098199</v>
      </c>
      <c r="G7345">
        <v>0.48567007440278998</v>
      </c>
      <c r="H7345">
        <v>0.61205711533559504</v>
      </c>
    </row>
    <row r="7346" spans="1:8" x14ac:dyDescent="0.45">
      <c r="A7346" s="1" t="s">
        <v>7783</v>
      </c>
      <c r="B7346" s="1" t="s">
        <v>32505</v>
      </c>
      <c r="C7346">
        <v>9.3010734930507404</v>
      </c>
      <c r="D7346">
        <v>1.5227690947996999</v>
      </c>
      <c r="E7346">
        <v>2.1876620687822701</v>
      </c>
      <c r="F7346">
        <v>0.69607144381642705</v>
      </c>
      <c r="G7346">
        <v>0.48638408888977802</v>
      </c>
      <c r="H7346">
        <v>0.61283591978183705</v>
      </c>
    </row>
    <row r="7347" spans="1:8" x14ac:dyDescent="0.45">
      <c r="A7347" s="1" t="s">
        <v>20596</v>
      </c>
      <c r="B7347" s="1" t="s">
        <v>5</v>
      </c>
      <c r="C7347">
        <v>150.54700346618199</v>
      </c>
      <c r="D7347">
        <v>0.42560721037801602</v>
      </c>
      <c r="E7347">
        <v>0.61149579072718896</v>
      </c>
      <c r="F7347">
        <v>0.69601004100434505</v>
      </c>
      <c r="G7347">
        <v>0.48642254155165798</v>
      </c>
      <c r="H7347">
        <v>0.61283591978183705</v>
      </c>
    </row>
    <row r="7348" spans="1:8" x14ac:dyDescent="0.45">
      <c r="A7348" s="1" t="s">
        <v>18563</v>
      </c>
      <c r="B7348" s="1" t="s">
        <v>37619</v>
      </c>
      <c r="C7348">
        <v>40.100002531022703</v>
      </c>
      <c r="D7348">
        <v>0.65444012726514</v>
      </c>
      <c r="E7348">
        <v>0.94099098125305103</v>
      </c>
      <c r="F7348">
        <v>0.69547970204099896</v>
      </c>
      <c r="G7348">
        <v>0.48675472737918102</v>
      </c>
      <c r="H7348">
        <v>0.61316967316293702</v>
      </c>
    </row>
    <row r="7349" spans="1:8" x14ac:dyDescent="0.45">
      <c r="A7349" s="1" t="s">
        <v>9084</v>
      </c>
      <c r="B7349" s="1" t="s">
        <v>33501</v>
      </c>
      <c r="C7349">
        <v>12.757309391055401</v>
      </c>
      <c r="D7349">
        <v>-1.04192847096199</v>
      </c>
      <c r="E7349">
        <v>1.5012231731427299</v>
      </c>
      <c r="F7349">
        <v>-0.69405301596881896</v>
      </c>
      <c r="G7349">
        <v>0.48764896189121998</v>
      </c>
      <c r="H7349">
        <v>0.61415805110021204</v>
      </c>
    </row>
    <row r="7350" spans="1:8" x14ac:dyDescent="0.45">
      <c r="A7350" s="1" t="s">
        <v>15323</v>
      </c>
      <c r="B7350" s="1" t="s">
        <v>35285</v>
      </c>
      <c r="C7350">
        <v>25.198429079633101</v>
      </c>
      <c r="D7350">
        <v>0.819050668350355</v>
      </c>
      <c r="E7350">
        <v>1.1801663148307799</v>
      </c>
      <c r="F7350">
        <v>0.69401291839768298</v>
      </c>
      <c r="G7350">
        <v>0.48767410750627999</v>
      </c>
      <c r="H7350">
        <v>0.61415805110021204</v>
      </c>
    </row>
    <row r="7351" spans="1:8" x14ac:dyDescent="0.45">
      <c r="A7351" s="1" t="s">
        <v>24185</v>
      </c>
      <c r="B7351" s="1" t="s">
        <v>41817</v>
      </c>
      <c r="C7351">
        <v>1166.5412610799899</v>
      </c>
      <c r="D7351">
        <v>0.202294404146834</v>
      </c>
      <c r="E7351">
        <v>0.29170817567016</v>
      </c>
      <c r="F7351">
        <v>0.69348212021171496</v>
      </c>
      <c r="G7351">
        <v>0.48800704265282902</v>
      </c>
      <c r="H7351">
        <v>0.61445028702104998</v>
      </c>
    </row>
    <row r="7352" spans="1:8" x14ac:dyDescent="0.45">
      <c r="A7352" s="1" t="s">
        <v>24790</v>
      </c>
      <c r="B7352" s="1" t="s">
        <v>5</v>
      </c>
      <c r="C7352">
        <v>8.6976638069418009</v>
      </c>
      <c r="D7352">
        <v>-1.16911969038587</v>
      </c>
      <c r="E7352">
        <v>1.6860001160953699</v>
      </c>
      <c r="F7352">
        <v>-0.69342800111630698</v>
      </c>
      <c r="G7352">
        <v>0.48804099492488301</v>
      </c>
      <c r="H7352">
        <v>0.61445028702104998</v>
      </c>
    </row>
    <row r="7353" spans="1:8" x14ac:dyDescent="0.45">
      <c r="A7353" s="1" t="s">
        <v>25851</v>
      </c>
      <c r="B7353" s="1" t="s">
        <v>5</v>
      </c>
      <c r="C7353">
        <v>16.940081376071198</v>
      </c>
      <c r="D7353">
        <v>-0.91508428260255403</v>
      </c>
      <c r="E7353">
        <v>1.3200090112870599</v>
      </c>
      <c r="F7353">
        <v>-0.69324093606778103</v>
      </c>
      <c r="G7353">
        <v>0.48815836226944798</v>
      </c>
      <c r="H7353">
        <v>0.61451316487897101</v>
      </c>
    </row>
    <row r="7354" spans="1:8" x14ac:dyDescent="0.45">
      <c r="A7354" s="1" t="s">
        <v>518</v>
      </c>
      <c r="B7354" s="1" t="s">
        <v>26402</v>
      </c>
      <c r="C7354">
        <v>54.3169170706092</v>
      </c>
      <c r="D7354">
        <v>0.56654308925779295</v>
      </c>
      <c r="E7354">
        <v>0.81745527222173198</v>
      </c>
      <c r="F7354">
        <v>0.69305698857138198</v>
      </c>
      <c r="G7354">
        <v>0.488273788459195</v>
      </c>
      <c r="H7354">
        <v>0.61454876130592695</v>
      </c>
    </row>
    <row r="7355" spans="1:8" x14ac:dyDescent="0.45">
      <c r="A7355" s="1" t="s">
        <v>4434</v>
      </c>
      <c r="B7355" s="1" t="s">
        <v>30019</v>
      </c>
      <c r="C7355">
        <v>773.53389787900903</v>
      </c>
      <c r="D7355">
        <v>0.27553315381593402</v>
      </c>
      <c r="E7355">
        <v>0.39760566019661298</v>
      </c>
      <c r="F7355">
        <v>0.69298096430439204</v>
      </c>
      <c r="G7355">
        <v>0.488321497627554</v>
      </c>
      <c r="H7355">
        <v>0.61454876130592695</v>
      </c>
    </row>
    <row r="7356" spans="1:8" x14ac:dyDescent="0.45">
      <c r="A7356" s="1" t="s">
        <v>6246</v>
      </c>
      <c r="B7356" s="1" t="s">
        <v>31342</v>
      </c>
      <c r="C7356">
        <v>94.206218189151699</v>
      </c>
      <c r="D7356">
        <v>-0.464775827740324</v>
      </c>
      <c r="E7356">
        <v>0.67081362891459895</v>
      </c>
      <c r="F7356">
        <v>-0.69285388326463804</v>
      </c>
      <c r="G7356">
        <v>0.48840125317982203</v>
      </c>
      <c r="H7356">
        <v>0.61456427191507701</v>
      </c>
    </row>
    <row r="7357" spans="1:8" x14ac:dyDescent="0.45">
      <c r="A7357" s="1" t="s">
        <v>22363</v>
      </c>
      <c r="B7357" s="1" t="s">
        <v>40383</v>
      </c>
      <c r="C7357">
        <v>131.07958123837599</v>
      </c>
      <c r="D7357">
        <v>0.368618103770878</v>
      </c>
      <c r="E7357">
        <v>0.53212224348730397</v>
      </c>
      <c r="F7357">
        <v>0.69273199585702505</v>
      </c>
      <c r="G7357">
        <v>0.48847775582736802</v>
      </c>
      <c r="H7357">
        <v>0.61457568561714904</v>
      </c>
    </row>
    <row r="7358" spans="1:8" x14ac:dyDescent="0.45">
      <c r="A7358" s="1" t="s">
        <v>20664</v>
      </c>
      <c r="B7358" s="1" t="s">
        <v>39234</v>
      </c>
      <c r="C7358">
        <v>63.559270801887202</v>
      </c>
      <c r="D7358">
        <v>0.499243871561936</v>
      </c>
      <c r="E7358">
        <v>0.72113774380998896</v>
      </c>
      <c r="F7358">
        <v>0.69230029331744403</v>
      </c>
      <c r="G7358">
        <v>0.488748765936524</v>
      </c>
      <c r="H7358">
        <v>0.61483178091725099</v>
      </c>
    </row>
    <row r="7359" spans="1:8" x14ac:dyDescent="0.45">
      <c r="A7359" s="1" t="s">
        <v>841</v>
      </c>
      <c r="B7359" s="1" t="s">
        <v>5</v>
      </c>
      <c r="C7359">
        <v>60.150618533215997</v>
      </c>
      <c r="D7359">
        <v>-0.63365852376048304</v>
      </c>
      <c r="E7359">
        <v>0.91645894390163196</v>
      </c>
      <c r="F7359">
        <v>-0.69142052459307501</v>
      </c>
      <c r="G7359">
        <v>0.48930130949962097</v>
      </c>
      <c r="H7359">
        <v>0.61518721682708599</v>
      </c>
    </row>
    <row r="7360" spans="1:8" x14ac:dyDescent="0.45">
      <c r="A7360" s="1" t="s">
        <v>18967</v>
      </c>
      <c r="B7360" s="1" t="s">
        <v>37955</v>
      </c>
      <c r="C7360">
        <v>110.75320951605801</v>
      </c>
      <c r="D7360">
        <v>-0.38399384869384701</v>
      </c>
      <c r="E7360">
        <v>0.55526562718455297</v>
      </c>
      <c r="F7360">
        <v>-0.69154982749584104</v>
      </c>
      <c r="G7360">
        <v>0.48922007902272102</v>
      </c>
      <c r="H7360">
        <v>0.61518721682708599</v>
      </c>
    </row>
    <row r="7361" spans="1:8" x14ac:dyDescent="0.45">
      <c r="A7361" s="1" t="s">
        <v>22797</v>
      </c>
      <c r="B7361" s="1" t="s">
        <v>40713</v>
      </c>
      <c r="C7361">
        <v>934.28603894727496</v>
      </c>
      <c r="D7361">
        <v>-0.91309173682361899</v>
      </c>
      <c r="E7361">
        <v>1.32016438848566</v>
      </c>
      <c r="F7361">
        <v>-0.69165002842639201</v>
      </c>
      <c r="G7361">
        <v>0.489157135938531</v>
      </c>
      <c r="H7361">
        <v>0.61518721682708599</v>
      </c>
    </row>
    <row r="7362" spans="1:8" x14ac:dyDescent="0.45">
      <c r="A7362" s="1" t="s">
        <v>23202</v>
      </c>
      <c r="B7362" s="1" t="s">
        <v>41047</v>
      </c>
      <c r="C7362">
        <v>112.458175853349</v>
      </c>
      <c r="D7362">
        <v>-0.49245573494297601</v>
      </c>
      <c r="E7362">
        <v>0.71221630295090399</v>
      </c>
      <c r="F7362">
        <v>-0.69144125584123695</v>
      </c>
      <c r="G7362">
        <v>0.48928828525691398</v>
      </c>
      <c r="H7362">
        <v>0.61518721682708599</v>
      </c>
    </row>
    <row r="7363" spans="1:8" x14ac:dyDescent="0.45">
      <c r="A7363" s="1" t="s">
        <v>12649</v>
      </c>
      <c r="B7363" s="1" t="s">
        <v>34396</v>
      </c>
      <c r="C7363">
        <v>271.01124551635098</v>
      </c>
      <c r="D7363">
        <v>-0.28268243086490702</v>
      </c>
      <c r="E7363">
        <v>0.40912600942581201</v>
      </c>
      <c r="F7363">
        <v>-0.69094221426214597</v>
      </c>
      <c r="G7363">
        <v>0.489601856019238</v>
      </c>
      <c r="H7363">
        <v>0.61548018148404704</v>
      </c>
    </row>
    <row r="7364" spans="1:8" x14ac:dyDescent="0.45">
      <c r="A7364" s="1" t="s">
        <v>427</v>
      </c>
      <c r="B7364" s="1" t="s">
        <v>26330</v>
      </c>
      <c r="C7364">
        <v>62.4883288053977</v>
      </c>
      <c r="D7364">
        <v>-0.54352918394365901</v>
      </c>
      <c r="E7364">
        <v>0.78698111268978399</v>
      </c>
      <c r="F7364">
        <v>-0.69065086211021898</v>
      </c>
      <c r="G7364">
        <v>0.48978497596812898</v>
      </c>
      <c r="H7364">
        <v>0.61556740711980795</v>
      </c>
    </row>
    <row r="7365" spans="1:8" x14ac:dyDescent="0.45">
      <c r="A7365" s="1" t="s">
        <v>18733</v>
      </c>
      <c r="B7365" s="1" t="s">
        <v>37763</v>
      </c>
      <c r="C7365">
        <v>125.282315335397</v>
      </c>
      <c r="D7365">
        <v>-0.38091832879763399</v>
      </c>
      <c r="E7365">
        <v>0.55156241994337096</v>
      </c>
      <c r="F7365">
        <v>-0.69061690032606504</v>
      </c>
      <c r="G7365">
        <v>0.48980632394479301</v>
      </c>
      <c r="H7365">
        <v>0.61556740711980795</v>
      </c>
    </row>
    <row r="7366" spans="1:8" x14ac:dyDescent="0.45">
      <c r="A7366" s="1" t="s">
        <v>5914</v>
      </c>
      <c r="B7366" s="1" t="s">
        <v>31105</v>
      </c>
      <c r="C7366">
        <v>624.31145915846798</v>
      </c>
      <c r="D7366">
        <v>0.260630840402028</v>
      </c>
      <c r="E7366">
        <v>0.37777013265526599</v>
      </c>
      <c r="F7366">
        <v>0.68991912772486597</v>
      </c>
      <c r="G7366">
        <v>0.49024504637451999</v>
      </c>
      <c r="H7366">
        <v>0.61603382774815596</v>
      </c>
    </row>
    <row r="7367" spans="1:8" x14ac:dyDescent="0.45">
      <c r="A7367" s="1" t="s">
        <v>25257</v>
      </c>
      <c r="B7367" s="1" t="s">
        <v>42671</v>
      </c>
      <c r="C7367">
        <v>24.008392205916401</v>
      </c>
      <c r="D7367">
        <v>-0.88819527771097295</v>
      </c>
      <c r="E7367">
        <v>1.2880024116700599</v>
      </c>
      <c r="F7367">
        <v>-0.68959131571757604</v>
      </c>
      <c r="G7367">
        <v>0.49045123013403202</v>
      </c>
      <c r="H7367">
        <v>0.616207955809425</v>
      </c>
    </row>
    <row r="7368" spans="1:8" x14ac:dyDescent="0.45">
      <c r="A7368" s="1" t="s">
        <v>17437</v>
      </c>
      <c r="B7368" s="1" t="s">
        <v>36695</v>
      </c>
      <c r="C7368">
        <v>4099.1292905305199</v>
      </c>
      <c r="D7368">
        <v>-0.163202279968203</v>
      </c>
      <c r="E7368">
        <v>0.236824848337441</v>
      </c>
      <c r="F7368">
        <v>-0.68912650473088699</v>
      </c>
      <c r="G7368">
        <v>0.490743661979271</v>
      </c>
      <c r="H7368">
        <v>0.61640542106933305</v>
      </c>
    </row>
    <row r="7369" spans="1:8" x14ac:dyDescent="0.45">
      <c r="A7369" s="1" t="s">
        <v>19914</v>
      </c>
      <c r="B7369" s="1" t="s">
        <v>38644</v>
      </c>
      <c r="C7369">
        <v>20.263327350428899</v>
      </c>
      <c r="D7369">
        <v>0.86720290699501601</v>
      </c>
      <c r="E7369">
        <v>1.25840154985904</v>
      </c>
      <c r="F7369">
        <v>0.68913051409715398</v>
      </c>
      <c r="G7369">
        <v>0.49074113912025902</v>
      </c>
      <c r="H7369">
        <v>0.61640542106933305</v>
      </c>
    </row>
    <row r="7370" spans="1:8" x14ac:dyDescent="0.45">
      <c r="A7370" s="1" t="s">
        <v>1726</v>
      </c>
      <c r="B7370" s="1" t="s">
        <v>27400</v>
      </c>
      <c r="C7370">
        <v>21.145625001951998</v>
      </c>
      <c r="D7370">
        <v>-0.81778473523864403</v>
      </c>
      <c r="E7370">
        <v>1.18748474422949</v>
      </c>
      <c r="F7370">
        <v>-0.68866967698963499</v>
      </c>
      <c r="G7370">
        <v>0.49103116251942303</v>
      </c>
      <c r="H7370">
        <v>0.61668155094419497</v>
      </c>
    </row>
    <row r="7371" spans="1:8" x14ac:dyDescent="0.45">
      <c r="A7371" s="1" t="s">
        <v>9145</v>
      </c>
      <c r="B7371" s="1" t="s">
        <v>33552</v>
      </c>
      <c r="C7371">
        <v>841.84789898084603</v>
      </c>
      <c r="D7371">
        <v>0.21423488286730999</v>
      </c>
      <c r="E7371">
        <v>0.311259321300009</v>
      </c>
      <c r="F7371">
        <v>0.68828423185058196</v>
      </c>
      <c r="G7371">
        <v>0.49127380940905702</v>
      </c>
      <c r="H7371">
        <v>0.61690128120062604</v>
      </c>
    </row>
    <row r="7372" spans="1:8" x14ac:dyDescent="0.45">
      <c r="A7372" s="1" t="s">
        <v>18241</v>
      </c>
      <c r="B7372" s="1" t="s">
        <v>37375</v>
      </c>
      <c r="C7372">
        <v>259.335365122307</v>
      </c>
      <c r="D7372">
        <v>-0.28019736500855602</v>
      </c>
      <c r="E7372">
        <v>0.40727180784897898</v>
      </c>
      <c r="F7372">
        <v>-0.68798615472165603</v>
      </c>
      <c r="G7372">
        <v>0.49146150020346202</v>
      </c>
      <c r="H7372">
        <v>0.617051951075128</v>
      </c>
    </row>
    <row r="7373" spans="1:8" x14ac:dyDescent="0.45">
      <c r="A7373" s="1" t="s">
        <v>20654</v>
      </c>
      <c r="B7373" s="1" t="s">
        <v>39229</v>
      </c>
      <c r="C7373">
        <v>903.10767464289404</v>
      </c>
      <c r="D7373">
        <v>-0.20185224221088399</v>
      </c>
      <c r="E7373">
        <v>0.293459258436089</v>
      </c>
      <c r="F7373">
        <v>-0.68783736211493496</v>
      </c>
      <c r="G7373">
        <v>0.49155520513212703</v>
      </c>
      <c r="H7373">
        <v>0.61708459222785195</v>
      </c>
    </row>
    <row r="7374" spans="1:8" x14ac:dyDescent="0.45">
      <c r="A7374" s="1" t="s">
        <v>20652</v>
      </c>
      <c r="B7374" s="1" t="s">
        <v>39227</v>
      </c>
      <c r="C7374">
        <v>77.424142242052895</v>
      </c>
      <c r="D7374">
        <v>-0.43538104405573302</v>
      </c>
      <c r="E7374">
        <v>0.63321713813172398</v>
      </c>
      <c r="F7374">
        <v>-0.68756989954552405</v>
      </c>
      <c r="G7374">
        <v>0.49172366880460799</v>
      </c>
      <c r="H7374">
        <v>0.61721106149086902</v>
      </c>
    </row>
    <row r="7375" spans="1:8" x14ac:dyDescent="0.45">
      <c r="A7375" s="1" t="s">
        <v>12637</v>
      </c>
      <c r="B7375" s="1" t="s">
        <v>34384</v>
      </c>
      <c r="C7375">
        <v>104.92679881770999</v>
      </c>
      <c r="D7375">
        <v>-0.55022310962205601</v>
      </c>
      <c r="E7375">
        <v>0.80115246261238104</v>
      </c>
      <c r="F7375">
        <v>-0.68678951298221003</v>
      </c>
      <c r="G7375">
        <v>0.49221537926617998</v>
      </c>
      <c r="H7375">
        <v>0.61774317910106902</v>
      </c>
    </row>
    <row r="7376" spans="1:8" x14ac:dyDescent="0.45">
      <c r="A7376" s="1" t="s">
        <v>463</v>
      </c>
      <c r="B7376" s="1" t="s">
        <v>26361</v>
      </c>
      <c r="C7376">
        <v>15.347296867189501</v>
      </c>
      <c r="D7376">
        <v>-1.2845421722672401</v>
      </c>
      <c r="E7376">
        <v>1.87101550951455</v>
      </c>
      <c r="F7376">
        <v>-0.68654811557415996</v>
      </c>
      <c r="G7376">
        <v>0.49236753372590197</v>
      </c>
      <c r="H7376">
        <v>0.61784905719095096</v>
      </c>
    </row>
    <row r="7377" spans="1:8" x14ac:dyDescent="0.45">
      <c r="A7377" s="1" t="s">
        <v>14914</v>
      </c>
      <c r="B7377" s="1" t="s">
        <v>34940</v>
      </c>
      <c r="C7377">
        <v>26.4032106136398</v>
      </c>
      <c r="D7377">
        <v>-1.0319548544193999</v>
      </c>
      <c r="E7377">
        <v>1.50520500880277</v>
      </c>
      <c r="F7377">
        <v>-0.68559089850505905</v>
      </c>
      <c r="G7377">
        <v>0.49297112250158798</v>
      </c>
      <c r="H7377">
        <v>0.61852131201534599</v>
      </c>
    </row>
    <row r="7378" spans="1:8" x14ac:dyDescent="0.45">
      <c r="A7378" s="1" t="s">
        <v>16074</v>
      </c>
      <c r="B7378" s="1" t="s">
        <v>35898</v>
      </c>
      <c r="C7378">
        <v>26.622457313828999</v>
      </c>
      <c r="D7378">
        <v>0.81236468459210298</v>
      </c>
      <c r="E7378">
        <v>1.18528393211771</v>
      </c>
      <c r="F7378">
        <v>0.68537559868939602</v>
      </c>
      <c r="G7378">
        <v>0.49310693789366999</v>
      </c>
      <c r="H7378">
        <v>0.61860655636103301</v>
      </c>
    </row>
    <row r="7379" spans="1:8" x14ac:dyDescent="0.45">
      <c r="A7379" s="1" t="s">
        <v>17024</v>
      </c>
      <c r="B7379" s="1" t="s">
        <v>36353</v>
      </c>
      <c r="C7379">
        <v>566.91784096620097</v>
      </c>
      <c r="D7379">
        <v>-0.26155295619569502</v>
      </c>
      <c r="E7379">
        <v>0.38200247371789098</v>
      </c>
      <c r="F7379">
        <v>-0.68468916876400099</v>
      </c>
      <c r="G7379">
        <v>0.49354008529913101</v>
      </c>
      <c r="H7379">
        <v>0.61906473127116401</v>
      </c>
    </row>
    <row r="7380" spans="1:8" x14ac:dyDescent="0.45">
      <c r="A7380" s="1" t="s">
        <v>8803</v>
      </c>
      <c r="B7380" s="1" t="s">
        <v>33334</v>
      </c>
      <c r="C7380">
        <v>222.251542965818</v>
      </c>
      <c r="D7380">
        <v>0.33737835320604698</v>
      </c>
      <c r="E7380">
        <v>0.49288448464086998</v>
      </c>
      <c r="F7380">
        <v>0.68449781585612501</v>
      </c>
      <c r="G7380">
        <v>0.49366086810381898</v>
      </c>
      <c r="H7380">
        <v>0.61913102406745701</v>
      </c>
    </row>
    <row r="7381" spans="1:8" x14ac:dyDescent="0.45">
      <c r="A7381" s="1" t="s">
        <v>490</v>
      </c>
      <c r="B7381" s="1" t="s">
        <v>26377</v>
      </c>
      <c r="C7381">
        <v>1177.99396511239</v>
      </c>
      <c r="D7381">
        <v>0.256308305197673</v>
      </c>
      <c r="E7381">
        <v>0.37554602055082398</v>
      </c>
      <c r="F7381">
        <v>0.682495063645565</v>
      </c>
      <c r="G7381">
        <v>0.49492596308918202</v>
      </c>
      <c r="H7381">
        <v>0.62051443639597204</v>
      </c>
    </row>
    <row r="7382" spans="1:8" x14ac:dyDescent="0.45">
      <c r="A7382" s="1" t="s">
        <v>2990</v>
      </c>
      <c r="B7382" s="1" t="s">
        <v>28898</v>
      </c>
      <c r="C7382">
        <v>4455.7223128136602</v>
      </c>
      <c r="D7382">
        <v>-0.159075974849023</v>
      </c>
      <c r="E7382">
        <v>0.23310284520430399</v>
      </c>
      <c r="F7382">
        <v>-0.68242828486113005</v>
      </c>
      <c r="G7382">
        <v>0.49496817561978401</v>
      </c>
      <c r="H7382">
        <v>0.62051443639597204</v>
      </c>
    </row>
    <row r="7383" spans="1:8" x14ac:dyDescent="0.45">
      <c r="A7383" s="1" t="s">
        <v>23183</v>
      </c>
      <c r="B7383" s="1" t="s">
        <v>5</v>
      </c>
      <c r="C7383">
        <v>15.049118792426601</v>
      </c>
      <c r="D7383">
        <v>-0.94171658840341999</v>
      </c>
      <c r="E7383">
        <v>1.3799419668358901</v>
      </c>
      <c r="F7383">
        <v>-0.68243202325581098</v>
      </c>
      <c r="G7383">
        <v>0.49496581243668902</v>
      </c>
      <c r="H7383">
        <v>0.62051443639597204</v>
      </c>
    </row>
    <row r="7384" spans="1:8" x14ac:dyDescent="0.45">
      <c r="A7384" s="1" t="s">
        <v>2262</v>
      </c>
      <c r="B7384" s="1" t="s">
        <v>28307</v>
      </c>
      <c r="C7384">
        <v>149.47077847930299</v>
      </c>
      <c r="D7384">
        <v>0.36510027288890701</v>
      </c>
      <c r="E7384">
        <v>0.53560675174247996</v>
      </c>
      <c r="F7384">
        <v>0.68165733852520105</v>
      </c>
      <c r="G7384">
        <v>0.49545564925314201</v>
      </c>
      <c r="H7384">
        <v>0.62081981205292802</v>
      </c>
    </row>
    <row r="7385" spans="1:8" x14ac:dyDescent="0.45">
      <c r="A7385" s="1" t="s">
        <v>5013</v>
      </c>
      <c r="B7385" s="1" t="s">
        <v>30496</v>
      </c>
      <c r="C7385">
        <v>65.261252203391294</v>
      </c>
      <c r="D7385">
        <v>-0.56986310809226803</v>
      </c>
      <c r="E7385">
        <v>0.83605187169562201</v>
      </c>
      <c r="F7385">
        <v>-0.68161214319933505</v>
      </c>
      <c r="G7385">
        <v>0.49548423446049999</v>
      </c>
      <c r="H7385">
        <v>0.62081981205292802</v>
      </c>
    </row>
    <row r="7386" spans="1:8" x14ac:dyDescent="0.45">
      <c r="A7386" s="1" t="s">
        <v>19866</v>
      </c>
      <c r="B7386" s="1" t="s">
        <v>38603</v>
      </c>
      <c r="C7386">
        <v>69.739796598423396</v>
      </c>
      <c r="D7386">
        <v>0.49299624091395999</v>
      </c>
      <c r="E7386">
        <v>0.72321587700154599</v>
      </c>
      <c r="F7386">
        <v>0.68167231471455303</v>
      </c>
      <c r="G7386">
        <v>0.495446177284735</v>
      </c>
      <c r="H7386">
        <v>0.62081981205292802</v>
      </c>
    </row>
    <row r="7387" spans="1:8" x14ac:dyDescent="0.45">
      <c r="A7387" s="1" t="s">
        <v>22683</v>
      </c>
      <c r="B7387" s="1" t="s">
        <v>40631</v>
      </c>
      <c r="C7387">
        <v>104.107888354276</v>
      </c>
      <c r="D7387">
        <v>-0.52070497521792403</v>
      </c>
      <c r="E7387">
        <v>0.76378818790788905</v>
      </c>
      <c r="F7387">
        <v>-0.68174002093983599</v>
      </c>
      <c r="G7387">
        <v>0.495403356435001</v>
      </c>
      <c r="H7387">
        <v>0.62081981205292802</v>
      </c>
    </row>
    <row r="7388" spans="1:8" x14ac:dyDescent="0.45">
      <c r="A7388" s="1" t="s">
        <v>16054</v>
      </c>
      <c r="B7388" s="1" t="s">
        <v>35882</v>
      </c>
      <c r="C7388">
        <v>242.722940760867</v>
      </c>
      <c r="D7388">
        <v>0.28792552912535402</v>
      </c>
      <c r="E7388">
        <v>0.42252180239029002</v>
      </c>
      <c r="F7388">
        <v>0.68144537748466805</v>
      </c>
      <c r="G7388">
        <v>0.49558971830857601</v>
      </c>
      <c r="H7388">
        <v>0.62085700068430705</v>
      </c>
    </row>
    <row r="7389" spans="1:8" x14ac:dyDescent="0.45">
      <c r="A7389" s="1" t="s">
        <v>22725</v>
      </c>
      <c r="B7389" s="1" t="s">
        <v>40657</v>
      </c>
      <c r="C7389">
        <v>55.9958954775229</v>
      </c>
      <c r="D7389">
        <v>-0.735857716785288</v>
      </c>
      <c r="E7389">
        <v>1.07999984772214</v>
      </c>
      <c r="F7389">
        <v>-0.68134983383313197</v>
      </c>
      <c r="G7389">
        <v>0.49565015766721698</v>
      </c>
      <c r="H7389">
        <v>0.62085700068430705</v>
      </c>
    </row>
    <row r="7390" spans="1:8" x14ac:dyDescent="0.45">
      <c r="A7390" s="1" t="s">
        <v>8723</v>
      </c>
      <c r="B7390" s="1" t="s">
        <v>33266</v>
      </c>
      <c r="C7390">
        <v>9.4708415825121595</v>
      </c>
      <c r="D7390">
        <v>1.67887857068137</v>
      </c>
      <c r="E7390">
        <v>2.4677265582352201</v>
      </c>
      <c r="F7390">
        <v>0.68033411768360996</v>
      </c>
      <c r="G7390">
        <v>0.49629292636437</v>
      </c>
      <c r="H7390">
        <v>0.62155631681968404</v>
      </c>
    </row>
    <row r="7391" spans="1:8" x14ac:dyDescent="0.45">
      <c r="A7391" s="1" t="s">
        <v>23319</v>
      </c>
      <c r="B7391" s="1" t="s">
        <v>41146</v>
      </c>
      <c r="C7391">
        <v>16.866740047405099</v>
      </c>
      <c r="D7391">
        <v>-0.91347317201952605</v>
      </c>
      <c r="E7391">
        <v>1.3428450343364799</v>
      </c>
      <c r="F7391">
        <v>-0.68025211298553501</v>
      </c>
      <c r="G7391">
        <v>0.49634484022532999</v>
      </c>
      <c r="H7391">
        <v>0.62155631681968404</v>
      </c>
    </row>
    <row r="7392" spans="1:8" x14ac:dyDescent="0.45">
      <c r="A7392" s="1" t="s">
        <v>5985</v>
      </c>
      <c r="B7392" s="1" t="s">
        <v>31163</v>
      </c>
      <c r="C7392">
        <v>12.5968759583966</v>
      </c>
      <c r="D7392">
        <v>-1.0773979564941201</v>
      </c>
      <c r="E7392">
        <v>1.5845589025172799</v>
      </c>
      <c r="F7392">
        <v>-0.67993556742039396</v>
      </c>
      <c r="G7392">
        <v>0.49654525959634299</v>
      </c>
      <c r="H7392">
        <v>0.62172187058127104</v>
      </c>
    </row>
    <row r="7393" spans="1:8" x14ac:dyDescent="0.45">
      <c r="A7393" s="1" t="s">
        <v>18999</v>
      </c>
      <c r="B7393" s="1" t="s">
        <v>37980</v>
      </c>
      <c r="C7393">
        <v>453.957069191161</v>
      </c>
      <c r="D7393">
        <v>-0.22455139884386499</v>
      </c>
      <c r="E7393">
        <v>0.33068224545101998</v>
      </c>
      <c r="F7393">
        <v>-0.67905489917548201</v>
      </c>
      <c r="G7393">
        <v>0.497103077589725</v>
      </c>
      <c r="H7393">
        <v>0.62233481444405903</v>
      </c>
    </row>
    <row r="7394" spans="1:8" x14ac:dyDescent="0.45">
      <c r="A7394" s="1" t="s">
        <v>2910</v>
      </c>
      <c r="B7394" s="1" t="s">
        <v>28835</v>
      </c>
      <c r="C7394">
        <v>94.534610407990996</v>
      </c>
      <c r="D7394">
        <v>0.42272695013849099</v>
      </c>
      <c r="E7394">
        <v>0.62286199904935502</v>
      </c>
      <c r="F7394">
        <v>0.67868476610176698</v>
      </c>
      <c r="G7394">
        <v>0.49733762063174602</v>
      </c>
      <c r="H7394">
        <v>0.62254293015214002</v>
      </c>
    </row>
    <row r="7395" spans="1:8" x14ac:dyDescent="0.45">
      <c r="A7395" s="1" t="s">
        <v>1579</v>
      </c>
      <c r="B7395" s="1" t="s">
        <v>27274</v>
      </c>
      <c r="C7395">
        <v>32.049573393272397</v>
      </c>
      <c r="D7395">
        <v>-0.89108679875080199</v>
      </c>
      <c r="E7395">
        <v>1.3139062970768101</v>
      </c>
      <c r="F7395">
        <v>-0.67819661168631196</v>
      </c>
      <c r="G7395">
        <v>0.49764704061981702</v>
      </c>
      <c r="H7395">
        <v>0.62284470313224605</v>
      </c>
    </row>
    <row r="7396" spans="1:8" x14ac:dyDescent="0.45">
      <c r="A7396" s="1" t="s">
        <v>8198</v>
      </c>
      <c r="B7396" s="1" t="s">
        <v>32819</v>
      </c>
      <c r="C7396">
        <v>51.279636835282297</v>
      </c>
      <c r="D7396">
        <v>0.58274344467041295</v>
      </c>
      <c r="E7396">
        <v>0.85978589663902005</v>
      </c>
      <c r="F7396">
        <v>0.67777739428898498</v>
      </c>
      <c r="G7396">
        <v>0.497912846186369</v>
      </c>
      <c r="H7396">
        <v>0.62305514675537699</v>
      </c>
    </row>
    <row r="7397" spans="1:8" x14ac:dyDescent="0.45">
      <c r="A7397" s="1" t="s">
        <v>12671</v>
      </c>
      <c r="B7397" s="1" t="s">
        <v>34413</v>
      </c>
      <c r="C7397">
        <v>51.147111138519897</v>
      </c>
      <c r="D7397">
        <v>-0.63135253762125298</v>
      </c>
      <c r="E7397">
        <v>0.93173713218469401</v>
      </c>
      <c r="F7397">
        <v>-0.67760800317240399</v>
      </c>
      <c r="G7397">
        <v>0.49802027036569202</v>
      </c>
      <c r="H7397">
        <v>0.62305514675537699</v>
      </c>
    </row>
    <row r="7398" spans="1:8" x14ac:dyDescent="0.45">
      <c r="A7398" s="1" t="s">
        <v>15473</v>
      </c>
      <c r="B7398" s="1" t="s">
        <v>35395</v>
      </c>
      <c r="C7398">
        <v>8.3336087393886995</v>
      </c>
      <c r="D7398">
        <v>-1.4052801041915399</v>
      </c>
      <c r="E7398">
        <v>2.0737089767449599</v>
      </c>
      <c r="F7398">
        <v>-0.67766505326960702</v>
      </c>
      <c r="G7398">
        <v>0.49798408905178199</v>
      </c>
      <c r="H7398">
        <v>0.62305514675537699</v>
      </c>
    </row>
    <row r="7399" spans="1:8" x14ac:dyDescent="0.45">
      <c r="A7399" s="1" t="s">
        <v>1629</v>
      </c>
      <c r="B7399" s="1" t="s">
        <v>27319</v>
      </c>
      <c r="C7399">
        <v>337.18174273683098</v>
      </c>
      <c r="D7399">
        <v>0.26594722448034602</v>
      </c>
      <c r="E7399">
        <v>0.39264040596814997</v>
      </c>
      <c r="F7399">
        <v>0.67733025037142702</v>
      </c>
      <c r="G7399">
        <v>0.49819644186522299</v>
      </c>
      <c r="H7399">
        <v>0.62310448348561098</v>
      </c>
    </row>
    <row r="7400" spans="1:8" x14ac:dyDescent="0.45">
      <c r="A7400" s="1" t="s">
        <v>22950</v>
      </c>
      <c r="B7400" s="1" t="s">
        <v>40840</v>
      </c>
      <c r="C7400">
        <v>69.358332111162099</v>
      </c>
      <c r="D7400">
        <v>0.45522587970251699</v>
      </c>
      <c r="E7400">
        <v>0.67206991303812003</v>
      </c>
      <c r="F7400">
        <v>0.67734899431020401</v>
      </c>
      <c r="G7400">
        <v>0.49818455202110501</v>
      </c>
      <c r="H7400">
        <v>0.62310448348561098</v>
      </c>
    </row>
    <row r="7401" spans="1:8" x14ac:dyDescent="0.45">
      <c r="A7401" s="1" t="s">
        <v>23216</v>
      </c>
      <c r="B7401" s="1" t="s">
        <v>41058</v>
      </c>
      <c r="C7401">
        <v>15.558184784984601</v>
      </c>
      <c r="D7401">
        <v>-0.91089473010219602</v>
      </c>
      <c r="E7401">
        <v>1.34535486294458</v>
      </c>
      <c r="F7401">
        <v>-0.67706651619671199</v>
      </c>
      <c r="G7401">
        <v>0.498363752387812</v>
      </c>
      <c r="H7401">
        <v>0.62322821614469204</v>
      </c>
    </row>
    <row r="7402" spans="1:8" x14ac:dyDescent="0.45">
      <c r="A7402" s="1" t="s">
        <v>17494</v>
      </c>
      <c r="B7402" s="1" t="s">
        <v>36750</v>
      </c>
      <c r="C7402">
        <v>8.4009317176015692</v>
      </c>
      <c r="D7402">
        <v>1.4095761022303701</v>
      </c>
      <c r="E7402">
        <v>2.0829292270370598</v>
      </c>
      <c r="F7402">
        <v>0.67672779465266597</v>
      </c>
      <c r="G7402">
        <v>0.49857867803281097</v>
      </c>
      <c r="H7402">
        <v>0.62332593574637096</v>
      </c>
    </row>
    <row r="7403" spans="1:8" x14ac:dyDescent="0.45">
      <c r="A7403" s="1" t="s">
        <v>24135</v>
      </c>
      <c r="B7403" s="1" t="s">
        <v>5</v>
      </c>
      <c r="C7403">
        <v>27.0036011030654</v>
      </c>
      <c r="D7403">
        <v>-0.73944746654575999</v>
      </c>
      <c r="E7403">
        <v>1.0926306898087601</v>
      </c>
      <c r="F7403">
        <v>-0.67675882934899001</v>
      </c>
      <c r="G7403">
        <v>0.49855898384205</v>
      </c>
      <c r="H7403">
        <v>0.62332593574637096</v>
      </c>
    </row>
    <row r="7404" spans="1:8" x14ac:dyDescent="0.45">
      <c r="A7404" s="1" t="s">
        <v>15800</v>
      </c>
      <c r="B7404" s="1" t="s">
        <v>35658</v>
      </c>
      <c r="C7404">
        <v>21.345545724421701</v>
      </c>
      <c r="D7404">
        <v>-0.95000190581697197</v>
      </c>
      <c r="E7404">
        <v>1.40561510901382</v>
      </c>
      <c r="F7404">
        <v>-0.67586204767213398</v>
      </c>
      <c r="G7404">
        <v>0.49912823581135402</v>
      </c>
      <c r="H7404">
        <v>0.62388619882503604</v>
      </c>
    </row>
    <row r="7405" spans="1:8" x14ac:dyDescent="0.45">
      <c r="A7405" s="1" t="s">
        <v>16239</v>
      </c>
      <c r="B7405" s="1" t="s">
        <v>36030</v>
      </c>
      <c r="C7405">
        <v>59.258954843837401</v>
      </c>
      <c r="D7405">
        <v>0.54183575495056902</v>
      </c>
      <c r="E7405">
        <v>0.80177233914901902</v>
      </c>
      <c r="F7405">
        <v>0.67579751569586499</v>
      </c>
      <c r="G7405">
        <v>0.49916921222226202</v>
      </c>
      <c r="H7405">
        <v>0.62388619882503604</v>
      </c>
    </row>
    <row r="7406" spans="1:8" x14ac:dyDescent="0.45">
      <c r="A7406" s="1" t="s">
        <v>21200</v>
      </c>
      <c r="B7406" s="1" t="s">
        <v>39710</v>
      </c>
      <c r="C7406">
        <v>8723.3938500621298</v>
      </c>
      <c r="D7406">
        <v>0.15977367967194001</v>
      </c>
      <c r="E7406">
        <v>0.23645710635563599</v>
      </c>
      <c r="F7406">
        <v>0.67569836294806696</v>
      </c>
      <c r="G7406">
        <v>0.499232175557492</v>
      </c>
      <c r="H7406">
        <v>0.62388619882503604</v>
      </c>
    </row>
    <row r="7407" spans="1:8" x14ac:dyDescent="0.45">
      <c r="A7407" s="1" t="s">
        <v>22297</v>
      </c>
      <c r="B7407" s="1" t="s">
        <v>40323</v>
      </c>
      <c r="C7407">
        <v>32.3120809329059</v>
      </c>
      <c r="D7407">
        <v>0.89800554405856503</v>
      </c>
      <c r="E7407">
        <v>1.32963698117436</v>
      </c>
      <c r="F7407">
        <v>0.67537648002647199</v>
      </c>
      <c r="G7407">
        <v>0.49943660463845702</v>
      </c>
      <c r="H7407">
        <v>0.62405610291676705</v>
      </c>
    </row>
    <row r="7408" spans="1:8" x14ac:dyDescent="0.45">
      <c r="A7408" s="1" t="s">
        <v>6581</v>
      </c>
      <c r="B7408" s="1" t="s">
        <v>31593</v>
      </c>
      <c r="C7408">
        <v>40.549700440744203</v>
      </c>
      <c r="D7408">
        <v>0.72566138674296299</v>
      </c>
      <c r="E7408">
        <v>1.0759802108571199</v>
      </c>
      <c r="F7408">
        <v>0.67441889676103095</v>
      </c>
      <c r="G7408">
        <v>0.50004503219950203</v>
      </c>
      <c r="H7408">
        <v>0.62473069547172899</v>
      </c>
    </row>
    <row r="7409" spans="1:8" x14ac:dyDescent="0.45">
      <c r="A7409" s="1" t="s">
        <v>3278</v>
      </c>
      <c r="B7409" s="1" t="s">
        <v>29132</v>
      </c>
      <c r="C7409">
        <v>45.736000291033598</v>
      </c>
      <c r="D7409">
        <v>-0.60565078246915105</v>
      </c>
      <c r="E7409">
        <v>0.89892331644659795</v>
      </c>
      <c r="F7409">
        <v>-0.67375133272019205</v>
      </c>
      <c r="G7409">
        <v>0.50046942039563003</v>
      </c>
      <c r="H7409">
        <v>0.62502596332582805</v>
      </c>
    </row>
    <row r="7410" spans="1:8" x14ac:dyDescent="0.45">
      <c r="A7410" s="1" t="s">
        <v>6364</v>
      </c>
      <c r="B7410" s="1" t="s">
        <v>31426</v>
      </c>
      <c r="C7410">
        <v>446.411512839105</v>
      </c>
      <c r="D7410">
        <v>0.26180727073525001</v>
      </c>
      <c r="E7410">
        <v>0.388529598491543</v>
      </c>
      <c r="F7410">
        <v>0.67384125109569604</v>
      </c>
      <c r="G7410">
        <v>0.50041224576693799</v>
      </c>
      <c r="H7410">
        <v>0.62502596332582805</v>
      </c>
    </row>
    <row r="7411" spans="1:8" x14ac:dyDescent="0.45">
      <c r="A7411" s="1" t="s">
        <v>20244</v>
      </c>
      <c r="B7411" s="1" t="s">
        <v>38900</v>
      </c>
      <c r="C7411">
        <v>169.139456752554</v>
      </c>
      <c r="D7411">
        <v>0.32194951825415602</v>
      </c>
      <c r="E7411">
        <v>0.47786593242050301</v>
      </c>
      <c r="F7411">
        <v>0.67372352036774497</v>
      </c>
      <c r="G7411">
        <v>0.50048710559050802</v>
      </c>
      <c r="H7411">
        <v>0.62502596332582805</v>
      </c>
    </row>
    <row r="7412" spans="1:8" x14ac:dyDescent="0.45">
      <c r="A7412" s="1" t="s">
        <v>18296</v>
      </c>
      <c r="B7412" s="1" t="s">
        <v>37407</v>
      </c>
      <c r="C7412">
        <v>29.7679722786234</v>
      </c>
      <c r="D7412">
        <v>-0.71344929258564604</v>
      </c>
      <c r="E7412">
        <v>1.0594940106561099</v>
      </c>
      <c r="F7412">
        <v>-0.67338681050573002</v>
      </c>
      <c r="G7412">
        <v>0.50070123744768003</v>
      </c>
      <c r="H7412">
        <v>0.625207710384731</v>
      </c>
    </row>
    <row r="7413" spans="1:8" x14ac:dyDescent="0.45">
      <c r="A7413" s="1" t="s">
        <v>19912</v>
      </c>
      <c r="B7413" s="1" t="s">
        <v>38642</v>
      </c>
      <c r="C7413">
        <v>8.1826603919612797</v>
      </c>
      <c r="D7413">
        <v>-1.1691139148146601</v>
      </c>
      <c r="E7413">
        <v>1.7373950134057301</v>
      </c>
      <c r="F7413">
        <v>-0.67291197787134505</v>
      </c>
      <c r="G7413">
        <v>0.50100329149984901</v>
      </c>
      <c r="H7413">
        <v>0.62541350482531499</v>
      </c>
    </row>
    <row r="7414" spans="1:8" x14ac:dyDescent="0.45">
      <c r="A7414" s="1" t="s">
        <v>22380</v>
      </c>
      <c r="B7414" s="1" t="s">
        <v>40394</v>
      </c>
      <c r="C7414">
        <v>36.594428520213398</v>
      </c>
      <c r="D7414">
        <v>-0.75764823597241304</v>
      </c>
      <c r="E7414">
        <v>1.1258638815161099</v>
      </c>
      <c r="F7414">
        <v>-0.67294834518729296</v>
      </c>
      <c r="G7414">
        <v>0.50098015383959704</v>
      </c>
      <c r="H7414">
        <v>0.62541350482531499</v>
      </c>
    </row>
    <row r="7415" spans="1:8" x14ac:dyDescent="0.45">
      <c r="A7415" s="1" t="s">
        <v>24833</v>
      </c>
      <c r="B7415" s="1" t="s">
        <v>42324</v>
      </c>
      <c r="C7415">
        <v>205.43046761371099</v>
      </c>
      <c r="D7415">
        <v>-0.30705294309820302</v>
      </c>
      <c r="E7415">
        <v>0.45679136847344398</v>
      </c>
      <c r="F7415">
        <v>-0.67219515141966502</v>
      </c>
      <c r="G7415">
        <v>0.50145946729477198</v>
      </c>
      <c r="H7415">
        <v>0.62589723157005706</v>
      </c>
    </row>
    <row r="7416" spans="1:8" x14ac:dyDescent="0.45">
      <c r="A7416" s="1" t="s">
        <v>24589</v>
      </c>
      <c r="B7416" s="1" t="s">
        <v>42128</v>
      </c>
      <c r="C7416">
        <v>1212.41275512999</v>
      </c>
      <c r="D7416">
        <v>-0.22826860199475399</v>
      </c>
      <c r="E7416">
        <v>0.33968117315121898</v>
      </c>
      <c r="F7416">
        <v>-0.67200840092816605</v>
      </c>
      <c r="G7416">
        <v>0.50157834814152003</v>
      </c>
      <c r="H7416">
        <v>0.62595988839679795</v>
      </c>
    </row>
    <row r="7417" spans="1:8" x14ac:dyDescent="0.45">
      <c r="A7417" s="1" t="s">
        <v>7566</v>
      </c>
      <c r="B7417" s="1" t="s">
        <v>32360</v>
      </c>
      <c r="C7417">
        <v>505.66055771061701</v>
      </c>
      <c r="D7417">
        <v>0.26670265135841298</v>
      </c>
      <c r="E7417">
        <v>0.39738819300803302</v>
      </c>
      <c r="F7417">
        <v>0.67113884119104095</v>
      </c>
      <c r="G7417">
        <v>0.50213208528289099</v>
      </c>
      <c r="H7417">
        <v>0.62656514584724399</v>
      </c>
    </row>
    <row r="7418" spans="1:8" x14ac:dyDescent="0.45">
      <c r="A7418" s="1" t="s">
        <v>1352</v>
      </c>
      <c r="B7418" s="1" t="s">
        <v>27081</v>
      </c>
      <c r="C7418">
        <v>305.14950204518698</v>
      </c>
      <c r="D7418">
        <v>-0.26206620001546299</v>
      </c>
      <c r="E7418">
        <v>0.39071516814311302</v>
      </c>
      <c r="F7418">
        <v>-0.67073464606183797</v>
      </c>
      <c r="G7418">
        <v>0.50238958750280005</v>
      </c>
      <c r="H7418">
        <v>0.626714022557601</v>
      </c>
    </row>
    <row r="7419" spans="1:8" x14ac:dyDescent="0.45">
      <c r="A7419" s="1" t="s">
        <v>9415</v>
      </c>
      <c r="B7419" s="1" t="s">
        <v>33733</v>
      </c>
      <c r="C7419">
        <v>107.234797293898</v>
      </c>
      <c r="D7419">
        <v>0.42626884720012997</v>
      </c>
      <c r="E7419">
        <v>0.63562659721930803</v>
      </c>
      <c r="F7419">
        <v>0.67062776961338499</v>
      </c>
      <c r="G7419">
        <v>0.50245768738516405</v>
      </c>
      <c r="H7419">
        <v>0.626714022557601</v>
      </c>
    </row>
    <row r="7420" spans="1:8" x14ac:dyDescent="0.45">
      <c r="A7420" s="1" t="s">
        <v>15079</v>
      </c>
      <c r="B7420" s="1" t="s">
        <v>35077</v>
      </c>
      <c r="C7420">
        <v>34.006960659697498</v>
      </c>
      <c r="D7420">
        <v>0.63518926309291102</v>
      </c>
      <c r="E7420">
        <v>0.94702715689595696</v>
      </c>
      <c r="F7420">
        <v>0.67071916414187205</v>
      </c>
      <c r="G7420">
        <v>0.50239945202047798</v>
      </c>
      <c r="H7420">
        <v>0.626714022557601</v>
      </c>
    </row>
    <row r="7421" spans="1:8" x14ac:dyDescent="0.45">
      <c r="A7421" s="1" t="s">
        <v>15517</v>
      </c>
      <c r="B7421" s="1" t="s">
        <v>35437</v>
      </c>
      <c r="C7421">
        <v>13.5731318604973</v>
      </c>
      <c r="D7421">
        <v>-0.97648021925329398</v>
      </c>
      <c r="E7421">
        <v>1.45745972465953</v>
      </c>
      <c r="F7421">
        <v>-0.66998778952976001</v>
      </c>
      <c r="G7421">
        <v>0.50286557408314703</v>
      </c>
      <c r="H7421">
        <v>0.62713695158645399</v>
      </c>
    </row>
    <row r="7422" spans="1:8" x14ac:dyDescent="0.45">
      <c r="A7422" s="1" t="s">
        <v>23224</v>
      </c>
      <c r="B7422" s="1" t="s">
        <v>41066</v>
      </c>
      <c r="C7422">
        <v>34.869793225546097</v>
      </c>
      <c r="D7422">
        <v>-0.647864920515971</v>
      </c>
      <c r="E7422">
        <v>0.96742518895569096</v>
      </c>
      <c r="F7422">
        <v>-0.66967960718009001</v>
      </c>
      <c r="G7422">
        <v>0.50306205429154505</v>
      </c>
      <c r="H7422">
        <v>0.62729615033700103</v>
      </c>
    </row>
    <row r="7423" spans="1:8" x14ac:dyDescent="0.45">
      <c r="A7423" s="1" t="s">
        <v>22581</v>
      </c>
      <c r="B7423" s="1" t="s">
        <v>40558</v>
      </c>
      <c r="C7423">
        <v>42.563507641908402</v>
      </c>
      <c r="D7423">
        <v>-0.60174342740613496</v>
      </c>
      <c r="E7423">
        <v>0.89874646828655103</v>
      </c>
      <c r="F7423">
        <v>-0.66953634716735</v>
      </c>
      <c r="G7423">
        <v>0.50315340284755306</v>
      </c>
      <c r="H7423">
        <v>0.62732422894016304</v>
      </c>
    </row>
    <row r="7424" spans="1:8" x14ac:dyDescent="0.45">
      <c r="A7424" s="1" t="s">
        <v>5866</v>
      </c>
      <c r="B7424" s="1" t="s">
        <v>31062</v>
      </c>
      <c r="C7424">
        <v>118.969832810955</v>
      </c>
      <c r="D7424">
        <v>0.35138710491907099</v>
      </c>
      <c r="E7424">
        <v>0.52511037129771299</v>
      </c>
      <c r="F7424">
        <v>0.66916809136845501</v>
      </c>
      <c r="G7424">
        <v>0.50338825830492695</v>
      </c>
      <c r="H7424">
        <v>0.62744537557318203</v>
      </c>
    </row>
    <row r="7425" spans="1:8" x14ac:dyDescent="0.45">
      <c r="A7425" s="1" t="s">
        <v>18549</v>
      </c>
      <c r="B7425" s="1" t="s">
        <v>5</v>
      </c>
      <c r="C7425">
        <v>24.417592479832699</v>
      </c>
      <c r="D7425">
        <v>0.71911980036488399</v>
      </c>
      <c r="E7425">
        <v>1.0746442782525001</v>
      </c>
      <c r="F7425">
        <v>0.66917008252652099</v>
      </c>
      <c r="G7425">
        <v>0.50338698828647899</v>
      </c>
      <c r="H7425">
        <v>0.62744537557318203</v>
      </c>
    </row>
    <row r="7426" spans="1:8" x14ac:dyDescent="0.45">
      <c r="A7426" s="1" t="s">
        <v>18318</v>
      </c>
      <c r="B7426" s="1" t="s">
        <v>37426</v>
      </c>
      <c r="C7426">
        <v>22.740815116400601</v>
      </c>
      <c r="D7426">
        <v>0.75821861335690999</v>
      </c>
      <c r="E7426">
        <v>1.13379463238148</v>
      </c>
      <c r="F7426">
        <v>0.66874422554312596</v>
      </c>
      <c r="G7426">
        <v>0.50365865075642102</v>
      </c>
      <c r="H7426">
        <v>0.62769655996089402</v>
      </c>
    </row>
    <row r="7427" spans="1:8" x14ac:dyDescent="0.45">
      <c r="A7427" s="1" t="s">
        <v>27743</v>
      </c>
      <c r="B7427" s="1" t="s">
        <v>5</v>
      </c>
      <c r="C7427">
        <v>31.807229365124101</v>
      </c>
      <c r="D7427">
        <v>-0.64830000315255498</v>
      </c>
      <c r="E7427">
        <v>0.96983993013780001</v>
      </c>
      <c r="F7427">
        <v>-0.66846082843840104</v>
      </c>
      <c r="G7427">
        <v>0.50383947817482899</v>
      </c>
      <c r="H7427">
        <v>0.62783606837371997</v>
      </c>
    </row>
    <row r="7428" spans="1:8" x14ac:dyDescent="0.45">
      <c r="A7428" s="1" t="s">
        <v>2857</v>
      </c>
      <c r="B7428" s="1" t="s">
        <v>5</v>
      </c>
      <c r="C7428">
        <v>11.8355817606296</v>
      </c>
      <c r="D7428">
        <v>-1.0833909651728399</v>
      </c>
      <c r="E7428">
        <v>1.62171646339785</v>
      </c>
      <c r="F7428">
        <v>-0.668052023658252</v>
      </c>
      <c r="G7428">
        <v>0.504100384921223</v>
      </c>
      <c r="H7428">
        <v>0.62798240441414899</v>
      </c>
    </row>
    <row r="7429" spans="1:8" x14ac:dyDescent="0.45">
      <c r="A7429" s="1" t="s">
        <v>5296</v>
      </c>
      <c r="B7429" s="1" t="s">
        <v>30739</v>
      </c>
      <c r="C7429">
        <v>435.20817310812799</v>
      </c>
      <c r="D7429">
        <v>0.23012681799798501</v>
      </c>
      <c r="E7429">
        <v>0.34452548763329499</v>
      </c>
      <c r="F7429">
        <v>0.66795295633664997</v>
      </c>
      <c r="G7429">
        <v>0.50416362224032596</v>
      </c>
      <c r="H7429">
        <v>0.62798240441414899</v>
      </c>
    </row>
    <row r="7430" spans="1:8" x14ac:dyDescent="0.45">
      <c r="A7430" s="1" t="s">
        <v>15320</v>
      </c>
      <c r="B7430" s="1" t="s">
        <v>35282</v>
      </c>
      <c r="C7430">
        <v>1184.5304472950199</v>
      </c>
      <c r="D7430">
        <v>0.174824984203127</v>
      </c>
      <c r="E7430">
        <v>0.26170353905736898</v>
      </c>
      <c r="F7430">
        <v>0.66802682467661501</v>
      </c>
      <c r="G7430">
        <v>0.50411646970782398</v>
      </c>
      <c r="H7430">
        <v>0.62798240441414899</v>
      </c>
    </row>
    <row r="7431" spans="1:8" x14ac:dyDescent="0.45">
      <c r="A7431" s="1" t="s">
        <v>4675</v>
      </c>
      <c r="B7431" s="1" t="s">
        <v>30215</v>
      </c>
      <c r="C7431">
        <v>40.1245344058567</v>
      </c>
      <c r="D7431">
        <v>0.57132106403739802</v>
      </c>
      <c r="E7431">
        <v>0.85589913311383603</v>
      </c>
      <c r="F7431">
        <v>0.66750980569273599</v>
      </c>
      <c r="G7431">
        <v>0.50444654836229397</v>
      </c>
      <c r="H7431">
        <v>0.62824895350832799</v>
      </c>
    </row>
    <row r="7432" spans="1:8" x14ac:dyDescent="0.45">
      <c r="A7432" s="1" t="s">
        <v>4855</v>
      </c>
      <c r="B7432" s="1" t="s">
        <v>30359</v>
      </c>
      <c r="C7432">
        <v>17.265548021386401</v>
      </c>
      <c r="D7432">
        <v>-0.91234658780102396</v>
      </c>
      <c r="E7432">
        <v>1.3673143857539201</v>
      </c>
      <c r="F7432">
        <v>-0.66725443490303404</v>
      </c>
      <c r="G7432">
        <v>0.504609625897673</v>
      </c>
      <c r="H7432">
        <v>0.62828034568734803</v>
      </c>
    </row>
    <row r="7433" spans="1:8" x14ac:dyDescent="0.45">
      <c r="A7433" s="1" t="s">
        <v>15077</v>
      </c>
      <c r="B7433" s="1" t="s">
        <v>35075</v>
      </c>
      <c r="C7433">
        <v>144.154918106803</v>
      </c>
      <c r="D7433">
        <v>-0.32647689780734301</v>
      </c>
      <c r="E7433">
        <v>0.48920622239302203</v>
      </c>
      <c r="F7433">
        <v>-0.66736047675422805</v>
      </c>
      <c r="G7433">
        <v>0.50454190513187003</v>
      </c>
      <c r="H7433">
        <v>0.62828034568734803</v>
      </c>
    </row>
    <row r="7434" spans="1:8" x14ac:dyDescent="0.45">
      <c r="A7434" s="1" t="s">
        <v>23148</v>
      </c>
      <c r="B7434" s="1" t="s">
        <v>41000</v>
      </c>
      <c r="C7434">
        <v>202.11513277901</v>
      </c>
      <c r="D7434">
        <v>-0.34200776593120202</v>
      </c>
      <c r="E7434">
        <v>0.51274000452697999</v>
      </c>
      <c r="F7434">
        <v>-0.66701985979563905</v>
      </c>
      <c r="G7434">
        <v>0.50475944798166505</v>
      </c>
      <c r="H7434">
        <v>0.62838104205776502</v>
      </c>
    </row>
    <row r="7435" spans="1:8" x14ac:dyDescent="0.45">
      <c r="A7435" s="1" t="s">
        <v>23809</v>
      </c>
      <c r="B7435" s="1" t="s">
        <v>41541</v>
      </c>
      <c r="C7435">
        <v>44.941859817597297</v>
      </c>
      <c r="D7435">
        <v>0.59032490177733599</v>
      </c>
      <c r="E7435">
        <v>0.88546933968414399</v>
      </c>
      <c r="F7435">
        <v>0.66668022857562803</v>
      </c>
      <c r="G7435">
        <v>0.50497641048347697</v>
      </c>
      <c r="H7435">
        <v>0.62856528341251205</v>
      </c>
    </row>
    <row r="7436" spans="1:8" x14ac:dyDescent="0.45">
      <c r="A7436" s="1" t="s">
        <v>19189</v>
      </c>
      <c r="B7436" s="1" t="s">
        <v>38138</v>
      </c>
      <c r="C7436">
        <v>25.957804230134698</v>
      </c>
      <c r="D7436">
        <v>-0.73032624053473905</v>
      </c>
      <c r="E7436">
        <v>1.0961080813636499</v>
      </c>
      <c r="F7436">
        <v>-0.66629035307006101</v>
      </c>
      <c r="G7436">
        <v>0.50522553050489605</v>
      </c>
      <c r="H7436">
        <v>0.62878949679388496</v>
      </c>
    </row>
    <row r="7437" spans="1:8" x14ac:dyDescent="0.45">
      <c r="A7437" s="1" t="s">
        <v>12652</v>
      </c>
      <c r="B7437" s="1" t="s">
        <v>34399</v>
      </c>
      <c r="C7437">
        <v>1021.90063505375</v>
      </c>
      <c r="D7437">
        <v>0.24796732363535201</v>
      </c>
      <c r="E7437">
        <v>0.37259347339660098</v>
      </c>
      <c r="F7437">
        <v>0.66551708857070502</v>
      </c>
      <c r="G7437">
        <v>0.50571981730382798</v>
      </c>
      <c r="H7437">
        <v>0.62921452982040604</v>
      </c>
    </row>
    <row r="7438" spans="1:8" x14ac:dyDescent="0.45">
      <c r="A7438" s="1" t="s">
        <v>22232</v>
      </c>
      <c r="B7438" s="1" t="s">
        <v>40275</v>
      </c>
      <c r="C7438">
        <v>455.78456269956098</v>
      </c>
      <c r="D7438">
        <v>0.23947892956073599</v>
      </c>
      <c r="E7438">
        <v>0.35991685246798599</v>
      </c>
      <c r="F7438">
        <v>0.66537292688187599</v>
      </c>
      <c r="G7438">
        <v>0.50581199660687404</v>
      </c>
      <c r="H7438">
        <v>0.62921452982040604</v>
      </c>
    </row>
    <row r="7439" spans="1:8" x14ac:dyDescent="0.45">
      <c r="A7439" s="1" t="s">
        <v>22355</v>
      </c>
      <c r="B7439" s="1" t="s">
        <v>40377</v>
      </c>
      <c r="C7439">
        <v>53.470035659222901</v>
      </c>
      <c r="D7439">
        <v>0.558643693882523</v>
      </c>
      <c r="E7439">
        <v>0.83979269907667198</v>
      </c>
      <c r="F7439">
        <v>0.66521618310892205</v>
      </c>
      <c r="G7439">
        <v>0.50591223113056105</v>
      </c>
      <c r="H7439">
        <v>0.62921452982040604</v>
      </c>
    </row>
    <row r="7440" spans="1:8" x14ac:dyDescent="0.45">
      <c r="A7440" s="1" t="s">
        <v>24697</v>
      </c>
      <c r="B7440" s="1" t="s">
        <v>42214</v>
      </c>
      <c r="C7440">
        <v>38.272551901363897</v>
      </c>
      <c r="D7440">
        <v>0.76047856748819298</v>
      </c>
      <c r="E7440">
        <v>1.14252174869733</v>
      </c>
      <c r="F7440">
        <v>0.66561408424414303</v>
      </c>
      <c r="G7440">
        <v>0.505657801686481</v>
      </c>
      <c r="H7440">
        <v>0.62921452982040604</v>
      </c>
    </row>
    <row r="7441" spans="1:8" x14ac:dyDescent="0.45">
      <c r="A7441" s="1" t="s">
        <v>25266</v>
      </c>
      <c r="B7441" s="1" t="s">
        <v>42677</v>
      </c>
      <c r="C7441">
        <v>123.81765856593999</v>
      </c>
      <c r="D7441">
        <v>-0.34891280486141601</v>
      </c>
      <c r="E7441">
        <v>0.52445341478907403</v>
      </c>
      <c r="F7441">
        <v>-0.66528846037115197</v>
      </c>
      <c r="G7441">
        <v>0.50586600996098097</v>
      </c>
      <c r="H7441">
        <v>0.62921452982040604</v>
      </c>
    </row>
    <row r="7442" spans="1:8" x14ac:dyDescent="0.45">
      <c r="A7442" s="1" t="s">
        <v>255</v>
      </c>
      <c r="B7442" s="1" t="s">
        <v>26187</v>
      </c>
      <c r="C7442">
        <v>53.303739201950997</v>
      </c>
      <c r="D7442">
        <v>-0.54935537775235399</v>
      </c>
      <c r="E7442">
        <v>0.82655219314483896</v>
      </c>
      <c r="F7442">
        <v>-0.66463483166402904</v>
      </c>
      <c r="G7442">
        <v>0.50628408507133105</v>
      </c>
      <c r="H7442">
        <v>0.62947776638573305</v>
      </c>
    </row>
    <row r="7443" spans="1:8" x14ac:dyDescent="0.45">
      <c r="A7443" s="1" t="s">
        <v>28017</v>
      </c>
      <c r="B7443" s="1" t="s">
        <v>5</v>
      </c>
      <c r="C7443">
        <v>371.77436814024702</v>
      </c>
      <c r="D7443">
        <v>-0.40926285360715903</v>
      </c>
      <c r="E7443">
        <v>0.61574615250615405</v>
      </c>
      <c r="F7443">
        <v>-0.66466164983965303</v>
      </c>
      <c r="G7443">
        <v>0.50626692800949102</v>
      </c>
      <c r="H7443">
        <v>0.62947776638573305</v>
      </c>
    </row>
    <row r="7444" spans="1:8" x14ac:dyDescent="0.45">
      <c r="A7444" s="1" t="s">
        <v>8440</v>
      </c>
      <c r="B7444" s="1" t="s">
        <v>33021</v>
      </c>
      <c r="C7444">
        <v>78.018275783422894</v>
      </c>
      <c r="D7444">
        <v>0.46895288012346498</v>
      </c>
      <c r="E7444">
        <v>0.70576782230604196</v>
      </c>
      <c r="F7444">
        <v>0.66445772292536398</v>
      </c>
      <c r="G7444">
        <v>0.50639739895006497</v>
      </c>
      <c r="H7444">
        <v>0.62947776638573305</v>
      </c>
    </row>
    <row r="7445" spans="1:8" x14ac:dyDescent="0.45">
      <c r="A7445" s="1" t="s">
        <v>21172</v>
      </c>
      <c r="B7445" s="1" t="s">
        <v>39686</v>
      </c>
      <c r="C7445">
        <v>260.49448443751101</v>
      </c>
      <c r="D7445">
        <v>-0.320653724293265</v>
      </c>
      <c r="E7445">
        <v>0.48258269785305502</v>
      </c>
      <c r="F7445">
        <v>-0.66445342056358503</v>
      </c>
      <c r="G7445">
        <v>0.50640015175995101</v>
      </c>
      <c r="H7445">
        <v>0.62947776638573305</v>
      </c>
    </row>
    <row r="7446" spans="1:8" x14ac:dyDescent="0.45">
      <c r="A7446" s="1" t="s">
        <v>12235</v>
      </c>
      <c r="B7446" s="1" t="s">
        <v>34040</v>
      </c>
      <c r="C7446">
        <v>62.838633725199003</v>
      </c>
      <c r="D7446">
        <v>0.52986222990336396</v>
      </c>
      <c r="E7446">
        <v>0.79783265166499195</v>
      </c>
      <c r="F7446">
        <v>0.66412703064683798</v>
      </c>
      <c r="G7446">
        <v>0.50660901101895905</v>
      </c>
      <c r="H7446">
        <v>0.62963952689046598</v>
      </c>
    </row>
    <row r="7447" spans="1:8" x14ac:dyDescent="0.45">
      <c r="A7447" s="1" t="s">
        <v>16941</v>
      </c>
      <c r="B7447" s="1" t="s">
        <v>36295</v>
      </c>
      <c r="C7447">
        <v>1393.11458856695</v>
      </c>
      <c r="D7447">
        <v>0.16868779855528299</v>
      </c>
      <c r="E7447">
        <v>0.25403482405244698</v>
      </c>
      <c r="F7447">
        <v>0.66403415037481905</v>
      </c>
      <c r="G7447">
        <v>0.50666845405032701</v>
      </c>
      <c r="H7447">
        <v>0.62963952689046598</v>
      </c>
    </row>
    <row r="7448" spans="1:8" x14ac:dyDescent="0.45">
      <c r="A7448" s="1" t="s">
        <v>23585</v>
      </c>
      <c r="B7448" s="1" t="s">
        <v>41369</v>
      </c>
      <c r="C7448">
        <v>9700.7613317255891</v>
      </c>
      <c r="D7448">
        <v>0.16711955668450101</v>
      </c>
      <c r="E7448">
        <v>0.25184397780375201</v>
      </c>
      <c r="F7448">
        <v>0.66358369233957903</v>
      </c>
      <c r="G7448">
        <v>0.50695679753418599</v>
      </c>
      <c r="H7448">
        <v>0.62991196356190504</v>
      </c>
    </row>
    <row r="7449" spans="1:8" x14ac:dyDescent="0.45">
      <c r="A7449" s="1" t="s">
        <v>8680</v>
      </c>
      <c r="B7449" s="1" t="s">
        <v>33228</v>
      </c>
      <c r="C7449">
        <v>1000.2843338891701</v>
      </c>
      <c r="D7449">
        <v>-0.173341766795087</v>
      </c>
      <c r="E7449">
        <v>0.26173021222752602</v>
      </c>
      <c r="F7449">
        <v>-0.66229177487694002</v>
      </c>
      <c r="G7449">
        <v>0.50778424712499903</v>
      </c>
      <c r="H7449">
        <v>0.63085409327934105</v>
      </c>
    </row>
    <row r="7450" spans="1:8" x14ac:dyDescent="0.45">
      <c r="A7450" s="1" t="s">
        <v>5011</v>
      </c>
      <c r="B7450" s="1" t="s">
        <v>30494</v>
      </c>
      <c r="C7450">
        <v>87.466491558090198</v>
      </c>
      <c r="D7450">
        <v>0.47696777867950801</v>
      </c>
      <c r="E7450">
        <v>0.72245181193480701</v>
      </c>
      <c r="F7450">
        <v>0.66020704883019699</v>
      </c>
      <c r="G7450">
        <v>0.50912096947117902</v>
      </c>
      <c r="H7450">
        <v>0.63242858331202501</v>
      </c>
    </row>
    <row r="7451" spans="1:8" x14ac:dyDescent="0.45">
      <c r="A7451" s="1" t="s">
        <v>23782</v>
      </c>
      <c r="B7451" s="1" t="s">
        <v>41518</v>
      </c>
      <c r="C7451">
        <v>11.1717789898204</v>
      </c>
      <c r="D7451">
        <v>-1.0081898884284</v>
      </c>
      <c r="E7451">
        <v>1.5290564066635499</v>
      </c>
      <c r="F7451">
        <v>-0.65935428152601705</v>
      </c>
      <c r="G7451">
        <v>0.50966829299591099</v>
      </c>
      <c r="H7451">
        <v>0.63302218892950801</v>
      </c>
    </row>
    <row r="7452" spans="1:8" x14ac:dyDescent="0.45">
      <c r="A7452" s="1" t="s">
        <v>8498</v>
      </c>
      <c r="B7452" s="1" t="s">
        <v>33071</v>
      </c>
      <c r="C7452">
        <v>1304.6413519661301</v>
      </c>
      <c r="D7452">
        <v>0.24386075826602699</v>
      </c>
      <c r="E7452">
        <v>0.36991326534135199</v>
      </c>
      <c r="F7452">
        <v>0.65923766762187996</v>
      </c>
      <c r="G7452">
        <v>0.50974316211941395</v>
      </c>
      <c r="H7452">
        <v>0.63302891123536498</v>
      </c>
    </row>
    <row r="7453" spans="1:8" x14ac:dyDescent="0.45">
      <c r="A7453" s="1" t="s">
        <v>18440</v>
      </c>
      <c r="B7453" s="1" t="s">
        <v>37524</v>
      </c>
      <c r="C7453">
        <v>53.374105079671601</v>
      </c>
      <c r="D7453">
        <v>0.54065796483816597</v>
      </c>
      <c r="E7453">
        <v>0.82069243447531404</v>
      </c>
      <c r="F7453">
        <v>0.65878268414137398</v>
      </c>
      <c r="G7453">
        <v>0.51003532824047104</v>
      </c>
      <c r="H7453">
        <v>0.63330544708224101</v>
      </c>
    </row>
    <row r="7454" spans="1:8" x14ac:dyDescent="0.45">
      <c r="A7454" s="1" t="s">
        <v>20338</v>
      </c>
      <c r="B7454" s="1" t="s">
        <v>38975</v>
      </c>
      <c r="C7454">
        <v>106.343797480506</v>
      </c>
      <c r="D7454">
        <v>0.45899087307619002</v>
      </c>
      <c r="E7454">
        <v>0.69688716187774102</v>
      </c>
      <c r="F7454">
        <v>0.65863011716194197</v>
      </c>
      <c r="G7454">
        <v>0.51013331822695296</v>
      </c>
      <c r="H7454">
        <v>0.63334083398997998</v>
      </c>
    </row>
    <row r="7455" spans="1:8" x14ac:dyDescent="0.45">
      <c r="A7455" s="1" t="s">
        <v>8917</v>
      </c>
      <c r="B7455" s="1" t="s">
        <v>5</v>
      </c>
      <c r="C7455">
        <v>28.9442617309216</v>
      </c>
      <c r="D7455">
        <v>-0.76702992374822299</v>
      </c>
      <c r="E7455">
        <v>1.1652011350813301</v>
      </c>
      <c r="F7455">
        <v>-0.65828113332097304</v>
      </c>
      <c r="G7455">
        <v>0.510357498912689</v>
      </c>
      <c r="H7455">
        <v>0.63353285822531302</v>
      </c>
    </row>
    <row r="7456" spans="1:8" x14ac:dyDescent="0.45">
      <c r="A7456" s="1" t="s">
        <v>20795</v>
      </c>
      <c r="B7456" s="1" t="s">
        <v>39355</v>
      </c>
      <c r="C7456">
        <v>17.1300845875021</v>
      </c>
      <c r="D7456">
        <v>-0.88628500189385495</v>
      </c>
      <c r="E7456">
        <v>1.34766073815063</v>
      </c>
      <c r="F7456">
        <v>-0.65764697063897704</v>
      </c>
      <c r="G7456">
        <v>0.51076500497472599</v>
      </c>
      <c r="H7456">
        <v>0.63386604784036704</v>
      </c>
    </row>
    <row r="7457" spans="1:8" x14ac:dyDescent="0.45">
      <c r="A7457" s="1" t="s">
        <v>25185</v>
      </c>
      <c r="B7457" s="1" t="s">
        <v>42606</v>
      </c>
      <c r="C7457">
        <v>297.31147331755301</v>
      </c>
      <c r="D7457">
        <v>-0.24805221163219299</v>
      </c>
      <c r="E7457">
        <v>0.37715123357177599</v>
      </c>
      <c r="F7457">
        <v>-0.65769958985162802</v>
      </c>
      <c r="G7457">
        <v>0.51073118597089195</v>
      </c>
      <c r="H7457">
        <v>0.63386604784036704</v>
      </c>
    </row>
    <row r="7458" spans="1:8" x14ac:dyDescent="0.45">
      <c r="A7458" s="1" t="s">
        <v>334</v>
      </c>
      <c r="B7458" s="1" t="s">
        <v>26256</v>
      </c>
      <c r="C7458">
        <v>10.3361087705351</v>
      </c>
      <c r="D7458">
        <v>-1.1799669703800699</v>
      </c>
      <c r="E7458">
        <v>1.7957237461615601</v>
      </c>
      <c r="F7458">
        <v>-0.65709827188190695</v>
      </c>
      <c r="G7458">
        <v>0.51111773001739702</v>
      </c>
      <c r="H7458">
        <v>0.63413109057698902</v>
      </c>
    </row>
    <row r="7459" spans="1:8" x14ac:dyDescent="0.45">
      <c r="A7459" s="1" t="s">
        <v>8887</v>
      </c>
      <c r="B7459" s="1" t="s">
        <v>33404</v>
      </c>
      <c r="C7459">
        <v>103.383315092619</v>
      </c>
      <c r="D7459">
        <v>0.38270572596587199</v>
      </c>
      <c r="E7459">
        <v>0.58234015034379105</v>
      </c>
      <c r="F7459">
        <v>0.65718588309588</v>
      </c>
      <c r="G7459">
        <v>0.51106140156406299</v>
      </c>
      <c r="H7459">
        <v>0.63413109057698902</v>
      </c>
    </row>
    <row r="7460" spans="1:8" x14ac:dyDescent="0.45">
      <c r="A7460" s="1" t="s">
        <v>15560</v>
      </c>
      <c r="B7460" s="1" t="s">
        <v>35472</v>
      </c>
      <c r="C7460">
        <v>1055.3000794500199</v>
      </c>
      <c r="D7460">
        <v>0.18401065792701901</v>
      </c>
      <c r="E7460">
        <v>0.28011277268276602</v>
      </c>
      <c r="F7460">
        <v>0.65691634181714298</v>
      </c>
      <c r="G7460">
        <v>0.51123470986761899</v>
      </c>
      <c r="H7460">
        <v>0.63418989325350295</v>
      </c>
    </row>
    <row r="7461" spans="1:8" x14ac:dyDescent="0.45">
      <c r="A7461" s="1" t="s">
        <v>27964</v>
      </c>
      <c r="B7461" s="1" t="s">
        <v>5</v>
      </c>
      <c r="C7461">
        <v>191.379394992664</v>
      </c>
      <c r="D7461">
        <v>0.35208138649436299</v>
      </c>
      <c r="E7461">
        <v>0.536400737555637</v>
      </c>
      <c r="F7461">
        <v>0.65637752121443305</v>
      </c>
      <c r="G7461">
        <v>0.51158125003188004</v>
      </c>
      <c r="H7461">
        <v>0.634527347215324</v>
      </c>
    </row>
    <row r="7462" spans="1:8" x14ac:dyDescent="0.45">
      <c r="A7462" s="1" t="s">
        <v>5344</v>
      </c>
      <c r="B7462" s="1" t="s">
        <v>30775</v>
      </c>
      <c r="C7462">
        <v>55.872302530062598</v>
      </c>
      <c r="D7462">
        <v>-0.58417016932989496</v>
      </c>
      <c r="E7462">
        <v>0.890127588603147</v>
      </c>
      <c r="F7462">
        <v>-0.65627689424458502</v>
      </c>
      <c r="G7462">
        <v>0.511645981422582</v>
      </c>
      <c r="H7462">
        <v>0.634527347215324</v>
      </c>
    </row>
    <row r="7463" spans="1:8" x14ac:dyDescent="0.45">
      <c r="A7463" s="1" t="s">
        <v>3565</v>
      </c>
      <c r="B7463" s="1" t="s">
        <v>29397</v>
      </c>
      <c r="C7463">
        <v>145.174264658867</v>
      </c>
      <c r="D7463">
        <v>-0.36295815358494998</v>
      </c>
      <c r="E7463">
        <v>0.553200400272013</v>
      </c>
      <c r="F7463">
        <v>-0.65610609357202399</v>
      </c>
      <c r="G7463">
        <v>0.51175586399008499</v>
      </c>
      <c r="H7463">
        <v>0.63457727134770603</v>
      </c>
    </row>
    <row r="7464" spans="1:8" x14ac:dyDescent="0.45">
      <c r="A7464" s="1" t="s">
        <v>1918</v>
      </c>
      <c r="B7464" s="1" t="s">
        <v>27544</v>
      </c>
      <c r="C7464">
        <v>102.511891285012</v>
      </c>
      <c r="D7464">
        <v>-0.48871412248062102</v>
      </c>
      <c r="E7464">
        <v>0.74588145995798905</v>
      </c>
      <c r="F7464">
        <v>-0.65521687924532501</v>
      </c>
      <c r="G7464">
        <v>0.51232812828004304</v>
      </c>
      <c r="H7464">
        <v>0.63519336651381797</v>
      </c>
    </row>
    <row r="7465" spans="1:8" x14ac:dyDescent="0.45">
      <c r="A7465" s="1" t="s">
        <v>8087</v>
      </c>
      <c r="B7465" s="1" t="s">
        <v>32729</v>
      </c>
      <c r="C7465">
        <v>182.91805331424399</v>
      </c>
      <c r="D7465">
        <v>0.34226398699955302</v>
      </c>
      <c r="E7465">
        <v>0.52253305779451897</v>
      </c>
      <c r="F7465">
        <v>0.65500925136519295</v>
      </c>
      <c r="G7465">
        <v>0.51246179767128597</v>
      </c>
      <c r="H7465">
        <v>0.63519336651381797</v>
      </c>
    </row>
    <row r="7466" spans="1:8" x14ac:dyDescent="0.45">
      <c r="A7466" s="1" t="s">
        <v>24478</v>
      </c>
      <c r="B7466" s="1" t="s">
        <v>42057</v>
      </c>
      <c r="C7466">
        <v>22.930490183323499</v>
      </c>
      <c r="D7466">
        <v>0.75286328831233895</v>
      </c>
      <c r="E7466">
        <v>1.14928420588988</v>
      </c>
      <c r="F7466">
        <v>0.65507146487704304</v>
      </c>
      <c r="G7466">
        <v>0.51242174313549405</v>
      </c>
      <c r="H7466">
        <v>0.63519336651381797</v>
      </c>
    </row>
    <row r="7467" spans="1:8" x14ac:dyDescent="0.45">
      <c r="A7467" s="1" t="s">
        <v>5734</v>
      </c>
      <c r="B7467" s="1" t="s">
        <v>5</v>
      </c>
      <c r="C7467">
        <v>172.39603991230601</v>
      </c>
      <c r="D7467">
        <v>0.42826519178121097</v>
      </c>
      <c r="E7467">
        <v>0.65439027905333202</v>
      </c>
      <c r="F7467">
        <v>0.65444919567074999</v>
      </c>
      <c r="G7467">
        <v>0.51282244829738299</v>
      </c>
      <c r="H7467">
        <v>0.635553956184709</v>
      </c>
    </row>
    <row r="7468" spans="1:8" x14ac:dyDescent="0.45">
      <c r="A7468" s="1" t="s">
        <v>7407</v>
      </c>
      <c r="B7468" s="1" t="s">
        <v>32250</v>
      </c>
      <c r="C7468">
        <v>60.727355065923902</v>
      </c>
      <c r="D7468">
        <v>0.55707471339463999</v>
      </c>
      <c r="E7468">
        <v>0.85149836988972805</v>
      </c>
      <c r="F7468">
        <v>0.65422874910116702</v>
      </c>
      <c r="G7468">
        <v>0.51296444221904802</v>
      </c>
      <c r="H7468">
        <v>0.63555708624040297</v>
      </c>
    </row>
    <row r="7469" spans="1:8" x14ac:dyDescent="0.45">
      <c r="A7469" s="1" t="s">
        <v>20696</v>
      </c>
      <c r="B7469" s="1" t="s">
        <v>39262</v>
      </c>
      <c r="C7469">
        <v>49.4209298881525</v>
      </c>
      <c r="D7469">
        <v>-0.57085007111696096</v>
      </c>
      <c r="E7469">
        <v>0.87245347014176799</v>
      </c>
      <c r="F7469">
        <v>-0.65430431610776996</v>
      </c>
      <c r="G7469">
        <v>0.51291576573368602</v>
      </c>
      <c r="H7469">
        <v>0.63555708624040297</v>
      </c>
    </row>
    <row r="7470" spans="1:8" x14ac:dyDescent="0.45">
      <c r="A7470" s="1" t="s">
        <v>1720</v>
      </c>
      <c r="B7470" s="1" t="s">
        <v>27394</v>
      </c>
      <c r="C7470">
        <v>8.5158422187689098</v>
      </c>
      <c r="D7470">
        <v>-1.24946628026254</v>
      </c>
      <c r="E7470">
        <v>1.9101922755944201</v>
      </c>
      <c r="F7470">
        <v>-0.65410498002025796</v>
      </c>
      <c r="G7470">
        <v>0.51304417326797203</v>
      </c>
      <c r="H7470">
        <v>0.63556947059457602</v>
      </c>
    </row>
    <row r="7471" spans="1:8" x14ac:dyDescent="0.45">
      <c r="A7471" s="1" t="s">
        <v>23208</v>
      </c>
      <c r="B7471" s="1" t="s">
        <v>41052</v>
      </c>
      <c r="C7471">
        <v>239.31213013389501</v>
      </c>
      <c r="D7471">
        <v>-0.31409594787737599</v>
      </c>
      <c r="E7471">
        <v>0.48046534276327402</v>
      </c>
      <c r="F7471">
        <v>-0.65373278761571696</v>
      </c>
      <c r="G7471">
        <v>0.51328397551855898</v>
      </c>
      <c r="H7471">
        <v>0.63578012406579798</v>
      </c>
    </row>
    <row r="7472" spans="1:8" x14ac:dyDescent="0.45">
      <c r="A7472" s="1" t="s">
        <v>2727</v>
      </c>
      <c r="B7472" s="1" t="s">
        <v>28699</v>
      </c>
      <c r="C7472">
        <v>11.040310608829</v>
      </c>
      <c r="D7472">
        <v>-0.98625059179431496</v>
      </c>
      <c r="E7472">
        <v>1.5090306626966401</v>
      </c>
      <c r="F7472">
        <v>-0.65356564062911804</v>
      </c>
      <c r="G7472">
        <v>0.51339168671989199</v>
      </c>
      <c r="H7472">
        <v>0.63582712770282501</v>
      </c>
    </row>
    <row r="7473" spans="1:8" x14ac:dyDescent="0.45">
      <c r="A7473" s="1" t="s">
        <v>19050</v>
      </c>
      <c r="B7473" s="1" t="s">
        <v>38026</v>
      </c>
      <c r="C7473">
        <v>55.738456023964297</v>
      </c>
      <c r="D7473">
        <v>0.86564974947825002</v>
      </c>
      <c r="E7473">
        <v>1.32522271812811</v>
      </c>
      <c r="F7473">
        <v>0.65321076799904798</v>
      </c>
      <c r="G7473">
        <v>0.51362040922670604</v>
      </c>
      <c r="H7473">
        <v>0.63602396870817901</v>
      </c>
    </row>
    <row r="7474" spans="1:8" x14ac:dyDescent="0.45">
      <c r="A7474" s="1" t="s">
        <v>19906</v>
      </c>
      <c r="B7474" s="1" t="s">
        <v>38637</v>
      </c>
      <c r="C7474">
        <v>89.566102331250207</v>
      </c>
      <c r="D7474">
        <v>-0.39537886101193898</v>
      </c>
      <c r="E7474">
        <v>0.606818675011498</v>
      </c>
      <c r="F7474">
        <v>-0.65156014027493003</v>
      </c>
      <c r="G7474">
        <v>0.51468496845802203</v>
      </c>
      <c r="H7474">
        <v>0.63725564495672005</v>
      </c>
    </row>
    <row r="7475" spans="1:8" x14ac:dyDescent="0.45">
      <c r="A7475" s="1" t="s">
        <v>16036</v>
      </c>
      <c r="B7475" s="1" t="s">
        <v>5</v>
      </c>
      <c r="C7475">
        <v>19.065362788477</v>
      </c>
      <c r="D7475">
        <v>0.85764396715001201</v>
      </c>
      <c r="E7475">
        <v>1.31672044683081</v>
      </c>
      <c r="F7475">
        <v>0.65134856013989495</v>
      </c>
      <c r="G7475">
        <v>0.51482150824841599</v>
      </c>
      <c r="H7475">
        <v>0.63733811819832398</v>
      </c>
    </row>
    <row r="7476" spans="1:8" x14ac:dyDescent="0.45">
      <c r="A7476" s="1" t="s">
        <v>6687</v>
      </c>
      <c r="B7476" s="1" t="s">
        <v>31680</v>
      </c>
      <c r="C7476">
        <v>47.4724077642081</v>
      </c>
      <c r="D7476">
        <v>-0.60194444321954599</v>
      </c>
      <c r="E7476">
        <v>0.92481308472380397</v>
      </c>
      <c r="F7476">
        <v>-0.65088227357781903</v>
      </c>
      <c r="G7476">
        <v>0.51512248510829195</v>
      </c>
      <c r="H7476">
        <v>0.63762411099782401</v>
      </c>
    </row>
    <row r="7477" spans="1:8" x14ac:dyDescent="0.45">
      <c r="A7477" s="1" t="s">
        <v>5385</v>
      </c>
      <c r="B7477" s="1" t="s">
        <v>30809</v>
      </c>
      <c r="C7477">
        <v>69.679572201740299</v>
      </c>
      <c r="D7477">
        <v>-0.46106754414895501</v>
      </c>
      <c r="E7477">
        <v>0.70917787766201301</v>
      </c>
      <c r="F7477">
        <v>-0.65014372087998895</v>
      </c>
      <c r="G7477">
        <v>0.51559939020471701</v>
      </c>
      <c r="H7477">
        <v>0.63801192208997104</v>
      </c>
    </row>
    <row r="7478" spans="1:8" x14ac:dyDescent="0.45">
      <c r="A7478" s="1" t="s">
        <v>15062</v>
      </c>
      <c r="B7478" s="1" t="s">
        <v>35060</v>
      </c>
      <c r="C7478">
        <v>11.6366544411042</v>
      </c>
      <c r="D7478">
        <v>-0.965748959535775</v>
      </c>
      <c r="E7478">
        <v>1.48558763759242</v>
      </c>
      <c r="F7478">
        <v>-0.65007875341564503</v>
      </c>
      <c r="G7478">
        <v>0.515641352560813</v>
      </c>
      <c r="H7478">
        <v>0.63801192208997104</v>
      </c>
    </row>
    <row r="7479" spans="1:8" x14ac:dyDescent="0.45">
      <c r="A7479" s="1" t="s">
        <v>16320</v>
      </c>
      <c r="B7479" s="1" t="s">
        <v>36103</v>
      </c>
      <c r="C7479">
        <v>177.10287276274201</v>
      </c>
      <c r="D7479">
        <v>-0.30459196950073097</v>
      </c>
      <c r="E7479">
        <v>0.46855122378252301</v>
      </c>
      <c r="F7479">
        <v>-0.65007186843269404</v>
      </c>
      <c r="G7479">
        <v>0.51564579966148005</v>
      </c>
      <c r="H7479">
        <v>0.63801192208997104</v>
      </c>
    </row>
    <row r="7480" spans="1:8" x14ac:dyDescent="0.45">
      <c r="A7480" s="1" t="s">
        <v>22472</v>
      </c>
      <c r="B7480" s="1" t="s">
        <v>40460</v>
      </c>
      <c r="C7480">
        <v>146.07327316815901</v>
      </c>
      <c r="D7480">
        <v>0.57998815360672695</v>
      </c>
      <c r="E7480">
        <v>0.89238806386140901</v>
      </c>
      <c r="F7480">
        <v>0.64992818381846995</v>
      </c>
      <c r="G7480">
        <v>0.51573861197766502</v>
      </c>
      <c r="H7480">
        <v>0.638040139753556</v>
      </c>
    </row>
    <row r="7481" spans="1:8" x14ac:dyDescent="0.45">
      <c r="A7481" s="1" t="s">
        <v>16146</v>
      </c>
      <c r="B7481" s="1" t="s">
        <v>35950</v>
      </c>
      <c r="C7481">
        <v>404.29259288569</v>
      </c>
      <c r="D7481">
        <v>0.25314107347356601</v>
      </c>
      <c r="E7481">
        <v>0.38975540993969499</v>
      </c>
      <c r="F7481">
        <v>0.64948700394622905</v>
      </c>
      <c r="G7481">
        <v>0.51602364394205902</v>
      </c>
      <c r="H7481">
        <v>0.63830611982735197</v>
      </c>
    </row>
    <row r="7482" spans="1:8" x14ac:dyDescent="0.45">
      <c r="A7482" s="1" t="s">
        <v>2961</v>
      </c>
      <c r="B7482" s="1" t="s">
        <v>28872</v>
      </c>
      <c r="C7482">
        <v>24.170915412049801</v>
      </c>
      <c r="D7482">
        <v>0.76280138701117695</v>
      </c>
      <c r="E7482">
        <v>1.1751878671694</v>
      </c>
      <c r="F7482">
        <v>0.64908888895226902</v>
      </c>
      <c r="G7482">
        <v>0.51628092320416596</v>
      </c>
      <c r="H7482">
        <v>0.63853770309170499</v>
      </c>
    </row>
    <row r="7483" spans="1:8" x14ac:dyDescent="0.45">
      <c r="A7483" s="1" t="s">
        <v>4068</v>
      </c>
      <c r="B7483" s="1" t="s">
        <v>29766</v>
      </c>
      <c r="C7483">
        <v>27.7529593329071</v>
      </c>
      <c r="D7483">
        <v>0.73185936559454301</v>
      </c>
      <c r="E7483">
        <v>1.12848138068445</v>
      </c>
      <c r="F7483">
        <v>0.64853472828293401</v>
      </c>
      <c r="G7483">
        <v>0.51663915667248805</v>
      </c>
      <c r="H7483">
        <v>0.63889406701669704</v>
      </c>
    </row>
    <row r="7484" spans="1:8" x14ac:dyDescent="0.45">
      <c r="A7484" s="1" t="s">
        <v>6244</v>
      </c>
      <c r="B7484" s="1" t="s">
        <v>31340</v>
      </c>
      <c r="C7484">
        <v>80.401154702857298</v>
      </c>
      <c r="D7484">
        <v>-0.416329754489556</v>
      </c>
      <c r="E7484">
        <v>0.64225353654810602</v>
      </c>
      <c r="F7484">
        <v>-0.64823271620610501</v>
      </c>
      <c r="G7484">
        <v>0.51683444458139205</v>
      </c>
      <c r="H7484">
        <v>0.63904885740263295</v>
      </c>
    </row>
    <row r="7485" spans="1:8" x14ac:dyDescent="0.45">
      <c r="A7485" s="1" t="s">
        <v>3568</v>
      </c>
      <c r="B7485" s="1" t="s">
        <v>5</v>
      </c>
      <c r="C7485">
        <v>34.063150766070301</v>
      </c>
      <c r="D7485">
        <v>0.62617432218690405</v>
      </c>
      <c r="E7485">
        <v>0.96649400218072501</v>
      </c>
      <c r="F7485">
        <v>0.64788226390857095</v>
      </c>
      <c r="G7485">
        <v>0.51706110297001495</v>
      </c>
      <c r="H7485">
        <v>0.63924238910319098</v>
      </c>
    </row>
    <row r="7486" spans="1:8" x14ac:dyDescent="0.45">
      <c r="A7486" s="1" t="s">
        <v>20361</v>
      </c>
      <c r="B7486" s="1" t="s">
        <v>38993</v>
      </c>
      <c r="C7486">
        <v>314.83156387705202</v>
      </c>
      <c r="D7486">
        <v>-0.34749824844722699</v>
      </c>
      <c r="E7486">
        <v>0.53656491293935205</v>
      </c>
      <c r="F7486">
        <v>-0.64763505787883002</v>
      </c>
      <c r="G7486">
        <v>0.51722101680229904</v>
      </c>
      <c r="H7486">
        <v>0.63935336323560998</v>
      </c>
    </row>
    <row r="7487" spans="1:8" x14ac:dyDescent="0.45">
      <c r="A7487" s="1" t="s">
        <v>15330</v>
      </c>
      <c r="B7487" s="1" t="s">
        <v>35290</v>
      </c>
      <c r="C7487">
        <v>918.30762770320098</v>
      </c>
      <c r="D7487">
        <v>0.17224220916380001</v>
      </c>
      <c r="E7487">
        <v>0.26601866592788997</v>
      </c>
      <c r="F7487">
        <v>0.64748166660789797</v>
      </c>
      <c r="G7487">
        <v>0.51732025616270505</v>
      </c>
      <c r="H7487">
        <v>0.63938931579426295</v>
      </c>
    </row>
    <row r="7488" spans="1:8" x14ac:dyDescent="0.45">
      <c r="A7488" s="1" t="s">
        <v>25443</v>
      </c>
      <c r="B7488" s="1" t="s">
        <v>5</v>
      </c>
      <c r="C7488">
        <v>25.8686424171492</v>
      </c>
      <c r="D7488">
        <v>-0.71636230724513095</v>
      </c>
      <c r="E7488">
        <v>1.1069546622229101</v>
      </c>
      <c r="F7488">
        <v>-0.64714692633082105</v>
      </c>
      <c r="G7488">
        <v>0.51753685688825002</v>
      </c>
      <c r="H7488">
        <v>0.63957029338027305</v>
      </c>
    </row>
    <row r="7489" spans="1:8" x14ac:dyDescent="0.45">
      <c r="A7489" s="1" t="s">
        <v>24057</v>
      </c>
      <c r="B7489" s="1" t="s">
        <v>5</v>
      </c>
      <c r="C7489">
        <v>95.9323557377772</v>
      </c>
      <c r="D7489">
        <v>-0.381473341239501</v>
      </c>
      <c r="E7489">
        <v>0.59016283396429503</v>
      </c>
      <c r="F7489">
        <v>-0.64638658906565505</v>
      </c>
      <c r="G7489">
        <v>0.51802902341031498</v>
      </c>
      <c r="H7489">
        <v>0.64009171900238804</v>
      </c>
    </row>
    <row r="7490" spans="1:8" x14ac:dyDescent="0.45">
      <c r="A7490" s="1" t="s">
        <v>24602</v>
      </c>
      <c r="B7490" s="1" t="s">
        <v>42139</v>
      </c>
      <c r="C7490">
        <v>962.32904510993399</v>
      </c>
      <c r="D7490">
        <v>0.21960340873279</v>
      </c>
      <c r="E7490">
        <v>0.340183955060466</v>
      </c>
      <c r="F7490">
        <v>0.64554311120804198</v>
      </c>
      <c r="G7490">
        <v>0.51857528992965696</v>
      </c>
      <c r="H7490">
        <v>0.64067984172683901</v>
      </c>
    </row>
    <row r="7491" spans="1:8" x14ac:dyDescent="0.45">
      <c r="A7491" s="1" t="s">
        <v>2102</v>
      </c>
      <c r="B7491" s="1" t="s">
        <v>28187</v>
      </c>
      <c r="C7491">
        <v>15.2217413275075</v>
      </c>
      <c r="D7491">
        <v>-0.94544983244886804</v>
      </c>
      <c r="E7491">
        <v>1.4659289385180501</v>
      </c>
      <c r="F7491">
        <v>-0.644949292975036</v>
      </c>
      <c r="G7491">
        <v>0.51896004639462501</v>
      </c>
      <c r="H7491">
        <v>0.64106829260512499</v>
      </c>
    </row>
    <row r="7492" spans="1:8" x14ac:dyDescent="0.45">
      <c r="A7492" s="1" t="s">
        <v>12521</v>
      </c>
      <c r="B7492" s="1" t="s">
        <v>34274</v>
      </c>
      <c r="C7492">
        <v>10.218377236977499</v>
      </c>
      <c r="D7492">
        <v>-1.36552149942143</v>
      </c>
      <c r="E7492">
        <v>2.1179131213062199</v>
      </c>
      <c r="F7492">
        <v>-0.64474859033842402</v>
      </c>
      <c r="G7492">
        <v>0.51909012227305296</v>
      </c>
      <c r="H7492">
        <v>0.64114207540271095</v>
      </c>
    </row>
    <row r="7493" spans="1:8" x14ac:dyDescent="0.45">
      <c r="A7493" s="1" t="s">
        <v>15483</v>
      </c>
      <c r="B7493" s="1" t="s">
        <v>35405</v>
      </c>
      <c r="C7493">
        <v>28.7412332398068</v>
      </c>
      <c r="D7493">
        <v>-0.79414691924720704</v>
      </c>
      <c r="E7493">
        <v>1.2319728388589399</v>
      </c>
      <c r="F7493">
        <v>-0.64461398352154198</v>
      </c>
      <c r="G7493">
        <v>0.51917737071708403</v>
      </c>
      <c r="H7493">
        <v>0.64116294806443097</v>
      </c>
    </row>
    <row r="7494" spans="1:8" x14ac:dyDescent="0.45">
      <c r="A7494" s="1" t="s">
        <v>23872</v>
      </c>
      <c r="B7494" s="1" t="s">
        <v>41586</v>
      </c>
      <c r="C7494">
        <v>85.468449358991407</v>
      </c>
      <c r="D7494">
        <v>-0.421274343714856</v>
      </c>
      <c r="E7494">
        <v>0.653770798647901</v>
      </c>
      <c r="F7494">
        <v>-0.64437620124073502</v>
      </c>
      <c r="G7494">
        <v>0.51933151316362103</v>
      </c>
      <c r="H7494">
        <v>0.64126641525176098</v>
      </c>
    </row>
    <row r="7495" spans="1:8" x14ac:dyDescent="0.45">
      <c r="A7495" s="1" t="s">
        <v>15230</v>
      </c>
      <c r="B7495" s="1" t="s">
        <v>35214</v>
      </c>
      <c r="C7495">
        <v>226.68340380984301</v>
      </c>
      <c r="D7495">
        <v>0.31088056882178799</v>
      </c>
      <c r="E7495">
        <v>0.48312000984512998</v>
      </c>
      <c r="F7495">
        <v>0.64348518481245298</v>
      </c>
      <c r="G7495">
        <v>0.51990932491421504</v>
      </c>
      <c r="H7495">
        <v>0.64188469661404501</v>
      </c>
    </row>
    <row r="7496" spans="1:8" x14ac:dyDescent="0.45">
      <c r="A7496" s="1" t="s">
        <v>18614</v>
      </c>
      <c r="B7496" s="1" t="s">
        <v>37657</v>
      </c>
      <c r="C7496">
        <v>197.678584041324</v>
      </c>
      <c r="D7496">
        <v>0.35176582493157399</v>
      </c>
      <c r="E7496">
        <v>0.54674073958626201</v>
      </c>
      <c r="F7496">
        <v>0.64338689155991502</v>
      </c>
      <c r="G7496">
        <v>0.51997308702013301</v>
      </c>
      <c r="H7496">
        <v>0.64188469661404501</v>
      </c>
    </row>
    <row r="7497" spans="1:8" x14ac:dyDescent="0.45">
      <c r="A7497" s="1" t="s">
        <v>7465</v>
      </c>
      <c r="B7497" s="1" t="s">
        <v>32291</v>
      </c>
      <c r="C7497">
        <v>181.07314600604801</v>
      </c>
      <c r="D7497">
        <v>0.31853879279723901</v>
      </c>
      <c r="E7497">
        <v>0.49541050433633099</v>
      </c>
      <c r="F7497">
        <v>0.64297948874532695</v>
      </c>
      <c r="G7497">
        <v>0.52023740920272499</v>
      </c>
      <c r="H7497">
        <v>0.64200709209863605</v>
      </c>
    </row>
    <row r="7498" spans="1:8" x14ac:dyDescent="0.45">
      <c r="A7498" s="1" t="s">
        <v>15881</v>
      </c>
      <c r="B7498" s="1" t="s">
        <v>5</v>
      </c>
      <c r="C7498">
        <v>12.1496607981798</v>
      </c>
      <c r="D7498">
        <v>-0.97647995136897703</v>
      </c>
      <c r="E7498">
        <v>1.5189917351432001</v>
      </c>
      <c r="F7498">
        <v>-0.64284744200857602</v>
      </c>
      <c r="G7498">
        <v>0.52032309573907498</v>
      </c>
      <c r="H7498">
        <v>0.64200709209863605</v>
      </c>
    </row>
    <row r="7499" spans="1:8" x14ac:dyDescent="0.45">
      <c r="A7499" s="1" t="s">
        <v>21070</v>
      </c>
      <c r="B7499" s="1" t="s">
        <v>5</v>
      </c>
      <c r="C7499">
        <v>10.3676724725855</v>
      </c>
      <c r="D7499">
        <v>1.2830928969867399</v>
      </c>
      <c r="E7499">
        <v>1.9961002919692601</v>
      </c>
      <c r="F7499">
        <v>0.642799814292349</v>
      </c>
      <c r="G7499">
        <v>0.520354003657299</v>
      </c>
      <c r="H7499">
        <v>0.64200709209863605</v>
      </c>
    </row>
    <row r="7500" spans="1:8" x14ac:dyDescent="0.45">
      <c r="A7500" s="1" t="s">
        <v>23322</v>
      </c>
      <c r="B7500" s="1" t="s">
        <v>41149</v>
      </c>
      <c r="C7500">
        <v>88.999594266835402</v>
      </c>
      <c r="D7500">
        <v>0.45068152465565903</v>
      </c>
      <c r="E7500">
        <v>0.70097737680073302</v>
      </c>
      <c r="F7500">
        <v>0.64293305257948996</v>
      </c>
      <c r="G7500">
        <v>0.52026754129692099</v>
      </c>
      <c r="H7500">
        <v>0.64200709209863605</v>
      </c>
    </row>
    <row r="7501" spans="1:8" x14ac:dyDescent="0.45">
      <c r="A7501" s="1" t="s">
        <v>9066</v>
      </c>
      <c r="B7501" s="1" t="s">
        <v>33483</v>
      </c>
      <c r="C7501">
        <v>70.015735343746599</v>
      </c>
      <c r="D7501">
        <v>-0.46673211562467498</v>
      </c>
      <c r="E7501">
        <v>0.72644064660066998</v>
      </c>
      <c r="F7501">
        <v>-0.64249174080321103</v>
      </c>
      <c r="G7501">
        <v>0.52055395023171602</v>
      </c>
      <c r="H7501">
        <v>0.642166851977783</v>
      </c>
    </row>
    <row r="7502" spans="1:8" x14ac:dyDescent="0.45">
      <c r="A7502" s="1" t="s">
        <v>20837</v>
      </c>
      <c r="B7502" s="1" t="s">
        <v>39394</v>
      </c>
      <c r="C7502">
        <v>37.901902167187998</v>
      </c>
      <c r="D7502">
        <v>0.60847235608981098</v>
      </c>
      <c r="E7502">
        <v>0.94727782187958898</v>
      </c>
      <c r="F7502">
        <v>0.64233780421722497</v>
      </c>
      <c r="G7502">
        <v>0.52065387334420099</v>
      </c>
      <c r="H7502">
        <v>0.64220319416146299</v>
      </c>
    </row>
    <row r="7503" spans="1:8" x14ac:dyDescent="0.45">
      <c r="A7503" s="1" t="s">
        <v>20837</v>
      </c>
      <c r="B7503" s="1" t="s">
        <v>39395</v>
      </c>
      <c r="C7503">
        <v>37.901902167187998</v>
      </c>
      <c r="D7503">
        <v>0.60847235608981098</v>
      </c>
      <c r="E7503">
        <v>0.94727782187958898</v>
      </c>
      <c r="F7503">
        <v>0.64233780421722497</v>
      </c>
      <c r="G7503">
        <v>0.52065387334420099</v>
      </c>
      <c r="H7503">
        <v>0.64220319416146299</v>
      </c>
    </row>
    <row r="7504" spans="1:8" x14ac:dyDescent="0.45">
      <c r="A7504" s="1" t="s">
        <v>23803</v>
      </c>
      <c r="B7504" s="1" t="s">
        <v>41536</v>
      </c>
      <c r="C7504">
        <v>4852.1625461134199</v>
      </c>
      <c r="D7504">
        <v>0.158478533075669</v>
      </c>
      <c r="E7504">
        <v>0.24682309177553799</v>
      </c>
      <c r="F7504">
        <v>0.64207336491753497</v>
      </c>
      <c r="G7504">
        <v>0.52082554889680599</v>
      </c>
      <c r="H7504">
        <v>0.64232801794932204</v>
      </c>
    </row>
    <row r="7505" spans="1:8" x14ac:dyDescent="0.45">
      <c r="A7505" s="1" t="s">
        <v>2109</v>
      </c>
      <c r="B7505" s="1" t="s">
        <v>28193</v>
      </c>
      <c r="C7505">
        <v>492.84778869663899</v>
      </c>
      <c r="D7505">
        <v>-0.29696445753995698</v>
      </c>
      <c r="E7505">
        <v>0.46276034148808898</v>
      </c>
      <c r="F7505">
        <v>-0.64172408678110704</v>
      </c>
      <c r="G7505">
        <v>0.52105234700138003</v>
      </c>
      <c r="H7505">
        <v>0.64252078075640395</v>
      </c>
    </row>
    <row r="7506" spans="1:8" x14ac:dyDescent="0.45">
      <c r="A7506" s="1" t="s">
        <v>21623</v>
      </c>
      <c r="B7506" s="1" t="s">
        <v>39850</v>
      </c>
      <c r="C7506">
        <v>45.2377924892427</v>
      </c>
      <c r="D7506">
        <v>-0.57209958080887602</v>
      </c>
      <c r="E7506">
        <v>0.89167798624643502</v>
      </c>
      <c r="F7506">
        <v>-0.641598861509589</v>
      </c>
      <c r="G7506">
        <v>0.52113367238673203</v>
      </c>
      <c r="H7506">
        <v>0.64253413015864103</v>
      </c>
    </row>
    <row r="7507" spans="1:8" x14ac:dyDescent="0.45">
      <c r="A7507" s="1" t="s">
        <v>24703</v>
      </c>
      <c r="B7507" s="1" t="s">
        <v>42220</v>
      </c>
      <c r="C7507">
        <v>33.150913482331298</v>
      </c>
      <c r="D7507">
        <v>-0.64633634791749495</v>
      </c>
      <c r="E7507">
        <v>1.0079723328638399</v>
      </c>
      <c r="F7507">
        <v>-0.64122429440214002</v>
      </c>
      <c r="G7507">
        <v>0.52137696751274698</v>
      </c>
      <c r="H7507">
        <v>0.64274715026527396</v>
      </c>
    </row>
    <row r="7508" spans="1:8" x14ac:dyDescent="0.45">
      <c r="A7508" s="1" t="s">
        <v>6650</v>
      </c>
      <c r="B7508" s="1" t="s">
        <v>31648</v>
      </c>
      <c r="C7508">
        <v>17.103532872840798</v>
      </c>
      <c r="D7508">
        <v>-0.91505597453878995</v>
      </c>
      <c r="E7508">
        <v>1.4292886924021899</v>
      </c>
      <c r="F7508">
        <v>-0.64021773865772502</v>
      </c>
      <c r="G7508">
        <v>0.52203105200746003</v>
      </c>
      <c r="H7508">
        <v>0.643218849296467</v>
      </c>
    </row>
    <row r="7509" spans="1:8" x14ac:dyDescent="0.45">
      <c r="A7509" s="1" t="s">
        <v>12166</v>
      </c>
      <c r="B7509" s="1" t="s">
        <v>33984</v>
      </c>
      <c r="C7509">
        <v>251.22432667791799</v>
      </c>
      <c r="D7509">
        <v>-0.26209121755439202</v>
      </c>
      <c r="E7509">
        <v>0.40920737434161802</v>
      </c>
      <c r="F7509">
        <v>-0.64048507917550601</v>
      </c>
      <c r="G7509">
        <v>0.52185728647507401</v>
      </c>
      <c r="H7509">
        <v>0.643218849296467</v>
      </c>
    </row>
    <row r="7510" spans="1:8" x14ac:dyDescent="0.45">
      <c r="A7510" s="1" t="s">
        <v>17317</v>
      </c>
      <c r="B7510" s="1" t="s">
        <v>36583</v>
      </c>
      <c r="C7510">
        <v>27.830918802297099</v>
      </c>
      <c r="D7510">
        <v>0.76229678588710603</v>
      </c>
      <c r="E7510">
        <v>1.190736657899</v>
      </c>
      <c r="F7510">
        <v>0.64018923145621498</v>
      </c>
      <c r="G7510">
        <v>0.52204958282457303</v>
      </c>
      <c r="H7510">
        <v>0.643218849296467</v>
      </c>
    </row>
    <row r="7511" spans="1:8" x14ac:dyDescent="0.45">
      <c r="A7511" s="1" t="s">
        <v>18931</v>
      </c>
      <c r="B7511" s="1" t="s">
        <v>37925</v>
      </c>
      <c r="C7511">
        <v>42.791457045557799</v>
      </c>
      <c r="D7511">
        <v>-0.55817486561681795</v>
      </c>
      <c r="E7511">
        <v>0.871836554730125</v>
      </c>
      <c r="F7511">
        <v>-0.64022879356050699</v>
      </c>
      <c r="G7511">
        <v>0.52202386597107198</v>
      </c>
      <c r="H7511">
        <v>0.643218849296467</v>
      </c>
    </row>
    <row r="7512" spans="1:8" x14ac:dyDescent="0.45">
      <c r="A7512" s="1" t="s">
        <v>20055</v>
      </c>
      <c r="B7512" s="1" t="s">
        <v>38761</v>
      </c>
      <c r="C7512">
        <v>8.1770180202119693</v>
      </c>
      <c r="D7512">
        <v>-1.27414326399845</v>
      </c>
      <c r="E7512">
        <v>1.99089882768992</v>
      </c>
      <c r="F7512">
        <v>-0.639983934028863</v>
      </c>
      <c r="G7512">
        <v>0.52218304432132501</v>
      </c>
      <c r="H7512">
        <v>0.643218849296467</v>
      </c>
    </row>
    <row r="7513" spans="1:8" x14ac:dyDescent="0.45">
      <c r="A7513" s="1" t="s">
        <v>24575</v>
      </c>
      <c r="B7513" s="1" t="s">
        <v>42117</v>
      </c>
      <c r="C7513">
        <v>379.404828396075</v>
      </c>
      <c r="D7513">
        <v>0.22904186804253299</v>
      </c>
      <c r="E7513">
        <v>0.35788437597150702</v>
      </c>
      <c r="F7513">
        <v>0.63998845275315497</v>
      </c>
      <c r="G7513">
        <v>0.52218010656186897</v>
      </c>
      <c r="H7513">
        <v>0.643218849296467</v>
      </c>
    </row>
    <row r="7514" spans="1:8" x14ac:dyDescent="0.45">
      <c r="A7514" s="1" t="s">
        <v>21198</v>
      </c>
      <c r="B7514" s="1" t="s">
        <v>39708</v>
      </c>
      <c r="C7514">
        <v>843.21145480766199</v>
      </c>
      <c r="D7514">
        <v>0.17182841051411801</v>
      </c>
      <c r="E7514">
        <v>0.268584851483823</v>
      </c>
      <c r="F7514">
        <v>0.63975466064014996</v>
      </c>
      <c r="G7514">
        <v>0.522332113042552</v>
      </c>
      <c r="H7514">
        <v>0.64331552409051596</v>
      </c>
    </row>
    <row r="7515" spans="1:8" x14ac:dyDescent="0.45">
      <c r="A7515" s="1" t="s">
        <v>20989</v>
      </c>
      <c r="B7515" s="1" t="s">
        <v>39535</v>
      </c>
      <c r="C7515">
        <v>495.26101904459802</v>
      </c>
      <c r="D7515">
        <v>0.231857769117707</v>
      </c>
      <c r="E7515">
        <v>0.36264926065632203</v>
      </c>
      <c r="F7515">
        <v>0.63934438663432402</v>
      </c>
      <c r="G7515">
        <v>0.52259891911924405</v>
      </c>
      <c r="H7515">
        <v>0.64355716103942595</v>
      </c>
    </row>
    <row r="7516" spans="1:8" x14ac:dyDescent="0.45">
      <c r="A7516" s="1" t="s">
        <v>20112</v>
      </c>
      <c r="B7516" s="1" t="s">
        <v>38807</v>
      </c>
      <c r="C7516">
        <v>49.716562085371102</v>
      </c>
      <c r="D7516">
        <v>-0.89183267618667095</v>
      </c>
      <c r="E7516">
        <v>1.3954760548307199</v>
      </c>
      <c r="F7516">
        <v>-0.639088483890076</v>
      </c>
      <c r="G7516">
        <v>0.52276537117044997</v>
      </c>
      <c r="H7516">
        <v>0.64367516790698198</v>
      </c>
    </row>
    <row r="7517" spans="1:8" x14ac:dyDescent="0.45">
      <c r="A7517" s="1" t="s">
        <v>277</v>
      </c>
      <c r="B7517" s="1" t="s">
        <v>26208</v>
      </c>
      <c r="C7517">
        <v>7.4788774466116301</v>
      </c>
      <c r="D7517">
        <v>-1.8747035187104499</v>
      </c>
      <c r="E7517">
        <v>2.9344538847183999</v>
      </c>
      <c r="F7517">
        <v>-0.63885942405612495</v>
      </c>
      <c r="G7517">
        <v>0.52291438632992104</v>
      </c>
      <c r="H7517">
        <v>0.64368472677078603</v>
      </c>
    </row>
    <row r="7518" spans="1:8" x14ac:dyDescent="0.45">
      <c r="A7518" s="1" t="s">
        <v>14136</v>
      </c>
      <c r="B7518" s="1" t="s">
        <v>5</v>
      </c>
      <c r="C7518">
        <v>2961.8240279024699</v>
      </c>
      <c r="D7518">
        <v>0.30083285272119498</v>
      </c>
      <c r="E7518">
        <v>0.47088925049447899</v>
      </c>
      <c r="F7518">
        <v>0.63886115982747904</v>
      </c>
      <c r="G7518">
        <v>0.52291325703970304</v>
      </c>
      <c r="H7518">
        <v>0.64368472677078603</v>
      </c>
    </row>
    <row r="7519" spans="1:8" x14ac:dyDescent="0.45">
      <c r="A7519" s="1" t="s">
        <v>23748</v>
      </c>
      <c r="B7519" s="1" t="s">
        <v>41483</v>
      </c>
      <c r="C7519">
        <v>108.924381064147</v>
      </c>
      <c r="D7519">
        <v>0.37400704288373698</v>
      </c>
      <c r="E7519">
        <v>0.58568504518551101</v>
      </c>
      <c r="F7519">
        <v>0.63858048956205404</v>
      </c>
      <c r="G7519">
        <v>0.52309587695861004</v>
      </c>
      <c r="H7519">
        <v>0.64382117793393301</v>
      </c>
    </row>
    <row r="7520" spans="1:8" x14ac:dyDescent="0.45">
      <c r="A7520" s="1" t="s">
        <v>12864</v>
      </c>
      <c r="B7520" s="1" t="s">
        <v>34572</v>
      </c>
      <c r="C7520">
        <v>164.66947808224199</v>
      </c>
      <c r="D7520">
        <v>-0.38050002822501899</v>
      </c>
      <c r="E7520">
        <v>0.59643596208838001</v>
      </c>
      <c r="F7520">
        <v>-0.63795621392902502</v>
      </c>
      <c r="G7520">
        <v>0.52350218328912101</v>
      </c>
      <c r="H7520">
        <v>0.64423425580570504</v>
      </c>
    </row>
    <row r="7521" spans="1:8" x14ac:dyDescent="0.45">
      <c r="A7521" s="1" t="s">
        <v>125</v>
      </c>
      <c r="B7521" s="1" t="s">
        <v>26072</v>
      </c>
      <c r="C7521">
        <v>247.795791265567</v>
      </c>
      <c r="D7521">
        <v>-0.28120383302212598</v>
      </c>
      <c r="E7521">
        <v>0.441195972768747</v>
      </c>
      <c r="F7521">
        <v>-0.63736718007061099</v>
      </c>
      <c r="G7521">
        <v>0.52388570110872101</v>
      </c>
      <c r="H7521">
        <v>0.64461918184216105</v>
      </c>
    </row>
    <row r="7522" spans="1:8" x14ac:dyDescent="0.45">
      <c r="A7522" s="1" t="s">
        <v>19790</v>
      </c>
      <c r="B7522" s="1" t="s">
        <v>38541</v>
      </c>
      <c r="C7522">
        <v>327.35463268504299</v>
      </c>
      <c r="D7522">
        <v>0.31473993305486903</v>
      </c>
      <c r="E7522">
        <v>0.49403788583022001</v>
      </c>
      <c r="F7522">
        <v>0.63707651190749304</v>
      </c>
      <c r="G7522">
        <v>0.52407500717211897</v>
      </c>
      <c r="H7522">
        <v>0.64476506686915402</v>
      </c>
    </row>
    <row r="7523" spans="1:8" x14ac:dyDescent="0.45">
      <c r="A7523" s="1" t="s">
        <v>23420</v>
      </c>
      <c r="B7523" s="1" t="s">
        <v>41228</v>
      </c>
      <c r="C7523">
        <v>746.62155804998997</v>
      </c>
      <c r="D7523">
        <v>-0.19192203204065</v>
      </c>
      <c r="E7523">
        <v>0.30133440531639499</v>
      </c>
      <c r="F7523">
        <v>-0.63690713258957499</v>
      </c>
      <c r="G7523">
        <v>0.52418533652841404</v>
      </c>
      <c r="H7523">
        <v>0.64481376125252599</v>
      </c>
    </row>
    <row r="7524" spans="1:8" x14ac:dyDescent="0.45">
      <c r="A7524" s="1" t="s">
        <v>27596</v>
      </c>
      <c r="B7524" s="1" t="s">
        <v>5</v>
      </c>
      <c r="C7524">
        <v>9.0754285310384493</v>
      </c>
      <c r="D7524">
        <v>-1.1640986049527799</v>
      </c>
      <c r="E7524">
        <v>1.82942683571821</v>
      </c>
      <c r="F7524">
        <v>-0.63631875417186301</v>
      </c>
      <c r="G7524">
        <v>0.52456868365995701</v>
      </c>
      <c r="H7524">
        <v>0.64519824330321895</v>
      </c>
    </row>
    <row r="7525" spans="1:8" x14ac:dyDescent="0.45">
      <c r="A7525" s="1" t="s">
        <v>1360</v>
      </c>
      <c r="B7525" s="1" t="s">
        <v>27088</v>
      </c>
      <c r="C7525">
        <v>19.020913741729501</v>
      </c>
      <c r="D7525">
        <v>-0.78197698984866604</v>
      </c>
      <c r="E7525">
        <v>1.2293650312696101</v>
      </c>
      <c r="F7525">
        <v>-0.636082017918702</v>
      </c>
      <c r="G7525">
        <v>0.52472296531270801</v>
      </c>
      <c r="H7525">
        <v>0.64524431700282503</v>
      </c>
    </row>
    <row r="7526" spans="1:8" x14ac:dyDescent="0.45">
      <c r="A7526" s="1" t="s">
        <v>2650</v>
      </c>
      <c r="B7526" s="1" t="s">
        <v>28623</v>
      </c>
      <c r="C7526">
        <v>79.287034433187301</v>
      </c>
      <c r="D7526">
        <v>-0.44275270970389802</v>
      </c>
      <c r="E7526">
        <v>0.69610389011608897</v>
      </c>
      <c r="F7526">
        <v>-0.63604401008312095</v>
      </c>
      <c r="G7526">
        <v>0.52474773728603696</v>
      </c>
      <c r="H7526">
        <v>0.64524431700282503</v>
      </c>
    </row>
    <row r="7527" spans="1:8" x14ac:dyDescent="0.45">
      <c r="A7527" s="1" t="s">
        <v>137</v>
      </c>
      <c r="B7527" s="1" t="s">
        <v>5</v>
      </c>
      <c r="C7527">
        <v>28.1390625074167</v>
      </c>
      <c r="D7527">
        <v>-0.70346781539383196</v>
      </c>
      <c r="E7527">
        <v>1.10624214478803</v>
      </c>
      <c r="F7527">
        <v>-0.63590762538578105</v>
      </c>
      <c r="G7527">
        <v>0.52483663225741894</v>
      </c>
      <c r="H7527">
        <v>0.64526656770458901</v>
      </c>
    </row>
    <row r="7528" spans="1:8" x14ac:dyDescent="0.45">
      <c r="A7528" s="1" t="s">
        <v>17484</v>
      </c>
      <c r="B7528" s="1" t="s">
        <v>36743</v>
      </c>
      <c r="C7528">
        <v>41.093967858251702</v>
      </c>
      <c r="D7528">
        <v>-0.57115872987678096</v>
      </c>
      <c r="E7528">
        <v>0.89847520024832905</v>
      </c>
      <c r="F7528">
        <v>-0.635697824179141</v>
      </c>
      <c r="G7528">
        <v>0.52497339485265604</v>
      </c>
      <c r="H7528">
        <v>0.64534765587902798</v>
      </c>
    </row>
    <row r="7529" spans="1:8" x14ac:dyDescent="0.45">
      <c r="A7529" s="1" t="s">
        <v>3609</v>
      </c>
      <c r="B7529" s="1" t="s">
        <v>29436</v>
      </c>
      <c r="C7529">
        <v>9101.5125816070595</v>
      </c>
      <c r="D7529">
        <v>0.123948443652632</v>
      </c>
      <c r="E7529">
        <v>0.19512170917834301</v>
      </c>
      <c r="F7529">
        <v>0.63523656170591603</v>
      </c>
      <c r="G7529">
        <v>0.52527414101744796</v>
      </c>
      <c r="H7529">
        <v>0.64563027933014505</v>
      </c>
    </row>
    <row r="7530" spans="1:8" x14ac:dyDescent="0.45">
      <c r="A7530" s="1" t="s">
        <v>19288</v>
      </c>
      <c r="B7530" s="1" t="s">
        <v>38222</v>
      </c>
      <c r="C7530">
        <v>7.5092394791858403</v>
      </c>
      <c r="D7530">
        <v>-1.49098382645718</v>
      </c>
      <c r="E7530">
        <v>2.3484009470356599</v>
      </c>
      <c r="F7530">
        <v>-0.63489321461022996</v>
      </c>
      <c r="G7530">
        <v>0.52549806280196498</v>
      </c>
      <c r="H7530">
        <v>0.64573133940637895</v>
      </c>
    </row>
    <row r="7531" spans="1:8" x14ac:dyDescent="0.45">
      <c r="A7531" s="1" t="s">
        <v>19997</v>
      </c>
      <c r="B7531" s="1" t="s">
        <v>38714</v>
      </c>
      <c r="C7531">
        <v>93.770653995640899</v>
      </c>
      <c r="D7531">
        <v>0.60614661454558305</v>
      </c>
      <c r="E7531">
        <v>0.95467448750555794</v>
      </c>
      <c r="F7531">
        <v>0.63492491155741104</v>
      </c>
      <c r="G7531">
        <v>0.52547738885594897</v>
      </c>
      <c r="H7531">
        <v>0.64573133940637895</v>
      </c>
    </row>
    <row r="7532" spans="1:8" x14ac:dyDescent="0.45">
      <c r="A7532" s="1" t="s">
        <v>25698</v>
      </c>
      <c r="B7532" s="1" t="s">
        <v>5</v>
      </c>
      <c r="C7532">
        <v>1058.50302603914</v>
      </c>
      <c r="D7532">
        <v>-0.229386606273004</v>
      </c>
      <c r="E7532">
        <v>0.36141885278146502</v>
      </c>
      <c r="F7532">
        <v>-0.63468356591708897</v>
      </c>
      <c r="G7532">
        <v>0.52563481407303803</v>
      </c>
      <c r="H7532">
        <v>0.64581230728790395</v>
      </c>
    </row>
    <row r="7533" spans="1:8" x14ac:dyDescent="0.45">
      <c r="A7533" s="1" t="s">
        <v>22844</v>
      </c>
      <c r="B7533" s="1" t="s">
        <v>40749</v>
      </c>
      <c r="C7533">
        <v>20.713886231406502</v>
      </c>
      <c r="D7533">
        <v>-0.856473458283041</v>
      </c>
      <c r="E7533">
        <v>1.35076461879524</v>
      </c>
      <c r="F7533">
        <v>-0.63406565908346901</v>
      </c>
      <c r="G7533">
        <v>0.52603797296406896</v>
      </c>
      <c r="H7533">
        <v>0.64622052643139505</v>
      </c>
    </row>
    <row r="7534" spans="1:8" x14ac:dyDescent="0.45">
      <c r="A7534" s="1" t="s">
        <v>8825</v>
      </c>
      <c r="B7534" s="1" t="s">
        <v>33352</v>
      </c>
      <c r="C7534">
        <v>180.44797591248101</v>
      </c>
      <c r="D7534">
        <v>0.29332581841324201</v>
      </c>
      <c r="E7534">
        <v>0.46377354461603298</v>
      </c>
      <c r="F7534">
        <v>0.63247639245160403</v>
      </c>
      <c r="G7534">
        <v>0.52707562983261202</v>
      </c>
      <c r="H7534">
        <v>0.64740799060571896</v>
      </c>
    </row>
    <row r="7535" spans="1:8" x14ac:dyDescent="0.45">
      <c r="A7535" s="1" t="s">
        <v>20204</v>
      </c>
      <c r="B7535" s="1" t="s">
        <v>38862</v>
      </c>
      <c r="C7535">
        <v>7.1721445624533802</v>
      </c>
      <c r="D7535">
        <v>-1.6847626751654601</v>
      </c>
      <c r="E7535">
        <v>2.66439149798091</v>
      </c>
      <c r="F7535">
        <v>-0.632325495874829</v>
      </c>
      <c r="G7535">
        <v>0.527174206820896</v>
      </c>
      <c r="H7535">
        <v>0.64744181659690703</v>
      </c>
    </row>
    <row r="7536" spans="1:8" x14ac:dyDescent="0.45">
      <c r="A7536" s="1" t="s">
        <v>7820</v>
      </c>
      <c r="B7536" s="1" t="s">
        <v>5</v>
      </c>
      <c r="C7536">
        <v>16.296351529509899</v>
      </c>
      <c r="D7536">
        <v>-0.94171281535715501</v>
      </c>
      <c r="E7536">
        <v>1.49003394361816</v>
      </c>
      <c r="F7536">
        <v>-0.63200762599437699</v>
      </c>
      <c r="G7536">
        <v>0.52738189410000103</v>
      </c>
      <c r="H7536">
        <v>0.647609617734763</v>
      </c>
    </row>
    <row r="7537" spans="1:8" x14ac:dyDescent="0.45">
      <c r="A7537" s="1" t="s">
        <v>5529</v>
      </c>
      <c r="B7537" s="1" t="s">
        <v>5</v>
      </c>
      <c r="C7537">
        <v>105.91172812961599</v>
      </c>
      <c r="D7537">
        <v>-0.42720842279714299</v>
      </c>
      <c r="E7537">
        <v>0.67654434422585696</v>
      </c>
      <c r="F7537">
        <v>-0.631456646475968</v>
      </c>
      <c r="G7537">
        <v>0.52774198753180601</v>
      </c>
      <c r="H7537">
        <v>0.64787721906854501</v>
      </c>
    </row>
    <row r="7538" spans="1:8" x14ac:dyDescent="0.45">
      <c r="A7538" s="1" t="s">
        <v>25010</v>
      </c>
      <c r="B7538" s="1" t="s">
        <v>42460</v>
      </c>
      <c r="C7538">
        <v>15.775910433747301</v>
      </c>
      <c r="D7538">
        <v>-0.81961248803735598</v>
      </c>
      <c r="E7538">
        <v>1.2978928047925</v>
      </c>
      <c r="F7538">
        <v>-0.63149474672400796</v>
      </c>
      <c r="G7538">
        <v>0.527717083028022</v>
      </c>
      <c r="H7538">
        <v>0.64787721906854501</v>
      </c>
    </row>
    <row r="7539" spans="1:8" x14ac:dyDescent="0.45">
      <c r="A7539" s="1" t="s">
        <v>11782</v>
      </c>
      <c r="B7539" s="1" t="s">
        <v>5</v>
      </c>
      <c r="C7539">
        <v>8.2179392508311793</v>
      </c>
      <c r="D7539">
        <v>-1.35302062499316</v>
      </c>
      <c r="E7539">
        <v>2.1431750311458</v>
      </c>
      <c r="F7539">
        <v>-0.63131597061850797</v>
      </c>
      <c r="G7539">
        <v>0.52783394651770199</v>
      </c>
      <c r="H7539">
        <v>0.647902840210416</v>
      </c>
    </row>
    <row r="7540" spans="1:8" x14ac:dyDescent="0.45">
      <c r="A7540" s="1" t="s">
        <v>25212</v>
      </c>
      <c r="B7540" s="1" t="s">
        <v>42632</v>
      </c>
      <c r="C7540">
        <v>33.994678121297198</v>
      </c>
      <c r="D7540">
        <v>-0.770032014985915</v>
      </c>
      <c r="E7540">
        <v>1.22007084689354</v>
      </c>
      <c r="F7540">
        <v>-0.63113713186944298</v>
      </c>
      <c r="G7540">
        <v>0.52795086415400605</v>
      </c>
      <c r="H7540">
        <v>0.64795908643948397</v>
      </c>
    </row>
    <row r="7541" spans="1:8" x14ac:dyDescent="0.45">
      <c r="A7541" s="1" t="s">
        <v>25212</v>
      </c>
      <c r="B7541" s="1" t="s">
        <v>42633</v>
      </c>
      <c r="C7541">
        <v>33.994678121297198</v>
      </c>
      <c r="D7541">
        <v>-0.770032014985915</v>
      </c>
      <c r="E7541">
        <v>1.22007084689354</v>
      </c>
      <c r="F7541">
        <v>-0.63113713186944298</v>
      </c>
      <c r="G7541">
        <v>0.52795086415400605</v>
      </c>
      <c r="H7541">
        <v>0.64795908643948397</v>
      </c>
    </row>
    <row r="7542" spans="1:8" x14ac:dyDescent="0.45">
      <c r="A7542" s="1" t="s">
        <v>9064</v>
      </c>
      <c r="B7542" s="1" t="s">
        <v>33481</v>
      </c>
      <c r="C7542">
        <v>284.58689298213898</v>
      </c>
      <c r="D7542">
        <v>0.38075885661968401</v>
      </c>
      <c r="E7542">
        <v>0.60361896185728803</v>
      </c>
      <c r="F7542">
        <v>0.630793398948435</v>
      </c>
      <c r="G7542">
        <v>0.52817562007655405</v>
      </c>
      <c r="H7542">
        <v>0.648147650650022</v>
      </c>
    </row>
    <row r="7543" spans="1:8" x14ac:dyDescent="0.45">
      <c r="A7543" s="1" t="s">
        <v>4661</v>
      </c>
      <c r="B7543" s="1" t="s">
        <v>30205</v>
      </c>
      <c r="C7543">
        <v>7.0217205209419804</v>
      </c>
      <c r="D7543">
        <v>-1.32640339721272</v>
      </c>
      <c r="E7543">
        <v>2.10696842814921</v>
      </c>
      <c r="F7543">
        <v>-0.62953169088435501</v>
      </c>
      <c r="G7543">
        <v>0.52900102813406003</v>
      </c>
      <c r="H7543">
        <v>0.64898578145293095</v>
      </c>
    </row>
    <row r="7544" spans="1:8" x14ac:dyDescent="0.45">
      <c r="A7544" s="1" t="s">
        <v>18943</v>
      </c>
      <c r="B7544" s="1" t="s">
        <v>37934</v>
      </c>
      <c r="C7544">
        <v>15.470006469062101</v>
      </c>
      <c r="D7544">
        <v>-0.860067137715948</v>
      </c>
      <c r="E7544">
        <v>1.36610167170678</v>
      </c>
      <c r="F7544">
        <v>-0.62957769215038895</v>
      </c>
      <c r="G7544">
        <v>0.52897092263009304</v>
      </c>
      <c r="H7544">
        <v>0.64898578145293095</v>
      </c>
    </row>
    <row r="7545" spans="1:8" x14ac:dyDescent="0.45">
      <c r="A7545" s="1" t="s">
        <v>1932</v>
      </c>
      <c r="B7545" s="1" t="s">
        <v>27771</v>
      </c>
      <c r="C7545">
        <v>137.199918146112</v>
      </c>
      <c r="D7545">
        <v>0.33205861222865801</v>
      </c>
      <c r="E7545">
        <v>0.52769017445962896</v>
      </c>
      <c r="F7545">
        <v>0.62926813554695504</v>
      </c>
      <c r="G7545">
        <v>0.52917352858925304</v>
      </c>
      <c r="H7545">
        <v>0.64911003224259201</v>
      </c>
    </row>
    <row r="7546" spans="1:8" x14ac:dyDescent="0.45">
      <c r="A7546" s="1" t="s">
        <v>4544</v>
      </c>
      <c r="B7546" s="1" t="s">
        <v>30106</v>
      </c>
      <c r="C7546">
        <v>42.744686500593403</v>
      </c>
      <c r="D7546">
        <v>-0.62921577706848097</v>
      </c>
      <c r="E7546">
        <v>1.00012380768653</v>
      </c>
      <c r="F7546">
        <v>-0.62913788496243395</v>
      </c>
      <c r="G7546">
        <v>0.52925878988434905</v>
      </c>
      <c r="H7546">
        <v>0.64912725218758704</v>
      </c>
    </row>
    <row r="7547" spans="1:8" x14ac:dyDescent="0.45">
      <c r="A7547" s="1" t="s">
        <v>1806</v>
      </c>
      <c r="B7547" s="1" t="s">
        <v>27456</v>
      </c>
      <c r="C7547">
        <v>23.103322264279601</v>
      </c>
      <c r="D7547">
        <v>-0.845234972499466</v>
      </c>
      <c r="E7547">
        <v>1.34436890644492</v>
      </c>
      <c r="F7547">
        <v>-0.62872249458269602</v>
      </c>
      <c r="G7547">
        <v>0.52953074874393902</v>
      </c>
      <c r="H7547">
        <v>0.64928605462831401</v>
      </c>
    </row>
    <row r="7548" spans="1:8" x14ac:dyDescent="0.45">
      <c r="A7548" s="1" t="s">
        <v>18047</v>
      </c>
      <c r="B7548" s="1" t="s">
        <v>37229</v>
      </c>
      <c r="C7548">
        <v>68.049223236686501</v>
      </c>
      <c r="D7548">
        <v>0.44497368281566702</v>
      </c>
      <c r="E7548">
        <v>0.70773831775805496</v>
      </c>
      <c r="F7548">
        <v>0.62872628434932998</v>
      </c>
      <c r="G7548">
        <v>0.52952826723724999</v>
      </c>
      <c r="H7548">
        <v>0.64928605462831401</v>
      </c>
    </row>
    <row r="7549" spans="1:8" x14ac:dyDescent="0.45">
      <c r="A7549" s="1" t="s">
        <v>5122</v>
      </c>
      <c r="B7549" s="1" t="s">
        <v>30590</v>
      </c>
      <c r="C7549">
        <v>120.52494737002201</v>
      </c>
      <c r="D7549">
        <v>0.36116192252433499</v>
      </c>
      <c r="E7549">
        <v>0.574712292996859</v>
      </c>
      <c r="F7549">
        <v>0.62842212864639302</v>
      </c>
      <c r="G7549">
        <v>0.52972744458637799</v>
      </c>
      <c r="H7549">
        <v>0.64941474424705103</v>
      </c>
    </row>
    <row r="7550" spans="1:8" x14ac:dyDescent="0.45">
      <c r="A7550" s="1" t="s">
        <v>25095</v>
      </c>
      <c r="B7550" s="1" t="s">
        <v>42527</v>
      </c>
      <c r="C7550">
        <v>2249.2311292002</v>
      </c>
      <c r="D7550">
        <v>0.186650118050463</v>
      </c>
      <c r="E7550">
        <v>0.29705055813773501</v>
      </c>
      <c r="F7550">
        <v>0.62834461318843104</v>
      </c>
      <c r="G7550">
        <v>0.52977821192416297</v>
      </c>
      <c r="H7550">
        <v>0.64941474424705103</v>
      </c>
    </row>
    <row r="7551" spans="1:8" x14ac:dyDescent="0.45">
      <c r="A7551" s="1" t="s">
        <v>3838</v>
      </c>
      <c r="B7551" s="1" t="s">
        <v>29580</v>
      </c>
      <c r="C7551">
        <v>101.711692106491</v>
      </c>
      <c r="D7551">
        <v>0.50076333997586298</v>
      </c>
      <c r="E7551">
        <v>0.79727476173641898</v>
      </c>
      <c r="F7551">
        <v>0.62809380656328495</v>
      </c>
      <c r="G7551">
        <v>0.52994249009956795</v>
      </c>
      <c r="H7551">
        <v>0.64944142191306398</v>
      </c>
    </row>
    <row r="7552" spans="1:8" x14ac:dyDescent="0.45">
      <c r="A7552" s="1" t="s">
        <v>15065</v>
      </c>
      <c r="B7552" s="1" t="s">
        <v>35063</v>
      </c>
      <c r="C7552">
        <v>24.1073838637808</v>
      </c>
      <c r="D7552">
        <v>-0.67163024521147696</v>
      </c>
      <c r="E7552">
        <v>1.0692902966737801</v>
      </c>
      <c r="F7552">
        <v>-0.62810842602865002</v>
      </c>
      <c r="G7552">
        <v>0.52993291364893103</v>
      </c>
      <c r="H7552">
        <v>0.64944142191306398</v>
      </c>
    </row>
    <row r="7553" spans="1:8" x14ac:dyDescent="0.45">
      <c r="A7553" s="1" t="s">
        <v>23136</v>
      </c>
      <c r="B7553" s="1" t="s">
        <v>40992</v>
      </c>
      <c r="C7553">
        <v>51.832794793096802</v>
      </c>
      <c r="D7553">
        <v>-0.49586353060546801</v>
      </c>
      <c r="E7553">
        <v>0.79054230687929306</v>
      </c>
      <c r="F7553">
        <v>-0.62724477398675205</v>
      </c>
      <c r="G7553">
        <v>0.53049879794297605</v>
      </c>
      <c r="H7553">
        <v>0.65003576827807097</v>
      </c>
    </row>
    <row r="7554" spans="1:8" x14ac:dyDescent="0.45">
      <c r="A7554" s="1" t="s">
        <v>23612</v>
      </c>
      <c r="B7554" s="1" t="s">
        <v>41391</v>
      </c>
      <c r="C7554">
        <v>75.987230856283901</v>
      </c>
      <c r="D7554">
        <v>0.60846960938489703</v>
      </c>
      <c r="E7554">
        <v>0.97044637485558705</v>
      </c>
      <c r="F7554">
        <v>0.62699972419953998</v>
      </c>
      <c r="G7554">
        <v>0.53065941594558796</v>
      </c>
      <c r="H7554">
        <v>0.65014516963679103</v>
      </c>
    </row>
    <row r="7555" spans="1:8" x14ac:dyDescent="0.45">
      <c r="A7555" s="1" t="s">
        <v>2649</v>
      </c>
      <c r="B7555" s="1" t="s">
        <v>28622</v>
      </c>
      <c r="C7555">
        <v>89.093803474206197</v>
      </c>
      <c r="D7555">
        <v>0.41124019878805701</v>
      </c>
      <c r="E7555">
        <v>0.65652840591794304</v>
      </c>
      <c r="F7555">
        <v>0.62638599500210401</v>
      </c>
      <c r="G7555">
        <v>0.53106179334471804</v>
      </c>
      <c r="H7555">
        <v>0.65055069684727995</v>
      </c>
    </row>
    <row r="7556" spans="1:8" x14ac:dyDescent="0.45">
      <c r="A7556" s="1" t="s">
        <v>18456</v>
      </c>
      <c r="B7556" s="1" t="s">
        <v>37540</v>
      </c>
      <c r="C7556">
        <v>136.44863970877</v>
      </c>
      <c r="D7556">
        <v>0.39410592917375797</v>
      </c>
      <c r="E7556">
        <v>0.62937224085140997</v>
      </c>
      <c r="F7556">
        <v>0.62618892857526398</v>
      </c>
      <c r="G7556">
        <v>0.53119102822394304</v>
      </c>
      <c r="H7556">
        <v>0.65062156043986297</v>
      </c>
    </row>
    <row r="7557" spans="1:8" x14ac:dyDescent="0.45">
      <c r="A7557" s="1" t="s">
        <v>22591</v>
      </c>
      <c r="B7557" s="1" t="s">
        <v>40566</v>
      </c>
      <c r="C7557">
        <v>754.36723103976601</v>
      </c>
      <c r="D7557">
        <v>-0.194456095862379</v>
      </c>
      <c r="E7557">
        <v>0.310676663036212</v>
      </c>
      <c r="F7557">
        <v>-0.62591149899055398</v>
      </c>
      <c r="G7557">
        <v>0.53137299176852304</v>
      </c>
      <c r="H7557">
        <v>0.65075698024433304</v>
      </c>
    </row>
    <row r="7558" spans="1:8" x14ac:dyDescent="0.45">
      <c r="A7558" s="1" t="s">
        <v>1311</v>
      </c>
      <c r="B7558" s="1" t="s">
        <v>27040</v>
      </c>
      <c r="C7558">
        <v>399.287913244538</v>
      </c>
      <c r="D7558">
        <v>0.34015228810289799</v>
      </c>
      <c r="E7558">
        <v>0.54432399190007097</v>
      </c>
      <c r="F7558">
        <v>0.62490776295847095</v>
      </c>
      <c r="G7558">
        <v>0.53203159703604597</v>
      </c>
      <c r="H7558">
        <v>0.65103901585423496</v>
      </c>
    </row>
    <row r="7559" spans="1:8" x14ac:dyDescent="0.45">
      <c r="A7559" s="1" t="s">
        <v>2707</v>
      </c>
      <c r="B7559" s="1" t="s">
        <v>28678</v>
      </c>
      <c r="C7559">
        <v>974.49726731540295</v>
      </c>
      <c r="D7559">
        <v>-0.171980375748364</v>
      </c>
      <c r="E7559">
        <v>0.27514908738916999</v>
      </c>
      <c r="F7559">
        <v>-0.62504432553365397</v>
      </c>
      <c r="G7559">
        <v>0.53194196668026705</v>
      </c>
      <c r="H7559">
        <v>0.65103901585423496</v>
      </c>
    </row>
    <row r="7560" spans="1:8" x14ac:dyDescent="0.45">
      <c r="A7560" s="1" t="s">
        <v>2864</v>
      </c>
      <c r="B7560" s="1" t="s">
        <v>28800</v>
      </c>
      <c r="C7560">
        <v>1359.45113888275</v>
      </c>
      <c r="D7560">
        <v>0.24397519967600401</v>
      </c>
      <c r="E7560">
        <v>0.390479989739482</v>
      </c>
      <c r="F7560">
        <v>0.62480845648141403</v>
      </c>
      <c r="G7560">
        <v>0.53209677983500903</v>
      </c>
      <c r="H7560">
        <v>0.65103901585423496</v>
      </c>
    </row>
    <row r="7561" spans="1:8" x14ac:dyDescent="0.45">
      <c r="A7561" s="1" t="s">
        <v>8897</v>
      </c>
      <c r="B7561" s="1" t="s">
        <v>5</v>
      </c>
      <c r="C7561">
        <v>48.897795840520303</v>
      </c>
      <c r="D7561">
        <v>0.53223847901588495</v>
      </c>
      <c r="E7561">
        <v>0.85164314476669301</v>
      </c>
      <c r="F7561">
        <v>0.62495480916680402</v>
      </c>
      <c r="G7561">
        <v>0.53200071825143502</v>
      </c>
      <c r="H7561">
        <v>0.65103901585423496</v>
      </c>
    </row>
    <row r="7562" spans="1:8" x14ac:dyDescent="0.45">
      <c r="A7562" s="1" t="s">
        <v>16193</v>
      </c>
      <c r="B7562" s="1" t="s">
        <v>35990</v>
      </c>
      <c r="C7562">
        <v>11.7374192265674</v>
      </c>
      <c r="D7562">
        <v>1.06145687531449</v>
      </c>
      <c r="E7562">
        <v>1.69851254430355</v>
      </c>
      <c r="F7562">
        <v>0.62493319750530496</v>
      </c>
      <c r="G7562">
        <v>0.53201490295537901</v>
      </c>
      <c r="H7562">
        <v>0.65103901585423496</v>
      </c>
    </row>
    <row r="7563" spans="1:8" x14ac:dyDescent="0.45">
      <c r="A7563" s="1" t="s">
        <v>19030</v>
      </c>
      <c r="B7563" s="1" t="s">
        <v>38010</v>
      </c>
      <c r="C7563">
        <v>55.0701921377863</v>
      </c>
      <c r="D7563">
        <v>-0.47494318326111001</v>
      </c>
      <c r="E7563">
        <v>0.75991350072341401</v>
      </c>
      <c r="F7563">
        <v>-0.62499637499396798</v>
      </c>
      <c r="G7563">
        <v>0.53197343727107604</v>
      </c>
      <c r="H7563">
        <v>0.65103901585423496</v>
      </c>
    </row>
    <row r="7564" spans="1:8" x14ac:dyDescent="0.45">
      <c r="A7564" s="1" t="s">
        <v>24704</v>
      </c>
      <c r="B7564" s="1" t="s">
        <v>42221</v>
      </c>
      <c r="C7564">
        <v>888.81562879495505</v>
      </c>
      <c r="D7564">
        <v>0.19699248141181899</v>
      </c>
      <c r="E7564">
        <v>0.31528962077118899</v>
      </c>
      <c r="F7564">
        <v>0.62479849774306395</v>
      </c>
      <c r="G7564">
        <v>0.53210331677619005</v>
      </c>
      <c r="H7564">
        <v>0.65103901585423496</v>
      </c>
    </row>
    <row r="7565" spans="1:8" x14ac:dyDescent="0.45">
      <c r="A7565" s="1" t="s">
        <v>8626</v>
      </c>
      <c r="B7565" s="1" t="s">
        <v>33182</v>
      </c>
      <c r="C7565">
        <v>7483.8190887700903</v>
      </c>
      <c r="D7565">
        <v>0.13285736690224301</v>
      </c>
      <c r="E7565">
        <v>0.21281151261843101</v>
      </c>
      <c r="F7565">
        <v>0.62429595686609096</v>
      </c>
      <c r="G7565">
        <v>0.53243323869117498</v>
      </c>
      <c r="H7565">
        <v>0.65135523992367395</v>
      </c>
    </row>
    <row r="7566" spans="1:8" x14ac:dyDescent="0.45">
      <c r="A7566" s="1" t="s">
        <v>5528</v>
      </c>
      <c r="B7566" s="1" t="s">
        <v>5</v>
      </c>
      <c r="C7566">
        <v>17.027824281493402</v>
      </c>
      <c r="D7566">
        <v>0.86720599957335098</v>
      </c>
      <c r="E7566">
        <v>1.3893392203030499</v>
      </c>
      <c r="F7566">
        <v>0.62418593450790605</v>
      </c>
      <c r="G7566">
        <v>0.53250548302282696</v>
      </c>
      <c r="H7566">
        <v>0.65135619007784895</v>
      </c>
    </row>
    <row r="7567" spans="1:8" x14ac:dyDescent="0.45">
      <c r="A7567" s="1" t="s">
        <v>22455</v>
      </c>
      <c r="B7567" s="1" t="s">
        <v>40448</v>
      </c>
      <c r="C7567">
        <v>126.925125586259</v>
      </c>
      <c r="D7567">
        <v>0.320968621540827</v>
      </c>
      <c r="E7567">
        <v>0.51466217317546803</v>
      </c>
      <c r="F7567">
        <v>0.62364913970740998</v>
      </c>
      <c r="G7567">
        <v>0.53285803144933097</v>
      </c>
      <c r="H7567">
        <v>0.65169995955840099</v>
      </c>
    </row>
    <row r="7568" spans="1:8" x14ac:dyDescent="0.45">
      <c r="A7568" s="1" t="s">
        <v>15348</v>
      </c>
      <c r="B7568" s="1" t="s">
        <v>35297</v>
      </c>
      <c r="C7568">
        <v>314.99827839488501</v>
      </c>
      <c r="D7568">
        <v>-0.40404921589528697</v>
      </c>
      <c r="E7568">
        <v>0.64905063808149999</v>
      </c>
      <c r="F7568">
        <v>-0.62252340909732096</v>
      </c>
      <c r="G7568">
        <v>0.53359775600690895</v>
      </c>
      <c r="H7568">
        <v>0.652517100261233</v>
      </c>
    </row>
    <row r="7569" spans="1:8" x14ac:dyDescent="0.45">
      <c r="A7569" s="1" t="s">
        <v>8853</v>
      </c>
      <c r="B7569" s="1" t="s">
        <v>33377</v>
      </c>
      <c r="C7569">
        <v>61.764825598186803</v>
      </c>
      <c r="D7569">
        <v>-0.44399384007384002</v>
      </c>
      <c r="E7569">
        <v>0.71360182718410203</v>
      </c>
      <c r="F7569">
        <v>-0.62218708411363599</v>
      </c>
      <c r="G7569">
        <v>0.53381885787211103</v>
      </c>
      <c r="H7569">
        <v>0.652699902152726</v>
      </c>
    </row>
    <row r="7570" spans="1:8" x14ac:dyDescent="0.45">
      <c r="A7570" s="1" t="s">
        <v>5804</v>
      </c>
      <c r="B7570" s="1" t="s">
        <v>5</v>
      </c>
      <c r="C7570">
        <v>17.531388505015201</v>
      </c>
      <c r="D7570">
        <v>-1.0657365502227201</v>
      </c>
      <c r="E7570">
        <v>1.7136589117551899</v>
      </c>
      <c r="F7570">
        <v>-0.62190704516055695</v>
      </c>
      <c r="G7570">
        <v>0.53400299230082104</v>
      </c>
      <c r="H7570">
        <v>0.65283746101001805</v>
      </c>
    </row>
    <row r="7571" spans="1:8" x14ac:dyDescent="0.45">
      <c r="A7571" s="1" t="s">
        <v>8976</v>
      </c>
      <c r="B7571" s="1" t="s">
        <v>5</v>
      </c>
      <c r="C7571">
        <v>6.7028927382491004</v>
      </c>
      <c r="D7571">
        <v>-1.5543647201603099</v>
      </c>
      <c r="E7571">
        <v>2.50064790041526</v>
      </c>
      <c r="F7571">
        <v>-0.62158479804461397</v>
      </c>
      <c r="G7571">
        <v>0.534214919611393</v>
      </c>
      <c r="H7571">
        <v>0.65294167073916898</v>
      </c>
    </row>
    <row r="7572" spans="1:8" x14ac:dyDescent="0.45">
      <c r="A7572" s="1" t="s">
        <v>22990</v>
      </c>
      <c r="B7572" s="1" t="s">
        <v>40873</v>
      </c>
      <c r="C7572">
        <v>40.824358999159401</v>
      </c>
      <c r="D7572">
        <v>0.53318422917393404</v>
      </c>
      <c r="E7572">
        <v>0.857816787679897</v>
      </c>
      <c r="F7572">
        <v>0.62155956473644702</v>
      </c>
      <c r="G7572">
        <v>0.53423151620605402</v>
      </c>
      <c r="H7572">
        <v>0.65294167073916898</v>
      </c>
    </row>
    <row r="7573" spans="1:8" x14ac:dyDescent="0.45">
      <c r="A7573" s="1" t="s">
        <v>17874</v>
      </c>
      <c r="B7573" s="1" t="s">
        <v>37080</v>
      </c>
      <c r="C7573">
        <v>265.97063731605101</v>
      </c>
      <c r="D7573">
        <v>0.27504867714224401</v>
      </c>
      <c r="E7573">
        <v>0.443768592069681</v>
      </c>
      <c r="F7573">
        <v>0.61980203659626099</v>
      </c>
      <c r="G7573">
        <v>0.53538812769044797</v>
      </c>
      <c r="H7573">
        <v>0.65426755105534196</v>
      </c>
    </row>
    <row r="7574" spans="1:8" x14ac:dyDescent="0.45">
      <c r="A7574" s="1" t="s">
        <v>9042</v>
      </c>
      <c r="B7574" s="1" t="s">
        <v>33460</v>
      </c>
      <c r="C7574">
        <v>24.8016176008393</v>
      </c>
      <c r="D7574">
        <v>0.73666274378317398</v>
      </c>
      <c r="E7574">
        <v>1.18990801929858</v>
      </c>
      <c r="F7574">
        <v>0.61909217505518799</v>
      </c>
      <c r="G7574">
        <v>0.53585563791276203</v>
      </c>
      <c r="H7574">
        <v>0.65475107707962399</v>
      </c>
    </row>
    <row r="7575" spans="1:8" x14ac:dyDescent="0.45">
      <c r="A7575" s="1" t="s">
        <v>3035</v>
      </c>
      <c r="B7575" s="1" t="s">
        <v>28932</v>
      </c>
      <c r="C7575">
        <v>12.5874450547603</v>
      </c>
      <c r="D7575">
        <v>-0.938998429901863</v>
      </c>
      <c r="E7575">
        <v>1.51750391357266</v>
      </c>
      <c r="F7575">
        <v>-0.61877825915531004</v>
      </c>
      <c r="G7575">
        <v>0.536062446436397</v>
      </c>
      <c r="H7575">
        <v>0.65491597008328695</v>
      </c>
    </row>
    <row r="7576" spans="1:8" x14ac:dyDescent="0.45">
      <c r="A7576" s="1" t="s">
        <v>7490</v>
      </c>
      <c r="B7576" s="1" t="s">
        <v>32298</v>
      </c>
      <c r="C7576">
        <v>98.620653414287204</v>
      </c>
      <c r="D7576">
        <v>0.93500023622506101</v>
      </c>
      <c r="E7576">
        <v>1.51213532418472</v>
      </c>
      <c r="F7576">
        <v>0.61833105891443496</v>
      </c>
      <c r="G7576">
        <v>0.53635713237359905</v>
      </c>
      <c r="H7576">
        <v>0.65518816572215199</v>
      </c>
    </row>
    <row r="7577" spans="1:8" x14ac:dyDescent="0.45">
      <c r="A7577" s="1" t="s">
        <v>17324</v>
      </c>
      <c r="B7577" s="1" t="s">
        <v>36589</v>
      </c>
      <c r="C7577">
        <v>254.671968162665</v>
      </c>
      <c r="D7577">
        <v>0.24284227612501599</v>
      </c>
      <c r="E7577">
        <v>0.39314466907278001</v>
      </c>
      <c r="F7577">
        <v>0.61769189621152099</v>
      </c>
      <c r="G7577">
        <v>0.53677845487910403</v>
      </c>
      <c r="H7577">
        <v>0.65533322322393905</v>
      </c>
    </row>
    <row r="7578" spans="1:8" x14ac:dyDescent="0.45">
      <c r="A7578" s="1" t="s">
        <v>17841</v>
      </c>
      <c r="B7578" s="1" t="s">
        <v>37051</v>
      </c>
      <c r="C7578">
        <v>10.042232815326701</v>
      </c>
      <c r="D7578">
        <v>1.6309046524075499</v>
      </c>
      <c r="E7578">
        <v>2.6406898634779301</v>
      </c>
      <c r="F7578">
        <v>0.61760552610277697</v>
      </c>
      <c r="G7578">
        <v>0.53683540098638705</v>
      </c>
      <c r="H7578">
        <v>0.65533322322393905</v>
      </c>
    </row>
    <row r="7579" spans="1:8" x14ac:dyDescent="0.45">
      <c r="A7579" s="1" t="s">
        <v>20000</v>
      </c>
      <c r="B7579" s="1" t="s">
        <v>38717</v>
      </c>
      <c r="C7579">
        <v>1400.79077167319</v>
      </c>
      <c r="D7579">
        <v>-0.18838580413148401</v>
      </c>
      <c r="E7579">
        <v>0.30496374959219702</v>
      </c>
      <c r="F7579">
        <v>-0.61773179397025502</v>
      </c>
      <c r="G7579">
        <v>0.53675215025261702</v>
      </c>
      <c r="H7579">
        <v>0.65533322322393905</v>
      </c>
    </row>
    <row r="7580" spans="1:8" x14ac:dyDescent="0.45">
      <c r="A7580" s="1" t="s">
        <v>20736</v>
      </c>
      <c r="B7580" s="1" t="s">
        <v>39303</v>
      </c>
      <c r="C7580">
        <v>40.829482580190103</v>
      </c>
      <c r="D7580">
        <v>-0.61893427516114496</v>
      </c>
      <c r="E7580">
        <v>1.00147402060233</v>
      </c>
      <c r="F7580">
        <v>-0.61802329608998396</v>
      </c>
      <c r="G7580">
        <v>0.536559982328915</v>
      </c>
      <c r="H7580">
        <v>0.65533322322393905</v>
      </c>
    </row>
    <row r="7581" spans="1:8" x14ac:dyDescent="0.45">
      <c r="A7581" s="1" t="s">
        <v>24336</v>
      </c>
      <c r="B7581" s="1" t="s">
        <v>41945</v>
      </c>
      <c r="C7581">
        <v>157.07289543410701</v>
      </c>
      <c r="D7581">
        <v>-0.3207541657486</v>
      </c>
      <c r="E7581">
        <v>0.51923770955983295</v>
      </c>
      <c r="F7581">
        <v>-0.61774050659862301</v>
      </c>
      <c r="G7581">
        <v>0.53674640609551805</v>
      </c>
      <c r="H7581">
        <v>0.65533322322393905</v>
      </c>
    </row>
    <row r="7582" spans="1:8" x14ac:dyDescent="0.45">
      <c r="A7582" s="1" t="s">
        <v>19797</v>
      </c>
      <c r="B7582" s="1" t="s">
        <v>38548</v>
      </c>
      <c r="C7582">
        <v>92.657106026614201</v>
      </c>
      <c r="D7582">
        <v>0.373255315707816</v>
      </c>
      <c r="E7582">
        <v>0.60459652186104396</v>
      </c>
      <c r="F7582">
        <v>0.61736265792412504</v>
      </c>
      <c r="G7582">
        <v>0.53699554670872496</v>
      </c>
      <c r="H7582">
        <v>0.65544092844560298</v>
      </c>
    </row>
    <row r="7583" spans="1:8" x14ac:dyDescent="0.45">
      <c r="A7583" s="1" t="s">
        <v>12111</v>
      </c>
      <c r="B7583" s="1" t="s">
        <v>33939</v>
      </c>
      <c r="C7583">
        <v>922.83376157865598</v>
      </c>
      <c r="D7583">
        <v>-0.22373228702550799</v>
      </c>
      <c r="E7583">
        <v>0.36258579194998303</v>
      </c>
      <c r="F7583">
        <v>-0.617046481116311</v>
      </c>
      <c r="G7583">
        <v>0.53720406765125295</v>
      </c>
      <c r="H7583">
        <v>0.65560764228354496</v>
      </c>
    </row>
    <row r="7584" spans="1:8" x14ac:dyDescent="0.45">
      <c r="A7584" s="1" t="s">
        <v>7754</v>
      </c>
      <c r="B7584" s="1" t="s">
        <v>32483</v>
      </c>
      <c r="C7584">
        <v>160.67361581287</v>
      </c>
      <c r="D7584">
        <v>-0.32203065001019499</v>
      </c>
      <c r="E7584">
        <v>0.52328209139011195</v>
      </c>
      <c r="F7584">
        <v>-0.61540544824439303</v>
      </c>
      <c r="G7584">
        <v>0.53828699426263005</v>
      </c>
      <c r="H7584">
        <v>0.65684129946573999</v>
      </c>
    </row>
    <row r="7585" spans="1:8" x14ac:dyDescent="0.45">
      <c r="A7585" s="1" t="s">
        <v>24687</v>
      </c>
      <c r="B7585" s="1" t="s">
        <v>5</v>
      </c>
      <c r="C7585">
        <v>3027.2177928648898</v>
      </c>
      <c r="D7585">
        <v>0.13833517914659399</v>
      </c>
      <c r="E7585">
        <v>0.22482742076422099</v>
      </c>
      <c r="F7585">
        <v>0.61529496124793603</v>
      </c>
      <c r="G7585">
        <v>0.53835994457410896</v>
      </c>
      <c r="H7585">
        <v>0.65684237414302904</v>
      </c>
    </row>
    <row r="7586" spans="1:8" x14ac:dyDescent="0.45">
      <c r="A7586" s="1" t="s">
        <v>2108</v>
      </c>
      <c r="B7586" s="1" t="s">
        <v>28192</v>
      </c>
      <c r="C7586">
        <v>72.726124429005097</v>
      </c>
      <c r="D7586">
        <v>-0.44719936737204802</v>
      </c>
      <c r="E7586">
        <v>0.72820989288218296</v>
      </c>
      <c r="F7586">
        <v>-0.61410778917336295</v>
      </c>
      <c r="G7586">
        <v>0.53914410142913305</v>
      </c>
      <c r="H7586">
        <v>0.65771106149446101</v>
      </c>
    </row>
    <row r="7587" spans="1:8" x14ac:dyDescent="0.45">
      <c r="A7587" s="1" t="s">
        <v>6304</v>
      </c>
      <c r="B7587" s="1" t="s">
        <v>31385</v>
      </c>
      <c r="C7587">
        <v>436.43621424590998</v>
      </c>
      <c r="D7587">
        <v>-0.30048730608534902</v>
      </c>
      <c r="E7587">
        <v>0.48994268825971099</v>
      </c>
      <c r="F7587">
        <v>-0.61331113472207899</v>
      </c>
      <c r="G7587">
        <v>0.53967063232004597</v>
      </c>
      <c r="H7587">
        <v>0.658265276092732</v>
      </c>
    </row>
    <row r="7588" spans="1:8" x14ac:dyDescent="0.45">
      <c r="A7588" s="1" t="s">
        <v>3384</v>
      </c>
      <c r="B7588" s="1" t="s">
        <v>29228</v>
      </c>
      <c r="C7588">
        <v>43.7365353955392</v>
      </c>
      <c r="D7588">
        <v>-0.52035470826633001</v>
      </c>
      <c r="E7588">
        <v>0.84877289722501603</v>
      </c>
      <c r="F7588">
        <v>-0.61306706419064605</v>
      </c>
      <c r="G7588">
        <v>0.53983199676768601</v>
      </c>
      <c r="H7588">
        <v>0.65837398883188702</v>
      </c>
    </row>
    <row r="7589" spans="1:8" x14ac:dyDescent="0.45">
      <c r="A7589" s="1" t="s">
        <v>917</v>
      </c>
      <c r="B7589" s="1" t="s">
        <v>26713</v>
      </c>
      <c r="C7589">
        <v>35.445269662215203</v>
      </c>
      <c r="D7589">
        <v>-0.63768709496784304</v>
      </c>
      <c r="E7589">
        <v>1.04112244566844</v>
      </c>
      <c r="F7589">
        <v>-0.61249961291384802</v>
      </c>
      <c r="G7589">
        <v>0.54020725402819403</v>
      </c>
      <c r="H7589">
        <v>0.65874349922570996</v>
      </c>
    </row>
    <row r="7590" spans="1:8" x14ac:dyDescent="0.45">
      <c r="A7590" s="1" t="s">
        <v>772</v>
      </c>
      <c r="B7590" s="1" t="s">
        <v>26613</v>
      </c>
      <c r="C7590">
        <v>9.7390223001353196</v>
      </c>
      <c r="D7590">
        <v>-0.99014202374965099</v>
      </c>
      <c r="E7590">
        <v>1.6175940476361601</v>
      </c>
      <c r="F7590">
        <v>-0.61210785561221204</v>
      </c>
      <c r="G7590">
        <v>0.54046640044852701</v>
      </c>
      <c r="H7590">
        <v>0.65896397831823295</v>
      </c>
    </row>
    <row r="7591" spans="1:8" x14ac:dyDescent="0.45">
      <c r="A7591" s="1" t="s">
        <v>18372</v>
      </c>
      <c r="B7591" s="1" t="s">
        <v>37469</v>
      </c>
      <c r="C7591">
        <v>22.7386142745986</v>
      </c>
      <c r="D7591">
        <v>-0.83692253777763104</v>
      </c>
      <c r="E7591">
        <v>1.3675032849148101</v>
      </c>
      <c r="F7591">
        <v>-0.61200769827018198</v>
      </c>
      <c r="G7591">
        <v>0.54053266424260604</v>
      </c>
      <c r="H7591">
        <v>0.65896397831823295</v>
      </c>
    </row>
    <row r="7592" spans="1:8" x14ac:dyDescent="0.45">
      <c r="A7592" s="1" t="s">
        <v>18372</v>
      </c>
      <c r="B7592" s="1" t="s">
        <v>37470</v>
      </c>
      <c r="C7592">
        <v>22.7386142745986</v>
      </c>
      <c r="D7592">
        <v>-0.83692253777763104</v>
      </c>
      <c r="E7592">
        <v>1.3675032849148101</v>
      </c>
      <c r="F7592">
        <v>-0.61200769827018198</v>
      </c>
      <c r="G7592">
        <v>0.54053266424260604</v>
      </c>
      <c r="H7592">
        <v>0.65896397831823295</v>
      </c>
    </row>
    <row r="7593" spans="1:8" x14ac:dyDescent="0.45">
      <c r="A7593" s="1" t="s">
        <v>1892</v>
      </c>
      <c r="B7593" s="1" t="s">
        <v>27526</v>
      </c>
      <c r="C7593">
        <v>1540.8408371591099</v>
      </c>
      <c r="D7593">
        <v>-0.16709839433073301</v>
      </c>
      <c r="E7593">
        <v>0.27328120488216801</v>
      </c>
      <c r="F7593">
        <v>-0.61145220141568801</v>
      </c>
      <c r="G7593">
        <v>0.54090025300511502</v>
      </c>
      <c r="H7593">
        <v>0.65924058978365296</v>
      </c>
    </row>
    <row r="7594" spans="1:8" x14ac:dyDescent="0.45">
      <c r="A7594" s="1" t="s">
        <v>2811</v>
      </c>
      <c r="B7594" s="1" t="s">
        <v>28754</v>
      </c>
      <c r="C7594">
        <v>29.841511686286399</v>
      </c>
      <c r="D7594">
        <v>-0.85783831290906598</v>
      </c>
      <c r="E7594">
        <v>1.4030634359521701</v>
      </c>
      <c r="F7594">
        <v>-0.61140379752459395</v>
      </c>
      <c r="G7594">
        <v>0.54093228921279102</v>
      </c>
      <c r="H7594">
        <v>0.65924058978365296</v>
      </c>
    </row>
    <row r="7595" spans="1:8" x14ac:dyDescent="0.45">
      <c r="A7595" s="1" t="s">
        <v>4079</v>
      </c>
      <c r="B7595" s="1" t="s">
        <v>29772</v>
      </c>
      <c r="C7595">
        <v>67.638141866517898</v>
      </c>
      <c r="D7595">
        <v>0.43670739329316099</v>
      </c>
      <c r="E7595">
        <v>0.71447586928351303</v>
      </c>
      <c r="F7595">
        <v>0.61122763142595304</v>
      </c>
      <c r="G7595">
        <v>0.54104889308555204</v>
      </c>
      <c r="H7595">
        <v>0.65924058978365296</v>
      </c>
    </row>
    <row r="7596" spans="1:8" x14ac:dyDescent="0.45">
      <c r="A7596" s="1" t="s">
        <v>19360</v>
      </c>
      <c r="B7596" s="1" t="s">
        <v>38281</v>
      </c>
      <c r="C7596">
        <v>152.92465521842499</v>
      </c>
      <c r="D7596">
        <v>-0.43089283538892997</v>
      </c>
      <c r="E7596">
        <v>0.70485022222855798</v>
      </c>
      <c r="F7596">
        <v>-0.61132538772074896</v>
      </c>
      <c r="G7596">
        <v>0.54098418690293204</v>
      </c>
      <c r="H7596">
        <v>0.65924058978365296</v>
      </c>
    </row>
    <row r="7597" spans="1:8" x14ac:dyDescent="0.45">
      <c r="A7597" s="1" t="s">
        <v>843</v>
      </c>
      <c r="B7597" s="1" t="s">
        <v>26654</v>
      </c>
      <c r="C7597">
        <v>29.226384632873199</v>
      </c>
      <c r="D7597">
        <v>-0.64034632490082599</v>
      </c>
      <c r="E7597">
        <v>1.048344956117</v>
      </c>
      <c r="F7597">
        <v>-0.61081643133250896</v>
      </c>
      <c r="G7597">
        <v>0.54132111419077</v>
      </c>
      <c r="H7597">
        <v>0.65948411104593996</v>
      </c>
    </row>
    <row r="7598" spans="1:8" x14ac:dyDescent="0.45">
      <c r="A7598" s="1" t="s">
        <v>15045</v>
      </c>
      <c r="B7598" s="1" t="s">
        <v>35045</v>
      </c>
      <c r="C7598">
        <v>70.075918115228703</v>
      </c>
      <c r="D7598">
        <v>-0.51082381651321096</v>
      </c>
      <c r="E7598">
        <v>0.83697386805494101</v>
      </c>
      <c r="F7598">
        <v>-0.610322300384746</v>
      </c>
      <c r="G7598">
        <v>0.54164832731812995</v>
      </c>
      <c r="H7598">
        <v>0.65953010757213504</v>
      </c>
    </row>
    <row r="7599" spans="1:8" x14ac:dyDescent="0.45">
      <c r="A7599" s="1" t="s">
        <v>22089</v>
      </c>
      <c r="B7599" s="1" t="s">
        <v>40169</v>
      </c>
      <c r="C7599">
        <v>109.364633378384</v>
      </c>
      <c r="D7599">
        <v>0.38447064907825101</v>
      </c>
      <c r="E7599">
        <v>0.62975620103625196</v>
      </c>
      <c r="F7599">
        <v>0.61050712711619404</v>
      </c>
      <c r="G7599">
        <v>0.54152592364430696</v>
      </c>
      <c r="H7599">
        <v>0.65953010757213504</v>
      </c>
    </row>
    <row r="7600" spans="1:8" x14ac:dyDescent="0.45">
      <c r="A7600" s="1" t="s">
        <v>22941</v>
      </c>
      <c r="B7600" s="1" t="s">
        <v>40831</v>
      </c>
      <c r="C7600">
        <v>28.2934781534195</v>
      </c>
      <c r="D7600">
        <v>0.63949951793095505</v>
      </c>
      <c r="E7600">
        <v>1.04729514385895</v>
      </c>
      <c r="F7600">
        <v>0.61062015008930304</v>
      </c>
      <c r="G7600">
        <v>0.54145107965768902</v>
      </c>
      <c r="H7600">
        <v>0.65953010757213504</v>
      </c>
    </row>
    <row r="7601" spans="1:8" x14ac:dyDescent="0.45">
      <c r="A7601" s="1" t="s">
        <v>25214</v>
      </c>
      <c r="B7601" s="1" t="s">
        <v>42634</v>
      </c>
      <c r="C7601">
        <v>335.460314659392</v>
      </c>
      <c r="D7601">
        <v>-0.24240987049377699</v>
      </c>
      <c r="E7601">
        <v>0.39715905396113299</v>
      </c>
      <c r="F7601">
        <v>-0.61035967347605602</v>
      </c>
      <c r="G7601">
        <v>0.54162357543557504</v>
      </c>
      <c r="H7601">
        <v>0.65953010757213504</v>
      </c>
    </row>
    <row r="7602" spans="1:8" x14ac:dyDescent="0.45">
      <c r="A7602" s="1" t="s">
        <v>5491</v>
      </c>
      <c r="B7602" s="1" t="s">
        <v>30880</v>
      </c>
      <c r="C7602">
        <v>11.752713977129799</v>
      </c>
      <c r="D7602">
        <v>-1.06469865495879</v>
      </c>
      <c r="E7602">
        <v>1.7449907988287401</v>
      </c>
      <c r="F7602">
        <v>-0.61014571290200004</v>
      </c>
      <c r="G7602">
        <v>0.54176528735153795</v>
      </c>
      <c r="H7602">
        <v>0.65958440140554597</v>
      </c>
    </row>
    <row r="7603" spans="1:8" x14ac:dyDescent="0.45">
      <c r="A7603" s="1" t="s">
        <v>24526</v>
      </c>
      <c r="B7603" s="1" t="s">
        <v>42075</v>
      </c>
      <c r="C7603">
        <v>600.19375654388898</v>
      </c>
      <c r="D7603">
        <v>0.19774940839928901</v>
      </c>
      <c r="E7603">
        <v>0.324326268585583</v>
      </c>
      <c r="F7603">
        <v>0.60972368738953098</v>
      </c>
      <c r="G7603">
        <v>0.54204486057592205</v>
      </c>
      <c r="H7603">
        <v>0.65983663139962001</v>
      </c>
    </row>
    <row r="7604" spans="1:8" x14ac:dyDescent="0.45">
      <c r="A7604" s="1" t="s">
        <v>25258</v>
      </c>
      <c r="B7604" s="1" t="s">
        <v>42672</v>
      </c>
      <c r="C7604">
        <v>40.529639448311798</v>
      </c>
      <c r="D7604">
        <v>0.58791280439415805</v>
      </c>
      <c r="E7604">
        <v>0.96538615178940002</v>
      </c>
      <c r="F7604">
        <v>0.60899237398882</v>
      </c>
      <c r="G7604">
        <v>0.542529493683372</v>
      </c>
      <c r="H7604">
        <v>0.66033838213545104</v>
      </c>
    </row>
    <row r="7605" spans="1:8" x14ac:dyDescent="0.45">
      <c r="A7605" s="1" t="s">
        <v>15339</v>
      </c>
      <c r="B7605" s="1" t="s">
        <v>5</v>
      </c>
      <c r="C7605">
        <v>340.34369715994501</v>
      </c>
      <c r="D7605">
        <v>0.40493758048636302</v>
      </c>
      <c r="E7605">
        <v>0.66543035294908803</v>
      </c>
      <c r="F7605">
        <v>0.60853488076060802</v>
      </c>
      <c r="G7605">
        <v>0.542832779044359</v>
      </c>
      <c r="H7605">
        <v>0.66053968635849203</v>
      </c>
    </row>
    <row r="7606" spans="1:8" x14ac:dyDescent="0.45">
      <c r="A7606" s="1" t="s">
        <v>21626</v>
      </c>
      <c r="B7606" s="1" t="s">
        <v>39851</v>
      </c>
      <c r="C7606">
        <v>15.47032329218</v>
      </c>
      <c r="D7606">
        <v>-1.3915178215584501</v>
      </c>
      <c r="E7606">
        <v>2.28670894454905</v>
      </c>
      <c r="F7606">
        <v>-0.60852423955199497</v>
      </c>
      <c r="G7606">
        <v>0.54283983441135697</v>
      </c>
      <c r="H7606">
        <v>0.66053968635849203</v>
      </c>
    </row>
    <row r="7607" spans="1:8" x14ac:dyDescent="0.45">
      <c r="A7607" s="1" t="s">
        <v>22510</v>
      </c>
      <c r="B7607" s="1" t="s">
        <v>40497</v>
      </c>
      <c r="C7607">
        <v>81.902809043382703</v>
      </c>
      <c r="D7607">
        <v>0.45071196918360101</v>
      </c>
      <c r="E7607">
        <v>0.74091640987922303</v>
      </c>
      <c r="F7607">
        <v>0.608316894016521</v>
      </c>
      <c r="G7607">
        <v>0.54297731840607599</v>
      </c>
      <c r="H7607">
        <v>0.66061877986289896</v>
      </c>
    </row>
    <row r="7608" spans="1:8" x14ac:dyDescent="0.45">
      <c r="A7608" s="1" t="s">
        <v>9058</v>
      </c>
      <c r="B7608" s="1" t="s">
        <v>33475</v>
      </c>
      <c r="C7608">
        <v>6.7398877886944701</v>
      </c>
      <c r="D7608">
        <v>-1.2279791770770501</v>
      </c>
      <c r="E7608">
        <v>2.0200682510272401</v>
      </c>
      <c r="F7608">
        <v>-0.60788994453657996</v>
      </c>
      <c r="G7608">
        <v>0.54326046915869397</v>
      </c>
      <c r="H7608">
        <v>0.66087505551419401</v>
      </c>
    </row>
    <row r="7609" spans="1:8" x14ac:dyDescent="0.45">
      <c r="A7609" s="1" t="s">
        <v>20233</v>
      </c>
      <c r="B7609" s="1" t="s">
        <v>38889</v>
      </c>
      <c r="C7609">
        <v>7.3849660782430204</v>
      </c>
      <c r="D7609">
        <v>-1.62170266196958</v>
      </c>
      <c r="E7609">
        <v>2.67257113669163</v>
      </c>
      <c r="F7609">
        <v>-0.60679494727204197</v>
      </c>
      <c r="G7609">
        <v>0.54398700174558301</v>
      </c>
      <c r="H7609">
        <v>0.66156864813267502</v>
      </c>
    </row>
    <row r="7610" spans="1:8" x14ac:dyDescent="0.45">
      <c r="A7610" s="1" t="s">
        <v>24827</v>
      </c>
      <c r="B7610" s="1" t="s">
        <v>42318</v>
      </c>
      <c r="C7610">
        <v>123.669926816119</v>
      </c>
      <c r="D7610">
        <v>-0.31586297599649399</v>
      </c>
      <c r="E7610">
        <v>0.52057541898306703</v>
      </c>
      <c r="F7610">
        <v>-0.60675737746804403</v>
      </c>
      <c r="G7610">
        <v>0.54401193794736202</v>
      </c>
      <c r="H7610">
        <v>0.66156864813267502</v>
      </c>
    </row>
    <row r="7611" spans="1:8" x14ac:dyDescent="0.45">
      <c r="A7611" s="1" t="s">
        <v>25951</v>
      </c>
      <c r="B7611" s="1" t="s">
        <v>42773</v>
      </c>
      <c r="C7611">
        <v>144.00648825605899</v>
      </c>
      <c r="D7611">
        <v>-0.37152378182717</v>
      </c>
      <c r="E7611">
        <v>0.61236570815857505</v>
      </c>
      <c r="F7611">
        <v>-0.60670246043719001</v>
      </c>
      <c r="G7611">
        <v>0.54404838904481001</v>
      </c>
      <c r="H7611">
        <v>0.66156864813267502</v>
      </c>
    </row>
    <row r="7612" spans="1:8" x14ac:dyDescent="0.45">
      <c r="A7612" s="1" t="s">
        <v>2490</v>
      </c>
      <c r="B7612" s="1" t="s">
        <v>28486</v>
      </c>
      <c r="C7612">
        <v>1677.7220696868501</v>
      </c>
      <c r="D7612">
        <v>-0.19865709810613999</v>
      </c>
      <c r="E7612">
        <v>0.32759112633387599</v>
      </c>
      <c r="F7612">
        <v>-0.60641782434506997</v>
      </c>
      <c r="G7612">
        <v>0.54423733528604201</v>
      </c>
      <c r="H7612">
        <v>0.66162185858303202</v>
      </c>
    </row>
    <row r="7613" spans="1:8" x14ac:dyDescent="0.45">
      <c r="A7613" s="1" t="s">
        <v>25224</v>
      </c>
      <c r="B7613" s="1" t="s">
        <v>42642</v>
      </c>
      <c r="C7613">
        <v>20.244825238872501</v>
      </c>
      <c r="D7613">
        <v>0.73486257537821997</v>
      </c>
      <c r="E7613">
        <v>1.2117058592632499</v>
      </c>
      <c r="F7613">
        <v>0.60646944120996105</v>
      </c>
      <c r="G7613">
        <v>0.54420306871871005</v>
      </c>
      <c r="H7613">
        <v>0.66162185858303202</v>
      </c>
    </row>
    <row r="7614" spans="1:8" x14ac:dyDescent="0.45">
      <c r="A7614" s="1" t="s">
        <v>20460</v>
      </c>
      <c r="B7614" s="1" t="s">
        <v>39068</v>
      </c>
      <c r="C7614">
        <v>54.050912021388797</v>
      </c>
      <c r="D7614">
        <v>0.50079735004660197</v>
      </c>
      <c r="E7614">
        <v>0.82613107478342396</v>
      </c>
      <c r="F7614">
        <v>0.60619599641363098</v>
      </c>
      <c r="G7614">
        <v>0.54438461102559998</v>
      </c>
      <c r="H7614">
        <v>0.66171263602124797</v>
      </c>
    </row>
    <row r="7615" spans="1:8" x14ac:dyDescent="0.45">
      <c r="A7615" s="1" t="s">
        <v>4846</v>
      </c>
      <c r="B7615" s="1" t="s">
        <v>30350</v>
      </c>
      <c r="C7615">
        <v>112.822571181637</v>
      </c>
      <c r="D7615">
        <v>-0.41911196535791401</v>
      </c>
      <c r="E7615">
        <v>0.691703728924422</v>
      </c>
      <c r="F7615">
        <v>-0.60591254294612495</v>
      </c>
      <c r="G7615">
        <v>0.54457282994123402</v>
      </c>
      <c r="H7615">
        <v>0.661853150031259</v>
      </c>
    </row>
    <row r="7616" spans="1:8" x14ac:dyDescent="0.45">
      <c r="A7616" s="1" t="s">
        <v>596</v>
      </c>
      <c r="B7616" s="1" t="s">
        <v>26464</v>
      </c>
      <c r="C7616">
        <v>30.684465550597999</v>
      </c>
      <c r="D7616">
        <v>-0.58416917008316904</v>
      </c>
      <c r="E7616">
        <v>0.96451986444233695</v>
      </c>
      <c r="F7616">
        <v>-0.60565799795209196</v>
      </c>
      <c r="G7616">
        <v>0.54474188058933104</v>
      </c>
      <c r="H7616">
        <v>0.661899834846846</v>
      </c>
    </row>
    <row r="7617" spans="1:8" x14ac:dyDescent="0.45">
      <c r="A7617" s="1" t="s">
        <v>5956</v>
      </c>
      <c r="B7617" s="1" t="s">
        <v>31145</v>
      </c>
      <c r="C7617">
        <v>74.739520086564198</v>
      </c>
      <c r="D7617">
        <v>-0.49433712043783101</v>
      </c>
      <c r="E7617">
        <v>0.81622809804143504</v>
      </c>
      <c r="F7617">
        <v>-0.60563600006420804</v>
      </c>
      <c r="G7617">
        <v>0.54475649124272496</v>
      </c>
      <c r="H7617">
        <v>0.661899834846846</v>
      </c>
    </row>
    <row r="7618" spans="1:8" x14ac:dyDescent="0.45">
      <c r="A7618" s="1" t="s">
        <v>1334</v>
      </c>
      <c r="B7618" s="1" t="s">
        <v>27061</v>
      </c>
      <c r="C7618">
        <v>498.72458488945801</v>
      </c>
      <c r="D7618">
        <v>-0.28504608471416099</v>
      </c>
      <c r="E7618">
        <v>0.47148899428616697</v>
      </c>
      <c r="F7618">
        <v>-0.60456572299364197</v>
      </c>
      <c r="G7618">
        <v>0.54546758758930902</v>
      </c>
      <c r="H7618">
        <v>0.66267549897213596</v>
      </c>
    </row>
    <row r="7619" spans="1:8" x14ac:dyDescent="0.45">
      <c r="A7619" s="1" t="s">
        <v>2097</v>
      </c>
      <c r="B7619" s="1" t="s">
        <v>28182</v>
      </c>
      <c r="C7619">
        <v>563.90232821846098</v>
      </c>
      <c r="D7619">
        <v>0.25037265510923901</v>
      </c>
      <c r="E7619">
        <v>0.41453145791052998</v>
      </c>
      <c r="F7619">
        <v>0.60398951715572402</v>
      </c>
      <c r="G7619">
        <v>0.54585061167413496</v>
      </c>
      <c r="H7619">
        <v>0.66305244232947702</v>
      </c>
    </row>
    <row r="7620" spans="1:8" x14ac:dyDescent="0.45">
      <c r="A7620" s="1" t="s">
        <v>5439</v>
      </c>
      <c r="B7620" s="1" t="s">
        <v>25971</v>
      </c>
      <c r="C7620">
        <v>13.4127991846917</v>
      </c>
      <c r="D7620">
        <v>-0.95179865524837604</v>
      </c>
      <c r="E7620">
        <v>1.57769819921989</v>
      </c>
      <c r="F7620">
        <v>-0.603283096677807</v>
      </c>
      <c r="G7620">
        <v>0.546320375878803</v>
      </c>
      <c r="H7620">
        <v>0.66353463562892001</v>
      </c>
    </row>
    <row r="7621" spans="1:8" x14ac:dyDescent="0.45">
      <c r="A7621" s="1" t="s">
        <v>24875</v>
      </c>
      <c r="B7621" s="1" t="s">
        <v>42363</v>
      </c>
      <c r="C7621">
        <v>335.45005879717303</v>
      </c>
      <c r="D7621">
        <v>-0.30843198190807602</v>
      </c>
      <c r="E7621">
        <v>0.51212054988026801</v>
      </c>
      <c r="F7621">
        <v>-0.60226441211973603</v>
      </c>
      <c r="G7621">
        <v>0.54699814584355699</v>
      </c>
      <c r="H7621">
        <v>0.66426930062867195</v>
      </c>
    </row>
    <row r="7622" spans="1:8" x14ac:dyDescent="0.45">
      <c r="A7622" s="1" t="s">
        <v>2194</v>
      </c>
      <c r="B7622" s="1" t="s">
        <v>28251</v>
      </c>
      <c r="C7622">
        <v>50.1345264622069</v>
      </c>
      <c r="D7622">
        <v>-0.508337294868203</v>
      </c>
      <c r="E7622">
        <v>0.84433168942646597</v>
      </c>
      <c r="F7622">
        <v>-0.60205876580743301</v>
      </c>
      <c r="G7622">
        <v>0.54713502070923603</v>
      </c>
      <c r="H7622">
        <v>0.66434699956621002</v>
      </c>
    </row>
    <row r="7623" spans="1:8" x14ac:dyDescent="0.45">
      <c r="A7623" s="1" t="s">
        <v>2612</v>
      </c>
      <c r="B7623" s="1" t="s">
        <v>28589</v>
      </c>
      <c r="C7623">
        <v>53.724203020671403</v>
      </c>
      <c r="D7623">
        <v>-0.83209131444517104</v>
      </c>
      <c r="E7623">
        <v>1.3826097975996099</v>
      </c>
      <c r="F7623">
        <v>-0.60182657166887399</v>
      </c>
      <c r="G7623">
        <v>0.54728958574999997</v>
      </c>
      <c r="H7623">
        <v>0.66444615485886505</v>
      </c>
    </row>
    <row r="7624" spans="1:8" x14ac:dyDescent="0.45">
      <c r="A7624" s="1" t="s">
        <v>2404</v>
      </c>
      <c r="B7624" s="1" t="s">
        <v>28416</v>
      </c>
      <c r="C7624">
        <v>81.728088174672493</v>
      </c>
      <c r="D7624">
        <v>0.45068136841189699</v>
      </c>
      <c r="E7624">
        <v>0.75001914405150305</v>
      </c>
      <c r="F7624">
        <v>0.600893153176566</v>
      </c>
      <c r="G7624">
        <v>0.54791115381807998</v>
      </c>
      <c r="H7624">
        <v>0.66503442108805699</v>
      </c>
    </row>
    <row r="7625" spans="1:8" x14ac:dyDescent="0.45">
      <c r="A7625" s="1" t="s">
        <v>20814</v>
      </c>
      <c r="B7625" s="1" t="s">
        <v>39373</v>
      </c>
      <c r="C7625">
        <v>79.675346969699007</v>
      </c>
      <c r="D7625">
        <v>0.40892145259013801</v>
      </c>
      <c r="E7625">
        <v>0.680537886538918</v>
      </c>
      <c r="F7625">
        <v>0.60087977565779904</v>
      </c>
      <c r="G7625">
        <v>0.54792006451066699</v>
      </c>
      <c r="H7625">
        <v>0.66503442108805699</v>
      </c>
    </row>
    <row r="7626" spans="1:8" x14ac:dyDescent="0.45">
      <c r="A7626" s="1" t="s">
        <v>23508</v>
      </c>
      <c r="B7626" s="1" t="s">
        <v>41301</v>
      </c>
      <c r="C7626">
        <v>37.119780613720103</v>
      </c>
      <c r="D7626">
        <v>-0.60565142299208796</v>
      </c>
      <c r="E7626">
        <v>1.00831527066335</v>
      </c>
      <c r="F7626">
        <v>-0.60065679913152403</v>
      </c>
      <c r="G7626">
        <v>0.548068598509593</v>
      </c>
      <c r="H7626">
        <v>0.66512612607409205</v>
      </c>
    </row>
    <row r="7627" spans="1:8" x14ac:dyDescent="0.45">
      <c r="A7627" s="1" t="s">
        <v>1165</v>
      </c>
      <c r="B7627" s="1" t="s">
        <v>26913</v>
      </c>
      <c r="C7627">
        <v>47.0470360009991</v>
      </c>
      <c r="D7627">
        <v>-0.52903038673165703</v>
      </c>
      <c r="E7627">
        <v>0.88111442239111304</v>
      </c>
      <c r="F7627">
        <v>-0.60041054066055</v>
      </c>
      <c r="G7627">
        <v>0.54823266470563004</v>
      </c>
      <c r="H7627">
        <v>0.66523665372481799</v>
      </c>
    </row>
    <row r="7628" spans="1:8" x14ac:dyDescent="0.45">
      <c r="A7628" s="1" t="s">
        <v>8355</v>
      </c>
      <c r="B7628" s="1" t="s">
        <v>32949</v>
      </c>
      <c r="C7628">
        <v>37.331144058113097</v>
      </c>
      <c r="D7628">
        <v>0.64089930855106803</v>
      </c>
      <c r="E7628">
        <v>1.0677452134534</v>
      </c>
      <c r="F7628">
        <v>0.60023618038821003</v>
      </c>
      <c r="G7628">
        <v>0.54834884442153498</v>
      </c>
      <c r="H7628">
        <v>0.66528905325583998</v>
      </c>
    </row>
    <row r="7629" spans="1:8" x14ac:dyDescent="0.45">
      <c r="A7629" s="1" t="s">
        <v>18035</v>
      </c>
      <c r="B7629" s="1" t="s">
        <v>37218</v>
      </c>
      <c r="C7629">
        <v>9.4291910151944407</v>
      </c>
      <c r="D7629">
        <v>1.09945819764658</v>
      </c>
      <c r="E7629">
        <v>1.8327494959997901</v>
      </c>
      <c r="F7629">
        <v>0.599895512205181</v>
      </c>
      <c r="G7629">
        <v>0.54857587349076398</v>
      </c>
      <c r="H7629">
        <v>0.66547590988883598</v>
      </c>
    </row>
    <row r="7630" spans="1:8" x14ac:dyDescent="0.45">
      <c r="A7630" s="1" t="s">
        <v>42</v>
      </c>
      <c r="B7630" s="1" t="s">
        <v>26004</v>
      </c>
      <c r="C7630">
        <v>131.710843147801</v>
      </c>
      <c r="D7630">
        <v>0.31793295710007002</v>
      </c>
      <c r="E7630">
        <v>0.53054644397401596</v>
      </c>
      <c r="F7630">
        <v>0.59925565558147598</v>
      </c>
      <c r="G7630">
        <v>0.54900241399094896</v>
      </c>
      <c r="H7630">
        <v>0.66561101579165205</v>
      </c>
    </row>
    <row r="7631" spans="1:8" x14ac:dyDescent="0.45">
      <c r="A7631" s="1" t="s">
        <v>5102</v>
      </c>
      <c r="B7631" s="1" t="s">
        <v>30573</v>
      </c>
      <c r="C7631">
        <v>48.5717539312718</v>
      </c>
      <c r="D7631">
        <v>0.504035193839104</v>
      </c>
      <c r="E7631">
        <v>0.84129722859049505</v>
      </c>
      <c r="F7631">
        <v>0.59911666972154598</v>
      </c>
      <c r="G7631">
        <v>0.54909508621721603</v>
      </c>
      <c r="H7631">
        <v>0.66561101579165205</v>
      </c>
    </row>
    <row r="7632" spans="1:8" x14ac:dyDescent="0.45">
      <c r="A7632" s="1" t="s">
        <v>9076</v>
      </c>
      <c r="B7632" s="1" t="s">
        <v>33493</v>
      </c>
      <c r="C7632">
        <v>91.1402858670196</v>
      </c>
      <c r="D7632">
        <v>0.387183218663599</v>
      </c>
      <c r="E7632">
        <v>0.64591852414430695</v>
      </c>
      <c r="F7632">
        <v>0.599430429985775</v>
      </c>
      <c r="G7632">
        <v>0.54888588983146103</v>
      </c>
      <c r="H7632">
        <v>0.66561101579165205</v>
      </c>
    </row>
    <row r="7633" spans="1:8" x14ac:dyDescent="0.45">
      <c r="A7633" s="1" t="s">
        <v>17584</v>
      </c>
      <c r="B7633" s="1" t="s">
        <v>36828</v>
      </c>
      <c r="C7633">
        <v>9.9362173333187407</v>
      </c>
      <c r="D7633">
        <v>-1.00818594278604</v>
      </c>
      <c r="E7633">
        <v>1.6832229026844301</v>
      </c>
      <c r="F7633">
        <v>-0.59896163554937998</v>
      </c>
      <c r="G7633">
        <v>0.54919846815374396</v>
      </c>
      <c r="H7633">
        <v>0.66561101579165205</v>
      </c>
    </row>
    <row r="7634" spans="1:8" x14ac:dyDescent="0.45">
      <c r="A7634" s="1" t="s">
        <v>20195</v>
      </c>
      <c r="B7634" s="1" t="s">
        <v>38854</v>
      </c>
      <c r="C7634">
        <v>8.0963959279921394</v>
      </c>
      <c r="D7634">
        <v>-1.21927622947966</v>
      </c>
      <c r="E7634">
        <v>2.0356163668015999</v>
      </c>
      <c r="F7634">
        <v>-0.59897152005876897</v>
      </c>
      <c r="G7634">
        <v>0.54919187654794899</v>
      </c>
      <c r="H7634">
        <v>0.66561101579165205</v>
      </c>
    </row>
    <row r="7635" spans="1:8" x14ac:dyDescent="0.45">
      <c r="A7635" s="1" t="s">
        <v>20669</v>
      </c>
      <c r="B7635" s="1" t="s">
        <v>39239</v>
      </c>
      <c r="C7635">
        <v>52.294077138786101</v>
      </c>
      <c r="D7635">
        <v>-0.47518552923602198</v>
      </c>
      <c r="E7635">
        <v>0.79326277351928698</v>
      </c>
      <c r="F7635">
        <v>-0.59902663417303104</v>
      </c>
      <c r="G7635">
        <v>0.54915512374326703</v>
      </c>
      <c r="H7635">
        <v>0.66561101579165205</v>
      </c>
    </row>
    <row r="7636" spans="1:8" x14ac:dyDescent="0.45">
      <c r="A7636" s="1" t="s">
        <v>24611</v>
      </c>
      <c r="B7636" s="1" t="s">
        <v>42150</v>
      </c>
      <c r="C7636">
        <v>89.318536364806306</v>
      </c>
      <c r="D7636">
        <v>-0.46747392903332302</v>
      </c>
      <c r="E7636">
        <v>0.78011758482170401</v>
      </c>
      <c r="F7636">
        <v>-0.59923521547096503</v>
      </c>
      <c r="G7636">
        <v>0.54901604245122104</v>
      </c>
      <c r="H7636">
        <v>0.66561101579165205</v>
      </c>
    </row>
    <row r="7637" spans="1:8" x14ac:dyDescent="0.45">
      <c r="A7637" s="1" t="s">
        <v>1355</v>
      </c>
      <c r="B7637" s="1" t="s">
        <v>27083</v>
      </c>
      <c r="C7637">
        <v>100.475741431904</v>
      </c>
      <c r="D7637">
        <v>-0.36929645766394398</v>
      </c>
      <c r="E7637">
        <v>0.61727531858965901</v>
      </c>
      <c r="F7637">
        <v>-0.598268627535127</v>
      </c>
      <c r="G7637">
        <v>0.54966070626949204</v>
      </c>
      <c r="H7637">
        <v>0.66608265881400797</v>
      </c>
    </row>
    <row r="7638" spans="1:8" x14ac:dyDescent="0.45">
      <c r="A7638" s="1" t="s">
        <v>3634</v>
      </c>
      <c r="B7638" s="1" t="s">
        <v>29459</v>
      </c>
      <c r="C7638">
        <v>709.635439961202</v>
      </c>
      <c r="D7638">
        <v>0.181329249340658</v>
      </c>
      <c r="E7638">
        <v>0.303269478560799</v>
      </c>
      <c r="F7638">
        <v>0.59791460123576401</v>
      </c>
      <c r="G7638">
        <v>0.54989691669866103</v>
      </c>
      <c r="H7638">
        <v>0.66628031092682705</v>
      </c>
    </row>
    <row r="7639" spans="1:8" x14ac:dyDescent="0.45">
      <c r="A7639" s="1" t="s">
        <v>6549</v>
      </c>
      <c r="B7639" s="1" t="s">
        <v>31565</v>
      </c>
      <c r="C7639">
        <v>116.66316079656799</v>
      </c>
      <c r="D7639">
        <v>0.33603917714881198</v>
      </c>
      <c r="E7639">
        <v>0.56222133761397197</v>
      </c>
      <c r="F7639">
        <v>0.59769908160180996</v>
      </c>
      <c r="G7639">
        <v>0.55004073837170597</v>
      </c>
      <c r="H7639">
        <v>0.66634845794229602</v>
      </c>
    </row>
    <row r="7640" spans="1:8" x14ac:dyDescent="0.45">
      <c r="A7640" s="1" t="s">
        <v>20356</v>
      </c>
      <c r="B7640" s="1" t="s">
        <v>38989</v>
      </c>
      <c r="C7640">
        <v>524.94774871906998</v>
      </c>
      <c r="D7640">
        <v>-0.18157602708406501</v>
      </c>
      <c r="E7640">
        <v>0.30390037880229798</v>
      </c>
      <c r="F7640">
        <v>-0.59748535951049098</v>
      </c>
      <c r="G7640">
        <v>0.55018337879590495</v>
      </c>
      <c r="H7640">
        <v>0.66634845794229602</v>
      </c>
    </row>
    <row r="7641" spans="1:8" x14ac:dyDescent="0.45">
      <c r="A7641" s="1" t="s">
        <v>23797</v>
      </c>
      <c r="B7641" s="1" t="s">
        <v>41531</v>
      </c>
      <c r="C7641">
        <v>49.302338426415801</v>
      </c>
      <c r="D7641">
        <v>-0.482673400368479</v>
      </c>
      <c r="E7641">
        <v>0.80796746485269499</v>
      </c>
      <c r="F7641">
        <v>-0.59739212451639701</v>
      </c>
      <c r="G7641">
        <v>0.55024561054133403</v>
      </c>
      <c r="H7641">
        <v>0.66634845794229602</v>
      </c>
    </row>
    <row r="7642" spans="1:8" x14ac:dyDescent="0.45">
      <c r="A7642" s="1" t="s">
        <v>24903</v>
      </c>
      <c r="B7642" s="1" t="s">
        <v>5</v>
      </c>
      <c r="C7642">
        <v>15.010126670764899</v>
      </c>
      <c r="D7642">
        <v>-1.00622700481603</v>
      </c>
      <c r="E7642">
        <v>1.68385806461509</v>
      </c>
      <c r="F7642">
        <v>-0.59757234054406405</v>
      </c>
      <c r="G7642">
        <v>0.55012532451945495</v>
      </c>
      <c r="H7642">
        <v>0.66634845794229602</v>
      </c>
    </row>
    <row r="7643" spans="1:8" x14ac:dyDescent="0.45">
      <c r="A7643" s="1" t="s">
        <v>173</v>
      </c>
      <c r="B7643" s="1" t="s">
        <v>26119</v>
      </c>
      <c r="C7643">
        <v>10.4961369061244</v>
      </c>
      <c r="D7643">
        <v>-1.3243312156745799</v>
      </c>
      <c r="E7643">
        <v>2.21735826400641</v>
      </c>
      <c r="F7643">
        <v>-0.59725631043570404</v>
      </c>
      <c r="G7643">
        <v>0.55033626883582598</v>
      </c>
      <c r="H7643">
        <v>0.66636970295864495</v>
      </c>
    </row>
    <row r="7644" spans="1:8" x14ac:dyDescent="0.45">
      <c r="A7644" s="1" t="s">
        <v>22673</v>
      </c>
      <c r="B7644" s="1" t="s">
        <v>40620</v>
      </c>
      <c r="C7644">
        <v>170.19953402211999</v>
      </c>
      <c r="D7644">
        <v>0.332199514847768</v>
      </c>
      <c r="E7644">
        <v>0.55667674554564694</v>
      </c>
      <c r="F7644">
        <v>0.59675479082955096</v>
      </c>
      <c r="G7644">
        <v>0.550671105729441</v>
      </c>
      <c r="H7644">
        <v>0.66668656450825303</v>
      </c>
    </row>
    <row r="7645" spans="1:8" x14ac:dyDescent="0.45">
      <c r="A7645" s="1" t="s">
        <v>2093</v>
      </c>
      <c r="B7645" s="1" t="s">
        <v>28178</v>
      </c>
      <c r="C7645">
        <v>153.97918987592001</v>
      </c>
      <c r="D7645">
        <v>-0.32709513668283602</v>
      </c>
      <c r="E7645">
        <v>0.54870521325049204</v>
      </c>
      <c r="F7645">
        <v>-0.59612179506213703</v>
      </c>
      <c r="G7645">
        <v>0.55109386505783897</v>
      </c>
      <c r="H7645">
        <v>0.66710977369333802</v>
      </c>
    </row>
    <row r="7646" spans="1:8" x14ac:dyDescent="0.45">
      <c r="A7646" s="1" t="s">
        <v>16314</v>
      </c>
      <c r="B7646" s="1" t="s">
        <v>36097</v>
      </c>
      <c r="C7646">
        <v>22.4613106031298</v>
      </c>
      <c r="D7646">
        <v>-0.72494220560293399</v>
      </c>
      <c r="E7646">
        <v>1.21670307384195</v>
      </c>
      <c r="F7646">
        <v>-0.59582507942040597</v>
      </c>
      <c r="G7646">
        <v>0.55129208767356397</v>
      </c>
      <c r="H7646">
        <v>0.66717249861331296</v>
      </c>
    </row>
    <row r="7647" spans="1:8" x14ac:dyDescent="0.45">
      <c r="A7647" s="1" t="s">
        <v>23169</v>
      </c>
      <c r="B7647" s="1" t="s">
        <v>41020</v>
      </c>
      <c r="C7647">
        <v>97.948306937633703</v>
      </c>
      <c r="D7647">
        <v>-0.471802429391945</v>
      </c>
      <c r="E7647">
        <v>0.79172427251942101</v>
      </c>
      <c r="F7647">
        <v>-0.59591760132675597</v>
      </c>
      <c r="G7647">
        <v>0.55123027411331604</v>
      </c>
      <c r="H7647">
        <v>0.66717249861331296</v>
      </c>
    </row>
    <row r="7648" spans="1:8" x14ac:dyDescent="0.45">
      <c r="A7648" s="1" t="s">
        <v>4784</v>
      </c>
      <c r="B7648" s="1" t="s">
        <v>30296</v>
      </c>
      <c r="C7648">
        <v>5277.9676573944898</v>
      </c>
      <c r="D7648">
        <v>-0.28690626544824499</v>
      </c>
      <c r="E7648">
        <v>0.481658272056117</v>
      </c>
      <c r="F7648">
        <v>-0.59566352763649399</v>
      </c>
      <c r="G7648">
        <v>0.55140002802183896</v>
      </c>
      <c r="H7648">
        <v>0.66721453204873005</v>
      </c>
    </row>
    <row r="7649" spans="1:8" x14ac:dyDescent="0.45">
      <c r="A7649" s="1" t="s">
        <v>23789</v>
      </c>
      <c r="B7649" s="1" t="s">
        <v>41524</v>
      </c>
      <c r="C7649">
        <v>40.830048299666899</v>
      </c>
      <c r="D7649">
        <v>-0.61808298997525402</v>
      </c>
      <c r="E7649">
        <v>1.0383549413750699</v>
      </c>
      <c r="F7649">
        <v>-0.59525212944692596</v>
      </c>
      <c r="G7649">
        <v>0.55167494941302297</v>
      </c>
      <c r="H7649">
        <v>0.66745858077131204</v>
      </c>
    </row>
    <row r="7650" spans="1:8" x14ac:dyDescent="0.45">
      <c r="A7650" s="1" t="s">
        <v>8915</v>
      </c>
      <c r="B7650" s="1" t="s">
        <v>5</v>
      </c>
      <c r="C7650">
        <v>767.05690901826495</v>
      </c>
      <c r="D7650">
        <v>0.17466866947151699</v>
      </c>
      <c r="E7650">
        <v>0.29358590296093301</v>
      </c>
      <c r="F7650">
        <v>0.59494910249406696</v>
      </c>
      <c r="G7650">
        <v>0.55187749359152705</v>
      </c>
      <c r="H7650">
        <v>0.66753450869310005</v>
      </c>
    </row>
    <row r="7651" spans="1:8" x14ac:dyDescent="0.45">
      <c r="A7651" s="1" t="s">
        <v>23973</v>
      </c>
      <c r="B7651" s="1" t="s">
        <v>41678</v>
      </c>
      <c r="C7651">
        <v>13.1950671999191</v>
      </c>
      <c r="D7651">
        <v>-0.92202318909431902</v>
      </c>
      <c r="E7651">
        <v>1.5497774753462501</v>
      </c>
      <c r="F7651">
        <v>-0.59493908239201898</v>
      </c>
      <c r="G7651">
        <v>0.55188419168339997</v>
      </c>
      <c r="H7651">
        <v>0.66753450869310005</v>
      </c>
    </row>
    <row r="7652" spans="1:8" x14ac:dyDescent="0.45">
      <c r="A7652" s="1" t="s">
        <v>24695</v>
      </c>
      <c r="B7652" s="1" t="s">
        <v>42212</v>
      </c>
      <c r="C7652">
        <v>1583.59101871384</v>
      </c>
      <c r="D7652">
        <v>0.22357557640422501</v>
      </c>
      <c r="E7652">
        <v>0.37590414663794303</v>
      </c>
      <c r="F7652">
        <v>0.594767518272589</v>
      </c>
      <c r="G7652">
        <v>0.55199888256154905</v>
      </c>
      <c r="H7652">
        <v>0.66758463583677796</v>
      </c>
    </row>
    <row r="7653" spans="1:8" x14ac:dyDescent="0.45">
      <c r="A7653" s="1" t="s">
        <v>1658</v>
      </c>
      <c r="B7653" s="1" t="s">
        <v>27344</v>
      </c>
      <c r="C7653">
        <v>34.2380075494153</v>
      </c>
      <c r="D7653">
        <v>-0.59797599281908598</v>
      </c>
      <c r="E7653">
        <v>1.0066003885888</v>
      </c>
      <c r="F7653">
        <v>-0.594054998982678</v>
      </c>
      <c r="G7653">
        <v>0.55247532801672705</v>
      </c>
      <c r="H7653">
        <v>0.66798356852539797</v>
      </c>
    </row>
    <row r="7654" spans="1:8" x14ac:dyDescent="0.45">
      <c r="A7654" s="1" t="s">
        <v>4732</v>
      </c>
      <c r="B7654" s="1" t="s">
        <v>30257</v>
      </c>
      <c r="C7654">
        <v>50.8138837437657</v>
      </c>
      <c r="D7654">
        <v>-0.60564244015226698</v>
      </c>
      <c r="E7654">
        <v>1.0193779787153301</v>
      </c>
      <c r="F7654">
        <v>-0.59412941303237199</v>
      </c>
      <c r="G7654">
        <v>0.55242555959721296</v>
      </c>
      <c r="H7654">
        <v>0.66798356852539797</v>
      </c>
    </row>
    <row r="7655" spans="1:8" x14ac:dyDescent="0.45">
      <c r="A7655" s="1" t="s">
        <v>4408</v>
      </c>
      <c r="B7655" s="1" t="s">
        <v>30002</v>
      </c>
      <c r="C7655">
        <v>112.998742687646</v>
      </c>
      <c r="D7655">
        <v>0.334710996958344</v>
      </c>
      <c r="E7655">
        <v>0.56402951561505899</v>
      </c>
      <c r="F7655">
        <v>0.59342815879653299</v>
      </c>
      <c r="G7655">
        <v>0.552894648593515</v>
      </c>
      <c r="H7655">
        <v>0.668313743387147</v>
      </c>
    </row>
    <row r="7656" spans="1:8" x14ac:dyDescent="0.45">
      <c r="A7656" s="1" t="s">
        <v>15025</v>
      </c>
      <c r="B7656" s="1" t="s">
        <v>35028</v>
      </c>
      <c r="C7656">
        <v>25.3371858640981</v>
      </c>
      <c r="D7656">
        <v>-0.64306297021486503</v>
      </c>
      <c r="E7656">
        <v>1.0836419465298801</v>
      </c>
      <c r="F7656">
        <v>-0.59342753598097997</v>
      </c>
      <c r="G7656">
        <v>0.55289506529943899</v>
      </c>
      <c r="H7656">
        <v>0.668313743387147</v>
      </c>
    </row>
    <row r="7657" spans="1:8" x14ac:dyDescent="0.45">
      <c r="A7657" s="1" t="s">
        <v>577</v>
      </c>
      <c r="B7657" s="1" t="s">
        <v>5</v>
      </c>
      <c r="C7657">
        <v>148.35512273720099</v>
      </c>
      <c r="D7657">
        <v>0.328363800963279</v>
      </c>
      <c r="E7657">
        <v>0.55359986298573804</v>
      </c>
      <c r="F7657">
        <v>0.59314285085315899</v>
      </c>
      <c r="G7657">
        <v>0.55308555511655</v>
      </c>
      <c r="H7657">
        <v>0.66845534403026596</v>
      </c>
    </row>
    <row r="7658" spans="1:8" x14ac:dyDescent="0.45">
      <c r="A7658" s="1" t="s">
        <v>3500</v>
      </c>
      <c r="B7658" s="1" t="s">
        <v>29336</v>
      </c>
      <c r="C7658">
        <v>28.7024442341826</v>
      </c>
      <c r="D7658">
        <v>-0.58946178942319405</v>
      </c>
      <c r="E7658">
        <v>0.99451826559944401</v>
      </c>
      <c r="F7658">
        <v>-0.59271087300533098</v>
      </c>
      <c r="G7658">
        <v>0.55337466354979103</v>
      </c>
      <c r="H7658">
        <v>0.66862742722959001</v>
      </c>
    </row>
    <row r="7659" spans="1:8" x14ac:dyDescent="0.45">
      <c r="A7659" s="1" t="s">
        <v>5384</v>
      </c>
      <c r="B7659" s="1" t="s">
        <v>30808</v>
      </c>
      <c r="C7659">
        <v>649.62712526155497</v>
      </c>
      <c r="D7659">
        <v>0.18552123913303201</v>
      </c>
      <c r="E7659">
        <v>0.31299913199239898</v>
      </c>
      <c r="F7659">
        <v>0.59272125757057204</v>
      </c>
      <c r="G7659">
        <v>0.55336771263641005</v>
      </c>
      <c r="H7659">
        <v>0.66862742722959001</v>
      </c>
    </row>
    <row r="7660" spans="1:8" x14ac:dyDescent="0.45">
      <c r="A7660" s="1" t="s">
        <v>20281</v>
      </c>
      <c r="B7660" s="1" t="s">
        <v>38929</v>
      </c>
      <c r="C7660">
        <v>469.61207581220901</v>
      </c>
      <c r="D7660">
        <v>0.226723841206418</v>
      </c>
      <c r="E7660">
        <v>0.38289503932950097</v>
      </c>
      <c r="F7660">
        <v>0.59213052643210295</v>
      </c>
      <c r="G7660">
        <v>0.55376318677922798</v>
      </c>
      <c r="H7660">
        <v>0.66900817660470402</v>
      </c>
    </row>
    <row r="7661" spans="1:8" x14ac:dyDescent="0.45">
      <c r="A7661" s="1" t="s">
        <v>17767</v>
      </c>
      <c r="B7661" s="1" t="s">
        <v>36986</v>
      </c>
      <c r="C7661">
        <v>55.902918665053001</v>
      </c>
      <c r="D7661">
        <v>0.473697593573913</v>
      </c>
      <c r="E7661">
        <v>0.80211652716303505</v>
      </c>
      <c r="F7661">
        <v>0.59055957274600701</v>
      </c>
      <c r="G7661">
        <v>0.55481555910650004</v>
      </c>
      <c r="H7661">
        <v>0.67010190905070799</v>
      </c>
    </row>
    <row r="7662" spans="1:8" x14ac:dyDescent="0.45">
      <c r="A7662" s="1" t="s">
        <v>25666</v>
      </c>
      <c r="B7662" s="1" t="s">
        <v>5</v>
      </c>
      <c r="C7662">
        <v>53.604343334653599</v>
      </c>
      <c r="D7662">
        <v>-0.53113033432953505</v>
      </c>
      <c r="E7662">
        <v>0.89935553073309904</v>
      </c>
      <c r="F7662">
        <v>-0.59056770785252299</v>
      </c>
      <c r="G7662">
        <v>0.55481010693061095</v>
      </c>
      <c r="H7662">
        <v>0.67010190905070799</v>
      </c>
    </row>
    <row r="7663" spans="1:8" x14ac:dyDescent="0.45">
      <c r="A7663" s="1" t="s">
        <v>20370</v>
      </c>
      <c r="B7663" s="1" t="s">
        <v>38998</v>
      </c>
      <c r="C7663">
        <v>466.94169020272</v>
      </c>
      <c r="D7663">
        <v>0.248684302413784</v>
      </c>
      <c r="E7663">
        <v>0.42137752888401397</v>
      </c>
      <c r="F7663">
        <v>0.59016982484188196</v>
      </c>
      <c r="G7663">
        <v>0.55507680015403404</v>
      </c>
      <c r="H7663">
        <v>0.67032860164354902</v>
      </c>
    </row>
    <row r="7664" spans="1:8" x14ac:dyDescent="0.45">
      <c r="A7664" s="1" t="s">
        <v>4659</v>
      </c>
      <c r="B7664" s="1" t="s">
        <v>30203</v>
      </c>
      <c r="C7664">
        <v>279.744630255137</v>
      </c>
      <c r="D7664">
        <v>-0.26082379975007902</v>
      </c>
      <c r="E7664">
        <v>0.44213411270813202</v>
      </c>
      <c r="F7664">
        <v>-0.589920099475016</v>
      </c>
      <c r="G7664">
        <v>0.55524421819075198</v>
      </c>
      <c r="H7664">
        <v>0.670382155223474</v>
      </c>
    </row>
    <row r="7665" spans="1:8" x14ac:dyDescent="0.45">
      <c r="A7665" s="1" t="s">
        <v>5593</v>
      </c>
      <c r="B7665" s="1" t="s">
        <v>30942</v>
      </c>
      <c r="C7665">
        <v>26.036324131770201</v>
      </c>
      <c r="D7665">
        <v>0.67455959693956202</v>
      </c>
      <c r="E7665">
        <v>1.1436579911673801</v>
      </c>
      <c r="F7665">
        <v>0.58982633107910898</v>
      </c>
      <c r="G7665">
        <v>0.55530708770088899</v>
      </c>
      <c r="H7665">
        <v>0.670382155223474</v>
      </c>
    </row>
    <row r="7666" spans="1:8" x14ac:dyDescent="0.45">
      <c r="A7666" s="1" t="s">
        <v>19515</v>
      </c>
      <c r="B7666" s="1" t="s">
        <v>38391</v>
      </c>
      <c r="C7666">
        <v>50.601098864403298</v>
      </c>
      <c r="D7666">
        <v>-0.51152542620755304</v>
      </c>
      <c r="E7666">
        <v>0.86732367826942902</v>
      </c>
      <c r="F7666">
        <v>-0.58977454325725298</v>
      </c>
      <c r="G7666">
        <v>0.555341811711348</v>
      </c>
      <c r="H7666">
        <v>0.670382155223474</v>
      </c>
    </row>
    <row r="7667" spans="1:8" x14ac:dyDescent="0.45">
      <c r="A7667" s="1" t="s">
        <v>1894</v>
      </c>
      <c r="B7667" s="1" t="s">
        <v>27528</v>
      </c>
      <c r="C7667">
        <v>238.390432217745</v>
      </c>
      <c r="D7667">
        <v>-0.26229142994051502</v>
      </c>
      <c r="E7667">
        <v>0.44519221273801801</v>
      </c>
      <c r="F7667">
        <v>-0.58916446073342599</v>
      </c>
      <c r="G7667">
        <v>0.55575095511850203</v>
      </c>
      <c r="H7667">
        <v>0.67052081082208403</v>
      </c>
    </row>
    <row r="7668" spans="1:8" x14ac:dyDescent="0.45">
      <c r="A7668" s="1" t="s">
        <v>2148</v>
      </c>
      <c r="B7668" s="1" t="s">
        <v>28228</v>
      </c>
      <c r="C7668">
        <v>595.95873004203099</v>
      </c>
      <c r="D7668">
        <v>-0.21791590408707801</v>
      </c>
      <c r="E7668">
        <v>0.36979253385768102</v>
      </c>
      <c r="F7668">
        <v>-0.58929233052321395</v>
      </c>
      <c r="G7668">
        <v>0.55566518882543003</v>
      </c>
      <c r="H7668">
        <v>0.67052081082208403</v>
      </c>
    </row>
    <row r="7669" spans="1:8" x14ac:dyDescent="0.45">
      <c r="A7669" s="1" t="s">
        <v>12778</v>
      </c>
      <c r="B7669" s="1" t="s">
        <v>34506</v>
      </c>
      <c r="C7669">
        <v>83.289197339449402</v>
      </c>
      <c r="D7669">
        <v>-0.391526842994108</v>
      </c>
      <c r="E7669">
        <v>0.66448791789163197</v>
      </c>
      <c r="F7669">
        <v>-0.58921589460406099</v>
      </c>
      <c r="G7669">
        <v>0.55571645602557396</v>
      </c>
      <c r="H7669">
        <v>0.67052081082208403</v>
      </c>
    </row>
    <row r="7670" spans="1:8" x14ac:dyDescent="0.45">
      <c r="A7670" s="1" t="s">
        <v>20931</v>
      </c>
      <c r="B7670" s="1" t="s">
        <v>39482</v>
      </c>
      <c r="C7670">
        <v>21.3515596989979</v>
      </c>
      <c r="D7670">
        <v>-0.80032419300218505</v>
      </c>
      <c r="E7670">
        <v>1.35839317714047</v>
      </c>
      <c r="F7670">
        <v>-0.589169767980528</v>
      </c>
      <c r="G7670">
        <v>0.55574739525227601</v>
      </c>
      <c r="H7670">
        <v>0.67052081082208403</v>
      </c>
    </row>
    <row r="7671" spans="1:8" x14ac:dyDescent="0.45">
      <c r="A7671" s="1" t="s">
        <v>11965</v>
      </c>
      <c r="B7671" s="1" t="s">
        <v>5</v>
      </c>
      <c r="C7671">
        <v>17.000415430218499</v>
      </c>
      <c r="D7671">
        <v>0.83086477852025797</v>
      </c>
      <c r="E7671">
        <v>1.41059551429579</v>
      </c>
      <c r="F7671">
        <v>0.58901702869447004</v>
      </c>
      <c r="G7671">
        <v>0.55584985044777702</v>
      </c>
      <c r="H7671">
        <v>0.67055136161231499</v>
      </c>
    </row>
    <row r="7672" spans="1:8" x14ac:dyDescent="0.45">
      <c r="A7672" s="1" t="s">
        <v>4589</v>
      </c>
      <c r="B7672" s="1" t="s">
        <v>30145</v>
      </c>
      <c r="C7672">
        <v>7.7638704435824799</v>
      </c>
      <c r="D7672">
        <v>-1.07739679371996</v>
      </c>
      <c r="E7672">
        <v>1.8298326620366101</v>
      </c>
      <c r="F7672">
        <v>-0.588795257660783</v>
      </c>
      <c r="G7672">
        <v>0.55599862750023099</v>
      </c>
      <c r="H7672">
        <v>0.67064207133895004</v>
      </c>
    </row>
    <row r="7673" spans="1:8" x14ac:dyDescent="0.45">
      <c r="A7673" s="1" t="s">
        <v>8713</v>
      </c>
      <c r="B7673" s="1" t="s">
        <v>33258</v>
      </c>
      <c r="C7673">
        <v>699.99400937168105</v>
      </c>
      <c r="D7673">
        <v>0.32091356646654701</v>
      </c>
      <c r="E7673">
        <v>0.54519811363420301</v>
      </c>
      <c r="F7673">
        <v>0.588618262685078</v>
      </c>
      <c r="G7673">
        <v>0.55611738008012301</v>
      </c>
      <c r="H7673">
        <v>0.67069654651981503</v>
      </c>
    </row>
    <row r="7674" spans="1:8" x14ac:dyDescent="0.45">
      <c r="A7674" s="1" t="s">
        <v>8799</v>
      </c>
      <c r="B7674" s="1" t="s">
        <v>33329</v>
      </c>
      <c r="C7674">
        <v>24.006773370399799</v>
      </c>
      <c r="D7674">
        <v>0.70801085905157701</v>
      </c>
      <c r="E7674">
        <v>1.2041816877117699</v>
      </c>
      <c r="F7674">
        <v>0.587960161059217</v>
      </c>
      <c r="G7674">
        <v>0.55655903369723303</v>
      </c>
      <c r="H7674">
        <v>0.671140385434848</v>
      </c>
    </row>
    <row r="7675" spans="1:8" x14ac:dyDescent="0.45">
      <c r="A7675" s="1" t="s">
        <v>16160</v>
      </c>
      <c r="B7675" s="1" t="s">
        <v>35962</v>
      </c>
      <c r="C7675">
        <v>12.182603869890199</v>
      </c>
      <c r="D7675">
        <v>0.95550190552792502</v>
      </c>
      <c r="E7675">
        <v>1.62722475672505</v>
      </c>
      <c r="F7675">
        <v>0.58719725199545503</v>
      </c>
      <c r="G7675">
        <v>0.55707123775962197</v>
      </c>
      <c r="H7675">
        <v>0.67166917064971499</v>
      </c>
    </row>
    <row r="7676" spans="1:8" x14ac:dyDescent="0.45">
      <c r="A7676" s="1" t="s">
        <v>23158</v>
      </c>
      <c r="B7676" s="1" t="s">
        <v>41010</v>
      </c>
      <c r="C7676">
        <v>11.542256231880801</v>
      </c>
      <c r="D7676">
        <v>-0.94403462465499199</v>
      </c>
      <c r="E7676">
        <v>1.61026713518445</v>
      </c>
      <c r="F7676">
        <v>-0.58625963607389597</v>
      </c>
      <c r="G7676">
        <v>0.55770105135148995</v>
      </c>
      <c r="H7676">
        <v>0.672339600795963</v>
      </c>
    </row>
    <row r="7677" spans="1:8" x14ac:dyDescent="0.45">
      <c r="A7677" s="1" t="s">
        <v>5321</v>
      </c>
      <c r="B7677" s="1" t="s">
        <v>30754</v>
      </c>
      <c r="C7677">
        <v>11.7160020833283</v>
      </c>
      <c r="D7677">
        <v>-1.11275186892166</v>
      </c>
      <c r="E7677">
        <v>1.9010561313904699</v>
      </c>
      <c r="F7677">
        <v>-0.58533351569570302</v>
      </c>
      <c r="G7677">
        <v>0.55832348313273295</v>
      </c>
      <c r="H7677">
        <v>0.67300095559737105</v>
      </c>
    </row>
    <row r="7678" spans="1:8" x14ac:dyDescent="0.45">
      <c r="A7678" s="1" t="s">
        <v>9412</v>
      </c>
      <c r="B7678" s="1" t="s">
        <v>33731</v>
      </c>
      <c r="C7678">
        <v>190.702520161167</v>
      </c>
      <c r="D7678">
        <v>0.29406727633965002</v>
      </c>
      <c r="E7678">
        <v>0.502961801943966</v>
      </c>
      <c r="F7678">
        <v>0.58467119213242202</v>
      </c>
      <c r="G7678">
        <v>0.55876882799842298</v>
      </c>
      <c r="H7678">
        <v>0.67344870383200595</v>
      </c>
    </row>
    <row r="7679" spans="1:8" x14ac:dyDescent="0.45">
      <c r="A7679" s="1" t="s">
        <v>8430</v>
      </c>
      <c r="B7679" s="1" t="s">
        <v>33013</v>
      </c>
      <c r="C7679">
        <v>159.148960268911</v>
      </c>
      <c r="D7679">
        <v>0.29892826640534398</v>
      </c>
      <c r="E7679">
        <v>0.51150650942573594</v>
      </c>
      <c r="F7679">
        <v>0.58440755082657303</v>
      </c>
      <c r="G7679">
        <v>0.55894614781870799</v>
      </c>
      <c r="H7679">
        <v>0.67356099523373503</v>
      </c>
    </row>
    <row r="7680" spans="1:8" x14ac:dyDescent="0.45">
      <c r="A7680" s="1" t="s">
        <v>8956</v>
      </c>
      <c r="B7680" s="1" t="s">
        <v>5</v>
      </c>
      <c r="C7680">
        <v>74.690097473186299</v>
      </c>
      <c r="D7680">
        <v>0.38384228789497099</v>
      </c>
      <c r="E7680">
        <v>0.65693121431037704</v>
      </c>
      <c r="F7680">
        <v>0.58429601080520299</v>
      </c>
      <c r="G7680">
        <v>0.55902117561091802</v>
      </c>
      <c r="H7680">
        <v>0.67356099523373503</v>
      </c>
    </row>
    <row r="7681" spans="1:8" x14ac:dyDescent="0.45">
      <c r="A7681" s="1" t="s">
        <v>12439</v>
      </c>
      <c r="B7681" s="1" t="s">
        <v>34216</v>
      </c>
      <c r="C7681">
        <v>13.21881047123</v>
      </c>
      <c r="D7681">
        <v>-0.87694709512698199</v>
      </c>
      <c r="E7681">
        <v>1.50109982253032</v>
      </c>
      <c r="F7681">
        <v>-0.58420305029998298</v>
      </c>
      <c r="G7681">
        <v>0.55908370956146702</v>
      </c>
      <c r="H7681">
        <v>0.67356099523373503</v>
      </c>
    </row>
    <row r="7682" spans="1:8" x14ac:dyDescent="0.45">
      <c r="A7682" s="1" t="s">
        <v>27949</v>
      </c>
      <c r="B7682" s="1" t="s">
        <v>5</v>
      </c>
      <c r="C7682">
        <v>65.996115969575101</v>
      </c>
      <c r="D7682">
        <v>-0.48107769183310101</v>
      </c>
      <c r="E7682">
        <v>0.82458795708583499</v>
      </c>
      <c r="F7682">
        <v>-0.58341585964130505</v>
      </c>
      <c r="G7682">
        <v>0.55961338390399196</v>
      </c>
      <c r="H7682">
        <v>0.67393186851228604</v>
      </c>
    </row>
    <row r="7683" spans="1:8" x14ac:dyDescent="0.45">
      <c r="A7683" s="1" t="s">
        <v>5565</v>
      </c>
      <c r="B7683" s="1" t="s">
        <v>30918</v>
      </c>
      <c r="C7683">
        <v>387.26687856843898</v>
      </c>
      <c r="D7683">
        <v>-0.29518523227624399</v>
      </c>
      <c r="E7683">
        <v>0.50592806620759501</v>
      </c>
      <c r="F7683">
        <v>-0.58345296889523002</v>
      </c>
      <c r="G7683">
        <v>0.55958840885815397</v>
      </c>
      <c r="H7683">
        <v>0.67393186851228604</v>
      </c>
    </row>
    <row r="7684" spans="1:8" x14ac:dyDescent="0.45">
      <c r="A7684" s="1" t="s">
        <v>24489</v>
      </c>
      <c r="B7684" s="1" t="s">
        <v>42067</v>
      </c>
      <c r="C7684">
        <v>26.965248601646898</v>
      </c>
      <c r="D7684">
        <v>-0.63479211110290801</v>
      </c>
      <c r="E7684">
        <v>1.0878915827792699</v>
      </c>
      <c r="F7684">
        <v>-0.58350677691721997</v>
      </c>
      <c r="G7684">
        <v>0.55955219626882402</v>
      </c>
      <c r="H7684">
        <v>0.67393186851228604</v>
      </c>
    </row>
    <row r="7685" spans="1:8" x14ac:dyDescent="0.45">
      <c r="A7685" s="1" t="s">
        <v>7347</v>
      </c>
      <c r="B7685" s="1" t="s">
        <v>32212</v>
      </c>
      <c r="C7685">
        <v>59.089600775822397</v>
      </c>
      <c r="D7685">
        <v>0.44800793479170897</v>
      </c>
      <c r="E7685">
        <v>0.76862908880987701</v>
      </c>
      <c r="F7685">
        <v>0.58286622418283796</v>
      </c>
      <c r="G7685">
        <v>0.55998335954092904</v>
      </c>
      <c r="H7685">
        <v>0.67428832591571297</v>
      </c>
    </row>
    <row r="7686" spans="1:8" x14ac:dyDescent="0.45">
      <c r="A7686" s="1" t="s">
        <v>1445</v>
      </c>
      <c r="B7686" s="1" t="s">
        <v>27159</v>
      </c>
      <c r="C7686">
        <v>130.53303730777199</v>
      </c>
      <c r="D7686">
        <v>0.38340549276184799</v>
      </c>
      <c r="E7686">
        <v>0.65862300266985796</v>
      </c>
      <c r="F7686">
        <v>0.58213194985240102</v>
      </c>
      <c r="G7686">
        <v>0.56047780593718599</v>
      </c>
      <c r="H7686">
        <v>0.67470541847992604</v>
      </c>
    </row>
    <row r="7687" spans="1:8" x14ac:dyDescent="0.45">
      <c r="A7687" s="1" t="s">
        <v>17550</v>
      </c>
      <c r="B7687" s="1" t="s">
        <v>36795</v>
      </c>
      <c r="C7687">
        <v>5139.49084462462</v>
      </c>
      <c r="D7687">
        <v>-0.167962983922541</v>
      </c>
      <c r="E7687">
        <v>0.28849687305730598</v>
      </c>
      <c r="F7687">
        <v>-0.58220036197473002</v>
      </c>
      <c r="G7687">
        <v>0.56043172957965504</v>
      </c>
      <c r="H7687">
        <v>0.67470541847992604</v>
      </c>
    </row>
    <row r="7688" spans="1:8" x14ac:dyDescent="0.45">
      <c r="A7688" s="1" t="s">
        <v>2104</v>
      </c>
      <c r="B7688" s="1" t="s">
        <v>28189</v>
      </c>
      <c r="C7688">
        <v>34.593784194079099</v>
      </c>
      <c r="D7688">
        <v>-0.69507006381150305</v>
      </c>
      <c r="E7688">
        <v>1.1950442019484799</v>
      </c>
      <c r="F7688">
        <v>-0.58162707511421896</v>
      </c>
      <c r="G7688">
        <v>0.56081790165878798</v>
      </c>
      <c r="H7688">
        <v>0.67502566768597405</v>
      </c>
    </row>
    <row r="7689" spans="1:8" x14ac:dyDescent="0.45">
      <c r="A7689" s="1" t="s">
        <v>23098</v>
      </c>
      <c r="B7689" s="1" t="s">
        <v>40958</v>
      </c>
      <c r="C7689">
        <v>47.634501975202198</v>
      </c>
      <c r="D7689">
        <v>0.58249028549655202</v>
      </c>
      <c r="E7689">
        <v>1.0018948831013701</v>
      </c>
      <c r="F7689">
        <v>0.58138862202135</v>
      </c>
      <c r="G7689">
        <v>0.56097856410749902</v>
      </c>
      <c r="H7689">
        <v>0.67512988687122</v>
      </c>
    </row>
    <row r="7690" spans="1:8" x14ac:dyDescent="0.45">
      <c r="A7690" s="1" t="s">
        <v>1135</v>
      </c>
      <c r="B7690" s="1" t="s">
        <v>26887</v>
      </c>
      <c r="C7690">
        <v>3883.7120963932002</v>
      </c>
      <c r="D7690">
        <v>0.14808370756606301</v>
      </c>
      <c r="E7690">
        <v>0.25497081691731499</v>
      </c>
      <c r="F7690">
        <v>0.58078688908968501</v>
      </c>
      <c r="G7690">
        <v>0.56138409248771204</v>
      </c>
      <c r="H7690">
        <v>0.67552873236506505</v>
      </c>
    </row>
    <row r="7691" spans="1:8" x14ac:dyDescent="0.45">
      <c r="A7691" s="1" t="s">
        <v>27636</v>
      </c>
      <c r="B7691" s="1" t="s">
        <v>5</v>
      </c>
      <c r="C7691">
        <v>83.464622744888601</v>
      </c>
      <c r="D7691">
        <v>0.441015895933552</v>
      </c>
      <c r="E7691">
        <v>0.75976972126926801</v>
      </c>
      <c r="F7691">
        <v>0.58045995199281197</v>
      </c>
      <c r="G7691">
        <v>0.56160448600297197</v>
      </c>
      <c r="H7691">
        <v>0.67570472414931804</v>
      </c>
    </row>
    <row r="7692" spans="1:8" x14ac:dyDescent="0.45">
      <c r="A7692" s="1" t="s">
        <v>3146</v>
      </c>
      <c r="B7692" s="1" t="s">
        <v>29029</v>
      </c>
      <c r="C7692">
        <v>1198.03419118336</v>
      </c>
      <c r="D7692">
        <v>0.15462147189620901</v>
      </c>
      <c r="E7692">
        <v>0.26655328957251401</v>
      </c>
      <c r="F7692">
        <v>0.58007714759095097</v>
      </c>
      <c r="G7692">
        <v>0.56186259372034697</v>
      </c>
      <c r="H7692">
        <v>0.67592604001679502</v>
      </c>
    </row>
    <row r="7693" spans="1:8" x14ac:dyDescent="0.45">
      <c r="A7693" s="1" t="s">
        <v>22167</v>
      </c>
      <c r="B7693" s="1" t="s">
        <v>40234</v>
      </c>
      <c r="C7693">
        <v>3541.2902373300199</v>
      </c>
      <c r="D7693">
        <v>-0.17644674755431</v>
      </c>
      <c r="E7693">
        <v>0.30440861027372701</v>
      </c>
      <c r="F7693">
        <v>-0.57963783414551695</v>
      </c>
      <c r="G7693">
        <v>0.56215887356954797</v>
      </c>
      <c r="H7693">
        <v>0.67610398175149899</v>
      </c>
    </row>
    <row r="7694" spans="1:8" x14ac:dyDescent="0.45">
      <c r="A7694" s="1" t="s">
        <v>23068</v>
      </c>
      <c r="B7694" s="1" t="s">
        <v>40932</v>
      </c>
      <c r="C7694">
        <v>73.109742075191406</v>
      </c>
      <c r="D7694">
        <v>0.44193288655203899</v>
      </c>
      <c r="E7694">
        <v>0.76234609191182401</v>
      </c>
      <c r="F7694">
        <v>0.57970112425414599</v>
      </c>
      <c r="G7694">
        <v>0.56211618507865202</v>
      </c>
      <c r="H7694">
        <v>0.67610398175149899</v>
      </c>
    </row>
    <row r="7695" spans="1:8" x14ac:dyDescent="0.45">
      <c r="A7695" s="1" t="s">
        <v>23068</v>
      </c>
      <c r="B7695" s="1" t="s">
        <v>40933</v>
      </c>
      <c r="C7695">
        <v>73.109742075191406</v>
      </c>
      <c r="D7695">
        <v>0.44193288655203899</v>
      </c>
      <c r="E7695">
        <v>0.76234609191182401</v>
      </c>
      <c r="F7695">
        <v>0.57970112425414599</v>
      </c>
      <c r="G7695">
        <v>0.56211618507865202</v>
      </c>
      <c r="H7695">
        <v>0.67610398175149899</v>
      </c>
    </row>
    <row r="7696" spans="1:8" x14ac:dyDescent="0.45">
      <c r="A7696" s="1" t="s">
        <v>22617</v>
      </c>
      <c r="B7696" s="1" t="s">
        <v>40593</v>
      </c>
      <c r="C7696">
        <v>5904.2063211903896</v>
      </c>
      <c r="D7696">
        <v>0.160291043647598</v>
      </c>
      <c r="E7696">
        <v>0.276837396411933</v>
      </c>
      <c r="F7696">
        <v>0.57900791484502201</v>
      </c>
      <c r="G7696">
        <v>0.56258383263879896</v>
      </c>
      <c r="H7696">
        <v>0.67652580164533704</v>
      </c>
    </row>
    <row r="7697" spans="1:8" x14ac:dyDescent="0.45">
      <c r="A7697" s="1" t="s">
        <v>20062</v>
      </c>
      <c r="B7697" s="1" t="s">
        <v>38766</v>
      </c>
      <c r="C7697">
        <v>34.168022880662797</v>
      </c>
      <c r="D7697">
        <v>-0.59082516088023695</v>
      </c>
      <c r="E7697">
        <v>1.0208425829721199</v>
      </c>
      <c r="F7697">
        <v>-0.57876226044575896</v>
      </c>
      <c r="G7697">
        <v>0.56274959916678502</v>
      </c>
      <c r="H7697">
        <v>0.67663586369473305</v>
      </c>
    </row>
    <row r="7698" spans="1:8" x14ac:dyDescent="0.45">
      <c r="A7698" s="1" t="s">
        <v>12760</v>
      </c>
      <c r="B7698" s="1" t="s">
        <v>34490</v>
      </c>
      <c r="C7698">
        <v>5255.1909771566798</v>
      </c>
      <c r="D7698">
        <v>0.13929728465365701</v>
      </c>
      <c r="E7698">
        <v>0.24118677806500799</v>
      </c>
      <c r="F7698">
        <v>0.57754942360941197</v>
      </c>
      <c r="G7698">
        <v>0.56356836154488099</v>
      </c>
      <c r="H7698">
        <v>0.67744157835927898</v>
      </c>
    </row>
    <row r="7699" spans="1:8" x14ac:dyDescent="0.45">
      <c r="A7699" s="1" t="s">
        <v>22542</v>
      </c>
      <c r="B7699" s="1" t="s">
        <v>40522</v>
      </c>
      <c r="C7699">
        <v>8.1465941488344296</v>
      </c>
      <c r="D7699">
        <v>-1.71327027527161</v>
      </c>
      <c r="E7699">
        <v>2.9662973941592301</v>
      </c>
      <c r="F7699">
        <v>-0.57757872782584396</v>
      </c>
      <c r="G7699">
        <v>0.56354857207587705</v>
      </c>
      <c r="H7699">
        <v>0.67744157835927898</v>
      </c>
    </row>
    <row r="7700" spans="1:8" x14ac:dyDescent="0.45">
      <c r="A7700" s="1" t="s">
        <v>17416</v>
      </c>
      <c r="B7700" s="1" t="s">
        <v>36678</v>
      </c>
      <c r="C7700">
        <v>9.4485939931219391</v>
      </c>
      <c r="D7700">
        <v>-1.22156659434142</v>
      </c>
      <c r="E7700">
        <v>2.1196394686199498</v>
      </c>
      <c r="F7700">
        <v>-0.57630866589626095</v>
      </c>
      <c r="G7700">
        <v>0.56440656643889597</v>
      </c>
      <c r="H7700">
        <v>0.67835967908797201</v>
      </c>
    </row>
    <row r="7701" spans="1:8" x14ac:dyDescent="0.45">
      <c r="A7701" s="1" t="s">
        <v>9521</v>
      </c>
      <c r="B7701" s="1" t="s">
        <v>33816</v>
      </c>
      <c r="C7701">
        <v>88.828367413718595</v>
      </c>
      <c r="D7701">
        <v>-0.41322105267362602</v>
      </c>
      <c r="E7701">
        <v>0.71774897553337902</v>
      </c>
      <c r="F7701">
        <v>-0.57571806684440097</v>
      </c>
      <c r="G7701">
        <v>0.56480576155192397</v>
      </c>
      <c r="H7701">
        <v>0.67874996186501002</v>
      </c>
    </row>
    <row r="7702" spans="1:8" x14ac:dyDescent="0.45">
      <c r="A7702" s="1" t="s">
        <v>2419</v>
      </c>
      <c r="B7702" s="1" t="s">
        <v>28431</v>
      </c>
      <c r="C7702">
        <v>12.884121040168299</v>
      </c>
      <c r="D7702">
        <v>-0.91943037697719998</v>
      </c>
      <c r="E7702">
        <v>1.59788556525189</v>
      </c>
      <c r="F7702">
        <v>-0.57540439501514495</v>
      </c>
      <c r="G7702">
        <v>0.56501783243840098</v>
      </c>
      <c r="H7702">
        <v>0.67882580079667698</v>
      </c>
    </row>
    <row r="7703" spans="1:8" x14ac:dyDescent="0.45">
      <c r="A7703" s="1" t="s">
        <v>23434</v>
      </c>
      <c r="B7703" s="1" t="s">
        <v>41241</v>
      </c>
      <c r="C7703">
        <v>8.2462222575753206</v>
      </c>
      <c r="D7703">
        <v>-1.22548764168279</v>
      </c>
      <c r="E7703">
        <v>2.1296077772294901</v>
      </c>
      <c r="F7703">
        <v>-0.57545227566602997</v>
      </c>
      <c r="G7703">
        <v>0.56498545825691504</v>
      </c>
      <c r="H7703">
        <v>0.67882580079667698</v>
      </c>
    </row>
    <row r="7704" spans="1:8" x14ac:dyDescent="0.45">
      <c r="A7704" s="1" t="s">
        <v>23268</v>
      </c>
      <c r="B7704" s="1" t="s">
        <v>41105</v>
      </c>
      <c r="C7704">
        <v>42.709077106322901</v>
      </c>
      <c r="D7704">
        <v>-0.51597267404295599</v>
      </c>
      <c r="E7704">
        <v>0.89759529097675395</v>
      </c>
      <c r="F7704">
        <v>-0.57483888254524995</v>
      </c>
      <c r="G7704">
        <v>0.56540026737375604</v>
      </c>
      <c r="H7704">
        <v>0.67919573439362302</v>
      </c>
    </row>
    <row r="7705" spans="1:8" x14ac:dyDescent="0.45">
      <c r="A7705" s="1" t="s">
        <v>7993</v>
      </c>
      <c r="B7705" s="1" t="s">
        <v>32656</v>
      </c>
      <c r="C7705">
        <v>897.49661534944903</v>
      </c>
      <c r="D7705">
        <v>-0.15509252995838299</v>
      </c>
      <c r="E7705">
        <v>0.270054005458922</v>
      </c>
      <c r="F7705">
        <v>-0.57430190563114702</v>
      </c>
      <c r="G7705">
        <v>0.56576351986967799</v>
      </c>
      <c r="H7705">
        <v>0.67954253032317402</v>
      </c>
    </row>
    <row r="7706" spans="1:8" x14ac:dyDescent="0.45">
      <c r="A7706" s="1" t="s">
        <v>12815</v>
      </c>
      <c r="B7706" s="1" t="s">
        <v>34535</v>
      </c>
      <c r="C7706">
        <v>40.883433524037002</v>
      </c>
      <c r="D7706">
        <v>0.73723740983882702</v>
      </c>
      <c r="E7706">
        <v>1.284095829015</v>
      </c>
      <c r="F7706">
        <v>0.57412958844694595</v>
      </c>
      <c r="G7706">
        <v>0.56588011221902101</v>
      </c>
      <c r="H7706">
        <v>0.67959300866572103</v>
      </c>
    </row>
    <row r="7707" spans="1:8" x14ac:dyDescent="0.45">
      <c r="A7707" s="1" t="s">
        <v>24594</v>
      </c>
      <c r="B7707" s="1" t="s">
        <v>42133</v>
      </c>
      <c r="C7707">
        <v>358.69421687111799</v>
      </c>
      <c r="D7707">
        <v>-0.217140770134717</v>
      </c>
      <c r="E7707">
        <v>0.37846581621548703</v>
      </c>
      <c r="F7707">
        <v>-0.57373945236598101</v>
      </c>
      <c r="G7707">
        <v>0.56614412666732195</v>
      </c>
      <c r="H7707">
        <v>0.67982049676495004</v>
      </c>
    </row>
    <row r="7708" spans="1:8" x14ac:dyDescent="0.45">
      <c r="A7708" s="1" t="s">
        <v>23796</v>
      </c>
      <c r="B7708" s="1" t="s">
        <v>41530</v>
      </c>
      <c r="C7708">
        <v>571.06413747696604</v>
      </c>
      <c r="D7708">
        <v>0.17985687567708999</v>
      </c>
      <c r="E7708">
        <v>0.31374083680515302</v>
      </c>
      <c r="F7708">
        <v>0.57326574859870605</v>
      </c>
      <c r="G7708">
        <v>0.56646477282014596</v>
      </c>
      <c r="H7708">
        <v>0.68011591878313904</v>
      </c>
    </row>
    <row r="7709" spans="1:8" x14ac:dyDescent="0.45">
      <c r="A7709" s="1" t="s">
        <v>547</v>
      </c>
      <c r="B7709" s="1" t="s">
        <v>26429</v>
      </c>
      <c r="C7709">
        <v>44.952361226435599</v>
      </c>
      <c r="D7709">
        <v>0.65286992725796</v>
      </c>
      <c r="E7709">
        <v>1.13949984433856</v>
      </c>
      <c r="F7709">
        <v>0.57294428823457</v>
      </c>
      <c r="G7709">
        <v>0.56668241627927296</v>
      </c>
      <c r="H7709">
        <v>0.68028761090217205</v>
      </c>
    </row>
    <row r="7710" spans="1:8" x14ac:dyDescent="0.45">
      <c r="A7710" s="1" t="s">
        <v>16110</v>
      </c>
      <c r="B7710" s="1" t="s">
        <v>35917</v>
      </c>
      <c r="C7710">
        <v>185.77104428785699</v>
      </c>
      <c r="D7710">
        <v>-0.26355028273745401</v>
      </c>
      <c r="E7710">
        <v>0.46031279869695502</v>
      </c>
      <c r="F7710">
        <v>-0.57254606755125403</v>
      </c>
      <c r="G7710">
        <v>0.56695208559608401</v>
      </c>
      <c r="H7710">
        <v>0.68052170527100098</v>
      </c>
    </row>
    <row r="7711" spans="1:8" x14ac:dyDescent="0.45">
      <c r="A7711" s="1" t="s">
        <v>22119</v>
      </c>
      <c r="B7711" s="1" t="s">
        <v>40191</v>
      </c>
      <c r="C7711">
        <v>43.786735757771702</v>
      </c>
      <c r="D7711">
        <v>-0.487742122010075</v>
      </c>
      <c r="E7711">
        <v>0.85242177657472595</v>
      </c>
      <c r="F7711">
        <v>-0.57218402370005295</v>
      </c>
      <c r="G7711">
        <v>0.56719730984935302</v>
      </c>
      <c r="H7711">
        <v>0.68072640004832796</v>
      </c>
    </row>
    <row r="7712" spans="1:8" x14ac:dyDescent="0.45">
      <c r="A7712" s="1" t="s">
        <v>1859</v>
      </c>
      <c r="B7712" s="1" t="s">
        <v>27497</v>
      </c>
      <c r="C7712">
        <v>38.326715345664802</v>
      </c>
      <c r="D7712">
        <v>0.54936013097845404</v>
      </c>
      <c r="E7712">
        <v>0.96086358644995495</v>
      </c>
      <c r="F7712">
        <v>0.57173582049054605</v>
      </c>
      <c r="G7712">
        <v>0.56750096305754205</v>
      </c>
      <c r="H7712">
        <v>0.68082187406955796</v>
      </c>
    </row>
    <row r="7713" spans="1:8" x14ac:dyDescent="0.45">
      <c r="A7713" s="1" t="s">
        <v>7051</v>
      </c>
      <c r="B7713" s="1" t="s">
        <v>31963</v>
      </c>
      <c r="C7713">
        <v>22.075573573854602</v>
      </c>
      <c r="D7713">
        <v>-0.65862794738617503</v>
      </c>
      <c r="E7713">
        <v>1.15194741470666</v>
      </c>
      <c r="F7713">
        <v>-0.57175174749959101</v>
      </c>
      <c r="G7713">
        <v>0.56749017133379898</v>
      </c>
      <c r="H7713">
        <v>0.68082187406955796</v>
      </c>
    </row>
    <row r="7714" spans="1:8" x14ac:dyDescent="0.45">
      <c r="A7714" s="1" t="s">
        <v>23732</v>
      </c>
      <c r="B7714" s="1" t="s">
        <v>41469</v>
      </c>
      <c r="C7714">
        <v>127.70374643686</v>
      </c>
      <c r="D7714">
        <v>-0.30618133766112199</v>
      </c>
      <c r="E7714">
        <v>0.53541087673575105</v>
      </c>
      <c r="F7714">
        <v>-0.57186237890388603</v>
      </c>
      <c r="G7714">
        <v>0.56741521310703902</v>
      </c>
      <c r="H7714">
        <v>0.68082187406955796</v>
      </c>
    </row>
    <row r="7715" spans="1:8" x14ac:dyDescent="0.45">
      <c r="A7715" s="1" t="s">
        <v>2393</v>
      </c>
      <c r="B7715" s="1" t="s">
        <v>28407</v>
      </c>
      <c r="C7715">
        <v>21.577866591219902</v>
      </c>
      <c r="D7715">
        <v>0.65577776015588596</v>
      </c>
      <c r="E7715">
        <v>1.1481189298749499</v>
      </c>
      <c r="F7715">
        <v>0.57117581035555998</v>
      </c>
      <c r="G7715">
        <v>0.56788047370228101</v>
      </c>
      <c r="H7715">
        <v>0.68082640868937405</v>
      </c>
    </row>
    <row r="7716" spans="1:8" x14ac:dyDescent="0.45">
      <c r="A7716" s="1" t="s">
        <v>4919</v>
      </c>
      <c r="B7716" s="1" t="s">
        <v>30416</v>
      </c>
      <c r="C7716">
        <v>11.589327003867499</v>
      </c>
      <c r="D7716">
        <v>1.02348380337171</v>
      </c>
      <c r="E7716">
        <v>1.7921689735986699</v>
      </c>
      <c r="F7716">
        <v>0.57108666562649002</v>
      </c>
      <c r="G7716">
        <v>0.567940896979788</v>
      </c>
      <c r="H7716">
        <v>0.68082640868937405</v>
      </c>
    </row>
    <row r="7717" spans="1:8" x14ac:dyDescent="0.45">
      <c r="A7717" s="1" t="s">
        <v>6988</v>
      </c>
      <c r="B7717" s="1" t="s">
        <v>31904</v>
      </c>
      <c r="C7717">
        <v>99.473911629629299</v>
      </c>
      <c r="D7717">
        <v>0.39181608547165597</v>
      </c>
      <c r="E7717">
        <v>0.68596403325973199</v>
      </c>
      <c r="F7717">
        <v>0.57119042176268098</v>
      </c>
      <c r="G7717">
        <v>0.56787057022332899</v>
      </c>
      <c r="H7717">
        <v>0.68082640868937405</v>
      </c>
    </row>
    <row r="7718" spans="1:8" x14ac:dyDescent="0.45">
      <c r="A7718" s="1" t="s">
        <v>17876</v>
      </c>
      <c r="B7718" s="1" t="s">
        <v>37082</v>
      </c>
      <c r="C7718">
        <v>53.644921767014303</v>
      </c>
      <c r="D7718">
        <v>-0.49008581014689501</v>
      </c>
      <c r="E7718">
        <v>0.85799078010880803</v>
      </c>
      <c r="F7718">
        <v>-0.57120172093777399</v>
      </c>
      <c r="G7718">
        <v>0.56786291180181503</v>
      </c>
      <c r="H7718">
        <v>0.68082640868937405</v>
      </c>
    </row>
    <row r="7719" spans="1:8" x14ac:dyDescent="0.45">
      <c r="A7719" s="1" t="s">
        <v>18011</v>
      </c>
      <c r="B7719" s="1" t="s">
        <v>5</v>
      </c>
      <c r="C7719">
        <v>12.8936262231279</v>
      </c>
      <c r="D7719">
        <v>-1.03040368326728</v>
      </c>
      <c r="E7719">
        <v>1.8031059246164001</v>
      </c>
      <c r="F7719">
        <v>-0.571460427920503</v>
      </c>
      <c r="G7719">
        <v>0.56768757738079101</v>
      </c>
      <c r="H7719">
        <v>0.68082640868937405</v>
      </c>
    </row>
    <row r="7720" spans="1:8" x14ac:dyDescent="0.45">
      <c r="A7720" s="1" t="s">
        <v>24486</v>
      </c>
      <c r="B7720" s="1" t="s">
        <v>5</v>
      </c>
      <c r="C7720">
        <v>53.614972731202101</v>
      </c>
      <c r="D7720">
        <v>0.47096893230868397</v>
      </c>
      <c r="E7720">
        <v>0.82471475062198896</v>
      </c>
      <c r="F7720">
        <v>0.57106888406383505</v>
      </c>
      <c r="G7720">
        <v>0.56795294988647305</v>
      </c>
      <c r="H7720">
        <v>0.68082640868937405</v>
      </c>
    </row>
    <row r="7721" spans="1:8" x14ac:dyDescent="0.45">
      <c r="A7721" s="1" t="s">
        <v>23227</v>
      </c>
      <c r="B7721" s="1" t="s">
        <v>41069</v>
      </c>
      <c r="C7721">
        <v>1122.01137483957</v>
      </c>
      <c r="D7721">
        <v>-0.17114082621733301</v>
      </c>
      <c r="E7721">
        <v>0.30002659649982599</v>
      </c>
      <c r="F7721">
        <v>-0.57041885024160699</v>
      </c>
      <c r="G7721">
        <v>0.56839364740905096</v>
      </c>
      <c r="H7721">
        <v>0.68126508449317302</v>
      </c>
    </row>
    <row r="7722" spans="1:8" x14ac:dyDescent="0.45">
      <c r="A7722" s="1" t="s">
        <v>5046</v>
      </c>
      <c r="B7722" s="1" t="s">
        <v>30523</v>
      </c>
      <c r="C7722">
        <v>148.498022079582</v>
      </c>
      <c r="D7722">
        <v>-0.30970333517654502</v>
      </c>
      <c r="E7722">
        <v>0.54382599437262402</v>
      </c>
      <c r="F7722">
        <v>-0.56948976029332499</v>
      </c>
      <c r="G7722">
        <v>0.56902381778752598</v>
      </c>
      <c r="H7722">
        <v>0.68167076303999496</v>
      </c>
    </row>
    <row r="7723" spans="1:8" x14ac:dyDescent="0.45">
      <c r="A7723" s="1" t="s">
        <v>7958</v>
      </c>
      <c r="B7723" s="1" t="s">
        <v>32627</v>
      </c>
      <c r="C7723">
        <v>41.2994917495108</v>
      </c>
      <c r="D7723">
        <v>0.53107034487170901</v>
      </c>
      <c r="E7723">
        <v>0.93220097531708201</v>
      </c>
      <c r="F7723">
        <v>0.56969511825609198</v>
      </c>
      <c r="G7723">
        <v>0.56888450168237803</v>
      </c>
      <c r="H7723">
        <v>0.68167076303999496</v>
      </c>
    </row>
    <row r="7724" spans="1:8" x14ac:dyDescent="0.45">
      <c r="A7724" s="1" t="s">
        <v>9144</v>
      </c>
      <c r="B7724" s="1" t="s">
        <v>33551</v>
      </c>
      <c r="C7724">
        <v>11646.6463550065</v>
      </c>
      <c r="D7724">
        <v>0.225342020730118</v>
      </c>
      <c r="E7724">
        <v>0.39577534908390999</v>
      </c>
      <c r="F7724">
        <v>0.56936850981677001</v>
      </c>
      <c r="G7724">
        <v>0.56910608250727601</v>
      </c>
      <c r="H7724">
        <v>0.68167076303999496</v>
      </c>
    </row>
    <row r="7725" spans="1:8" x14ac:dyDescent="0.45">
      <c r="A7725" s="1" t="s">
        <v>12141</v>
      </c>
      <c r="B7725" s="1" t="s">
        <v>33966</v>
      </c>
      <c r="C7725">
        <v>257.72106278337401</v>
      </c>
      <c r="D7725">
        <v>-0.290465650510777</v>
      </c>
      <c r="E7725">
        <v>0.50985690037308196</v>
      </c>
      <c r="F7725">
        <v>-0.56970034199445396</v>
      </c>
      <c r="G7725">
        <v>0.568880958078683</v>
      </c>
      <c r="H7725">
        <v>0.68167076303999496</v>
      </c>
    </row>
    <row r="7726" spans="1:8" x14ac:dyDescent="0.45">
      <c r="A7726" s="1" t="s">
        <v>18044</v>
      </c>
      <c r="B7726" s="1" t="s">
        <v>37226</v>
      </c>
      <c r="C7726">
        <v>23.157124762848699</v>
      </c>
      <c r="D7726">
        <v>-0.78518013796055197</v>
      </c>
      <c r="E7726">
        <v>1.3788519133563899</v>
      </c>
      <c r="F7726">
        <v>-0.569444862319746</v>
      </c>
      <c r="G7726">
        <v>0.56905427901972905</v>
      </c>
      <c r="H7726">
        <v>0.68167076303999496</v>
      </c>
    </row>
    <row r="7727" spans="1:8" x14ac:dyDescent="0.45">
      <c r="A7727" s="1" t="s">
        <v>11754</v>
      </c>
      <c r="B7727" s="1" t="s">
        <v>5</v>
      </c>
      <c r="C7727">
        <v>13.158992331667999</v>
      </c>
      <c r="D7727">
        <v>-0.89032218161016596</v>
      </c>
      <c r="E7727">
        <v>1.56442306524053</v>
      </c>
      <c r="F7727">
        <v>-0.56910576262392198</v>
      </c>
      <c r="G7727">
        <v>0.56928436788511505</v>
      </c>
      <c r="H7727">
        <v>0.68170512796018101</v>
      </c>
    </row>
    <row r="7728" spans="1:8" x14ac:dyDescent="0.45">
      <c r="A7728" s="1" t="s">
        <v>12542</v>
      </c>
      <c r="B7728" s="1" t="s">
        <v>34292</v>
      </c>
      <c r="C7728">
        <v>166.65603747925201</v>
      </c>
      <c r="D7728">
        <v>-0.387462239189034</v>
      </c>
      <c r="E7728">
        <v>0.68082029452148496</v>
      </c>
      <c r="F7728">
        <v>-0.56911088330785298</v>
      </c>
      <c r="G7728">
        <v>0.56928089302398299</v>
      </c>
      <c r="H7728">
        <v>0.68170512796018101</v>
      </c>
    </row>
    <row r="7729" spans="1:8" x14ac:dyDescent="0.45">
      <c r="A7729" s="1" t="s">
        <v>6819</v>
      </c>
      <c r="B7729" s="1" t="s">
        <v>31795</v>
      </c>
      <c r="C7729">
        <v>16.521221115564298</v>
      </c>
      <c r="D7729">
        <v>0.78095017063827699</v>
      </c>
      <c r="E7729">
        <v>1.37299225855672</v>
      </c>
      <c r="F7729">
        <v>0.56879430001972897</v>
      </c>
      <c r="G7729">
        <v>0.56949574331814001</v>
      </c>
      <c r="H7729">
        <v>0.68186865536015895</v>
      </c>
    </row>
    <row r="7730" spans="1:8" x14ac:dyDescent="0.45">
      <c r="A7730" s="1" t="s">
        <v>4212</v>
      </c>
      <c r="B7730" s="1" t="s">
        <v>29878</v>
      </c>
      <c r="C7730">
        <v>199.31785877649199</v>
      </c>
      <c r="D7730">
        <v>-0.24865570768339301</v>
      </c>
      <c r="E7730">
        <v>0.43745842621286302</v>
      </c>
      <c r="F7730">
        <v>-0.56840991688293596</v>
      </c>
      <c r="G7730">
        <v>0.56975665821058297</v>
      </c>
      <c r="H7730">
        <v>0.68209144659546195</v>
      </c>
    </row>
    <row r="7731" spans="1:8" x14ac:dyDescent="0.45">
      <c r="A7731" s="1" t="s">
        <v>8068</v>
      </c>
      <c r="B7731" s="1" t="s">
        <v>32715</v>
      </c>
      <c r="C7731">
        <v>375.19793706161101</v>
      </c>
      <c r="D7731">
        <v>0.20828023787246</v>
      </c>
      <c r="E7731">
        <v>0.36702007806440301</v>
      </c>
      <c r="F7731">
        <v>0.56749003752299298</v>
      </c>
      <c r="G7731">
        <v>0.57038129326490905</v>
      </c>
      <c r="H7731">
        <v>0.68274955434940698</v>
      </c>
    </row>
    <row r="7732" spans="1:8" x14ac:dyDescent="0.45">
      <c r="A7732" s="1" t="s">
        <v>12961</v>
      </c>
      <c r="B7732" s="1" t="s">
        <v>34638</v>
      </c>
      <c r="C7732">
        <v>8.3410441611971002</v>
      </c>
      <c r="D7732">
        <v>-1.1356489600764901</v>
      </c>
      <c r="E7732">
        <v>2.0039673181030402</v>
      </c>
      <c r="F7732">
        <v>-0.56670033977974299</v>
      </c>
      <c r="G7732">
        <v>0.57091778997077203</v>
      </c>
      <c r="H7732">
        <v>0.68330200102345595</v>
      </c>
    </row>
    <row r="7733" spans="1:8" x14ac:dyDescent="0.45">
      <c r="A7733" s="1" t="s">
        <v>8578</v>
      </c>
      <c r="B7733" s="1" t="s">
        <v>33140</v>
      </c>
      <c r="C7733">
        <v>213.42313697047999</v>
      </c>
      <c r="D7733">
        <v>0.31724055181489902</v>
      </c>
      <c r="E7733">
        <v>0.56040277167254704</v>
      </c>
      <c r="F7733">
        <v>0.56609383081400599</v>
      </c>
      <c r="G7733">
        <v>0.571329996834122</v>
      </c>
      <c r="H7733">
        <v>0.68370556606436295</v>
      </c>
    </row>
    <row r="7734" spans="1:8" x14ac:dyDescent="0.45">
      <c r="A7734" s="1" t="s">
        <v>7021</v>
      </c>
      <c r="B7734" s="1" t="s">
        <v>31937</v>
      </c>
      <c r="C7734">
        <v>1435.48653311614</v>
      </c>
      <c r="D7734">
        <v>0.180660724767468</v>
      </c>
      <c r="E7734">
        <v>0.31959505767329899</v>
      </c>
      <c r="F7734">
        <v>0.56528009563948101</v>
      </c>
      <c r="G7734">
        <v>0.57188326495564001</v>
      </c>
      <c r="H7734">
        <v>0.68409818569440894</v>
      </c>
    </row>
    <row r="7735" spans="1:8" x14ac:dyDescent="0.45">
      <c r="A7735" s="1" t="s">
        <v>12974</v>
      </c>
      <c r="B7735" s="1" t="s">
        <v>34650</v>
      </c>
      <c r="C7735">
        <v>446.23656185871198</v>
      </c>
      <c r="D7735">
        <v>0.199545422796087</v>
      </c>
      <c r="E7735">
        <v>0.35300124033580899</v>
      </c>
      <c r="F7735">
        <v>0.56528249760895999</v>
      </c>
      <c r="G7735">
        <v>0.57188163145361404</v>
      </c>
      <c r="H7735">
        <v>0.68409818569440894</v>
      </c>
    </row>
    <row r="7736" spans="1:8" x14ac:dyDescent="0.45">
      <c r="A7736" s="1" t="s">
        <v>18701</v>
      </c>
      <c r="B7736" s="1" t="s">
        <v>37732</v>
      </c>
      <c r="C7736">
        <v>8.6087625986719001</v>
      </c>
      <c r="D7736">
        <v>-1.0253794633659099</v>
      </c>
      <c r="E7736">
        <v>1.81331616192055</v>
      </c>
      <c r="F7736">
        <v>-0.56547197058007503</v>
      </c>
      <c r="G7736">
        <v>0.57175278398130003</v>
      </c>
      <c r="H7736">
        <v>0.68409818569440894</v>
      </c>
    </row>
    <row r="7737" spans="1:8" x14ac:dyDescent="0.45">
      <c r="A7737" s="1" t="s">
        <v>15282</v>
      </c>
      <c r="B7737" s="1" t="s">
        <v>35246</v>
      </c>
      <c r="C7737">
        <v>32.946346641671397</v>
      </c>
      <c r="D7737">
        <v>-0.55777454056400799</v>
      </c>
      <c r="E7737">
        <v>0.98711173588275902</v>
      </c>
      <c r="F7737">
        <v>-0.56505714630694603</v>
      </c>
      <c r="G7737">
        <v>0.57203489526729301</v>
      </c>
      <c r="H7737">
        <v>0.68418976843387302</v>
      </c>
    </row>
    <row r="7738" spans="1:8" x14ac:dyDescent="0.45">
      <c r="A7738" s="1" t="s">
        <v>7316</v>
      </c>
      <c r="B7738" s="1" t="s">
        <v>32186</v>
      </c>
      <c r="C7738">
        <v>405.75812632573502</v>
      </c>
      <c r="D7738">
        <v>0.19062945760279701</v>
      </c>
      <c r="E7738">
        <v>0.33746419983578702</v>
      </c>
      <c r="F7738">
        <v>0.56488794276714005</v>
      </c>
      <c r="G7738">
        <v>0.57214998522071703</v>
      </c>
      <c r="H7738">
        <v>0.68423762830358503</v>
      </c>
    </row>
    <row r="7739" spans="1:8" x14ac:dyDescent="0.45">
      <c r="A7739" s="1" t="s">
        <v>4075</v>
      </c>
      <c r="B7739" s="1" t="s">
        <v>29769</v>
      </c>
      <c r="C7739">
        <v>148.21783287195601</v>
      </c>
      <c r="D7739">
        <v>0.27589684700057299</v>
      </c>
      <c r="E7739">
        <v>0.48883270246400301</v>
      </c>
      <c r="F7739">
        <v>0.56439932436985296</v>
      </c>
      <c r="G7739">
        <v>0.57248239857426197</v>
      </c>
      <c r="H7739">
        <v>0.68454533988530897</v>
      </c>
    </row>
    <row r="7740" spans="1:8" x14ac:dyDescent="0.45">
      <c r="A7740" s="1" t="s">
        <v>2187</v>
      </c>
      <c r="B7740" s="1" t="s">
        <v>28247</v>
      </c>
      <c r="C7740">
        <v>17.1143297198699</v>
      </c>
      <c r="D7740">
        <v>-0.90117253203998504</v>
      </c>
      <c r="E7740">
        <v>1.5973538342642799</v>
      </c>
      <c r="F7740">
        <v>-0.56416588028854098</v>
      </c>
      <c r="G7740">
        <v>0.57264124594141097</v>
      </c>
      <c r="H7740">
        <v>0.68455565523478801</v>
      </c>
    </row>
    <row r="7741" spans="1:8" x14ac:dyDescent="0.45">
      <c r="A7741" s="1" t="s">
        <v>17278</v>
      </c>
      <c r="B7741" s="1" t="s">
        <v>36549</v>
      </c>
      <c r="C7741">
        <v>41.605877363081298</v>
      </c>
      <c r="D7741">
        <v>-0.51082395617272802</v>
      </c>
      <c r="E7741">
        <v>0.90541116492295703</v>
      </c>
      <c r="F7741">
        <v>-0.56419003427707404</v>
      </c>
      <c r="G7741">
        <v>0.57262480935404902</v>
      </c>
      <c r="H7741">
        <v>0.68455565523478801</v>
      </c>
    </row>
    <row r="7742" spans="1:8" x14ac:dyDescent="0.45">
      <c r="A7742" s="1" t="s">
        <v>25713</v>
      </c>
      <c r="B7742" s="1" t="s">
        <v>5</v>
      </c>
      <c r="C7742">
        <v>377.19131241506699</v>
      </c>
      <c r="D7742">
        <v>0.24546535582175799</v>
      </c>
      <c r="E7742">
        <v>0.43527259556775399</v>
      </c>
      <c r="F7742">
        <v>0.56393478091948701</v>
      </c>
      <c r="G7742">
        <v>0.57279851845329999</v>
      </c>
      <c r="H7742">
        <v>0.684653861925689</v>
      </c>
    </row>
    <row r="7743" spans="1:8" x14ac:dyDescent="0.45">
      <c r="A7743" s="1" t="s">
        <v>5401</v>
      </c>
      <c r="B7743" s="1" t="s">
        <v>30823</v>
      </c>
      <c r="C7743">
        <v>8.4575758347091607</v>
      </c>
      <c r="D7743">
        <v>1.01445713279195</v>
      </c>
      <c r="E7743">
        <v>1.8012438197875</v>
      </c>
      <c r="F7743">
        <v>0.56319811990340696</v>
      </c>
      <c r="G7743">
        <v>0.57329998299240703</v>
      </c>
      <c r="H7743">
        <v>0.685163394307999</v>
      </c>
    </row>
    <row r="7744" spans="1:8" x14ac:dyDescent="0.45">
      <c r="A7744" s="1" t="s">
        <v>6541</v>
      </c>
      <c r="B7744" s="1" t="s">
        <v>31557</v>
      </c>
      <c r="C7744">
        <v>48.2474573954958</v>
      </c>
      <c r="D7744">
        <v>-0.47898762591656702</v>
      </c>
      <c r="E7744">
        <v>0.85156136931636595</v>
      </c>
      <c r="F7744">
        <v>-0.56248162865948004</v>
      </c>
      <c r="G7744">
        <v>0.573787917063876</v>
      </c>
      <c r="H7744">
        <v>0.68565662463880495</v>
      </c>
    </row>
    <row r="7745" spans="1:8" x14ac:dyDescent="0.45">
      <c r="A7745" s="1" t="s">
        <v>17632</v>
      </c>
      <c r="B7745" s="1" t="s">
        <v>36871</v>
      </c>
      <c r="C7745">
        <v>25.906370319561599</v>
      </c>
      <c r="D7745">
        <v>-0.69408871977658304</v>
      </c>
      <c r="E7745">
        <v>1.2353308949309301</v>
      </c>
      <c r="F7745">
        <v>-0.56186461669882404</v>
      </c>
      <c r="G7745">
        <v>0.57420826287632398</v>
      </c>
      <c r="H7745">
        <v>0.68606897061547201</v>
      </c>
    </row>
    <row r="7746" spans="1:8" x14ac:dyDescent="0.45">
      <c r="A7746" s="1" t="s">
        <v>21060</v>
      </c>
      <c r="B7746" s="1" t="s">
        <v>39601</v>
      </c>
      <c r="C7746">
        <v>70.645641667172001</v>
      </c>
      <c r="D7746">
        <v>0.41582856237712401</v>
      </c>
      <c r="E7746">
        <v>0.74042924906635599</v>
      </c>
      <c r="F7746">
        <v>0.56160472172251796</v>
      </c>
      <c r="G7746">
        <v>0.57438536266264695</v>
      </c>
      <c r="H7746">
        <v>0.686190614144366</v>
      </c>
    </row>
    <row r="7747" spans="1:8" x14ac:dyDescent="0.45">
      <c r="A7747" s="1" t="s">
        <v>2142</v>
      </c>
      <c r="B7747" s="1" t="s">
        <v>28222</v>
      </c>
      <c r="C7747">
        <v>9.2819935040053902</v>
      </c>
      <c r="D7747">
        <v>1.1586918587902499</v>
      </c>
      <c r="E7747">
        <v>2.06642444342951</v>
      </c>
      <c r="F7747">
        <v>0.56072307045847902</v>
      </c>
      <c r="G7747">
        <v>0.57498633731123905</v>
      </c>
      <c r="H7747">
        <v>0.68681854236626905</v>
      </c>
    </row>
    <row r="7748" spans="1:8" x14ac:dyDescent="0.45">
      <c r="A7748" s="1" t="s">
        <v>19233</v>
      </c>
      <c r="B7748" s="1" t="s">
        <v>38180</v>
      </c>
      <c r="C7748">
        <v>6.8749281699986904</v>
      </c>
      <c r="D7748">
        <v>-1.2174870871636001</v>
      </c>
      <c r="E7748">
        <v>2.17431092342941</v>
      </c>
      <c r="F7748">
        <v>-0.55994157691271595</v>
      </c>
      <c r="G7748">
        <v>0.575519288245675</v>
      </c>
      <c r="H7748">
        <v>0.68736506264855002</v>
      </c>
    </row>
    <row r="7749" spans="1:8" x14ac:dyDescent="0.45">
      <c r="A7749" s="1" t="s">
        <v>3185</v>
      </c>
      <c r="B7749" s="1" t="s">
        <v>29065</v>
      </c>
      <c r="C7749">
        <v>156.13442126902299</v>
      </c>
      <c r="D7749">
        <v>-0.326322628346564</v>
      </c>
      <c r="E7749">
        <v>0.58325941021849603</v>
      </c>
      <c r="F7749">
        <v>-0.55948112045773801</v>
      </c>
      <c r="G7749">
        <v>0.575833412472745</v>
      </c>
      <c r="H7749">
        <v>0.68762199402298396</v>
      </c>
    </row>
    <row r="7750" spans="1:8" x14ac:dyDescent="0.45">
      <c r="A7750" s="1" t="s">
        <v>16315</v>
      </c>
      <c r="B7750" s="1" t="s">
        <v>36098</v>
      </c>
      <c r="C7750">
        <v>6183.4809067116103</v>
      </c>
      <c r="D7750">
        <v>0.149324181659652</v>
      </c>
      <c r="E7750">
        <v>0.26693391120002802</v>
      </c>
      <c r="F7750">
        <v>0.55940506392893496</v>
      </c>
      <c r="G7750">
        <v>0.57588530616386202</v>
      </c>
      <c r="H7750">
        <v>0.68762199402298396</v>
      </c>
    </row>
    <row r="7751" spans="1:8" x14ac:dyDescent="0.45">
      <c r="A7751" s="1" t="s">
        <v>5498</v>
      </c>
      <c r="B7751" s="1" t="s">
        <v>30885</v>
      </c>
      <c r="C7751">
        <v>41.004371658586997</v>
      </c>
      <c r="D7751">
        <v>-0.49409432680836801</v>
      </c>
      <c r="E7751">
        <v>0.88347548762875205</v>
      </c>
      <c r="F7751">
        <v>-0.55926206638117004</v>
      </c>
      <c r="G7751">
        <v>0.57598287997313802</v>
      </c>
      <c r="H7751">
        <v>0.68764841080366601</v>
      </c>
    </row>
    <row r="7752" spans="1:8" x14ac:dyDescent="0.45">
      <c r="A7752" s="1" t="s">
        <v>22309</v>
      </c>
      <c r="B7752" s="1" t="s">
        <v>40334</v>
      </c>
      <c r="C7752">
        <v>105.64128023125301</v>
      </c>
      <c r="D7752">
        <v>-0.34375113285664899</v>
      </c>
      <c r="E7752">
        <v>0.61493439971705599</v>
      </c>
      <c r="F7752">
        <v>-0.55900455888435596</v>
      </c>
      <c r="G7752">
        <v>0.57615860886993098</v>
      </c>
      <c r="H7752">
        <v>0.68776811542115901</v>
      </c>
    </row>
    <row r="7753" spans="1:8" x14ac:dyDescent="0.45">
      <c r="A7753" s="1" t="s">
        <v>23505</v>
      </c>
      <c r="B7753" s="1" t="s">
        <v>41298</v>
      </c>
      <c r="C7753">
        <v>20.779203307862101</v>
      </c>
      <c r="D7753">
        <v>0.74363313895368399</v>
      </c>
      <c r="E7753">
        <v>1.3309518932276301</v>
      </c>
      <c r="F7753">
        <v>0.55872277783859603</v>
      </c>
      <c r="G7753">
        <v>0.57635093156814299</v>
      </c>
      <c r="H7753">
        <v>0.68790759433106996</v>
      </c>
    </row>
    <row r="7754" spans="1:8" x14ac:dyDescent="0.45">
      <c r="A7754" s="1" t="s">
        <v>20259</v>
      </c>
      <c r="B7754" s="1" t="s">
        <v>38912</v>
      </c>
      <c r="C7754">
        <v>163.84950614809</v>
      </c>
      <c r="D7754">
        <v>-0.30295322846533801</v>
      </c>
      <c r="E7754">
        <v>0.54330517808950596</v>
      </c>
      <c r="F7754">
        <v>-0.55761152420937998</v>
      </c>
      <c r="G7754">
        <v>0.57710968539075502</v>
      </c>
      <c r="H7754">
        <v>0.68863284533272295</v>
      </c>
    </row>
    <row r="7755" spans="1:8" x14ac:dyDescent="0.45">
      <c r="A7755" s="1" t="s">
        <v>20977</v>
      </c>
      <c r="B7755" s="1" t="s">
        <v>39523</v>
      </c>
      <c r="C7755">
        <v>27.947095584813699</v>
      </c>
      <c r="D7755">
        <v>-0.62519458291529395</v>
      </c>
      <c r="E7755">
        <v>1.12108528001556</v>
      </c>
      <c r="F7755">
        <v>-0.55766906769716595</v>
      </c>
      <c r="G7755">
        <v>0.577070383671349</v>
      </c>
      <c r="H7755">
        <v>0.68863284533272295</v>
      </c>
    </row>
    <row r="7756" spans="1:8" x14ac:dyDescent="0.45">
      <c r="A7756" s="1" t="s">
        <v>12556</v>
      </c>
      <c r="B7756" s="1" t="s">
        <v>34305</v>
      </c>
      <c r="C7756">
        <v>138.264775244752</v>
      </c>
      <c r="D7756">
        <v>-0.423235061450627</v>
      </c>
      <c r="E7756">
        <v>0.75986293926039805</v>
      </c>
      <c r="F7756">
        <v>-0.55698868780542998</v>
      </c>
      <c r="G7756">
        <v>0.57753515810620504</v>
      </c>
      <c r="H7756">
        <v>0.68905032477810602</v>
      </c>
    </row>
    <row r="7757" spans="1:8" x14ac:dyDescent="0.45">
      <c r="A7757" s="1" t="s">
        <v>22887</v>
      </c>
      <c r="B7757" s="1" t="s">
        <v>40787</v>
      </c>
      <c r="C7757">
        <v>293.65475511957999</v>
      </c>
      <c r="D7757">
        <v>0.26001011710155397</v>
      </c>
      <c r="E7757">
        <v>0.46722839368930003</v>
      </c>
      <c r="F7757">
        <v>0.556494683571085</v>
      </c>
      <c r="G7757">
        <v>0.57787272782957799</v>
      </c>
      <c r="H7757">
        <v>0.68936283264905396</v>
      </c>
    </row>
    <row r="7758" spans="1:8" x14ac:dyDescent="0.45">
      <c r="A7758" s="1" t="s">
        <v>8403</v>
      </c>
      <c r="B7758" s="1" t="s">
        <v>32989</v>
      </c>
      <c r="C7758">
        <v>37.418796629007304</v>
      </c>
      <c r="D7758">
        <v>0.50893745972284199</v>
      </c>
      <c r="E7758">
        <v>0.91617375231964704</v>
      </c>
      <c r="F7758">
        <v>0.55550320933586095</v>
      </c>
      <c r="G7758">
        <v>0.57855051556667703</v>
      </c>
      <c r="H7758">
        <v>0.69008106254085799</v>
      </c>
    </row>
    <row r="7759" spans="1:8" x14ac:dyDescent="0.45">
      <c r="A7759" s="1" t="s">
        <v>4847</v>
      </c>
      <c r="B7759" s="1" t="s">
        <v>30351</v>
      </c>
      <c r="C7759">
        <v>6.5727862343818497</v>
      </c>
      <c r="D7759">
        <v>-1.1911536310611299</v>
      </c>
      <c r="E7759">
        <v>2.1501881593614498</v>
      </c>
      <c r="F7759">
        <v>-0.55397646288540503</v>
      </c>
      <c r="G7759">
        <v>0.57959495405103001</v>
      </c>
      <c r="H7759">
        <v>0.69114593892726495</v>
      </c>
    </row>
    <row r="7760" spans="1:8" x14ac:dyDescent="0.45">
      <c r="A7760" s="1" t="s">
        <v>12564</v>
      </c>
      <c r="B7760" s="1" t="s">
        <v>34313</v>
      </c>
      <c r="C7760">
        <v>233.677594556955</v>
      </c>
      <c r="D7760">
        <v>0.248650609723268</v>
      </c>
      <c r="E7760">
        <v>0.44883244938684602</v>
      </c>
      <c r="F7760">
        <v>0.55399428018841301</v>
      </c>
      <c r="G7760">
        <v>0.579582760236522</v>
      </c>
      <c r="H7760">
        <v>0.69114593892726495</v>
      </c>
    </row>
    <row r="7761" spans="1:8" x14ac:dyDescent="0.45">
      <c r="A7761" s="1" t="s">
        <v>12564</v>
      </c>
      <c r="B7761" s="1" t="s">
        <v>34314</v>
      </c>
      <c r="C7761">
        <v>233.677594556955</v>
      </c>
      <c r="D7761">
        <v>0.248650609723268</v>
      </c>
      <c r="E7761">
        <v>0.44883244938684602</v>
      </c>
      <c r="F7761">
        <v>0.55399428018841301</v>
      </c>
      <c r="G7761">
        <v>0.579582760236522</v>
      </c>
      <c r="H7761">
        <v>0.69114593892726495</v>
      </c>
    </row>
    <row r="7762" spans="1:8" x14ac:dyDescent="0.45">
      <c r="A7762" s="1" t="s">
        <v>17121</v>
      </c>
      <c r="B7762" s="1" t="s">
        <v>36428</v>
      </c>
      <c r="C7762">
        <v>52.71557767905</v>
      </c>
      <c r="D7762">
        <v>-0.43524553692729001</v>
      </c>
      <c r="E7762">
        <v>0.78600687163216298</v>
      </c>
      <c r="F7762">
        <v>-0.55374266133766903</v>
      </c>
      <c r="G7762">
        <v>0.57975497441907797</v>
      </c>
      <c r="H7762">
        <v>0.69124631565351602</v>
      </c>
    </row>
    <row r="7763" spans="1:8" x14ac:dyDescent="0.45">
      <c r="A7763" s="1" t="s">
        <v>1566</v>
      </c>
      <c r="B7763" s="1" t="s">
        <v>27266</v>
      </c>
      <c r="C7763">
        <v>152.15651028340301</v>
      </c>
      <c r="D7763">
        <v>-0.28229813878638199</v>
      </c>
      <c r="E7763">
        <v>0.51038706353332297</v>
      </c>
      <c r="F7763">
        <v>-0.55310598358837704</v>
      </c>
      <c r="G7763">
        <v>0.58019083962498197</v>
      </c>
      <c r="H7763">
        <v>0.69167551502185598</v>
      </c>
    </row>
    <row r="7764" spans="1:8" x14ac:dyDescent="0.45">
      <c r="A7764" s="1" t="s">
        <v>7314</v>
      </c>
      <c r="B7764" s="1" t="s">
        <v>32185</v>
      </c>
      <c r="C7764">
        <v>566.68863829246698</v>
      </c>
      <c r="D7764">
        <v>0.200612323126373</v>
      </c>
      <c r="E7764">
        <v>0.36284101216255499</v>
      </c>
      <c r="F7764">
        <v>0.55289318572537105</v>
      </c>
      <c r="G7764">
        <v>0.58033655381360105</v>
      </c>
      <c r="H7764">
        <v>0.69175874332424303</v>
      </c>
    </row>
    <row r="7765" spans="1:8" x14ac:dyDescent="0.45">
      <c r="A7765" s="1" t="s">
        <v>4473</v>
      </c>
      <c r="B7765" s="1" t="s">
        <v>30044</v>
      </c>
      <c r="C7765">
        <v>1073.9495543006301</v>
      </c>
      <c r="D7765">
        <v>0.21129145972911001</v>
      </c>
      <c r="E7765">
        <v>0.382805144166036</v>
      </c>
      <c r="F7765">
        <v>0.55195564361973704</v>
      </c>
      <c r="G7765">
        <v>0.58097874363018898</v>
      </c>
      <c r="H7765">
        <v>0.69243366934033501</v>
      </c>
    </row>
    <row r="7766" spans="1:8" x14ac:dyDescent="0.45">
      <c r="A7766" s="1" t="s">
        <v>1030</v>
      </c>
      <c r="B7766" s="1" t="s">
        <v>26796</v>
      </c>
      <c r="C7766">
        <v>16.9793977065804</v>
      </c>
      <c r="D7766">
        <v>0.79169845780624903</v>
      </c>
      <c r="E7766">
        <v>1.43513043886651</v>
      </c>
      <c r="F7766">
        <v>0.55165609784678804</v>
      </c>
      <c r="G7766">
        <v>0.581183994096933</v>
      </c>
      <c r="H7766">
        <v>0.69258772518298295</v>
      </c>
    </row>
    <row r="7767" spans="1:8" x14ac:dyDescent="0.45">
      <c r="A7767" s="1" t="s">
        <v>19149</v>
      </c>
      <c r="B7767" s="1" t="s">
        <v>38112</v>
      </c>
      <c r="C7767">
        <v>14.795241173636899</v>
      </c>
      <c r="D7767">
        <v>-0.73032054492069898</v>
      </c>
      <c r="E7767">
        <v>1.32453939928398</v>
      </c>
      <c r="F7767">
        <v>-0.55137698834439597</v>
      </c>
      <c r="G7767">
        <v>0.58137527204256001</v>
      </c>
      <c r="H7767">
        <v>0.69272509208993305</v>
      </c>
    </row>
    <row r="7768" spans="1:8" x14ac:dyDescent="0.45">
      <c r="A7768" s="1" t="s">
        <v>12511</v>
      </c>
      <c r="B7768" s="1" t="s">
        <v>34265</v>
      </c>
      <c r="C7768">
        <v>10.6206768131314</v>
      </c>
      <c r="D7768">
        <v>-0.92914857484824398</v>
      </c>
      <c r="E7768">
        <v>1.6863777840858001</v>
      </c>
      <c r="F7768">
        <v>-0.55097296917483995</v>
      </c>
      <c r="G7768">
        <v>0.58165220461070399</v>
      </c>
      <c r="H7768">
        <v>0.69296446964992897</v>
      </c>
    </row>
    <row r="7769" spans="1:8" x14ac:dyDescent="0.45">
      <c r="A7769" s="1" t="s">
        <v>5393</v>
      </c>
      <c r="B7769" s="1" t="s">
        <v>30815</v>
      </c>
      <c r="C7769">
        <v>591.967078815013</v>
      </c>
      <c r="D7769">
        <v>0.249398221393132</v>
      </c>
      <c r="E7769">
        <v>0.45352396738531398</v>
      </c>
      <c r="F7769">
        <v>0.54991188851821604</v>
      </c>
      <c r="G7769">
        <v>0.58237980962347602</v>
      </c>
      <c r="H7769">
        <v>0.693689238181733</v>
      </c>
    </row>
    <row r="7770" spans="1:8" x14ac:dyDescent="0.45">
      <c r="A7770" s="1" t="s">
        <v>15157</v>
      </c>
      <c r="B7770" s="1" t="s">
        <v>35148</v>
      </c>
      <c r="C7770">
        <v>14.338067352582399</v>
      </c>
      <c r="D7770">
        <v>-0.74381985304032205</v>
      </c>
      <c r="E7770">
        <v>1.35300767990322</v>
      </c>
      <c r="F7770">
        <v>-0.549752868434218</v>
      </c>
      <c r="G7770">
        <v>0.58248888959894696</v>
      </c>
      <c r="H7770">
        <v>0.693689238181733</v>
      </c>
    </row>
    <row r="7771" spans="1:8" x14ac:dyDescent="0.45">
      <c r="A7771" s="1" t="s">
        <v>16278</v>
      </c>
      <c r="B7771" s="1" t="s">
        <v>36065</v>
      </c>
      <c r="C7771">
        <v>12.9507130442709</v>
      </c>
      <c r="D7771">
        <v>0.80111314333579298</v>
      </c>
      <c r="E7771">
        <v>1.4569987589893001</v>
      </c>
      <c r="F7771">
        <v>0.54983790369973495</v>
      </c>
      <c r="G7771">
        <v>0.58243055839255398</v>
      </c>
      <c r="H7771">
        <v>0.693689238181733</v>
      </c>
    </row>
    <row r="7772" spans="1:8" x14ac:dyDescent="0.45">
      <c r="A7772" s="1" t="s">
        <v>4309</v>
      </c>
      <c r="B7772" s="1" t="s">
        <v>29922</v>
      </c>
      <c r="C7772">
        <v>16.2781193906056</v>
      </c>
      <c r="D7772">
        <v>-0.77179335459579002</v>
      </c>
      <c r="E7772">
        <v>1.40506999561903</v>
      </c>
      <c r="F7772">
        <v>-0.54929174845539197</v>
      </c>
      <c r="G7772">
        <v>0.582805249193587</v>
      </c>
      <c r="H7772">
        <v>0.69397531240532395</v>
      </c>
    </row>
    <row r="7773" spans="1:8" x14ac:dyDescent="0.45">
      <c r="A7773" s="1" t="s">
        <v>2667</v>
      </c>
      <c r="B7773" s="1" t="s">
        <v>28640</v>
      </c>
      <c r="C7773">
        <v>785.42656297946303</v>
      </c>
      <c r="D7773">
        <v>0.16499699522202299</v>
      </c>
      <c r="E7773">
        <v>0.30063645585026699</v>
      </c>
      <c r="F7773">
        <v>0.54882563977603604</v>
      </c>
      <c r="G7773">
        <v>0.58312511282101598</v>
      </c>
      <c r="H7773">
        <v>0.69426548376887598</v>
      </c>
    </row>
    <row r="7774" spans="1:8" x14ac:dyDescent="0.45">
      <c r="A7774" s="1" t="s">
        <v>8051</v>
      </c>
      <c r="B7774" s="1" t="s">
        <v>32703</v>
      </c>
      <c r="C7774">
        <v>10.2583985335342</v>
      </c>
      <c r="D7774">
        <v>-0.97645072407265898</v>
      </c>
      <c r="E7774">
        <v>1.7801539657610099</v>
      </c>
      <c r="F7774">
        <v>-0.54852037680641197</v>
      </c>
      <c r="G7774">
        <v>0.58333464162314597</v>
      </c>
      <c r="H7774">
        <v>0.69442423246517204</v>
      </c>
    </row>
    <row r="7775" spans="1:8" x14ac:dyDescent="0.45">
      <c r="A7775" s="1" t="s">
        <v>1059</v>
      </c>
      <c r="B7775" s="1" t="s">
        <v>26824</v>
      </c>
      <c r="C7775">
        <v>205.81604287688199</v>
      </c>
      <c r="D7775">
        <v>-0.24383705253219601</v>
      </c>
      <c r="E7775">
        <v>0.44503586067658002</v>
      </c>
      <c r="F7775">
        <v>-0.54790427935738595</v>
      </c>
      <c r="G7775">
        <v>0.58375763029806904</v>
      </c>
      <c r="H7775">
        <v>0.69483701743980597</v>
      </c>
    </row>
    <row r="7776" spans="1:8" x14ac:dyDescent="0.45">
      <c r="A7776" s="1" t="s">
        <v>19571</v>
      </c>
      <c r="B7776" s="1" t="s">
        <v>38441</v>
      </c>
      <c r="C7776">
        <v>4966.6041091021798</v>
      </c>
      <c r="D7776">
        <v>-0.17405775694525599</v>
      </c>
      <c r="E7776">
        <v>0.31782349371430701</v>
      </c>
      <c r="F7776">
        <v>-0.54765541373639703</v>
      </c>
      <c r="G7776">
        <v>0.58392853230638297</v>
      </c>
      <c r="H7776">
        <v>0.69494967921655404</v>
      </c>
    </row>
    <row r="7777" spans="1:8" x14ac:dyDescent="0.45">
      <c r="A7777" s="1" t="s">
        <v>8389</v>
      </c>
      <c r="B7777" s="1" t="s">
        <v>32979</v>
      </c>
      <c r="C7777">
        <v>46.7526191171197</v>
      </c>
      <c r="D7777">
        <v>-0.482127773094644</v>
      </c>
      <c r="E7777">
        <v>0.88096269576794195</v>
      </c>
      <c r="F7777">
        <v>-0.54727376699460395</v>
      </c>
      <c r="G7777">
        <v>0.58419066355448901</v>
      </c>
      <c r="H7777">
        <v>0.69517087186781801</v>
      </c>
    </row>
    <row r="7778" spans="1:8" x14ac:dyDescent="0.45">
      <c r="A7778" s="1" t="s">
        <v>15340</v>
      </c>
      <c r="B7778" s="1" t="s">
        <v>5</v>
      </c>
      <c r="C7778">
        <v>29.687056014313001</v>
      </c>
      <c r="D7778">
        <v>0.55600386108212296</v>
      </c>
      <c r="E7778">
        <v>1.0166455745277601</v>
      </c>
      <c r="F7778">
        <v>0.546900389883059</v>
      </c>
      <c r="G7778">
        <v>0.58444716785726003</v>
      </c>
      <c r="H7778">
        <v>0.69538531172990403</v>
      </c>
    </row>
    <row r="7779" spans="1:8" x14ac:dyDescent="0.45">
      <c r="A7779" s="1" t="s">
        <v>12307</v>
      </c>
      <c r="B7779" s="1" t="s">
        <v>34108</v>
      </c>
      <c r="C7779">
        <v>103.027334729964</v>
      </c>
      <c r="D7779">
        <v>0.32836381817047899</v>
      </c>
      <c r="E7779">
        <v>0.600959667754417</v>
      </c>
      <c r="F7779">
        <v>0.54639909429773204</v>
      </c>
      <c r="G7779">
        <v>0.58479163254681199</v>
      </c>
      <c r="H7779">
        <v>0.69570433873275594</v>
      </c>
    </row>
    <row r="7780" spans="1:8" x14ac:dyDescent="0.45">
      <c r="A7780" s="1" t="s">
        <v>24403</v>
      </c>
      <c r="B7780" s="1" t="s">
        <v>41992</v>
      </c>
      <c r="C7780">
        <v>8.05133954983161</v>
      </c>
      <c r="D7780">
        <v>-0.98760874658450304</v>
      </c>
      <c r="E7780">
        <v>1.8079629040173799</v>
      </c>
      <c r="F7780">
        <v>-0.54625498365590697</v>
      </c>
      <c r="G7780">
        <v>0.58489067547562801</v>
      </c>
      <c r="H7780">
        <v>0.69573135164250499</v>
      </c>
    </row>
    <row r="7781" spans="1:8" x14ac:dyDescent="0.45">
      <c r="A7781" s="1" t="s">
        <v>4985</v>
      </c>
      <c r="B7781" s="1" t="s">
        <v>30474</v>
      </c>
      <c r="C7781">
        <v>280.81900064144702</v>
      </c>
      <c r="D7781">
        <v>0.24866838941789099</v>
      </c>
      <c r="E7781">
        <v>0.45564310691849302</v>
      </c>
      <c r="F7781">
        <v>0.54575255422962798</v>
      </c>
      <c r="G7781">
        <v>0.58523604114501104</v>
      </c>
      <c r="H7781">
        <v>0.69605132180551099</v>
      </c>
    </row>
    <row r="7782" spans="1:8" x14ac:dyDescent="0.45">
      <c r="A7782" s="1" t="s">
        <v>3576</v>
      </c>
      <c r="B7782" s="1" t="s">
        <v>29407</v>
      </c>
      <c r="C7782">
        <v>18.934840445064602</v>
      </c>
      <c r="D7782">
        <v>-0.67840224822263395</v>
      </c>
      <c r="E7782">
        <v>1.24344703847223</v>
      </c>
      <c r="F7782">
        <v>-0.54558194055145004</v>
      </c>
      <c r="G7782">
        <v>0.58535334106608405</v>
      </c>
      <c r="H7782">
        <v>0.69609999353813801</v>
      </c>
    </row>
    <row r="7783" spans="1:8" x14ac:dyDescent="0.45">
      <c r="A7783" s="1" t="s">
        <v>5210</v>
      </c>
      <c r="B7783" s="1" t="s">
        <v>30667</v>
      </c>
      <c r="C7783">
        <v>22.998616655852199</v>
      </c>
      <c r="D7783">
        <v>-0.68102683493257798</v>
      </c>
      <c r="E7783">
        <v>1.2485130135631399</v>
      </c>
      <c r="F7783">
        <v>-0.54547035356002105</v>
      </c>
      <c r="G7783">
        <v>0.58543006500243999</v>
      </c>
      <c r="H7783">
        <v>0.69610040605769496</v>
      </c>
    </row>
    <row r="7784" spans="1:8" x14ac:dyDescent="0.45">
      <c r="A7784" s="1" t="s">
        <v>22428</v>
      </c>
      <c r="B7784" s="1" t="s">
        <v>40430</v>
      </c>
      <c r="C7784">
        <v>58.251781213801898</v>
      </c>
      <c r="D7784">
        <v>0.42560805438119698</v>
      </c>
      <c r="E7784">
        <v>0.78092772463836302</v>
      </c>
      <c r="F7784">
        <v>0.54500313019145297</v>
      </c>
      <c r="G7784">
        <v>0.58575136476824397</v>
      </c>
      <c r="H7784">
        <v>0.69630076151007803</v>
      </c>
    </row>
    <row r="7785" spans="1:8" x14ac:dyDescent="0.45">
      <c r="A7785" s="1" t="s">
        <v>23879</v>
      </c>
      <c r="B7785" s="1" t="s">
        <v>41593</v>
      </c>
      <c r="C7785">
        <v>10.263813826717699</v>
      </c>
      <c r="D7785">
        <v>1.0490464306185201</v>
      </c>
      <c r="E7785">
        <v>1.9247380408249399</v>
      </c>
      <c r="F7785">
        <v>0.54503335434098998</v>
      </c>
      <c r="G7785">
        <v>0.58573057777505799</v>
      </c>
      <c r="H7785">
        <v>0.69630076151007803</v>
      </c>
    </row>
    <row r="7786" spans="1:8" x14ac:dyDescent="0.45">
      <c r="A7786" s="1" t="s">
        <v>8207</v>
      </c>
      <c r="B7786" s="1" t="s">
        <v>5</v>
      </c>
      <c r="C7786">
        <v>6.5928447128910497</v>
      </c>
      <c r="D7786">
        <v>-1.1691149469144899</v>
      </c>
      <c r="E7786">
        <v>2.14805350693217</v>
      </c>
      <c r="F7786">
        <v>-0.54426714378461205</v>
      </c>
      <c r="G7786">
        <v>0.58625765321758405</v>
      </c>
      <c r="H7786">
        <v>0.69681171771323203</v>
      </c>
    </row>
    <row r="7787" spans="1:8" x14ac:dyDescent="0.45">
      <c r="A7787" s="1" t="s">
        <v>6573</v>
      </c>
      <c r="B7787" s="1" t="s">
        <v>31587</v>
      </c>
      <c r="C7787">
        <v>1868.3087786297599</v>
      </c>
      <c r="D7787">
        <v>0.13056576292958899</v>
      </c>
      <c r="E7787">
        <v>0.24013633228234199</v>
      </c>
      <c r="F7787">
        <v>0.54371515417365301</v>
      </c>
      <c r="G7787">
        <v>0.586637502549336</v>
      </c>
      <c r="H7787">
        <v>0.69707071852286195</v>
      </c>
    </row>
    <row r="7788" spans="1:8" x14ac:dyDescent="0.45">
      <c r="A7788" s="1" t="s">
        <v>15010</v>
      </c>
      <c r="B7788" s="1" t="s">
        <v>35014</v>
      </c>
      <c r="C7788">
        <v>165.16563042866201</v>
      </c>
      <c r="D7788">
        <v>0.27832404378646902</v>
      </c>
      <c r="E7788">
        <v>0.51203078197883201</v>
      </c>
      <c r="F7788">
        <v>0.54356896808203203</v>
      </c>
      <c r="G7788">
        <v>0.58673811899415196</v>
      </c>
      <c r="H7788">
        <v>0.69707071852286195</v>
      </c>
    </row>
    <row r="7789" spans="1:8" x14ac:dyDescent="0.45">
      <c r="A7789" s="1" t="s">
        <v>17699</v>
      </c>
      <c r="B7789" s="1" t="s">
        <v>36927</v>
      </c>
      <c r="C7789">
        <v>293.96518418976501</v>
      </c>
      <c r="D7789">
        <v>-0.30738677653817098</v>
      </c>
      <c r="E7789">
        <v>0.56556285522021599</v>
      </c>
      <c r="F7789">
        <v>-0.54350594934047103</v>
      </c>
      <c r="G7789">
        <v>0.58678149577654104</v>
      </c>
      <c r="H7789">
        <v>0.69707071852286195</v>
      </c>
    </row>
    <row r="7790" spans="1:8" x14ac:dyDescent="0.45">
      <c r="A7790" s="1" t="s">
        <v>21866</v>
      </c>
      <c r="B7790" s="1" t="s">
        <v>40006</v>
      </c>
      <c r="C7790">
        <v>5720.1040294196</v>
      </c>
      <c r="D7790">
        <v>0.203054488034103</v>
      </c>
      <c r="E7790">
        <v>0.373575850966543</v>
      </c>
      <c r="F7790">
        <v>0.54354286421016096</v>
      </c>
      <c r="G7790">
        <v>0.58675608651590805</v>
      </c>
      <c r="H7790">
        <v>0.69707071852286195</v>
      </c>
    </row>
    <row r="7791" spans="1:8" x14ac:dyDescent="0.45">
      <c r="A7791" s="1" t="s">
        <v>7176</v>
      </c>
      <c r="B7791" s="1" t="s">
        <v>32078</v>
      </c>
      <c r="C7791">
        <v>15.076807557742001</v>
      </c>
      <c r="D7791">
        <v>-0.95260214775483798</v>
      </c>
      <c r="E7791">
        <v>1.7583045749505199</v>
      </c>
      <c r="F7791">
        <v>-0.54177311560577701</v>
      </c>
      <c r="G7791">
        <v>0.587974813932711</v>
      </c>
      <c r="H7791">
        <v>0.69832045292503597</v>
      </c>
    </row>
    <row r="7792" spans="1:8" x14ac:dyDescent="0.45">
      <c r="A7792" s="1" t="s">
        <v>24840</v>
      </c>
      <c r="B7792" s="1" t="s">
        <v>42331</v>
      </c>
      <c r="C7792">
        <v>18.481628959342402</v>
      </c>
      <c r="D7792">
        <v>0.74933683370734205</v>
      </c>
      <c r="E7792">
        <v>1.38316346089986</v>
      </c>
      <c r="F7792">
        <v>0.54175580463919404</v>
      </c>
      <c r="G7792">
        <v>0.58798674081048097</v>
      </c>
      <c r="H7792">
        <v>0.69832045292503597</v>
      </c>
    </row>
    <row r="7793" spans="1:8" x14ac:dyDescent="0.45">
      <c r="A7793" s="1" t="s">
        <v>15674</v>
      </c>
      <c r="B7793" s="1" t="s">
        <v>35545</v>
      </c>
      <c r="C7793">
        <v>9.9433994359341202</v>
      </c>
      <c r="D7793">
        <v>-0.89032473629478803</v>
      </c>
      <c r="E7793">
        <v>1.64594610917448</v>
      </c>
      <c r="F7793">
        <v>-0.54091973688088901</v>
      </c>
      <c r="G7793">
        <v>0.58856290633947905</v>
      </c>
      <c r="H7793">
        <v>0.69874484364481204</v>
      </c>
    </row>
    <row r="7794" spans="1:8" x14ac:dyDescent="0.45">
      <c r="A7794" s="1" t="s">
        <v>15674</v>
      </c>
      <c r="B7794" s="1" t="s">
        <v>35546</v>
      </c>
      <c r="C7794">
        <v>9.9433994359341202</v>
      </c>
      <c r="D7794">
        <v>-0.89032473629478803</v>
      </c>
      <c r="E7794">
        <v>1.64594610917448</v>
      </c>
      <c r="F7794">
        <v>-0.54091973688088901</v>
      </c>
      <c r="G7794">
        <v>0.58856290633947905</v>
      </c>
      <c r="H7794">
        <v>0.69874484364481204</v>
      </c>
    </row>
    <row r="7795" spans="1:8" x14ac:dyDescent="0.45">
      <c r="A7795" s="1" t="s">
        <v>20802</v>
      </c>
      <c r="B7795" s="1" t="s">
        <v>39361</v>
      </c>
      <c r="C7795">
        <v>256.28532338407803</v>
      </c>
      <c r="D7795">
        <v>-0.25558004025875303</v>
      </c>
      <c r="E7795">
        <v>0.47250577531413901</v>
      </c>
      <c r="F7795">
        <v>-0.54090352671104103</v>
      </c>
      <c r="G7795">
        <v>0.58857407994966204</v>
      </c>
      <c r="H7795">
        <v>0.69874484364481204</v>
      </c>
    </row>
    <row r="7796" spans="1:8" x14ac:dyDescent="0.45">
      <c r="A7796" s="1" t="s">
        <v>24081</v>
      </c>
      <c r="B7796" s="1" t="s">
        <v>41764</v>
      </c>
      <c r="C7796">
        <v>969.25776164947001</v>
      </c>
      <c r="D7796">
        <v>0.56157709371402498</v>
      </c>
      <c r="E7796">
        <v>1.0381547684967001</v>
      </c>
      <c r="F7796">
        <v>0.54093773949255497</v>
      </c>
      <c r="G7796">
        <v>0.58855049732059805</v>
      </c>
      <c r="H7796">
        <v>0.69874484364481204</v>
      </c>
    </row>
    <row r="7797" spans="1:8" x14ac:dyDescent="0.45">
      <c r="A7797" s="1" t="s">
        <v>3285</v>
      </c>
      <c r="B7797" s="1" t="s">
        <v>29139</v>
      </c>
      <c r="C7797">
        <v>10.6991743291624</v>
      </c>
      <c r="D7797">
        <v>-0.92584086367850804</v>
      </c>
      <c r="E7797">
        <v>1.7127071716542901</v>
      </c>
      <c r="F7797">
        <v>-0.54057160441749297</v>
      </c>
      <c r="G7797">
        <v>0.588802894298878</v>
      </c>
      <c r="H7797">
        <v>0.69892544655378697</v>
      </c>
    </row>
    <row r="7798" spans="1:8" x14ac:dyDescent="0.45">
      <c r="A7798" s="1" t="s">
        <v>20479</v>
      </c>
      <c r="B7798" s="1" t="s">
        <v>39085</v>
      </c>
      <c r="C7798">
        <v>172.65299064528401</v>
      </c>
      <c r="D7798">
        <v>0.32225899372093098</v>
      </c>
      <c r="E7798">
        <v>0.59634646294467997</v>
      </c>
      <c r="F7798">
        <v>0.54038887416160497</v>
      </c>
      <c r="G7798">
        <v>0.58892887897175406</v>
      </c>
      <c r="H7798">
        <v>0.69897415867387203</v>
      </c>
    </row>
    <row r="7799" spans="1:8" x14ac:dyDescent="0.45">
      <c r="A7799" s="1" t="s">
        <v>22434</v>
      </c>
      <c r="B7799" s="1" t="s">
        <v>40435</v>
      </c>
      <c r="C7799">
        <v>27.868424506504599</v>
      </c>
      <c r="D7799">
        <v>0.55189140088528799</v>
      </c>
      <c r="E7799">
        <v>1.0214732636658099</v>
      </c>
      <c r="F7799">
        <v>0.54028961943133602</v>
      </c>
      <c r="G7799">
        <v>0.58899731606488204</v>
      </c>
      <c r="H7799">
        <v>0.69897415867387203</v>
      </c>
    </row>
    <row r="7800" spans="1:8" x14ac:dyDescent="0.45">
      <c r="A7800" s="1" t="s">
        <v>22148</v>
      </c>
      <c r="B7800" s="1" t="s">
        <v>40218</v>
      </c>
      <c r="C7800">
        <v>2876.55496739605</v>
      </c>
      <c r="D7800">
        <v>0.13213915767699599</v>
      </c>
      <c r="E7800">
        <v>0.245083198233981</v>
      </c>
      <c r="F7800">
        <v>0.53916041013485705</v>
      </c>
      <c r="G7800">
        <v>0.58977617503750701</v>
      </c>
      <c r="H7800">
        <v>0.699807324474918</v>
      </c>
    </row>
    <row r="7801" spans="1:8" x14ac:dyDescent="0.45">
      <c r="A7801" s="1" t="s">
        <v>17475</v>
      </c>
      <c r="B7801" s="1" t="s">
        <v>36734</v>
      </c>
      <c r="C7801">
        <v>637.02111327824298</v>
      </c>
      <c r="D7801">
        <v>0.20623562861875</v>
      </c>
      <c r="E7801">
        <v>0.38275662566548702</v>
      </c>
      <c r="F7801">
        <v>0.53881661293302296</v>
      </c>
      <c r="G7801">
        <v>0.59001339938091701</v>
      </c>
      <c r="H7801">
        <v>0.69999767273596403</v>
      </c>
    </row>
    <row r="7802" spans="1:8" x14ac:dyDescent="0.45">
      <c r="A7802" s="1" t="s">
        <v>9516</v>
      </c>
      <c r="B7802" s="1" t="s">
        <v>33812</v>
      </c>
      <c r="C7802">
        <v>36.562263587310703</v>
      </c>
      <c r="D7802">
        <v>-0.50970662501313801</v>
      </c>
      <c r="E7802">
        <v>0.94731507710444096</v>
      </c>
      <c r="F7802">
        <v>-0.53805395620969698</v>
      </c>
      <c r="G7802">
        <v>0.590539798853701</v>
      </c>
      <c r="H7802">
        <v>0.70053100699630699</v>
      </c>
    </row>
    <row r="7803" spans="1:8" x14ac:dyDescent="0.45">
      <c r="A7803" s="1" t="s">
        <v>3228</v>
      </c>
      <c r="B7803" s="1" t="s">
        <v>5</v>
      </c>
      <c r="C7803">
        <v>102.185038282637</v>
      </c>
      <c r="D7803">
        <v>0.313728747136999</v>
      </c>
      <c r="E7803">
        <v>0.58423405658311001</v>
      </c>
      <c r="F7803">
        <v>0.536991542348352</v>
      </c>
      <c r="G7803">
        <v>0.59127345619838101</v>
      </c>
      <c r="H7803">
        <v>0.70123620335898096</v>
      </c>
    </row>
    <row r="7804" spans="1:8" x14ac:dyDescent="0.45">
      <c r="A7804" s="1" t="s">
        <v>17971</v>
      </c>
      <c r="B7804" s="1" t="s">
        <v>37162</v>
      </c>
      <c r="C7804">
        <v>2713.12728861801</v>
      </c>
      <c r="D7804">
        <v>-0.14497934728381401</v>
      </c>
      <c r="E7804">
        <v>0.26999511202917498</v>
      </c>
      <c r="F7804">
        <v>-0.53697026658818903</v>
      </c>
      <c r="G7804">
        <v>0.59128815260190504</v>
      </c>
      <c r="H7804">
        <v>0.70123620335898096</v>
      </c>
    </row>
    <row r="7805" spans="1:8" x14ac:dyDescent="0.45">
      <c r="A7805" s="1" t="s">
        <v>22932</v>
      </c>
      <c r="B7805" s="1" t="s">
        <v>40823</v>
      </c>
      <c r="C7805">
        <v>53.107801080469102</v>
      </c>
      <c r="D7805">
        <v>0.49250615050019902</v>
      </c>
      <c r="E7805">
        <v>0.91755071816565703</v>
      </c>
      <c r="F7805">
        <v>0.53676177321816498</v>
      </c>
      <c r="G7805">
        <v>0.59143217996841002</v>
      </c>
      <c r="H7805">
        <v>0.70131575438877003</v>
      </c>
    </row>
    <row r="7806" spans="1:8" x14ac:dyDescent="0.45">
      <c r="A7806" s="1" t="s">
        <v>17909</v>
      </c>
      <c r="B7806" s="1" t="s">
        <v>37111</v>
      </c>
      <c r="C7806">
        <v>31.425861117344301</v>
      </c>
      <c r="D7806">
        <v>-0.52902842368846503</v>
      </c>
      <c r="E7806">
        <v>0.98704392047993195</v>
      </c>
      <c r="F7806">
        <v>-0.53597252636056403</v>
      </c>
      <c r="G7806">
        <v>0.59197753821674703</v>
      </c>
      <c r="H7806">
        <v>0.70187111790131795</v>
      </c>
    </row>
    <row r="7807" spans="1:8" x14ac:dyDescent="0.45">
      <c r="A7807" s="1" t="s">
        <v>11753</v>
      </c>
      <c r="B7807" s="1" t="s">
        <v>5</v>
      </c>
      <c r="C7807">
        <v>6.8465451484736999</v>
      </c>
      <c r="D7807">
        <v>-1.4596289058446501</v>
      </c>
      <c r="E7807">
        <v>2.7240998978678701</v>
      </c>
      <c r="F7807">
        <v>-0.53582062353406801</v>
      </c>
      <c r="G7807">
        <v>0.59208252737542999</v>
      </c>
      <c r="H7807">
        <v>0.70190428648538905</v>
      </c>
    </row>
    <row r="7808" spans="1:8" x14ac:dyDescent="0.45">
      <c r="A7808" s="1" t="s">
        <v>20742</v>
      </c>
      <c r="B7808" s="1" t="s">
        <v>39307</v>
      </c>
      <c r="C7808">
        <v>9.3812489695294197</v>
      </c>
      <c r="D7808">
        <v>1.00700802345197</v>
      </c>
      <c r="E7808">
        <v>1.8804793257267001</v>
      </c>
      <c r="F7808">
        <v>0.535506032783859</v>
      </c>
      <c r="G7808">
        <v>0.59229998709419296</v>
      </c>
      <c r="H7808">
        <v>0.70202214575667599</v>
      </c>
    </row>
    <row r="7809" spans="1:8" x14ac:dyDescent="0.45">
      <c r="A7809" s="1" t="s">
        <v>24593</v>
      </c>
      <c r="B7809" s="1" t="s">
        <v>42132</v>
      </c>
      <c r="C7809">
        <v>180.54784923328901</v>
      </c>
      <c r="D7809">
        <v>0.23788820662426</v>
      </c>
      <c r="E7809">
        <v>0.444273893426123</v>
      </c>
      <c r="F7809">
        <v>0.53545393988768597</v>
      </c>
      <c r="G7809">
        <v>0.59233599965644501</v>
      </c>
      <c r="H7809">
        <v>0.70202214575667599</v>
      </c>
    </row>
    <row r="7810" spans="1:8" x14ac:dyDescent="0.45">
      <c r="A7810" s="1" t="s">
        <v>24529</v>
      </c>
      <c r="B7810" s="1" t="s">
        <v>42077</v>
      </c>
      <c r="C7810">
        <v>21.7338899283133</v>
      </c>
      <c r="D7810">
        <v>-0.67424874997751405</v>
      </c>
      <c r="E7810">
        <v>1.2615936809202699</v>
      </c>
      <c r="F7810">
        <v>-0.53444207923241904</v>
      </c>
      <c r="G7810">
        <v>0.59303571253567999</v>
      </c>
      <c r="H7810">
        <v>0.70276004213368704</v>
      </c>
    </row>
    <row r="7811" spans="1:8" x14ac:dyDescent="0.45">
      <c r="A7811" s="1" t="s">
        <v>19919</v>
      </c>
      <c r="B7811" s="1" t="s">
        <v>38648</v>
      </c>
      <c r="C7811">
        <v>5314.95340472106</v>
      </c>
      <c r="D7811">
        <v>0.14312302343281</v>
      </c>
      <c r="E7811">
        <v>0.26804396174313</v>
      </c>
      <c r="F7811">
        <v>0.53395354441883203</v>
      </c>
      <c r="G7811">
        <v>0.59337367529990903</v>
      </c>
      <c r="H7811">
        <v>0.70306912073366801</v>
      </c>
    </row>
    <row r="7812" spans="1:8" x14ac:dyDescent="0.45">
      <c r="A7812" s="1" t="s">
        <v>4712</v>
      </c>
      <c r="B7812" s="1" t="s">
        <v>30240</v>
      </c>
      <c r="C7812">
        <v>57.377701331572702</v>
      </c>
      <c r="D7812">
        <v>-0.480959979667265</v>
      </c>
      <c r="E7812">
        <v>0.90149665446546001</v>
      </c>
      <c r="F7812">
        <v>-0.53351277265964903</v>
      </c>
      <c r="G7812">
        <v>0.59367867179587397</v>
      </c>
      <c r="H7812">
        <v>0.70315625922645797</v>
      </c>
    </row>
    <row r="7813" spans="1:8" x14ac:dyDescent="0.45">
      <c r="A7813" s="1" t="s">
        <v>5940</v>
      </c>
      <c r="B7813" s="1" t="s">
        <v>31129</v>
      </c>
      <c r="C7813">
        <v>778.68096244113497</v>
      </c>
      <c r="D7813">
        <v>0.18178993859099901</v>
      </c>
      <c r="E7813">
        <v>0.34068697087468802</v>
      </c>
      <c r="F7813">
        <v>0.53359815353157403</v>
      </c>
      <c r="G7813">
        <v>0.59361958603133802</v>
      </c>
      <c r="H7813">
        <v>0.70315625922645797</v>
      </c>
    </row>
    <row r="7814" spans="1:8" x14ac:dyDescent="0.45">
      <c r="A7814" s="1" t="s">
        <v>19942</v>
      </c>
      <c r="B7814" s="1" t="s">
        <v>38667</v>
      </c>
      <c r="C7814">
        <v>378.73882819705898</v>
      </c>
      <c r="D7814">
        <v>0.18766126771545899</v>
      </c>
      <c r="E7814">
        <v>0.35173180941799898</v>
      </c>
      <c r="F7814">
        <v>0.53353510456156195</v>
      </c>
      <c r="G7814">
        <v>0.593663217284083</v>
      </c>
      <c r="H7814">
        <v>0.70315625922645797</v>
      </c>
    </row>
    <row r="7815" spans="1:8" x14ac:dyDescent="0.45">
      <c r="A7815" s="1" t="s">
        <v>5267</v>
      </c>
      <c r="B7815" s="1" t="s">
        <v>30715</v>
      </c>
      <c r="C7815">
        <v>292.54143192581898</v>
      </c>
      <c r="D7815">
        <v>0.20962015505735801</v>
      </c>
      <c r="E7815">
        <v>0.39310537426256598</v>
      </c>
      <c r="F7815">
        <v>0.53324164150792497</v>
      </c>
      <c r="G7815">
        <v>0.59386631938563395</v>
      </c>
      <c r="H7815">
        <v>0.70325687130020398</v>
      </c>
    </row>
    <row r="7816" spans="1:8" x14ac:dyDescent="0.45">
      <c r="A7816" s="1" t="s">
        <v>20355</v>
      </c>
      <c r="B7816" s="1" t="s">
        <v>38988</v>
      </c>
      <c r="C7816">
        <v>182.80418569967401</v>
      </c>
      <c r="D7816">
        <v>-0.24912499044332401</v>
      </c>
      <c r="E7816">
        <v>0.46725503254943601</v>
      </c>
      <c r="F7816">
        <v>-0.53316705672285303</v>
      </c>
      <c r="G7816">
        <v>0.59391794364688</v>
      </c>
      <c r="H7816">
        <v>0.70325687130020398</v>
      </c>
    </row>
    <row r="7817" spans="1:8" x14ac:dyDescent="0.45">
      <c r="A7817" s="1" t="s">
        <v>673</v>
      </c>
      <c r="B7817" s="1" t="s">
        <v>26528</v>
      </c>
      <c r="C7817">
        <v>114.606089752122</v>
      </c>
      <c r="D7817">
        <v>-0.31701588561346999</v>
      </c>
      <c r="E7817">
        <v>0.59479754398779805</v>
      </c>
      <c r="F7817">
        <v>-0.53298116109903304</v>
      </c>
      <c r="G7817">
        <v>0.594046621239956</v>
      </c>
      <c r="H7817">
        <v>0.70331786255923101</v>
      </c>
    </row>
    <row r="7818" spans="1:8" x14ac:dyDescent="0.45">
      <c r="A7818" s="1" t="s">
        <v>551</v>
      </c>
      <c r="B7818" s="1" t="s">
        <v>26433</v>
      </c>
      <c r="C7818">
        <v>42.983133670874601</v>
      </c>
      <c r="D7818">
        <v>0.50155835112652603</v>
      </c>
      <c r="E7818">
        <v>0.94158183043987798</v>
      </c>
      <c r="F7818">
        <v>0.53267632712518798</v>
      </c>
      <c r="G7818">
        <v>0.59425765596416702</v>
      </c>
      <c r="H7818">
        <v>0.70336434116993396</v>
      </c>
    </row>
    <row r="7819" spans="1:8" x14ac:dyDescent="0.45">
      <c r="A7819" s="1" t="s">
        <v>3461</v>
      </c>
      <c r="B7819" s="1" t="s">
        <v>29299</v>
      </c>
      <c r="C7819">
        <v>89.770375701251794</v>
      </c>
      <c r="D7819">
        <v>-0.34343297933104999</v>
      </c>
      <c r="E7819">
        <v>0.64483553195500898</v>
      </c>
      <c r="F7819">
        <v>-0.53259003623735202</v>
      </c>
      <c r="G7819">
        <v>0.59431740085030305</v>
      </c>
      <c r="H7819">
        <v>0.70336434116993396</v>
      </c>
    </row>
    <row r="7820" spans="1:8" x14ac:dyDescent="0.45">
      <c r="A7820" s="1" t="s">
        <v>24022</v>
      </c>
      <c r="B7820" s="1" t="s">
        <v>41715</v>
      </c>
      <c r="C7820">
        <v>386.87932709488598</v>
      </c>
      <c r="D7820">
        <v>0.184484884478059</v>
      </c>
      <c r="E7820">
        <v>0.346296820635627</v>
      </c>
      <c r="F7820">
        <v>0.53273629292766</v>
      </c>
      <c r="G7820">
        <v>0.594216139292154</v>
      </c>
      <c r="H7820">
        <v>0.70336434116993396</v>
      </c>
    </row>
    <row r="7821" spans="1:8" x14ac:dyDescent="0.45">
      <c r="A7821" s="1" t="s">
        <v>12580</v>
      </c>
      <c r="B7821" s="1" t="s">
        <v>34330</v>
      </c>
      <c r="C7821">
        <v>491.25434981272002</v>
      </c>
      <c r="D7821">
        <v>0.20104789597504399</v>
      </c>
      <c r="E7821">
        <v>0.37764242055230002</v>
      </c>
      <c r="F7821">
        <v>0.53237635666303695</v>
      </c>
      <c r="G7821">
        <v>0.59446535716295101</v>
      </c>
      <c r="H7821">
        <v>0.70343979295392101</v>
      </c>
    </row>
    <row r="7822" spans="1:8" x14ac:dyDescent="0.45">
      <c r="A7822" s="1" t="s">
        <v>14948</v>
      </c>
      <c r="B7822" s="1" t="s">
        <v>34964</v>
      </c>
      <c r="C7822">
        <v>17.442658872690199</v>
      </c>
      <c r="D7822">
        <v>-0.71344529012727398</v>
      </c>
      <c r="E7822">
        <v>1.34036962412812</v>
      </c>
      <c r="F7822">
        <v>-0.53227503614262595</v>
      </c>
      <c r="G7822">
        <v>0.59453551954400397</v>
      </c>
      <c r="H7822">
        <v>0.70343979295392101</v>
      </c>
    </row>
    <row r="7823" spans="1:8" x14ac:dyDescent="0.45">
      <c r="A7823" s="1" t="s">
        <v>4040</v>
      </c>
      <c r="B7823" s="1" t="s">
        <v>29743</v>
      </c>
      <c r="C7823">
        <v>79.448115525154194</v>
      </c>
      <c r="D7823">
        <v>0.79221682608996402</v>
      </c>
      <c r="E7823">
        <v>1.4925549411302099</v>
      </c>
      <c r="F7823">
        <v>0.53077900468445705</v>
      </c>
      <c r="G7823">
        <v>0.59557193076987802</v>
      </c>
      <c r="H7823">
        <v>0.70445609094510897</v>
      </c>
    </row>
    <row r="7824" spans="1:8" x14ac:dyDescent="0.45">
      <c r="A7824" s="1" t="s">
        <v>5580</v>
      </c>
      <c r="B7824" s="1" t="s">
        <v>30932</v>
      </c>
      <c r="C7824">
        <v>533.15925368640001</v>
      </c>
      <c r="D7824">
        <v>0.203443592769741</v>
      </c>
      <c r="E7824">
        <v>0.38331435592173502</v>
      </c>
      <c r="F7824">
        <v>0.53074869132029201</v>
      </c>
      <c r="G7824">
        <v>0.59559293958658899</v>
      </c>
      <c r="H7824">
        <v>0.70445609094510897</v>
      </c>
    </row>
    <row r="7825" spans="1:8" x14ac:dyDescent="0.45">
      <c r="A7825" s="1" t="s">
        <v>8448</v>
      </c>
      <c r="B7825" s="1" t="s">
        <v>33031</v>
      </c>
      <c r="C7825">
        <v>197.54303147805399</v>
      </c>
      <c r="D7825">
        <v>-0.37475979192542602</v>
      </c>
      <c r="E7825">
        <v>0.70616065350387103</v>
      </c>
      <c r="F7825">
        <v>-0.53070047172115897</v>
      </c>
      <c r="G7825">
        <v>0.59562635909842099</v>
      </c>
      <c r="H7825">
        <v>0.70445609094510897</v>
      </c>
    </row>
    <row r="7826" spans="1:8" x14ac:dyDescent="0.45">
      <c r="A7826" s="1" t="s">
        <v>9423</v>
      </c>
      <c r="B7826" s="1" t="s">
        <v>33742</v>
      </c>
      <c r="C7826">
        <v>363.29253943538799</v>
      </c>
      <c r="D7826">
        <v>-0.21577403635098499</v>
      </c>
      <c r="E7826">
        <v>0.40693522836919799</v>
      </c>
      <c r="F7826">
        <v>-0.53024172229006605</v>
      </c>
      <c r="G7826">
        <v>0.59594434689544895</v>
      </c>
      <c r="H7826">
        <v>0.70474072630143003</v>
      </c>
    </row>
    <row r="7827" spans="1:8" x14ac:dyDescent="0.45">
      <c r="A7827" s="1" t="s">
        <v>20625</v>
      </c>
      <c r="B7827" s="1" t="s">
        <v>39211</v>
      </c>
      <c r="C7827">
        <v>197.43074969243401</v>
      </c>
      <c r="D7827">
        <v>0.28772224858262802</v>
      </c>
      <c r="E7827">
        <v>0.54277625814928898</v>
      </c>
      <c r="F7827">
        <v>0.53009365141297304</v>
      </c>
      <c r="G7827">
        <v>0.59604700055740401</v>
      </c>
      <c r="H7827">
        <v>0.70477067502337498</v>
      </c>
    </row>
    <row r="7828" spans="1:8" x14ac:dyDescent="0.45">
      <c r="A7828" s="1" t="s">
        <v>6878</v>
      </c>
      <c r="B7828" s="1" t="s">
        <v>31840</v>
      </c>
      <c r="C7828">
        <v>30.1156331907512</v>
      </c>
      <c r="D7828">
        <v>-0.52210891429817596</v>
      </c>
      <c r="E7828">
        <v>0.986137809995143</v>
      </c>
      <c r="F7828">
        <v>-0.52944822620759902</v>
      </c>
      <c r="G7828">
        <v>0.59649455104097404</v>
      </c>
      <c r="H7828">
        <v>0.705010672243785</v>
      </c>
    </row>
    <row r="7829" spans="1:8" x14ac:dyDescent="0.45">
      <c r="A7829" s="1" t="s">
        <v>17819</v>
      </c>
      <c r="B7829" s="1" t="s">
        <v>37032</v>
      </c>
      <c r="C7829">
        <v>102.90720716264001</v>
      </c>
      <c r="D7829">
        <v>0.30428060748926</v>
      </c>
      <c r="E7829">
        <v>0.57476837590393604</v>
      </c>
      <c r="F7829">
        <v>0.52939691925589805</v>
      </c>
      <c r="G7829">
        <v>0.59653013485138795</v>
      </c>
      <c r="H7829">
        <v>0.705010672243785</v>
      </c>
    </row>
    <row r="7830" spans="1:8" x14ac:dyDescent="0.45">
      <c r="A7830" s="1" t="s">
        <v>19826</v>
      </c>
      <c r="B7830" s="1" t="s">
        <v>38574</v>
      </c>
      <c r="C7830">
        <v>1675.34285349892</v>
      </c>
      <c r="D7830">
        <v>0.154614806502514</v>
      </c>
      <c r="E7830">
        <v>0.292143204529626</v>
      </c>
      <c r="F7830">
        <v>0.52924320711637396</v>
      </c>
      <c r="G7830">
        <v>0.59663674731361804</v>
      </c>
      <c r="H7830">
        <v>0.705010672243785</v>
      </c>
    </row>
    <row r="7831" spans="1:8" x14ac:dyDescent="0.45">
      <c r="A7831" s="1" t="s">
        <v>23235</v>
      </c>
      <c r="B7831" s="1" t="s">
        <v>41077</v>
      </c>
      <c r="C7831">
        <v>89.440127100056998</v>
      </c>
      <c r="D7831">
        <v>-0.35846827993090202</v>
      </c>
      <c r="E7831">
        <v>0.67718959803247003</v>
      </c>
      <c r="F7831">
        <v>-0.52934699672352903</v>
      </c>
      <c r="G7831">
        <v>0.59656475942893605</v>
      </c>
      <c r="H7831">
        <v>0.705010672243785</v>
      </c>
    </row>
    <row r="7832" spans="1:8" x14ac:dyDescent="0.45">
      <c r="A7832" s="1" t="s">
        <v>25433</v>
      </c>
      <c r="B7832" s="1" t="s">
        <v>5</v>
      </c>
      <c r="C7832">
        <v>42.2901108335668</v>
      </c>
      <c r="D7832">
        <v>0.49989373946628002</v>
      </c>
      <c r="E7832">
        <v>0.94379502547376704</v>
      </c>
      <c r="F7832">
        <v>0.52966346078730697</v>
      </c>
      <c r="G7832">
        <v>0.59634528616004401</v>
      </c>
      <c r="H7832">
        <v>0.705010672243785</v>
      </c>
    </row>
    <row r="7833" spans="1:8" x14ac:dyDescent="0.45">
      <c r="A7833" s="1" t="s">
        <v>24333</v>
      </c>
      <c r="B7833" s="1" t="s">
        <v>41942</v>
      </c>
      <c r="C7833">
        <v>39.563732563810397</v>
      </c>
      <c r="D7833">
        <v>-0.57372762868871396</v>
      </c>
      <c r="E7833">
        <v>1.0850878174251399</v>
      </c>
      <c r="F7833">
        <v>-0.52873842971542995</v>
      </c>
      <c r="G7833">
        <v>0.59698691443795204</v>
      </c>
      <c r="H7833">
        <v>0.70533299691307905</v>
      </c>
    </row>
    <row r="7834" spans="1:8" x14ac:dyDescent="0.45">
      <c r="A7834" s="1" t="s">
        <v>12757</v>
      </c>
      <c r="B7834" s="1" t="s">
        <v>34487</v>
      </c>
      <c r="C7834">
        <v>4628.4111588667902</v>
      </c>
      <c r="D7834">
        <v>-0.11899176230639701</v>
      </c>
      <c r="E7834">
        <v>0.225131338510589</v>
      </c>
      <c r="F7834">
        <v>-0.52854375181001301</v>
      </c>
      <c r="G7834">
        <v>0.59712198865328503</v>
      </c>
      <c r="H7834">
        <v>0.70540114122955799</v>
      </c>
    </row>
    <row r="7835" spans="1:8" x14ac:dyDescent="0.45">
      <c r="A7835" s="1" t="s">
        <v>6391</v>
      </c>
      <c r="B7835" s="1" t="s">
        <v>5</v>
      </c>
      <c r="C7835">
        <v>11.1711512045962</v>
      </c>
      <c r="D7835">
        <v>-0.89401584299620496</v>
      </c>
      <c r="E7835">
        <v>1.69274540206649</v>
      </c>
      <c r="F7835">
        <v>-0.52814548596900301</v>
      </c>
      <c r="G7835">
        <v>0.59739836246758504</v>
      </c>
      <c r="H7835">
        <v>0.70563616842011001</v>
      </c>
    </row>
    <row r="7836" spans="1:8" x14ac:dyDescent="0.45">
      <c r="A7836" s="1" t="s">
        <v>2268</v>
      </c>
      <c r="B7836" s="1" t="s">
        <v>5</v>
      </c>
      <c r="C7836">
        <v>151.18215707988199</v>
      </c>
      <c r="D7836">
        <v>-0.29841827703436102</v>
      </c>
      <c r="E7836">
        <v>0.56608524445075703</v>
      </c>
      <c r="F7836">
        <v>-0.52716137712421896</v>
      </c>
      <c r="G7836">
        <v>0.59808152722179897</v>
      </c>
      <c r="H7836">
        <v>0.70632514723642004</v>
      </c>
    </row>
    <row r="7837" spans="1:8" x14ac:dyDescent="0.45">
      <c r="A7837" s="1" t="s">
        <v>22993</v>
      </c>
      <c r="B7837" s="1" t="s">
        <v>40875</v>
      </c>
      <c r="C7837">
        <v>65.829052264561099</v>
      </c>
      <c r="D7837">
        <v>0.43159379173527401</v>
      </c>
      <c r="E7837">
        <v>0.81883616592160202</v>
      </c>
      <c r="F7837">
        <v>0.52708198501407699</v>
      </c>
      <c r="G7837">
        <v>0.59813665639353597</v>
      </c>
      <c r="H7837">
        <v>0.70632514723642004</v>
      </c>
    </row>
    <row r="7838" spans="1:8" x14ac:dyDescent="0.45">
      <c r="A7838" s="1" t="s">
        <v>24360</v>
      </c>
      <c r="B7838" s="1" t="s">
        <v>41965</v>
      </c>
      <c r="C7838">
        <v>28.947815377245799</v>
      </c>
      <c r="D7838">
        <v>-0.54090041848889303</v>
      </c>
      <c r="E7838">
        <v>1.02652438831627</v>
      </c>
      <c r="F7838">
        <v>-0.52692407958868503</v>
      </c>
      <c r="G7838">
        <v>0.59824631136672002</v>
      </c>
      <c r="H7838">
        <v>0.70636311462576595</v>
      </c>
    </row>
    <row r="7839" spans="1:8" x14ac:dyDescent="0.45">
      <c r="A7839" s="1" t="s">
        <v>15248</v>
      </c>
      <c r="B7839" s="1" t="s">
        <v>35230</v>
      </c>
      <c r="C7839">
        <v>12.109063130395301</v>
      </c>
      <c r="D7839">
        <v>-0.88793280175698197</v>
      </c>
      <c r="E7839">
        <v>1.6901062517412</v>
      </c>
      <c r="F7839">
        <v>-0.52537099418584199</v>
      </c>
      <c r="G7839">
        <v>0.59932531331748795</v>
      </c>
      <c r="H7839">
        <v>0.70748200960900498</v>
      </c>
    </row>
    <row r="7840" spans="1:8" x14ac:dyDescent="0.45">
      <c r="A7840" s="1" t="s">
        <v>25547</v>
      </c>
      <c r="B7840" s="1" t="s">
        <v>5</v>
      </c>
      <c r="C7840">
        <v>810.92964728505206</v>
      </c>
      <c r="D7840">
        <v>0.17790249865829899</v>
      </c>
      <c r="E7840">
        <v>0.33864476402416399</v>
      </c>
      <c r="F7840">
        <v>0.52533662869686404</v>
      </c>
      <c r="G7840">
        <v>0.59934919861653801</v>
      </c>
      <c r="H7840">
        <v>0.70748200960900498</v>
      </c>
    </row>
    <row r="7841" spans="1:8" x14ac:dyDescent="0.45">
      <c r="A7841" s="1" t="s">
        <v>5986</v>
      </c>
      <c r="B7841" s="1" t="s">
        <v>31164</v>
      </c>
      <c r="C7841">
        <v>2179.7165358519801</v>
      </c>
      <c r="D7841">
        <v>-0.18760189624867801</v>
      </c>
      <c r="E7841">
        <v>0.357585390203563</v>
      </c>
      <c r="F7841">
        <v>-0.524635237871105</v>
      </c>
      <c r="G7841">
        <v>0.59983678563560305</v>
      </c>
      <c r="H7841">
        <v>0.70796587209050599</v>
      </c>
    </row>
    <row r="7842" spans="1:8" x14ac:dyDescent="0.45">
      <c r="A7842" s="1" t="s">
        <v>4790</v>
      </c>
      <c r="B7842" s="1" t="s">
        <v>30302</v>
      </c>
      <c r="C7842">
        <v>108.854985309482</v>
      </c>
      <c r="D7842">
        <v>0.521599644040729</v>
      </c>
      <c r="E7842">
        <v>0.99682725343961298</v>
      </c>
      <c r="F7842">
        <v>0.52325981481838202</v>
      </c>
      <c r="G7842">
        <v>0.60079346158426705</v>
      </c>
      <c r="H7842">
        <v>0.70894181408333801</v>
      </c>
    </row>
    <row r="7843" spans="1:8" x14ac:dyDescent="0.45">
      <c r="A7843" s="1" t="s">
        <v>15223</v>
      </c>
      <c r="B7843" s="1" t="s">
        <v>35209</v>
      </c>
      <c r="C7843">
        <v>620.5854302299</v>
      </c>
      <c r="D7843">
        <v>-0.15530851213744901</v>
      </c>
      <c r="E7843">
        <v>0.296830571825281</v>
      </c>
      <c r="F7843">
        <v>-0.52322276368778398</v>
      </c>
      <c r="G7843">
        <v>0.60081924204297799</v>
      </c>
      <c r="H7843">
        <v>0.70894181408333801</v>
      </c>
    </row>
    <row r="7844" spans="1:8" x14ac:dyDescent="0.45">
      <c r="A7844" s="1" t="s">
        <v>5117</v>
      </c>
      <c r="B7844" s="1" t="s">
        <v>30585</v>
      </c>
      <c r="C7844">
        <v>15.930847733161499</v>
      </c>
      <c r="D7844">
        <v>0.85082885018756904</v>
      </c>
      <c r="E7844">
        <v>1.6267755614956301</v>
      </c>
      <c r="F7844">
        <v>0.523015510145315</v>
      </c>
      <c r="G7844">
        <v>0.60096345985164001</v>
      </c>
      <c r="H7844">
        <v>0.70902019069098299</v>
      </c>
    </row>
    <row r="7845" spans="1:8" x14ac:dyDescent="0.45">
      <c r="A7845" s="1" t="s">
        <v>7542</v>
      </c>
      <c r="B7845" s="1" t="s">
        <v>32344</v>
      </c>
      <c r="C7845">
        <v>134.85011333799301</v>
      </c>
      <c r="D7845">
        <v>0.32909057024557298</v>
      </c>
      <c r="E7845">
        <v>0.63023473981908695</v>
      </c>
      <c r="F7845">
        <v>0.52217142193722998</v>
      </c>
      <c r="G7845">
        <v>0.60155098183363798</v>
      </c>
      <c r="H7845">
        <v>0.70943812992993105</v>
      </c>
    </row>
    <row r="7846" spans="1:8" x14ac:dyDescent="0.45">
      <c r="A7846" s="1" t="s">
        <v>9411</v>
      </c>
      <c r="B7846" s="1" t="s">
        <v>33730</v>
      </c>
      <c r="C7846">
        <v>64.936623044027399</v>
      </c>
      <c r="D7846">
        <v>-0.39152627810103902</v>
      </c>
      <c r="E7846">
        <v>0.74985842606735398</v>
      </c>
      <c r="F7846">
        <v>-0.52213359814385896</v>
      </c>
      <c r="G7846">
        <v>0.60157731489891297</v>
      </c>
      <c r="H7846">
        <v>0.70943812992993105</v>
      </c>
    </row>
    <row r="7847" spans="1:8" x14ac:dyDescent="0.45">
      <c r="A7847" s="1" t="s">
        <v>18450</v>
      </c>
      <c r="B7847" s="1" t="s">
        <v>37534</v>
      </c>
      <c r="C7847">
        <v>4039.7419684439901</v>
      </c>
      <c r="D7847">
        <v>0.14330390778134899</v>
      </c>
      <c r="E7847">
        <v>0.27449739286514202</v>
      </c>
      <c r="F7847">
        <v>0.5220592672505</v>
      </c>
      <c r="G7847">
        <v>0.60162906585784903</v>
      </c>
      <c r="H7847">
        <v>0.70943812992993105</v>
      </c>
    </row>
    <row r="7848" spans="1:8" x14ac:dyDescent="0.45">
      <c r="A7848" s="1" t="s">
        <v>22952</v>
      </c>
      <c r="B7848" s="1" t="s">
        <v>40842</v>
      </c>
      <c r="C7848">
        <v>132.65629701993001</v>
      </c>
      <c r="D7848">
        <v>0.30540361070527799</v>
      </c>
      <c r="E7848">
        <v>0.58483016290634104</v>
      </c>
      <c r="F7848">
        <v>0.52220906183696103</v>
      </c>
      <c r="G7848">
        <v>0.60152477731209697</v>
      </c>
      <c r="H7848">
        <v>0.70943812992993105</v>
      </c>
    </row>
    <row r="7849" spans="1:8" x14ac:dyDescent="0.45">
      <c r="A7849" s="1" t="s">
        <v>9048</v>
      </c>
      <c r="B7849" s="1" t="s">
        <v>33466</v>
      </c>
      <c r="C7849">
        <v>64.445336352673905</v>
      </c>
      <c r="D7849">
        <v>0.476114595216169</v>
      </c>
      <c r="E7849">
        <v>0.91330810725928901</v>
      </c>
      <c r="F7849">
        <v>0.52130775083659597</v>
      </c>
      <c r="G7849">
        <v>0.60215240245115398</v>
      </c>
      <c r="H7849">
        <v>0.70992190794726595</v>
      </c>
    </row>
    <row r="7850" spans="1:8" x14ac:dyDescent="0.45">
      <c r="A7850" s="1" t="s">
        <v>15005</v>
      </c>
      <c r="B7850" s="1" t="s">
        <v>35010</v>
      </c>
      <c r="C7850">
        <v>540.37848876132296</v>
      </c>
      <c r="D7850">
        <v>0.228923756281421</v>
      </c>
      <c r="E7850">
        <v>0.43918527467611801</v>
      </c>
      <c r="F7850">
        <v>0.52124642942604005</v>
      </c>
      <c r="G7850">
        <v>0.60219511414750004</v>
      </c>
      <c r="H7850">
        <v>0.70992190794726595</v>
      </c>
    </row>
    <row r="7851" spans="1:8" x14ac:dyDescent="0.45">
      <c r="A7851" s="1" t="s">
        <v>9091</v>
      </c>
      <c r="B7851" s="1" t="s">
        <v>33508</v>
      </c>
      <c r="C7851">
        <v>23.8915408854768</v>
      </c>
      <c r="D7851">
        <v>-0.73604167009647103</v>
      </c>
      <c r="E7851">
        <v>1.4143126935449399</v>
      </c>
      <c r="F7851">
        <v>-0.52042357638154302</v>
      </c>
      <c r="G7851">
        <v>0.60276838121851395</v>
      </c>
      <c r="H7851">
        <v>0.71050582338664503</v>
      </c>
    </row>
    <row r="7852" spans="1:8" x14ac:dyDescent="0.45">
      <c r="A7852" s="1" t="s">
        <v>22821</v>
      </c>
      <c r="B7852" s="1" t="s">
        <v>40729</v>
      </c>
      <c r="C7852">
        <v>34.783237484311002</v>
      </c>
      <c r="D7852">
        <v>-0.53238774932004795</v>
      </c>
      <c r="E7852">
        <v>1.0233642880792899</v>
      </c>
      <c r="F7852">
        <v>-0.52023287847894395</v>
      </c>
      <c r="G7852">
        <v>0.60290127211019495</v>
      </c>
      <c r="H7852">
        <v>0.71055722975525304</v>
      </c>
    </row>
    <row r="7853" spans="1:8" x14ac:dyDescent="0.45">
      <c r="A7853" s="1" t="s">
        <v>23817</v>
      </c>
      <c r="B7853" s="1" t="s">
        <v>41546</v>
      </c>
      <c r="C7853">
        <v>1185.42232195887</v>
      </c>
      <c r="D7853">
        <v>0.171201316137682</v>
      </c>
      <c r="E7853">
        <v>0.32914642624528401</v>
      </c>
      <c r="F7853">
        <v>0.52013724739669898</v>
      </c>
      <c r="G7853">
        <v>0.602967919127401</v>
      </c>
      <c r="H7853">
        <v>0.71055722975525304</v>
      </c>
    </row>
    <row r="7854" spans="1:8" x14ac:dyDescent="0.45">
      <c r="A7854" s="1" t="s">
        <v>5379</v>
      </c>
      <c r="B7854" s="1" t="s">
        <v>30804</v>
      </c>
      <c r="C7854">
        <v>37.724558682291097</v>
      </c>
      <c r="D7854">
        <v>-0.51705720146813905</v>
      </c>
      <c r="E7854">
        <v>0.994822870521891</v>
      </c>
      <c r="F7854">
        <v>-0.51974800418177602</v>
      </c>
      <c r="G7854">
        <v>0.60323922391193596</v>
      </c>
      <c r="H7854">
        <v>0.710785040301666</v>
      </c>
    </row>
    <row r="7855" spans="1:8" x14ac:dyDescent="0.45">
      <c r="A7855" s="1" t="s">
        <v>22882</v>
      </c>
      <c r="B7855" s="1" t="s">
        <v>40783</v>
      </c>
      <c r="C7855">
        <v>26.4095985712291</v>
      </c>
      <c r="D7855">
        <v>0.61703440214359495</v>
      </c>
      <c r="E7855">
        <v>1.1886980600983099</v>
      </c>
      <c r="F7855">
        <v>0.51908421730961896</v>
      </c>
      <c r="G7855">
        <v>0.60370201382895905</v>
      </c>
      <c r="H7855">
        <v>0.71123838599239098</v>
      </c>
    </row>
    <row r="7856" spans="1:8" x14ac:dyDescent="0.45">
      <c r="A7856" s="1" t="s">
        <v>24002</v>
      </c>
      <c r="B7856" s="1" t="s">
        <v>5</v>
      </c>
      <c r="C7856">
        <v>21.934005652856602</v>
      </c>
      <c r="D7856">
        <v>-0.60302619572085803</v>
      </c>
      <c r="E7856">
        <v>1.16214944077573</v>
      </c>
      <c r="F7856">
        <v>-0.51888868553628997</v>
      </c>
      <c r="G7856">
        <v>0.60383836832287896</v>
      </c>
      <c r="H7856">
        <v>0.71130708141330201</v>
      </c>
    </row>
    <row r="7857" spans="1:8" x14ac:dyDescent="0.45">
      <c r="A7857" s="1" t="s">
        <v>24245</v>
      </c>
      <c r="B7857" s="1" t="s">
        <v>41871</v>
      </c>
      <c r="C7857">
        <v>60.914074294764802</v>
      </c>
      <c r="D7857">
        <v>-0.49772439105137301</v>
      </c>
      <c r="E7857">
        <v>0.96023151099373505</v>
      </c>
      <c r="F7857">
        <v>-0.51833790638289101</v>
      </c>
      <c r="G7857">
        <v>0.60422252968609103</v>
      </c>
      <c r="H7857">
        <v>0.71166763188925297</v>
      </c>
    </row>
    <row r="7858" spans="1:8" x14ac:dyDescent="0.45">
      <c r="A7858" s="1" t="s">
        <v>19195</v>
      </c>
      <c r="B7858" s="1" t="s">
        <v>38144</v>
      </c>
      <c r="C7858">
        <v>457.90784246147803</v>
      </c>
      <c r="D7858">
        <v>0.28611240186256098</v>
      </c>
      <c r="E7858">
        <v>0.55256273195148997</v>
      </c>
      <c r="F7858">
        <v>0.51779171000566004</v>
      </c>
      <c r="G7858">
        <v>0.60460360294675797</v>
      </c>
      <c r="H7858">
        <v>0.71202445241720502</v>
      </c>
    </row>
    <row r="7859" spans="1:8" x14ac:dyDescent="0.45">
      <c r="A7859" s="1" t="s">
        <v>19195</v>
      </c>
      <c r="B7859" s="1" t="s">
        <v>38145</v>
      </c>
      <c r="C7859">
        <v>457.90784246147803</v>
      </c>
      <c r="D7859">
        <v>0.28611240186256098</v>
      </c>
      <c r="E7859">
        <v>0.55256273195148997</v>
      </c>
      <c r="F7859">
        <v>0.51779171000566004</v>
      </c>
      <c r="G7859">
        <v>0.60460360294675797</v>
      </c>
      <c r="H7859">
        <v>0.71202445241720502</v>
      </c>
    </row>
    <row r="7860" spans="1:8" x14ac:dyDescent="0.45">
      <c r="A7860" s="1" t="s">
        <v>22347</v>
      </c>
      <c r="B7860" s="1" t="s">
        <v>40369</v>
      </c>
      <c r="C7860">
        <v>45.357219323064903</v>
      </c>
      <c r="D7860">
        <v>-0.49950742821760402</v>
      </c>
      <c r="E7860">
        <v>0.96514926946313895</v>
      </c>
      <c r="F7860">
        <v>-0.51754422245530296</v>
      </c>
      <c r="G7860">
        <v>0.60477630689781003</v>
      </c>
      <c r="H7860">
        <v>0.71213303507474801</v>
      </c>
    </row>
    <row r="7861" spans="1:8" x14ac:dyDescent="0.45">
      <c r="A7861" s="1" t="s">
        <v>23018</v>
      </c>
      <c r="B7861" s="1" t="s">
        <v>40893</v>
      </c>
      <c r="C7861">
        <v>13.2654120924018</v>
      </c>
      <c r="D7861">
        <v>-0.75408621977134205</v>
      </c>
      <c r="E7861">
        <v>1.4573526479269201</v>
      </c>
      <c r="F7861">
        <v>-0.51743565350776699</v>
      </c>
      <c r="G7861">
        <v>0.60485207642238603</v>
      </c>
      <c r="H7861">
        <v>0.71213303507474801</v>
      </c>
    </row>
    <row r="7862" spans="1:8" x14ac:dyDescent="0.45">
      <c r="A7862" s="1" t="s">
        <v>3342</v>
      </c>
      <c r="B7862" s="1" t="s">
        <v>29194</v>
      </c>
      <c r="C7862">
        <v>14.392251850682801</v>
      </c>
      <c r="D7862">
        <v>0.82666308461209403</v>
      </c>
      <c r="E7862">
        <v>1.6003177753645901</v>
      </c>
      <c r="F7862">
        <v>0.51656183374190101</v>
      </c>
      <c r="G7862">
        <v>0.60546206419400095</v>
      </c>
      <c r="H7862">
        <v>0.71275913886129305</v>
      </c>
    </row>
    <row r="7863" spans="1:8" x14ac:dyDescent="0.45">
      <c r="A7863" s="1" t="s">
        <v>18582</v>
      </c>
      <c r="B7863" s="1" t="s">
        <v>5</v>
      </c>
      <c r="C7863">
        <v>8.5269323179051497</v>
      </c>
      <c r="D7863">
        <v>-0.918755782576264</v>
      </c>
      <c r="E7863">
        <v>1.7790276195419701</v>
      </c>
      <c r="F7863">
        <v>-0.51643705386249295</v>
      </c>
      <c r="G7863">
        <v>0.60554919182175804</v>
      </c>
      <c r="H7863">
        <v>0.712769641516661</v>
      </c>
    </row>
    <row r="7864" spans="1:8" x14ac:dyDescent="0.45">
      <c r="A7864" s="1" t="s">
        <v>3890</v>
      </c>
      <c r="B7864" s="1" t="s">
        <v>29627</v>
      </c>
      <c r="C7864">
        <v>222.422290251774</v>
      </c>
      <c r="D7864">
        <v>0.21970030793071099</v>
      </c>
      <c r="E7864">
        <v>0.42557691752606802</v>
      </c>
      <c r="F7864">
        <v>0.51624112794429</v>
      </c>
      <c r="G7864">
        <v>0.60568600854412202</v>
      </c>
      <c r="H7864">
        <v>0.712838621109392</v>
      </c>
    </row>
    <row r="7865" spans="1:8" x14ac:dyDescent="0.45">
      <c r="A7865" s="1" t="s">
        <v>829</v>
      </c>
      <c r="B7865" s="1" t="s">
        <v>26643</v>
      </c>
      <c r="C7865">
        <v>13.7612385872524</v>
      </c>
      <c r="D7865">
        <v>-0.79814046009519002</v>
      </c>
      <c r="E7865">
        <v>1.5469671856184799</v>
      </c>
      <c r="F7865">
        <v>-0.51593884312167104</v>
      </c>
      <c r="G7865">
        <v>0.60589712373274196</v>
      </c>
      <c r="H7865">
        <v>0.71299501429311996</v>
      </c>
    </row>
    <row r="7866" spans="1:8" x14ac:dyDescent="0.45">
      <c r="A7866" s="1" t="s">
        <v>7248</v>
      </c>
      <c r="B7866" s="1" t="s">
        <v>32134</v>
      </c>
      <c r="C7866">
        <v>411.03787910058998</v>
      </c>
      <c r="D7866">
        <v>0.18737828378107099</v>
      </c>
      <c r="E7866">
        <v>0.36371843070730703</v>
      </c>
      <c r="F7866">
        <v>0.51517401363654902</v>
      </c>
      <c r="G7866">
        <v>0.60643142632345803</v>
      </c>
      <c r="H7866">
        <v>0.71353163174696499</v>
      </c>
    </row>
    <row r="7867" spans="1:8" x14ac:dyDescent="0.45">
      <c r="A7867" s="1" t="s">
        <v>25231</v>
      </c>
      <c r="B7867" s="1" t="s">
        <v>42648</v>
      </c>
      <c r="C7867">
        <v>220.426719461874</v>
      </c>
      <c r="D7867">
        <v>-0.30424102674596898</v>
      </c>
      <c r="E7867">
        <v>0.59213891024875898</v>
      </c>
      <c r="F7867">
        <v>-0.51380009230968404</v>
      </c>
      <c r="G7867">
        <v>0.60739176339435996</v>
      </c>
      <c r="H7867">
        <v>0.71456932123095296</v>
      </c>
    </row>
    <row r="7868" spans="1:8" x14ac:dyDescent="0.45">
      <c r="A7868" s="1" t="s">
        <v>6873</v>
      </c>
      <c r="B7868" s="1" t="s">
        <v>31835</v>
      </c>
      <c r="C7868">
        <v>249.53027068338599</v>
      </c>
      <c r="D7868">
        <v>0.19963446829391601</v>
      </c>
      <c r="E7868">
        <v>0.38929441792029501</v>
      </c>
      <c r="F7868">
        <v>0.51281102195200301</v>
      </c>
      <c r="G7868">
        <v>0.60808351904632096</v>
      </c>
      <c r="H7868">
        <v>0.71529080957513802</v>
      </c>
    </row>
    <row r="7869" spans="1:8" x14ac:dyDescent="0.45">
      <c r="A7869" s="1" t="s">
        <v>12852</v>
      </c>
      <c r="B7869" s="1" t="s">
        <v>34564</v>
      </c>
      <c r="C7869">
        <v>20.2543846266896</v>
      </c>
      <c r="D7869">
        <v>-0.70948789422264102</v>
      </c>
      <c r="E7869">
        <v>1.3854483918762299</v>
      </c>
      <c r="F7869">
        <v>-0.51209983596849795</v>
      </c>
      <c r="G7869">
        <v>0.60858113934027003</v>
      </c>
      <c r="H7869">
        <v>0.71578377906145596</v>
      </c>
    </row>
    <row r="7870" spans="1:8" x14ac:dyDescent="0.45">
      <c r="A7870" s="1" t="s">
        <v>15051</v>
      </c>
      <c r="B7870" s="1" t="s">
        <v>35050</v>
      </c>
      <c r="C7870">
        <v>26.3087607195821</v>
      </c>
      <c r="D7870">
        <v>0.60847395259591697</v>
      </c>
      <c r="E7870">
        <v>1.1888093197007099</v>
      </c>
      <c r="F7870">
        <v>0.51183477662263199</v>
      </c>
      <c r="G7870">
        <v>0.60876664903278099</v>
      </c>
      <c r="H7870">
        <v>0.71586471017308195</v>
      </c>
    </row>
    <row r="7871" spans="1:8" x14ac:dyDescent="0.45">
      <c r="A7871" s="1" t="s">
        <v>19190</v>
      </c>
      <c r="B7871" s="1" t="s">
        <v>38139</v>
      </c>
      <c r="C7871">
        <v>27.2164975851416</v>
      </c>
      <c r="D7871">
        <v>-0.54585213693012202</v>
      </c>
      <c r="E7871">
        <v>1.06658185725934</v>
      </c>
      <c r="F7871">
        <v>-0.51177706916253796</v>
      </c>
      <c r="G7871">
        <v>0.60880704065740199</v>
      </c>
      <c r="H7871">
        <v>0.71586471017308195</v>
      </c>
    </row>
    <row r="7872" spans="1:8" x14ac:dyDescent="0.45">
      <c r="A7872" s="1" t="s">
        <v>7102</v>
      </c>
      <c r="B7872" s="1" t="s">
        <v>32012</v>
      </c>
      <c r="C7872">
        <v>14.3242802769009</v>
      </c>
      <c r="D7872">
        <v>-0.97647181599966104</v>
      </c>
      <c r="E7872">
        <v>1.9115972025530401</v>
      </c>
      <c r="F7872">
        <v>-0.51081462909420805</v>
      </c>
      <c r="G7872">
        <v>0.60948086448525296</v>
      </c>
      <c r="H7872">
        <v>0.71656457674388496</v>
      </c>
    </row>
    <row r="7873" spans="1:8" x14ac:dyDescent="0.45">
      <c r="A7873" s="1" t="s">
        <v>2718</v>
      </c>
      <c r="B7873" s="1" t="s">
        <v>28690</v>
      </c>
      <c r="C7873">
        <v>131.34503005970001</v>
      </c>
      <c r="D7873">
        <v>-0.34247827105835599</v>
      </c>
      <c r="E7873">
        <v>0.67165399191680697</v>
      </c>
      <c r="F7873">
        <v>-0.50990282970100498</v>
      </c>
      <c r="G7873">
        <v>0.61011953941493002</v>
      </c>
      <c r="H7873">
        <v>0.71722294366408801</v>
      </c>
    </row>
    <row r="7874" spans="1:8" x14ac:dyDescent="0.45">
      <c r="A7874" s="1" t="s">
        <v>23422</v>
      </c>
      <c r="B7874" s="1" t="s">
        <v>41230</v>
      </c>
      <c r="C7874">
        <v>471.92479103903702</v>
      </c>
      <c r="D7874">
        <v>0.184838532411298</v>
      </c>
      <c r="E7874">
        <v>0.36263428885302801</v>
      </c>
      <c r="F7874">
        <v>0.50971057644858098</v>
      </c>
      <c r="G7874">
        <v>0.61025424219671098</v>
      </c>
      <c r="H7874">
        <v>0.71728877526190704</v>
      </c>
    </row>
    <row r="7875" spans="1:8" x14ac:dyDescent="0.45">
      <c r="A7875" s="1" t="s">
        <v>23745</v>
      </c>
      <c r="B7875" s="1" t="s">
        <v>41481</v>
      </c>
      <c r="C7875">
        <v>24.600448662120701</v>
      </c>
      <c r="D7875">
        <v>-0.57084673168463795</v>
      </c>
      <c r="E7875">
        <v>1.1202783496230999</v>
      </c>
      <c r="F7875">
        <v>-0.50955794323499104</v>
      </c>
      <c r="G7875">
        <v>0.610361194487411</v>
      </c>
      <c r="H7875">
        <v>0.71732197634535899</v>
      </c>
    </row>
    <row r="7876" spans="1:8" x14ac:dyDescent="0.45">
      <c r="A7876" s="1" t="s">
        <v>1145</v>
      </c>
      <c r="B7876" s="1" t="s">
        <v>26896</v>
      </c>
      <c r="C7876">
        <v>20.24817488243</v>
      </c>
      <c r="D7876">
        <v>-0.64785992442955198</v>
      </c>
      <c r="E7876">
        <v>1.27196281598507</v>
      </c>
      <c r="F7876">
        <v>-0.50933872931483104</v>
      </c>
      <c r="G7876">
        <v>0.61051481539055696</v>
      </c>
      <c r="H7876">
        <v>0.71741000869901195</v>
      </c>
    </row>
    <row r="7877" spans="1:8" x14ac:dyDescent="0.45">
      <c r="A7877" s="1" t="s">
        <v>4856</v>
      </c>
      <c r="B7877" s="1" t="s">
        <v>30360</v>
      </c>
      <c r="C7877">
        <v>36.655744044927999</v>
      </c>
      <c r="D7877">
        <v>-0.46458760699215301</v>
      </c>
      <c r="E7877">
        <v>0.91312553534021002</v>
      </c>
      <c r="F7877">
        <v>-0.50878831990943896</v>
      </c>
      <c r="G7877">
        <v>0.61090060731825602</v>
      </c>
      <c r="H7877">
        <v>0.71749331637868397</v>
      </c>
    </row>
    <row r="7878" spans="1:8" x14ac:dyDescent="0.45">
      <c r="A7878" s="1" t="s">
        <v>18960</v>
      </c>
      <c r="B7878" s="1" t="s">
        <v>37947</v>
      </c>
      <c r="C7878">
        <v>29.7394510344166</v>
      </c>
      <c r="D7878">
        <v>-0.52802558323666604</v>
      </c>
      <c r="E7878">
        <v>1.0374206302165501</v>
      </c>
      <c r="F7878">
        <v>-0.50897925861223903</v>
      </c>
      <c r="G7878">
        <v>0.61076676267622199</v>
      </c>
      <c r="H7878">
        <v>0.71749331637868397</v>
      </c>
    </row>
    <row r="7879" spans="1:8" x14ac:dyDescent="0.45">
      <c r="A7879" s="1" t="s">
        <v>22593</v>
      </c>
      <c r="B7879" s="1" t="s">
        <v>40568</v>
      </c>
      <c r="C7879">
        <v>798.14457459928099</v>
      </c>
      <c r="D7879">
        <v>0.16771976941617001</v>
      </c>
      <c r="E7879">
        <v>0.32958312137093498</v>
      </c>
      <c r="F7879">
        <v>0.50888458340500797</v>
      </c>
      <c r="G7879">
        <v>0.61083312669074497</v>
      </c>
      <c r="H7879">
        <v>0.71749331637868397</v>
      </c>
    </row>
    <row r="7880" spans="1:8" x14ac:dyDescent="0.45">
      <c r="A7880" s="1" t="s">
        <v>25454</v>
      </c>
      <c r="B7880" s="1" t="s">
        <v>5</v>
      </c>
      <c r="C7880">
        <v>44.913016541999298</v>
      </c>
      <c r="D7880">
        <v>-0.50699961955950201</v>
      </c>
      <c r="E7880">
        <v>0.99589149995886805</v>
      </c>
      <c r="F7880">
        <v>-0.50909122086135095</v>
      </c>
      <c r="G7880">
        <v>0.61068828517600304</v>
      </c>
      <c r="H7880">
        <v>0.71749331637868397</v>
      </c>
    </row>
    <row r="7881" spans="1:8" x14ac:dyDescent="0.45">
      <c r="A7881" s="1" t="s">
        <v>12241</v>
      </c>
      <c r="B7881" s="1" t="s">
        <v>34045</v>
      </c>
      <c r="C7881">
        <v>17.869424703086199</v>
      </c>
      <c r="D7881">
        <v>0.77335746200348499</v>
      </c>
      <c r="E7881">
        <v>1.52198887653871</v>
      </c>
      <c r="F7881">
        <v>0.50812293961191202</v>
      </c>
      <c r="G7881">
        <v>0.61136712868577503</v>
      </c>
      <c r="H7881">
        <v>0.71784501331723305</v>
      </c>
    </row>
    <row r="7882" spans="1:8" x14ac:dyDescent="0.45">
      <c r="A7882" s="1" t="s">
        <v>16890</v>
      </c>
      <c r="B7882" s="1" t="s">
        <v>36249</v>
      </c>
      <c r="C7882">
        <v>59.327572814932097</v>
      </c>
      <c r="D7882">
        <v>0.39960826448037801</v>
      </c>
      <c r="E7882">
        <v>0.78659290848528796</v>
      </c>
      <c r="F7882">
        <v>0.50802423994628698</v>
      </c>
      <c r="G7882">
        <v>0.61143634390845703</v>
      </c>
      <c r="H7882">
        <v>0.71784501331723305</v>
      </c>
    </row>
    <row r="7883" spans="1:8" x14ac:dyDescent="0.45">
      <c r="A7883" s="1" t="s">
        <v>17368</v>
      </c>
      <c r="B7883" s="1" t="s">
        <v>36632</v>
      </c>
      <c r="C7883">
        <v>16.988301259617</v>
      </c>
      <c r="D7883">
        <v>0.71629704572354203</v>
      </c>
      <c r="E7883">
        <v>1.4094861324452601</v>
      </c>
      <c r="F7883">
        <v>0.50819729916807599</v>
      </c>
      <c r="G7883">
        <v>0.611314984770994</v>
      </c>
      <c r="H7883">
        <v>0.71784501331723305</v>
      </c>
    </row>
    <row r="7884" spans="1:8" x14ac:dyDescent="0.45">
      <c r="A7884" s="1" t="s">
        <v>19436</v>
      </c>
      <c r="B7884" s="1" t="s">
        <v>38347</v>
      </c>
      <c r="C7884">
        <v>974.03013532329305</v>
      </c>
      <c r="D7884">
        <v>-0.161904637087289</v>
      </c>
      <c r="E7884">
        <v>0.318902393124534</v>
      </c>
      <c r="F7884">
        <v>-0.50769339013415204</v>
      </c>
      <c r="G7884">
        <v>0.61166838463195805</v>
      </c>
      <c r="H7884">
        <v>0.71802494301077602</v>
      </c>
    </row>
    <row r="7885" spans="1:8" x14ac:dyDescent="0.45">
      <c r="A7885" s="1" t="s">
        <v>7720</v>
      </c>
      <c r="B7885" s="1" t="s">
        <v>32477</v>
      </c>
      <c r="C7885">
        <v>157.047424432702</v>
      </c>
      <c r="D7885">
        <v>0.24326598949888201</v>
      </c>
      <c r="E7885">
        <v>0.479683615054462</v>
      </c>
      <c r="F7885">
        <v>0.50713841762400502</v>
      </c>
      <c r="G7885">
        <v>0.61205770079397004</v>
      </c>
      <c r="H7885">
        <v>0.71838942498856895</v>
      </c>
    </row>
    <row r="7886" spans="1:8" x14ac:dyDescent="0.45">
      <c r="A7886" s="1" t="s">
        <v>6124</v>
      </c>
      <c r="B7886" s="1" t="s">
        <v>31278</v>
      </c>
      <c r="C7886">
        <v>13.935631254977199</v>
      </c>
      <c r="D7886">
        <v>-1.0866443330664799</v>
      </c>
      <c r="E7886">
        <v>2.1462591102196198</v>
      </c>
      <c r="F7886">
        <v>-0.50629689951801404</v>
      </c>
      <c r="G7886">
        <v>0.61264823925257506</v>
      </c>
      <c r="H7886">
        <v>0.71897366287235098</v>
      </c>
    </row>
    <row r="7887" spans="1:8" x14ac:dyDescent="0.45">
      <c r="A7887" s="1" t="s">
        <v>7086</v>
      </c>
      <c r="B7887" s="1" t="s">
        <v>31996</v>
      </c>
      <c r="C7887">
        <v>131.35085988090401</v>
      </c>
      <c r="D7887">
        <v>0.35849285980180801</v>
      </c>
      <c r="E7887">
        <v>0.70819797430681897</v>
      </c>
      <c r="F7887">
        <v>0.50620429993844496</v>
      </c>
      <c r="G7887">
        <v>0.61271323672696398</v>
      </c>
      <c r="H7887">
        <v>0.71897366287235098</v>
      </c>
    </row>
    <row r="7888" spans="1:8" x14ac:dyDescent="0.45">
      <c r="A7888" s="1" t="s">
        <v>7794</v>
      </c>
      <c r="B7888" s="1" t="s">
        <v>32511</v>
      </c>
      <c r="C7888">
        <v>41.868622267063699</v>
      </c>
      <c r="D7888">
        <v>-0.49340504870289098</v>
      </c>
      <c r="E7888">
        <v>0.97547628300083</v>
      </c>
      <c r="F7888">
        <v>-0.50580937466264497</v>
      </c>
      <c r="G7888">
        <v>0.61299047678174301</v>
      </c>
      <c r="H7888">
        <v>0.71920638586364605</v>
      </c>
    </row>
    <row r="7889" spans="1:8" x14ac:dyDescent="0.45">
      <c r="A7889" s="1" t="s">
        <v>27686</v>
      </c>
      <c r="B7889" s="1" t="s">
        <v>5</v>
      </c>
      <c r="C7889">
        <v>446.20293417526</v>
      </c>
      <c r="D7889">
        <v>0.197500373887673</v>
      </c>
      <c r="E7889">
        <v>0.39059413874013399</v>
      </c>
      <c r="F7889">
        <v>0.50564090522380301</v>
      </c>
      <c r="G7889">
        <v>0.61310876025383099</v>
      </c>
      <c r="H7889">
        <v>0.71925257316944502</v>
      </c>
    </row>
    <row r="7890" spans="1:8" x14ac:dyDescent="0.45">
      <c r="A7890" s="1" t="s">
        <v>17611</v>
      </c>
      <c r="B7890" s="1" t="s">
        <v>36851</v>
      </c>
      <c r="C7890">
        <v>70.060931859703402</v>
      </c>
      <c r="D7890">
        <v>-0.38501354714514102</v>
      </c>
      <c r="E7890">
        <v>0.76180552286583902</v>
      </c>
      <c r="F7890">
        <v>-0.50539610909718502</v>
      </c>
      <c r="G7890">
        <v>0.61328065114001096</v>
      </c>
      <c r="H7890">
        <v>0.71936162863449904</v>
      </c>
    </row>
    <row r="7891" spans="1:8" x14ac:dyDescent="0.45">
      <c r="A7891" s="1" t="s">
        <v>12886</v>
      </c>
      <c r="B7891" s="1" t="s">
        <v>34590</v>
      </c>
      <c r="C7891">
        <v>64.846906836770899</v>
      </c>
      <c r="D7891">
        <v>0.377353645895177</v>
      </c>
      <c r="E7891">
        <v>0.74692710069009405</v>
      </c>
      <c r="F7891">
        <v>0.50520813282385302</v>
      </c>
      <c r="G7891">
        <v>0.61341265871123696</v>
      </c>
      <c r="H7891">
        <v>0.719423880001829</v>
      </c>
    </row>
    <row r="7892" spans="1:8" x14ac:dyDescent="0.45">
      <c r="A7892" s="1" t="s">
        <v>5764</v>
      </c>
      <c r="B7892" s="1" t="s">
        <v>5</v>
      </c>
      <c r="C7892">
        <v>510.92301230910101</v>
      </c>
      <c r="D7892">
        <v>-0.20678768552097099</v>
      </c>
      <c r="E7892">
        <v>0.41015767164735301</v>
      </c>
      <c r="F7892">
        <v>-0.50416632386865101</v>
      </c>
      <c r="G7892">
        <v>0.61414450307649704</v>
      </c>
      <c r="H7892">
        <v>0.7201559842802</v>
      </c>
    </row>
    <row r="7893" spans="1:8" x14ac:dyDescent="0.45">
      <c r="A7893" s="1" t="s">
        <v>17025</v>
      </c>
      <c r="B7893" s="1" t="s">
        <v>36354</v>
      </c>
      <c r="C7893">
        <v>348.56738790770203</v>
      </c>
      <c r="D7893">
        <v>0.19985527394203201</v>
      </c>
      <c r="E7893">
        <v>0.39646384279720698</v>
      </c>
      <c r="F7893">
        <v>0.50409457904654198</v>
      </c>
      <c r="G7893">
        <v>0.614194916152073</v>
      </c>
      <c r="H7893">
        <v>0.7201559842802</v>
      </c>
    </row>
    <row r="7894" spans="1:8" x14ac:dyDescent="0.45">
      <c r="A7894" s="1" t="s">
        <v>15092</v>
      </c>
      <c r="B7894" s="1" t="s">
        <v>35091</v>
      </c>
      <c r="C7894">
        <v>109.159755445003</v>
      </c>
      <c r="D7894">
        <v>-0.28126784333212101</v>
      </c>
      <c r="E7894">
        <v>0.55825029651321401</v>
      </c>
      <c r="F7894">
        <v>-0.50383823365414704</v>
      </c>
      <c r="G7894">
        <v>0.61437505776861701</v>
      </c>
      <c r="H7894">
        <v>0.720274540327138</v>
      </c>
    </row>
    <row r="7895" spans="1:8" x14ac:dyDescent="0.45">
      <c r="A7895" s="1" t="s">
        <v>17680</v>
      </c>
      <c r="B7895" s="1" t="s">
        <v>36913</v>
      </c>
      <c r="C7895">
        <v>272.16808302376802</v>
      </c>
      <c r="D7895">
        <v>-0.211978222185705</v>
      </c>
      <c r="E7895">
        <v>0.42100348360626</v>
      </c>
      <c r="F7895">
        <v>-0.50350705027409104</v>
      </c>
      <c r="G7895">
        <v>0.61460782473738895</v>
      </c>
      <c r="H7895">
        <v>0.72045475429666395</v>
      </c>
    </row>
    <row r="7896" spans="1:8" x14ac:dyDescent="0.45">
      <c r="A7896" s="1" t="s">
        <v>23174</v>
      </c>
      <c r="B7896" s="1" t="s">
        <v>41024</v>
      </c>
      <c r="C7896">
        <v>72.992465252644095</v>
      </c>
      <c r="D7896">
        <v>-0.34422080137218702</v>
      </c>
      <c r="E7896">
        <v>0.68424649906036905</v>
      </c>
      <c r="F7896">
        <v>-0.50306549152225599</v>
      </c>
      <c r="G7896">
        <v>0.61491822765583803</v>
      </c>
      <c r="H7896">
        <v>0.72072591651945805</v>
      </c>
    </row>
    <row r="7897" spans="1:8" x14ac:dyDescent="0.45">
      <c r="A7897" s="1" t="s">
        <v>1356</v>
      </c>
      <c r="B7897" s="1" t="s">
        <v>27084</v>
      </c>
      <c r="C7897">
        <v>7.19768332627135</v>
      </c>
      <c r="D7897">
        <v>-1.26593635955572</v>
      </c>
      <c r="E7897">
        <v>2.5181770303516098</v>
      </c>
      <c r="F7897">
        <v>-0.502719365754424</v>
      </c>
      <c r="G7897">
        <v>0.61516159218665301</v>
      </c>
      <c r="H7897">
        <v>0.72083491994024895</v>
      </c>
    </row>
    <row r="7898" spans="1:8" x14ac:dyDescent="0.45">
      <c r="A7898" s="1" t="s">
        <v>19528</v>
      </c>
      <c r="B7898" s="1" t="s">
        <v>38402</v>
      </c>
      <c r="C7898">
        <v>96.959163759255205</v>
      </c>
      <c r="D7898">
        <v>0.35649355919220099</v>
      </c>
      <c r="E7898">
        <v>0.70914603295450496</v>
      </c>
      <c r="F7898">
        <v>0.50270824713909301</v>
      </c>
      <c r="G7898">
        <v>0.615169410499809</v>
      </c>
      <c r="H7898">
        <v>0.72083491994024895</v>
      </c>
    </row>
    <row r="7899" spans="1:8" x14ac:dyDescent="0.45">
      <c r="A7899" s="1" t="s">
        <v>22379</v>
      </c>
      <c r="B7899" s="1" t="s">
        <v>40393</v>
      </c>
      <c r="C7899">
        <v>45.025715051546797</v>
      </c>
      <c r="D7899">
        <v>-0.46191525560076202</v>
      </c>
      <c r="E7899">
        <v>0.91974431850511895</v>
      </c>
      <c r="F7899">
        <v>-0.50222137425270896</v>
      </c>
      <c r="G7899">
        <v>0.61551180934528504</v>
      </c>
      <c r="H7899">
        <v>0.72100972690073095</v>
      </c>
    </row>
    <row r="7900" spans="1:8" x14ac:dyDescent="0.45">
      <c r="A7900" s="1" t="s">
        <v>24651</v>
      </c>
      <c r="B7900" s="1" t="s">
        <v>42181</v>
      </c>
      <c r="C7900">
        <v>28.705941696337799</v>
      </c>
      <c r="D7900">
        <v>-0.53984457044426903</v>
      </c>
      <c r="E7900">
        <v>1.0750478257027301</v>
      </c>
      <c r="F7900">
        <v>-0.50215865521274095</v>
      </c>
      <c r="G7900">
        <v>0.61555592330640696</v>
      </c>
      <c r="H7900">
        <v>0.72100972690073095</v>
      </c>
    </row>
    <row r="7901" spans="1:8" x14ac:dyDescent="0.45">
      <c r="A7901" s="1" t="s">
        <v>25956</v>
      </c>
      <c r="B7901" s="1" t="s">
        <v>42778</v>
      </c>
      <c r="C7901">
        <v>854.53074550866302</v>
      </c>
      <c r="D7901">
        <v>-0.17688966316141599</v>
      </c>
      <c r="E7901">
        <v>0.35211510882882302</v>
      </c>
      <c r="F7901">
        <v>-0.50236317251415896</v>
      </c>
      <c r="G7901">
        <v>0.61541207947475296</v>
      </c>
      <c r="H7901">
        <v>0.72100972690073095</v>
      </c>
    </row>
    <row r="7902" spans="1:8" x14ac:dyDescent="0.45">
      <c r="A7902" s="1" t="s">
        <v>19686</v>
      </c>
      <c r="B7902" s="1" t="s">
        <v>5</v>
      </c>
      <c r="C7902">
        <v>92.190117093717305</v>
      </c>
      <c r="D7902">
        <v>-0.31980331821174801</v>
      </c>
      <c r="E7902">
        <v>0.63740636495589398</v>
      </c>
      <c r="F7902">
        <v>-0.50172595661776398</v>
      </c>
      <c r="G7902">
        <v>0.61586030333124298</v>
      </c>
      <c r="H7902">
        <v>0.72127355494229695</v>
      </c>
    </row>
    <row r="7903" spans="1:8" x14ac:dyDescent="0.45">
      <c r="A7903" s="1" t="s">
        <v>5194</v>
      </c>
      <c r="B7903" s="1" t="s">
        <v>30652</v>
      </c>
      <c r="C7903">
        <v>1190.19293892416</v>
      </c>
      <c r="D7903">
        <v>0.134334796580107</v>
      </c>
      <c r="E7903">
        <v>0.26782678244139002</v>
      </c>
      <c r="F7903">
        <v>0.50157342501586599</v>
      </c>
      <c r="G7903">
        <v>0.61596761680800305</v>
      </c>
      <c r="H7903">
        <v>0.72130654755083401</v>
      </c>
    </row>
    <row r="7904" spans="1:8" x14ac:dyDescent="0.45">
      <c r="A7904" s="1" t="s">
        <v>6537</v>
      </c>
      <c r="B7904" s="1" t="s">
        <v>31553</v>
      </c>
      <c r="C7904">
        <v>16.5105810480533</v>
      </c>
      <c r="D7904">
        <v>-0.72336123142979103</v>
      </c>
      <c r="E7904">
        <v>1.44547000650741</v>
      </c>
      <c r="F7904">
        <v>-0.50043323498465198</v>
      </c>
      <c r="G7904">
        <v>0.61677005646627403</v>
      </c>
      <c r="H7904">
        <v>0.72215342942364102</v>
      </c>
    </row>
    <row r="7905" spans="1:8" x14ac:dyDescent="0.45">
      <c r="A7905" s="1" t="s">
        <v>18809</v>
      </c>
      <c r="B7905" s="1" t="s">
        <v>37819</v>
      </c>
      <c r="C7905">
        <v>13.910719422152001</v>
      </c>
      <c r="D7905">
        <v>-0.74997705942194304</v>
      </c>
      <c r="E7905">
        <v>1.50030442260939</v>
      </c>
      <c r="F7905">
        <v>-0.499883255771218</v>
      </c>
      <c r="G7905">
        <v>0.61715728304112805</v>
      </c>
      <c r="H7905">
        <v>0.72251399841192598</v>
      </c>
    </row>
    <row r="7906" spans="1:8" x14ac:dyDescent="0.45">
      <c r="A7906" s="1" t="s">
        <v>13107</v>
      </c>
      <c r="B7906" s="1" t="s">
        <v>34682</v>
      </c>
      <c r="C7906">
        <v>14.8196630627299</v>
      </c>
      <c r="D7906">
        <v>0.83085772882637698</v>
      </c>
      <c r="E7906">
        <v>1.6626942533735001</v>
      </c>
      <c r="F7906">
        <v>0.49970565973907599</v>
      </c>
      <c r="G7906">
        <v>0.61728234670081195</v>
      </c>
      <c r="H7906">
        <v>0.72256759669036696</v>
      </c>
    </row>
    <row r="7907" spans="1:8" x14ac:dyDescent="0.45">
      <c r="A7907" s="1" t="s">
        <v>4028</v>
      </c>
      <c r="B7907" s="1" t="s">
        <v>29733</v>
      </c>
      <c r="C7907">
        <v>223.01636341279101</v>
      </c>
      <c r="D7907">
        <v>0.21583731292717601</v>
      </c>
      <c r="E7907">
        <v>0.43282480106214699</v>
      </c>
      <c r="F7907">
        <v>0.49867131550113097</v>
      </c>
      <c r="G7907">
        <v>0.618010955498416</v>
      </c>
      <c r="H7907">
        <v>0.72332757781078305</v>
      </c>
    </row>
    <row r="7908" spans="1:8" x14ac:dyDescent="0.45">
      <c r="A7908" s="1" t="s">
        <v>12025</v>
      </c>
      <c r="B7908" s="1" t="s">
        <v>5</v>
      </c>
      <c r="C7908">
        <v>247.16452015272699</v>
      </c>
      <c r="D7908">
        <v>0.22127844072512201</v>
      </c>
      <c r="E7908">
        <v>0.44639482237351902</v>
      </c>
      <c r="F7908">
        <v>0.49570118118432899</v>
      </c>
      <c r="G7908">
        <v>0.62010525360415902</v>
      </c>
      <c r="H7908">
        <v>0.72568557798514499</v>
      </c>
    </row>
    <row r="7909" spans="1:8" x14ac:dyDescent="0.45">
      <c r="A7909" s="1" t="s">
        <v>24909</v>
      </c>
      <c r="B7909" s="1" t="s">
        <v>42386</v>
      </c>
      <c r="C7909">
        <v>76.028872421655507</v>
      </c>
      <c r="D7909">
        <v>-0.361931024680262</v>
      </c>
      <c r="E7909">
        <v>0.73082799194137105</v>
      </c>
      <c r="F7909">
        <v>-0.49523421197760797</v>
      </c>
      <c r="G7909">
        <v>0.62043480352204206</v>
      </c>
      <c r="H7909">
        <v>0.72597802019513302</v>
      </c>
    </row>
    <row r="7910" spans="1:8" x14ac:dyDescent="0.45">
      <c r="A7910" s="1" t="s">
        <v>12234</v>
      </c>
      <c r="B7910" s="1" t="s">
        <v>34039</v>
      </c>
      <c r="C7910">
        <v>353.99604200612498</v>
      </c>
      <c r="D7910">
        <v>0.1786268075529</v>
      </c>
      <c r="E7910">
        <v>0.36080887814938201</v>
      </c>
      <c r="F7910">
        <v>0.49507320459821003</v>
      </c>
      <c r="G7910">
        <v>0.62054844746437698</v>
      </c>
      <c r="H7910">
        <v>0.72601778564702601</v>
      </c>
    </row>
    <row r="7911" spans="1:8" x14ac:dyDescent="0.45">
      <c r="A7911" s="1" t="s">
        <v>15750</v>
      </c>
      <c r="B7911" s="1" t="s">
        <v>35611</v>
      </c>
      <c r="C7911">
        <v>78.539369945196796</v>
      </c>
      <c r="D7911">
        <v>-0.39152551236430699</v>
      </c>
      <c r="E7911">
        <v>0.79302057207677501</v>
      </c>
      <c r="F7911">
        <v>-0.49371419374275999</v>
      </c>
      <c r="G7911">
        <v>0.62150803968713597</v>
      </c>
      <c r="H7911">
        <v>0.72704714076608301</v>
      </c>
    </row>
    <row r="7912" spans="1:8" x14ac:dyDescent="0.45">
      <c r="A7912" s="1" t="s">
        <v>6892</v>
      </c>
      <c r="B7912" s="1" t="s">
        <v>31853</v>
      </c>
      <c r="C7912">
        <v>28.0923700277413</v>
      </c>
      <c r="D7912">
        <v>0.59565455984516802</v>
      </c>
      <c r="E7912">
        <v>1.2069097469635399</v>
      </c>
      <c r="F7912">
        <v>0.49353695364858102</v>
      </c>
      <c r="G7912">
        <v>0.62163323572610696</v>
      </c>
      <c r="H7912">
        <v>0.72704861807270604</v>
      </c>
    </row>
    <row r="7913" spans="1:8" x14ac:dyDescent="0.45">
      <c r="A7913" s="1" t="s">
        <v>19419</v>
      </c>
      <c r="B7913" s="1" t="s">
        <v>38333</v>
      </c>
      <c r="C7913">
        <v>38.409770404444501</v>
      </c>
      <c r="D7913">
        <v>-0.44885873228540302</v>
      </c>
      <c r="E7913">
        <v>0.90968248530253704</v>
      </c>
      <c r="F7913">
        <v>-0.49342351813679702</v>
      </c>
      <c r="G7913">
        <v>0.62171336824678702</v>
      </c>
      <c r="H7913">
        <v>0.72704861807270604</v>
      </c>
    </row>
    <row r="7914" spans="1:8" x14ac:dyDescent="0.45">
      <c r="A7914" s="1" t="s">
        <v>20613</v>
      </c>
      <c r="B7914" s="1" t="s">
        <v>39201</v>
      </c>
      <c r="C7914">
        <v>428.67838515847598</v>
      </c>
      <c r="D7914">
        <v>-0.29658367039689698</v>
      </c>
      <c r="E7914">
        <v>0.60119188993613304</v>
      </c>
      <c r="F7914">
        <v>-0.49332613323909702</v>
      </c>
      <c r="G7914">
        <v>0.621782165954892</v>
      </c>
      <c r="H7914">
        <v>0.72704861807270604</v>
      </c>
    </row>
    <row r="7915" spans="1:8" x14ac:dyDescent="0.45">
      <c r="A7915" s="1" t="s">
        <v>25705</v>
      </c>
      <c r="B7915" s="1" t="s">
        <v>5</v>
      </c>
      <c r="C7915">
        <v>92.219505451057998</v>
      </c>
      <c r="D7915">
        <v>0.300045911056671</v>
      </c>
      <c r="E7915">
        <v>0.60829072993333599</v>
      </c>
      <c r="F7915">
        <v>0.49326069968147201</v>
      </c>
      <c r="G7915">
        <v>0.62182839344708596</v>
      </c>
      <c r="H7915">
        <v>0.72704861807270604</v>
      </c>
    </row>
    <row r="7916" spans="1:8" x14ac:dyDescent="0.45">
      <c r="A7916" s="1" t="s">
        <v>24853</v>
      </c>
      <c r="B7916" s="1" t="s">
        <v>42344</v>
      </c>
      <c r="C7916">
        <v>423.59650630542399</v>
      </c>
      <c r="D7916">
        <v>0.15909720397032001</v>
      </c>
      <c r="E7916">
        <v>0.32270077752276999</v>
      </c>
      <c r="F7916">
        <v>0.49301772741807098</v>
      </c>
      <c r="G7916">
        <v>0.62200006151901699</v>
      </c>
      <c r="H7916">
        <v>0.72715604934380695</v>
      </c>
    </row>
    <row r="7917" spans="1:8" x14ac:dyDescent="0.45">
      <c r="A7917" s="1" t="s">
        <v>24659</v>
      </c>
      <c r="B7917" s="1" t="s">
        <v>42188</v>
      </c>
      <c r="C7917">
        <v>6.77481257650168</v>
      </c>
      <c r="D7917">
        <v>-1.1947817746540801</v>
      </c>
      <c r="E7917">
        <v>2.42492827431114</v>
      </c>
      <c r="F7917">
        <v>-0.49270808844582997</v>
      </c>
      <c r="G7917">
        <v>0.62221886166427898</v>
      </c>
      <c r="H7917">
        <v>0.72731854626243897</v>
      </c>
    </row>
    <row r="7918" spans="1:8" x14ac:dyDescent="0.45">
      <c r="A7918" s="1" t="s">
        <v>19435</v>
      </c>
      <c r="B7918" s="1" t="s">
        <v>38346</v>
      </c>
      <c r="C7918">
        <v>48.721038008921703</v>
      </c>
      <c r="D7918">
        <v>-0.43547012224971199</v>
      </c>
      <c r="E7918">
        <v>0.885362465295087</v>
      </c>
      <c r="F7918">
        <v>-0.49185518849002902</v>
      </c>
      <c r="G7918">
        <v>0.62282171881686099</v>
      </c>
      <c r="H7918">
        <v>0.72792987244125096</v>
      </c>
    </row>
    <row r="7919" spans="1:8" x14ac:dyDescent="0.45">
      <c r="A7919" s="1" t="s">
        <v>5397</v>
      </c>
      <c r="B7919" s="1" t="s">
        <v>30819</v>
      </c>
      <c r="C7919">
        <v>72.5411005018547</v>
      </c>
      <c r="D7919">
        <v>0.34189323940697403</v>
      </c>
      <c r="E7919">
        <v>0.69594802521444998</v>
      </c>
      <c r="F7919">
        <v>0.49126260441880298</v>
      </c>
      <c r="G7919">
        <v>0.62324072526838104</v>
      </c>
      <c r="H7919">
        <v>0.728147082687289</v>
      </c>
    </row>
    <row r="7920" spans="1:8" x14ac:dyDescent="0.45">
      <c r="A7920" s="1" t="s">
        <v>8895</v>
      </c>
      <c r="B7920" s="1" t="s">
        <v>5</v>
      </c>
      <c r="C7920">
        <v>254.26893310411799</v>
      </c>
      <c r="D7920">
        <v>-0.22227875717638901</v>
      </c>
      <c r="E7920">
        <v>0.45245160921128702</v>
      </c>
      <c r="F7920">
        <v>-0.49127631033043501</v>
      </c>
      <c r="G7920">
        <v>0.62323103266503299</v>
      </c>
      <c r="H7920">
        <v>0.728147082687289</v>
      </c>
    </row>
    <row r="7921" spans="1:8" x14ac:dyDescent="0.45">
      <c r="A7921" s="1" t="s">
        <v>22398</v>
      </c>
      <c r="B7921" s="1" t="s">
        <v>40410</v>
      </c>
      <c r="C7921">
        <v>19.983955254110999</v>
      </c>
      <c r="D7921">
        <v>-0.59243112457038205</v>
      </c>
      <c r="E7921">
        <v>1.2059583559996501</v>
      </c>
      <c r="F7921">
        <v>-0.49125338501369697</v>
      </c>
      <c r="G7921">
        <v>0.62324724512217899</v>
      </c>
      <c r="H7921">
        <v>0.728147082687289</v>
      </c>
    </row>
    <row r="7922" spans="1:8" x14ac:dyDescent="0.45">
      <c r="A7922" s="1" t="s">
        <v>5826</v>
      </c>
      <c r="B7922" s="1" t="s">
        <v>31036</v>
      </c>
      <c r="C7922">
        <v>220.07055134557001</v>
      </c>
      <c r="D7922">
        <v>0.25334804280157303</v>
      </c>
      <c r="E7922">
        <v>0.51608929144448601</v>
      </c>
      <c r="F7922">
        <v>0.490899631132581</v>
      </c>
      <c r="G7922">
        <v>0.62349743796586699</v>
      </c>
      <c r="H7922">
        <v>0.72834602020262895</v>
      </c>
    </row>
    <row r="7923" spans="1:8" x14ac:dyDescent="0.45">
      <c r="A7923" s="1" t="s">
        <v>5826</v>
      </c>
      <c r="B7923" s="1" t="s">
        <v>31037</v>
      </c>
      <c r="C7923">
        <v>220.07055134557001</v>
      </c>
      <c r="D7923">
        <v>0.25334804280157303</v>
      </c>
      <c r="E7923">
        <v>0.51608929144448601</v>
      </c>
      <c r="F7923">
        <v>0.490899631132581</v>
      </c>
      <c r="G7923">
        <v>0.62349743796586699</v>
      </c>
      <c r="H7923">
        <v>0.72834602020262895</v>
      </c>
    </row>
    <row r="7924" spans="1:8" x14ac:dyDescent="0.45">
      <c r="A7924" s="1" t="s">
        <v>3147</v>
      </c>
      <c r="B7924" s="1" t="s">
        <v>29030</v>
      </c>
      <c r="C7924">
        <v>70.112630679309504</v>
      </c>
      <c r="D7924">
        <v>-0.32894244626367503</v>
      </c>
      <c r="E7924">
        <v>0.67111369830335799</v>
      </c>
      <c r="F7924">
        <v>-0.49014413965215398</v>
      </c>
      <c r="G7924">
        <v>0.62403190565296196</v>
      </c>
      <c r="H7924">
        <v>0.72887694324248298</v>
      </c>
    </row>
    <row r="7925" spans="1:8" x14ac:dyDescent="0.45">
      <c r="A7925" s="1" t="s">
        <v>486</v>
      </c>
      <c r="B7925" s="1" t="s">
        <v>26373</v>
      </c>
      <c r="C7925">
        <v>88.925106175908596</v>
      </c>
      <c r="D7925">
        <v>0.29719867751531198</v>
      </c>
      <c r="E7925">
        <v>0.60731427101818003</v>
      </c>
      <c r="F7925">
        <v>0.489365542187984</v>
      </c>
      <c r="G7925">
        <v>0.624582926643796</v>
      </c>
      <c r="H7925">
        <v>0.72942706220291598</v>
      </c>
    </row>
    <row r="7926" spans="1:8" x14ac:dyDescent="0.45">
      <c r="A7926" s="1" t="s">
        <v>23038</v>
      </c>
      <c r="B7926" s="1" t="s">
        <v>40907</v>
      </c>
      <c r="C7926">
        <v>10.232133523395801</v>
      </c>
      <c r="D7926">
        <v>0.85640706507742503</v>
      </c>
      <c r="E7926">
        <v>1.7504860544674401</v>
      </c>
      <c r="F7926">
        <v>0.48923958171033299</v>
      </c>
      <c r="G7926">
        <v>0.62467208983828504</v>
      </c>
      <c r="H7926">
        <v>0.72943772284255304</v>
      </c>
    </row>
    <row r="7927" spans="1:8" x14ac:dyDescent="0.45">
      <c r="A7927" s="1" t="s">
        <v>6403</v>
      </c>
      <c r="B7927" s="1" t="s">
        <v>31456</v>
      </c>
      <c r="C7927">
        <v>164.68087665281399</v>
      </c>
      <c r="D7927">
        <v>0.25365266002463799</v>
      </c>
      <c r="E7927">
        <v>0.51928177983170598</v>
      </c>
      <c r="F7927">
        <v>0.48846824571207698</v>
      </c>
      <c r="G7927">
        <v>0.62521821251222198</v>
      </c>
      <c r="H7927">
        <v>0.72990209247537297</v>
      </c>
    </row>
    <row r="7928" spans="1:8" x14ac:dyDescent="0.45">
      <c r="A7928" s="1" t="s">
        <v>12636</v>
      </c>
      <c r="B7928" s="1" t="s">
        <v>34382</v>
      </c>
      <c r="C7928">
        <v>93.866284318226406</v>
      </c>
      <c r="D7928">
        <v>-0.33444580956488701</v>
      </c>
      <c r="E7928">
        <v>0.68470601244276197</v>
      </c>
      <c r="F7928">
        <v>-0.48845169092603202</v>
      </c>
      <c r="G7928">
        <v>0.62522993591784504</v>
      </c>
      <c r="H7928">
        <v>0.72990209247537297</v>
      </c>
    </row>
    <row r="7929" spans="1:8" x14ac:dyDescent="0.45">
      <c r="A7929" s="1" t="s">
        <v>12636</v>
      </c>
      <c r="B7929" s="1" t="s">
        <v>34383</v>
      </c>
      <c r="C7929">
        <v>93.866284318226406</v>
      </c>
      <c r="D7929">
        <v>-0.33444580956488701</v>
      </c>
      <c r="E7929">
        <v>0.68470601244276197</v>
      </c>
      <c r="F7929">
        <v>-0.48845169092603202</v>
      </c>
      <c r="G7929">
        <v>0.62522993591784504</v>
      </c>
      <c r="H7929">
        <v>0.72990209247537297</v>
      </c>
    </row>
    <row r="7930" spans="1:8" x14ac:dyDescent="0.45">
      <c r="A7930" s="1" t="s">
        <v>23186</v>
      </c>
      <c r="B7930" s="1" t="s">
        <v>41033</v>
      </c>
      <c r="C7930">
        <v>18.5264196397547</v>
      </c>
      <c r="D7930">
        <v>-0.59932603049958699</v>
      </c>
      <c r="E7930">
        <v>1.22843156274025</v>
      </c>
      <c r="F7930">
        <v>-0.48787905543771198</v>
      </c>
      <c r="G7930">
        <v>0.62563551070537005</v>
      </c>
      <c r="H7930">
        <v>0.73028202415070997</v>
      </c>
    </row>
    <row r="7931" spans="1:8" x14ac:dyDescent="0.45">
      <c r="A7931" s="1" t="s">
        <v>18267</v>
      </c>
      <c r="B7931" s="1" t="s">
        <v>37394</v>
      </c>
      <c r="C7931">
        <v>35.1534654788802</v>
      </c>
      <c r="D7931">
        <v>0.44182382981081098</v>
      </c>
      <c r="E7931">
        <v>0.906080043525889</v>
      </c>
      <c r="F7931">
        <v>0.48762119082935901</v>
      </c>
      <c r="G7931">
        <v>0.62581818289395297</v>
      </c>
      <c r="H7931">
        <v>0.73038488898657405</v>
      </c>
    </row>
    <row r="7932" spans="1:8" x14ac:dyDescent="0.45">
      <c r="A7932" s="1" t="s">
        <v>24787</v>
      </c>
      <c r="B7932" s="1" t="s">
        <v>42287</v>
      </c>
      <c r="C7932">
        <v>754.35542644604595</v>
      </c>
      <c r="D7932">
        <v>-0.14779895331883799</v>
      </c>
      <c r="E7932">
        <v>0.30315967135914501</v>
      </c>
      <c r="F7932">
        <v>-0.48752841252339602</v>
      </c>
      <c r="G7932">
        <v>0.62588391298937296</v>
      </c>
      <c r="H7932">
        <v>0.73038488898657405</v>
      </c>
    </row>
    <row r="7933" spans="1:8" x14ac:dyDescent="0.45">
      <c r="A7933" s="1" t="s">
        <v>926</v>
      </c>
      <c r="B7933" s="1" t="s">
        <v>26721</v>
      </c>
      <c r="C7933">
        <v>20.024576193181399</v>
      </c>
      <c r="D7933">
        <v>-0.56840205434009405</v>
      </c>
      <c r="E7933">
        <v>1.1687726793803801</v>
      </c>
      <c r="F7933">
        <v>-0.48632387150034001</v>
      </c>
      <c r="G7933">
        <v>0.62673755673493003</v>
      </c>
      <c r="H7933">
        <v>0.73119381619075097</v>
      </c>
    </row>
    <row r="7934" spans="1:8" x14ac:dyDescent="0.45">
      <c r="A7934" s="1" t="s">
        <v>24831</v>
      </c>
      <c r="B7934" s="1" t="s">
        <v>42322</v>
      </c>
      <c r="C7934">
        <v>766.64012751560995</v>
      </c>
      <c r="D7934">
        <v>0.193434663182809</v>
      </c>
      <c r="E7934">
        <v>0.397684379909724</v>
      </c>
      <c r="F7934">
        <v>0.48640246626412398</v>
      </c>
      <c r="G7934">
        <v>0.62668184230604296</v>
      </c>
      <c r="H7934">
        <v>0.73119381619075097</v>
      </c>
    </row>
    <row r="7935" spans="1:8" x14ac:dyDescent="0.45">
      <c r="A7935" s="1" t="s">
        <v>18915</v>
      </c>
      <c r="B7935" s="1" t="s">
        <v>5</v>
      </c>
      <c r="C7935">
        <v>69.020592873339695</v>
      </c>
      <c r="D7935">
        <v>-0.343698148085403</v>
      </c>
      <c r="E7935">
        <v>0.70748404245829399</v>
      </c>
      <c r="F7935">
        <v>-0.48580339266897798</v>
      </c>
      <c r="G7935">
        <v>0.62710656864824599</v>
      </c>
      <c r="H7935">
        <v>0.73151718950705802</v>
      </c>
    </row>
    <row r="7936" spans="1:8" x14ac:dyDescent="0.45">
      <c r="A7936" s="1" t="s">
        <v>24582</v>
      </c>
      <c r="B7936" s="1" t="s">
        <v>5</v>
      </c>
      <c r="C7936">
        <v>69.864606953337102</v>
      </c>
      <c r="D7936">
        <v>0.38479976646886599</v>
      </c>
      <c r="E7936">
        <v>0.792247479142829</v>
      </c>
      <c r="F7936">
        <v>0.48570652049937701</v>
      </c>
      <c r="G7936">
        <v>0.62717525990872902</v>
      </c>
      <c r="H7936">
        <v>0.73151718950705802</v>
      </c>
    </row>
    <row r="7937" spans="1:8" x14ac:dyDescent="0.45">
      <c r="A7937" s="1" t="s">
        <v>17192</v>
      </c>
      <c r="B7937" s="1" t="s">
        <v>5</v>
      </c>
      <c r="C7937">
        <v>54.471310784770701</v>
      </c>
      <c r="D7937">
        <v>0.46510792612108298</v>
      </c>
      <c r="E7937">
        <v>0.95904744820252696</v>
      </c>
      <c r="F7937">
        <v>0.48496862902122401</v>
      </c>
      <c r="G7937">
        <v>0.62769859873961098</v>
      </c>
      <c r="H7937">
        <v>0.73203391284872898</v>
      </c>
    </row>
    <row r="7938" spans="1:8" x14ac:dyDescent="0.45">
      <c r="A7938" s="1" t="s">
        <v>23647</v>
      </c>
      <c r="B7938" s="1" t="s">
        <v>5</v>
      </c>
      <c r="C7938">
        <v>402.799563130168</v>
      </c>
      <c r="D7938">
        <v>0.17686039323709499</v>
      </c>
      <c r="E7938">
        <v>0.36478380694328399</v>
      </c>
      <c r="F7938">
        <v>0.48483619577058901</v>
      </c>
      <c r="G7938">
        <v>0.62779254493432501</v>
      </c>
      <c r="H7938">
        <v>0.73204980226860705</v>
      </c>
    </row>
    <row r="7939" spans="1:8" x14ac:dyDescent="0.45">
      <c r="A7939" s="1" t="s">
        <v>4365</v>
      </c>
      <c r="B7939" s="1" t="s">
        <v>29968</v>
      </c>
      <c r="C7939">
        <v>23.1158532928232</v>
      </c>
      <c r="D7939">
        <v>-0.55198588317970299</v>
      </c>
      <c r="E7939">
        <v>1.1391420395485601</v>
      </c>
      <c r="F7939">
        <v>-0.484562823612806</v>
      </c>
      <c r="G7939">
        <v>0.62798649018763297</v>
      </c>
      <c r="H7939">
        <v>0.73208862516885298</v>
      </c>
    </row>
    <row r="7940" spans="1:8" x14ac:dyDescent="0.45">
      <c r="A7940" s="1" t="s">
        <v>8886</v>
      </c>
      <c r="B7940" s="1" t="s">
        <v>33403</v>
      </c>
      <c r="C7940">
        <v>50.668860723468299</v>
      </c>
      <c r="D7940">
        <v>-0.38443647829668598</v>
      </c>
      <c r="E7940">
        <v>0.79336064275843099</v>
      </c>
      <c r="F7940">
        <v>-0.484567115605887</v>
      </c>
      <c r="G7940">
        <v>0.62798344501298498</v>
      </c>
      <c r="H7940">
        <v>0.73208862516885298</v>
      </c>
    </row>
    <row r="7941" spans="1:8" x14ac:dyDescent="0.45">
      <c r="A7941" s="1" t="s">
        <v>6253</v>
      </c>
      <c r="B7941" s="1" t="s">
        <v>31346</v>
      </c>
      <c r="C7941">
        <v>22.0995294658868</v>
      </c>
      <c r="D7941">
        <v>-0.57793519643094304</v>
      </c>
      <c r="E7941">
        <v>1.19314038560698</v>
      </c>
      <c r="F7941">
        <v>-0.48438155593646298</v>
      </c>
      <c r="G7941">
        <v>0.62811510562014805</v>
      </c>
      <c r="H7941">
        <v>0.73214491272822901</v>
      </c>
    </row>
    <row r="7942" spans="1:8" x14ac:dyDescent="0.45">
      <c r="A7942" s="1" t="s">
        <v>15335</v>
      </c>
      <c r="B7942" s="1" t="s">
        <v>35294</v>
      </c>
      <c r="C7942">
        <v>17.3022887844573</v>
      </c>
      <c r="D7942">
        <v>-0.62598731453810497</v>
      </c>
      <c r="E7942">
        <v>1.2928554330439701</v>
      </c>
      <c r="F7942">
        <v>-0.48418972341265198</v>
      </c>
      <c r="G7942">
        <v>0.62825122946228595</v>
      </c>
      <c r="H7942">
        <v>0.73220993674159496</v>
      </c>
    </row>
    <row r="7943" spans="1:8" x14ac:dyDescent="0.45">
      <c r="A7943" s="1" t="s">
        <v>4975</v>
      </c>
      <c r="B7943" s="1" t="s">
        <v>30463</v>
      </c>
      <c r="C7943">
        <v>30.072759306176799</v>
      </c>
      <c r="D7943">
        <v>0.53344821561422195</v>
      </c>
      <c r="E7943">
        <v>1.1026107196702</v>
      </c>
      <c r="F7943">
        <v>0.48380467022285101</v>
      </c>
      <c r="G7943">
        <v>0.62852450032636897</v>
      </c>
      <c r="H7943">
        <v>0.73243476486057102</v>
      </c>
    </row>
    <row r="7944" spans="1:8" x14ac:dyDescent="0.45">
      <c r="A7944" s="1" t="s">
        <v>15128</v>
      </c>
      <c r="B7944" s="1" t="s">
        <v>35121</v>
      </c>
      <c r="C7944">
        <v>20.7182384221706</v>
      </c>
      <c r="D7944">
        <v>-0.57209456513105394</v>
      </c>
      <c r="E7944">
        <v>1.1834616562990701</v>
      </c>
      <c r="F7944">
        <v>-0.48340777420716002</v>
      </c>
      <c r="G7944">
        <v>0.628806229286485</v>
      </c>
      <c r="H7944">
        <v>0.73264576690726002</v>
      </c>
    </row>
    <row r="7945" spans="1:8" x14ac:dyDescent="0.45">
      <c r="A7945" s="1" t="s">
        <v>24153</v>
      </c>
      <c r="B7945" s="1" t="s">
        <v>41790</v>
      </c>
      <c r="C7945">
        <v>51.248654468853097</v>
      </c>
      <c r="D7945">
        <v>-0.37015317539634401</v>
      </c>
      <c r="E7945">
        <v>0.76585037236051201</v>
      </c>
      <c r="F7945">
        <v>-0.48332309907411097</v>
      </c>
      <c r="G7945">
        <v>0.62886634128982799</v>
      </c>
      <c r="H7945">
        <v>0.73264576690726002</v>
      </c>
    </row>
    <row r="7946" spans="1:8" x14ac:dyDescent="0.45">
      <c r="A7946" s="1" t="s">
        <v>19049</v>
      </c>
      <c r="B7946" s="1" t="s">
        <v>38025</v>
      </c>
      <c r="C7946">
        <v>21.827946658171602</v>
      </c>
      <c r="D7946">
        <v>-0.57793111221495996</v>
      </c>
      <c r="E7946">
        <v>1.1977891986850999</v>
      </c>
      <c r="F7946">
        <v>-0.48249818319400101</v>
      </c>
      <c r="G7946">
        <v>0.62945208872553704</v>
      </c>
      <c r="H7946">
        <v>0.73323444998013099</v>
      </c>
    </row>
    <row r="7947" spans="1:8" x14ac:dyDescent="0.45">
      <c r="A7947" s="1" t="s">
        <v>536</v>
      </c>
      <c r="B7947" s="1" t="s">
        <v>5</v>
      </c>
      <c r="C7947">
        <v>28.107714694698199</v>
      </c>
      <c r="D7947">
        <v>-0.52794059932102799</v>
      </c>
      <c r="E7947">
        <v>1.0952760775451</v>
      </c>
      <c r="F7947">
        <v>-0.48201600504625902</v>
      </c>
      <c r="G7947">
        <v>0.62979457662751803</v>
      </c>
      <c r="H7947">
        <v>0.733539651294977</v>
      </c>
    </row>
    <row r="7948" spans="1:8" x14ac:dyDescent="0.45">
      <c r="A7948" s="1" t="s">
        <v>915</v>
      </c>
      <c r="B7948" s="1" t="s">
        <v>26711</v>
      </c>
      <c r="C7948">
        <v>99.151396601094604</v>
      </c>
      <c r="D7948">
        <v>-0.27501297597111002</v>
      </c>
      <c r="E7948">
        <v>0.57107414071325702</v>
      </c>
      <c r="F7948">
        <v>-0.48157140441979301</v>
      </c>
      <c r="G7948">
        <v>0.63011044401468996</v>
      </c>
      <c r="H7948">
        <v>0.73369843906972598</v>
      </c>
    </row>
    <row r="7949" spans="1:8" x14ac:dyDescent="0.45">
      <c r="A7949" s="1" t="s">
        <v>18985</v>
      </c>
      <c r="B7949" s="1" t="s">
        <v>37967</v>
      </c>
      <c r="C7949">
        <v>923.30793827390301</v>
      </c>
      <c r="D7949">
        <v>0.223090517841599</v>
      </c>
      <c r="E7949">
        <v>0.46316210426038901</v>
      </c>
      <c r="F7949">
        <v>0.48166833121601299</v>
      </c>
      <c r="G7949">
        <v>0.63004157641515302</v>
      </c>
      <c r="H7949">
        <v>0.73369843906972598</v>
      </c>
    </row>
    <row r="7950" spans="1:8" x14ac:dyDescent="0.45">
      <c r="A7950" s="1" t="s">
        <v>25700</v>
      </c>
      <c r="B7950" s="1" t="s">
        <v>5</v>
      </c>
      <c r="C7950">
        <v>45.828560270288399</v>
      </c>
      <c r="D7950">
        <v>-0.406476635672464</v>
      </c>
      <c r="E7950">
        <v>0.84421595674551098</v>
      </c>
      <c r="F7950">
        <v>-0.48148418947143401</v>
      </c>
      <c r="G7950">
        <v>0.63017241398264401</v>
      </c>
      <c r="H7950">
        <v>0.73369843906972598</v>
      </c>
    </row>
    <row r="7951" spans="1:8" x14ac:dyDescent="0.45">
      <c r="A7951" s="1" t="s">
        <v>2377</v>
      </c>
      <c r="B7951" s="1" t="s">
        <v>28395</v>
      </c>
      <c r="C7951">
        <v>137.77059986877501</v>
      </c>
      <c r="D7951">
        <v>-0.33176206940983999</v>
      </c>
      <c r="E7951">
        <v>0.68943929639957102</v>
      </c>
      <c r="F7951">
        <v>-0.48120562773602699</v>
      </c>
      <c r="G7951">
        <v>0.63037036149180004</v>
      </c>
      <c r="H7951">
        <v>0.73383516089363399</v>
      </c>
    </row>
    <row r="7952" spans="1:8" x14ac:dyDescent="0.45">
      <c r="A7952" s="1" t="s">
        <v>997</v>
      </c>
      <c r="B7952" s="1" t="s">
        <v>26771</v>
      </c>
      <c r="C7952">
        <v>15.167963131801599</v>
      </c>
      <c r="D7952">
        <v>0.63884708124007195</v>
      </c>
      <c r="E7952">
        <v>1.3303078025780899</v>
      </c>
      <c r="F7952">
        <v>0.48022501258882</v>
      </c>
      <c r="G7952">
        <v>0.63106740308459297</v>
      </c>
      <c r="H7952">
        <v>0.73455278565938498</v>
      </c>
    </row>
    <row r="7953" spans="1:8" x14ac:dyDescent="0.45">
      <c r="A7953" s="1" t="s">
        <v>8413</v>
      </c>
      <c r="B7953" s="1" t="s">
        <v>32999</v>
      </c>
      <c r="C7953">
        <v>109.297160413631</v>
      </c>
      <c r="D7953">
        <v>0.29701162719384899</v>
      </c>
      <c r="E7953">
        <v>0.61980512857741699</v>
      </c>
      <c r="F7953">
        <v>0.47920162886608098</v>
      </c>
      <c r="G7953">
        <v>0.63179519557715802</v>
      </c>
      <c r="H7953">
        <v>0.735212131318976</v>
      </c>
    </row>
    <row r="7954" spans="1:8" x14ac:dyDescent="0.45">
      <c r="A7954" s="1" t="s">
        <v>19812</v>
      </c>
      <c r="B7954" s="1" t="s">
        <v>38562</v>
      </c>
      <c r="C7954">
        <v>54.162265633737398</v>
      </c>
      <c r="D7954">
        <v>0.39696980452207098</v>
      </c>
      <c r="E7954">
        <v>0.82828285768360799</v>
      </c>
      <c r="F7954">
        <v>0.47926840552060301</v>
      </c>
      <c r="G7954">
        <v>0.63174769560700805</v>
      </c>
      <c r="H7954">
        <v>0.735212131318976</v>
      </c>
    </row>
    <row r="7955" spans="1:8" x14ac:dyDescent="0.45">
      <c r="A7955" s="1" t="s">
        <v>24693</v>
      </c>
      <c r="B7955" s="1" t="s">
        <v>42210</v>
      </c>
      <c r="C7955">
        <v>2106.2881679904599</v>
      </c>
      <c r="D7955">
        <v>-0.18978358341127899</v>
      </c>
      <c r="E7955">
        <v>0.39640942181901601</v>
      </c>
      <c r="F7955">
        <v>-0.47875649004610799</v>
      </c>
      <c r="G7955">
        <v>0.632111873220911</v>
      </c>
      <c r="H7955">
        <v>0.73548673720610003</v>
      </c>
    </row>
    <row r="7956" spans="1:8" x14ac:dyDescent="0.45">
      <c r="A7956" s="1" t="s">
        <v>21905</v>
      </c>
      <c r="B7956" s="1" t="s">
        <v>40030</v>
      </c>
      <c r="C7956">
        <v>53.357246110471401</v>
      </c>
      <c r="D7956">
        <v>0.68005505375393804</v>
      </c>
      <c r="E7956">
        <v>1.4219244950036201</v>
      </c>
      <c r="F7956">
        <v>0.478263829157965</v>
      </c>
      <c r="G7956">
        <v>0.63246243737892305</v>
      </c>
      <c r="H7956">
        <v>0.73570678420823299</v>
      </c>
    </row>
    <row r="7957" spans="1:8" x14ac:dyDescent="0.45">
      <c r="A7957" s="1" t="s">
        <v>25310</v>
      </c>
      <c r="B7957" s="1" t="s">
        <v>42720</v>
      </c>
      <c r="C7957">
        <v>1913.21315695561</v>
      </c>
      <c r="D7957">
        <v>0.127320425458055</v>
      </c>
      <c r="E7957">
        <v>0.26615439115884099</v>
      </c>
      <c r="F7957">
        <v>0.47837056117579002</v>
      </c>
      <c r="G7957">
        <v>0.63238648275077003</v>
      </c>
      <c r="H7957">
        <v>0.73570678420823299</v>
      </c>
    </row>
    <row r="7958" spans="1:8" x14ac:dyDescent="0.45">
      <c r="A7958" s="1" t="s">
        <v>18301</v>
      </c>
      <c r="B7958" s="1" t="s">
        <v>37410</v>
      </c>
      <c r="C7958">
        <v>26.626712474357799</v>
      </c>
      <c r="D7958">
        <v>-0.524792321165228</v>
      </c>
      <c r="E7958">
        <v>1.0981137559443901</v>
      </c>
      <c r="F7958">
        <v>-0.47790342150290099</v>
      </c>
      <c r="G7958">
        <v>0.63271894604059697</v>
      </c>
      <c r="H7958">
        <v>0.73591123969040295</v>
      </c>
    </row>
    <row r="7959" spans="1:8" x14ac:dyDescent="0.45">
      <c r="A7959" s="1" t="s">
        <v>3008</v>
      </c>
      <c r="B7959" s="1" t="s">
        <v>28911</v>
      </c>
      <c r="C7959">
        <v>90.859334335434596</v>
      </c>
      <c r="D7959">
        <v>0.388084060842808</v>
      </c>
      <c r="E7959">
        <v>0.812639076310532</v>
      </c>
      <c r="F7959">
        <v>0.47756017665893002</v>
      </c>
      <c r="G7959">
        <v>0.63296328069767105</v>
      </c>
      <c r="H7959">
        <v>0.73600757084442103</v>
      </c>
    </row>
    <row r="7960" spans="1:8" x14ac:dyDescent="0.45">
      <c r="A7960" s="1" t="s">
        <v>15061</v>
      </c>
      <c r="B7960" s="1" t="s">
        <v>35059</v>
      </c>
      <c r="C7960">
        <v>71.745453299259196</v>
      </c>
      <c r="D7960">
        <v>-0.38574376360345303</v>
      </c>
      <c r="E7960">
        <v>0.80760286065388298</v>
      </c>
      <c r="F7960">
        <v>-0.477640412629459</v>
      </c>
      <c r="G7960">
        <v>0.63290616211234096</v>
      </c>
      <c r="H7960">
        <v>0.73600757084442103</v>
      </c>
    </row>
    <row r="7961" spans="1:8" x14ac:dyDescent="0.45">
      <c r="A7961" s="1" t="s">
        <v>1321</v>
      </c>
      <c r="B7961" s="1" t="s">
        <v>27049</v>
      </c>
      <c r="C7961">
        <v>56.197695419331801</v>
      </c>
      <c r="D7961">
        <v>0.37161792460982002</v>
      </c>
      <c r="E7961">
        <v>0.77853662844646598</v>
      </c>
      <c r="F7961">
        <v>0.47732876146285702</v>
      </c>
      <c r="G7961">
        <v>0.63312803339044699</v>
      </c>
      <c r="H7961">
        <v>0.73603381010942304</v>
      </c>
    </row>
    <row r="7962" spans="1:8" x14ac:dyDescent="0.45">
      <c r="A7962" s="1" t="s">
        <v>1359</v>
      </c>
      <c r="B7962" s="1" t="s">
        <v>27087</v>
      </c>
      <c r="C7962">
        <v>414.767688132724</v>
      </c>
      <c r="D7962">
        <v>-0.22400849409906601</v>
      </c>
      <c r="E7962">
        <v>0.46932272729695901</v>
      </c>
      <c r="F7962">
        <v>-0.47730161159940299</v>
      </c>
      <c r="G7962">
        <v>0.63314736353498802</v>
      </c>
      <c r="H7962">
        <v>0.73603381010942304</v>
      </c>
    </row>
    <row r="7963" spans="1:8" x14ac:dyDescent="0.45">
      <c r="A7963" s="1" t="s">
        <v>769</v>
      </c>
      <c r="B7963" s="1" t="s">
        <v>26610</v>
      </c>
      <c r="C7963">
        <v>110.59652241796201</v>
      </c>
      <c r="D7963">
        <v>-0.26953648413732001</v>
      </c>
      <c r="E7963">
        <v>0.56558708496884502</v>
      </c>
      <c r="F7963">
        <v>-0.47656053559314898</v>
      </c>
      <c r="G7963">
        <v>0.633675091111919</v>
      </c>
      <c r="H7963">
        <v>0.73655334528683003</v>
      </c>
    </row>
    <row r="7964" spans="1:8" x14ac:dyDescent="0.45">
      <c r="A7964" s="1" t="s">
        <v>194</v>
      </c>
      <c r="B7964" s="1" t="s">
        <v>26140</v>
      </c>
      <c r="C7964">
        <v>48.695746282595401</v>
      </c>
      <c r="D7964">
        <v>0.42997414489040903</v>
      </c>
      <c r="E7964">
        <v>0.90268364025937897</v>
      </c>
      <c r="F7964">
        <v>0.47632872217209998</v>
      </c>
      <c r="G7964">
        <v>0.63384020603449598</v>
      </c>
      <c r="H7964">
        <v>0.73665131826044306</v>
      </c>
    </row>
    <row r="7965" spans="1:8" x14ac:dyDescent="0.45">
      <c r="A7965" s="1" t="s">
        <v>1338</v>
      </c>
      <c r="B7965" s="1" t="s">
        <v>27065</v>
      </c>
      <c r="C7965">
        <v>51.162192695800698</v>
      </c>
      <c r="D7965">
        <v>0.37114370721466799</v>
      </c>
      <c r="E7965">
        <v>0.77946929701647905</v>
      </c>
      <c r="F7965">
        <v>0.47614923209325799</v>
      </c>
      <c r="G7965">
        <v>0.63396806486901003</v>
      </c>
      <c r="H7965">
        <v>0.73670597261458104</v>
      </c>
    </row>
    <row r="7966" spans="1:8" x14ac:dyDescent="0.45">
      <c r="A7966" s="1" t="s">
        <v>25357</v>
      </c>
      <c r="B7966" s="1" t="s">
        <v>5</v>
      </c>
      <c r="C7966">
        <v>40.199420228743101</v>
      </c>
      <c r="D7966">
        <v>-0.43216615832584798</v>
      </c>
      <c r="E7966">
        <v>0.90794853477011395</v>
      </c>
      <c r="F7966">
        <v>-0.475980897348184</v>
      </c>
      <c r="G7966">
        <v>0.63408798718910997</v>
      </c>
      <c r="H7966">
        <v>0.73675139154022795</v>
      </c>
    </row>
    <row r="7967" spans="1:8" x14ac:dyDescent="0.45">
      <c r="A7967" s="1" t="s">
        <v>17653</v>
      </c>
      <c r="B7967" s="1" t="s">
        <v>36891</v>
      </c>
      <c r="C7967">
        <v>989.61545530324099</v>
      </c>
      <c r="D7967">
        <v>-0.17124197595649701</v>
      </c>
      <c r="E7967">
        <v>0.36081020111180001</v>
      </c>
      <c r="F7967">
        <v>-0.47460403122980599</v>
      </c>
      <c r="G7967">
        <v>0.63506923240138502</v>
      </c>
      <c r="H7967">
        <v>0.73779744857950602</v>
      </c>
    </row>
    <row r="7968" spans="1:8" x14ac:dyDescent="0.45">
      <c r="A7968" s="1" t="s">
        <v>5368</v>
      </c>
      <c r="B7968" s="1" t="s">
        <v>30796</v>
      </c>
      <c r="C7968">
        <v>67.034239473486394</v>
      </c>
      <c r="D7968">
        <v>-0.55145561821677602</v>
      </c>
      <c r="E7968">
        <v>1.1644245618224101</v>
      </c>
      <c r="F7968">
        <v>-0.47358638446590601</v>
      </c>
      <c r="G7968">
        <v>0.63579488662653505</v>
      </c>
      <c r="H7968">
        <v>0.73854634166635802</v>
      </c>
    </row>
    <row r="7969" spans="1:8" x14ac:dyDescent="0.45">
      <c r="A7969" s="1" t="s">
        <v>4383</v>
      </c>
      <c r="B7969" s="1" t="s">
        <v>29982</v>
      </c>
      <c r="C7969">
        <v>129.825800464715</v>
      </c>
      <c r="D7969">
        <v>-0.24504098092684101</v>
      </c>
      <c r="E7969">
        <v>0.51785230052839204</v>
      </c>
      <c r="F7969">
        <v>-0.473187008490284</v>
      </c>
      <c r="G7969">
        <v>0.63607976559784396</v>
      </c>
      <c r="H7969">
        <v>0.738783099739868</v>
      </c>
    </row>
    <row r="7970" spans="1:8" x14ac:dyDescent="0.45">
      <c r="A7970" s="1" t="s">
        <v>6539</v>
      </c>
      <c r="B7970" s="1" t="s">
        <v>31555</v>
      </c>
      <c r="C7970">
        <v>15.7936597238087</v>
      </c>
      <c r="D7970">
        <v>-0.68102406337696997</v>
      </c>
      <c r="E7970">
        <v>1.43982794065899</v>
      </c>
      <c r="F7970">
        <v>-0.47298989285155202</v>
      </c>
      <c r="G7970">
        <v>0.63622039004761</v>
      </c>
      <c r="H7970">
        <v>0.73885227253999997</v>
      </c>
    </row>
    <row r="7971" spans="1:8" x14ac:dyDescent="0.45">
      <c r="A7971" s="1" t="s">
        <v>1277</v>
      </c>
      <c r="B7971" s="1" t="s">
        <v>27012</v>
      </c>
      <c r="C7971">
        <v>4246.6232820392497</v>
      </c>
      <c r="D7971">
        <v>-0.18182740102851699</v>
      </c>
      <c r="E7971">
        <v>0.384587579902818</v>
      </c>
      <c r="F7971">
        <v>-0.47278542139728702</v>
      </c>
      <c r="G7971">
        <v>0.63636627607107998</v>
      </c>
      <c r="H7971">
        <v>0.73892753728014005</v>
      </c>
    </row>
    <row r="7972" spans="1:8" x14ac:dyDescent="0.45">
      <c r="A7972" s="1" t="s">
        <v>20485</v>
      </c>
      <c r="B7972" s="1" t="s">
        <v>39091</v>
      </c>
      <c r="C7972">
        <v>101.27666671445699</v>
      </c>
      <c r="D7972">
        <v>0.31079262357805199</v>
      </c>
      <c r="E7972">
        <v>0.65868578155204305</v>
      </c>
      <c r="F7972">
        <v>0.47183745616269301</v>
      </c>
      <c r="G7972">
        <v>0.63704281324730905</v>
      </c>
      <c r="H7972">
        <v>0.73961887897273604</v>
      </c>
    </row>
    <row r="7973" spans="1:8" x14ac:dyDescent="0.45">
      <c r="A7973" s="1" t="s">
        <v>12547</v>
      </c>
      <c r="B7973" s="1" t="s">
        <v>34297</v>
      </c>
      <c r="C7973">
        <v>140.95020847406801</v>
      </c>
      <c r="D7973">
        <v>0.24701651015085399</v>
      </c>
      <c r="E7973">
        <v>0.52373540629205695</v>
      </c>
      <c r="F7973">
        <v>0.47164371013157702</v>
      </c>
      <c r="G7973">
        <v>0.63718112182245701</v>
      </c>
      <c r="H7973">
        <v>0.739650540149837</v>
      </c>
    </row>
    <row r="7974" spans="1:8" x14ac:dyDescent="0.45">
      <c r="A7974" s="1" t="s">
        <v>21739</v>
      </c>
      <c r="B7974" s="1" t="s">
        <v>39888</v>
      </c>
      <c r="C7974">
        <v>149.506803133408</v>
      </c>
      <c r="D7974">
        <v>-0.25790277907903503</v>
      </c>
      <c r="E7974">
        <v>0.54693735862030501</v>
      </c>
      <c r="F7974">
        <v>-0.47153988480438802</v>
      </c>
      <c r="G7974">
        <v>0.63725524432588199</v>
      </c>
      <c r="H7974">
        <v>0.739650540149837</v>
      </c>
    </row>
    <row r="7975" spans="1:8" x14ac:dyDescent="0.45">
      <c r="A7975" s="1" t="s">
        <v>23933</v>
      </c>
      <c r="B7975" s="1" t="s">
        <v>41644</v>
      </c>
      <c r="C7975">
        <v>2360.3193211942698</v>
      </c>
      <c r="D7975">
        <v>0.259340165923934</v>
      </c>
      <c r="E7975">
        <v>0.55008091008874904</v>
      </c>
      <c r="F7975">
        <v>0.471458218541146</v>
      </c>
      <c r="G7975">
        <v>0.63731354968144305</v>
      </c>
      <c r="H7975">
        <v>0.739650540149837</v>
      </c>
    </row>
    <row r="7976" spans="1:8" x14ac:dyDescent="0.45">
      <c r="A7976" s="1" t="s">
        <v>1826</v>
      </c>
      <c r="B7976" s="1" t="s">
        <v>27471</v>
      </c>
      <c r="C7976">
        <v>1027.8748649997599</v>
      </c>
      <c r="D7976">
        <v>0.16212741223855301</v>
      </c>
      <c r="E7976">
        <v>0.34405090987049802</v>
      </c>
      <c r="F7976">
        <v>0.47123087771974898</v>
      </c>
      <c r="G7976">
        <v>0.63747587072288603</v>
      </c>
      <c r="H7976">
        <v>0.73974472698858995</v>
      </c>
    </row>
    <row r="7977" spans="1:8" x14ac:dyDescent="0.45">
      <c r="A7977" s="1" t="s">
        <v>12267</v>
      </c>
      <c r="B7977" s="1" t="s">
        <v>34069</v>
      </c>
      <c r="C7977">
        <v>386.44662226636399</v>
      </c>
      <c r="D7977">
        <v>0.16646746941248</v>
      </c>
      <c r="E7977">
        <v>0.353403439120965</v>
      </c>
      <c r="F7977">
        <v>0.47104088694366197</v>
      </c>
      <c r="G7977">
        <v>0.63761153722182395</v>
      </c>
      <c r="H7977">
        <v>0.73976086435082</v>
      </c>
    </row>
    <row r="7978" spans="1:8" x14ac:dyDescent="0.45">
      <c r="A7978" s="1" t="s">
        <v>12428</v>
      </c>
      <c r="B7978" s="1" t="s">
        <v>34208</v>
      </c>
      <c r="C7978">
        <v>76.437720558619603</v>
      </c>
      <c r="D7978">
        <v>0.35989649027944498</v>
      </c>
      <c r="E7978">
        <v>0.76432173798363701</v>
      </c>
      <c r="F7978">
        <v>0.47087041018732501</v>
      </c>
      <c r="G7978">
        <v>0.63773327970203997</v>
      </c>
      <c r="H7978">
        <v>0.73976086435082</v>
      </c>
    </row>
    <row r="7979" spans="1:8" x14ac:dyDescent="0.45">
      <c r="A7979" s="1" t="s">
        <v>19732</v>
      </c>
      <c r="B7979" s="1" t="s">
        <v>38504</v>
      </c>
      <c r="C7979">
        <v>10794.889170884</v>
      </c>
      <c r="D7979">
        <v>0.11937674271024599</v>
      </c>
      <c r="E7979">
        <v>0.25347195704890402</v>
      </c>
      <c r="F7979">
        <v>0.470966272167197</v>
      </c>
      <c r="G7979">
        <v>0.63766482063177299</v>
      </c>
      <c r="H7979">
        <v>0.73976086435082</v>
      </c>
    </row>
    <row r="7980" spans="1:8" x14ac:dyDescent="0.45">
      <c r="A7980" s="1" t="s">
        <v>16203</v>
      </c>
      <c r="B7980" s="1" t="s">
        <v>35999</v>
      </c>
      <c r="C7980">
        <v>89.051047278640297</v>
      </c>
      <c r="D7980">
        <v>-0.31352498939483298</v>
      </c>
      <c r="E7980">
        <v>0.66612132311765204</v>
      </c>
      <c r="F7980">
        <v>-0.470672501410764</v>
      </c>
      <c r="G7980">
        <v>0.637874624455259</v>
      </c>
      <c r="H7980">
        <v>0.73983066012792498</v>
      </c>
    </row>
    <row r="7981" spans="1:8" x14ac:dyDescent="0.45">
      <c r="A7981" s="1" t="s">
        <v>6051</v>
      </c>
      <c r="B7981" s="1" t="s">
        <v>31214</v>
      </c>
      <c r="C7981">
        <v>507.64060615753999</v>
      </c>
      <c r="D7981">
        <v>0.20161377041365899</v>
      </c>
      <c r="E7981">
        <v>0.429851280062921</v>
      </c>
      <c r="F7981">
        <v>0.469031452887954</v>
      </c>
      <c r="G7981">
        <v>0.63904715409535895</v>
      </c>
      <c r="H7981">
        <v>0.74109629245770403</v>
      </c>
    </row>
    <row r="7982" spans="1:8" x14ac:dyDescent="0.45">
      <c r="A7982" s="1" t="s">
        <v>20449</v>
      </c>
      <c r="B7982" s="1" t="s">
        <v>39057</v>
      </c>
      <c r="C7982">
        <v>60.762643049025797</v>
      </c>
      <c r="D7982">
        <v>0.54793564198038003</v>
      </c>
      <c r="E7982">
        <v>1.1690360559508901</v>
      </c>
      <c r="F7982">
        <v>0.46870722180992802</v>
      </c>
      <c r="G7982">
        <v>0.63927892418364896</v>
      </c>
      <c r="H7982">
        <v>0.74127075254577302</v>
      </c>
    </row>
    <row r="7983" spans="1:8" x14ac:dyDescent="0.45">
      <c r="A7983" s="1" t="s">
        <v>1192</v>
      </c>
      <c r="B7983" s="1" t="s">
        <v>26937</v>
      </c>
      <c r="C7983">
        <v>497.52040954068701</v>
      </c>
      <c r="D7983">
        <v>0.15496045170035</v>
      </c>
      <c r="E7983">
        <v>0.33089123340716597</v>
      </c>
      <c r="F7983">
        <v>0.468312351780166</v>
      </c>
      <c r="G7983">
        <v>0.63956123668107501</v>
      </c>
      <c r="H7983">
        <v>0.74150376683772101</v>
      </c>
    </row>
    <row r="7984" spans="1:8" x14ac:dyDescent="0.45">
      <c r="A7984" s="1" t="s">
        <v>17796</v>
      </c>
      <c r="B7984" s="1" t="s">
        <v>37010</v>
      </c>
      <c r="C7984">
        <v>1882.4835252768401</v>
      </c>
      <c r="D7984">
        <v>-0.152596668909594</v>
      </c>
      <c r="E7984">
        <v>0.326258828638123</v>
      </c>
      <c r="F7984">
        <v>-0.467716596502741</v>
      </c>
      <c r="G7984">
        <v>0.63998727097116603</v>
      </c>
      <c r="H7984">
        <v>0.74190333091213501</v>
      </c>
    </row>
    <row r="7985" spans="1:8" x14ac:dyDescent="0.45">
      <c r="A7985" s="1" t="s">
        <v>684</v>
      </c>
      <c r="B7985" s="1" t="s">
        <v>26537</v>
      </c>
      <c r="C7985">
        <v>2227.5090214091701</v>
      </c>
      <c r="D7985">
        <v>0.14506098507585699</v>
      </c>
      <c r="E7985">
        <v>0.31032001422685601</v>
      </c>
      <c r="F7985">
        <v>0.46745610474808802</v>
      </c>
      <c r="G7985">
        <v>0.64017359017569497</v>
      </c>
      <c r="H7985">
        <v>0.74202493970002403</v>
      </c>
    </row>
    <row r="7986" spans="1:8" x14ac:dyDescent="0.45">
      <c r="A7986" s="1" t="s">
        <v>123</v>
      </c>
      <c r="B7986" s="1" t="s">
        <v>26070</v>
      </c>
      <c r="C7986">
        <v>73.509313821308993</v>
      </c>
      <c r="D7986">
        <v>-0.39152724959733698</v>
      </c>
      <c r="E7986">
        <v>0.83883167155833904</v>
      </c>
      <c r="F7986">
        <v>-0.46675306008650902</v>
      </c>
      <c r="G7986">
        <v>0.640676562780784</v>
      </c>
      <c r="H7986">
        <v>0.74251350371109703</v>
      </c>
    </row>
    <row r="7987" spans="1:8" x14ac:dyDescent="0.45">
      <c r="A7987" s="1" t="s">
        <v>22690</v>
      </c>
      <c r="B7987" s="1" t="s">
        <v>40637</v>
      </c>
      <c r="C7987">
        <v>135.60088053760799</v>
      </c>
      <c r="D7987">
        <v>-0.24632955440097201</v>
      </c>
      <c r="E7987">
        <v>0.52791061405904205</v>
      </c>
      <c r="F7987">
        <v>-0.46661224048323902</v>
      </c>
      <c r="G7987">
        <v>0.64077732787019903</v>
      </c>
      <c r="H7987">
        <v>0.74253586347221801</v>
      </c>
    </row>
    <row r="7988" spans="1:8" x14ac:dyDescent="0.45">
      <c r="A7988" s="1" t="s">
        <v>2231</v>
      </c>
      <c r="B7988" s="1" t="s">
        <v>28283</v>
      </c>
      <c r="C7988">
        <v>2529.5569303902998</v>
      </c>
      <c r="D7988">
        <v>-0.18191434990741701</v>
      </c>
      <c r="E7988">
        <v>0.39054111776537997</v>
      </c>
      <c r="F7988">
        <v>-0.46580076112933999</v>
      </c>
      <c r="G7988">
        <v>0.641358120236449</v>
      </c>
      <c r="H7988">
        <v>0.74311440475908996</v>
      </c>
    </row>
    <row r="7989" spans="1:8" x14ac:dyDescent="0.45">
      <c r="A7989" s="1" t="s">
        <v>12013</v>
      </c>
      <c r="B7989" s="1" t="s">
        <v>5</v>
      </c>
      <c r="C7989">
        <v>14.6583248767862</v>
      </c>
      <c r="D7989">
        <v>-0.67531250374019203</v>
      </c>
      <c r="E7989">
        <v>1.4509498988089</v>
      </c>
      <c r="F7989">
        <v>-0.46542785818763499</v>
      </c>
      <c r="G7989">
        <v>0.641625088149681</v>
      </c>
      <c r="H7989">
        <v>0.74332923012535801</v>
      </c>
    </row>
    <row r="7990" spans="1:8" x14ac:dyDescent="0.45">
      <c r="A7990" s="1" t="s">
        <v>17979</v>
      </c>
      <c r="B7990" s="1" t="s">
        <v>37171</v>
      </c>
      <c r="C7990">
        <v>163.66895502575301</v>
      </c>
      <c r="D7990">
        <v>0.25297194046948301</v>
      </c>
      <c r="E7990">
        <v>0.543829915912732</v>
      </c>
      <c r="F7990">
        <v>0.465167386102529</v>
      </c>
      <c r="G7990">
        <v>0.64181159228331597</v>
      </c>
      <c r="H7990">
        <v>0.74345079461999797</v>
      </c>
    </row>
    <row r="7991" spans="1:8" x14ac:dyDescent="0.45">
      <c r="A7991" s="1" t="s">
        <v>21013</v>
      </c>
      <c r="B7991" s="1" t="s">
        <v>39559</v>
      </c>
      <c r="C7991">
        <v>217.80604481984801</v>
      </c>
      <c r="D7991">
        <v>0.21064915058064401</v>
      </c>
      <c r="E7991">
        <v>0.45302174057211902</v>
      </c>
      <c r="F7991">
        <v>0.46498684657963002</v>
      </c>
      <c r="G7991">
        <v>0.641940876085068</v>
      </c>
      <c r="H7991">
        <v>0.74350605472605302</v>
      </c>
    </row>
    <row r="7992" spans="1:8" x14ac:dyDescent="0.45">
      <c r="A7992" s="1" t="s">
        <v>3120</v>
      </c>
      <c r="B7992" s="1" t="s">
        <v>29009</v>
      </c>
      <c r="C7992">
        <v>22.4104396444176</v>
      </c>
      <c r="D7992">
        <v>-0.57083455721415999</v>
      </c>
      <c r="E7992">
        <v>1.2298705836113599</v>
      </c>
      <c r="F7992">
        <v>-0.46414197137553498</v>
      </c>
      <c r="G7992">
        <v>0.64254603283058598</v>
      </c>
      <c r="H7992">
        <v>0.74411239430977905</v>
      </c>
    </row>
    <row r="7993" spans="1:8" x14ac:dyDescent="0.45">
      <c r="A7993" s="1" t="s">
        <v>245</v>
      </c>
      <c r="B7993" s="1" t="s">
        <v>26180</v>
      </c>
      <c r="C7993">
        <v>848.79768579436495</v>
      </c>
      <c r="D7993">
        <v>0.14188221290356301</v>
      </c>
      <c r="E7993">
        <v>0.305993013461823</v>
      </c>
      <c r="F7993">
        <v>0.46367794904332099</v>
      </c>
      <c r="G7993">
        <v>0.64287849799820296</v>
      </c>
      <c r="H7993">
        <v>0.744402824387705</v>
      </c>
    </row>
    <row r="7994" spans="1:8" x14ac:dyDescent="0.45">
      <c r="A7994" s="1" t="s">
        <v>22568</v>
      </c>
      <c r="B7994" s="1" t="s">
        <v>40545</v>
      </c>
      <c r="C7994">
        <v>77.736164384213595</v>
      </c>
      <c r="D7994">
        <v>-0.435338872304456</v>
      </c>
      <c r="E7994">
        <v>0.93987213937287994</v>
      </c>
      <c r="F7994">
        <v>-0.46318946382955001</v>
      </c>
      <c r="G7994">
        <v>0.64322856775571702</v>
      </c>
      <c r="H7994">
        <v>0.74471356282083401</v>
      </c>
    </row>
    <row r="7995" spans="1:8" x14ac:dyDescent="0.45">
      <c r="A7995" s="1" t="s">
        <v>556</v>
      </c>
      <c r="B7995" s="1" t="s">
        <v>26438</v>
      </c>
      <c r="C7995">
        <v>481.613720650326</v>
      </c>
      <c r="D7995">
        <v>-0.15224429818830801</v>
      </c>
      <c r="E7995">
        <v>0.32904376269138302</v>
      </c>
      <c r="F7995">
        <v>-0.46268708132632502</v>
      </c>
      <c r="G7995">
        <v>0.64358867954360099</v>
      </c>
      <c r="H7995">
        <v>0.74495791917700005</v>
      </c>
    </row>
    <row r="7996" spans="1:8" x14ac:dyDescent="0.45">
      <c r="A7996" s="1" t="s">
        <v>17843</v>
      </c>
      <c r="B7996" s="1" t="s">
        <v>37053</v>
      </c>
      <c r="C7996">
        <v>50.131789045351098</v>
      </c>
      <c r="D7996">
        <v>-0.37758590058680402</v>
      </c>
      <c r="E7996">
        <v>0.81610732660823604</v>
      </c>
      <c r="F7996">
        <v>-0.46266696582183697</v>
      </c>
      <c r="G7996">
        <v>0.64360310024135403</v>
      </c>
      <c r="H7996">
        <v>0.74495791917700005</v>
      </c>
    </row>
    <row r="7997" spans="1:8" x14ac:dyDescent="0.45">
      <c r="A7997" s="1" t="s">
        <v>8922</v>
      </c>
      <c r="B7997" s="1" t="s">
        <v>5</v>
      </c>
      <c r="C7997">
        <v>14866.7429440533</v>
      </c>
      <c r="D7997">
        <v>0.11613624013990199</v>
      </c>
      <c r="E7997">
        <v>0.25111484584893801</v>
      </c>
      <c r="F7997">
        <v>0.46248257345073701</v>
      </c>
      <c r="G7997">
        <v>0.64373529640085003</v>
      </c>
      <c r="H7997">
        <v>0.74501631636791699</v>
      </c>
    </row>
    <row r="7998" spans="1:8" x14ac:dyDescent="0.45">
      <c r="A7998" s="1" t="s">
        <v>6100</v>
      </c>
      <c r="B7998" s="1" t="s">
        <v>31257</v>
      </c>
      <c r="C7998">
        <v>219.11979692272399</v>
      </c>
      <c r="D7998">
        <v>-0.19055440345817901</v>
      </c>
      <c r="E7998">
        <v>0.41212867161646299</v>
      </c>
      <c r="F7998">
        <v>-0.46236628650654499</v>
      </c>
      <c r="G7998">
        <v>0.64381867163091799</v>
      </c>
      <c r="H7998">
        <v>0.74501820381465</v>
      </c>
    </row>
    <row r="7999" spans="1:8" x14ac:dyDescent="0.45">
      <c r="A7999" s="1" t="s">
        <v>19568</v>
      </c>
      <c r="B7999" s="1" t="s">
        <v>38438</v>
      </c>
      <c r="C7999">
        <v>316.60975864480503</v>
      </c>
      <c r="D7999">
        <v>0.170997312633971</v>
      </c>
      <c r="E7999">
        <v>0.37016857849795498</v>
      </c>
      <c r="F7999">
        <v>0.46194442901618799</v>
      </c>
      <c r="G7999">
        <v>0.64412117197368901</v>
      </c>
      <c r="H7999">
        <v>0.74527362718905699</v>
      </c>
    </row>
    <row r="8000" spans="1:8" x14ac:dyDescent="0.45">
      <c r="A8000" s="1" t="s">
        <v>15657</v>
      </c>
      <c r="B8000" s="1" t="s">
        <v>35532</v>
      </c>
      <c r="C8000">
        <v>56.179647224764302</v>
      </c>
      <c r="D8000">
        <v>0.390627523431337</v>
      </c>
      <c r="E8000">
        <v>0.84662092379393705</v>
      </c>
      <c r="F8000">
        <v>0.46139601851656398</v>
      </c>
      <c r="G8000">
        <v>0.64451450751141603</v>
      </c>
      <c r="H8000">
        <v>0.745634072284723</v>
      </c>
    </row>
    <row r="8001" spans="1:8" x14ac:dyDescent="0.45">
      <c r="A8001" s="1" t="s">
        <v>6329</v>
      </c>
      <c r="B8001" s="1" t="s">
        <v>31407</v>
      </c>
      <c r="C8001">
        <v>439.19392169248101</v>
      </c>
      <c r="D8001">
        <v>-0.22646993485431</v>
      </c>
      <c r="E8001">
        <v>0.49146323806921999</v>
      </c>
      <c r="F8001">
        <v>-0.460807477165593</v>
      </c>
      <c r="G8001">
        <v>0.64493673676198404</v>
      </c>
      <c r="H8001">
        <v>0.74602784856564597</v>
      </c>
    </row>
    <row r="8002" spans="1:8" x14ac:dyDescent="0.45">
      <c r="A8002" s="1" t="s">
        <v>2184</v>
      </c>
      <c r="B8002" s="1" t="s">
        <v>28244</v>
      </c>
      <c r="C8002">
        <v>195.47959505662001</v>
      </c>
      <c r="D8002">
        <v>-0.23914622258345999</v>
      </c>
      <c r="E8002">
        <v>0.51919847839864697</v>
      </c>
      <c r="F8002">
        <v>-0.46060655516760002</v>
      </c>
      <c r="G8002">
        <v>0.64508090773843496</v>
      </c>
      <c r="H8002">
        <v>0.74609456063637702</v>
      </c>
    </row>
    <row r="8003" spans="1:8" x14ac:dyDescent="0.45">
      <c r="A8003" s="1" t="s">
        <v>18049</v>
      </c>
      <c r="B8003" s="1" t="s">
        <v>37231</v>
      </c>
      <c r="C8003">
        <v>24.4577483293053</v>
      </c>
      <c r="D8003">
        <v>-0.55198830405497901</v>
      </c>
      <c r="E8003">
        <v>1.1986744354997301</v>
      </c>
      <c r="F8003">
        <v>-0.46049893758253901</v>
      </c>
      <c r="G8003">
        <v>0.64515813390117305</v>
      </c>
      <c r="H8003">
        <v>0.74609456063637702</v>
      </c>
    </row>
    <row r="8004" spans="1:8" x14ac:dyDescent="0.45">
      <c r="A8004" s="1" t="s">
        <v>16053</v>
      </c>
      <c r="B8004" s="1" t="s">
        <v>35881</v>
      </c>
      <c r="C8004">
        <v>504.71417561654403</v>
      </c>
      <c r="D8004">
        <v>0.194725833828573</v>
      </c>
      <c r="E8004">
        <v>0.42317558305358299</v>
      </c>
      <c r="F8004">
        <v>0.46015375561948901</v>
      </c>
      <c r="G8004">
        <v>0.64540586160583202</v>
      </c>
      <c r="H8004">
        <v>0.746206402919246</v>
      </c>
    </row>
    <row r="8005" spans="1:8" x14ac:dyDescent="0.45">
      <c r="A8005" s="1" t="s">
        <v>22576</v>
      </c>
      <c r="B8005" s="1" t="s">
        <v>40553</v>
      </c>
      <c r="C8005">
        <v>49.538413010141902</v>
      </c>
      <c r="D8005">
        <v>0.39337519905054502</v>
      </c>
      <c r="E8005">
        <v>0.85491069289906096</v>
      </c>
      <c r="F8005">
        <v>0.46013601457782999</v>
      </c>
      <c r="G8005">
        <v>0.64541859493223797</v>
      </c>
      <c r="H8005">
        <v>0.746206402919246</v>
      </c>
    </row>
    <row r="8006" spans="1:8" x14ac:dyDescent="0.45">
      <c r="A8006" s="1" t="s">
        <v>15997</v>
      </c>
      <c r="B8006" s="1" t="s">
        <v>35828</v>
      </c>
      <c r="C8006">
        <v>26.229715452741999</v>
      </c>
      <c r="D8006">
        <v>-0.55197168246397399</v>
      </c>
      <c r="E8006">
        <v>1.20059046106284</v>
      </c>
      <c r="F8006">
        <v>-0.459750181569269</v>
      </c>
      <c r="G8006">
        <v>0.64569554562095899</v>
      </c>
      <c r="H8006">
        <v>0.74643191308846002</v>
      </c>
    </row>
    <row r="8007" spans="1:8" x14ac:dyDescent="0.45">
      <c r="A8007" s="1" t="s">
        <v>1333</v>
      </c>
      <c r="B8007" s="1" t="s">
        <v>27060</v>
      </c>
      <c r="C8007">
        <v>613.71662745264496</v>
      </c>
      <c r="D8007">
        <v>-0.15686297481567499</v>
      </c>
      <c r="E8007">
        <v>0.341819924962732</v>
      </c>
      <c r="F8007">
        <v>-0.45890529884346998</v>
      </c>
      <c r="G8007">
        <v>0.64630217344868102</v>
      </c>
      <c r="H8007">
        <v>0.746943698809444</v>
      </c>
    </row>
    <row r="8008" spans="1:8" x14ac:dyDescent="0.45">
      <c r="A8008" s="1" t="s">
        <v>17136</v>
      </c>
      <c r="B8008" s="1" t="s">
        <v>36441</v>
      </c>
      <c r="C8008">
        <v>17.832216042324202</v>
      </c>
      <c r="D8008">
        <v>0.84144055071439905</v>
      </c>
      <c r="E8008">
        <v>1.83347561784668</v>
      </c>
      <c r="F8008">
        <v>0.45893195552969701</v>
      </c>
      <c r="G8008">
        <v>0.64628303028806999</v>
      </c>
      <c r="H8008">
        <v>0.746943698809444</v>
      </c>
    </row>
    <row r="8009" spans="1:8" x14ac:dyDescent="0.45">
      <c r="A8009" s="1" t="s">
        <v>19055</v>
      </c>
      <c r="B8009" s="1" t="s">
        <v>38030</v>
      </c>
      <c r="C8009">
        <v>244.362470427234</v>
      </c>
      <c r="D8009">
        <v>-0.25655262450724903</v>
      </c>
      <c r="E8009">
        <v>0.55926238753887703</v>
      </c>
      <c r="F8009">
        <v>-0.45873391492721299</v>
      </c>
      <c r="G8009">
        <v>0.64642525622347602</v>
      </c>
      <c r="H8009">
        <v>0.74699122419434005</v>
      </c>
    </row>
    <row r="8010" spans="1:8" x14ac:dyDescent="0.45">
      <c r="A8010" s="1" t="s">
        <v>15598</v>
      </c>
      <c r="B8010" s="1" t="s">
        <v>35500</v>
      </c>
      <c r="C8010">
        <v>163.14213474677999</v>
      </c>
      <c r="D8010">
        <v>0.227381743920096</v>
      </c>
      <c r="E8010">
        <v>0.49672654007188799</v>
      </c>
      <c r="F8010">
        <v>0.45776040854831102</v>
      </c>
      <c r="G8010">
        <v>0.64712458274714502</v>
      </c>
      <c r="H8010">
        <v>0.747704544517936</v>
      </c>
    </row>
    <row r="8011" spans="1:8" x14ac:dyDescent="0.45">
      <c r="A8011" s="1" t="s">
        <v>7455</v>
      </c>
      <c r="B8011" s="1" t="s">
        <v>5</v>
      </c>
      <c r="C8011">
        <v>30.500738600799298</v>
      </c>
      <c r="D8011">
        <v>-0.77485924494762703</v>
      </c>
      <c r="E8011">
        <v>1.6938682194333701</v>
      </c>
      <c r="F8011">
        <v>-0.45744954421945999</v>
      </c>
      <c r="G8011">
        <v>0.64734796044750698</v>
      </c>
      <c r="H8011">
        <v>0.74771219196893002</v>
      </c>
    </row>
    <row r="8012" spans="1:8" x14ac:dyDescent="0.45">
      <c r="A8012" s="1" t="s">
        <v>17683</v>
      </c>
      <c r="B8012" s="1" t="s">
        <v>36916</v>
      </c>
      <c r="C8012">
        <v>53.241533510228301</v>
      </c>
      <c r="D8012">
        <v>-0.348776661030123</v>
      </c>
      <c r="E8012">
        <v>0.76236741923211504</v>
      </c>
      <c r="F8012">
        <v>-0.457491561459203</v>
      </c>
      <c r="G8012">
        <v>0.64731776627331905</v>
      </c>
      <c r="H8012">
        <v>0.74771219196893002</v>
      </c>
    </row>
    <row r="8013" spans="1:8" x14ac:dyDescent="0.45">
      <c r="A8013" s="1" t="s">
        <v>24020</v>
      </c>
      <c r="B8013" s="1" t="s">
        <v>41713</v>
      </c>
      <c r="C8013">
        <v>1146.2549324711999</v>
      </c>
      <c r="D8013">
        <v>-0.15827685644360601</v>
      </c>
      <c r="E8013">
        <v>0.34602940616915101</v>
      </c>
      <c r="F8013">
        <v>-0.45740868730166501</v>
      </c>
      <c r="G8013">
        <v>0.64737732135471004</v>
      </c>
      <c r="H8013">
        <v>0.74771219196893002</v>
      </c>
    </row>
    <row r="8014" spans="1:8" x14ac:dyDescent="0.45">
      <c r="A8014" s="1" t="s">
        <v>15654</v>
      </c>
      <c r="B8014" s="1" t="s">
        <v>35529</v>
      </c>
      <c r="C8014">
        <v>39.5908246455229</v>
      </c>
      <c r="D8014">
        <v>-0.473973368525967</v>
      </c>
      <c r="E8014">
        <v>1.0365326308540499</v>
      </c>
      <c r="F8014">
        <v>-0.45726815964822598</v>
      </c>
      <c r="G8014">
        <v>0.64747831258870603</v>
      </c>
      <c r="H8014">
        <v>0.74773407766516298</v>
      </c>
    </row>
    <row r="8015" spans="1:8" x14ac:dyDescent="0.45">
      <c r="A8015" s="1" t="s">
        <v>15029</v>
      </c>
      <c r="B8015" s="1" t="s">
        <v>35032</v>
      </c>
      <c r="C8015">
        <v>409.32478475182</v>
      </c>
      <c r="D8015">
        <v>-0.16573709132019701</v>
      </c>
      <c r="E8015">
        <v>0.36308224929231298</v>
      </c>
      <c r="F8015">
        <v>-0.45647258064319302</v>
      </c>
      <c r="G8015">
        <v>0.64805018363173506</v>
      </c>
      <c r="H8015">
        <v>0.748299679921403</v>
      </c>
    </row>
    <row r="8016" spans="1:8" x14ac:dyDescent="0.45">
      <c r="A8016" s="1" t="s">
        <v>18358</v>
      </c>
      <c r="B8016" s="1" t="s">
        <v>37459</v>
      </c>
      <c r="C8016">
        <v>94.807351288688295</v>
      </c>
      <c r="D8016">
        <v>0.30616455719340402</v>
      </c>
      <c r="E8016">
        <v>0.67117848698467497</v>
      </c>
      <c r="F8016">
        <v>0.45615967008846497</v>
      </c>
      <c r="G8016">
        <v>0.64827516415226905</v>
      </c>
      <c r="H8016">
        <v>0.74846463720341705</v>
      </c>
    </row>
    <row r="8017" spans="1:8" x14ac:dyDescent="0.45">
      <c r="A8017" s="1" t="s">
        <v>23678</v>
      </c>
      <c r="B8017" s="1" t="s">
        <v>5</v>
      </c>
      <c r="C8017">
        <v>50.3903776379871</v>
      </c>
      <c r="D8017">
        <v>0.42206024758005301</v>
      </c>
      <c r="E8017">
        <v>0.92838082335763095</v>
      </c>
      <c r="F8017">
        <v>0.45461973897048802</v>
      </c>
      <c r="G8017">
        <v>0.64938283155406795</v>
      </c>
      <c r="H8017">
        <v>0.749648527775019</v>
      </c>
    </row>
    <row r="8018" spans="1:8" x14ac:dyDescent="0.45">
      <c r="A8018" s="1" t="s">
        <v>24823</v>
      </c>
      <c r="B8018" s="1" t="s">
        <v>42314</v>
      </c>
      <c r="C8018">
        <v>2063.9981370696801</v>
      </c>
      <c r="D8018">
        <v>0.124277115139271</v>
      </c>
      <c r="E8018">
        <v>0.27370426151253502</v>
      </c>
      <c r="F8018">
        <v>0.454056193544432</v>
      </c>
      <c r="G8018">
        <v>0.64978838192591504</v>
      </c>
      <c r="H8018">
        <v>0.75002169615916803</v>
      </c>
    </row>
    <row r="8019" spans="1:8" x14ac:dyDescent="0.45">
      <c r="A8019" s="1" t="s">
        <v>21910</v>
      </c>
      <c r="B8019" s="1" t="s">
        <v>40034</v>
      </c>
      <c r="C8019">
        <v>409.16966402222801</v>
      </c>
      <c r="D8019">
        <v>0.181268044117885</v>
      </c>
      <c r="E8019">
        <v>0.39960238294391198</v>
      </c>
      <c r="F8019">
        <v>0.45362102893998002</v>
      </c>
      <c r="G8019">
        <v>0.65010161521927801</v>
      </c>
      <c r="H8019">
        <v>0.75028822604894296</v>
      </c>
    </row>
    <row r="8020" spans="1:8" x14ac:dyDescent="0.45">
      <c r="A8020" s="1" t="s">
        <v>1130</v>
      </c>
      <c r="B8020" s="1" t="s">
        <v>26882</v>
      </c>
      <c r="C8020">
        <v>2105.1600298581402</v>
      </c>
      <c r="D8020">
        <v>0.13848984135551501</v>
      </c>
      <c r="E8020">
        <v>0.306321639851939</v>
      </c>
      <c r="F8020">
        <v>0.45210596751327897</v>
      </c>
      <c r="G8020">
        <v>0.65119264486682105</v>
      </c>
      <c r="H8020">
        <v>0.75145223668222405</v>
      </c>
    </row>
    <row r="8021" spans="1:8" x14ac:dyDescent="0.45">
      <c r="A8021" s="1" t="s">
        <v>9476</v>
      </c>
      <c r="B8021" s="1" t="s">
        <v>33779</v>
      </c>
      <c r="C8021">
        <v>2702.6086746804299</v>
      </c>
      <c r="D8021">
        <v>0.15705933546721201</v>
      </c>
      <c r="E8021">
        <v>0.34841869104067702</v>
      </c>
      <c r="F8021">
        <v>0.45077758313739602</v>
      </c>
      <c r="G8021">
        <v>0.65214985934204694</v>
      </c>
      <c r="H8021">
        <v>0.75246155437946805</v>
      </c>
    </row>
    <row r="8022" spans="1:8" x14ac:dyDescent="0.45">
      <c r="A8022" s="1" t="s">
        <v>7511</v>
      </c>
      <c r="B8022" s="1" t="s">
        <v>32317</v>
      </c>
      <c r="C8022">
        <v>223.213436956848</v>
      </c>
      <c r="D8022">
        <v>-0.22302147058872099</v>
      </c>
      <c r="E8022">
        <v>0.49529742018803102</v>
      </c>
      <c r="F8022">
        <v>-0.45027787648087197</v>
      </c>
      <c r="G8022">
        <v>0.65251008917791398</v>
      </c>
      <c r="H8022">
        <v>0.75278189275538099</v>
      </c>
    </row>
    <row r="8023" spans="1:8" x14ac:dyDescent="0.45">
      <c r="A8023" s="1" t="s">
        <v>3729</v>
      </c>
      <c r="B8023" s="1" t="s">
        <v>29533</v>
      </c>
      <c r="C8023">
        <v>627.28273842171404</v>
      </c>
      <c r="D8023">
        <v>-0.28655786801076599</v>
      </c>
      <c r="E8023">
        <v>0.63679815780175097</v>
      </c>
      <c r="F8023">
        <v>-0.44999795382570501</v>
      </c>
      <c r="G8023">
        <v>0.65271191597852496</v>
      </c>
      <c r="H8023">
        <v>0.75283681368863198</v>
      </c>
    </row>
    <row r="8024" spans="1:8" x14ac:dyDescent="0.45">
      <c r="A8024" s="1" t="s">
        <v>9090</v>
      </c>
      <c r="B8024" s="1" t="s">
        <v>33507</v>
      </c>
      <c r="C8024">
        <v>584.21149290667495</v>
      </c>
      <c r="D8024">
        <v>0.16178915017338699</v>
      </c>
      <c r="E8024">
        <v>0.35954524981025898</v>
      </c>
      <c r="F8024">
        <v>0.449982721948815</v>
      </c>
      <c r="G8024">
        <v>0.65272289903089398</v>
      </c>
      <c r="H8024">
        <v>0.75283681368863198</v>
      </c>
    </row>
    <row r="8025" spans="1:8" x14ac:dyDescent="0.45">
      <c r="A8025" s="1" t="s">
        <v>8384</v>
      </c>
      <c r="B8025" s="1" t="s">
        <v>32974</v>
      </c>
      <c r="C8025">
        <v>23.2782764660443</v>
      </c>
      <c r="D8025">
        <v>-0.51704820637453597</v>
      </c>
      <c r="E8025">
        <v>1.1493777447646001</v>
      </c>
      <c r="F8025">
        <v>-0.44985054628879201</v>
      </c>
      <c r="G8025">
        <v>0.65281820838437499</v>
      </c>
      <c r="H8025">
        <v>0.75285146795080304</v>
      </c>
    </row>
    <row r="8026" spans="1:8" x14ac:dyDescent="0.45">
      <c r="A8026" s="1" t="s">
        <v>27895</v>
      </c>
      <c r="B8026" s="1" t="s">
        <v>5</v>
      </c>
      <c r="C8026">
        <v>41.183367545021497</v>
      </c>
      <c r="D8026">
        <v>-0.456231244574753</v>
      </c>
      <c r="E8026">
        <v>1.0166908743002201</v>
      </c>
      <c r="F8026">
        <v>-0.44874135895905698</v>
      </c>
      <c r="G8026">
        <v>0.65361824545966796</v>
      </c>
      <c r="H8026">
        <v>0.75367873091085702</v>
      </c>
    </row>
    <row r="8027" spans="1:8" x14ac:dyDescent="0.45">
      <c r="A8027" s="1" t="s">
        <v>6906</v>
      </c>
      <c r="B8027" s="1" t="s">
        <v>31865</v>
      </c>
      <c r="C8027">
        <v>13.5536406568436</v>
      </c>
      <c r="D8027">
        <v>0.72213836696269396</v>
      </c>
      <c r="E8027">
        <v>1.61159130572998</v>
      </c>
      <c r="F8027">
        <v>0.44809025985381301</v>
      </c>
      <c r="G8027">
        <v>0.65408805723205199</v>
      </c>
      <c r="H8027">
        <v>0.75393430550308904</v>
      </c>
    </row>
    <row r="8028" spans="1:8" x14ac:dyDescent="0.45">
      <c r="A8028" s="1" t="s">
        <v>9342</v>
      </c>
      <c r="B8028" s="1" t="s">
        <v>33677</v>
      </c>
      <c r="C8028">
        <v>436.61929601094101</v>
      </c>
      <c r="D8028">
        <v>0.158142557795342</v>
      </c>
      <c r="E8028">
        <v>0.352903690521913</v>
      </c>
      <c r="F8028">
        <v>0.448118175135724</v>
      </c>
      <c r="G8028">
        <v>0.65406791166573897</v>
      </c>
      <c r="H8028">
        <v>0.75393430550308904</v>
      </c>
    </row>
    <row r="8029" spans="1:8" x14ac:dyDescent="0.45">
      <c r="A8029" s="1" t="s">
        <v>17285</v>
      </c>
      <c r="B8029" s="1" t="s">
        <v>36556</v>
      </c>
      <c r="C8029">
        <v>12.7680996803978</v>
      </c>
      <c r="D8029">
        <v>-2.8930919134718498</v>
      </c>
      <c r="E8029">
        <v>6.4553371109714996</v>
      </c>
      <c r="F8029">
        <v>-0.44817053915817101</v>
      </c>
      <c r="G8029">
        <v>0.65403012290491103</v>
      </c>
      <c r="H8029">
        <v>0.75393430550308904</v>
      </c>
    </row>
    <row r="8030" spans="1:8" x14ac:dyDescent="0.45">
      <c r="A8030" s="1" t="s">
        <v>24207</v>
      </c>
      <c r="B8030" s="1" t="s">
        <v>41837</v>
      </c>
      <c r="C8030">
        <v>36.835472519824798</v>
      </c>
      <c r="D8030">
        <v>-0.41389188544056399</v>
      </c>
      <c r="E8030">
        <v>0.92432567335397697</v>
      </c>
      <c r="F8030">
        <v>-0.44777711727808001</v>
      </c>
      <c r="G8030">
        <v>0.65431405948087396</v>
      </c>
      <c r="H8030">
        <v>0.75409943577499805</v>
      </c>
    </row>
    <row r="8031" spans="1:8" x14ac:dyDescent="0.45">
      <c r="A8031" s="1" t="s">
        <v>21817</v>
      </c>
      <c r="B8031" s="1" t="s">
        <v>39963</v>
      </c>
      <c r="C8031">
        <v>14017.1364417273</v>
      </c>
      <c r="D8031">
        <v>-0.10711409290106801</v>
      </c>
      <c r="E8031">
        <v>0.239348299369706</v>
      </c>
      <c r="F8031">
        <v>-0.44752393554974002</v>
      </c>
      <c r="G8031">
        <v>0.65449680976859603</v>
      </c>
      <c r="H8031">
        <v>0.754214682542798</v>
      </c>
    </row>
    <row r="8032" spans="1:8" x14ac:dyDescent="0.45">
      <c r="A8032" s="1" t="s">
        <v>1471</v>
      </c>
      <c r="B8032" s="1" t="s">
        <v>27183</v>
      </c>
      <c r="C8032">
        <v>76.839127614406195</v>
      </c>
      <c r="D8032">
        <v>-0.50508171369876398</v>
      </c>
      <c r="E8032">
        <v>1.1294472497367101</v>
      </c>
      <c r="F8032">
        <v>-0.44719371694118998</v>
      </c>
      <c r="G8032">
        <v>0.65473519752328302</v>
      </c>
      <c r="H8032">
        <v>0.75429864621757003</v>
      </c>
    </row>
    <row r="8033" spans="1:8" x14ac:dyDescent="0.45">
      <c r="A8033" s="1" t="s">
        <v>8828</v>
      </c>
      <c r="B8033" s="1" t="s">
        <v>33355</v>
      </c>
      <c r="C8033">
        <v>41.486330908379799</v>
      </c>
      <c r="D8033">
        <v>-0.41305769285857702</v>
      </c>
      <c r="E8033">
        <v>0.92350243729125403</v>
      </c>
      <c r="F8033">
        <v>-0.44727298616571698</v>
      </c>
      <c r="G8033">
        <v>0.65467796915205501</v>
      </c>
      <c r="H8033">
        <v>0.75429864621757003</v>
      </c>
    </row>
    <row r="8034" spans="1:8" x14ac:dyDescent="0.45">
      <c r="A8034" s="1" t="s">
        <v>18052</v>
      </c>
      <c r="B8034" s="1" t="s">
        <v>37234</v>
      </c>
      <c r="C8034">
        <v>32.711396173591098</v>
      </c>
      <c r="D8034">
        <v>-0.44099223107685698</v>
      </c>
      <c r="E8034">
        <v>0.98936872181866498</v>
      </c>
      <c r="F8034">
        <v>-0.44573092048657198</v>
      </c>
      <c r="G8034">
        <v>0.65579162642372602</v>
      </c>
      <c r="H8034">
        <v>0.75540925559447503</v>
      </c>
    </row>
    <row r="8035" spans="1:8" x14ac:dyDescent="0.45">
      <c r="A8035" s="1" t="s">
        <v>19257</v>
      </c>
      <c r="B8035" s="1" t="s">
        <v>38201</v>
      </c>
      <c r="C8035">
        <v>2983.5818862746601</v>
      </c>
      <c r="D8035">
        <v>-0.13733962203279201</v>
      </c>
      <c r="E8035">
        <v>0.30819247312715498</v>
      </c>
      <c r="F8035">
        <v>-0.44562938425860898</v>
      </c>
      <c r="G8035">
        <v>0.65586498129461102</v>
      </c>
      <c r="H8035">
        <v>0.75540925559447503</v>
      </c>
    </row>
    <row r="8036" spans="1:8" x14ac:dyDescent="0.45">
      <c r="A8036" s="1" t="s">
        <v>1076</v>
      </c>
      <c r="B8036" s="1" t="s">
        <v>26838</v>
      </c>
      <c r="C8036">
        <v>175.15431003326299</v>
      </c>
      <c r="D8036">
        <v>0.23759519436165899</v>
      </c>
      <c r="E8036">
        <v>0.53333978124571801</v>
      </c>
      <c r="F8036">
        <v>0.445485603580347</v>
      </c>
      <c r="G8036">
        <v>0.65596886135596</v>
      </c>
      <c r="H8036">
        <v>0.75543343472305102</v>
      </c>
    </row>
    <row r="8037" spans="1:8" x14ac:dyDescent="0.45">
      <c r="A8037" s="1" t="s">
        <v>156</v>
      </c>
      <c r="B8037" s="1" t="s">
        <v>26102</v>
      </c>
      <c r="C8037">
        <v>179.93445762243499</v>
      </c>
      <c r="D8037">
        <v>-0.204249148540943</v>
      </c>
      <c r="E8037">
        <v>0.45872421148072701</v>
      </c>
      <c r="F8037">
        <v>-0.44525478147674402</v>
      </c>
      <c r="G8037">
        <v>0.65613564186668805</v>
      </c>
      <c r="H8037">
        <v>0.755434593225492</v>
      </c>
    </row>
    <row r="8038" spans="1:8" x14ac:dyDescent="0.45">
      <c r="A8038" s="1" t="s">
        <v>18930</v>
      </c>
      <c r="B8038" s="1" t="s">
        <v>37924</v>
      </c>
      <c r="C8038">
        <v>72.174796366652402</v>
      </c>
      <c r="D8038">
        <v>-0.35737571149281999</v>
      </c>
      <c r="E8038">
        <v>0.80261750485112604</v>
      </c>
      <c r="F8038">
        <v>-0.44526279246688999</v>
      </c>
      <c r="G8038">
        <v>0.65612985323858597</v>
      </c>
      <c r="H8038">
        <v>0.755434593225492</v>
      </c>
    </row>
    <row r="8039" spans="1:8" x14ac:dyDescent="0.45">
      <c r="A8039" s="1" t="s">
        <v>18851</v>
      </c>
      <c r="B8039" s="1" t="s">
        <v>37855</v>
      </c>
      <c r="C8039">
        <v>45.258945325181799</v>
      </c>
      <c r="D8039">
        <v>0.51103149535106795</v>
      </c>
      <c r="E8039">
        <v>1.14805608556545</v>
      </c>
      <c r="F8039">
        <v>0.445127639473614</v>
      </c>
      <c r="G8039">
        <v>0.65622751564283299</v>
      </c>
      <c r="H8039">
        <v>0.75544493843233296</v>
      </c>
    </row>
    <row r="8040" spans="1:8" x14ac:dyDescent="0.45">
      <c r="A8040" s="1" t="s">
        <v>7294</v>
      </c>
      <c r="B8040" s="1" t="s">
        <v>32173</v>
      </c>
      <c r="C8040">
        <v>215.530590691215</v>
      </c>
      <c r="D8040">
        <v>-0.22646836143503499</v>
      </c>
      <c r="E8040">
        <v>0.509322717780201</v>
      </c>
      <c r="F8040">
        <v>-0.44464610261654902</v>
      </c>
      <c r="G8040">
        <v>0.656575524959081</v>
      </c>
      <c r="H8040">
        <v>0.75555925940366897</v>
      </c>
    </row>
    <row r="8041" spans="1:8" x14ac:dyDescent="0.45">
      <c r="A8041" s="1" t="s">
        <v>18961</v>
      </c>
      <c r="B8041" s="1" t="s">
        <v>37948</v>
      </c>
      <c r="C8041">
        <v>12.8972571792563</v>
      </c>
      <c r="D8041">
        <v>-0.80155126218081996</v>
      </c>
      <c r="E8041">
        <v>1.8025958742644801</v>
      </c>
      <c r="F8041">
        <v>-0.44466498210969102</v>
      </c>
      <c r="G8041">
        <v>0.65656187924226905</v>
      </c>
      <c r="H8041">
        <v>0.75555925940366897</v>
      </c>
    </row>
    <row r="8042" spans="1:8" x14ac:dyDescent="0.45">
      <c r="A8042" s="1" t="s">
        <v>21792</v>
      </c>
      <c r="B8042" s="1" t="s">
        <v>39939</v>
      </c>
      <c r="C8042">
        <v>52.698264954203097</v>
      </c>
      <c r="D8042">
        <v>-0.43025788214093702</v>
      </c>
      <c r="E8042">
        <v>0.96760867049045096</v>
      </c>
      <c r="F8042">
        <v>-0.44466104455518402</v>
      </c>
      <c r="G8042">
        <v>0.65656472521778497</v>
      </c>
      <c r="H8042">
        <v>0.75555925940366897</v>
      </c>
    </row>
    <row r="8043" spans="1:8" x14ac:dyDescent="0.45">
      <c r="A8043" s="1" t="s">
        <v>19137</v>
      </c>
      <c r="B8043" s="1" t="s">
        <v>38103</v>
      </c>
      <c r="C8043">
        <v>401.92455757103698</v>
      </c>
      <c r="D8043">
        <v>-0.164503853491864</v>
      </c>
      <c r="E8043">
        <v>0.37020149273987502</v>
      </c>
      <c r="F8043">
        <v>-0.44436302045776499</v>
      </c>
      <c r="G8043">
        <v>0.65678014476691204</v>
      </c>
      <c r="H8043">
        <v>0.75569931061805795</v>
      </c>
    </row>
    <row r="8044" spans="1:8" x14ac:dyDescent="0.45">
      <c r="A8044" s="1" t="s">
        <v>8608</v>
      </c>
      <c r="B8044" s="1" t="s">
        <v>33164</v>
      </c>
      <c r="C8044">
        <v>104.477810300963</v>
      </c>
      <c r="D8044">
        <v>0.347472748136673</v>
      </c>
      <c r="E8044">
        <v>0.782454514534065</v>
      </c>
      <c r="F8044">
        <v>0.444080443888275</v>
      </c>
      <c r="G8044">
        <v>0.65698442479255703</v>
      </c>
      <c r="H8044">
        <v>0.75583893556669601</v>
      </c>
    </row>
    <row r="8045" spans="1:8" x14ac:dyDescent="0.45">
      <c r="A8045" s="1" t="s">
        <v>21143</v>
      </c>
      <c r="B8045" s="1" t="s">
        <v>39666</v>
      </c>
      <c r="C8045">
        <v>234.203695493054</v>
      </c>
      <c r="D8045">
        <v>-0.194726789325884</v>
      </c>
      <c r="E8045">
        <v>0.43925597692145102</v>
      </c>
      <c r="F8045">
        <v>-0.44331050584817899</v>
      </c>
      <c r="G8045">
        <v>0.65754115782773703</v>
      </c>
      <c r="H8045">
        <v>0.75638395966704497</v>
      </c>
    </row>
    <row r="8046" spans="1:8" x14ac:dyDescent="0.45">
      <c r="A8046" s="1" t="s">
        <v>12833</v>
      </c>
      <c r="B8046" s="1" t="s">
        <v>34550</v>
      </c>
      <c r="C8046">
        <v>20.980441650185</v>
      </c>
      <c r="D8046">
        <v>-0.53068541982384998</v>
      </c>
      <c r="E8046">
        <v>1.1976957318427699</v>
      </c>
      <c r="F8046">
        <v>-0.443088679131668</v>
      </c>
      <c r="G8046">
        <v>0.65770159336535905</v>
      </c>
      <c r="H8046">
        <v>0.75647303406510402</v>
      </c>
    </row>
    <row r="8047" spans="1:8" x14ac:dyDescent="0.45">
      <c r="A8047" s="1" t="s">
        <v>24319</v>
      </c>
      <c r="B8047" s="1" t="s">
        <v>41930</v>
      </c>
      <c r="C8047">
        <v>1831.87829820917</v>
      </c>
      <c r="D8047">
        <v>0.13547847754185999</v>
      </c>
      <c r="E8047">
        <v>0.30590155016722398</v>
      </c>
      <c r="F8047">
        <v>0.44288261196387801</v>
      </c>
      <c r="G8047">
        <v>0.65785064498369406</v>
      </c>
      <c r="H8047">
        <v>0.75654899411752496</v>
      </c>
    </row>
    <row r="8048" spans="1:8" x14ac:dyDescent="0.45">
      <c r="A8048" s="1" t="s">
        <v>21946</v>
      </c>
      <c r="B8048" s="1" t="s">
        <v>40052</v>
      </c>
      <c r="C8048">
        <v>376.37541525204199</v>
      </c>
      <c r="D8048">
        <v>-0.158956460451398</v>
      </c>
      <c r="E8048">
        <v>0.35925278295039298</v>
      </c>
      <c r="F8048">
        <v>-0.44246410325886698</v>
      </c>
      <c r="G8048">
        <v>0.65815340076582096</v>
      </c>
      <c r="H8048">
        <v>0.75680167733783699</v>
      </c>
    </row>
    <row r="8049" spans="1:8" x14ac:dyDescent="0.45">
      <c r="A8049" s="1" t="s">
        <v>4308</v>
      </c>
      <c r="B8049" s="1" t="s">
        <v>29920</v>
      </c>
      <c r="C8049">
        <v>310.013378994047</v>
      </c>
      <c r="D8049">
        <v>-0.16801253500681501</v>
      </c>
      <c r="E8049">
        <v>0.38021554060480001</v>
      </c>
      <c r="F8049">
        <v>-0.44188760601305799</v>
      </c>
      <c r="G8049">
        <v>0.65857053974733304</v>
      </c>
      <c r="H8049">
        <v>0.75718580790427503</v>
      </c>
    </row>
    <row r="8050" spans="1:8" x14ac:dyDescent="0.45">
      <c r="A8050" s="1" t="s">
        <v>4308</v>
      </c>
      <c r="B8050" s="1" t="s">
        <v>29921</v>
      </c>
      <c r="C8050">
        <v>310.013378994047</v>
      </c>
      <c r="D8050">
        <v>-0.16801253500681501</v>
      </c>
      <c r="E8050">
        <v>0.38021554060480001</v>
      </c>
      <c r="F8050">
        <v>-0.44188760601305799</v>
      </c>
      <c r="G8050">
        <v>0.65857053974733304</v>
      </c>
      <c r="H8050">
        <v>0.75718580790427503</v>
      </c>
    </row>
    <row r="8051" spans="1:8" x14ac:dyDescent="0.45">
      <c r="A8051" s="1" t="s">
        <v>2717</v>
      </c>
      <c r="B8051" s="1" t="s">
        <v>28689</v>
      </c>
      <c r="C8051">
        <v>20.5374752802208</v>
      </c>
      <c r="D8051">
        <v>-0.66112529927730701</v>
      </c>
      <c r="E8051">
        <v>1.4993205642927001</v>
      </c>
      <c r="F8051">
        <v>-0.44094993093700902</v>
      </c>
      <c r="G8051">
        <v>0.65924924493110204</v>
      </c>
      <c r="H8051">
        <v>0.75771580370076796</v>
      </c>
    </row>
    <row r="8052" spans="1:8" x14ac:dyDescent="0.45">
      <c r="A8052" s="1" t="s">
        <v>5225</v>
      </c>
      <c r="B8052" s="1" t="s">
        <v>30680</v>
      </c>
      <c r="C8052">
        <v>45.614176613665201</v>
      </c>
      <c r="D8052">
        <v>0.402324785786842</v>
      </c>
      <c r="E8052">
        <v>0.91217668271876895</v>
      </c>
      <c r="F8052">
        <v>0.44106015140367399</v>
      </c>
      <c r="G8052">
        <v>0.65916945091414503</v>
      </c>
      <c r="H8052">
        <v>0.75771580370076796</v>
      </c>
    </row>
    <row r="8053" spans="1:8" x14ac:dyDescent="0.45">
      <c r="A8053" s="1" t="s">
        <v>19123</v>
      </c>
      <c r="B8053" s="1" t="s">
        <v>38089</v>
      </c>
      <c r="C8053">
        <v>281.51294614448301</v>
      </c>
      <c r="D8053">
        <v>0.20112910328915501</v>
      </c>
      <c r="E8053">
        <v>0.45617211558506798</v>
      </c>
      <c r="F8053">
        <v>0.440906176457531</v>
      </c>
      <c r="G8053">
        <v>0.65928092202623401</v>
      </c>
      <c r="H8053">
        <v>0.75771580370076796</v>
      </c>
    </row>
    <row r="8054" spans="1:8" x14ac:dyDescent="0.45">
      <c r="A8054" s="1" t="s">
        <v>8492</v>
      </c>
      <c r="B8054" s="1" t="s">
        <v>33065</v>
      </c>
      <c r="C8054">
        <v>16.005478973658899</v>
      </c>
      <c r="D8054">
        <v>0.70364896236722096</v>
      </c>
      <c r="E8054">
        <v>1.60247487455886</v>
      </c>
      <c r="F8054">
        <v>0.43910140092581601</v>
      </c>
      <c r="G8054">
        <v>0.66058806405404702</v>
      </c>
      <c r="H8054">
        <v>0.75912238252283304</v>
      </c>
    </row>
    <row r="8055" spans="1:8" x14ac:dyDescent="0.45">
      <c r="A8055" s="1" t="s">
        <v>12782</v>
      </c>
      <c r="B8055" s="1" t="s">
        <v>34510</v>
      </c>
      <c r="C8055">
        <v>100.209946622092</v>
      </c>
      <c r="D8055">
        <v>0.26054889454339902</v>
      </c>
      <c r="E8055">
        <v>0.59364075147043105</v>
      </c>
      <c r="F8055">
        <v>0.43889994731329901</v>
      </c>
      <c r="G8055">
        <v>0.66073403491132598</v>
      </c>
      <c r="H8055">
        <v>0.75919440168706798</v>
      </c>
    </row>
    <row r="8056" spans="1:8" x14ac:dyDescent="0.45">
      <c r="A8056" s="1" t="s">
        <v>25042</v>
      </c>
      <c r="B8056" s="1" t="s">
        <v>42487</v>
      </c>
      <c r="C8056">
        <v>17.3383164681461</v>
      </c>
      <c r="D8056">
        <v>-0.55198870251448096</v>
      </c>
      <c r="E8056">
        <v>1.2587554502956999</v>
      </c>
      <c r="F8056">
        <v>-0.43851941406474798</v>
      </c>
      <c r="G8056">
        <v>0.66100979992551701</v>
      </c>
      <c r="H8056">
        <v>0.75941551954130404</v>
      </c>
    </row>
    <row r="8057" spans="1:8" x14ac:dyDescent="0.45">
      <c r="A8057" s="1" t="s">
        <v>23083</v>
      </c>
      <c r="B8057" s="1" t="s">
        <v>40946</v>
      </c>
      <c r="C8057">
        <v>259.49941494416902</v>
      </c>
      <c r="D8057">
        <v>-0.35193425042833998</v>
      </c>
      <c r="E8057">
        <v>0.804443430169689</v>
      </c>
      <c r="F8057">
        <v>-0.43748787948221901</v>
      </c>
      <c r="G8057">
        <v>0.66175756426384802</v>
      </c>
      <c r="H8057">
        <v>0.76017878002277595</v>
      </c>
    </row>
    <row r="8058" spans="1:8" x14ac:dyDescent="0.45">
      <c r="A8058" s="1" t="s">
        <v>20683</v>
      </c>
      <c r="B8058" s="1" t="s">
        <v>39252</v>
      </c>
      <c r="C8058">
        <v>153.276664687113</v>
      </c>
      <c r="D8058">
        <v>0.27589734194617899</v>
      </c>
      <c r="E8058">
        <v>0.63130166752029204</v>
      </c>
      <c r="F8058">
        <v>0.43702932550437201</v>
      </c>
      <c r="G8058">
        <v>0.66209008063962704</v>
      </c>
      <c r="H8058">
        <v>0.76046490169496594</v>
      </c>
    </row>
    <row r="8059" spans="1:8" x14ac:dyDescent="0.45">
      <c r="A8059" s="1" t="s">
        <v>5059</v>
      </c>
      <c r="B8059" s="1" t="s">
        <v>30535</v>
      </c>
      <c r="C8059">
        <v>8.1901684499690397</v>
      </c>
      <c r="D8059">
        <v>-0.838970579304258</v>
      </c>
      <c r="E8059">
        <v>1.9209378784634501</v>
      </c>
      <c r="F8059">
        <v>-0.43675050021677198</v>
      </c>
      <c r="G8059">
        <v>0.66229230092464497</v>
      </c>
      <c r="H8059">
        <v>0.76060131434314704</v>
      </c>
    </row>
    <row r="8060" spans="1:8" x14ac:dyDescent="0.45">
      <c r="A8060" s="1" t="s">
        <v>3879</v>
      </c>
      <c r="B8060" s="1" t="s">
        <v>29616</v>
      </c>
      <c r="C8060">
        <v>250.62198703078101</v>
      </c>
      <c r="D8060">
        <v>-0.20511475345814101</v>
      </c>
      <c r="E8060">
        <v>0.46990749746663801</v>
      </c>
      <c r="F8060">
        <v>-0.43650027838234901</v>
      </c>
      <c r="G8060">
        <v>0.66247379729256695</v>
      </c>
      <c r="H8060">
        <v>0.76071389549255997</v>
      </c>
    </row>
    <row r="8061" spans="1:8" x14ac:dyDescent="0.45">
      <c r="A8061" s="1" t="s">
        <v>1591</v>
      </c>
      <c r="B8061" s="1" t="s">
        <v>27284</v>
      </c>
      <c r="C8061">
        <v>75.686933363952406</v>
      </c>
      <c r="D8061">
        <v>-0.28581689747936201</v>
      </c>
      <c r="E8061">
        <v>0.65603913886304699</v>
      </c>
      <c r="F8061">
        <v>-0.43567049669429703</v>
      </c>
      <c r="G8061">
        <v>0.66307581450155495</v>
      </c>
      <c r="H8061">
        <v>0.76124674429277905</v>
      </c>
    </row>
    <row r="8062" spans="1:8" x14ac:dyDescent="0.45">
      <c r="A8062" s="1" t="s">
        <v>1777</v>
      </c>
      <c r="B8062" s="1" t="s">
        <v>27439</v>
      </c>
      <c r="C8062">
        <v>441.379709273277</v>
      </c>
      <c r="D8062">
        <v>0.13834358452595799</v>
      </c>
      <c r="E8062">
        <v>0.31765490739788499</v>
      </c>
      <c r="F8062">
        <v>0.43551533851379298</v>
      </c>
      <c r="G8062">
        <v>0.66318840790922395</v>
      </c>
      <c r="H8062">
        <v>0.76124674429277905</v>
      </c>
    </row>
    <row r="8063" spans="1:8" x14ac:dyDescent="0.45">
      <c r="A8063" s="1" t="s">
        <v>7848</v>
      </c>
      <c r="B8063" s="1" t="s">
        <v>32548</v>
      </c>
      <c r="C8063">
        <v>813.85647318615304</v>
      </c>
      <c r="D8063">
        <v>0.18999744390294801</v>
      </c>
      <c r="E8063">
        <v>0.43616956094255599</v>
      </c>
      <c r="F8063">
        <v>0.43560454675554799</v>
      </c>
      <c r="G8063">
        <v>0.66312367136634798</v>
      </c>
      <c r="H8063">
        <v>0.76124674429277905</v>
      </c>
    </row>
    <row r="8064" spans="1:8" x14ac:dyDescent="0.45">
      <c r="A8064" s="1" t="s">
        <v>1542</v>
      </c>
      <c r="B8064" s="1" t="s">
        <v>27247</v>
      </c>
      <c r="C8064">
        <v>84.589971510432804</v>
      </c>
      <c r="D8064">
        <v>-0.298417115550071</v>
      </c>
      <c r="E8064">
        <v>0.68552603156979897</v>
      </c>
      <c r="F8064">
        <v>-0.435311135985194</v>
      </c>
      <c r="G8064">
        <v>0.663336602852446</v>
      </c>
      <c r="H8064">
        <v>0.76132096693076301</v>
      </c>
    </row>
    <row r="8065" spans="1:8" x14ac:dyDescent="0.45">
      <c r="A8065" s="1" t="s">
        <v>8372</v>
      </c>
      <c r="B8065" s="1" t="s">
        <v>32965</v>
      </c>
      <c r="C8065">
        <v>117.17033336879</v>
      </c>
      <c r="D8065">
        <v>0.25119673123441</v>
      </c>
      <c r="E8065">
        <v>0.57774205976250603</v>
      </c>
      <c r="F8065">
        <v>0.434790451880327</v>
      </c>
      <c r="G8065">
        <v>0.663714536095664</v>
      </c>
      <c r="H8065">
        <v>0.76165881163131199</v>
      </c>
    </row>
    <row r="8066" spans="1:8" x14ac:dyDescent="0.45">
      <c r="A8066" s="1" t="s">
        <v>17735</v>
      </c>
      <c r="B8066" s="1" t="s">
        <v>36958</v>
      </c>
      <c r="C8066">
        <v>222.473273876652</v>
      </c>
      <c r="D8066">
        <v>-0.18701932269258101</v>
      </c>
      <c r="E8066">
        <v>0.431297792383735</v>
      </c>
      <c r="F8066">
        <v>-0.43361993962210099</v>
      </c>
      <c r="G8066">
        <v>0.66456445274454701</v>
      </c>
      <c r="H8066">
        <v>0.76242066032525502</v>
      </c>
    </row>
    <row r="8067" spans="1:8" x14ac:dyDescent="0.45">
      <c r="A8067" s="1" t="s">
        <v>18154</v>
      </c>
      <c r="B8067" s="1" t="s">
        <v>37295</v>
      </c>
      <c r="C8067">
        <v>905.16050691318105</v>
      </c>
      <c r="D8067">
        <v>-0.15618228592622899</v>
      </c>
      <c r="E8067">
        <v>0.36022729508183599</v>
      </c>
      <c r="F8067">
        <v>-0.43356594033427798</v>
      </c>
      <c r="G8067">
        <v>0.66460367240198903</v>
      </c>
      <c r="H8067">
        <v>0.76242066032525502</v>
      </c>
    </row>
    <row r="8068" spans="1:8" x14ac:dyDescent="0.45">
      <c r="A8068" s="1" t="s">
        <v>18378</v>
      </c>
      <c r="B8068" s="1" t="s">
        <v>37475</v>
      </c>
      <c r="C8068">
        <v>33.998893861069902</v>
      </c>
      <c r="D8068">
        <v>-0.463416248414872</v>
      </c>
      <c r="E8068">
        <v>1.06893562467967</v>
      </c>
      <c r="F8068">
        <v>-0.433530549188818</v>
      </c>
      <c r="G8068">
        <v>0.66462937747247597</v>
      </c>
      <c r="H8068">
        <v>0.76242066032525502</v>
      </c>
    </row>
    <row r="8069" spans="1:8" x14ac:dyDescent="0.45">
      <c r="A8069" s="1" t="s">
        <v>3377</v>
      </c>
      <c r="B8069" s="1" t="s">
        <v>29221</v>
      </c>
      <c r="C8069">
        <v>51.398868056275397</v>
      </c>
      <c r="D8069">
        <v>0.35489915741604899</v>
      </c>
      <c r="E8069">
        <v>0.819356569977303</v>
      </c>
      <c r="F8069">
        <v>0.43314372572356402</v>
      </c>
      <c r="G8069">
        <v>0.66491035832647105</v>
      </c>
      <c r="H8069">
        <v>0.76264699292568106</v>
      </c>
    </row>
    <row r="8070" spans="1:8" x14ac:dyDescent="0.45">
      <c r="A8070" s="1" t="s">
        <v>17271</v>
      </c>
      <c r="B8070" s="1" t="s">
        <v>36544</v>
      </c>
      <c r="C8070">
        <v>132.018481886508</v>
      </c>
      <c r="D8070">
        <v>0.24173520340920299</v>
      </c>
      <c r="E8070">
        <v>0.55865625464740398</v>
      </c>
      <c r="F8070">
        <v>0.43270830926573001</v>
      </c>
      <c r="G8070">
        <v>0.66522669248547095</v>
      </c>
      <c r="H8070">
        <v>0.76291381342803299</v>
      </c>
    </row>
    <row r="8071" spans="1:8" x14ac:dyDescent="0.45">
      <c r="A8071" s="1" t="s">
        <v>12586</v>
      </c>
      <c r="B8071" s="1" t="s">
        <v>34336</v>
      </c>
      <c r="C8071">
        <v>121.59869654811899</v>
      </c>
      <c r="D8071">
        <v>-0.26441542927592798</v>
      </c>
      <c r="E8071">
        <v>0.61139603766126305</v>
      </c>
      <c r="F8071">
        <v>-0.432478153256244</v>
      </c>
      <c r="G8071">
        <v>0.66539392707840495</v>
      </c>
      <c r="H8071">
        <v>0.76293331470361903</v>
      </c>
    </row>
    <row r="8072" spans="1:8" x14ac:dyDescent="0.45">
      <c r="A8072" s="1" t="s">
        <v>15883</v>
      </c>
      <c r="B8072" s="1" t="s">
        <v>35733</v>
      </c>
      <c r="C8072">
        <v>9.2313347673218207</v>
      </c>
      <c r="D8072">
        <v>0.70801517689563498</v>
      </c>
      <c r="E8072">
        <v>1.63720155853161</v>
      </c>
      <c r="F8072">
        <v>0.43245449725239898</v>
      </c>
      <c r="G8072">
        <v>0.66541111680700804</v>
      </c>
      <c r="H8072">
        <v>0.76293331470361903</v>
      </c>
    </row>
    <row r="8073" spans="1:8" x14ac:dyDescent="0.45">
      <c r="A8073" s="1" t="s">
        <v>5596</v>
      </c>
      <c r="B8073" s="1" t="s">
        <v>5</v>
      </c>
      <c r="C8073">
        <v>224.93761554637899</v>
      </c>
      <c r="D8073">
        <v>0.19275650074575701</v>
      </c>
      <c r="E8073">
        <v>0.445943420595875</v>
      </c>
      <c r="F8073">
        <v>0.43224429791607499</v>
      </c>
      <c r="G8073">
        <v>0.66556386670742895</v>
      </c>
      <c r="H8073">
        <v>0.76301246304044201</v>
      </c>
    </row>
    <row r="8074" spans="1:8" x14ac:dyDescent="0.45">
      <c r="A8074" s="1" t="s">
        <v>8385</v>
      </c>
      <c r="B8074" s="1" t="s">
        <v>32975</v>
      </c>
      <c r="C8074">
        <v>179.336852328996</v>
      </c>
      <c r="D8074">
        <v>-0.21403174596118901</v>
      </c>
      <c r="E8074">
        <v>0.49610124135460998</v>
      </c>
      <c r="F8074">
        <v>-0.43142755574804298</v>
      </c>
      <c r="G8074">
        <v>0.66615751732009398</v>
      </c>
      <c r="H8074">
        <v>0.76359698312858004</v>
      </c>
    </row>
    <row r="8075" spans="1:8" x14ac:dyDescent="0.45">
      <c r="A8075" s="1" t="s">
        <v>19533</v>
      </c>
      <c r="B8075" s="1" t="s">
        <v>38407</v>
      </c>
      <c r="C8075">
        <v>35.651477727281303</v>
      </c>
      <c r="D8075">
        <v>-0.49340301932979802</v>
      </c>
      <c r="E8075">
        <v>1.1444438795283201</v>
      </c>
      <c r="F8075">
        <v>-0.43112906465378598</v>
      </c>
      <c r="G8075">
        <v>0.66637452836519095</v>
      </c>
      <c r="H8075">
        <v>0.76374967951714701</v>
      </c>
    </row>
    <row r="8076" spans="1:8" x14ac:dyDescent="0.45">
      <c r="A8076" s="1" t="s">
        <v>3256</v>
      </c>
      <c r="B8076" s="1" t="s">
        <v>29117</v>
      </c>
      <c r="C8076">
        <v>26.788098428343101</v>
      </c>
      <c r="D8076">
        <v>-0.47748782843372101</v>
      </c>
      <c r="E8076">
        <v>1.1083561722744999</v>
      </c>
      <c r="F8076">
        <v>-0.430807208348781</v>
      </c>
      <c r="G8076">
        <v>0.66660855783919104</v>
      </c>
      <c r="H8076">
        <v>0.76392184033023902</v>
      </c>
    </row>
    <row r="8077" spans="1:8" x14ac:dyDescent="0.45">
      <c r="A8077" s="1" t="s">
        <v>2492</v>
      </c>
      <c r="B8077" s="1" t="s">
        <v>28487</v>
      </c>
      <c r="C8077">
        <v>188.07048042201399</v>
      </c>
      <c r="D8077">
        <v>-0.20081443237671201</v>
      </c>
      <c r="E8077">
        <v>0.46646777511639798</v>
      </c>
      <c r="F8077">
        <v>-0.430500118312788</v>
      </c>
      <c r="G8077">
        <v>0.66683188065667798</v>
      </c>
      <c r="H8077">
        <v>0.76408168975420698</v>
      </c>
    </row>
    <row r="8078" spans="1:8" x14ac:dyDescent="0.45">
      <c r="A8078" s="1" t="s">
        <v>15454</v>
      </c>
      <c r="B8078" s="1" t="s">
        <v>35380</v>
      </c>
      <c r="C8078">
        <v>30.3269361977225</v>
      </c>
      <c r="D8078">
        <v>0.470971259915277</v>
      </c>
      <c r="E8078">
        <v>1.0973185543283499</v>
      </c>
      <c r="F8078">
        <v>0.42920194692556701</v>
      </c>
      <c r="G8078">
        <v>0.66777626626204101</v>
      </c>
      <c r="H8078">
        <v>0.76501951787553302</v>
      </c>
    </row>
    <row r="8079" spans="1:8" x14ac:dyDescent="0.45">
      <c r="A8079" s="1" t="s">
        <v>22425</v>
      </c>
      <c r="B8079" s="1" t="s">
        <v>5</v>
      </c>
      <c r="C8079">
        <v>10.782053719685599</v>
      </c>
      <c r="D8079">
        <v>-0.71344103403106696</v>
      </c>
      <c r="E8079">
        <v>1.6624735596478</v>
      </c>
      <c r="F8079">
        <v>-0.42914428917727099</v>
      </c>
      <c r="G8079">
        <v>0.66781822297758797</v>
      </c>
      <c r="H8079">
        <v>0.76501951787553302</v>
      </c>
    </row>
    <row r="8080" spans="1:8" x14ac:dyDescent="0.45">
      <c r="A8080" s="1" t="s">
        <v>21441</v>
      </c>
      <c r="B8080" s="1" t="s">
        <v>5</v>
      </c>
      <c r="C8080">
        <v>9.6246364549851506</v>
      </c>
      <c r="D8080">
        <v>-0.80655687164705003</v>
      </c>
      <c r="E8080">
        <v>1.88593189004217</v>
      </c>
      <c r="F8080">
        <v>-0.42767020161529301</v>
      </c>
      <c r="G8080">
        <v>0.66889124757334795</v>
      </c>
      <c r="H8080">
        <v>0.76615242307194897</v>
      </c>
    </row>
    <row r="8081" spans="1:8" x14ac:dyDescent="0.45">
      <c r="A8081" s="1" t="s">
        <v>23396</v>
      </c>
      <c r="B8081" s="1" t="s">
        <v>41211</v>
      </c>
      <c r="C8081">
        <v>7.2068954316971396</v>
      </c>
      <c r="D8081">
        <v>-0.91232804203807405</v>
      </c>
      <c r="E8081">
        <v>2.1339126094648901</v>
      </c>
      <c r="F8081">
        <v>-0.42753767796838199</v>
      </c>
      <c r="G8081">
        <v>0.66898774797580296</v>
      </c>
      <c r="H8081">
        <v>0.76616666688256696</v>
      </c>
    </row>
    <row r="8082" spans="1:8" x14ac:dyDescent="0.45">
      <c r="A8082" s="1" t="s">
        <v>188</v>
      </c>
      <c r="B8082" s="1" t="s">
        <v>26134</v>
      </c>
      <c r="C8082">
        <v>33.5189847352569</v>
      </c>
      <c r="D8082">
        <v>-0.41577156325709402</v>
      </c>
      <c r="E8082">
        <v>0.97337776416129895</v>
      </c>
      <c r="F8082">
        <v>-0.42714306671607599</v>
      </c>
      <c r="G8082">
        <v>0.66927512638724096</v>
      </c>
      <c r="H8082">
        <v>0.76639948509778999</v>
      </c>
    </row>
    <row r="8083" spans="1:8" x14ac:dyDescent="0.45">
      <c r="A8083" s="1" t="s">
        <v>1292</v>
      </c>
      <c r="B8083" s="1" t="s">
        <v>27023</v>
      </c>
      <c r="C8083">
        <v>108.909370784933</v>
      </c>
      <c r="D8083">
        <v>0.239690409581615</v>
      </c>
      <c r="E8083">
        <v>0.56147364200014604</v>
      </c>
      <c r="F8083">
        <v>0.42689521226279198</v>
      </c>
      <c r="G8083">
        <v>0.66945565290223896</v>
      </c>
      <c r="H8083">
        <v>0.76641361896131199</v>
      </c>
    </row>
    <row r="8084" spans="1:8" x14ac:dyDescent="0.45">
      <c r="A8084" s="1" t="s">
        <v>22894</v>
      </c>
      <c r="B8084" s="1" t="s">
        <v>40793</v>
      </c>
      <c r="C8084">
        <v>1151.3637758512</v>
      </c>
      <c r="D8084">
        <v>0.107573780268751</v>
      </c>
      <c r="E8084">
        <v>0.25193627156008902</v>
      </c>
      <c r="F8084">
        <v>0.42698806171343301</v>
      </c>
      <c r="G8084">
        <v>0.66938802312095902</v>
      </c>
      <c r="H8084">
        <v>0.76641361896131199</v>
      </c>
    </row>
    <row r="8085" spans="1:8" x14ac:dyDescent="0.45">
      <c r="A8085" s="1" t="s">
        <v>1132</v>
      </c>
      <c r="B8085" s="1" t="s">
        <v>26884</v>
      </c>
      <c r="C8085">
        <v>39.344856997460298</v>
      </c>
      <c r="D8085">
        <v>-0.43105384589149998</v>
      </c>
      <c r="E8085">
        <v>1.0107580383843799</v>
      </c>
      <c r="F8085">
        <v>-0.42646590926994199</v>
      </c>
      <c r="G8085">
        <v>0.66976838391511495</v>
      </c>
      <c r="H8085">
        <v>0.76648280399326496</v>
      </c>
    </row>
    <row r="8086" spans="1:8" x14ac:dyDescent="0.45">
      <c r="A8086" s="1" t="s">
        <v>5015</v>
      </c>
      <c r="B8086" s="1" t="s">
        <v>30498</v>
      </c>
      <c r="C8086">
        <v>102.110771257615</v>
      </c>
      <c r="D8086">
        <v>-0.25722612484775198</v>
      </c>
      <c r="E8086">
        <v>0.60305831839628798</v>
      </c>
      <c r="F8086">
        <v>-0.42653606956586398</v>
      </c>
      <c r="G8086">
        <v>0.66971727087432298</v>
      </c>
      <c r="H8086">
        <v>0.76648280399326496</v>
      </c>
    </row>
    <row r="8087" spans="1:8" x14ac:dyDescent="0.45">
      <c r="A8087" s="1" t="s">
        <v>6301</v>
      </c>
      <c r="B8087" s="1" t="s">
        <v>5</v>
      </c>
      <c r="C8087">
        <v>7.0349754255291499</v>
      </c>
      <c r="D8087">
        <v>0.82146480018571799</v>
      </c>
      <c r="E8087">
        <v>1.92619878569644</v>
      </c>
      <c r="F8087">
        <v>0.42646937911380001</v>
      </c>
      <c r="G8087">
        <v>0.669765856035343</v>
      </c>
      <c r="H8087">
        <v>0.76648280399326496</v>
      </c>
    </row>
    <row r="8088" spans="1:8" x14ac:dyDescent="0.45">
      <c r="A8088" s="1" t="s">
        <v>3149</v>
      </c>
      <c r="B8088" s="1" t="s">
        <v>29032</v>
      </c>
      <c r="C8088">
        <v>144.05653005805399</v>
      </c>
      <c r="D8088">
        <v>0.229960749393401</v>
      </c>
      <c r="E8088">
        <v>0.54038028648012104</v>
      </c>
      <c r="F8088">
        <v>0.425553550243843</v>
      </c>
      <c r="G8088">
        <v>0.67043319309744698</v>
      </c>
      <c r="H8088">
        <v>0.76714728460642001</v>
      </c>
    </row>
    <row r="8089" spans="1:8" x14ac:dyDescent="0.45">
      <c r="A8089" s="1" t="s">
        <v>16317</v>
      </c>
      <c r="B8089" s="1" t="s">
        <v>36100</v>
      </c>
      <c r="C8089">
        <v>246.489026074327</v>
      </c>
      <c r="D8089">
        <v>0.16774807445415399</v>
      </c>
      <c r="E8089">
        <v>0.394926348319662</v>
      </c>
      <c r="F8089">
        <v>0.42475786983545299</v>
      </c>
      <c r="G8089">
        <v>0.67101319277353999</v>
      </c>
      <c r="H8089">
        <v>0.76771456677605399</v>
      </c>
    </row>
    <row r="8090" spans="1:8" x14ac:dyDescent="0.45">
      <c r="A8090" s="1" t="s">
        <v>6604</v>
      </c>
      <c r="B8090" s="1" t="s">
        <v>31608</v>
      </c>
      <c r="C8090">
        <v>78.641553179155295</v>
      </c>
      <c r="D8090">
        <v>0.31769334652915798</v>
      </c>
      <c r="E8090">
        <v>0.74815324136805295</v>
      </c>
      <c r="F8090">
        <v>0.42463673076953101</v>
      </c>
      <c r="G8090">
        <v>0.67110151254008199</v>
      </c>
      <c r="H8090">
        <v>0.76771924002639802</v>
      </c>
    </row>
    <row r="8091" spans="1:8" x14ac:dyDescent="0.45">
      <c r="A8091" s="1" t="s">
        <v>17533</v>
      </c>
      <c r="B8091" s="1" t="s">
        <v>36780</v>
      </c>
      <c r="C8091">
        <v>22.184532783297701</v>
      </c>
      <c r="D8091">
        <v>0.51261615506842195</v>
      </c>
      <c r="E8091">
        <v>1.2079410610646799</v>
      </c>
      <c r="F8091">
        <v>0.42437182706298698</v>
      </c>
      <c r="G8091">
        <v>0.67129466369953705</v>
      </c>
      <c r="H8091">
        <v>0.76784382090331105</v>
      </c>
    </row>
    <row r="8092" spans="1:8" x14ac:dyDescent="0.45">
      <c r="A8092" s="1" t="s">
        <v>17284</v>
      </c>
      <c r="B8092" s="1" t="s">
        <v>36555</v>
      </c>
      <c r="C8092">
        <v>37.122949795826898</v>
      </c>
      <c r="D8092">
        <v>-0.42047425166472402</v>
      </c>
      <c r="E8092">
        <v>0.99164180498487697</v>
      </c>
      <c r="F8092">
        <v>-0.42401827913168399</v>
      </c>
      <c r="G8092">
        <v>0.67155248249329103</v>
      </c>
      <c r="H8092">
        <v>0.76804232970810105</v>
      </c>
    </row>
    <row r="8093" spans="1:8" x14ac:dyDescent="0.45">
      <c r="A8093" s="1" t="s">
        <v>12665</v>
      </c>
      <c r="B8093" s="1" t="s">
        <v>34408</v>
      </c>
      <c r="C8093">
        <v>2642.0772673964402</v>
      </c>
      <c r="D8093">
        <v>0.16240128478336899</v>
      </c>
      <c r="E8093">
        <v>0.383718996208262</v>
      </c>
      <c r="F8093">
        <v>0.42322972380347501</v>
      </c>
      <c r="G8093">
        <v>0.67212766221512199</v>
      </c>
      <c r="H8093">
        <v>0.76849383525313997</v>
      </c>
    </row>
    <row r="8094" spans="1:8" x14ac:dyDescent="0.45">
      <c r="A8094" s="1" t="s">
        <v>18152</v>
      </c>
      <c r="B8094" s="1" t="s">
        <v>37293</v>
      </c>
      <c r="C8094">
        <v>9.65918568812004</v>
      </c>
      <c r="D8094">
        <v>-0.96961910530199502</v>
      </c>
      <c r="E8094">
        <v>2.2905424285893798</v>
      </c>
      <c r="F8094">
        <v>-0.42331418671826399</v>
      </c>
      <c r="G8094">
        <v>0.67206604497935296</v>
      </c>
      <c r="H8094">
        <v>0.76849383525313997</v>
      </c>
    </row>
    <row r="8095" spans="1:8" x14ac:dyDescent="0.45">
      <c r="A8095" s="1" t="s">
        <v>24155</v>
      </c>
      <c r="B8095" s="1" t="s">
        <v>41792</v>
      </c>
      <c r="C8095">
        <v>301.64991120065702</v>
      </c>
      <c r="D8095">
        <v>0.182207524274311</v>
      </c>
      <c r="E8095">
        <v>0.43061804211617</v>
      </c>
      <c r="F8095">
        <v>0.42313026035531598</v>
      </c>
      <c r="G8095">
        <v>0.67220022543757196</v>
      </c>
      <c r="H8095">
        <v>0.76849383525313997</v>
      </c>
    </row>
    <row r="8096" spans="1:8" x14ac:dyDescent="0.45">
      <c r="A8096" s="1" t="s">
        <v>4957</v>
      </c>
      <c r="B8096" s="1" t="s">
        <v>30451</v>
      </c>
      <c r="C8096">
        <v>858.57829951589702</v>
      </c>
      <c r="D8096">
        <v>-0.12527498298675199</v>
      </c>
      <c r="E8096">
        <v>0.296582628044813</v>
      </c>
      <c r="F8096">
        <v>-0.42239487798935899</v>
      </c>
      <c r="G8096">
        <v>0.672736815878475</v>
      </c>
      <c r="H8096">
        <v>0.76901082903755402</v>
      </c>
    </row>
    <row r="8097" spans="1:8" x14ac:dyDescent="0.45">
      <c r="A8097" s="1" t="s">
        <v>2241</v>
      </c>
      <c r="B8097" s="1" t="s">
        <v>28292</v>
      </c>
      <c r="C8097">
        <v>43.985075732007402</v>
      </c>
      <c r="D8097">
        <v>0.35415686523513201</v>
      </c>
      <c r="E8097">
        <v>0.83885991832275497</v>
      </c>
      <c r="F8097">
        <v>0.42218832667943501</v>
      </c>
      <c r="G8097">
        <v>0.67288756129081995</v>
      </c>
      <c r="H8097">
        <v>0.76908668592983798</v>
      </c>
    </row>
    <row r="8098" spans="1:8" x14ac:dyDescent="0.45">
      <c r="A8098" s="1" t="s">
        <v>6764</v>
      </c>
      <c r="B8098" s="1" t="s">
        <v>31746</v>
      </c>
      <c r="C8098">
        <v>12.7776484598953</v>
      </c>
      <c r="D8098">
        <v>-0.64982535479135795</v>
      </c>
      <c r="E8098">
        <v>1.5421997077264</v>
      </c>
      <c r="F8098">
        <v>-0.42136264942584201</v>
      </c>
      <c r="G8098">
        <v>0.67349028886218398</v>
      </c>
      <c r="H8098">
        <v>0.76948608407796704</v>
      </c>
    </row>
    <row r="8099" spans="1:8" x14ac:dyDescent="0.45">
      <c r="A8099" s="1" t="s">
        <v>15863</v>
      </c>
      <c r="B8099" s="1" t="s">
        <v>35714</v>
      </c>
      <c r="C8099">
        <v>41.647189825178799</v>
      </c>
      <c r="D8099">
        <v>0.488893596540171</v>
      </c>
      <c r="E8099">
        <v>1.15986420894835</v>
      </c>
      <c r="F8099">
        <v>0.421509339428146</v>
      </c>
      <c r="G8099">
        <v>0.67338319281917003</v>
      </c>
      <c r="H8099">
        <v>0.76948608407796704</v>
      </c>
    </row>
    <row r="8100" spans="1:8" x14ac:dyDescent="0.45">
      <c r="A8100" s="1" t="s">
        <v>21203</v>
      </c>
      <c r="B8100" s="1" t="s">
        <v>5</v>
      </c>
      <c r="C8100">
        <v>92.445725233948593</v>
      </c>
      <c r="D8100">
        <v>0.29462721065125103</v>
      </c>
      <c r="E8100">
        <v>0.69909809131727396</v>
      </c>
      <c r="F8100">
        <v>0.42143901451096799</v>
      </c>
      <c r="G8100">
        <v>0.67343453509910001</v>
      </c>
      <c r="H8100">
        <v>0.76948608407796704</v>
      </c>
    </row>
    <row r="8101" spans="1:8" x14ac:dyDescent="0.45">
      <c r="A8101" s="1" t="s">
        <v>15783</v>
      </c>
      <c r="B8101" s="1" t="s">
        <v>35641</v>
      </c>
      <c r="C8101">
        <v>14.447154242012299</v>
      </c>
      <c r="D8101">
        <v>-0.65452355073909796</v>
      </c>
      <c r="E8101">
        <v>1.5549849917449401</v>
      </c>
      <c r="F8101">
        <v>-0.42091952926479298</v>
      </c>
      <c r="G8101">
        <v>0.67381384405446598</v>
      </c>
      <c r="H8101">
        <v>0.76975925980351001</v>
      </c>
    </row>
    <row r="8102" spans="1:8" x14ac:dyDescent="0.45">
      <c r="A8102" s="1" t="s">
        <v>22444</v>
      </c>
      <c r="B8102" s="1" t="s">
        <v>40437</v>
      </c>
      <c r="C8102">
        <v>74.995210853064094</v>
      </c>
      <c r="D8102">
        <v>-0.31714371809617697</v>
      </c>
      <c r="E8102">
        <v>0.75408409083088501</v>
      </c>
      <c r="F8102">
        <v>-0.420568106332456</v>
      </c>
      <c r="G8102">
        <v>0.67407048715261297</v>
      </c>
      <c r="H8102">
        <v>0.76995593682277397</v>
      </c>
    </row>
    <row r="8103" spans="1:8" x14ac:dyDescent="0.45">
      <c r="A8103" s="1" t="s">
        <v>22134</v>
      </c>
      <c r="B8103" s="1" t="s">
        <v>40205</v>
      </c>
      <c r="C8103">
        <v>5122.5257982700996</v>
      </c>
      <c r="D8103">
        <v>0.12062049546864299</v>
      </c>
      <c r="E8103">
        <v>0.28695534808983097</v>
      </c>
      <c r="F8103">
        <v>0.42034587008597302</v>
      </c>
      <c r="G8103">
        <v>0.67423280518856199</v>
      </c>
      <c r="H8103">
        <v>0.77004483539956903</v>
      </c>
    </row>
    <row r="8104" spans="1:8" x14ac:dyDescent="0.45">
      <c r="A8104" s="1" t="s">
        <v>12874</v>
      </c>
      <c r="B8104" s="1" t="s">
        <v>5</v>
      </c>
      <c r="C8104">
        <v>1761.1323657645801</v>
      </c>
      <c r="D8104">
        <v>0.12274950455265</v>
      </c>
      <c r="E8104">
        <v>0.292155215212621</v>
      </c>
      <c r="F8104">
        <v>0.42015168020641702</v>
      </c>
      <c r="G8104">
        <v>0.67437465099118199</v>
      </c>
      <c r="H8104">
        <v>0.77011033318301403</v>
      </c>
    </row>
    <row r="8105" spans="1:8" x14ac:dyDescent="0.45">
      <c r="A8105" s="1" t="s">
        <v>27676</v>
      </c>
      <c r="B8105" s="1" t="s">
        <v>5</v>
      </c>
      <c r="C8105">
        <v>52.074063582148902</v>
      </c>
      <c r="D8105">
        <v>0.38488959641451798</v>
      </c>
      <c r="E8105">
        <v>0.91813150411529199</v>
      </c>
      <c r="F8105">
        <v>0.41920966080495897</v>
      </c>
      <c r="G8105">
        <v>0.67506291228591397</v>
      </c>
      <c r="H8105">
        <v>0.77079972219667103</v>
      </c>
    </row>
    <row r="8106" spans="1:8" x14ac:dyDescent="0.45">
      <c r="A8106" s="1" t="s">
        <v>12889</v>
      </c>
      <c r="B8106" s="1" t="s">
        <v>34593</v>
      </c>
      <c r="C8106">
        <v>63.7923556069697</v>
      </c>
      <c r="D8106">
        <v>0.33361422947949698</v>
      </c>
      <c r="E8106">
        <v>0.79711195806678103</v>
      </c>
      <c r="F8106">
        <v>0.41852869738475001</v>
      </c>
      <c r="G8106">
        <v>0.67556060932005402</v>
      </c>
      <c r="H8106">
        <v>0.77127137584153505</v>
      </c>
    </row>
    <row r="8107" spans="1:8" x14ac:dyDescent="0.45">
      <c r="A8107" s="1" t="s">
        <v>8986</v>
      </c>
      <c r="B8107" s="1" t="s">
        <v>33426</v>
      </c>
      <c r="C8107">
        <v>25.436165985876901</v>
      </c>
      <c r="D8107">
        <v>-0.45398536304258502</v>
      </c>
      <c r="E8107">
        <v>1.08599888272413</v>
      </c>
      <c r="F8107">
        <v>-0.418034834348818</v>
      </c>
      <c r="G8107">
        <v>0.67592164870237803</v>
      </c>
      <c r="H8107">
        <v>0.77158691210840002</v>
      </c>
    </row>
    <row r="8108" spans="1:8" x14ac:dyDescent="0.45">
      <c r="A8108" s="1" t="s">
        <v>12761</v>
      </c>
      <c r="B8108" s="1" t="s">
        <v>34491</v>
      </c>
      <c r="C8108">
        <v>42.1121116890777</v>
      </c>
      <c r="D8108">
        <v>-0.488302236348995</v>
      </c>
      <c r="E8108">
        <v>1.1695396793977699</v>
      </c>
      <c r="F8108">
        <v>-0.417516604994911</v>
      </c>
      <c r="G8108">
        <v>0.67630058127271298</v>
      </c>
      <c r="H8108">
        <v>0.77192279245078299</v>
      </c>
    </row>
    <row r="8109" spans="1:8" x14ac:dyDescent="0.45">
      <c r="A8109" s="1" t="s">
        <v>15814</v>
      </c>
      <c r="B8109" s="1" t="s">
        <v>35672</v>
      </c>
      <c r="C8109">
        <v>50.038919582539698</v>
      </c>
      <c r="D8109">
        <v>0.35930232607617102</v>
      </c>
      <c r="E8109">
        <v>0.86143736660167003</v>
      </c>
      <c r="F8109">
        <v>0.41709628582006097</v>
      </c>
      <c r="G8109">
        <v>0.67660798153039703</v>
      </c>
      <c r="H8109">
        <v>0.77217695262560004</v>
      </c>
    </row>
    <row r="8110" spans="1:8" x14ac:dyDescent="0.45">
      <c r="A8110" s="1" t="s">
        <v>20089</v>
      </c>
      <c r="B8110" s="1" t="s">
        <v>38788</v>
      </c>
      <c r="C8110">
        <v>145.08720728670701</v>
      </c>
      <c r="D8110">
        <v>0.218290017187449</v>
      </c>
      <c r="E8110">
        <v>0.52438794684321999</v>
      </c>
      <c r="F8110">
        <v>0.41627580973502498</v>
      </c>
      <c r="G8110">
        <v>0.677208191627797</v>
      </c>
      <c r="H8110">
        <v>0.77276517572251702</v>
      </c>
    </row>
    <row r="8111" spans="1:8" x14ac:dyDescent="0.45">
      <c r="A8111" s="1" t="s">
        <v>8591</v>
      </c>
      <c r="B8111" s="1" t="s">
        <v>33150</v>
      </c>
      <c r="C8111">
        <v>88.215261278225697</v>
      </c>
      <c r="D8111">
        <v>0.299679613734538</v>
      </c>
      <c r="E8111">
        <v>0.72116982351133996</v>
      </c>
      <c r="F8111">
        <v>0.41554652450016999</v>
      </c>
      <c r="G8111">
        <v>0.67774186420719196</v>
      </c>
      <c r="H8111">
        <v>0.77327733480024397</v>
      </c>
    </row>
    <row r="8112" spans="1:8" x14ac:dyDescent="0.45">
      <c r="A8112" s="1" t="s">
        <v>5625</v>
      </c>
      <c r="B8112" s="1" t="s">
        <v>30960</v>
      </c>
      <c r="C8112">
        <v>720.93285268396005</v>
      </c>
      <c r="D8112">
        <v>-0.17419378589929499</v>
      </c>
      <c r="E8112">
        <v>0.42127683329786397</v>
      </c>
      <c r="F8112">
        <v>-0.41349006669951799</v>
      </c>
      <c r="G8112">
        <v>0.67924759865028705</v>
      </c>
      <c r="H8112">
        <v>0.77489831194125902</v>
      </c>
    </row>
    <row r="8113" spans="1:8" x14ac:dyDescent="0.45">
      <c r="A8113" s="1" t="s">
        <v>5408</v>
      </c>
      <c r="B8113" s="1" t="s">
        <v>30830</v>
      </c>
      <c r="C8113">
        <v>2736.94113810712</v>
      </c>
      <c r="D8113">
        <v>0.177640242675314</v>
      </c>
      <c r="E8113">
        <v>0.43043609294465002</v>
      </c>
      <c r="F8113">
        <v>0.41269829734784202</v>
      </c>
      <c r="G8113">
        <v>0.67982767245842202</v>
      </c>
      <c r="H8113">
        <v>0.77540749637119799</v>
      </c>
    </row>
    <row r="8114" spans="1:8" x14ac:dyDescent="0.45">
      <c r="A8114" s="1" t="s">
        <v>19191</v>
      </c>
      <c r="B8114" s="1" t="s">
        <v>38140</v>
      </c>
      <c r="C8114">
        <v>187.761051694809</v>
      </c>
      <c r="D8114">
        <v>-0.23601019924427599</v>
      </c>
      <c r="E8114">
        <v>0.57193990065606304</v>
      </c>
      <c r="F8114">
        <v>-0.41264859992029401</v>
      </c>
      <c r="G8114">
        <v>0.67986408860020298</v>
      </c>
      <c r="H8114">
        <v>0.77540749637119799</v>
      </c>
    </row>
    <row r="8115" spans="1:8" x14ac:dyDescent="0.45">
      <c r="A8115" s="1" t="s">
        <v>21767</v>
      </c>
      <c r="B8115" s="1" t="s">
        <v>39916</v>
      </c>
      <c r="C8115">
        <v>863.28126141806695</v>
      </c>
      <c r="D8115">
        <v>0.133747585767622</v>
      </c>
      <c r="E8115">
        <v>0.32466757204172397</v>
      </c>
      <c r="F8115">
        <v>0.41195240080963103</v>
      </c>
      <c r="G8115">
        <v>0.68037431190235698</v>
      </c>
      <c r="H8115">
        <v>0.77589232716192202</v>
      </c>
    </row>
    <row r="8116" spans="1:8" x14ac:dyDescent="0.45">
      <c r="A8116" s="1" t="s">
        <v>23041</v>
      </c>
      <c r="B8116" s="1" t="s">
        <v>40910</v>
      </c>
      <c r="C8116">
        <v>103.573680333333</v>
      </c>
      <c r="D8116">
        <v>-0.24816284333757799</v>
      </c>
      <c r="E8116">
        <v>0.602774107137515</v>
      </c>
      <c r="F8116">
        <v>-0.41170123334604802</v>
      </c>
      <c r="G8116">
        <v>0.68055842088583696</v>
      </c>
      <c r="H8116">
        <v>0.77600518553152997</v>
      </c>
    </row>
    <row r="8117" spans="1:8" x14ac:dyDescent="0.45">
      <c r="A8117" s="1" t="s">
        <v>3004</v>
      </c>
      <c r="B8117" s="1" t="s">
        <v>28907</v>
      </c>
      <c r="C8117">
        <v>22.311744916716499</v>
      </c>
      <c r="D8117">
        <v>0.53878108549251602</v>
      </c>
      <c r="E8117">
        <v>1.3097441256137501</v>
      </c>
      <c r="F8117">
        <v>0.411363620539272</v>
      </c>
      <c r="G8117">
        <v>0.68080592541239504</v>
      </c>
      <c r="H8117">
        <v>0.77619029324600497</v>
      </c>
    </row>
    <row r="8118" spans="1:8" x14ac:dyDescent="0.45">
      <c r="A8118" s="1" t="s">
        <v>25052</v>
      </c>
      <c r="B8118" s="1" t="s">
        <v>42496</v>
      </c>
      <c r="C8118">
        <v>2521.9578577582402</v>
      </c>
      <c r="D8118">
        <v>-0.102692243566054</v>
      </c>
      <c r="E8118">
        <v>0.249851334594588</v>
      </c>
      <c r="F8118">
        <v>-0.41101338815213301</v>
      </c>
      <c r="G8118">
        <v>0.68106271770225801</v>
      </c>
      <c r="H8118">
        <v>0.77638594235627001</v>
      </c>
    </row>
    <row r="8119" spans="1:8" x14ac:dyDescent="0.45">
      <c r="A8119" s="1" t="s">
        <v>16332</v>
      </c>
      <c r="B8119" s="1" t="s">
        <v>36114</v>
      </c>
      <c r="C8119">
        <v>50.707560155830599</v>
      </c>
      <c r="D8119">
        <v>0.35549443754056897</v>
      </c>
      <c r="E8119">
        <v>0.86630888391980498</v>
      </c>
      <c r="F8119">
        <v>0.41035529490596501</v>
      </c>
      <c r="G8119">
        <v>0.68154533521987504</v>
      </c>
      <c r="H8119">
        <v>0.77683894262055297</v>
      </c>
    </row>
    <row r="8120" spans="1:8" x14ac:dyDescent="0.45">
      <c r="A8120" s="1" t="s">
        <v>243</v>
      </c>
      <c r="B8120" s="1" t="s">
        <v>26178</v>
      </c>
      <c r="C8120">
        <v>15.0990794987779</v>
      </c>
      <c r="D8120">
        <v>-0.57913591042763402</v>
      </c>
      <c r="E8120">
        <v>1.41397094111682</v>
      </c>
      <c r="F8120">
        <v>-0.40958119688810901</v>
      </c>
      <c r="G8120">
        <v>0.68211319251654101</v>
      </c>
      <c r="H8120">
        <v>0.77737155213658204</v>
      </c>
    </row>
    <row r="8121" spans="1:8" x14ac:dyDescent="0.45">
      <c r="A8121" s="1" t="s">
        <v>19709</v>
      </c>
      <c r="B8121" s="1" t="s">
        <v>38485</v>
      </c>
      <c r="C8121">
        <v>24.299531240593499</v>
      </c>
      <c r="D8121">
        <v>-0.48773709693754902</v>
      </c>
      <c r="E8121">
        <v>1.1910965373259299</v>
      </c>
      <c r="F8121">
        <v>-0.40948578192708002</v>
      </c>
      <c r="G8121">
        <v>0.68218319881373501</v>
      </c>
      <c r="H8121">
        <v>0.77737155213658204</v>
      </c>
    </row>
    <row r="8122" spans="1:8" x14ac:dyDescent="0.45">
      <c r="A8122" s="1" t="s">
        <v>24434</v>
      </c>
      <c r="B8122" s="1" t="s">
        <v>42019</v>
      </c>
      <c r="C8122">
        <v>362.46629682456302</v>
      </c>
      <c r="D8122">
        <v>-0.147189519287835</v>
      </c>
      <c r="E8122">
        <v>0.36004950297594901</v>
      </c>
      <c r="F8122">
        <v>-0.40880356193039002</v>
      </c>
      <c r="G8122">
        <v>0.68268382572298303</v>
      </c>
      <c r="H8122">
        <v>0.77784477905228999</v>
      </c>
    </row>
    <row r="8123" spans="1:8" x14ac:dyDescent="0.45">
      <c r="A8123" s="1" t="s">
        <v>17975</v>
      </c>
      <c r="B8123" s="1" t="s">
        <v>37166</v>
      </c>
      <c r="C8123">
        <v>45.2973909331877</v>
      </c>
      <c r="D8123">
        <v>0.39116880820921601</v>
      </c>
      <c r="E8123">
        <v>0.95998420672848905</v>
      </c>
      <c r="F8123">
        <v>0.40747421204174999</v>
      </c>
      <c r="G8123">
        <v>0.68365973068494401</v>
      </c>
      <c r="H8123">
        <v>0.77885934818282199</v>
      </c>
    </row>
    <row r="8124" spans="1:8" x14ac:dyDescent="0.45">
      <c r="A8124" s="1" t="s">
        <v>2372</v>
      </c>
      <c r="B8124" s="1" t="s">
        <v>28391</v>
      </c>
      <c r="C8124">
        <v>76.122344497693803</v>
      </c>
      <c r="D8124">
        <v>-0.29198851496356898</v>
      </c>
      <c r="E8124">
        <v>0.71737097275799599</v>
      </c>
      <c r="F8124">
        <v>-0.40702582910623403</v>
      </c>
      <c r="G8124">
        <v>0.68398901777513599</v>
      </c>
      <c r="H8124">
        <v>0.77903972856818204</v>
      </c>
    </row>
    <row r="8125" spans="1:8" x14ac:dyDescent="0.45">
      <c r="A8125" s="1" t="s">
        <v>5088</v>
      </c>
      <c r="B8125" s="1" t="s">
        <v>30560</v>
      </c>
      <c r="C8125">
        <v>7.0141082419008702</v>
      </c>
      <c r="D8125">
        <v>-0.80653543644236803</v>
      </c>
      <c r="E8125">
        <v>1.98145428934165</v>
      </c>
      <c r="F8125">
        <v>-0.40704216129575299</v>
      </c>
      <c r="G8125">
        <v>0.68397702255452197</v>
      </c>
      <c r="H8125">
        <v>0.77903972856818204</v>
      </c>
    </row>
    <row r="8126" spans="1:8" x14ac:dyDescent="0.45">
      <c r="A8126" s="1" t="s">
        <v>6290</v>
      </c>
      <c r="B8126" s="1" t="s">
        <v>31374</v>
      </c>
      <c r="C8126">
        <v>2329.9277529423898</v>
      </c>
      <c r="D8126">
        <v>9.6084886393820804E-2</v>
      </c>
      <c r="E8126">
        <v>0.236166359943696</v>
      </c>
      <c r="F8126">
        <v>0.40685255265283299</v>
      </c>
      <c r="G8126">
        <v>0.68411628604368602</v>
      </c>
      <c r="H8126">
        <v>0.77908732112984602</v>
      </c>
    </row>
    <row r="8127" spans="1:8" x14ac:dyDescent="0.45">
      <c r="A8127" s="1" t="s">
        <v>12566</v>
      </c>
      <c r="B8127" s="1" t="s">
        <v>34316</v>
      </c>
      <c r="C8127">
        <v>2398.6363869346801</v>
      </c>
      <c r="D8127">
        <v>-0.14518769444958901</v>
      </c>
      <c r="E8127">
        <v>0.35804357334880599</v>
      </c>
      <c r="F8127">
        <v>-0.40550286405545299</v>
      </c>
      <c r="G8127">
        <v>0.68510791360524403</v>
      </c>
      <c r="H8127">
        <v>0.780119131009269</v>
      </c>
    </row>
    <row r="8128" spans="1:8" x14ac:dyDescent="0.45">
      <c r="A8128" s="1" t="s">
        <v>2694</v>
      </c>
      <c r="B8128" s="1" t="s">
        <v>28667</v>
      </c>
      <c r="C8128">
        <v>68.344520948402504</v>
      </c>
      <c r="D8128">
        <v>0.28833787930580801</v>
      </c>
      <c r="E8128">
        <v>0.71269367656232896</v>
      </c>
      <c r="F8128">
        <v>0.40457476863917602</v>
      </c>
      <c r="G8128">
        <v>0.68579010819730102</v>
      </c>
      <c r="H8128">
        <v>0.78079838177516603</v>
      </c>
    </row>
    <row r="8129" spans="1:8" x14ac:dyDescent="0.45">
      <c r="A8129" s="1" t="s">
        <v>4895</v>
      </c>
      <c r="B8129" s="1" t="s">
        <v>30396</v>
      </c>
      <c r="C8129">
        <v>120.50660218052801</v>
      </c>
      <c r="D8129">
        <v>0.23542915754962401</v>
      </c>
      <c r="E8129">
        <v>0.583016031908694</v>
      </c>
      <c r="F8129">
        <v>0.40381249342127001</v>
      </c>
      <c r="G8129">
        <v>0.68635060865003805</v>
      </c>
      <c r="H8129">
        <v>0.78124134472791895</v>
      </c>
    </row>
    <row r="8130" spans="1:8" x14ac:dyDescent="0.45">
      <c r="A8130" s="1" t="s">
        <v>18357</v>
      </c>
      <c r="B8130" s="1" t="s">
        <v>37458</v>
      </c>
      <c r="C8130">
        <v>44.7121152410758</v>
      </c>
      <c r="D8130">
        <v>-0.33202560638746198</v>
      </c>
      <c r="E8130">
        <v>0.82199705110172006</v>
      </c>
      <c r="F8130">
        <v>-0.40392554443163697</v>
      </c>
      <c r="G8130">
        <v>0.68626747141382405</v>
      </c>
      <c r="H8130">
        <v>0.78124134472791895</v>
      </c>
    </row>
    <row r="8131" spans="1:8" x14ac:dyDescent="0.45">
      <c r="A8131" s="1" t="s">
        <v>15431</v>
      </c>
      <c r="B8131" s="1" t="s">
        <v>35360</v>
      </c>
      <c r="C8131">
        <v>196.96113345952901</v>
      </c>
      <c r="D8131">
        <v>-0.17678880021763799</v>
      </c>
      <c r="E8131">
        <v>0.43904338766998602</v>
      </c>
      <c r="F8131">
        <v>-0.402668176272648</v>
      </c>
      <c r="G8131">
        <v>0.68719234814602104</v>
      </c>
      <c r="H8131">
        <v>0.78210178084450999</v>
      </c>
    </row>
    <row r="8132" spans="1:8" x14ac:dyDescent="0.45">
      <c r="A8132" s="1" t="s">
        <v>17204</v>
      </c>
      <c r="B8132" s="1" t="s">
        <v>36486</v>
      </c>
      <c r="C8132">
        <v>36.381530581724</v>
      </c>
      <c r="D8132">
        <v>-0.76253774163885901</v>
      </c>
      <c r="E8132">
        <v>1.89426869448864</v>
      </c>
      <c r="F8132">
        <v>-0.40254993595019201</v>
      </c>
      <c r="G8132">
        <v>0.687279345769779</v>
      </c>
      <c r="H8132">
        <v>0.78210312864849196</v>
      </c>
    </row>
    <row r="8133" spans="1:8" x14ac:dyDescent="0.45">
      <c r="A8133" s="1" t="s">
        <v>24859</v>
      </c>
      <c r="B8133" s="1" t="s">
        <v>42350</v>
      </c>
      <c r="C8133">
        <v>30.681856064284599</v>
      </c>
      <c r="D8133">
        <v>0.44025319067899099</v>
      </c>
      <c r="E8133">
        <v>1.09455384016679</v>
      </c>
      <c r="F8133">
        <v>0.40222159433646598</v>
      </c>
      <c r="G8133">
        <v>0.687520951229322</v>
      </c>
      <c r="H8133">
        <v>0.78228039319650999</v>
      </c>
    </row>
    <row r="8134" spans="1:8" x14ac:dyDescent="0.45">
      <c r="A8134" s="1" t="s">
        <v>20483</v>
      </c>
      <c r="B8134" s="1" t="s">
        <v>39089</v>
      </c>
      <c r="C8134">
        <v>114.59410034757001</v>
      </c>
      <c r="D8134">
        <v>0.21736102496012499</v>
      </c>
      <c r="E8134">
        <v>0.541151052850954</v>
      </c>
      <c r="F8134">
        <v>0.401664237397302</v>
      </c>
      <c r="G8134">
        <v>0.68793114737185901</v>
      </c>
      <c r="H8134">
        <v>0.78245407177675297</v>
      </c>
    </row>
    <row r="8135" spans="1:8" x14ac:dyDescent="0.45">
      <c r="A8135" s="1" t="s">
        <v>23273</v>
      </c>
      <c r="B8135" s="1" t="s">
        <v>41109</v>
      </c>
      <c r="C8135">
        <v>42.363025282059397</v>
      </c>
      <c r="D8135">
        <v>0.345439623138101</v>
      </c>
      <c r="E8135">
        <v>0.85987877244174105</v>
      </c>
      <c r="F8135">
        <v>0.40173060925457998</v>
      </c>
      <c r="G8135">
        <v>0.68788229507638099</v>
      </c>
      <c r="H8135">
        <v>0.78245407177675297</v>
      </c>
    </row>
    <row r="8136" spans="1:8" x14ac:dyDescent="0.45">
      <c r="A8136" s="1" t="s">
        <v>23885</v>
      </c>
      <c r="B8136" s="1" t="s">
        <v>41600</v>
      </c>
      <c r="C8136">
        <v>28.347037195278102</v>
      </c>
      <c r="D8136">
        <v>-0.43395692630981503</v>
      </c>
      <c r="E8136">
        <v>1.07985568011457</v>
      </c>
      <c r="F8136">
        <v>-0.40186566992338302</v>
      </c>
      <c r="G8136">
        <v>0.68778288913838603</v>
      </c>
      <c r="H8136">
        <v>0.78245407177675297</v>
      </c>
    </row>
    <row r="8137" spans="1:8" x14ac:dyDescent="0.45">
      <c r="A8137" s="1" t="s">
        <v>420</v>
      </c>
      <c r="B8137" s="1" t="s">
        <v>26324</v>
      </c>
      <c r="C8137">
        <v>10.8144285295009</v>
      </c>
      <c r="D8137">
        <v>0.70365621825892799</v>
      </c>
      <c r="E8137">
        <v>1.7538148815994601</v>
      </c>
      <c r="F8137">
        <v>0.40121464679168301</v>
      </c>
      <c r="G8137">
        <v>0.68826209800869798</v>
      </c>
      <c r="H8137">
        <v>0.78273281273412498</v>
      </c>
    </row>
    <row r="8138" spans="1:8" x14ac:dyDescent="0.45">
      <c r="A8138" s="1" t="s">
        <v>15298</v>
      </c>
      <c r="B8138" s="1" t="s">
        <v>35262</v>
      </c>
      <c r="C8138">
        <v>104.203100999596</v>
      </c>
      <c r="D8138">
        <v>0.26946417568150099</v>
      </c>
      <c r="E8138">
        <v>0.67263892918166801</v>
      </c>
      <c r="F8138">
        <v>0.40060746411054499</v>
      </c>
      <c r="G8138">
        <v>0.68870914937455696</v>
      </c>
      <c r="H8138">
        <v>0.78314350435429902</v>
      </c>
    </row>
    <row r="8139" spans="1:8" x14ac:dyDescent="0.45">
      <c r="A8139" s="1" t="s">
        <v>17058</v>
      </c>
      <c r="B8139" s="1" t="s">
        <v>36379</v>
      </c>
      <c r="C8139">
        <v>13.002334473493599</v>
      </c>
      <c r="D8139">
        <v>0.73920764613616696</v>
      </c>
      <c r="E8139">
        <v>1.8506699534037501</v>
      </c>
      <c r="F8139">
        <v>0.39942705330932299</v>
      </c>
      <c r="G8139">
        <v>0.68957856343278401</v>
      </c>
      <c r="H8139">
        <v>0.78403430977125699</v>
      </c>
    </row>
    <row r="8140" spans="1:8" x14ac:dyDescent="0.45">
      <c r="A8140" s="1" t="s">
        <v>24816</v>
      </c>
      <c r="B8140" s="1" t="s">
        <v>42307</v>
      </c>
      <c r="C8140">
        <v>760.76596259404596</v>
      </c>
      <c r="D8140">
        <v>-0.13047604717571101</v>
      </c>
      <c r="E8140">
        <v>0.32687968678414198</v>
      </c>
      <c r="F8140">
        <v>-0.399156180242771</v>
      </c>
      <c r="G8140">
        <v>0.68977812884616696</v>
      </c>
      <c r="H8140">
        <v>0.78416338609254999</v>
      </c>
    </row>
    <row r="8141" spans="1:8" x14ac:dyDescent="0.45">
      <c r="A8141" s="1" t="s">
        <v>7256</v>
      </c>
      <c r="B8141" s="1" t="s">
        <v>32141</v>
      </c>
      <c r="C8141">
        <v>89.517815926063804</v>
      </c>
      <c r="D8141">
        <v>-0.32525141911790101</v>
      </c>
      <c r="E8141">
        <v>0.81576971213034399</v>
      </c>
      <c r="F8141">
        <v>-0.39870494611588603</v>
      </c>
      <c r="G8141">
        <v>0.69011062296634096</v>
      </c>
      <c r="H8141">
        <v>0.784443529273539</v>
      </c>
    </row>
    <row r="8142" spans="1:8" x14ac:dyDescent="0.45">
      <c r="A8142" s="1" t="s">
        <v>24186</v>
      </c>
      <c r="B8142" s="1" t="s">
        <v>5</v>
      </c>
      <c r="C8142">
        <v>74.4958836129573</v>
      </c>
      <c r="D8142">
        <v>0.33403263353898399</v>
      </c>
      <c r="E8142">
        <v>0.83815527100293996</v>
      </c>
      <c r="F8142">
        <v>0.39853311802153202</v>
      </c>
      <c r="G8142">
        <v>0.69023725108679801</v>
      </c>
      <c r="H8142">
        <v>0.78448962544021394</v>
      </c>
    </row>
    <row r="8143" spans="1:8" x14ac:dyDescent="0.45">
      <c r="A8143" s="1" t="s">
        <v>15561</v>
      </c>
      <c r="B8143" s="1" t="s">
        <v>35473</v>
      </c>
      <c r="C8143">
        <v>43.544794725849101</v>
      </c>
      <c r="D8143">
        <v>-0.37445284734960999</v>
      </c>
      <c r="E8143">
        <v>0.94058828794882898</v>
      </c>
      <c r="F8143">
        <v>-0.39810494362649501</v>
      </c>
      <c r="G8143">
        <v>0.69055283044863103</v>
      </c>
      <c r="H8143">
        <v>0.784652599016185</v>
      </c>
    </row>
    <row r="8144" spans="1:8" x14ac:dyDescent="0.45">
      <c r="A8144" s="1" t="s">
        <v>20368</v>
      </c>
      <c r="B8144" s="1" t="s">
        <v>38997</v>
      </c>
      <c r="C8144">
        <v>44.643364649822999</v>
      </c>
      <c r="D8144">
        <v>-0.359462588066355</v>
      </c>
      <c r="E8144">
        <v>0.90279342873986301</v>
      </c>
      <c r="F8144">
        <v>-0.39816704090115002</v>
      </c>
      <c r="G8144">
        <v>0.690507059269581</v>
      </c>
      <c r="H8144">
        <v>0.784652599016185</v>
      </c>
    </row>
    <row r="8145" spans="1:8" x14ac:dyDescent="0.45">
      <c r="A8145" s="1" t="s">
        <v>2721</v>
      </c>
      <c r="B8145" s="1" t="s">
        <v>28693</v>
      </c>
      <c r="C8145">
        <v>98.675937749081299</v>
      </c>
      <c r="D8145">
        <v>0.23052431225283901</v>
      </c>
      <c r="E8145">
        <v>0.579498586347865</v>
      </c>
      <c r="F8145">
        <v>0.39779961104936701</v>
      </c>
      <c r="G8145">
        <v>0.69077790399823402</v>
      </c>
      <c r="H8145">
        <v>0.784810498259774</v>
      </c>
    </row>
    <row r="8146" spans="1:8" x14ac:dyDescent="0.45">
      <c r="A8146" s="1" t="s">
        <v>12152</v>
      </c>
      <c r="B8146" s="1" t="s">
        <v>33970</v>
      </c>
      <c r="C8146">
        <v>333.08096270070502</v>
      </c>
      <c r="D8146">
        <v>0.15653507762709701</v>
      </c>
      <c r="E8146">
        <v>0.39402443876770599</v>
      </c>
      <c r="F8146">
        <v>0.39727250958507299</v>
      </c>
      <c r="G8146">
        <v>0.691166517095407</v>
      </c>
      <c r="H8146">
        <v>0.78515413645862397</v>
      </c>
    </row>
    <row r="8147" spans="1:8" x14ac:dyDescent="0.45">
      <c r="A8147" s="1" t="s">
        <v>8683</v>
      </c>
      <c r="B8147" s="1" t="s">
        <v>33231</v>
      </c>
      <c r="C8147">
        <v>6962.7637911848296</v>
      </c>
      <c r="D8147">
        <v>0.12702440277660401</v>
      </c>
      <c r="E8147">
        <v>0.32114149222590099</v>
      </c>
      <c r="F8147">
        <v>0.39554030186560701</v>
      </c>
      <c r="G8147">
        <v>0.692444184730999</v>
      </c>
      <c r="H8147">
        <v>0.78621356666728903</v>
      </c>
    </row>
    <row r="8148" spans="1:8" x14ac:dyDescent="0.45">
      <c r="A8148" s="1" t="s">
        <v>9172</v>
      </c>
      <c r="B8148" s="1" t="s">
        <v>33573</v>
      </c>
      <c r="C8148">
        <v>274.55481096724202</v>
      </c>
      <c r="D8148">
        <v>0.22209128943288001</v>
      </c>
      <c r="E8148">
        <v>0.56119539569977595</v>
      </c>
      <c r="F8148">
        <v>0.39574681320388699</v>
      </c>
      <c r="G8148">
        <v>0.69229181697419195</v>
      </c>
      <c r="H8148">
        <v>0.78621356666728903</v>
      </c>
    </row>
    <row r="8149" spans="1:8" x14ac:dyDescent="0.45">
      <c r="A8149" s="1" t="s">
        <v>12330</v>
      </c>
      <c r="B8149" s="1" t="s">
        <v>34128</v>
      </c>
      <c r="C8149">
        <v>214.582983563152</v>
      </c>
      <c r="D8149">
        <v>0.217912902350404</v>
      </c>
      <c r="E8149">
        <v>0.55085308668958499</v>
      </c>
      <c r="F8149">
        <v>0.395591687903532</v>
      </c>
      <c r="G8149">
        <v>0.692406270030268</v>
      </c>
      <c r="H8149">
        <v>0.78621356666728903</v>
      </c>
    </row>
    <row r="8150" spans="1:8" x14ac:dyDescent="0.45">
      <c r="A8150" s="1" t="s">
        <v>22065</v>
      </c>
      <c r="B8150" s="1" t="s">
        <v>40147</v>
      </c>
      <c r="C8150">
        <v>10.358625273182501</v>
      </c>
      <c r="D8150">
        <v>-0.83398970295406805</v>
      </c>
      <c r="E8150">
        <v>2.10695037884829</v>
      </c>
      <c r="F8150">
        <v>-0.39582788058347401</v>
      </c>
      <c r="G8150">
        <v>0.69223200741560498</v>
      </c>
      <c r="H8150">
        <v>0.78621356666728903</v>
      </c>
    </row>
    <row r="8151" spans="1:8" x14ac:dyDescent="0.45">
      <c r="A8151" s="1" t="s">
        <v>1538</v>
      </c>
      <c r="B8151" s="1" t="s">
        <v>27243</v>
      </c>
      <c r="C8151">
        <v>238.74984975484799</v>
      </c>
      <c r="D8151">
        <v>-0.17449884127496501</v>
      </c>
      <c r="E8151">
        <v>0.44144509505846002</v>
      </c>
      <c r="F8151">
        <v>-0.39529002185845202</v>
      </c>
      <c r="G8151">
        <v>0.69262886247646105</v>
      </c>
      <c r="H8151">
        <v>0.78622735740571303</v>
      </c>
    </row>
    <row r="8152" spans="1:8" x14ac:dyDescent="0.45">
      <c r="A8152" s="1" t="s">
        <v>20865</v>
      </c>
      <c r="B8152" s="1" t="s">
        <v>39418</v>
      </c>
      <c r="C8152">
        <v>7.4374135745161398</v>
      </c>
      <c r="D8152">
        <v>-1.0695614174580701</v>
      </c>
      <c r="E8152">
        <v>2.70504757463747</v>
      </c>
      <c r="F8152">
        <v>-0.39539467900168801</v>
      </c>
      <c r="G8152">
        <v>0.69255163536617803</v>
      </c>
      <c r="H8152">
        <v>0.78622735740571303</v>
      </c>
    </row>
    <row r="8153" spans="1:8" x14ac:dyDescent="0.45">
      <c r="A8153" s="1" t="s">
        <v>27835</v>
      </c>
      <c r="B8153" s="1" t="s">
        <v>5</v>
      </c>
      <c r="C8153">
        <v>183.909334119368</v>
      </c>
      <c r="D8153">
        <v>-0.211445736029933</v>
      </c>
      <c r="E8153">
        <v>0.53529944418922304</v>
      </c>
      <c r="F8153">
        <v>-0.395004587292621</v>
      </c>
      <c r="G8153">
        <v>0.69283950252796001</v>
      </c>
      <c r="H8153">
        <v>0.78636852130010304</v>
      </c>
    </row>
    <row r="8154" spans="1:8" x14ac:dyDescent="0.45">
      <c r="A8154" s="1" t="s">
        <v>15491</v>
      </c>
      <c r="B8154" s="1" t="s">
        <v>35413</v>
      </c>
      <c r="C8154">
        <v>397.13761347330899</v>
      </c>
      <c r="D8154">
        <v>0.14600945611914601</v>
      </c>
      <c r="E8154">
        <v>0.370191570118372</v>
      </c>
      <c r="F8154">
        <v>0.39441594002926</v>
      </c>
      <c r="G8154">
        <v>0.69327397720814399</v>
      </c>
      <c r="H8154">
        <v>0.78676366931577901</v>
      </c>
    </row>
    <row r="8155" spans="1:8" x14ac:dyDescent="0.45">
      <c r="A8155" s="1" t="s">
        <v>4917</v>
      </c>
      <c r="B8155" s="1" t="s">
        <v>30415</v>
      </c>
      <c r="C8155">
        <v>84.136320305203199</v>
      </c>
      <c r="D8155">
        <v>-0.25402395756519103</v>
      </c>
      <c r="E8155">
        <v>0.64471621160456305</v>
      </c>
      <c r="F8155">
        <v>-0.39400894997347602</v>
      </c>
      <c r="G8155">
        <v>0.69357443150972597</v>
      </c>
      <c r="H8155">
        <v>0.78700664451937796</v>
      </c>
    </row>
    <row r="8156" spans="1:8" x14ac:dyDescent="0.45">
      <c r="A8156" s="1" t="s">
        <v>23624</v>
      </c>
      <c r="B8156" s="1" t="s">
        <v>41400</v>
      </c>
      <c r="C8156">
        <v>58.713726505523901</v>
      </c>
      <c r="D8156">
        <v>-0.32151606574187802</v>
      </c>
      <c r="E8156">
        <v>0.81653008409594396</v>
      </c>
      <c r="F8156">
        <v>-0.39375899554008198</v>
      </c>
      <c r="G8156">
        <v>0.693758980505502</v>
      </c>
      <c r="H8156">
        <v>0.78711805655759304</v>
      </c>
    </row>
    <row r="8157" spans="1:8" x14ac:dyDescent="0.45">
      <c r="A8157" s="1" t="s">
        <v>5193</v>
      </c>
      <c r="B8157" s="1" t="s">
        <v>30651</v>
      </c>
      <c r="C8157">
        <v>135.433101079007</v>
      </c>
      <c r="D8157">
        <v>0.45030207616998502</v>
      </c>
      <c r="E8157">
        <v>1.14513188069071</v>
      </c>
      <c r="F8157">
        <v>0.39323163014060297</v>
      </c>
      <c r="G8157">
        <v>0.69414841007374095</v>
      </c>
      <c r="H8157">
        <v>0.78736385929210595</v>
      </c>
    </row>
    <row r="8158" spans="1:8" x14ac:dyDescent="0.45">
      <c r="A8158" s="1" t="s">
        <v>18815</v>
      </c>
      <c r="B8158" s="1" t="s">
        <v>37823</v>
      </c>
      <c r="C8158">
        <v>67.385405942991596</v>
      </c>
      <c r="D8158">
        <v>0.42030245708985903</v>
      </c>
      <c r="E8158">
        <v>1.06866689818204</v>
      </c>
      <c r="F8158">
        <v>0.39329603808712699</v>
      </c>
      <c r="G8158">
        <v>0.69410084411065098</v>
      </c>
      <c r="H8158">
        <v>0.78736385929210595</v>
      </c>
    </row>
    <row r="8159" spans="1:8" x14ac:dyDescent="0.45">
      <c r="A8159" s="1" t="s">
        <v>18815</v>
      </c>
      <c r="B8159" s="1" t="s">
        <v>37824</v>
      </c>
      <c r="C8159">
        <v>67.385405942991596</v>
      </c>
      <c r="D8159">
        <v>0.42030245708985903</v>
      </c>
      <c r="E8159">
        <v>1.06866689818204</v>
      </c>
      <c r="F8159">
        <v>0.39329603808712699</v>
      </c>
      <c r="G8159">
        <v>0.69410084411065098</v>
      </c>
      <c r="H8159">
        <v>0.78736385929210595</v>
      </c>
    </row>
    <row r="8160" spans="1:8" x14ac:dyDescent="0.45">
      <c r="A8160" s="1" t="s">
        <v>12247</v>
      </c>
      <c r="B8160" s="1" t="s">
        <v>34051</v>
      </c>
      <c r="C8160">
        <v>19.527584364044898</v>
      </c>
      <c r="D8160">
        <v>-0.48615900984870702</v>
      </c>
      <c r="E8160">
        <v>1.2368190407653199</v>
      </c>
      <c r="F8160">
        <v>-0.39307206133233402</v>
      </c>
      <c r="G8160">
        <v>0.69426625854867496</v>
      </c>
      <c r="H8160">
        <v>0.78739953713447297</v>
      </c>
    </row>
    <row r="8161" spans="1:8" x14ac:dyDescent="0.45">
      <c r="A8161" s="1" t="s">
        <v>8097</v>
      </c>
      <c r="B8161" s="1" t="s">
        <v>32738</v>
      </c>
      <c r="C8161">
        <v>141.72068708452301</v>
      </c>
      <c r="D8161">
        <v>-0.222018560335181</v>
      </c>
      <c r="E8161">
        <v>0.56662967026238098</v>
      </c>
      <c r="F8161">
        <v>-0.39182304066847401</v>
      </c>
      <c r="G8161">
        <v>0.69518896957680398</v>
      </c>
      <c r="H8161">
        <v>0.78805376476654199</v>
      </c>
    </row>
    <row r="8162" spans="1:8" x14ac:dyDescent="0.45">
      <c r="A8162" s="1" t="s">
        <v>8997</v>
      </c>
      <c r="B8162" s="1" t="s">
        <v>33435</v>
      </c>
      <c r="C8162">
        <v>70.255308463596805</v>
      </c>
      <c r="D8162">
        <v>-0.31517542030887602</v>
      </c>
      <c r="E8162">
        <v>0.80405983483800902</v>
      </c>
      <c r="F8162">
        <v>-0.39198005751944298</v>
      </c>
      <c r="G8162">
        <v>0.69507294890679205</v>
      </c>
      <c r="H8162">
        <v>0.78805376476654199</v>
      </c>
    </row>
    <row r="8163" spans="1:8" x14ac:dyDescent="0.45">
      <c r="A8163" s="1" t="s">
        <v>22861</v>
      </c>
      <c r="B8163" s="1" t="s">
        <v>40764</v>
      </c>
      <c r="C8163">
        <v>42.980122474970301</v>
      </c>
      <c r="D8163">
        <v>-0.37314713367553898</v>
      </c>
      <c r="E8163">
        <v>0.95224292948549705</v>
      </c>
      <c r="F8163">
        <v>-0.39186128047929197</v>
      </c>
      <c r="G8163">
        <v>0.69516071329920404</v>
      </c>
      <c r="H8163">
        <v>0.78805376476654199</v>
      </c>
    </row>
    <row r="8164" spans="1:8" x14ac:dyDescent="0.45">
      <c r="A8164" s="1" t="s">
        <v>24263</v>
      </c>
      <c r="B8164" s="1" t="s">
        <v>41884</v>
      </c>
      <c r="C8164">
        <v>26.6767355772038</v>
      </c>
      <c r="D8164">
        <v>-0.444962396313967</v>
      </c>
      <c r="E8164">
        <v>1.1355549002201899</v>
      </c>
      <c r="F8164">
        <v>-0.39184578062028003</v>
      </c>
      <c r="G8164">
        <v>0.69517216645125601</v>
      </c>
      <c r="H8164">
        <v>0.78805376476654199</v>
      </c>
    </row>
    <row r="8165" spans="1:8" x14ac:dyDescent="0.45">
      <c r="A8165" s="1" t="s">
        <v>413</v>
      </c>
      <c r="B8165" s="1" t="s">
        <v>26318</v>
      </c>
      <c r="C8165">
        <v>2694.4049946577502</v>
      </c>
      <c r="D8165">
        <v>-9.1528978033001002E-2</v>
      </c>
      <c r="E8165">
        <v>0.233958970312061</v>
      </c>
      <c r="F8165">
        <v>-0.39121807516470403</v>
      </c>
      <c r="G8165">
        <v>0.69563604883873498</v>
      </c>
      <c r="H8165">
        <v>0.78845505380049696</v>
      </c>
    </row>
    <row r="8166" spans="1:8" x14ac:dyDescent="0.45">
      <c r="A8166" s="1" t="s">
        <v>23446</v>
      </c>
      <c r="B8166" s="1" t="s">
        <v>41251</v>
      </c>
      <c r="C8166">
        <v>289.99522192012</v>
      </c>
      <c r="D8166">
        <v>0.153633580802637</v>
      </c>
      <c r="E8166">
        <v>0.392814332662348</v>
      </c>
      <c r="F8166">
        <v>0.391109916385603</v>
      </c>
      <c r="G8166">
        <v>0.69571599107566395</v>
      </c>
      <c r="H8166">
        <v>0.78845505380049696</v>
      </c>
    </row>
    <row r="8167" spans="1:8" x14ac:dyDescent="0.45">
      <c r="A8167" s="1" t="s">
        <v>4303</v>
      </c>
      <c r="B8167" s="1" t="s">
        <v>29916</v>
      </c>
      <c r="C8167">
        <v>936.87447203199395</v>
      </c>
      <c r="D8167">
        <v>0.141676009296686</v>
      </c>
      <c r="E8167">
        <v>0.36276197342869698</v>
      </c>
      <c r="F8167">
        <v>0.39054812707521502</v>
      </c>
      <c r="G8167">
        <v>0.696131274759063</v>
      </c>
      <c r="H8167">
        <v>0.78872954228668601</v>
      </c>
    </row>
    <row r="8168" spans="1:8" x14ac:dyDescent="0.45">
      <c r="A8168" s="1" t="s">
        <v>23096</v>
      </c>
      <c r="B8168" s="1" t="s">
        <v>40956</v>
      </c>
      <c r="C8168">
        <v>25.566436235396498</v>
      </c>
      <c r="D8168">
        <v>-0.42948738220279198</v>
      </c>
      <c r="E8168">
        <v>1.0995935948567399</v>
      </c>
      <c r="F8168">
        <v>-0.39058738083932398</v>
      </c>
      <c r="G8168">
        <v>0.69610225478358101</v>
      </c>
      <c r="H8168">
        <v>0.78872954228668601</v>
      </c>
    </row>
    <row r="8169" spans="1:8" x14ac:dyDescent="0.45">
      <c r="A8169" s="1" t="s">
        <v>19144</v>
      </c>
      <c r="B8169" s="1" t="s">
        <v>38109</v>
      </c>
      <c r="C8169">
        <v>19.960930137821201</v>
      </c>
      <c r="D8169">
        <v>-0.50699633780229603</v>
      </c>
      <c r="E8169">
        <v>1.3003860472601301</v>
      </c>
      <c r="F8169">
        <v>-0.38988140396501297</v>
      </c>
      <c r="G8169">
        <v>0.69662424543067003</v>
      </c>
      <c r="H8169">
        <v>0.78915703220543398</v>
      </c>
    </row>
    <row r="8170" spans="1:8" x14ac:dyDescent="0.45">
      <c r="A8170" s="1" t="s">
        <v>19904</v>
      </c>
      <c r="B8170" s="1" t="s">
        <v>38635</v>
      </c>
      <c r="C8170">
        <v>33.423398939494703</v>
      </c>
      <c r="D8170">
        <v>-0.37592920616539499</v>
      </c>
      <c r="E8170">
        <v>0.96440660557920399</v>
      </c>
      <c r="F8170">
        <v>-0.38980364090270703</v>
      </c>
      <c r="G8170">
        <v>0.69668175127550103</v>
      </c>
      <c r="H8170">
        <v>0.78915703220543398</v>
      </c>
    </row>
    <row r="8171" spans="1:8" x14ac:dyDescent="0.45">
      <c r="A8171" s="1" t="s">
        <v>20983</v>
      </c>
      <c r="B8171" s="1" t="s">
        <v>39529</v>
      </c>
      <c r="C8171">
        <v>46.890426811418301</v>
      </c>
      <c r="D8171">
        <v>-0.31597465310902201</v>
      </c>
      <c r="E8171">
        <v>0.813716465244539</v>
      </c>
      <c r="F8171">
        <v>-0.38831050692093999</v>
      </c>
      <c r="G8171">
        <v>0.69778626273558697</v>
      </c>
      <c r="H8171">
        <v>0.790309928988708</v>
      </c>
    </row>
    <row r="8172" spans="1:8" x14ac:dyDescent="0.45">
      <c r="A8172" s="1" t="s">
        <v>2115</v>
      </c>
      <c r="B8172" s="1" t="s">
        <v>28198</v>
      </c>
      <c r="C8172">
        <v>25.229009239853699</v>
      </c>
      <c r="D8172">
        <v>-0.56930600781038598</v>
      </c>
      <c r="E8172">
        <v>1.46726002201253</v>
      </c>
      <c r="F8172">
        <v>-0.38800621516935302</v>
      </c>
      <c r="G8172">
        <v>0.69801143419139</v>
      </c>
      <c r="H8172">
        <v>0.790466726046263</v>
      </c>
    </row>
    <row r="8173" spans="1:8" x14ac:dyDescent="0.45">
      <c r="A8173" s="1" t="s">
        <v>21249</v>
      </c>
      <c r="B8173" s="1" t="s">
        <v>39745</v>
      </c>
      <c r="C8173">
        <v>43.336390064409699</v>
      </c>
      <c r="D8173">
        <v>-0.37540505024258303</v>
      </c>
      <c r="E8173">
        <v>0.96945280623247299</v>
      </c>
      <c r="F8173">
        <v>-0.38723396108522001</v>
      </c>
      <c r="G8173">
        <v>0.69858301026141301</v>
      </c>
      <c r="H8173">
        <v>0.79101572313610602</v>
      </c>
    </row>
    <row r="8174" spans="1:8" x14ac:dyDescent="0.45">
      <c r="A8174" s="1" t="s">
        <v>19369</v>
      </c>
      <c r="B8174" s="1" t="s">
        <v>38290</v>
      </c>
      <c r="C8174">
        <v>609.18818147439299</v>
      </c>
      <c r="D8174">
        <v>-0.120108909031773</v>
      </c>
      <c r="E8174">
        <v>0.31049263045352699</v>
      </c>
      <c r="F8174">
        <v>-0.38683336495405302</v>
      </c>
      <c r="G8174">
        <v>0.69887957480482399</v>
      </c>
      <c r="H8174">
        <v>0.79125322295293998</v>
      </c>
    </row>
    <row r="8175" spans="1:8" x14ac:dyDescent="0.45">
      <c r="A8175" s="1" t="s">
        <v>3698</v>
      </c>
      <c r="B8175" s="1" t="s">
        <v>29513</v>
      </c>
      <c r="C8175">
        <v>193.71099035100499</v>
      </c>
      <c r="D8175">
        <v>0.17080836183383999</v>
      </c>
      <c r="E8175">
        <v>0.44193602964846002</v>
      </c>
      <c r="F8175">
        <v>0.38650019544618203</v>
      </c>
      <c r="G8175">
        <v>0.69912625788512595</v>
      </c>
      <c r="H8175">
        <v>0.79143419629425404</v>
      </c>
    </row>
    <row r="8176" spans="1:8" x14ac:dyDescent="0.45">
      <c r="A8176" s="1" t="s">
        <v>22407</v>
      </c>
      <c r="B8176" s="1" t="s">
        <v>40417</v>
      </c>
      <c r="C8176">
        <v>45.062208504037997</v>
      </c>
      <c r="D8176">
        <v>-0.40587179649872301</v>
      </c>
      <c r="E8176">
        <v>1.0505169066761699</v>
      </c>
      <c r="F8176">
        <v>-0.38635436890101699</v>
      </c>
      <c r="G8176">
        <v>0.69923423977136001</v>
      </c>
      <c r="H8176">
        <v>0.79145812981571995</v>
      </c>
    </row>
    <row r="8177" spans="1:8" x14ac:dyDescent="0.45">
      <c r="A8177" s="1" t="s">
        <v>17470</v>
      </c>
      <c r="B8177" s="1" t="s">
        <v>36730</v>
      </c>
      <c r="C8177">
        <v>20.550456678932299</v>
      </c>
      <c r="D8177">
        <v>-0.54906159180649805</v>
      </c>
      <c r="E8177">
        <v>1.4223779245702901</v>
      </c>
      <c r="F8177">
        <v>-0.38601667132339101</v>
      </c>
      <c r="G8177">
        <v>0.69948432199780197</v>
      </c>
      <c r="H8177">
        <v>0.79164287975760195</v>
      </c>
    </row>
    <row r="8178" spans="1:8" x14ac:dyDescent="0.45">
      <c r="A8178" s="1" t="s">
        <v>12651</v>
      </c>
      <c r="B8178" s="1" t="s">
        <v>34398</v>
      </c>
      <c r="C8178">
        <v>1712.2550995379499</v>
      </c>
      <c r="D8178">
        <v>0.10960291819731301</v>
      </c>
      <c r="E8178">
        <v>0.28441273227913499</v>
      </c>
      <c r="F8178">
        <v>0.38536572297242999</v>
      </c>
      <c r="G8178">
        <v>0.69996647431919201</v>
      </c>
      <c r="H8178">
        <v>0.79209019703813199</v>
      </c>
    </row>
    <row r="8179" spans="1:8" x14ac:dyDescent="0.45">
      <c r="A8179" s="1" t="s">
        <v>15838</v>
      </c>
      <c r="B8179" s="1" t="s">
        <v>35692</v>
      </c>
      <c r="C8179">
        <v>195.30557815847399</v>
      </c>
      <c r="D8179">
        <v>0.21596222392710501</v>
      </c>
      <c r="E8179">
        <v>0.56179124359361698</v>
      </c>
      <c r="F8179">
        <v>0.384417212603131</v>
      </c>
      <c r="G8179">
        <v>0.70066924498475602</v>
      </c>
      <c r="H8179">
        <v>0.79278702654141098</v>
      </c>
    </row>
    <row r="8180" spans="1:8" x14ac:dyDescent="0.45">
      <c r="A8180" s="1" t="s">
        <v>12540</v>
      </c>
      <c r="B8180" s="1" t="s">
        <v>5</v>
      </c>
      <c r="C8180">
        <v>10.8700103249571</v>
      </c>
      <c r="D8180">
        <v>-0.59796883427473302</v>
      </c>
      <c r="E8180">
        <v>1.5563353481303701</v>
      </c>
      <c r="F8180">
        <v>-0.38421593070739801</v>
      </c>
      <c r="G8180">
        <v>0.70081841182670801</v>
      </c>
      <c r="H8180">
        <v>0.79285737405519097</v>
      </c>
    </row>
    <row r="8181" spans="1:8" x14ac:dyDescent="0.45">
      <c r="A8181" s="1" t="s">
        <v>3870</v>
      </c>
      <c r="B8181" s="1" t="s">
        <v>29606</v>
      </c>
      <c r="C8181">
        <v>8.0636056426336609</v>
      </c>
      <c r="D8181">
        <v>0.81494597678088099</v>
      </c>
      <c r="E8181">
        <v>2.1218672011613</v>
      </c>
      <c r="F8181">
        <v>0.38407020775610101</v>
      </c>
      <c r="G8181">
        <v>0.70092641200985495</v>
      </c>
      <c r="H8181">
        <v>0.79288113678265104</v>
      </c>
    </row>
    <row r="8182" spans="1:8" x14ac:dyDescent="0.45">
      <c r="A8182" s="1" t="s">
        <v>18577</v>
      </c>
      <c r="B8182" s="1" t="s">
        <v>37622</v>
      </c>
      <c r="C8182">
        <v>41.768563611668597</v>
      </c>
      <c r="D8182">
        <v>-0.34452892381299</v>
      </c>
      <c r="E8182">
        <v>0.89790312242544001</v>
      </c>
      <c r="F8182">
        <v>-0.38370389322440401</v>
      </c>
      <c r="G8182">
        <v>0.70119792672827297</v>
      </c>
      <c r="H8182">
        <v>0.79299142625654295</v>
      </c>
    </row>
    <row r="8183" spans="1:8" x14ac:dyDescent="0.45">
      <c r="A8183" s="1" t="s">
        <v>18911</v>
      </c>
      <c r="B8183" s="1" t="s">
        <v>37910</v>
      </c>
      <c r="C8183">
        <v>359.08726505934101</v>
      </c>
      <c r="D8183">
        <v>-0.27482365116705798</v>
      </c>
      <c r="E8183">
        <v>0.71614094082576796</v>
      </c>
      <c r="F8183">
        <v>-0.38375637461833201</v>
      </c>
      <c r="G8183">
        <v>0.70115902483402304</v>
      </c>
      <c r="H8183">
        <v>0.79299142625654295</v>
      </c>
    </row>
    <row r="8184" spans="1:8" x14ac:dyDescent="0.45">
      <c r="A8184" s="1" t="s">
        <v>8984</v>
      </c>
      <c r="B8184" s="1" t="s">
        <v>33424</v>
      </c>
      <c r="C8184">
        <v>7.4738859891363596</v>
      </c>
      <c r="D8184">
        <v>-0.77256806863998095</v>
      </c>
      <c r="E8184">
        <v>2.0154102638440698</v>
      </c>
      <c r="F8184">
        <v>-0.38333042284225999</v>
      </c>
      <c r="G8184">
        <v>0.70147478470088298</v>
      </c>
      <c r="H8184">
        <v>0.79302329854429998</v>
      </c>
    </row>
    <row r="8185" spans="1:8" x14ac:dyDescent="0.45">
      <c r="A8185" s="1" t="s">
        <v>19148</v>
      </c>
      <c r="B8185" s="1" t="s">
        <v>38111</v>
      </c>
      <c r="C8185">
        <v>1727.5743315786799</v>
      </c>
      <c r="D8185">
        <v>0.123246595075629</v>
      </c>
      <c r="E8185">
        <v>0.32152928139272602</v>
      </c>
      <c r="F8185">
        <v>0.38331375152452202</v>
      </c>
      <c r="G8185">
        <v>0.70148714426861303</v>
      </c>
      <c r="H8185">
        <v>0.79302329854429998</v>
      </c>
    </row>
    <row r="8186" spans="1:8" x14ac:dyDescent="0.45">
      <c r="A8186" s="1" t="s">
        <v>19266</v>
      </c>
      <c r="B8186" s="1" t="s">
        <v>38209</v>
      </c>
      <c r="C8186">
        <v>19.545245248678999</v>
      </c>
      <c r="D8186">
        <v>-0.50114337575207002</v>
      </c>
      <c r="E8186">
        <v>1.30726365393116</v>
      </c>
      <c r="F8186">
        <v>-0.38335294815628601</v>
      </c>
      <c r="G8186">
        <v>0.70145808529791998</v>
      </c>
      <c r="H8186">
        <v>0.79302329854429998</v>
      </c>
    </row>
    <row r="8187" spans="1:8" x14ac:dyDescent="0.45">
      <c r="A8187" s="1" t="s">
        <v>24663</v>
      </c>
      <c r="B8187" s="1" t="s">
        <v>5</v>
      </c>
      <c r="C8187">
        <v>100.18729383874501</v>
      </c>
      <c r="D8187">
        <v>0.26743513816191899</v>
      </c>
      <c r="E8187">
        <v>0.69836761933653901</v>
      </c>
      <c r="F8187">
        <v>0.38294321036245499</v>
      </c>
      <c r="G8187">
        <v>0.70176187170432203</v>
      </c>
      <c r="H8187">
        <v>0.79323548291122303</v>
      </c>
    </row>
    <row r="8188" spans="1:8" x14ac:dyDescent="0.45">
      <c r="A8188" s="1" t="s">
        <v>12673</v>
      </c>
      <c r="B8188" s="1" t="s">
        <v>5</v>
      </c>
      <c r="C8188">
        <v>78.448818206293197</v>
      </c>
      <c r="D8188">
        <v>-0.274774124911773</v>
      </c>
      <c r="E8188">
        <v>0.71902585266453001</v>
      </c>
      <c r="F8188">
        <v>-0.382147768252739</v>
      </c>
      <c r="G8188">
        <v>0.70235176175932701</v>
      </c>
      <c r="H8188">
        <v>0.79371239418809403</v>
      </c>
    </row>
    <row r="8189" spans="1:8" x14ac:dyDescent="0.45">
      <c r="A8189" s="1" t="s">
        <v>22853</v>
      </c>
      <c r="B8189" s="1" t="s">
        <v>40757</v>
      </c>
      <c r="C8189">
        <v>114.93041176171801</v>
      </c>
      <c r="D8189">
        <v>0.208865093757647</v>
      </c>
      <c r="E8189">
        <v>0.54656779289005797</v>
      </c>
      <c r="F8189">
        <v>0.38213940973953497</v>
      </c>
      <c r="G8189">
        <v>0.70235796128231098</v>
      </c>
      <c r="H8189">
        <v>0.79371239418809403</v>
      </c>
    </row>
    <row r="8190" spans="1:8" x14ac:dyDescent="0.45">
      <c r="A8190" s="1" t="s">
        <v>4360</v>
      </c>
      <c r="B8190" s="1" t="s">
        <v>29964</v>
      </c>
      <c r="C8190">
        <v>34.396185146745701</v>
      </c>
      <c r="D8190">
        <v>-0.358357340414444</v>
      </c>
      <c r="E8190">
        <v>0.93854471818254903</v>
      </c>
      <c r="F8190">
        <v>-0.38182233991832298</v>
      </c>
      <c r="G8190">
        <v>0.70259314710939702</v>
      </c>
      <c r="H8190">
        <v>0.79387973503038001</v>
      </c>
    </row>
    <row r="8191" spans="1:8" x14ac:dyDescent="0.45">
      <c r="A8191" s="1" t="s">
        <v>5204</v>
      </c>
      <c r="B8191" s="1" t="s">
        <v>30660</v>
      </c>
      <c r="C8191">
        <v>3978.84692584705</v>
      </c>
      <c r="D8191">
        <v>7.7791819926796305E-2</v>
      </c>
      <c r="E8191">
        <v>0.203992117147102</v>
      </c>
      <c r="F8191">
        <v>0.38134718642436199</v>
      </c>
      <c r="G8191">
        <v>0.702945644447447</v>
      </c>
      <c r="H8191">
        <v>0.79390374794223495</v>
      </c>
    </row>
    <row r="8192" spans="1:8" x14ac:dyDescent="0.45">
      <c r="A8192" s="1" t="s">
        <v>8304</v>
      </c>
      <c r="B8192" s="1" t="s">
        <v>32909</v>
      </c>
      <c r="C8192">
        <v>42.466580743991599</v>
      </c>
      <c r="D8192">
        <v>-0.33122408245463097</v>
      </c>
      <c r="E8192">
        <v>0.86861583343210702</v>
      </c>
      <c r="F8192">
        <v>-0.38132402116812097</v>
      </c>
      <c r="G8192">
        <v>0.70296283145642202</v>
      </c>
      <c r="H8192">
        <v>0.79390374794223495</v>
      </c>
    </row>
    <row r="8193" spans="1:8" x14ac:dyDescent="0.45">
      <c r="A8193" s="1" t="s">
        <v>24548</v>
      </c>
      <c r="B8193" s="1" t="s">
        <v>42091</v>
      </c>
      <c r="C8193">
        <v>15788.9559984848</v>
      </c>
      <c r="D8193">
        <v>0.101950284188334</v>
      </c>
      <c r="E8193">
        <v>0.26729896869879699</v>
      </c>
      <c r="F8193">
        <v>0.38140919392478301</v>
      </c>
      <c r="G8193">
        <v>0.70289963994193905</v>
      </c>
      <c r="H8193">
        <v>0.79390374794223495</v>
      </c>
    </row>
    <row r="8194" spans="1:8" x14ac:dyDescent="0.45">
      <c r="A8194" s="1" t="s">
        <v>25318</v>
      </c>
      <c r="B8194" s="1" t="s">
        <v>42727</v>
      </c>
      <c r="C8194">
        <v>20.9943608530373</v>
      </c>
      <c r="D8194">
        <v>-0.44043014690003301</v>
      </c>
      <c r="E8194">
        <v>1.1547834469192999</v>
      </c>
      <c r="F8194">
        <v>-0.381396311208824</v>
      </c>
      <c r="G8194">
        <v>0.70290919777641703</v>
      </c>
      <c r="H8194">
        <v>0.79390374794223495</v>
      </c>
    </row>
    <row r="8195" spans="1:8" x14ac:dyDescent="0.45">
      <c r="A8195" s="1" t="s">
        <v>5637</v>
      </c>
      <c r="B8195" s="1" t="s">
        <v>5</v>
      </c>
      <c r="C8195">
        <v>7.2717390868616896</v>
      </c>
      <c r="D8195">
        <v>0.91337602211484403</v>
      </c>
      <c r="E8195">
        <v>2.40054664871032</v>
      </c>
      <c r="F8195">
        <v>0.380486678984367</v>
      </c>
      <c r="G8195">
        <v>0.703584182983643</v>
      </c>
      <c r="H8195">
        <v>0.794340873411857</v>
      </c>
    </row>
    <row r="8196" spans="1:8" x14ac:dyDescent="0.45">
      <c r="A8196" s="1" t="s">
        <v>18504</v>
      </c>
      <c r="B8196" s="1" t="s">
        <v>37568</v>
      </c>
      <c r="C8196">
        <v>12529.296801795301</v>
      </c>
      <c r="D8196">
        <v>0.102184919803491</v>
      </c>
      <c r="E8196">
        <v>0.26858956733950801</v>
      </c>
      <c r="F8196">
        <v>0.380450070401748</v>
      </c>
      <c r="G8196">
        <v>0.70361135297936395</v>
      </c>
      <c r="H8196">
        <v>0.794340873411857</v>
      </c>
    </row>
    <row r="8197" spans="1:8" x14ac:dyDescent="0.45">
      <c r="A8197" s="1" t="s">
        <v>24614</v>
      </c>
      <c r="B8197" s="1" t="s">
        <v>42153</v>
      </c>
      <c r="C8197">
        <v>18.5797590345983</v>
      </c>
      <c r="D8197">
        <v>0.60850498861791302</v>
      </c>
      <c r="E8197">
        <v>1.5985369186012801</v>
      </c>
      <c r="F8197">
        <v>0.38066370662890497</v>
      </c>
      <c r="G8197">
        <v>0.703452802730829</v>
      </c>
      <c r="H8197">
        <v>0.794340873411857</v>
      </c>
    </row>
    <row r="8198" spans="1:8" x14ac:dyDescent="0.45">
      <c r="A8198" s="1" t="s">
        <v>19901</v>
      </c>
      <c r="B8198" s="1" t="s">
        <v>5</v>
      </c>
      <c r="C8198">
        <v>9.1471298264418301</v>
      </c>
      <c r="D8198">
        <v>0.70576789353145097</v>
      </c>
      <c r="E8198">
        <v>1.8558291971113401</v>
      </c>
      <c r="F8198">
        <v>0.38029787150132199</v>
      </c>
      <c r="G8198">
        <v>0.70372431534192004</v>
      </c>
      <c r="H8198">
        <v>0.794370003718883</v>
      </c>
    </row>
    <row r="8199" spans="1:8" x14ac:dyDescent="0.45">
      <c r="A8199" s="1" t="s">
        <v>23079</v>
      </c>
      <c r="B8199" s="1" t="s">
        <v>40942</v>
      </c>
      <c r="C8199">
        <v>26.3536093311501</v>
      </c>
      <c r="D8199">
        <v>0.43854546615068801</v>
      </c>
      <c r="E8199">
        <v>1.1560981537920001</v>
      </c>
      <c r="F8199">
        <v>0.37933238169463002</v>
      </c>
      <c r="G8199">
        <v>0.70444105623095798</v>
      </c>
      <c r="H8199">
        <v>0.79508059275404996</v>
      </c>
    </row>
    <row r="8200" spans="1:8" x14ac:dyDescent="0.45">
      <c r="A8200" s="1" t="s">
        <v>24721</v>
      </c>
      <c r="B8200" s="1" t="s">
        <v>42238</v>
      </c>
      <c r="C8200">
        <v>40.532770500010699</v>
      </c>
      <c r="D8200">
        <v>0.38188082700194498</v>
      </c>
      <c r="E8200">
        <v>1.00727986455119</v>
      </c>
      <c r="F8200">
        <v>0.37912087835896002</v>
      </c>
      <c r="G8200">
        <v>0.70459810289700497</v>
      </c>
      <c r="H8200">
        <v>0.79515937466608499</v>
      </c>
    </row>
    <row r="8201" spans="1:8" x14ac:dyDescent="0.45">
      <c r="A8201" s="1" t="s">
        <v>7570</v>
      </c>
      <c r="B8201" s="1" t="s">
        <v>32363</v>
      </c>
      <c r="C8201">
        <v>180.61581618597799</v>
      </c>
      <c r="D8201">
        <v>0.28236963463975701</v>
      </c>
      <c r="E8201">
        <v>0.74556587751477899</v>
      </c>
      <c r="F8201">
        <v>0.37873197145366899</v>
      </c>
      <c r="G8201">
        <v>0.70488690913924001</v>
      </c>
      <c r="H8201">
        <v>0.79521558748437404</v>
      </c>
    </row>
    <row r="8202" spans="1:8" x14ac:dyDescent="0.45">
      <c r="A8202" s="1" t="s">
        <v>8902</v>
      </c>
      <c r="B8202" s="1" t="s">
        <v>5</v>
      </c>
      <c r="C8202">
        <v>655.44065240893303</v>
      </c>
      <c r="D8202">
        <v>0.11719257117569901</v>
      </c>
      <c r="E8202">
        <v>0.30945910054581199</v>
      </c>
      <c r="F8202">
        <v>0.37870132424284603</v>
      </c>
      <c r="G8202">
        <v>0.70490966987999304</v>
      </c>
      <c r="H8202">
        <v>0.79521558748437404</v>
      </c>
    </row>
    <row r="8203" spans="1:8" x14ac:dyDescent="0.45">
      <c r="A8203" s="1" t="s">
        <v>9081</v>
      </c>
      <c r="B8203" s="1" t="s">
        <v>33498</v>
      </c>
      <c r="C8203">
        <v>84.495119524157005</v>
      </c>
      <c r="D8203">
        <v>0.243558661708838</v>
      </c>
      <c r="E8203">
        <v>0.64306235289980096</v>
      </c>
      <c r="F8203">
        <v>0.37874812700594801</v>
      </c>
      <c r="G8203">
        <v>0.70487491101385302</v>
      </c>
      <c r="H8203">
        <v>0.79521558748437404</v>
      </c>
    </row>
    <row r="8204" spans="1:8" x14ac:dyDescent="0.45">
      <c r="A8204" s="1" t="s">
        <v>15676</v>
      </c>
      <c r="B8204" s="1" t="s">
        <v>35548</v>
      </c>
      <c r="C8204">
        <v>22.611482738885499</v>
      </c>
      <c r="D8204">
        <v>-0.47558621497943598</v>
      </c>
      <c r="E8204">
        <v>1.2562716845542901</v>
      </c>
      <c r="F8204">
        <v>-0.37856955690931299</v>
      </c>
      <c r="G8204">
        <v>0.70500753243466496</v>
      </c>
      <c r="H8204">
        <v>0.79522755576850701</v>
      </c>
    </row>
    <row r="8205" spans="1:8" x14ac:dyDescent="0.45">
      <c r="A8205" s="1" t="s">
        <v>20853</v>
      </c>
      <c r="B8205" s="1" t="s">
        <v>39410</v>
      </c>
      <c r="C8205">
        <v>287.23456529467398</v>
      </c>
      <c r="D8205">
        <v>0.14685636727191301</v>
      </c>
      <c r="E8205">
        <v>0.38807584097088499</v>
      </c>
      <c r="F8205">
        <v>0.378421823178968</v>
      </c>
      <c r="G8205">
        <v>0.70511725891063204</v>
      </c>
      <c r="H8205">
        <v>0.79525290158538597</v>
      </c>
    </row>
    <row r="8206" spans="1:8" x14ac:dyDescent="0.45">
      <c r="A8206" s="1" t="s">
        <v>936</v>
      </c>
      <c r="B8206" s="1" t="s">
        <v>26731</v>
      </c>
      <c r="C8206">
        <v>35.994789820663001</v>
      </c>
      <c r="D8206">
        <v>-0.36314377375404</v>
      </c>
      <c r="E8206">
        <v>0.96029440879246997</v>
      </c>
      <c r="F8206">
        <v>-0.37815879216736997</v>
      </c>
      <c r="G8206">
        <v>0.70531263547710699</v>
      </c>
      <c r="H8206">
        <v>0.79537482798049397</v>
      </c>
    </row>
    <row r="8207" spans="1:8" x14ac:dyDescent="0.45">
      <c r="A8207" s="1" t="s">
        <v>2729</v>
      </c>
      <c r="B8207" s="1" t="s">
        <v>28701</v>
      </c>
      <c r="C8207">
        <v>54.9815332604445</v>
      </c>
      <c r="D8207">
        <v>0.28179277823945098</v>
      </c>
      <c r="E8207">
        <v>0.74570190546170501</v>
      </c>
      <c r="F8207">
        <v>0.37788930962296202</v>
      </c>
      <c r="G8207">
        <v>0.70551282432714202</v>
      </c>
      <c r="H8207">
        <v>0.79550215030528004</v>
      </c>
    </row>
    <row r="8208" spans="1:8" x14ac:dyDescent="0.45">
      <c r="A8208" s="1" t="s">
        <v>4713</v>
      </c>
      <c r="B8208" s="1" t="s">
        <v>30241</v>
      </c>
      <c r="C8208">
        <v>37.367306714075099</v>
      </c>
      <c r="D8208">
        <v>0.36335827080133698</v>
      </c>
      <c r="E8208">
        <v>0.96285956030501496</v>
      </c>
      <c r="F8208">
        <v>0.37737411122161102</v>
      </c>
      <c r="G8208">
        <v>0.70589560334865098</v>
      </c>
      <c r="H8208">
        <v>0.79563845274791101</v>
      </c>
    </row>
    <row r="8209" spans="1:8" x14ac:dyDescent="0.45">
      <c r="A8209" s="1" t="s">
        <v>18799</v>
      </c>
      <c r="B8209" s="1" t="s">
        <v>37811</v>
      </c>
      <c r="C8209">
        <v>213.74618114976201</v>
      </c>
      <c r="D8209">
        <v>-0.16101437921075001</v>
      </c>
      <c r="E8209">
        <v>0.426513364395881</v>
      </c>
      <c r="F8209">
        <v>-0.377513092558807</v>
      </c>
      <c r="G8209">
        <v>0.70579233649296702</v>
      </c>
      <c r="H8209">
        <v>0.79563845274791101</v>
      </c>
    </row>
    <row r="8210" spans="1:8" x14ac:dyDescent="0.45">
      <c r="A8210" s="1" t="s">
        <v>22720</v>
      </c>
      <c r="B8210" s="1" t="s">
        <v>40652</v>
      </c>
      <c r="C8210">
        <v>57.212356898514699</v>
      </c>
      <c r="D8210">
        <v>-0.300377657030306</v>
      </c>
      <c r="E8210">
        <v>0.79574652338442298</v>
      </c>
      <c r="F8210">
        <v>-0.37747906928045</v>
      </c>
      <c r="G8210">
        <v>0.70581761619922501</v>
      </c>
      <c r="H8210">
        <v>0.79563845274791101</v>
      </c>
    </row>
    <row r="8211" spans="1:8" x14ac:dyDescent="0.45">
      <c r="A8211" s="1" t="s">
        <v>16122</v>
      </c>
      <c r="B8211" s="1" t="s">
        <v>35928</v>
      </c>
      <c r="C8211">
        <v>91.871147455158294</v>
      </c>
      <c r="D8211">
        <v>0.25767919260112998</v>
      </c>
      <c r="E8211">
        <v>0.68473647469793197</v>
      </c>
      <c r="F8211">
        <v>0.37631877681819698</v>
      </c>
      <c r="G8211">
        <v>0.70667992166374705</v>
      </c>
      <c r="H8211">
        <v>0.79622707455104302</v>
      </c>
    </row>
    <row r="8212" spans="1:8" x14ac:dyDescent="0.45">
      <c r="A8212" s="1" t="s">
        <v>18891</v>
      </c>
      <c r="B8212" s="1" t="s">
        <v>37893</v>
      </c>
      <c r="C8212">
        <v>7.5119810863954104</v>
      </c>
      <c r="D8212">
        <v>-0.944071948613178</v>
      </c>
      <c r="E8212">
        <v>2.50810836944328</v>
      </c>
      <c r="F8212">
        <v>-0.37640795753284401</v>
      </c>
      <c r="G8212">
        <v>0.70661363101997199</v>
      </c>
      <c r="H8212">
        <v>0.79622707455104302</v>
      </c>
    </row>
    <row r="8213" spans="1:8" x14ac:dyDescent="0.45">
      <c r="A8213" s="1" t="s">
        <v>18891</v>
      </c>
      <c r="B8213" s="1" t="s">
        <v>37894</v>
      </c>
      <c r="C8213">
        <v>7.5119810863954104</v>
      </c>
      <c r="D8213">
        <v>-0.944071948613178</v>
      </c>
      <c r="E8213">
        <v>2.50810836944328</v>
      </c>
      <c r="F8213">
        <v>-0.37640795753284401</v>
      </c>
      <c r="G8213">
        <v>0.70661363101997199</v>
      </c>
      <c r="H8213">
        <v>0.79622707455104302</v>
      </c>
    </row>
    <row r="8214" spans="1:8" x14ac:dyDescent="0.45">
      <c r="A8214" s="1" t="s">
        <v>25673</v>
      </c>
      <c r="B8214" s="1" t="s">
        <v>5</v>
      </c>
      <c r="C8214">
        <v>766.01657640947599</v>
      </c>
      <c r="D8214">
        <v>-0.110621661339198</v>
      </c>
      <c r="E8214">
        <v>0.29389111023903802</v>
      </c>
      <c r="F8214">
        <v>-0.37640356405889103</v>
      </c>
      <c r="G8214">
        <v>0.70661689676605599</v>
      </c>
      <c r="H8214">
        <v>0.79622707455104302</v>
      </c>
    </row>
    <row r="8215" spans="1:8" x14ac:dyDescent="0.45">
      <c r="A8215" s="1" t="s">
        <v>16225</v>
      </c>
      <c r="B8215" s="1" t="s">
        <v>36020</v>
      </c>
      <c r="C8215">
        <v>95.074056102398998</v>
      </c>
      <c r="D8215">
        <v>-0.22523325094615801</v>
      </c>
      <c r="E8215">
        <v>0.59980894709134402</v>
      </c>
      <c r="F8215">
        <v>-0.37550832150534402</v>
      </c>
      <c r="G8215">
        <v>0.70728245881783802</v>
      </c>
      <c r="H8215">
        <v>0.79670897659940398</v>
      </c>
    </row>
    <row r="8216" spans="1:8" x14ac:dyDescent="0.45">
      <c r="A8216" s="1" t="s">
        <v>24872</v>
      </c>
      <c r="B8216" s="1" t="s">
        <v>42360</v>
      </c>
      <c r="C8216">
        <v>27.000318615937001</v>
      </c>
      <c r="D8216">
        <v>-0.46477238665007298</v>
      </c>
      <c r="E8216">
        <v>1.23763235372647</v>
      </c>
      <c r="F8216">
        <v>-0.37553348153080701</v>
      </c>
      <c r="G8216">
        <v>0.70726375070787895</v>
      </c>
      <c r="H8216">
        <v>0.79670897659940398</v>
      </c>
    </row>
    <row r="8217" spans="1:8" x14ac:dyDescent="0.45">
      <c r="A8217" s="1" t="s">
        <v>23934</v>
      </c>
      <c r="B8217" s="1" t="s">
        <v>41645</v>
      </c>
      <c r="C8217">
        <v>23.1441162177113</v>
      </c>
      <c r="D8217">
        <v>0.45235180731226998</v>
      </c>
      <c r="E8217">
        <v>1.2059101727434101</v>
      </c>
      <c r="F8217">
        <v>0.37511235706982998</v>
      </c>
      <c r="G8217">
        <v>0.70757690731758305</v>
      </c>
      <c r="H8217">
        <v>0.79694215685769298</v>
      </c>
    </row>
    <row r="8218" spans="1:8" x14ac:dyDescent="0.45">
      <c r="A8218" s="1" t="s">
        <v>17953</v>
      </c>
      <c r="B8218" s="1" t="s">
        <v>37145</v>
      </c>
      <c r="C8218">
        <v>147.290991473959</v>
      </c>
      <c r="D8218">
        <v>0.181846596925066</v>
      </c>
      <c r="E8218">
        <v>0.48537564569592501</v>
      </c>
      <c r="F8218">
        <v>0.37465125936497601</v>
      </c>
      <c r="G8218">
        <v>0.70791984557256504</v>
      </c>
      <c r="H8218">
        <v>0.79722988663639605</v>
      </c>
    </row>
    <row r="8219" spans="1:8" x14ac:dyDescent="0.45">
      <c r="A8219" s="1" t="s">
        <v>416</v>
      </c>
      <c r="B8219" s="1" t="s">
        <v>26320</v>
      </c>
      <c r="C8219">
        <v>19.6974679551432</v>
      </c>
      <c r="D8219">
        <v>0.51920647545974996</v>
      </c>
      <c r="E8219">
        <v>1.3897406265033201</v>
      </c>
      <c r="F8219">
        <v>0.37359955200137301</v>
      </c>
      <c r="G8219">
        <v>0.70870226729426999</v>
      </c>
      <c r="H8219">
        <v>0.79797876731204698</v>
      </c>
    </row>
    <row r="8220" spans="1:8" x14ac:dyDescent="0.45">
      <c r="A8220" s="1" t="s">
        <v>416</v>
      </c>
      <c r="B8220" s="1" t="s">
        <v>26321</v>
      </c>
      <c r="C8220">
        <v>19.6974679551432</v>
      </c>
      <c r="D8220">
        <v>0.51920647545974996</v>
      </c>
      <c r="E8220">
        <v>1.3897406265033201</v>
      </c>
      <c r="F8220">
        <v>0.37359955200137301</v>
      </c>
      <c r="G8220">
        <v>0.70870226729426999</v>
      </c>
      <c r="H8220">
        <v>0.79797876731204698</v>
      </c>
    </row>
    <row r="8221" spans="1:8" x14ac:dyDescent="0.45">
      <c r="A8221" s="1" t="s">
        <v>440</v>
      </c>
      <c r="B8221" s="1" t="s">
        <v>26341</v>
      </c>
      <c r="C8221">
        <v>61.766757874278902</v>
      </c>
      <c r="D8221">
        <v>-0.262942713885502</v>
      </c>
      <c r="E8221">
        <v>0.70421249199888702</v>
      </c>
      <c r="F8221">
        <v>-0.37338547224453</v>
      </c>
      <c r="G8221">
        <v>0.708861570439139</v>
      </c>
      <c r="H8221">
        <v>0.79797876731204698</v>
      </c>
    </row>
    <row r="8222" spans="1:8" x14ac:dyDescent="0.45">
      <c r="A8222" s="1" t="s">
        <v>7229</v>
      </c>
      <c r="B8222" s="1" t="s">
        <v>32123</v>
      </c>
      <c r="C8222">
        <v>165.391523719627</v>
      </c>
      <c r="D8222">
        <v>-0.196030045756067</v>
      </c>
      <c r="E8222">
        <v>0.52514603738613996</v>
      </c>
      <c r="F8222">
        <v>-0.373286727501148</v>
      </c>
      <c r="G8222">
        <v>0.70893505364556098</v>
      </c>
      <c r="H8222">
        <v>0.79797876731204698</v>
      </c>
    </row>
    <row r="8223" spans="1:8" x14ac:dyDescent="0.45">
      <c r="A8223" s="1" t="s">
        <v>24292</v>
      </c>
      <c r="B8223" s="1" t="s">
        <v>41906</v>
      </c>
      <c r="C8223">
        <v>339.85298097233698</v>
      </c>
      <c r="D8223">
        <v>0.14017621708099701</v>
      </c>
      <c r="E8223">
        <v>0.37529108100194802</v>
      </c>
      <c r="F8223">
        <v>0.37351331853332698</v>
      </c>
      <c r="G8223">
        <v>0.70876643466289702</v>
      </c>
      <c r="H8223">
        <v>0.79797876731204698</v>
      </c>
    </row>
    <row r="8224" spans="1:8" x14ac:dyDescent="0.45">
      <c r="A8224" s="1" t="s">
        <v>6077</v>
      </c>
      <c r="B8224" s="1" t="s">
        <v>31234</v>
      </c>
      <c r="C8224">
        <v>51.7403186264022</v>
      </c>
      <c r="D8224">
        <v>0.30981509442217597</v>
      </c>
      <c r="E8224">
        <v>0.83087996996631297</v>
      </c>
      <c r="F8224">
        <v>0.37287587331625899</v>
      </c>
      <c r="G8224">
        <v>0.70924082945458899</v>
      </c>
      <c r="H8224">
        <v>0.79822436646692096</v>
      </c>
    </row>
    <row r="8225" spans="1:8" x14ac:dyDescent="0.45">
      <c r="A8225" s="1" t="s">
        <v>8692</v>
      </c>
      <c r="B8225" s="1" t="s">
        <v>5</v>
      </c>
      <c r="C8225">
        <v>52.238844217770897</v>
      </c>
      <c r="D8225">
        <v>0.28654468647842801</v>
      </c>
      <c r="E8225">
        <v>0.76949736097648502</v>
      </c>
      <c r="F8225">
        <v>0.37237903729105098</v>
      </c>
      <c r="G8225">
        <v>0.70961065931781897</v>
      </c>
      <c r="H8225">
        <v>0.79846870054081698</v>
      </c>
    </row>
    <row r="8226" spans="1:8" x14ac:dyDescent="0.45">
      <c r="A8226" s="1" t="s">
        <v>23923</v>
      </c>
      <c r="B8226" s="1" t="s">
        <v>41636</v>
      </c>
      <c r="C8226">
        <v>891.32280526097895</v>
      </c>
      <c r="D8226">
        <v>0.118685617213224</v>
      </c>
      <c r="E8226">
        <v>0.31874845949615899</v>
      </c>
      <c r="F8226">
        <v>0.37234883393892698</v>
      </c>
      <c r="G8226">
        <v>0.70963314399611699</v>
      </c>
      <c r="H8226">
        <v>0.79846870054081698</v>
      </c>
    </row>
    <row r="8227" spans="1:8" x14ac:dyDescent="0.45">
      <c r="A8227" s="1" t="s">
        <v>3476</v>
      </c>
      <c r="B8227" s="1" t="s">
        <v>29313</v>
      </c>
      <c r="C8227">
        <v>66.370652477563794</v>
      </c>
      <c r="D8227">
        <v>-0.29786770972874099</v>
      </c>
      <c r="E8227">
        <v>0.80081023494760895</v>
      </c>
      <c r="F8227">
        <v>-0.371957920528111</v>
      </c>
      <c r="G8227">
        <v>0.70992417961272503</v>
      </c>
      <c r="H8227">
        <v>0.79859898457052303</v>
      </c>
    </row>
    <row r="8228" spans="1:8" x14ac:dyDescent="0.45">
      <c r="A8228" s="1" t="s">
        <v>15921</v>
      </c>
      <c r="B8228" s="1" t="s">
        <v>35767</v>
      </c>
      <c r="C8228">
        <v>26.338643228907198</v>
      </c>
      <c r="D8228">
        <v>-0.49745368486053598</v>
      </c>
      <c r="E8228">
        <v>1.33707050879094</v>
      </c>
      <c r="F8228">
        <v>-0.37204745867169098</v>
      </c>
      <c r="G8228">
        <v>0.70985751459347901</v>
      </c>
      <c r="H8228">
        <v>0.79859898457052303</v>
      </c>
    </row>
    <row r="8229" spans="1:8" x14ac:dyDescent="0.45">
      <c r="A8229" s="1" t="s">
        <v>6924</v>
      </c>
      <c r="B8229" s="1" t="s">
        <v>31882</v>
      </c>
      <c r="C8229">
        <v>86.817274924895102</v>
      </c>
      <c r="D8229">
        <v>0.226225213617084</v>
      </c>
      <c r="E8229">
        <v>0.60904286933295704</v>
      </c>
      <c r="F8229">
        <v>0.371443826055879</v>
      </c>
      <c r="G8229">
        <v>0.71030698813217397</v>
      </c>
      <c r="H8229">
        <v>0.79873385439070099</v>
      </c>
    </row>
    <row r="8230" spans="1:8" x14ac:dyDescent="0.45">
      <c r="A8230" s="1" t="s">
        <v>13347</v>
      </c>
      <c r="B8230" s="1" t="s">
        <v>34790</v>
      </c>
      <c r="C8230">
        <v>533.03201904744196</v>
      </c>
      <c r="D8230">
        <v>-0.19747550833789501</v>
      </c>
      <c r="E8230">
        <v>0.531564774898728</v>
      </c>
      <c r="F8230">
        <v>-0.371498484592997</v>
      </c>
      <c r="G8230">
        <v>0.71026628444613304</v>
      </c>
      <c r="H8230">
        <v>0.79873385439070099</v>
      </c>
    </row>
    <row r="8231" spans="1:8" x14ac:dyDescent="0.45">
      <c r="A8231" s="1" t="s">
        <v>17789</v>
      </c>
      <c r="B8231" s="1" t="s">
        <v>37005</v>
      </c>
      <c r="C8231">
        <v>77.717183336854504</v>
      </c>
      <c r="D8231">
        <v>0.37532930135562698</v>
      </c>
      <c r="E8231">
        <v>1.0102236954883499</v>
      </c>
      <c r="F8231">
        <v>0.371530882745914</v>
      </c>
      <c r="G8231">
        <v>0.71024215824389503</v>
      </c>
      <c r="H8231">
        <v>0.79873385439070099</v>
      </c>
    </row>
    <row r="8232" spans="1:8" x14ac:dyDescent="0.45">
      <c r="A8232" s="1" t="s">
        <v>7009</v>
      </c>
      <c r="B8232" s="1" t="s">
        <v>31925</v>
      </c>
      <c r="C8232">
        <v>106.086812686256</v>
      </c>
      <c r="D8232">
        <v>-0.25587198518535198</v>
      </c>
      <c r="E8232">
        <v>0.68913260418072297</v>
      </c>
      <c r="F8232">
        <v>-0.37129571817247897</v>
      </c>
      <c r="G8232">
        <v>0.71041728679938299</v>
      </c>
      <c r="H8232">
        <v>0.798759332826249</v>
      </c>
    </row>
    <row r="8233" spans="1:8" x14ac:dyDescent="0.45">
      <c r="A8233" s="1" t="s">
        <v>22699</v>
      </c>
      <c r="B8233" s="1" t="s">
        <v>40642</v>
      </c>
      <c r="C8233">
        <v>35.005611934962602</v>
      </c>
      <c r="D8233">
        <v>0.34544170906972699</v>
      </c>
      <c r="E8233">
        <v>0.93093500651692696</v>
      </c>
      <c r="F8233">
        <v>0.37106963069547699</v>
      </c>
      <c r="G8233">
        <v>0.71058567000157502</v>
      </c>
      <c r="H8233">
        <v>0.79885010440290505</v>
      </c>
    </row>
    <row r="8234" spans="1:8" x14ac:dyDescent="0.45">
      <c r="A8234" s="1" t="s">
        <v>6101</v>
      </c>
      <c r="B8234" s="1" t="s">
        <v>31258</v>
      </c>
      <c r="C8234">
        <v>17.8028264103278</v>
      </c>
      <c r="D8234">
        <v>0.50155675506237696</v>
      </c>
      <c r="E8234">
        <v>1.35244396687653</v>
      </c>
      <c r="F8234">
        <v>0.37085215162053597</v>
      </c>
      <c r="G8234">
        <v>0.710747655253406</v>
      </c>
      <c r="H8234">
        <v>0.79893366181296699</v>
      </c>
    </row>
    <row r="8235" spans="1:8" x14ac:dyDescent="0.45">
      <c r="A8235" s="1" t="s">
        <v>5932</v>
      </c>
      <c r="B8235" s="1" t="s">
        <v>31121</v>
      </c>
      <c r="C8235">
        <v>122.517441367465</v>
      </c>
      <c r="D8235">
        <v>-0.24266306771068899</v>
      </c>
      <c r="E8235">
        <v>0.65492293986122696</v>
      </c>
      <c r="F8235">
        <v>-0.37052155748599502</v>
      </c>
      <c r="G8235">
        <v>0.71099391718073202</v>
      </c>
      <c r="H8235">
        <v>0.79911192023494804</v>
      </c>
    </row>
    <row r="8236" spans="1:8" x14ac:dyDescent="0.45">
      <c r="A8236" s="1" t="s">
        <v>21259</v>
      </c>
      <c r="B8236" s="1" t="s">
        <v>39754</v>
      </c>
      <c r="C8236">
        <v>32.836198369861002</v>
      </c>
      <c r="D8236">
        <v>0.440372299631205</v>
      </c>
      <c r="E8236">
        <v>1.1891420170465501</v>
      </c>
      <c r="F8236">
        <v>0.37032776011476498</v>
      </c>
      <c r="G8236">
        <v>0.71113829225087399</v>
      </c>
      <c r="H8236">
        <v>0.79917563447280704</v>
      </c>
    </row>
    <row r="8237" spans="1:8" x14ac:dyDescent="0.45">
      <c r="A8237" s="1" t="s">
        <v>19751</v>
      </c>
      <c r="B8237" s="1" t="s">
        <v>38517</v>
      </c>
      <c r="C8237">
        <v>441.50476755538102</v>
      </c>
      <c r="D8237">
        <v>0.12884079310058899</v>
      </c>
      <c r="E8237">
        <v>0.34849559888040099</v>
      </c>
      <c r="F8237">
        <v>0.36970565342721901</v>
      </c>
      <c r="G8237">
        <v>0.71160181898085695</v>
      </c>
      <c r="H8237">
        <v>0.79949938094077</v>
      </c>
    </row>
    <row r="8238" spans="1:8" x14ac:dyDescent="0.45">
      <c r="A8238" s="1" t="s">
        <v>25695</v>
      </c>
      <c r="B8238" s="1" t="s">
        <v>5</v>
      </c>
      <c r="C8238">
        <v>1826.2785588596601</v>
      </c>
      <c r="D8238">
        <v>0.18257521546932801</v>
      </c>
      <c r="E8238">
        <v>0.493682897972063</v>
      </c>
      <c r="F8238">
        <v>0.369822848268201</v>
      </c>
      <c r="G8238">
        <v>0.71151448988409904</v>
      </c>
      <c r="H8238">
        <v>0.79949938094077</v>
      </c>
    </row>
    <row r="8239" spans="1:8" x14ac:dyDescent="0.45">
      <c r="A8239" s="1" t="s">
        <v>8635</v>
      </c>
      <c r="B8239" s="1" t="s">
        <v>33189</v>
      </c>
      <c r="C8239">
        <v>3191.6783004437202</v>
      </c>
      <c r="D8239">
        <v>0.11967936082797399</v>
      </c>
      <c r="E8239">
        <v>0.323958570264198</v>
      </c>
      <c r="F8239">
        <v>0.36942798188784498</v>
      </c>
      <c r="G8239">
        <v>0.71180874425432195</v>
      </c>
      <c r="H8239">
        <v>0.79963329164721897</v>
      </c>
    </row>
    <row r="8240" spans="1:8" x14ac:dyDescent="0.45">
      <c r="A8240" s="1" t="s">
        <v>771</v>
      </c>
      <c r="B8240" s="1" t="s">
        <v>26612</v>
      </c>
      <c r="C8240">
        <v>546.13876240311799</v>
      </c>
      <c r="D8240">
        <v>-0.114709325263867</v>
      </c>
      <c r="E8240">
        <v>0.31082933179317102</v>
      </c>
      <c r="F8240">
        <v>-0.36904279464911</v>
      </c>
      <c r="G8240">
        <v>0.71209582709181096</v>
      </c>
      <c r="H8240">
        <v>0.79985720583125097</v>
      </c>
    </row>
    <row r="8241" spans="1:8" x14ac:dyDescent="0.45">
      <c r="A8241" s="1" t="s">
        <v>884</v>
      </c>
      <c r="B8241" s="1" t="s">
        <v>26685</v>
      </c>
      <c r="C8241">
        <v>27.5869330733928</v>
      </c>
      <c r="D8241">
        <v>-0.39152270558521102</v>
      </c>
      <c r="E8241">
        <v>1.0625020567465899</v>
      </c>
      <c r="F8241">
        <v>-0.36849124488668</v>
      </c>
      <c r="G8241">
        <v>0.712506972171706</v>
      </c>
      <c r="H8241">
        <v>0.80012180191879401</v>
      </c>
    </row>
    <row r="8242" spans="1:8" x14ac:dyDescent="0.45">
      <c r="A8242" s="1" t="s">
        <v>6008</v>
      </c>
      <c r="B8242" s="1" t="s">
        <v>31177</v>
      </c>
      <c r="C8242">
        <v>8.9199367064132495</v>
      </c>
      <c r="D8242">
        <v>-0.63251946845721896</v>
      </c>
      <c r="E8242">
        <v>1.7159939448258501</v>
      </c>
      <c r="F8242">
        <v>-0.36860238951566199</v>
      </c>
      <c r="G8242">
        <v>0.71242411423083296</v>
      </c>
      <c r="H8242">
        <v>0.80012180191879401</v>
      </c>
    </row>
    <row r="8243" spans="1:8" x14ac:dyDescent="0.45">
      <c r="A8243" s="1" t="s">
        <v>20826</v>
      </c>
      <c r="B8243" s="1" t="s">
        <v>39384</v>
      </c>
      <c r="C8243">
        <v>25.091473639727699</v>
      </c>
      <c r="D8243">
        <v>-0.49104780866675002</v>
      </c>
      <c r="E8243">
        <v>1.3347164068014601</v>
      </c>
      <c r="F8243">
        <v>-0.36790422756808999</v>
      </c>
      <c r="G8243">
        <v>0.71294464784817602</v>
      </c>
      <c r="H8243">
        <v>0.80051466311300701</v>
      </c>
    </row>
    <row r="8244" spans="1:8" x14ac:dyDescent="0.45">
      <c r="A8244" s="1" t="s">
        <v>1026</v>
      </c>
      <c r="B8244" s="1" t="s">
        <v>26792</v>
      </c>
      <c r="C8244">
        <v>673.76642040961497</v>
      </c>
      <c r="D8244">
        <v>0.14459580857635701</v>
      </c>
      <c r="E8244">
        <v>0.39328460995257403</v>
      </c>
      <c r="F8244">
        <v>0.36766200587862702</v>
      </c>
      <c r="G8244">
        <v>0.71312527406827997</v>
      </c>
      <c r="H8244">
        <v>0.80053760479738501</v>
      </c>
    </row>
    <row r="8245" spans="1:8" x14ac:dyDescent="0.45">
      <c r="A8245" s="1" t="s">
        <v>1607</v>
      </c>
      <c r="B8245" s="1" t="s">
        <v>27299</v>
      </c>
      <c r="C8245">
        <v>73.049095384545595</v>
      </c>
      <c r="D8245">
        <v>0.35040883298104403</v>
      </c>
      <c r="E8245">
        <v>0.95404397766766003</v>
      </c>
      <c r="F8245">
        <v>0.36728792506786101</v>
      </c>
      <c r="G8245">
        <v>0.71340426005753299</v>
      </c>
      <c r="H8245">
        <v>0.80053760479738501</v>
      </c>
    </row>
    <row r="8246" spans="1:8" x14ac:dyDescent="0.45">
      <c r="A8246" s="1" t="s">
        <v>2252</v>
      </c>
      <c r="B8246" s="1" t="s">
        <v>28298</v>
      </c>
      <c r="C8246">
        <v>50.740702751882601</v>
      </c>
      <c r="D8246">
        <v>-0.29636744602388798</v>
      </c>
      <c r="E8246">
        <v>0.80628063666140604</v>
      </c>
      <c r="F8246">
        <v>-0.36757356253905199</v>
      </c>
      <c r="G8246">
        <v>0.71319123082628999</v>
      </c>
      <c r="H8246">
        <v>0.80053760479738501</v>
      </c>
    </row>
    <row r="8247" spans="1:8" x14ac:dyDescent="0.45">
      <c r="A8247" s="1" t="s">
        <v>5128</v>
      </c>
      <c r="B8247" s="1" t="s">
        <v>30596</v>
      </c>
      <c r="C8247">
        <v>66.206056928177503</v>
      </c>
      <c r="D8247">
        <v>0.27077753358393097</v>
      </c>
      <c r="E8247">
        <v>0.73719082405819603</v>
      </c>
      <c r="F8247">
        <v>0.36730996201677601</v>
      </c>
      <c r="G8247">
        <v>0.713387824043069</v>
      </c>
      <c r="H8247">
        <v>0.80053760479738501</v>
      </c>
    </row>
    <row r="8248" spans="1:8" x14ac:dyDescent="0.45">
      <c r="A8248" s="1" t="s">
        <v>8620</v>
      </c>
      <c r="B8248" s="1" t="s">
        <v>33176</v>
      </c>
      <c r="C8248">
        <v>985.41327879196399</v>
      </c>
      <c r="D8248">
        <v>0.103411942288861</v>
      </c>
      <c r="E8248">
        <v>0.28139184550454499</v>
      </c>
      <c r="F8248">
        <v>0.36750156033640502</v>
      </c>
      <c r="G8248">
        <v>0.71324492816428497</v>
      </c>
      <c r="H8248">
        <v>0.80053760479738501</v>
      </c>
    </row>
    <row r="8249" spans="1:8" x14ac:dyDescent="0.45">
      <c r="A8249" s="1" t="s">
        <v>4171</v>
      </c>
      <c r="B8249" s="1" t="s">
        <v>29849</v>
      </c>
      <c r="C8249">
        <v>34.539569655857797</v>
      </c>
      <c r="D8249">
        <v>-0.391523369714535</v>
      </c>
      <c r="E8249">
        <v>1.0667028683416599</v>
      </c>
      <c r="F8249">
        <v>-0.36704070208717998</v>
      </c>
      <c r="G8249">
        <v>0.71358865769771296</v>
      </c>
      <c r="H8249">
        <v>0.80057818483960097</v>
      </c>
    </row>
    <row r="8250" spans="1:8" x14ac:dyDescent="0.45">
      <c r="A8250" s="1" t="s">
        <v>17693</v>
      </c>
      <c r="B8250" s="1" t="s">
        <v>36923</v>
      </c>
      <c r="C8250">
        <v>34.234415684259602</v>
      </c>
      <c r="D8250">
        <v>-0.34908933170251699</v>
      </c>
      <c r="E8250">
        <v>0.951186964726497</v>
      </c>
      <c r="F8250">
        <v>-0.36700390632759999</v>
      </c>
      <c r="G8250">
        <v>0.713616104195404</v>
      </c>
      <c r="H8250">
        <v>0.80057818483960097</v>
      </c>
    </row>
    <row r="8251" spans="1:8" x14ac:dyDescent="0.45">
      <c r="A8251" s="1" t="s">
        <v>1857</v>
      </c>
      <c r="B8251" s="1" t="s">
        <v>27495</v>
      </c>
      <c r="C8251">
        <v>77.233225734146103</v>
      </c>
      <c r="D8251">
        <v>0.24301657404442201</v>
      </c>
      <c r="E8251">
        <v>0.66348575053883796</v>
      </c>
      <c r="F8251">
        <v>0.36627248414462599</v>
      </c>
      <c r="G8251">
        <v>0.71416175961653106</v>
      </c>
      <c r="H8251">
        <v>0.80102384140752003</v>
      </c>
    </row>
    <row r="8252" spans="1:8" x14ac:dyDescent="0.45">
      <c r="A8252" s="1" t="s">
        <v>23020</v>
      </c>
      <c r="B8252" s="1" t="s">
        <v>40895</v>
      </c>
      <c r="C8252">
        <v>23.577441134319301</v>
      </c>
      <c r="D8252">
        <v>0.48716469999855599</v>
      </c>
      <c r="E8252">
        <v>1.3301940986117999</v>
      </c>
      <c r="F8252">
        <v>0.36623580010388002</v>
      </c>
      <c r="G8252">
        <v>0.71418913048908295</v>
      </c>
      <c r="H8252">
        <v>0.80102384140752003</v>
      </c>
    </row>
    <row r="8253" spans="1:8" x14ac:dyDescent="0.45">
      <c r="A8253" s="1" t="s">
        <v>3605</v>
      </c>
      <c r="B8253" s="1" t="s">
        <v>29432</v>
      </c>
      <c r="C8253">
        <v>54.8814713327424</v>
      </c>
      <c r="D8253">
        <v>-0.38291081880739097</v>
      </c>
      <c r="E8253">
        <v>1.0477441911988301</v>
      </c>
      <c r="F8253">
        <v>-0.36546212522472998</v>
      </c>
      <c r="G8253">
        <v>0.71476647411412397</v>
      </c>
      <c r="H8253">
        <v>0.80157273841222099</v>
      </c>
    </row>
    <row r="8254" spans="1:8" x14ac:dyDescent="0.45">
      <c r="A8254" s="1" t="s">
        <v>12981</v>
      </c>
      <c r="B8254" s="1" t="s">
        <v>5</v>
      </c>
      <c r="C8254">
        <v>36.942368823675402</v>
      </c>
      <c r="D8254">
        <v>0.36665626728335299</v>
      </c>
      <c r="E8254">
        <v>1.00497272684188</v>
      </c>
      <c r="F8254">
        <v>0.364842007638921</v>
      </c>
      <c r="G8254">
        <v>0.71522934573191399</v>
      </c>
      <c r="H8254">
        <v>0.80199314185539705</v>
      </c>
    </row>
    <row r="8255" spans="1:8" x14ac:dyDescent="0.45">
      <c r="A8255" s="1" t="s">
        <v>19588</v>
      </c>
      <c r="B8255" s="1" t="s">
        <v>38457</v>
      </c>
      <c r="C8255">
        <v>128.334164123482</v>
      </c>
      <c r="D8255">
        <v>-0.231908846406358</v>
      </c>
      <c r="E8255">
        <v>0.63715855545518696</v>
      </c>
      <c r="F8255">
        <v>-0.363973526559149</v>
      </c>
      <c r="G8255">
        <v>0.71587777823077803</v>
      </c>
      <c r="H8255">
        <v>0.80257948066909102</v>
      </c>
    </row>
    <row r="8256" spans="1:8" x14ac:dyDescent="0.45">
      <c r="A8256" s="1" t="s">
        <v>20682</v>
      </c>
      <c r="B8256" s="1" t="s">
        <v>39251</v>
      </c>
      <c r="C8256">
        <v>579.91307049493696</v>
      </c>
      <c r="D8256">
        <v>-0.131087230739135</v>
      </c>
      <c r="E8256">
        <v>0.36022300128919599</v>
      </c>
      <c r="F8256">
        <v>-0.36390577578330502</v>
      </c>
      <c r="G8256">
        <v>0.71592837149876098</v>
      </c>
      <c r="H8256">
        <v>0.80257948066909102</v>
      </c>
    </row>
    <row r="8257" spans="1:8" x14ac:dyDescent="0.45">
      <c r="A8257" s="1" t="s">
        <v>18220</v>
      </c>
      <c r="B8257" s="1" t="s">
        <v>37358</v>
      </c>
      <c r="C8257">
        <v>145.92326147077699</v>
      </c>
      <c r="D8257">
        <v>0.79442291136901699</v>
      </c>
      <c r="E8257">
        <v>2.1838234905857998</v>
      </c>
      <c r="F8257">
        <v>0.36377615443449302</v>
      </c>
      <c r="G8257">
        <v>0.71602517043661495</v>
      </c>
      <c r="H8257">
        <v>0.80258927602500396</v>
      </c>
    </row>
    <row r="8258" spans="1:8" x14ac:dyDescent="0.45">
      <c r="A8258" s="1" t="s">
        <v>27622</v>
      </c>
      <c r="B8258" s="1" t="s">
        <v>5</v>
      </c>
      <c r="C8258">
        <v>39.662825573453603</v>
      </c>
      <c r="D8258">
        <v>0.32012804916485399</v>
      </c>
      <c r="E8258">
        <v>0.88084661919130303</v>
      </c>
      <c r="F8258">
        <v>0.36343222780233903</v>
      </c>
      <c r="G8258">
        <v>0.71628203090045295</v>
      </c>
      <c r="H8258">
        <v>0.80277845912773305</v>
      </c>
    </row>
    <row r="8259" spans="1:8" x14ac:dyDescent="0.45">
      <c r="A8259" s="1" t="s">
        <v>5949</v>
      </c>
      <c r="B8259" s="1" t="s">
        <v>31138</v>
      </c>
      <c r="C8259">
        <v>13.171882884526299</v>
      </c>
      <c r="D8259">
        <v>-0.58947083233535602</v>
      </c>
      <c r="E8259">
        <v>1.6231180659197399</v>
      </c>
      <c r="F8259">
        <v>-0.36317187560926401</v>
      </c>
      <c r="G8259">
        <v>0.71647649542583702</v>
      </c>
      <c r="H8259">
        <v>0.80289767359044395</v>
      </c>
    </row>
    <row r="8260" spans="1:8" x14ac:dyDescent="0.45">
      <c r="A8260" s="1" t="s">
        <v>23864</v>
      </c>
      <c r="B8260" s="1" t="s">
        <v>41578</v>
      </c>
      <c r="C8260">
        <v>95.062603272717894</v>
      </c>
      <c r="D8260">
        <v>0.21254446069473801</v>
      </c>
      <c r="E8260">
        <v>0.58800444413794295</v>
      </c>
      <c r="F8260">
        <v>0.36146743925778302</v>
      </c>
      <c r="G8260">
        <v>0.71775004156572997</v>
      </c>
      <c r="H8260">
        <v>0.80422595018810705</v>
      </c>
    </row>
    <row r="8261" spans="1:8" x14ac:dyDescent="0.45">
      <c r="A8261" s="1" t="s">
        <v>24665</v>
      </c>
      <c r="B8261" s="1" t="s">
        <v>42192</v>
      </c>
      <c r="C8261">
        <v>53.747736668012401</v>
      </c>
      <c r="D8261">
        <v>0.274644016903281</v>
      </c>
      <c r="E8261">
        <v>0.76118936386564795</v>
      </c>
      <c r="F8261">
        <v>0.36080905743154401</v>
      </c>
      <c r="G8261">
        <v>0.71824219142420298</v>
      </c>
      <c r="H8261">
        <v>0.80467846744194005</v>
      </c>
    </row>
    <row r="8262" spans="1:8" x14ac:dyDescent="0.45">
      <c r="A8262" s="1" t="s">
        <v>7261</v>
      </c>
      <c r="B8262" s="1" t="s">
        <v>32145</v>
      </c>
      <c r="C8262">
        <v>24.5145701316535</v>
      </c>
      <c r="D8262">
        <v>-0.41115345942339199</v>
      </c>
      <c r="E8262">
        <v>1.14045037221842</v>
      </c>
      <c r="F8262">
        <v>-0.36051850167193999</v>
      </c>
      <c r="G8262">
        <v>0.71845942321955503</v>
      </c>
      <c r="H8262">
        <v>0.80482290845907301</v>
      </c>
    </row>
    <row r="8263" spans="1:8" x14ac:dyDescent="0.45">
      <c r="A8263" s="1" t="s">
        <v>15414</v>
      </c>
      <c r="B8263" s="1" t="s">
        <v>35348</v>
      </c>
      <c r="C8263">
        <v>14125.804617940499</v>
      </c>
      <c r="D8263">
        <v>-0.118322408373538</v>
      </c>
      <c r="E8263">
        <v>0.32872037561858097</v>
      </c>
      <c r="F8263">
        <v>-0.35994850684531099</v>
      </c>
      <c r="G8263">
        <v>0.71888564159420498</v>
      </c>
      <c r="H8263">
        <v>0.805201393325499</v>
      </c>
    </row>
    <row r="8264" spans="1:8" x14ac:dyDescent="0.45">
      <c r="A8264" s="1" t="s">
        <v>23599</v>
      </c>
      <c r="B8264" s="1" t="s">
        <v>41379</v>
      </c>
      <c r="C8264">
        <v>24.7689930256156</v>
      </c>
      <c r="D8264">
        <v>-0.44810706272024797</v>
      </c>
      <c r="E8264">
        <v>1.2469192401136799</v>
      </c>
      <c r="F8264">
        <v>-0.359371359671532</v>
      </c>
      <c r="G8264">
        <v>0.71931729730410299</v>
      </c>
      <c r="H8264">
        <v>0.80558587461656395</v>
      </c>
    </row>
    <row r="8265" spans="1:8" x14ac:dyDescent="0.45">
      <c r="A8265" s="1" t="s">
        <v>3608</v>
      </c>
      <c r="B8265" s="1" t="s">
        <v>29435</v>
      </c>
      <c r="C8265">
        <v>79.563918708586797</v>
      </c>
      <c r="D8265">
        <v>0.89258302487507801</v>
      </c>
      <c r="E8265">
        <v>2.4863702382180999</v>
      </c>
      <c r="F8265">
        <v>0.35899039135650301</v>
      </c>
      <c r="G8265">
        <v>0.71960227741754501</v>
      </c>
      <c r="H8265">
        <v>0.80564328194688195</v>
      </c>
    </row>
    <row r="8266" spans="1:8" x14ac:dyDescent="0.45">
      <c r="A8266" s="1" t="s">
        <v>8501</v>
      </c>
      <c r="B8266" s="1" t="s">
        <v>33074</v>
      </c>
      <c r="C8266">
        <v>1435.9325020707199</v>
      </c>
      <c r="D8266">
        <v>-0.125830224682069</v>
      </c>
      <c r="E8266">
        <v>0.35067329645745898</v>
      </c>
      <c r="F8266">
        <v>-0.35882465517967999</v>
      </c>
      <c r="G8266">
        <v>0.71972626712640098</v>
      </c>
      <c r="H8266">
        <v>0.80564328194688195</v>
      </c>
    </row>
    <row r="8267" spans="1:8" x14ac:dyDescent="0.45">
      <c r="A8267" s="1" t="s">
        <v>8642</v>
      </c>
      <c r="B8267" s="1" t="s">
        <v>33193</v>
      </c>
      <c r="C8267">
        <v>55.1709688656018</v>
      </c>
      <c r="D8267">
        <v>-0.26599516809350299</v>
      </c>
      <c r="E8267">
        <v>0.74128759848296599</v>
      </c>
      <c r="F8267">
        <v>-0.358828568881845</v>
      </c>
      <c r="G8267">
        <v>0.71972333914234798</v>
      </c>
      <c r="H8267">
        <v>0.80564328194688195</v>
      </c>
    </row>
    <row r="8268" spans="1:8" x14ac:dyDescent="0.45">
      <c r="A8268" s="1" t="s">
        <v>12544</v>
      </c>
      <c r="B8268" s="1" t="s">
        <v>34294</v>
      </c>
      <c r="C8268">
        <v>1960.9647774388</v>
      </c>
      <c r="D8268">
        <v>0.124096755977177</v>
      </c>
      <c r="E8268">
        <v>0.345613484178598</v>
      </c>
      <c r="F8268">
        <v>0.35906225207651199</v>
      </c>
      <c r="G8268">
        <v>0.71954851963228506</v>
      </c>
      <c r="H8268">
        <v>0.80564328194688195</v>
      </c>
    </row>
    <row r="8269" spans="1:8" x14ac:dyDescent="0.45">
      <c r="A8269" s="1" t="s">
        <v>19104</v>
      </c>
      <c r="B8269" s="1" t="s">
        <v>38075</v>
      </c>
      <c r="C8269">
        <v>872.10958690863799</v>
      </c>
      <c r="D8269">
        <v>-0.12792173053932199</v>
      </c>
      <c r="E8269">
        <v>0.35661400993095299</v>
      </c>
      <c r="F8269">
        <v>-0.35871201628923699</v>
      </c>
      <c r="G8269">
        <v>0.71981053817132501</v>
      </c>
      <c r="H8269">
        <v>0.80564328194688195</v>
      </c>
    </row>
    <row r="8270" spans="1:8" x14ac:dyDescent="0.45">
      <c r="A8270" s="1" t="s">
        <v>6866</v>
      </c>
      <c r="B8270" s="1" t="s">
        <v>5</v>
      </c>
      <c r="C8270">
        <v>38.591796181678497</v>
      </c>
      <c r="D8270">
        <v>0.32012715890466098</v>
      </c>
      <c r="E8270">
        <v>0.89297696608602595</v>
      </c>
      <c r="F8270">
        <v>0.35849430731432902</v>
      </c>
      <c r="G8270">
        <v>0.71997342729153702</v>
      </c>
      <c r="H8270">
        <v>0.805726647388883</v>
      </c>
    </row>
    <row r="8271" spans="1:8" x14ac:dyDescent="0.45">
      <c r="A8271" s="1" t="s">
        <v>25928</v>
      </c>
      <c r="B8271" s="1" t="s">
        <v>42759</v>
      </c>
      <c r="C8271">
        <v>159.13326566874201</v>
      </c>
      <c r="D8271">
        <v>-0.175168444424012</v>
      </c>
      <c r="E8271">
        <v>0.48888677118554802</v>
      </c>
      <c r="F8271">
        <v>-0.35830064290598301</v>
      </c>
      <c r="G8271">
        <v>0.72011833703332295</v>
      </c>
      <c r="H8271">
        <v>0.80578987399898105</v>
      </c>
    </row>
    <row r="8272" spans="1:8" x14ac:dyDescent="0.45">
      <c r="A8272" s="1" t="s">
        <v>24543</v>
      </c>
      <c r="B8272" s="1" t="s">
        <v>42088</v>
      </c>
      <c r="C8272">
        <v>167.30514539062901</v>
      </c>
      <c r="D8272">
        <v>0.172576209940181</v>
      </c>
      <c r="E8272">
        <v>0.48279493685449598</v>
      </c>
      <c r="F8272">
        <v>0.35745240218248597</v>
      </c>
      <c r="G8272">
        <v>0.72075315309233101</v>
      </c>
      <c r="H8272">
        <v>0.80640120762134804</v>
      </c>
    </row>
    <row r="8273" spans="1:8" x14ac:dyDescent="0.45">
      <c r="A8273" s="1" t="s">
        <v>1552</v>
      </c>
      <c r="B8273" s="1" t="s">
        <v>27255</v>
      </c>
      <c r="C8273">
        <v>14.582523748962499</v>
      </c>
      <c r="D8273">
        <v>0.48982835004013903</v>
      </c>
      <c r="E8273">
        <v>1.37171756053948</v>
      </c>
      <c r="F8273">
        <v>0.35709125852955598</v>
      </c>
      <c r="G8273">
        <v>0.72102348834679897</v>
      </c>
      <c r="H8273">
        <v>0.80660464867960402</v>
      </c>
    </row>
    <row r="8274" spans="1:8" x14ac:dyDescent="0.45">
      <c r="A8274" s="1" t="s">
        <v>3338</v>
      </c>
      <c r="B8274" s="1" t="s">
        <v>29190</v>
      </c>
      <c r="C8274">
        <v>40.5284513894984</v>
      </c>
      <c r="D8274">
        <v>-0.318593794436838</v>
      </c>
      <c r="E8274">
        <v>0.89268390295947098</v>
      </c>
      <c r="F8274">
        <v>-0.35689429750062701</v>
      </c>
      <c r="G8274">
        <v>0.72117093885924499</v>
      </c>
      <c r="H8274">
        <v>0.80663600813567304</v>
      </c>
    </row>
    <row r="8275" spans="1:8" x14ac:dyDescent="0.45">
      <c r="A8275" s="1" t="s">
        <v>12471</v>
      </c>
      <c r="B8275" s="1" t="s">
        <v>34234</v>
      </c>
      <c r="C8275">
        <v>25.200308491472601</v>
      </c>
      <c r="D8275">
        <v>-0.476401432484026</v>
      </c>
      <c r="E8275">
        <v>1.3351408058280101</v>
      </c>
      <c r="F8275">
        <v>-0.35681737117500301</v>
      </c>
      <c r="G8275">
        <v>0.72122853086434002</v>
      </c>
      <c r="H8275">
        <v>0.80663600813567304</v>
      </c>
    </row>
    <row r="8276" spans="1:8" x14ac:dyDescent="0.45">
      <c r="A8276" s="1" t="s">
        <v>19976</v>
      </c>
      <c r="B8276" s="1" t="s">
        <v>38697</v>
      </c>
      <c r="C8276">
        <v>223.645820370541</v>
      </c>
      <c r="D8276">
        <v>-0.22688237100963299</v>
      </c>
      <c r="E8276">
        <v>0.63649217151229198</v>
      </c>
      <c r="F8276">
        <v>-0.35645744152762399</v>
      </c>
      <c r="G8276">
        <v>0.72149801839241001</v>
      </c>
      <c r="H8276">
        <v>0.80683839750041997</v>
      </c>
    </row>
    <row r="8277" spans="1:8" x14ac:dyDescent="0.45">
      <c r="A8277" s="1" t="s">
        <v>3817</v>
      </c>
      <c r="B8277" s="1" t="s">
        <v>29558</v>
      </c>
      <c r="C8277">
        <v>1388.4491382856399</v>
      </c>
      <c r="D8277">
        <v>0.13572849807610099</v>
      </c>
      <c r="E8277">
        <v>0.38160313587061001</v>
      </c>
      <c r="F8277">
        <v>0.35567972408414</v>
      </c>
      <c r="G8277">
        <v>0.72208043119700105</v>
      </c>
      <c r="H8277">
        <v>0.80739063304250702</v>
      </c>
    </row>
    <row r="8278" spans="1:8" x14ac:dyDescent="0.45">
      <c r="A8278" s="1" t="s">
        <v>20924</v>
      </c>
      <c r="B8278" s="1" t="s">
        <v>39475</v>
      </c>
      <c r="C8278">
        <v>83.843017023694102</v>
      </c>
      <c r="D8278">
        <v>0.21830949859000401</v>
      </c>
      <c r="E8278">
        <v>0.61427619592572902</v>
      </c>
      <c r="F8278">
        <v>0.35539306266134402</v>
      </c>
      <c r="G8278">
        <v>0.72229514529978001</v>
      </c>
      <c r="H8278">
        <v>0.80753164306454694</v>
      </c>
    </row>
    <row r="8279" spans="1:8" x14ac:dyDescent="0.45">
      <c r="A8279" s="1" t="s">
        <v>20647</v>
      </c>
      <c r="B8279" s="1" t="s">
        <v>39222</v>
      </c>
      <c r="C8279">
        <v>20.3234171428204</v>
      </c>
      <c r="D8279">
        <v>-0.426284549040789</v>
      </c>
      <c r="E8279">
        <v>1.1999675696516401</v>
      </c>
      <c r="F8279">
        <v>-0.35524672484652398</v>
      </c>
      <c r="G8279">
        <v>0.72240476315592295</v>
      </c>
      <c r="H8279">
        <v>0.80755513447848404</v>
      </c>
    </row>
    <row r="8280" spans="1:8" x14ac:dyDescent="0.45">
      <c r="A8280" s="1" t="s">
        <v>17362</v>
      </c>
      <c r="B8280" s="1" t="s">
        <v>36626</v>
      </c>
      <c r="C8280">
        <v>26.299010285527601</v>
      </c>
      <c r="D8280">
        <v>-0.51250477599799604</v>
      </c>
      <c r="E8280">
        <v>1.4445217890878299</v>
      </c>
      <c r="F8280">
        <v>-0.35479200097190999</v>
      </c>
      <c r="G8280">
        <v>0.72274542135694497</v>
      </c>
      <c r="H8280">
        <v>0.80783686169330304</v>
      </c>
    </row>
    <row r="8281" spans="1:8" x14ac:dyDescent="0.45">
      <c r="A8281" s="1" t="s">
        <v>6366</v>
      </c>
      <c r="B8281" s="1" t="s">
        <v>31428</v>
      </c>
      <c r="C8281">
        <v>212.63730187671399</v>
      </c>
      <c r="D8281">
        <v>-0.20201408728519099</v>
      </c>
      <c r="E8281">
        <v>0.57078716563337195</v>
      </c>
      <c r="F8281">
        <v>-0.35392191599302403</v>
      </c>
      <c r="G8281">
        <v>0.72339740213274195</v>
      </c>
      <c r="H8281">
        <v>0.808466452855648</v>
      </c>
    </row>
    <row r="8282" spans="1:8" x14ac:dyDescent="0.45">
      <c r="A8282" s="1" t="s">
        <v>17319</v>
      </c>
      <c r="B8282" s="1" t="s">
        <v>36584</v>
      </c>
      <c r="C8282">
        <v>16.630434976023398</v>
      </c>
      <c r="D8282">
        <v>0.49299744113662802</v>
      </c>
      <c r="E8282">
        <v>1.39411380290548</v>
      </c>
      <c r="F8282">
        <v>0.35362783160827099</v>
      </c>
      <c r="G8282">
        <v>0.72361781381102996</v>
      </c>
      <c r="H8282">
        <v>0.80861362862600805</v>
      </c>
    </row>
    <row r="8283" spans="1:8" x14ac:dyDescent="0.45">
      <c r="A8283" s="1" t="s">
        <v>17895</v>
      </c>
      <c r="B8283" s="1" t="s">
        <v>37100</v>
      </c>
      <c r="C8283">
        <v>64.2906278746769</v>
      </c>
      <c r="D8283">
        <v>0.42916486663124398</v>
      </c>
      <c r="E8283">
        <v>1.2152833148100199</v>
      </c>
      <c r="F8283">
        <v>0.353139767000201</v>
      </c>
      <c r="G8283">
        <v>0.72398366123589697</v>
      </c>
      <c r="H8283">
        <v>0.80892326694911998</v>
      </c>
    </row>
    <row r="8284" spans="1:8" x14ac:dyDescent="0.45">
      <c r="A8284" s="1" t="s">
        <v>19289</v>
      </c>
      <c r="B8284" s="1" t="s">
        <v>38223</v>
      </c>
      <c r="C8284">
        <v>16.196014835593001</v>
      </c>
      <c r="D8284">
        <v>0.46995634247371099</v>
      </c>
      <c r="E8284">
        <v>1.33553563328986</v>
      </c>
      <c r="F8284">
        <v>0.35188603790080197</v>
      </c>
      <c r="G8284">
        <v>0.72492373052604597</v>
      </c>
      <c r="H8284">
        <v>0.80987434175219197</v>
      </c>
    </row>
    <row r="8285" spans="1:8" x14ac:dyDescent="0.45">
      <c r="A8285" s="1" t="s">
        <v>18720</v>
      </c>
      <c r="B8285" s="1" t="s">
        <v>37751</v>
      </c>
      <c r="C8285">
        <v>41.396359702301503</v>
      </c>
      <c r="D8285">
        <v>0.32321338088483498</v>
      </c>
      <c r="E8285">
        <v>0.91989769887055794</v>
      </c>
      <c r="F8285">
        <v>0.35135796217522203</v>
      </c>
      <c r="G8285">
        <v>0.72531981571621196</v>
      </c>
      <c r="H8285">
        <v>0.81021752671130698</v>
      </c>
    </row>
    <row r="8286" spans="1:8" x14ac:dyDescent="0.45">
      <c r="A8286" s="1" t="s">
        <v>12232</v>
      </c>
      <c r="B8286" s="1" t="s">
        <v>34037</v>
      </c>
      <c r="C8286">
        <v>86.380265691592797</v>
      </c>
      <c r="D8286">
        <v>-0.30045094108431702</v>
      </c>
      <c r="E8286">
        <v>0.85712777129096995</v>
      </c>
      <c r="F8286">
        <v>-0.350532267355881</v>
      </c>
      <c r="G8286">
        <v>0.72593927849884099</v>
      </c>
      <c r="H8286">
        <v>0.81081012061745505</v>
      </c>
    </row>
    <row r="8287" spans="1:8" x14ac:dyDescent="0.45">
      <c r="A8287" s="1" t="s">
        <v>4543</v>
      </c>
      <c r="B8287" s="1" t="s">
        <v>30105</v>
      </c>
      <c r="C8287">
        <v>103.027871776501</v>
      </c>
      <c r="D8287">
        <v>-0.197923329948056</v>
      </c>
      <c r="E8287">
        <v>0.566315169187534</v>
      </c>
      <c r="F8287">
        <v>-0.34949325166763101</v>
      </c>
      <c r="G8287">
        <v>0.72671903620034894</v>
      </c>
      <c r="H8287">
        <v>0.81154038588502697</v>
      </c>
    </row>
    <row r="8288" spans="1:8" x14ac:dyDescent="0.45">
      <c r="A8288" s="1" t="s">
        <v>12971</v>
      </c>
      <c r="B8288" s="1" t="s">
        <v>34647</v>
      </c>
      <c r="C8288">
        <v>15.6691279740756</v>
      </c>
      <c r="D8288">
        <v>-0.52902312348450697</v>
      </c>
      <c r="E8288">
        <v>1.5143491220468901</v>
      </c>
      <c r="F8288">
        <v>-0.34934026492480302</v>
      </c>
      <c r="G8288">
        <v>0.72683387321744397</v>
      </c>
      <c r="H8288">
        <v>0.81154038588502697</v>
      </c>
    </row>
    <row r="8289" spans="1:8" x14ac:dyDescent="0.45">
      <c r="A8289" s="1" t="s">
        <v>15384</v>
      </c>
      <c r="B8289" s="1" t="s">
        <v>5</v>
      </c>
      <c r="C8289">
        <v>138.222287281387</v>
      </c>
      <c r="D8289">
        <v>-0.19237845605027401</v>
      </c>
      <c r="E8289">
        <v>0.55074612243766197</v>
      </c>
      <c r="F8289">
        <v>-0.34930514843896998</v>
      </c>
      <c r="G8289">
        <v>0.726860233704134</v>
      </c>
      <c r="H8289">
        <v>0.81154038588502697</v>
      </c>
    </row>
    <row r="8290" spans="1:8" x14ac:dyDescent="0.45">
      <c r="A8290" s="1" t="s">
        <v>7292</v>
      </c>
      <c r="B8290" s="1" t="s">
        <v>32171</v>
      </c>
      <c r="C8290">
        <v>130.322461866857</v>
      </c>
      <c r="D8290">
        <v>-0.19164160552974599</v>
      </c>
      <c r="E8290">
        <v>0.54957513229743704</v>
      </c>
      <c r="F8290">
        <v>-0.34870865559111103</v>
      </c>
      <c r="G8290">
        <v>0.72730804546917305</v>
      </c>
      <c r="H8290">
        <v>0.811940902303533</v>
      </c>
    </row>
    <row r="8291" spans="1:8" x14ac:dyDescent="0.45">
      <c r="A8291" s="1" t="s">
        <v>7206</v>
      </c>
      <c r="B8291" s="1" t="s">
        <v>32105</v>
      </c>
      <c r="C8291">
        <v>204.51639827435201</v>
      </c>
      <c r="D8291">
        <v>0.16512423091704301</v>
      </c>
      <c r="E8291">
        <v>0.47373478123042401</v>
      </c>
      <c r="F8291">
        <v>0.34855838637848902</v>
      </c>
      <c r="G8291">
        <v>0.72742087345581496</v>
      </c>
      <c r="H8291">
        <v>0.81194376050987704</v>
      </c>
    </row>
    <row r="8292" spans="1:8" x14ac:dyDescent="0.45">
      <c r="A8292" s="1" t="s">
        <v>16293</v>
      </c>
      <c r="B8292" s="1" t="s">
        <v>36079</v>
      </c>
      <c r="C8292">
        <v>17.225659642774701</v>
      </c>
      <c r="D8292">
        <v>-0.52644799308088897</v>
      </c>
      <c r="E8292">
        <v>1.51075011573086</v>
      </c>
      <c r="F8292">
        <v>-0.34846794820611698</v>
      </c>
      <c r="G8292">
        <v>0.72748878081233903</v>
      </c>
      <c r="H8292">
        <v>0.81194376050987704</v>
      </c>
    </row>
    <row r="8293" spans="1:8" x14ac:dyDescent="0.45">
      <c r="A8293" s="1" t="s">
        <v>499</v>
      </c>
      <c r="B8293" s="1" t="s">
        <v>26385</v>
      </c>
      <c r="C8293">
        <v>37.283284238367401</v>
      </c>
      <c r="D8293">
        <v>0.33479396817231799</v>
      </c>
      <c r="E8293">
        <v>0.96164023860269798</v>
      </c>
      <c r="F8293">
        <v>0.34814887598587502</v>
      </c>
      <c r="G8293">
        <v>0.72772837982406802</v>
      </c>
      <c r="H8293">
        <v>0.81195027460674996</v>
      </c>
    </row>
    <row r="8294" spans="1:8" x14ac:dyDescent="0.45">
      <c r="A8294" s="1" t="s">
        <v>2408</v>
      </c>
      <c r="B8294" s="1" t="s">
        <v>28420</v>
      </c>
      <c r="C8294">
        <v>22.738489058078301</v>
      </c>
      <c r="D8294">
        <v>0.411025491421457</v>
      </c>
      <c r="E8294">
        <v>1.18045445860119</v>
      </c>
      <c r="F8294">
        <v>0.34819258669962599</v>
      </c>
      <c r="G8294">
        <v>0.72769555482288595</v>
      </c>
      <c r="H8294">
        <v>0.81195027460674996</v>
      </c>
    </row>
    <row r="8295" spans="1:8" x14ac:dyDescent="0.45">
      <c r="A8295" s="1" t="s">
        <v>6614</v>
      </c>
      <c r="B8295" s="1" t="s">
        <v>31616</v>
      </c>
      <c r="C8295">
        <v>152.95995235528699</v>
      </c>
      <c r="D8295">
        <v>0.16978333771659701</v>
      </c>
      <c r="E8295">
        <v>0.487737023709026</v>
      </c>
      <c r="F8295">
        <v>0.34810426410828799</v>
      </c>
      <c r="G8295">
        <v>0.72776188207839998</v>
      </c>
      <c r="H8295">
        <v>0.81195027460674996</v>
      </c>
    </row>
    <row r="8296" spans="1:8" x14ac:dyDescent="0.45">
      <c r="A8296" s="1" t="s">
        <v>17844</v>
      </c>
      <c r="B8296" s="1" t="s">
        <v>5</v>
      </c>
      <c r="C8296">
        <v>27.5284608099346</v>
      </c>
      <c r="D8296">
        <v>0.38291704840936902</v>
      </c>
      <c r="E8296">
        <v>1.1011559426223101</v>
      </c>
      <c r="F8296">
        <v>0.34774098162471301</v>
      </c>
      <c r="G8296">
        <v>0.72803471627987004</v>
      </c>
      <c r="H8296">
        <v>0.81215525142897704</v>
      </c>
    </row>
    <row r="8297" spans="1:8" x14ac:dyDescent="0.45">
      <c r="A8297" s="1" t="s">
        <v>16324</v>
      </c>
      <c r="B8297" s="1" t="s">
        <v>36106</v>
      </c>
      <c r="C8297">
        <v>42.056053162853502</v>
      </c>
      <c r="D8297">
        <v>-0.32440924640053198</v>
      </c>
      <c r="E8297">
        <v>0.93401567885144698</v>
      </c>
      <c r="F8297">
        <v>-0.34732740974911203</v>
      </c>
      <c r="G8297">
        <v>0.72834536102304703</v>
      </c>
      <c r="H8297">
        <v>0.81240235226582502</v>
      </c>
    </row>
    <row r="8298" spans="1:8" x14ac:dyDescent="0.45">
      <c r="A8298" s="1" t="s">
        <v>1791</v>
      </c>
      <c r="B8298" s="1" t="s">
        <v>27446</v>
      </c>
      <c r="C8298">
        <v>1029.84250838496</v>
      </c>
      <c r="D8298">
        <v>0.11847254073074</v>
      </c>
      <c r="E8298">
        <v>0.34208748916361797</v>
      </c>
      <c r="F8298">
        <v>0.34632234291992797</v>
      </c>
      <c r="G8298">
        <v>0.72910047913590803</v>
      </c>
      <c r="H8298">
        <v>0.813145101180209</v>
      </c>
    </row>
    <row r="8299" spans="1:8" x14ac:dyDescent="0.45">
      <c r="A8299" s="1" t="s">
        <v>12553</v>
      </c>
      <c r="B8299" s="1" t="s">
        <v>34302</v>
      </c>
      <c r="C8299">
        <v>961.52069971882497</v>
      </c>
      <c r="D8299">
        <v>-9.6618033137241197E-2</v>
      </c>
      <c r="E8299">
        <v>0.27909790726592898</v>
      </c>
      <c r="F8299">
        <v>-0.34617971192876701</v>
      </c>
      <c r="G8299">
        <v>0.72920766073389198</v>
      </c>
      <c r="H8299">
        <v>0.81316513152192504</v>
      </c>
    </row>
    <row r="8300" spans="1:8" x14ac:dyDescent="0.45">
      <c r="A8300" s="1" t="s">
        <v>4461</v>
      </c>
      <c r="B8300" s="1" t="s">
        <v>30039</v>
      </c>
      <c r="C8300">
        <v>137.51815027687701</v>
      </c>
      <c r="D8300">
        <v>0.25080178518743101</v>
      </c>
      <c r="E8300">
        <v>0.72580438395129798</v>
      </c>
      <c r="F8300">
        <v>0.34555011065386498</v>
      </c>
      <c r="G8300">
        <v>0.72968084462375005</v>
      </c>
      <c r="H8300">
        <v>0.81339422919531101</v>
      </c>
    </row>
    <row r="8301" spans="1:8" x14ac:dyDescent="0.45">
      <c r="A8301" s="1" t="s">
        <v>9561</v>
      </c>
      <c r="B8301" s="1" t="s">
        <v>33846</v>
      </c>
      <c r="C8301">
        <v>15.039526087752201</v>
      </c>
      <c r="D8301">
        <v>-0.52475595816783704</v>
      </c>
      <c r="E8301">
        <v>1.5179551986345701</v>
      </c>
      <c r="F8301">
        <v>-0.34569923976667</v>
      </c>
      <c r="G8301">
        <v>0.72956875565743196</v>
      </c>
      <c r="H8301">
        <v>0.81339422919531101</v>
      </c>
    </row>
    <row r="8302" spans="1:8" x14ac:dyDescent="0.45">
      <c r="A8302" s="1" t="s">
        <v>12274</v>
      </c>
      <c r="B8302" s="1" t="s">
        <v>34076</v>
      </c>
      <c r="C8302">
        <v>149.661252637079</v>
      </c>
      <c r="D8302">
        <v>0.19597772439142799</v>
      </c>
      <c r="E8302">
        <v>0.56711422121774802</v>
      </c>
      <c r="F8302">
        <v>0.34557011102738799</v>
      </c>
      <c r="G8302">
        <v>0.72966581153479804</v>
      </c>
      <c r="H8302">
        <v>0.81339422919531101</v>
      </c>
    </row>
    <row r="8303" spans="1:8" x14ac:dyDescent="0.45">
      <c r="A8303" s="1" t="s">
        <v>934</v>
      </c>
      <c r="B8303" s="1" t="s">
        <v>26729</v>
      </c>
      <c r="C8303">
        <v>652.12423302241905</v>
      </c>
      <c r="D8303">
        <v>0.13181739768206299</v>
      </c>
      <c r="E8303">
        <v>0.38186429980285302</v>
      </c>
      <c r="F8303">
        <v>0.34519434718070502</v>
      </c>
      <c r="G8303">
        <v>0.72994826818235203</v>
      </c>
      <c r="H8303">
        <v>0.81349333776154997</v>
      </c>
    </row>
    <row r="8304" spans="1:8" x14ac:dyDescent="0.45">
      <c r="A8304" s="1" t="s">
        <v>8867</v>
      </c>
      <c r="B8304" s="1" t="s">
        <v>33389</v>
      </c>
      <c r="C8304">
        <v>30.717272207458599</v>
      </c>
      <c r="D8304">
        <v>0.34543748134240398</v>
      </c>
      <c r="E8304">
        <v>1.0007033925741</v>
      </c>
      <c r="F8304">
        <v>0.34519467397211001</v>
      </c>
      <c r="G8304">
        <v>0.72994802252170898</v>
      </c>
      <c r="H8304">
        <v>0.81349333776154997</v>
      </c>
    </row>
    <row r="8305" spans="1:8" x14ac:dyDescent="0.45">
      <c r="A8305" s="1" t="s">
        <v>15395</v>
      </c>
      <c r="B8305" s="1" t="s">
        <v>35330</v>
      </c>
      <c r="C8305">
        <v>34.811488742753397</v>
      </c>
      <c r="D8305">
        <v>-0.36136039060196501</v>
      </c>
      <c r="E8305">
        <v>1.0492267079976401</v>
      </c>
      <c r="F8305">
        <v>-0.34440639744254198</v>
      </c>
      <c r="G8305">
        <v>0.73054067837027503</v>
      </c>
      <c r="H8305">
        <v>0.81405400937360095</v>
      </c>
    </row>
    <row r="8306" spans="1:8" x14ac:dyDescent="0.45">
      <c r="A8306" s="1" t="s">
        <v>14137</v>
      </c>
      <c r="B8306" s="1" t="s">
        <v>34874</v>
      </c>
      <c r="C8306">
        <v>6.7177304177726196</v>
      </c>
      <c r="D8306">
        <v>-0.80656483575361904</v>
      </c>
      <c r="E8306">
        <v>2.3493375295877001</v>
      </c>
      <c r="F8306">
        <v>-0.34331586057588098</v>
      </c>
      <c r="G8306">
        <v>0.73136085011066299</v>
      </c>
      <c r="H8306">
        <v>0.81486831148026695</v>
      </c>
    </row>
    <row r="8307" spans="1:8" x14ac:dyDescent="0.45">
      <c r="A8307" s="1" t="s">
        <v>1841</v>
      </c>
      <c r="B8307" s="1" t="s">
        <v>27483</v>
      </c>
      <c r="C8307">
        <v>54.522088558268301</v>
      </c>
      <c r="D8307">
        <v>-0.275271648483422</v>
      </c>
      <c r="E8307">
        <v>0.80319160889368402</v>
      </c>
      <c r="F8307">
        <v>-0.342722266312743</v>
      </c>
      <c r="G8307">
        <v>0.73180741004499705</v>
      </c>
      <c r="H8307">
        <v>0.81506693573873901</v>
      </c>
    </row>
    <row r="8308" spans="1:8" x14ac:dyDescent="0.45">
      <c r="A8308" s="1" t="s">
        <v>12878</v>
      </c>
      <c r="B8308" s="1" t="s">
        <v>34584</v>
      </c>
      <c r="C8308">
        <v>10.85385570693</v>
      </c>
      <c r="D8308">
        <v>-0.80644995800741703</v>
      </c>
      <c r="E8308">
        <v>2.35190080961869</v>
      </c>
      <c r="F8308">
        <v>-0.34289284425143901</v>
      </c>
      <c r="G8308">
        <v>0.73167907524847398</v>
      </c>
      <c r="H8308">
        <v>0.81506693573873901</v>
      </c>
    </row>
    <row r="8309" spans="1:8" x14ac:dyDescent="0.45">
      <c r="A8309" s="1" t="s">
        <v>20095</v>
      </c>
      <c r="B8309" s="1" t="s">
        <v>38794</v>
      </c>
      <c r="C8309">
        <v>442.977958950492</v>
      </c>
      <c r="D8309">
        <v>0.14276903401548199</v>
      </c>
      <c r="E8309">
        <v>0.41652643397384498</v>
      </c>
      <c r="F8309">
        <v>0.34276104076613501</v>
      </c>
      <c r="G8309">
        <v>0.73177823731587199</v>
      </c>
      <c r="H8309">
        <v>0.81506693573873901</v>
      </c>
    </row>
    <row r="8310" spans="1:8" x14ac:dyDescent="0.45">
      <c r="A8310" s="1" t="s">
        <v>4752</v>
      </c>
      <c r="B8310" s="1" t="s">
        <v>30266</v>
      </c>
      <c r="C8310">
        <v>34.233900953681903</v>
      </c>
      <c r="D8310">
        <v>0.58028095956511505</v>
      </c>
      <c r="E8310">
        <v>1.6967990476103501</v>
      </c>
      <c r="F8310">
        <v>0.341985670243238</v>
      </c>
      <c r="G8310">
        <v>0.73236167629978299</v>
      </c>
      <c r="H8310">
        <v>0.81558459406112205</v>
      </c>
    </row>
    <row r="8311" spans="1:8" x14ac:dyDescent="0.45">
      <c r="A8311" s="1" t="s">
        <v>9088</v>
      </c>
      <c r="B8311" s="1" t="s">
        <v>33505</v>
      </c>
      <c r="C8311">
        <v>26.180336635374601</v>
      </c>
      <c r="D8311">
        <v>-0.39152314483676998</v>
      </c>
      <c r="E8311">
        <v>1.14578927273794</v>
      </c>
      <c r="F8311">
        <v>-0.34170606598645797</v>
      </c>
      <c r="G8311">
        <v>0.73257210662052696</v>
      </c>
      <c r="H8311">
        <v>0.81571926447641796</v>
      </c>
    </row>
    <row r="8312" spans="1:8" x14ac:dyDescent="0.45">
      <c r="A8312" s="1" t="s">
        <v>19752</v>
      </c>
      <c r="B8312" s="1" t="s">
        <v>5</v>
      </c>
      <c r="C8312">
        <v>50.371524442265397</v>
      </c>
      <c r="D8312">
        <v>-0.27605059957539202</v>
      </c>
      <c r="E8312">
        <v>0.81275272107044105</v>
      </c>
      <c r="F8312">
        <v>-0.33964893923925399</v>
      </c>
      <c r="G8312">
        <v>0.73412091854608297</v>
      </c>
      <c r="H8312">
        <v>0.81734400826154396</v>
      </c>
    </row>
    <row r="8313" spans="1:8" x14ac:dyDescent="0.45">
      <c r="A8313" s="1" t="s">
        <v>12769</v>
      </c>
      <c r="B8313" s="1" t="s">
        <v>34497</v>
      </c>
      <c r="C8313">
        <v>33.180173520976098</v>
      </c>
      <c r="D8313">
        <v>-0.329463749817135</v>
      </c>
      <c r="E8313">
        <v>0.97130116663520805</v>
      </c>
      <c r="F8313">
        <v>-0.339198346645115</v>
      </c>
      <c r="G8313">
        <v>0.73446031470229201</v>
      </c>
      <c r="H8313">
        <v>0.81762199929115498</v>
      </c>
    </row>
    <row r="8314" spans="1:8" x14ac:dyDescent="0.45">
      <c r="A8314" s="1" t="s">
        <v>3344</v>
      </c>
      <c r="B8314" s="1" t="s">
        <v>29196</v>
      </c>
      <c r="C8314">
        <v>6.8654432839619304</v>
      </c>
      <c r="D8314">
        <v>-0.76587602366447605</v>
      </c>
      <c r="E8314">
        <v>2.26531195858766</v>
      </c>
      <c r="F8314">
        <v>-0.33808854482981199</v>
      </c>
      <c r="G8314">
        <v>0.735296462713107</v>
      </c>
      <c r="H8314">
        <v>0.81821091081929598</v>
      </c>
    </row>
    <row r="8315" spans="1:8" x14ac:dyDescent="0.45">
      <c r="A8315" s="1" t="s">
        <v>3649</v>
      </c>
      <c r="B8315" s="1" t="s">
        <v>5</v>
      </c>
      <c r="C8315">
        <v>76.795024304238694</v>
      </c>
      <c r="D8315">
        <v>0.26743490158398198</v>
      </c>
      <c r="E8315">
        <v>0.79043396827513002</v>
      </c>
      <c r="F8315">
        <v>0.33833933297119501</v>
      </c>
      <c r="G8315">
        <v>0.73510748618162902</v>
      </c>
      <c r="H8315">
        <v>0.81821091081929598</v>
      </c>
    </row>
    <row r="8316" spans="1:8" x14ac:dyDescent="0.45">
      <c r="A8316" s="1" t="s">
        <v>5191</v>
      </c>
      <c r="B8316" s="1" t="s">
        <v>30650</v>
      </c>
      <c r="C8316">
        <v>247.74628627505001</v>
      </c>
      <c r="D8316">
        <v>0.15040278357245199</v>
      </c>
      <c r="E8316">
        <v>0.44488001352161199</v>
      </c>
      <c r="F8316">
        <v>0.33807493931202598</v>
      </c>
      <c r="G8316">
        <v>0.73530671534502701</v>
      </c>
      <c r="H8316">
        <v>0.81821091081929598</v>
      </c>
    </row>
    <row r="8317" spans="1:8" x14ac:dyDescent="0.45">
      <c r="A8317" s="1" t="s">
        <v>7655</v>
      </c>
      <c r="B8317" s="1" t="s">
        <v>32435</v>
      </c>
      <c r="C8317">
        <v>7.8684529330860302</v>
      </c>
      <c r="D8317">
        <v>-0.71342648922893503</v>
      </c>
      <c r="E8317">
        <v>2.1106069523036499</v>
      </c>
      <c r="F8317">
        <v>-0.33801958647499702</v>
      </c>
      <c r="G8317">
        <v>0.735348427750807</v>
      </c>
      <c r="H8317">
        <v>0.81821091081929598</v>
      </c>
    </row>
    <row r="8318" spans="1:8" x14ac:dyDescent="0.45">
      <c r="A8318" s="1" t="s">
        <v>2731</v>
      </c>
      <c r="B8318" s="1" t="s">
        <v>28703</v>
      </c>
      <c r="C8318">
        <v>304.64483573162198</v>
      </c>
      <c r="D8318">
        <v>0.14206584326202801</v>
      </c>
      <c r="E8318">
        <v>0.42131453507980798</v>
      </c>
      <c r="F8318">
        <v>0.33719663442211101</v>
      </c>
      <c r="G8318">
        <v>0.73596867422884604</v>
      </c>
      <c r="H8318">
        <v>0.81880108605001301</v>
      </c>
    </row>
    <row r="8319" spans="1:8" x14ac:dyDescent="0.45">
      <c r="A8319" s="1" t="s">
        <v>1461</v>
      </c>
      <c r="B8319" s="1" t="s">
        <v>5</v>
      </c>
      <c r="C8319">
        <v>87.758350128043901</v>
      </c>
      <c r="D8319">
        <v>-0.22074464955165701</v>
      </c>
      <c r="E8319">
        <v>0.65533861402728</v>
      </c>
      <c r="F8319">
        <v>-0.33684059633706798</v>
      </c>
      <c r="G8319">
        <v>0.73623706810123901</v>
      </c>
      <c r="H8319">
        <v>0.818999711787464</v>
      </c>
    </row>
    <row r="8320" spans="1:8" x14ac:dyDescent="0.45">
      <c r="A8320" s="1" t="s">
        <v>2254</v>
      </c>
      <c r="B8320" s="1" t="s">
        <v>28300</v>
      </c>
      <c r="C8320">
        <v>14.386176825680201</v>
      </c>
      <c r="D8320">
        <v>0.46510444729175199</v>
      </c>
      <c r="E8320">
        <v>1.38268090971076</v>
      </c>
      <c r="F8320">
        <v>0.336378729195766</v>
      </c>
      <c r="G8320">
        <v>0.73658528755097796</v>
      </c>
      <c r="H8320">
        <v>0.81928707721987004</v>
      </c>
    </row>
    <row r="8321" spans="1:8" x14ac:dyDescent="0.45">
      <c r="A8321" s="1" t="s">
        <v>25122</v>
      </c>
      <c r="B8321" s="1" t="s">
        <v>42547</v>
      </c>
      <c r="C8321">
        <v>143.36684576801201</v>
      </c>
      <c r="D8321">
        <v>0.17497846262092701</v>
      </c>
      <c r="E8321">
        <v>0.52099006966243899</v>
      </c>
      <c r="F8321">
        <v>0.33585757735132898</v>
      </c>
      <c r="G8321">
        <v>0.73697826898857799</v>
      </c>
      <c r="H8321">
        <v>0.81962415418693102</v>
      </c>
    </row>
    <row r="8322" spans="1:8" x14ac:dyDescent="0.45">
      <c r="A8322" s="1" t="s">
        <v>20086</v>
      </c>
      <c r="B8322" s="1" t="s">
        <v>38785</v>
      </c>
      <c r="C8322">
        <v>54.150409185749901</v>
      </c>
      <c r="D8322">
        <v>-0.27905202349105301</v>
      </c>
      <c r="E8322">
        <v>0.83430824667612102</v>
      </c>
      <c r="F8322">
        <v>-0.33447113174632398</v>
      </c>
      <c r="G8322">
        <v>0.73802407130464698</v>
      </c>
      <c r="H8322">
        <v>0.82068708954008696</v>
      </c>
    </row>
    <row r="8323" spans="1:8" x14ac:dyDescent="0.45">
      <c r="A8323" s="1" t="s">
        <v>21748</v>
      </c>
      <c r="B8323" s="1" t="s">
        <v>39898</v>
      </c>
      <c r="C8323">
        <v>20.9498777582202</v>
      </c>
      <c r="D8323">
        <v>-0.42468944609876402</v>
      </c>
      <c r="E8323">
        <v>1.2724181690546099</v>
      </c>
      <c r="F8323">
        <v>-0.33376562550525402</v>
      </c>
      <c r="G8323">
        <v>0.738556424250288</v>
      </c>
      <c r="H8323">
        <v>0.82117887649348897</v>
      </c>
    </row>
    <row r="8324" spans="1:8" x14ac:dyDescent="0.45">
      <c r="A8324" s="1" t="s">
        <v>3893</v>
      </c>
      <c r="B8324" s="1" t="s">
        <v>29630</v>
      </c>
      <c r="C8324">
        <v>69.791948027342698</v>
      </c>
      <c r="D8324">
        <v>0.23923971144320899</v>
      </c>
      <c r="E8324">
        <v>0.71710281142061705</v>
      </c>
      <c r="F8324">
        <v>0.33361982080263197</v>
      </c>
      <c r="G8324">
        <v>0.73866645955902599</v>
      </c>
      <c r="H8324">
        <v>0.82120103835337399</v>
      </c>
    </row>
    <row r="8325" spans="1:8" x14ac:dyDescent="0.45">
      <c r="A8325" s="1" t="s">
        <v>1394</v>
      </c>
      <c r="B8325" s="1" t="s">
        <v>27117</v>
      </c>
      <c r="C8325">
        <v>175.90529133342901</v>
      </c>
      <c r="D8325">
        <v>0.15761971194034899</v>
      </c>
      <c r="E8325">
        <v>0.47341830569829602</v>
      </c>
      <c r="F8325">
        <v>0.33293962240826003</v>
      </c>
      <c r="G8325">
        <v>0.73917985965524302</v>
      </c>
      <c r="H8325">
        <v>0.82157137084120502</v>
      </c>
    </row>
    <row r="8326" spans="1:8" x14ac:dyDescent="0.45">
      <c r="A8326" s="1" t="s">
        <v>4384</v>
      </c>
      <c r="B8326" s="1" t="s">
        <v>29983</v>
      </c>
      <c r="C8326">
        <v>273.38160232039502</v>
      </c>
      <c r="D8326">
        <v>0.132280661972871</v>
      </c>
      <c r="E8326">
        <v>0.39728435336741003</v>
      </c>
      <c r="F8326">
        <v>0.33296217394833399</v>
      </c>
      <c r="G8326">
        <v>0.73916283634055702</v>
      </c>
      <c r="H8326">
        <v>0.82157137084120502</v>
      </c>
    </row>
    <row r="8327" spans="1:8" x14ac:dyDescent="0.45">
      <c r="A8327" s="1" t="s">
        <v>5901</v>
      </c>
      <c r="B8327" s="1" t="s">
        <v>31093</v>
      </c>
      <c r="C8327">
        <v>481.38098663883699</v>
      </c>
      <c r="D8327">
        <v>-0.152242468449031</v>
      </c>
      <c r="E8327">
        <v>0.458208023694747</v>
      </c>
      <c r="F8327">
        <v>-0.33225622550523798</v>
      </c>
      <c r="G8327">
        <v>0.73969579102303895</v>
      </c>
      <c r="H8327">
        <v>0.82204456034434603</v>
      </c>
    </row>
    <row r="8328" spans="1:8" x14ac:dyDescent="0.45">
      <c r="A8328" s="1" t="s">
        <v>24546</v>
      </c>
      <c r="B8328" s="1" t="s">
        <v>5</v>
      </c>
      <c r="C8328">
        <v>12.0021811829602</v>
      </c>
      <c r="D8328">
        <v>-0.574966453097708</v>
      </c>
      <c r="E8328">
        <v>1.73214344596112</v>
      </c>
      <c r="F8328">
        <v>-0.33193928276458301</v>
      </c>
      <c r="G8328">
        <v>0.73993510713284505</v>
      </c>
      <c r="H8328">
        <v>0.822210261693338</v>
      </c>
    </row>
    <row r="8329" spans="1:8" x14ac:dyDescent="0.45">
      <c r="A8329" s="1" t="s">
        <v>23693</v>
      </c>
      <c r="B8329" s="1" t="s">
        <v>41441</v>
      </c>
      <c r="C8329">
        <v>28.140023293345799</v>
      </c>
      <c r="D8329">
        <v>0.35097620891468301</v>
      </c>
      <c r="E8329">
        <v>1.06133231169084</v>
      </c>
      <c r="F8329">
        <v>0.33069398250537602</v>
      </c>
      <c r="G8329">
        <v>0.74087564808069595</v>
      </c>
      <c r="H8329">
        <v>0.823155023358218</v>
      </c>
    </row>
    <row r="8330" spans="1:8" x14ac:dyDescent="0.45">
      <c r="A8330" s="1" t="s">
        <v>18616</v>
      </c>
      <c r="B8330" s="1" t="s">
        <v>37659</v>
      </c>
      <c r="C8330">
        <v>101.870649408281</v>
      </c>
      <c r="D8330">
        <v>0.190368461387636</v>
      </c>
      <c r="E8330">
        <v>0.576167241953216</v>
      </c>
      <c r="F8330">
        <v>0.330404867764234</v>
      </c>
      <c r="G8330">
        <v>0.74109406393201005</v>
      </c>
      <c r="H8330">
        <v>0.82329733040911102</v>
      </c>
    </row>
    <row r="8331" spans="1:8" x14ac:dyDescent="0.45">
      <c r="A8331" s="1" t="s">
        <v>24573</v>
      </c>
      <c r="B8331" s="1" t="s">
        <v>42115</v>
      </c>
      <c r="C8331">
        <v>370.97861590767297</v>
      </c>
      <c r="D8331">
        <v>-0.121940216104009</v>
      </c>
      <c r="E8331">
        <v>0.36921472123938798</v>
      </c>
      <c r="F8331">
        <v>-0.33026910653691599</v>
      </c>
      <c r="G8331">
        <v>0.74119663388616597</v>
      </c>
      <c r="H8331">
        <v>0.823310922759112</v>
      </c>
    </row>
    <row r="8332" spans="1:8" x14ac:dyDescent="0.45">
      <c r="A8332" s="1" t="s">
        <v>25124</v>
      </c>
      <c r="B8332" s="1" t="s">
        <v>42549</v>
      </c>
      <c r="C8332">
        <v>163.92434577707601</v>
      </c>
      <c r="D8332">
        <v>-0.16334829592587999</v>
      </c>
      <c r="E8332">
        <v>0.49478153849463302</v>
      </c>
      <c r="F8332">
        <v>-0.33014226121464701</v>
      </c>
      <c r="G8332">
        <v>0.74129247187592795</v>
      </c>
      <c r="H8332">
        <v>0.82331703493507302</v>
      </c>
    </row>
    <row r="8333" spans="1:8" x14ac:dyDescent="0.45">
      <c r="A8333" s="1" t="s">
        <v>29667</v>
      </c>
      <c r="B8333" s="1" t="s">
        <v>5</v>
      </c>
      <c r="C8333">
        <v>125.739138078761</v>
      </c>
      <c r="D8333">
        <v>0.233181562497105</v>
      </c>
      <c r="E8333">
        <v>0.712478672263539</v>
      </c>
      <c r="F8333">
        <v>0.32728216517175002</v>
      </c>
      <c r="G8333">
        <v>0.74345448045968299</v>
      </c>
      <c r="H8333">
        <v>0.82531597258337996</v>
      </c>
    </row>
    <row r="8334" spans="1:8" x14ac:dyDescent="0.45">
      <c r="A8334" s="1" t="s">
        <v>6460</v>
      </c>
      <c r="B8334" s="1" t="s">
        <v>5</v>
      </c>
      <c r="C8334">
        <v>60.251656075330096</v>
      </c>
      <c r="D8334">
        <v>0.25131668200747598</v>
      </c>
      <c r="E8334">
        <v>0.76767372448697102</v>
      </c>
      <c r="F8334">
        <v>0.32737434406189803</v>
      </c>
      <c r="G8334">
        <v>0.74338476877814796</v>
      </c>
      <c r="H8334">
        <v>0.82531597258337996</v>
      </c>
    </row>
    <row r="8335" spans="1:8" x14ac:dyDescent="0.45">
      <c r="A8335" s="1" t="s">
        <v>12392</v>
      </c>
      <c r="B8335" s="1" t="s">
        <v>34178</v>
      </c>
      <c r="C8335">
        <v>10.674064825024599</v>
      </c>
      <c r="D8335">
        <v>-0.58855510053833104</v>
      </c>
      <c r="E8335">
        <v>1.7969419418649799</v>
      </c>
      <c r="F8335">
        <v>-0.327531506069411</v>
      </c>
      <c r="G8335">
        <v>0.74326591748126603</v>
      </c>
      <c r="H8335">
        <v>0.82531597258337996</v>
      </c>
    </row>
    <row r="8336" spans="1:8" x14ac:dyDescent="0.45">
      <c r="A8336" s="1" t="s">
        <v>18957</v>
      </c>
      <c r="B8336" s="1" t="s">
        <v>37945</v>
      </c>
      <c r="C8336">
        <v>7.4680405864998702</v>
      </c>
      <c r="D8336">
        <v>-0.63764238533372497</v>
      </c>
      <c r="E8336">
        <v>1.94699442448047</v>
      </c>
      <c r="F8336">
        <v>-0.32750087895288599</v>
      </c>
      <c r="G8336">
        <v>0.743289078276685</v>
      </c>
      <c r="H8336">
        <v>0.82531597258337996</v>
      </c>
    </row>
    <row r="8337" spans="1:8" x14ac:dyDescent="0.45">
      <c r="A8337" s="1" t="s">
        <v>571</v>
      </c>
      <c r="B8337" s="1" t="s">
        <v>26452</v>
      </c>
      <c r="C8337">
        <v>9.4667489594829597</v>
      </c>
      <c r="D8337">
        <v>-0.54352062106043497</v>
      </c>
      <c r="E8337">
        <v>1.6635891782563501</v>
      </c>
      <c r="F8337">
        <v>-0.32671565081356801</v>
      </c>
      <c r="G8337">
        <v>0.74388296168323698</v>
      </c>
      <c r="H8337">
        <v>0.82549565886865195</v>
      </c>
    </row>
    <row r="8338" spans="1:8" x14ac:dyDescent="0.45">
      <c r="A8338" s="1" t="s">
        <v>2788</v>
      </c>
      <c r="B8338" s="1" t="s">
        <v>28739</v>
      </c>
      <c r="C8338">
        <v>8.5466813421638506</v>
      </c>
      <c r="D8338">
        <v>0.82154320911887402</v>
      </c>
      <c r="E8338">
        <v>2.5138955312086799</v>
      </c>
      <c r="F8338">
        <v>0.32680085505536999</v>
      </c>
      <c r="G8338">
        <v>0.74381851267197097</v>
      </c>
      <c r="H8338">
        <v>0.82549565886865195</v>
      </c>
    </row>
    <row r="8339" spans="1:8" x14ac:dyDescent="0.45">
      <c r="A8339" s="1" t="s">
        <v>24140</v>
      </c>
      <c r="B8339" s="1" t="s">
        <v>41779</v>
      </c>
      <c r="C8339">
        <v>35.412642290653501</v>
      </c>
      <c r="D8339">
        <v>-0.32113704285544697</v>
      </c>
      <c r="E8339">
        <v>0.98294549650991503</v>
      </c>
      <c r="F8339">
        <v>-0.32670890094688698</v>
      </c>
      <c r="G8339">
        <v>0.74388806740050895</v>
      </c>
      <c r="H8339">
        <v>0.82549565886865195</v>
      </c>
    </row>
    <row r="8340" spans="1:8" x14ac:dyDescent="0.45">
      <c r="A8340" s="1" t="s">
        <v>8155</v>
      </c>
      <c r="B8340" s="1" t="s">
        <v>32786</v>
      </c>
      <c r="C8340">
        <v>30.9693311588433</v>
      </c>
      <c r="D8340">
        <v>0.400367646323529</v>
      </c>
      <c r="E8340">
        <v>1.22782634966715</v>
      </c>
      <c r="F8340">
        <v>0.326078395721075</v>
      </c>
      <c r="G8340">
        <v>0.74436504220534905</v>
      </c>
      <c r="H8340">
        <v>0.82592439672017903</v>
      </c>
    </row>
    <row r="8341" spans="1:8" x14ac:dyDescent="0.45">
      <c r="A8341" s="1" t="s">
        <v>25696</v>
      </c>
      <c r="B8341" s="1" t="s">
        <v>5</v>
      </c>
      <c r="C8341">
        <v>167.80173820181599</v>
      </c>
      <c r="D8341">
        <v>0.17185734997882399</v>
      </c>
      <c r="E8341">
        <v>0.52810915132255998</v>
      </c>
      <c r="F8341">
        <v>0.325420132463974</v>
      </c>
      <c r="G8341">
        <v>0.74486312049747805</v>
      </c>
      <c r="H8341">
        <v>0.82637644311795699</v>
      </c>
    </row>
    <row r="8342" spans="1:8" x14ac:dyDescent="0.45">
      <c r="A8342" s="1" t="s">
        <v>3517</v>
      </c>
      <c r="B8342" s="1" t="s">
        <v>29354</v>
      </c>
      <c r="C8342">
        <v>141.078809923009</v>
      </c>
      <c r="D8342">
        <v>-0.164117496209851</v>
      </c>
      <c r="E8342">
        <v>0.50558975326716504</v>
      </c>
      <c r="F8342">
        <v>-0.32460605688566502</v>
      </c>
      <c r="G8342">
        <v>0.74547924254718001</v>
      </c>
      <c r="H8342">
        <v>0.82675806967327803</v>
      </c>
    </row>
    <row r="8343" spans="1:8" x14ac:dyDescent="0.45">
      <c r="A8343" s="1" t="s">
        <v>15711</v>
      </c>
      <c r="B8343" s="1" t="s">
        <v>35575</v>
      </c>
      <c r="C8343">
        <v>397.31117546536899</v>
      </c>
      <c r="D8343">
        <v>-0.17184949082801401</v>
      </c>
      <c r="E8343">
        <v>0.52928555095400998</v>
      </c>
      <c r="F8343">
        <v>-0.324681999193562</v>
      </c>
      <c r="G8343">
        <v>0.74542175975020097</v>
      </c>
      <c r="H8343">
        <v>0.82675806967327803</v>
      </c>
    </row>
    <row r="8344" spans="1:8" x14ac:dyDescent="0.45">
      <c r="A8344" s="1" t="s">
        <v>16051</v>
      </c>
      <c r="B8344" s="1" t="s">
        <v>35879</v>
      </c>
      <c r="C8344">
        <v>36.8583650701868</v>
      </c>
      <c r="D8344">
        <v>-0.30188802397187903</v>
      </c>
      <c r="E8344">
        <v>0.92967502767147603</v>
      </c>
      <c r="F8344">
        <v>-0.32472424770621899</v>
      </c>
      <c r="G8344">
        <v>0.74538978131620803</v>
      </c>
      <c r="H8344">
        <v>0.82675806967327803</v>
      </c>
    </row>
    <row r="8345" spans="1:8" x14ac:dyDescent="0.45">
      <c r="A8345" s="1" t="s">
        <v>10535</v>
      </c>
      <c r="B8345" s="1" t="s">
        <v>33909</v>
      </c>
      <c r="C8345">
        <v>212.66983301315599</v>
      </c>
      <c r="D8345">
        <v>0.168993107886385</v>
      </c>
      <c r="E8345">
        <v>0.52108073020816104</v>
      </c>
      <c r="F8345">
        <v>0.32431271795231398</v>
      </c>
      <c r="G8345">
        <v>0.74570129206421398</v>
      </c>
      <c r="H8345">
        <v>0.82690370797825097</v>
      </c>
    </row>
    <row r="8346" spans="1:8" x14ac:dyDescent="0.45">
      <c r="A8346" s="1" t="s">
        <v>950</v>
      </c>
      <c r="B8346" s="1" t="s">
        <v>26743</v>
      </c>
      <c r="C8346">
        <v>23.159726969230402</v>
      </c>
      <c r="D8346">
        <v>0.362315198910381</v>
      </c>
      <c r="E8346">
        <v>1.1242317786992599</v>
      </c>
      <c r="F8346">
        <v>0.32227802644893899</v>
      </c>
      <c r="G8346">
        <v>0.74724207818781696</v>
      </c>
      <c r="H8346">
        <v>0.82810849958703303</v>
      </c>
    </row>
    <row r="8347" spans="1:8" x14ac:dyDescent="0.45">
      <c r="A8347" s="1" t="s">
        <v>4236</v>
      </c>
      <c r="B8347" s="1" t="s">
        <v>29898</v>
      </c>
      <c r="C8347">
        <v>484.89373874158798</v>
      </c>
      <c r="D8347">
        <v>0.113404100875062</v>
      </c>
      <c r="E8347">
        <v>0.351862374491476</v>
      </c>
      <c r="F8347">
        <v>0.32229675320914197</v>
      </c>
      <c r="G8347">
        <v>0.74722789258457201</v>
      </c>
      <c r="H8347">
        <v>0.82810849958703303</v>
      </c>
    </row>
    <row r="8348" spans="1:8" x14ac:dyDescent="0.45">
      <c r="A8348" s="1" t="s">
        <v>16075</v>
      </c>
      <c r="B8348" s="1" t="s">
        <v>35899</v>
      </c>
      <c r="C8348">
        <v>126.368181958351</v>
      </c>
      <c r="D8348">
        <v>0.187335005534813</v>
      </c>
      <c r="E8348">
        <v>0.58097638690939002</v>
      </c>
      <c r="F8348">
        <v>0.32244857064049598</v>
      </c>
      <c r="G8348">
        <v>0.74711289337335696</v>
      </c>
      <c r="H8348">
        <v>0.82810849958703303</v>
      </c>
    </row>
    <row r="8349" spans="1:8" x14ac:dyDescent="0.45">
      <c r="A8349" s="1" t="s">
        <v>17785</v>
      </c>
      <c r="B8349" s="1" t="s">
        <v>37001</v>
      </c>
      <c r="C8349">
        <v>33.281991442964802</v>
      </c>
      <c r="D8349">
        <v>0.30540609701714899</v>
      </c>
      <c r="E8349">
        <v>0.94728106083222496</v>
      </c>
      <c r="F8349">
        <v>0.32240283232184203</v>
      </c>
      <c r="G8349">
        <v>0.74714753880624396</v>
      </c>
      <c r="H8349">
        <v>0.82810849958703303</v>
      </c>
    </row>
    <row r="8350" spans="1:8" x14ac:dyDescent="0.45">
      <c r="A8350" s="1" t="s">
        <v>21921</v>
      </c>
      <c r="B8350" s="1" t="s">
        <v>40043</v>
      </c>
      <c r="C8350">
        <v>31.223093060356401</v>
      </c>
      <c r="D8350">
        <v>0.317883115800912</v>
      </c>
      <c r="E8350">
        <v>0.98508636909977498</v>
      </c>
      <c r="F8350">
        <v>0.322695680066521</v>
      </c>
      <c r="G8350">
        <v>0.74692572408064795</v>
      </c>
      <c r="H8350">
        <v>0.82810849958703303</v>
      </c>
    </row>
    <row r="8351" spans="1:8" x14ac:dyDescent="0.45">
      <c r="A8351" s="1" t="s">
        <v>16439</v>
      </c>
      <c r="B8351" s="1" t="s">
        <v>36203</v>
      </c>
      <c r="C8351">
        <v>17.3406678574223</v>
      </c>
      <c r="D8351">
        <v>-0.54353246752724904</v>
      </c>
      <c r="E8351">
        <v>1.6873723880034801</v>
      </c>
      <c r="F8351">
        <v>-0.32211767324838098</v>
      </c>
      <c r="G8351">
        <v>0.74736354994747101</v>
      </c>
      <c r="H8351">
        <v>0.82814241875030403</v>
      </c>
    </row>
    <row r="8352" spans="1:8" x14ac:dyDescent="0.45">
      <c r="A8352" s="1" t="s">
        <v>16171</v>
      </c>
      <c r="B8352" s="1" t="s">
        <v>35972</v>
      </c>
      <c r="C8352">
        <v>36.985445821498303</v>
      </c>
      <c r="D8352">
        <v>0.31897158836324002</v>
      </c>
      <c r="E8352">
        <v>0.99210524873366901</v>
      </c>
      <c r="F8352">
        <v>0.32150982848884002</v>
      </c>
      <c r="G8352">
        <v>0.74782406526045497</v>
      </c>
      <c r="H8352">
        <v>0.82855197310768103</v>
      </c>
    </row>
    <row r="8353" spans="1:8" x14ac:dyDescent="0.45">
      <c r="A8353" s="1" t="s">
        <v>17695</v>
      </c>
      <c r="B8353" s="1" t="s">
        <v>36924</v>
      </c>
      <c r="C8353">
        <v>16.2530753861706</v>
      </c>
      <c r="D8353">
        <v>-0.44214864445969299</v>
      </c>
      <c r="E8353">
        <v>1.38063832612737</v>
      </c>
      <c r="F8353">
        <v>-0.320249435418686</v>
      </c>
      <c r="G8353">
        <v>0.74877925082555796</v>
      </c>
      <c r="H8353">
        <v>0.82950943138739996</v>
      </c>
    </row>
    <row r="8354" spans="1:8" x14ac:dyDescent="0.45">
      <c r="A8354" s="1" t="s">
        <v>768</v>
      </c>
      <c r="B8354" s="1" t="s">
        <v>26609</v>
      </c>
      <c r="C8354">
        <v>849.48860273990999</v>
      </c>
      <c r="D8354">
        <v>0.181444319550677</v>
      </c>
      <c r="E8354">
        <v>0.567048713172011</v>
      </c>
      <c r="F8354">
        <v>0.31998012751972699</v>
      </c>
      <c r="G8354">
        <v>0.74898339515456502</v>
      </c>
      <c r="H8354">
        <v>0.82960655900235303</v>
      </c>
    </row>
    <row r="8355" spans="1:8" x14ac:dyDescent="0.45">
      <c r="A8355" s="1" t="s">
        <v>20976</v>
      </c>
      <c r="B8355" s="1" t="s">
        <v>39522</v>
      </c>
      <c r="C8355">
        <v>26.340744297835801</v>
      </c>
      <c r="D8355">
        <v>-0.35946200858762001</v>
      </c>
      <c r="E8355">
        <v>1.1236923448799601</v>
      </c>
      <c r="F8355">
        <v>-0.31989361698999302</v>
      </c>
      <c r="G8355">
        <v>0.749048976742414</v>
      </c>
      <c r="H8355">
        <v>0.82960655900235303</v>
      </c>
    </row>
    <row r="8356" spans="1:8" x14ac:dyDescent="0.45">
      <c r="A8356" s="1" t="s">
        <v>3089</v>
      </c>
      <c r="B8356" s="1" t="s">
        <v>28982</v>
      </c>
      <c r="C8356">
        <v>66.806794263826902</v>
      </c>
      <c r="D8356">
        <v>0.225143668478887</v>
      </c>
      <c r="E8356">
        <v>0.70502432294694495</v>
      </c>
      <c r="F8356">
        <v>0.31934170375541798</v>
      </c>
      <c r="G8356">
        <v>0.74946741182629795</v>
      </c>
      <c r="H8356">
        <v>0.82996913625575697</v>
      </c>
    </row>
    <row r="8357" spans="1:8" x14ac:dyDescent="0.45">
      <c r="A8357" s="1" t="s">
        <v>17057</v>
      </c>
      <c r="B8357" s="1" t="s">
        <v>36378</v>
      </c>
      <c r="C8357">
        <v>15.3030139710987</v>
      </c>
      <c r="D8357">
        <v>-0.48461958508337399</v>
      </c>
      <c r="E8357">
        <v>1.5186829590353601</v>
      </c>
      <c r="F8357">
        <v>-0.31910517083249101</v>
      </c>
      <c r="G8357">
        <v>0.749646762731491</v>
      </c>
      <c r="H8357">
        <v>0.830013135145512</v>
      </c>
    </row>
    <row r="8358" spans="1:8" x14ac:dyDescent="0.45">
      <c r="A8358" s="1" t="s">
        <v>17551</v>
      </c>
      <c r="B8358" s="1" t="s">
        <v>36796</v>
      </c>
      <c r="C8358">
        <v>31.5499774880522</v>
      </c>
      <c r="D8358">
        <v>-0.33808621009732998</v>
      </c>
      <c r="E8358">
        <v>1.0604084515688801</v>
      </c>
      <c r="F8358">
        <v>-0.31882640089969699</v>
      </c>
      <c r="G8358">
        <v>0.74985815719557503</v>
      </c>
      <c r="H8358">
        <v>0.830013135145512</v>
      </c>
    </row>
    <row r="8359" spans="1:8" x14ac:dyDescent="0.45">
      <c r="A8359" s="1" t="s">
        <v>19388</v>
      </c>
      <c r="B8359" s="1" t="s">
        <v>38303</v>
      </c>
      <c r="C8359">
        <v>194.76031537017201</v>
      </c>
      <c r="D8359">
        <v>-0.14789409960519201</v>
      </c>
      <c r="E8359">
        <v>0.463895758037701</v>
      </c>
      <c r="F8359">
        <v>-0.31880890705013198</v>
      </c>
      <c r="G8359">
        <v>0.74987142361072401</v>
      </c>
      <c r="H8359">
        <v>0.830013135145512</v>
      </c>
    </row>
    <row r="8360" spans="1:8" x14ac:dyDescent="0.45">
      <c r="A8360" s="1" t="s">
        <v>24491</v>
      </c>
      <c r="B8360" s="1" t="s">
        <v>42069</v>
      </c>
      <c r="C8360">
        <v>364.95699471919801</v>
      </c>
      <c r="D8360">
        <v>0.123829202578826</v>
      </c>
      <c r="E8360">
        <v>0.38830767895547802</v>
      </c>
      <c r="F8360">
        <v>0.31889455009470502</v>
      </c>
      <c r="G8360">
        <v>0.74980647713705695</v>
      </c>
      <c r="H8360">
        <v>0.830013135145512</v>
      </c>
    </row>
    <row r="8361" spans="1:8" x14ac:dyDescent="0.45">
      <c r="A8361" s="1" t="s">
        <v>22523</v>
      </c>
      <c r="B8361" s="1" t="s">
        <v>5</v>
      </c>
      <c r="C8361">
        <v>21.547871368732</v>
      </c>
      <c r="D8361">
        <v>-0.44214017221544899</v>
      </c>
      <c r="E8361">
        <v>1.3878358725016999</v>
      </c>
      <c r="F8361">
        <v>-0.31858246423509001</v>
      </c>
      <c r="G8361">
        <v>0.750043152604431</v>
      </c>
      <c r="H8361">
        <v>0.83010240350173403</v>
      </c>
    </row>
    <row r="8362" spans="1:8" x14ac:dyDescent="0.45">
      <c r="A8362" s="1" t="s">
        <v>21092</v>
      </c>
      <c r="B8362" s="1" t="s">
        <v>39628</v>
      </c>
      <c r="C8362">
        <v>189.777341127705</v>
      </c>
      <c r="D8362">
        <v>0.18919497752599901</v>
      </c>
      <c r="E8362">
        <v>0.59736280564612299</v>
      </c>
      <c r="F8362">
        <v>0.31671703651076999</v>
      </c>
      <c r="G8362">
        <v>0.75145832053745598</v>
      </c>
      <c r="H8362">
        <v>0.83156764611199296</v>
      </c>
    </row>
    <row r="8363" spans="1:8" x14ac:dyDescent="0.45">
      <c r="A8363" s="1" t="s">
        <v>17270</v>
      </c>
      <c r="B8363" s="1" t="s">
        <v>36543</v>
      </c>
      <c r="C8363">
        <v>11.1676985734652</v>
      </c>
      <c r="D8363">
        <v>-0.61389045393455999</v>
      </c>
      <c r="E8363">
        <v>1.9414009786826001</v>
      </c>
      <c r="F8363">
        <v>-0.31621002599428599</v>
      </c>
      <c r="G8363">
        <v>0.75184309825108797</v>
      </c>
      <c r="H8363">
        <v>0.83189243625839704</v>
      </c>
    </row>
    <row r="8364" spans="1:8" x14ac:dyDescent="0.45">
      <c r="A8364" s="1" t="s">
        <v>17350</v>
      </c>
      <c r="B8364" s="1" t="s">
        <v>36613</v>
      </c>
      <c r="C8364">
        <v>746.87855234751703</v>
      </c>
      <c r="D8364">
        <v>-0.145181609083644</v>
      </c>
      <c r="E8364">
        <v>0.46046876240191498</v>
      </c>
      <c r="F8364">
        <v>-0.31529089688156497</v>
      </c>
      <c r="G8364">
        <v>0.75254079604139301</v>
      </c>
      <c r="H8364">
        <v>0.832535175513613</v>
      </c>
    </row>
    <row r="8365" spans="1:8" x14ac:dyDescent="0.45">
      <c r="A8365" s="1" t="s">
        <v>25512</v>
      </c>
      <c r="B8365" s="1" t="s">
        <v>5</v>
      </c>
      <c r="C8365">
        <v>531.39190324862898</v>
      </c>
      <c r="D8365">
        <v>0.12490734827545801</v>
      </c>
      <c r="E8365">
        <v>0.39627448786340702</v>
      </c>
      <c r="F8365">
        <v>0.315204112555722</v>
      </c>
      <c r="G8365">
        <v>0.75260668324080104</v>
      </c>
      <c r="H8365">
        <v>0.832535175513613</v>
      </c>
    </row>
    <row r="8366" spans="1:8" x14ac:dyDescent="0.45">
      <c r="A8366" s="1" t="s">
        <v>67</v>
      </c>
      <c r="B8366" s="1" t="s">
        <v>26021</v>
      </c>
      <c r="C8366">
        <v>14.927068972197199</v>
      </c>
      <c r="D8366">
        <v>-0.42254316928537899</v>
      </c>
      <c r="E8366">
        <v>1.3436048740603099</v>
      </c>
      <c r="F8366">
        <v>-0.314484695197981</v>
      </c>
      <c r="G8366">
        <v>0.75315293872585798</v>
      </c>
      <c r="H8366">
        <v>0.83303833538197503</v>
      </c>
    </row>
    <row r="8367" spans="1:8" x14ac:dyDescent="0.45">
      <c r="A8367" s="1" t="s">
        <v>4424</v>
      </c>
      <c r="B8367" s="1" t="s">
        <v>30012</v>
      </c>
      <c r="C8367">
        <v>127.638614406492</v>
      </c>
      <c r="D8367">
        <v>0.184263440707084</v>
      </c>
      <c r="E8367">
        <v>0.58697970481562001</v>
      </c>
      <c r="F8367">
        <v>0.31391790754497001</v>
      </c>
      <c r="G8367">
        <v>0.75358338913788303</v>
      </c>
      <c r="H8367">
        <v>0.83334500742144602</v>
      </c>
    </row>
    <row r="8368" spans="1:8" x14ac:dyDescent="0.45">
      <c r="A8368" s="1" t="s">
        <v>22461</v>
      </c>
      <c r="B8368" s="1" t="s">
        <v>40451</v>
      </c>
      <c r="C8368">
        <v>12.861229735941199</v>
      </c>
      <c r="D8368">
        <v>-0.59433251337112702</v>
      </c>
      <c r="E8368">
        <v>1.89350942458579</v>
      </c>
      <c r="F8368">
        <v>-0.31387882502942199</v>
      </c>
      <c r="G8368">
        <v>0.75361307342193995</v>
      </c>
      <c r="H8368">
        <v>0.83334500742144602</v>
      </c>
    </row>
    <row r="8369" spans="1:8" x14ac:dyDescent="0.45">
      <c r="A8369" s="1" t="s">
        <v>19575</v>
      </c>
      <c r="B8369" s="1" t="s">
        <v>38445</v>
      </c>
      <c r="C8369">
        <v>162.14561635765301</v>
      </c>
      <c r="D8369">
        <v>-0.162121731130492</v>
      </c>
      <c r="E8369">
        <v>0.51675785445423505</v>
      </c>
      <c r="F8369">
        <v>-0.31372862498957799</v>
      </c>
      <c r="G8369">
        <v>0.75372715802008705</v>
      </c>
      <c r="H8369">
        <v>0.83337004952020799</v>
      </c>
    </row>
    <row r="8370" spans="1:8" x14ac:dyDescent="0.45">
      <c r="A8370" s="1" t="s">
        <v>3092</v>
      </c>
      <c r="B8370" s="1" t="s">
        <v>28985</v>
      </c>
      <c r="C8370">
        <v>25.6779972706879</v>
      </c>
      <c r="D8370">
        <v>0.345437967376584</v>
      </c>
      <c r="E8370">
        <v>1.1027692793339601</v>
      </c>
      <c r="F8370">
        <v>0.31324591086289399</v>
      </c>
      <c r="G8370">
        <v>0.75409384043289995</v>
      </c>
      <c r="H8370">
        <v>0.83367434033302501</v>
      </c>
    </row>
    <row r="8371" spans="1:8" x14ac:dyDescent="0.45">
      <c r="A8371" s="1" t="s">
        <v>2487</v>
      </c>
      <c r="B8371" s="1" t="s">
        <v>28483</v>
      </c>
      <c r="C8371">
        <v>478.802204659278</v>
      </c>
      <c r="D8371">
        <v>0.104923402233861</v>
      </c>
      <c r="E8371">
        <v>0.33547848897008897</v>
      </c>
      <c r="F8371">
        <v>0.312757466375784</v>
      </c>
      <c r="G8371">
        <v>0.75446493221955402</v>
      </c>
      <c r="H8371">
        <v>0.83379888610938202</v>
      </c>
    </row>
    <row r="8372" spans="1:8" x14ac:dyDescent="0.45">
      <c r="A8372" s="1" t="s">
        <v>12958</v>
      </c>
      <c r="B8372" s="1" t="s">
        <v>34636</v>
      </c>
      <c r="C8372">
        <v>25.7071713670707</v>
      </c>
      <c r="D8372">
        <v>-0.32795858528003302</v>
      </c>
      <c r="E8372">
        <v>1.04822796558389</v>
      </c>
      <c r="F8372">
        <v>-0.31286952461466599</v>
      </c>
      <c r="G8372">
        <v>0.75437979185590598</v>
      </c>
      <c r="H8372">
        <v>0.83379888610938202</v>
      </c>
    </row>
    <row r="8373" spans="1:8" x14ac:dyDescent="0.45">
      <c r="A8373" s="1" t="s">
        <v>19518</v>
      </c>
      <c r="B8373" s="1" t="s">
        <v>38393</v>
      </c>
      <c r="C8373">
        <v>959.34696814967594</v>
      </c>
      <c r="D8373">
        <v>-9.8312869430325495E-2</v>
      </c>
      <c r="E8373">
        <v>0.31436339292461102</v>
      </c>
      <c r="F8373">
        <v>-0.31273637975367602</v>
      </c>
      <c r="G8373">
        <v>0.75448095388896996</v>
      </c>
      <c r="H8373">
        <v>0.83379888610938202</v>
      </c>
    </row>
    <row r="8374" spans="1:8" x14ac:dyDescent="0.45">
      <c r="A8374" s="1" t="s">
        <v>24294</v>
      </c>
      <c r="B8374" s="1" t="s">
        <v>41908</v>
      </c>
      <c r="C8374">
        <v>2873.2255037129298</v>
      </c>
      <c r="D8374">
        <v>0.131259510325127</v>
      </c>
      <c r="E8374">
        <v>0.42025511011453798</v>
      </c>
      <c r="F8374">
        <v>0.31233293103646698</v>
      </c>
      <c r="G8374">
        <v>0.75478751559828605</v>
      </c>
      <c r="H8374">
        <v>0.83403654427288798</v>
      </c>
    </row>
    <row r="8375" spans="1:8" x14ac:dyDescent="0.45">
      <c r="A8375" s="1" t="s">
        <v>12154</v>
      </c>
      <c r="B8375" s="1" t="s">
        <v>33972</v>
      </c>
      <c r="C8375">
        <v>367.31487106840302</v>
      </c>
      <c r="D8375">
        <v>-0.111186624718046</v>
      </c>
      <c r="E8375">
        <v>0.356840849897546</v>
      </c>
      <c r="F8375">
        <v>-0.31158603268087098</v>
      </c>
      <c r="G8375">
        <v>0.75535515046568902</v>
      </c>
      <c r="H8375">
        <v>0.83446143531446004</v>
      </c>
    </row>
    <row r="8376" spans="1:8" x14ac:dyDescent="0.45">
      <c r="A8376" s="1" t="s">
        <v>24431</v>
      </c>
      <c r="B8376" s="1" t="s">
        <v>42016</v>
      </c>
      <c r="C8376">
        <v>24.518652019832999</v>
      </c>
      <c r="D8376">
        <v>-0.44304504577538401</v>
      </c>
      <c r="E8376">
        <v>1.42138348902175</v>
      </c>
      <c r="F8376">
        <v>-0.31169986790848597</v>
      </c>
      <c r="G8376">
        <v>0.75526862835348696</v>
      </c>
      <c r="H8376">
        <v>0.83446143531446004</v>
      </c>
    </row>
    <row r="8377" spans="1:8" x14ac:dyDescent="0.45">
      <c r="A8377" s="1" t="s">
        <v>17582</v>
      </c>
      <c r="B8377" s="1" t="s">
        <v>36826</v>
      </c>
      <c r="C8377">
        <v>74.5872755396949</v>
      </c>
      <c r="D8377">
        <v>0.21633698196121801</v>
      </c>
      <c r="E8377">
        <v>0.69482849557672099</v>
      </c>
      <c r="F8377">
        <v>0.31135306530808599</v>
      </c>
      <c r="G8377">
        <v>0.75553223025501204</v>
      </c>
      <c r="H8377">
        <v>0.83455590189603501</v>
      </c>
    </row>
    <row r="8378" spans="1:8" x14ac:dyDescent="0.45">
      <c r="A8378" s="1" t="s">
        <v>847</v>
      </c>
      <c r="B8378" s="1" t="s">
        <v>26658</v>
      </c>
      <c r="C8378">
        <v>19.799356108584501</v>
      </c>
      <c r="D8378">
        <v>-0.37337782388254198</v>
      </c>
      <c r="E8378">
        <v>1.20126404287758</v>
      </c>
      <c r="F8378">
        <v>-0.31082077757703402</v>
      </c>
      <c r="G8378">
        <v>0.75593687329322401</v>
      </c>
      <c r="H8378">
        <v>0.83490167997993703</v>
      </c>
    </row>
    <row r="8379" spans="1:8" x14ac:dyDescent="0.45">
      <c r="A8379" s="1" t="s">
        <v>1279</v>
      </c>
      <c r="B8379" s="1" t="s">
        <v>27013</v>
      </c>
      <c r="C8379">
        <v>304.65930114412299</v>
      </c>
      <c r="D8379">
        <v>0.12705288118687</v>
      </c>
      <c r="E8379">
        <v>0.40907968920634702</v>
      </c>
      <c r="F8379">
        <v>0.31058222771549698</v>
      </c>
      <c r="G8379">
        <v>0.75611823969147496</v>
      </c>
      <c r="H8379">
        <v>0.83500080413765998</v>
      </c>
    </row>
    <row r="8380" spans="1:8" x14ac:dyDescent="0.45">
      <c r="A8380" s="1" t="s">
        <v>7404</v>
      </c>
      <c r="B8380" s="1" t="s">
        <v>32247</v>
      </c>
      <c r="C8380">
        <v>7.8797408993013596</v>
      </c>
      <c r="D8380">
        <v>-0.62283376602799101</v>
      </c>
      <c r="E8380">
        <v>2.0063841737432599</v>
      </c>
      <c r="F8380">
        <v>-0.31042597633033697</v>
      </c>
      <c r="G8380">
        <v>0.75623704289845595</v>
      </c>
      <c r="H8380">
        <v>0.83503082250745497</v>
      </c>
    </row>
    <row r="8381" spans="1:8" x14ac:dyDescent="0.45">
      <c r="A8381" s="1" t="s">
        <v>8330</v>
      </c>
      <c r="B8381" s="1" t="s">
        <v>32932</v>
      </c>
      <c r="C8381">
        <v>664.91187044758794</v>
      </c>
      <c r="D8381">
        <v>0.11908658906074999</v>
      </c>
      <c r="E8381">
        <v>0.38409198451964999</v>
      </c>
      <c r="F8381">
        <v>0.31004705607090699</v>
      </c>
      <c r="G8381">
        <v>0.75652517270034902</v>
      </c>
      <c r="H8381">
        <v>0.83515557108166405</v>
      </c>
    </row>
    <row r="8382" spans="1:8" x14ac:dyDescent="0.45">
      <c r="A8382" s="1" t="s">
        <v>19541</v>
      </c>
      <c r="B8382" s="1" t="s">
        <v>38415</v>
      </c>
      <c r="C8382">
        <v>19.124262007253801</v>
      </c>
      <c r="D8382">
        <v>-0.40292350489301998</v>
      </c>
      <c r="E8382">
        <v>1.29960071413324</v>
      </c>
      <c r="F8382">
        <v>-0.31003638310690401</v>
      </c>
      <c r="G8382">
        <v>0.75653328887976901</v>
      </c>
      <c r="H8382">
        <v>0.83515557108166405</v>
      </c>
    </row>
    <row r="8383" spans="1:8" x14ac:dyDescent="0.45">
      <c r="A8383" s="1" t="s">
        <v>6645</v>
      </c>
      <c r="B8383" s="1" t="s">
        <v>31643</v>
      </c>
      <c r="C8383">
        <v>159.73683006798299</v>
      </c>
      <c r="D8383">
        <v>-0.15768150649889501</v>
      </c>
      <c r="E8383">
        <v>0.50925959790852204</v>
      </c>
      <c r="F8383">
        <v>-0.30962893413590398</v>
      </c>
      <c r="G8383">
        <v>0.75684315062139196</v>
      </c>
      <c r="H8383">
        <v>0.83539644843930805</v>
      </c>
    </row>
    <row r="8384" spans="1:8" x14ac:dyDescent="0.45">
      <c r="A8384" s="1" t="s">
        <v>18505</v>
      </c>
      <c r="B8384" s="1" t="s">
        <v>37569</v>
      </c>
      <c r="C8384">
        <v>9.9905731964722992</v>
      </c>
      <c r="D8384">
        <v>-0.59795695565482099</v>
      </c>
      <c r="E8384">
        <v>1.9349416879789301</v>
      </c>
      <c r="F8384">
        <v>-0.30903099528513001</v>
      </c>
      <c r="G8384">
        <v>0.75729794918921201</v>
      </c>
      <c r="H8384">
        <v>0.83579722801047296</v>
      </c>
    </row>
    <row r="8385" spans="1:8" x14ac:dyDescent="0.45">
      <c r="A8385" s="1" t="s">
        <v>16307</v>
      </c>
      <c r="B8385" s="1" t="s">
        <v>36090</v>
      </c>
      <c r="C8385">
        <v>77.708117710154497</v>
      </c>
      <c r="D8385">
        <v>0.22514460655805599</v>
      </c>
      <c r="E8385">
        <v>0.729316014416303</v>
      </c>
      <c r="F8385">
        <v>0.30870651693867801</v>
      </c>
      <c r="G8385">
        <v>0.75754478601502795</v>
      </c>
      <c r="H8385">
        <v>0.83596841987419401</v>
      </c>
    </row>
    <row r="8386" spans="1:8" x14ac:dyDescent="0.45">
      <c r="A8386" s="1" t="s">
        <v>3659</v>
      </c>
      <c r="B8386" s="1" t="s">
        <v>29480</v>
      </c>
      <c r="C8386">
        <v>93.979364400384995</v>
      </c>
      <c r="D8386">
        <v>0.20190659330378999</v>
      </c>
      <c r="E8386">
        <v>0.654584490618773</v>
      </c>
      <c r="F8386">
        <v>0.30845001095722502</v>
      </c>
      <c r="G8386">
        <v>0.75773993247554705</v>
      </c>
      <c r="H8386">
        <v>0.83598132727056496</v>
      </c>
    </row>
    <row r="8387" spans="1:8" x14ac:dyDescent="0.45">
      <c r="A8387" s="1" t="s">
        <v>15289</v>
      </c>
      <c r="B8387" s="1" t="s">
        <v>5</v>
      </c>
      <c r="C8387">
        <v>23.963639125657</v>
      </c>
      <c r="D8387">
        <v>-0.35305319938339302</v>
      </c>
      <c r="E8387">
        <v>1.1443427107274899</v>
      </c>
      <c r="F8387">
        <v>-0.30852051232007699</v>
      </c>
      <c r="G8387">
        <v>0.75768629440380098</v>
      </c>
      <c r="H8387">
        <v>0.83598132727056496</v>
      </c>
    </row>
    <row r="8388" spans="1:8" x14ac:dyDescent="0.45">
      <c r="A8388" s="1" t="s">
        <v>1464</v>
      </c>
      <c r="B8388" s="1" t="s">
        <v>27176</v>
      </c>
      <c r="C8388">
        <v>116.73181218621301</v>
      </c>
      <c r="D8388">
        <v>-0.20698499061300701</v>
      </c>
      <c r="E8388">
        <v>0.67232694651713398</v>
      </c>
      <c r="F8388">
        <v>-0.30786359476628899</v>
      </c>
      <c r="G8388">
        <v>0.75818612837308796</v>
      </c>
      <c r="H8388">
        <v>0.83637235221403095</v>
      </c>
    </row>
    <row r="8389" spans="1:8" x14ac:dyDescent="0.45">
      <c r="A8389" s="1" t="s">
        <v>16244</v>
      </c>
      <c r="B8389" s="1" t="s">
        <v>36035</v>
      </c>
      <c r="C8389">
        <v>13.761275239999501</v>
      </c>
      <c r="D8389">
        <v>-0.48172537225796203</v>
      </c>
      <c r="E8389">
        <v>1.56725242425538</v>
      </c>
      <c r="F8389">
        <v>-0.307369358504476</v>
      </c>
      <c r="G8389">
        <v>0.75856224841597297</v>
      </c>
      <c r="H8389">
        <v>0.836685989599804</v>
      </c>
    </row>
    <row r="8390" spans="1:8" x14ac:dyDescent="0.45">
      <c r="A8390" s="1" t="s">
        <v>17374</v>
      </c>
      <c r="B8390" s="1" t="s">
        <v>36638</v>
      </c>
      <c r="C8390">
        <v>73.432223581833</v>
      </c>
      <c r="D8390">
        <v>-0.212078887532582</v>
      </c>
      <c r="E8390">
        <v>0.69110032961771395</v>
      </c>
      <c r="F8390">
        <v>-0.306871344787079</v>
      </c>
      <c r="G8390">
        <v>0.758941300948761</v>
      </c>
      <c r="H8390">
        <v>0.83700278519445903</v>
      </c>
    </row>
    <row r="8391" spans="1:8" x14ac:dyDescent="0.45">
      <c r="A8391" s="1" t="s">
        <v>15870</v>
      </c>
      <c r="B8391" s="1" t="s">
        <v>35721</v>
      </c>
      <c r="C8391">
        <v>532.464781627977</v>
      </c>
      <c r="D8391">
        <v>9.7900901030262499E-2</v>
      </c>
      <c r="E8391">
        <v>0.31951500047818399</v>
      </c>
      <c r="F8391">
        <v>0.30640470990014401</v>
      </c>
      <c r="G8391">
        <v>0.75929652272791404</v>
      </c>
      <c r="H8391">
        <v>0.83729322542555495</v>
      </c>
    </row>
    <row r="8392" spans="1:8" x14ac:dyDescent="0.45">
      <c r="A8392" s="1" t="s">
        <v>39</v>
      </c>
      <c r="B8392" s="1" t="s">
        <v>26002</v>
      </c>
      <c r="C8392">
        <v>65.749201835300397</v>
      </c>
      <c r="D8392">
        <v>0.23650268975218799</v>
      </c>
      <c r="E8392">
        <v>0.77271124461262397</v>
      </c>
      <c r="F8392">
        <v>0.30606865294260399</v>
      </c>
      <c r="G8392">
        <v>0.75955237465124903</v>
      </c>
      <c r="H8392">
        <v>0.83729628709520698</v>
      </c>
    </row>
    <row r="8393" spans="1:8" x14ac:dyDescent="0.45">
      <c r="A8393" s="1" t="s">
        <v>4646</v>
      </c>
      <c r="B8393" s="1" t="s">
        <v>30192</v>
      </c>
      <c r="C8393">
        <v>27.1002385670112</v>
      </c>
      <c r="D8393">
        <v>-0.32795768480555298</v>
      </c>
      <c r="E8393">
        <v>1.0713796951466701</v>
      </c>
      <c r="F8393">
        <v>-0.30610780313570701</v>
      </c>
      <c r="G8393">
        <v>0.75952256688414999</v>
      </c>
      <c r="H8393">
        <v>0.83729628709520698</v>
      </c>
    </row>
    <row r="8394" spans="1:8" x14ac:dyDescent="0.45">
      <c r="A8394" s="1" t="s">
        <v>9592</v>
      </c>
      <c r="B8394" s="1" t="s">
        <v>33864</v>
      </c>
      <c r="C8394">
        <v>36.240712639189702</v>
      </c>
      <c r="D8394">
        <v>-0.27786774396377001</v>
      </c>
      <c r="E8394">
        <v>0.90794862916967101</v>
      </c>
      <c r="F8394">
        <v>-0.30603905885940103</v>
      </c>
      <c r="G8394">
        <v>0.75957490692376295</v>
      </c>
      <c r="H8394">
        <v>0.83729628709520698</v>
      </c>
    </row>
    <row r="8395" spans="1:8" x14ac:dyDescent="0.45">
      <c r="A8395" s="1" t="s">
        <v>435</v>
      </c>
      <c r="B8395" s="1" t="s">
        <v>26338</v>
      </c>
      <c r="C8395">
        <v>41.744125063616004</v>
      </c>
      <c r="D8395">
        <v>0.28403621133809898</v>
      </c>
      <c r="E8395">
        <v>0.92923834560905105</v>
      </c>
      <c r="F8395">
        <v>0.305665616017958</v>
      </c>
      <c r="G8395">
        <v>0.759859255473604</v>
      </c>
      <c r="H8395">
        <v>0.83741803815145399</v>
      </c>
    </row>
    <row r="8396" spans="1:8" x14ac:dyDescent="0.45">
      <c r="A8396" s="1" t="s">
        <v>10536</v>
      </c>
      <c r="B8396" s="1" t="s">
        <v>33910</v>
      </c>
      <c r="C8396">
        <v>47.823191263730202</v>
      </c>
      <c r="D8396">
        <v>-0.26953576532096901</v>
      </c>
      <c r="E8396">
        <v>0.88183680807593001</v>
      </c>
      <c r="F8396">
        <v>-0.305652659145705</v>
      </c>
      <c r="G8396">
        <v>0.75986912173716503</v>
      </c>
      <c r="H8396">
        <v>0.83741803815145399</v>
      </c>
    </row>
    <row r="8397" spans="1:8" x14ac:dyDescent="0.45">
      <c r="A8397" s="1" t="s">
        <v>7683</v>
      </c>
      <c r="B8397" s="1" t="s">
        <v>32456</v>
      </c>
      <c r="C8397">
        <v>27.539164437486999</v>
      </c>
      <c r="D8397">
        <v>-0.39152333200960598</v>
      </c>
      <c r="E8397">
        <v>1.28207538923706</v>
      </c>
      <c r="F8397">
        <v>-0.30538245667643099</v>
      </c>
      <c r="G8397">
        <v>0.76007488158873504</v>
      </c>
      <c r="H8397">
        <v>0.83754352204083304</v>
      </c>
    </row>
    <row r="8398" spans="1:8" x14ac:dyDescent="0.45">
      <c r="A8398" s="1" t="s">
        <v>23818</v>
      </c>
      <c r="B8398" s="1" t="s">
        <v>41547</v>
      </c>
      <c r="C8398">
        <v>6.8035683899082704</v>
      </c>
      <c r="D8398">
        <v>-0.725890693177343</v>
      </c>
      <c r="E8398">
        <v>2.3794531706889201</v>
      </c>
      <c r="F8398">
        <v>-0.30506618164171501</v>
      </c>
      <c r="G8398">
        <v>0.76031574738083896</v>
      </c>
      <c r="H8398">
        <v>0.83770765493580401</v>
      </c>
    </row>
    <row r="8399" spans="1:8" x14ac:dyDescent="0.45">
      <c r="A8399" s="1" t="s">
        <v>21202</v>
      </c>
      <c r="B8399" s="1" t="s">
        <v>5</v>
      </c>
      <c r="C8399">
        <v>12.360704461545099</v>
      </c>
      <c r="D8399">
        <v>-0.51705089462727105</v>
      </c>
      <c r="E8399">
        <v>1.7041083326788</v>
      </c>
      <c r="F8399">
        <v>-0.30341433388479699</v>
      </c>
      <c r="G8399">
        <v>0.761574123368564</v>
      </c>
      <c r="H8399">
        <v>0.83899269435284596</v>
      </c>
    </row>
    <row r="8400" spans="1:8" x14ac:dyDescent="0.45">
      <c r="A8400" s="1" t="s">
        <v>3334</v>
      </c>
      <c r="B8400" s="1" t="s">
        <v>29186</v>
      </c>
      <c r="C8400">
        <v>52.5558235789821</v>
      </c>
      <c r="D8400">
        <v>-0.233985278269045</v>
      </c>
      <c r="E8400">
        <v>0.77164072417018403</v>
      </c>
      <c r="F8400">
        <v>-0.303230857236923</v>
      </c>
      <c r="G8400">
        <v>0.76171393468130799</v>
      </c>
      <c r="H8400">
        <v>0.83904529860834498</v>
      </c>
    </row>
    <row r="8401" spans="1:8" x14ac:dyDescent="0.45">
      <c r="A8401" s="1" t="s">
        <v>24278</v>
      </c>
      <c r="B8401" s="1" t="s">
        <v>41896</v>
      </c>
      <c r="C8401">
        <v>146.51738048455999</v>
      </c>
      <c r="D8401">
        <v>0.16670526789787601</v>
      </c>
      <c r="E8401">
        <v>0.55045250654896005</v>
      </c>
      <c r="F8401">
        <v>0.30285131944084998</v>
      </c>
      <c r="G8401">
        <v>0.76200317152405606</v>
      </c>
      <c r="H8401">
        <v>0.83926246589368603</v>
      </c>
    </row>
    <row r="8402" spans="1:8" x14ac:dyDescent="0.45">
      <c r="A8402" s="1" t="s">
        <v>358</v>
      </c>
      <c r="B8402" s="1" t="s">
        <v>26276</v>
      </c>
      <c r="C8402">
        <v>1219.66340856999</v>
      </c>
      <c r="D8402">
        <v>-0.115355256146232</v>
      </c>
      <c r="E8402">
        <v>0.38181446310659301</v>
      </c>
      <c r="F8402">
        <v>-0.30212385148445198</v>
      </c>
      <c r="G8402">
        <v>0.76255765067676795</v>
      </c>
      <c r="H8402">
        <v>0.83977168055438201</v>
      </c>
    </row>
    <row r="8403" spans="1:8" x14ac:dyDescent="0.45">
      <c r="A8403" s="1" t="s">
        <v>9348</v>
      </c>
      <c r="B8403" s="1" t="s">
        <v>33681</v>
      </c>
      <c r="C8403">
        <v>44.119979387873002</v>
      </c>
      <c r="D8403">
        <v>0.280904368255665</v>
      </c>
      <c r="E8403">
        <v>0.93032969546491295</v>
      </c>
      <c r="F8403">
        <v>0.301940666437922</v>
      </c>
      <c r="G8403">
        <v>0.76269729431391897</v>
      </c>
      <c r="H8403">
        <v>0.83982398699734895</v>
      </c>
    </row>
    <row r="8404" spans="1:8" x14ac:dyDescent="0.45">
      <c r="A8404" s="1" t="s">
        <v>4223</v>
      </c>
      <c r="B8404" s="1" t="s">
        <v>29888</v>
      </c>
      <c r="C8404">
        <v>69.938639069981406</v>
      </c>
      <c r="D8404">
        <v>0.20484016588163501</v>
      </c>
      <c r="E8404">
        <v>0.67938680769590598</v>
      </c>
      <c r="F8404">
        <v>0.30150742340190101</v>
      </c>
      <c r="G8404">
        <v>0.76302759017292798</v>
      </c>
      <c r="H8404">
        <v>0.84008618710269001</v>
      </c>
    </row>
    <row r="8405" spans="1:8" x14ac:dyDescent="0.45">
      <c r="A8405" s="1" t="s">
        <v>12209</v>
      </c>
      <c r="B8405" s="1" t="s">
        <v>34023</v>
      </c>
      <c r="C8405">
        <v>55.449788797678401</v>
      </c>
      <c r="D8405">
        <v>-0.238903227659367</v>
      </c>
      <c r="E8405">
        <v>0.793205086461506</v>
      </c>
      <c r="F8405">
        <v>-0.30118721089537698</v>
      </c>
      <c r="G8405">
        <v>0.76327174154223798</v>
      </c>
      <c r="H8405">
        <v>0.84025349105157099</v>
      </c>
    </row>
    <row r="8406" spans="1:8" x14ac:dyDescent="0.45">
      <c r="A8406" s="1" t="s">
        <v>20404</v>
      </c>
      <c r="B8406" s="1" t="s">
        <v>39023</v>
      </c>
      <c r="C8406">
        <v>9.2641264054771497</v>
      </c>
      <c r="D8406">
        <v>0.57001869444250997</v>
      </c>
      <c r="E8406">
        <v>1.89367516525212</v>
      </c>
      <c r="F8406">
        <v>0.30101186565786597</v>
      </c>
      <c r="G8406">
        <v>0.76340544642403796</v>
      </c>
      <c r="H8406">
        <v>0.84029918341892296</v>
      </c>
    </row>
    <row r="8407" spans="1:8" x14ac:dyDescent="0.45">
      <c r="A8407" s="1" t="s">
        <v>11982</v>
      </c>
      <c r="B8407" s="1" t="s">
        <v>5</v>
      </c>
      <c r="C8407">
        <v>13.9972203491453</v>
      </c>
      <c r="D8407">
        <v>-0.41848562211621998</v>
      </c>
      <c r="E8407">
        <v>1.39811233563444</v>
      </c>
      <c r="F8407">
        <v>-0.29932188669683502</v>
      </c>
      <c r="G8407">
        <v>0.76469445650161505</v>
      </c>
      <c r="H8407">
        <v>0.84161638407870099</v>
      </c>
    </row>
    <row r="8408" spans="1:8" x14ac:dyDescent="0.45">
      <c r="A8408" s="1" t="s">
        <v>18936</v>
      </c>
      <c r="B8408" s="1" t="s">
        <v>37928</v>
      </c>
      <c r="C8408">
        <v>31.7917052057931</v>
      </c>
      <c r="D8408">
        <v>-0.30613008842713102</v>
      </c>
      <c r="E8408">
        <v>1.0244277633372501</v>
      </c>
      <c r="F8408">
        <v>-0.298830331803833</v>
      </c>
      <c r="G8408">
        <v>0.76506950636892401</v>
      </c>
      <c r="H8408">
        <v>0.84191657055267699</v>
      </c>
    </row>
    <row r="8409" spans="1:8" x14ac:dyDescent="0.45">
      <c r="A8409" s="1" t="s">
        <v>20911</v>
      </c>
      <c r="B8409" s="1" t="s">
        <v>39462</v>
      </c>
      <c r="C8409">
        <v>273.50913124542598</v>
      </c>
      <c r="D8409">
        <v>0.140116784666375</v>
      </c>
      <c r="E8409">
        <v>0.46905368615848703</v>
      </c>
      <c r="F8409">
        <v>0.29872227593800799</v>
      </c>
      <c r="G8409">
        <v>0.76515195895192301</v>
      </c>
      <c r="H8409">
        <v>0.84191657055267699</v>
      </c>
    </row>
    <row r="8410" spans="1:8" x14ac:dyDescent="0.45">
      <c r="A8410" s="1" t="s">
        <v>22709</v>
      </c>
      <c r="B8410" s="1" t="s">
        <v>5</v>
      </c>
      <c r="C8410">
        <v>41.582207710148701</v>
      </c>
      <c r="D8410">
        <v>-0.30663830067657</v>
      </c>
      <c r="E8410">
        <v>1.0278232355763199</v>
      </c>
      <c r="F8410">
        <v>-0.29833758380119701</v>
      </c>
      <c r="G8410">
        <v>0.76544552185944403</v>
      </c>
      <c r="H8410">
        <v>0.84213791480286904</v>
      </c>
    </row>
    <row r="8411" spans="1:8" x14ac:dyDescent="0.45">
      <c r="A8411" s="1" t="s">
        <v>5931</v>
      </c>
      <c r="B8411" s="1" t="s">
        <v>31120</v>
      </c>
      <c r="C8411">
        <v>254.31881935510799</v>
      </c>
      <c r="D8411">
        <v>0.13273902726675699</v>
      </c>
      <c r="E8411">
        <v>0.44550079915975299</v>
      </c>
      <c r="F8411">
        <v>0.29795463334097799</v>
      </c>
      <c r="G8411">
        <v>0.76573778913909996</v>
      </c>
      <c r="H8411">
        <v>0.84235778035169095</v>
      </c>
    </row>
    <row r="8412" spans="1:8" x14ac:dyDescent="0.45">
      <c r="A8412" s="1" t="s">
        <v>23355</v>
      </c>
      <c r="B8412" s="1" t="s">
        <v>41181</v>
      </c>
      <c r="C8412">
        <v>322.60190465917702</v>
      </c>
      <c r="D8412">
        <v>0.12799658260618199</v>
      </c>
      <c r="E8412">
        <v>0.42997535100333001</v>
      </c>
      <c r="F8412">
        <v>0.29768353536431102</v>
      </c>
      <c r="G8412">
        <v>0.76594471091633998</v>
      </c>
      <c r="H8412">
        <v>0.84248371895866803</v>
      </c>
    </row>
    <row r="8413" spans="1:8" x14ac:dyDescent="0.45">
      <c r="A8413" s="1" t="s">
        <v>1518</v>
      </c>
      <c r="B8413" s="1" t="s">
        <v>27224</v>
      </c>
      <c r="C8413">
        <v>36.663905744975402</v>
      </c>
      <c r="D8413">
        <v>-0.28843173741826</v>
      </c>
      <c r="E8413">
        <v>0.970365723592306</v>
      </c>
      <c r="F8413">
        <v>-0.29724023675370798</v>
      </c>
      <c r="G8413">
        <v>0.76628310476863803</v>
      </c>
      <c r="H8413">
        <v>0.84265253581821498</v>
      </c>
    </row>
    <row r="8414" spans="1:8" x14ac:dyDescent="0.45">
      <c r="A8414" s="1" t="s">
        <v>17670</v>
      </c>
      <c r="B8414" s="1" t="s">
        <v>36906</v>
      </c>
      <c r="C8414">
        <v>19.334052359818902</v>
      </c>
      <c r="D8414">
        <v>0.35793251808051002</v>
      </c>
      <c r="E8414">
        <v>1.2037216274495099</v>
      </c>
      <c r="F8414">
        <v>0.29735489495100997</v>
      </c>
      <c r="G8414">
        <v>0.76619557567552998</v>
      </c>
      <c r="H8414">
        <v>0.84265253581821498</v>
      </c>
    </row>
    <row r="8415" spans="1:8" x14ac:dyDescent="0.45">
      <c r="A8415" s="1" t="s">
        <v>20471</v>
      </c>
      <c r="B8415" s="1" t="s">
        <v>39076</v>
      </c>
      <c r="C8415">
        <v>14.799474622826001</v>
      </c>
      <c r="D8415">
        <v>-0.46551242452735098</v>
      </c>
      <c r="E8415">
        <v>1.5671345232220599</v>
      </c>
      <c r="F8415">
        <v>-0.297046882465614</v>
      </c>
      <c r="G8415">
        <v>0.76643071654492301</v>
      </c>
      <c r="H8415">
        <v>0.84271318018945995</v>
      </c>
    </row>
    <row r="8416" spans="1:8" x14ac:dyDescent="0.45">
      <c r="A8416" s="1" t="s">
        <v>22603</v>
      </c>
      <c r="B8416" s="1" t="s">
        <v>40578</v>
      </c>
      <c r="C8416">
        <v>387.238151549598</v>
      </c>
      <c r="D8416">
        <v>0.140598080079087</v>
      </c>
      <c r="E8416">
        <v>0.47410506604292102</v>
      </c>
      <c r="F8416">
        <v>0.29655468829425802</v>
      </c>
      <c r="G8416">
        <v>0.76680650883882195</v>
      </c>
      <c r="H8416">
        <v>0.84302467087539501</v>
      </c>
    </row>
    <row r="8417" spans="1:8" x14ac:dyDescent="0.45">
      <c r="A8417" s="1" t="s">
        <v>24358</v>
      </c>
      <c r="B8417" s="1" t="s">
        <v>5</v>
      </c>
      <c r="C8417">
        <v>183.573419013001</v>
      </c>
      <c r="D8417">
        <v>-0.15170087476513799</v>
      </c>
      <c r="E8417">
        <v>0.51180400223926403</v>
      </c>
      <c r="F8417">
        <v>-0.29640423697628498</v>
      </c>
      <c r="G8417">
        <v>0.76692138999550397</v>
      </c>
      <c r="H8417">
        <v>0.84304927613303904</v>
      </c>
    </row>
    <row r="8418" spans="1:8" x14ac:dyDescent="0.45">
      <c r="A8418" s="1" t="s">
        <v>22926</v>
      </c>
      <c r="B8418" s="1" t="s">
        <v>40818</v>
      </c>
      <c r="C8418">
        <v>7.4608992201076401</v>
      </c>
      <c r="D8418">
        <v>-0.63028742455846898</v>
      </c>
      <c r="E8418">
        <v>2.1311539584363</v>
      </c>
      <c r="F8418">
        <v>-0.29574936248197198</v>
      </c>
      <c r="G8418">
        <v>0.76742149670814097</v>
      </c>
      <c r="H8418">
        <v>0.84349728907356403</v>
      </c>
    </row>
    <row r="8419" spans="1:8" x14ac:dyDescent="0.45">
      <c r="A8419" s="1" t="s">
        <v>6096</v>
      </c>
      <c r="B8419" s="1" t="s">
        <v>31253</v>
      </c>
      <c r="C8419">
        <v>59.065874513218802</v>
      </c>
      <c r="D8419">
        <v>0.225409347921565</v>
      </c>
      <c r="E8419">
        <v>0.76257656124952899</v>
      </c>
      <c r="F8419">
        <v>0.29558913737424303</v>
      </c>
      <c r="G8419">
        <v>0.76754387025710002</v>
      </c>
      <c r="H8419">
        <v>0.84353006553999799</v>
      </c>
    </row>
    <row r="8420" spans="1:8" x14ac:dyDescent="0.45">
      <c r="A8420" s="1" t="s">
        <v>1484</v>
      </c>
      <c r="B8420" s="1" t="s">
        <v>27195</v>
      </c>
      <c r="C8420">
        <v>132.119251662571</v>
      </c>
      <c r="D8420">
        <v>-0.17471684244297001</v>
      </c>
      <c r="E8420">
        <v>0.59177859906451902</v>
      </c>
      <c r="F8420">
        <v>-0.29524021774217801</v>
      </c>
      <c r="G8420">
        <v>0.76781038121002898</v>
      </c>
      <c r="H8420">
        <v>0.84372122188910204</v>
      </c>
    </row>
    <row r="8421" spans="1:8" x14ac:dyDescent="0.45">
      <c r="A8421" s="1" t="s">
        <v>19262</v>
      </c>
      <c r="B8421" s="1" t="s">
        <v>38205</v>
      </c>
      <c r="C8421">
        <v>88.694520856996206</v>
      </c>
      <c r="D8421">
        <v>-0.18910581509440499</v>
      </c>
      <c r="E8421">
        <v>0.64117829918937397</v>
      </c>
      <c r="F8421">
        <v>-0.29493483377944402</v>
      </c>
      <c r="G8421">
        <v>0.76804366138502</v>
      </c>
      <c r="H8421">
        <v>0.84387582035721198</v>
      </c>
    </row>
    <row r="8422" spans="1:8" x14ac:dyDescent="0.45">
      <c r="A8422" s="1" t="s">
        <v>2458</v>
      </c>
      <c r="B8422" s="1" t="s">
        <v>28455</v>
      </c>
      <c r="C8422">
        <v>844.41367654971702</v>
      </c>
      <c r="D8422">
        <v>-0.85089599312223796</v>
      </c>
      <c r="E8422">
        <v>2.8890427081552601</v>
      </c>
      <c r="F8422">
        <v>-0.294525238661342</v>
      </c>
      <c r="G8422">
        <v>0.76835658055014799</v>
      </c>
      <c r="H8422">
        <v>0.84393067096446694</v>
      </c>
    </row>
    <row r="8423" spans="1:8" x14ac:dyDescent="0.45">
      <c r="A8423" s="1" t="s">
        <v>4337</v>
      </c>
      <c r="B8423" s="1" t="s">
        <v>5</v>
      </c>
      <c r="C8423">
        <v>39.090014604135099</v>
      </c>
      <c r="D8423">
        <v>-0.26489117244009502</v>
      </c>
      <c r="E8423">
        <v>0.89888515860296103</v>
      </c>
      <c r="F8423">
        <v>-0.29468855938369898</v>
      </c>
      <c r="G8423">
        <v>0.76823180357770005</v>
      </c>
      <c r="H8423">
        <v>0.84393067096446694</v>
      </c>
    </row>
    <row r="8424" spans="1:8" x14ac:dyDescent="0.45">
      <c r="A8424" s="1" t="s">
        <v>19437</v>
      </c>
      <c r="B8424" s="1" t="s">
        <v>38348</v>
      </c>
      <c r="C8424">
        <v>99.194084581873398</v>
      </c>
      <c r="D8424">
        <v>-0.18964534040126099</v>
      </c>
      <c r="E8424">
        <v>0.64394416651304698</v>
      </c>
      <c r="F8424">
        <v>-0.29450587529690497</v>
      </c>
      <c r="G8424">
        <v>0.768371374551585</v>
      </c>
      <c r="H8424">
        <v>0.84393067096446694</v>
      </c>
    </row>
    <row r="8425" spans="1:8" x14ac:dyDescent="0.45">
      <c r="A8425" s="1" t="s">
        <v>1553</v>
      </c>
      <c r="B8425" s="1" t="s">
        <v>27256</v>
      </c>
      <c r="C8425">
        <v>15.9822776514008</v>
      </c>
      <c r="D8425">
        <v>-0.39152187929277099</v>
      </c>
      <c r="E8425">
        <v>1.33211429783802</v>
      </c>
      <c r="F8425">
        <v>-0.293910124625339</v>
      </c>
      <c r="G8425">
        <v>0.76882658129799697</v>
      </c>
      <c r="H8425">
        <v>0.844023784865086</v>
      </c>
    </row>
    <row r="8426" spans="1:8" x14ac:dyDescent="0.45">
      <c r="A8426" s="1" t="s">
        <v>12436</v>
      </c>
      <c r="B8426" s="1" t="s">
        <v>34215</v>
      </c>
      <c r="C8426">
        <v>76.699156320303999</v>
      </c>
      <c r="D8426">
        <v>0.21852650693012901</v>
      </c>
      <c r="E8426">
        <v>0.74334416544160298</v>
      </c>
      <c r="F8426">
        <v>0.29397756394618002</v>
      </c>
      <c r="G8426">
        <v>0.76877504762706805</v>
      </c>
      <c r="H8426">
        <v>0.844023784865086</v>
      </c>
    </row>
    <row r="8427" spans="1:8" x14ac:dyDescent="0.45">
      <c r="A8427" s="1" t="s">
        <v>19018</v>
      </c>
      <c r="B8427" s="1" t="s">
        <v>37999</v>
      </c>
      <c r="C8427">
        <v>1310.26108388133</v>
      </c>
      <c r="D8427">
        <v>-0.11300525068319101</v>
      </c>
      <c r="E8427">
        <v>0.38419913396548</v>
      </c>
      <c r="F8427">
        <v>-0.29413197660498702</v>
      </c>
      <c r="G8427">
        <v>0.76865705723903499</v>
      </c>
      <c r="H8427">
        <v>0.844023784865086</v>
      </c>
    </row>
    <row r="8428" spans="1:8" x14ac:dyDescent="0.45">
      <c r="A8428" s="1" t="s">
        <v>20925</v>
      </c>
      <c r="B8428" s="1" t="s">
        <v>39476</v>
      </c>
      <c r="C8428">
        <v>21.970151359236802</v>
      </c>
      <c r="D8428">
        <v>-0.43274410069819902</v>
      </c>
      <c r="E8428">
        <v>1.4708853835170499</v>
      </c>
      <c r="F8428">
        <v>-0.294206540868234</v>
      </c>
      <c r="G8428">
        <v>0.76860008282911496</v>
      </c>
      <c r="H8428">
        <v>0.844023784865086</v>
      </c>
    </row>
    <row r="8429" spans="1:8" x14ac:dyDescent="0.45">
      <c r="A8429" s="1" t="s">
        <v>15094</v>
      </c>
      <c r="B8429" s="1" t="s">
        <v>35093</v>
      </c>
      <c r="C8429">
        <v>73.037358403120393</v>
      </c>
      <c r="D8429">
        <v>-0.22407037743514899</v>
      </c>
      <c r="E8429">
        <v>0.76297613665219699</v>
      </c>
      <c r="F8429">
        <v>-0.29367940446778601</v>
      </c>
      <c r="G8429">
        <v>0.76900289353559104</v>
      </c>
      <c r="H8429">
        <v>0.84411566562488005</v>
      </c>
    </row>
    <row r="8430" spans="1:8" x14ac:dyDescent="0.45">
      <c r="A8430" s="1" t="s">
        <v>1163</v>
      </c>
      <c r="B8430" s="1" t="s">
        <v>26911</v>
      </c>
      <c r="C8430">
        <v>11.6423643666636</v>
      </c>
      <c r="D8430">
        <v>-0.48461547927735799</v>
      </c>
      <c r="E8430">
        <v>1.6540858091261901</v>
      </c>
      <c r="F8430">
        <v>-0.29298085782705902</v>
      </c>
      <c r="G8430">
        <v>0.76953678325251396</v>
      </c>
      <c r="H8430">
        <v>0.84459998104087397</v>
      </c>
    </row>
    <row r="8431" spans="1:8" x14ac:dyDescent="0.45">
      <c r="A8431" s="1" t="s">
        <v>2991</v>
      </c>
      <c r="B8431" s="1" t="s">
        <v>28899</v>
      </c>
      <c r="C8431">
        <v>2352.50163223244</v>
      </c>
      <c r="D8431">
        <v>-0.140316927842109</v>
      </c>
      <c r="E8431">
        <v>0.47961370026810901</v>
      </c>
      <c r="F8431">
        <v>-0.29256238461009398</v>
      </c>
      <c r="G8431">
        <v>0.76985666900858696</v>
      </c>
      <c r="H8431">
        <v>0.84483180365216304</v>
      </c>
    </row>
    <row r="8432" spans="1:8" x14ac:dyDescent="0.45">
      <c r="A8432" s="1" t="s">
        <v>15618</v>
      </c>
      <c r="B8432" s="1" t="s">
        <v>35514</v>
      </c>
      <c r="C8432">
        <v>117.53703298049599</v>
      </c>
      <c r="D8432">
        <v>0.171409090702133</v>
      </c>
      <c r="E8432">
        <v>0.58609008737963997</v>
      </c>
      <c r="F8432">
        <v>0.292462019735718</v>
      </c>
      <c r="G8432">
        <v>0.76993339490178403</v>
      </c>
      <c r="H8432">
        <v>0.84483180365216304</v>
      </c>
    </row>
    <row r="8433" spans="1:8" x14ac:dyDescent="0.45">
      <c r="A8433" s="1" t="s">
        <v>5905</v>
      </c>
      <c r="B8433" s="1" t="s">
        <v>31097</v>
      </c>
      <c r="C8433">
        <v>14.7483492016952</v>
      </c>
      <c r="D8433">
        <v>0.46888727631621502</v>
      </c>
      <c r="E8433">
        <v>1.6072208036834399</v>
      </c>
      <c r="F8433">
        <v>0.29173793373108098</v>
      </c>
      <c r="G8433">
        <v>0.770487003317196</v>
      </c>
      <c r="H8433">
        <v>0.84530467805887999</v>
      </c>
    </row>
    <row r="8434" spans="1:8" x14ac:dyDescent="0.45">
      <c r="A8434" s="1" t="s">
        <v>5906</v>
      </c>
      <c r="B8434" s="1" t="s">
        <v>31098</v>
      </c>
      <c r="C8434">
        <v>29.643912491128301</v>
      </c>
      <c r="D8434">
        <v>-0.29198901128932703</v>
      </c>
      <c r="E8434">
        <v>1.0017109005695499</v>
      </c>
      <c r="F8434">
        <v>-0.29149030036840701</v>
      </c>
      <c r="G8434">
        <v>0.77067636115076898</v>
      </c>
      <c r="H8434">
        <v>0.84530467805887999</v>
      </c>
    </row>
    <row r="8435" spans="1:8" x14ac:dyDescent="0.45">
      <c r="A8435" s="1" t="s">
        <v>8622</v>
      </c>
      <c r="B8435" s="1" t="s">
        <v>33178</v>
      </c>
      <c r="C8435">
        <v>103.079441271172</v>
      </c>
      <c r="D8435">
        <v>-0.17304631656969699</v>
      </c>
      <c r="E8435">
        <v>0.59381774976074497</v>
      </c>
      <c r="F8435">
        <v>-0.29141317624712199</v>
      </c>
      <c r="G8435">
        <v>0.77073533845394904</v>
      </c>
      <c r="H8435">
        <v>0.84530467805887999</v>
      </c>
    </row>
    <row r="8436" spans="1:8" x14ac:dyDescent="0.45">
      <c r="A8436" s="1" t="s">
        <v>25461</v>
      </c>
      <c r="B8436" s="1" t="s">
        <v>5</v>
      </c>
      <c r="C8436">
        <v>35.602235105094302</v>
      </c>
      <c r="D8436">
        <v>-0.28843141799107402</v>
      </c>
      <c r="E8436">
        <v>0.98942300899024205</v>
      </c>
      <c r="F8436">
        <v>-0.29151476706149498</v>
      </c>
      <c r="G8436">
        <v>0.77065765159287503</v>
      </c>
      <c r="H8436">
        <v>0.84530467805887999</v>
      </c>
    </row>
    <row r="8437" spans="1:8" x14ac:dyDescent="0.45">
      <c r="A8437" s="1" t="s">
        <v>9522</v>
      </c>
      <c r="B8437" s="1" t="s">
        <v>33817</v>
      </c>
      <c r="C8437">
        <v>386.51837470676401</v>
      </c>
      <c r="D8437">
        <v>0.16790290152988599</v>
      </c>
      <c r="E8437">
        <v>0.57654363664830999</v>
      </c>
      <c r="F8437">
        <v>0.29122323247894299</v>
      </c>
      <c r="G8437">
        <v>0.77088059530606901</v>
      </c>
      <c r="H8437">
        <v>0.84536226033203199</v>
      </c>
    </row>
    <row r="8438" spans="1:8" x14ac:dyDescent="0.45">
      <c r="A8438" s="1" t="s">
        <v>23994</v>
      </c>
      <c r="B8438" s="1" t="s">
        <v>41691</v>
      </c>
      <c r="C8438">
        <v>135.747811060456</v>
      </c>
      <c r="D8438">
        <v>0.15763390471552299</v>
      </c>
      <c r="E8438">
        <v>0.54296922664234504</v>
      </c>
      <c r="F8438">
        <v>0.29031830347055199</v>
      </c>
      <c r="G8438">
        <v>0.77157273741428101</v>
      </c>
      <c r="H8438">
        <v>0.84601948132744897</v>
      </c>
    </row>
    <row r="8439" spans="1:8" x14ac:dyDescent="0.45">
      <c r="A8439" s="1" t="s">
        <v>15712</v>
      </c>
      <c r="B8439" s="1" t="s">
        <v>35576</v>
      </c>
      <c r="C8439">
        <v>12.6128697338244</v>
      </c>
      <c r="D8439">
        <v>-0.53047875578709403</v>
      </c>
      <c r="E8439">
        <v>1.8283594401138901</v>
      </c>
      <c r="F8439">
        <v>-0.29013920575379198</v>
      </c>
      <c r="G8439">
        <v>0.77170974329388198</v>
      </c>
      <c r="H8439">
        <v>0.84606791776499901</v>
      </c>
    </row>
    <row r="8440" spans="1:8" x14ac:dyDescent="0.45">
      <c r="A8440" s="1" t="s">
        <v>1780</v>
      </c>
      <c r="B8440" s="1" t="s">
        <v>5</v>
      </c>
      <c r="C8440">
        <v>30.4082776834796</v>
      </c>
      <c r="D8440">
        <v>0.286544124634935</v>
      </c>
      <c r="E8440">
        <v>0.99314427756209001</v>
      </c>
      <c r="F8440">
        <v>0.288522152429178</v>
      </c>
      <c r="G8440">
        <v>0.77294707595643797</v>
      </c>
      <c r="H8440">
        <v>0.84732254633954496</v>
      </c>
    </row>
    <row r="8441" spans="1:8" x14ac:dyDescent="0.45">
      <c r="A8441" s="1" t="s">
        <v>3288</v>
      </c>
      <c r="B8441" s="1" t="s">
        <v>29141</v>
      </c>
      <c r="C8441">
        <v>16.026878653672799</v>
      </c>
      <c r="D8441">
        <v>0.41255765526312499</v>
      </c>
      <c r="E8441">
        <v>1.4350718788290699</v>
      </c>
      <c r="F8441">
        <v>0.28748222395643602</v>
      </c>
      <c r="G8441">
        <v>0.77374311098403203</v>
      </c>
      <c r="H8441">
        <v>0.84787337291629195</v>
      </c>
    </row>
    <row r="8442" spans="1:8" x14ac:dyDescent="0.45">
      <c r="A8442" s="1" t="s">
        <v>10508</v>
      </c>
      <c r="B8442" s="1" t="s">
        <v>5</v>
      </c>
      <c r="C8442">
        <v>28.286372315108402</v>
      </c>
      <c r="D8442">
        <v>0.370317202175039</v>
      </c>
      <c r="E8442">
        <v>1.28829580506775</v>
      </c>
      <c r="F8442">
        <v>0.28744733990309201</v>
      </c>
      <c r="G8442">
        <v>0.77376981784366305</v>
      </c>
      <c r="H8442">
        <v>0.84787337291629195</v>
      </c>
    </row>
    <row r="8443" spans="1:8" x14ac:dyDescent="0.45">
      <c r="A8443" s="1" t="s">
        <v>15917</v>
      </c>
      <c r="B8443" s="1" t="s">
        <v>35763</v>
      </c>
      <c r="C8443">
        <v>8.2457744930875307</v>
      </c>
      <c r="D8443">
        <v>-0.56142769075358501</v>
      </c>
      <c r="E8443">
        <v>1.9536100360558399</v>
      </c>
      <c r="F8443">
        <v>-0.28737961025581998</v>
      </c>
      <c r="G8443">
        <v>0.77382167170481897</v>
      </c>
      <c r="H8443">
        <v>0.84787337291629195</v>
      </c>
    </row>
    <row r="8444" spans="1:8" x14ac:dyDescent="0.45">
      <c r="A8444" s="1" t="s">
        <v>18885</v>
      </c>
      <c r="B8444" s="1" t="s">
        <v>37888</v>
      </c>
      <c r="C8444">
        <v>119.543953284314</v>
      </c>
      <c r="D8444">
        <v>0.16676747352826099</v>
      </c>
      <c r="E8444">
        <v>0.58011130872119998</v>
      </c>
      <c r="F8444">
        <v>0.28747495699727699</v>
      </c>
      <c r="G8444">
        <v>0.77374867446846696</v>
      </c>
      <c r="H8444">
        <v>0.84787337291629195</v>
      </c>
    </row>
    <row r="8445" spans="1:8" x14ac:dyDescent="0.45">
      <c r="A8445" s="1" t="s">
        <v>381</v>
      </c>
      <c r="B8445" s="1" t="s">
        <v>26294</v>
      </c>
      <c r="C8445">
        <v>31.290651170848498</v>
      </c>
      <c r="D8445">
        <v>-0.43778932898877898</v>
      </c>
      <c r="E8445">
        <v>1.5262351535608301</v>
      </c>
      <c r="F8445">
        <v>-0.28684264542549698</v>
      </c>
      <c r="G8445">
        <v>0.77423280802383898</v>
      </c>
      <c r="H8445">
        <v>0.84822187911158398</v>
      </c>
    </row>
    <row r="8446" spans="1:8" x14ac:dyDescent="0.45">
      <c r="A8446" s="1" t="s">
        <v>517</v>
      </c>
      <c r="B8446" s="1" t="s">
        <v>26401</v>
      </c>
      <c r="C8446">
        <v>378.13124699744702</v>
      </c>
      <c r="D8446">
        <v>-0.12082793966196501</v>
      </c>
      <c r="E8446">
        <v>0.42240318506025398</v>
      </c>
      <c r="F8446">
        <v>-0.28604883659844799</v>
      </c>
      <c r="G8446">
        <v>0.77484071732934201</v>
      </c>
      <c r="H8446">
        <v>0.84850959765557998</v>
      </c>
    </row>
    <row r="8447" spans="1:8" x14ac:dyDescent="0.45">
      <c r="A8447" s="1" t="s">
        <v>2160</v>
      </c>
      <c r="B8447" s="1" t="s">
        <v>28234</v>
      </c>
      <c r="C8447">
        <v>320.16622608856602</v>
      </c>
      <c r="D8447">
        <v>-0.111000191084741</v>
      </c>
      <c r="E8447">
        <v>0.38764957169457798</v>
      </c>
      <c r="F8447">
        <v>-0.28634158061755</v>
      </c>
      <c r="G8447">
        <v>0.77461651399839204</v>
      </c>
      <c r="H8447">
        <v>0.84850959765557998</v>
      </c>
    </row>
    <row r="8448" spans="1:8" x14ac:dyDescent="0.45">
      <c r="A8448" s="1" t="s">
        <v>2573</v>
      </c>
      <c r="B8448" s="1" t="s">
        <v>28554</v>
      </c>
      <c r="C8448">
        <v>236.35790990569799</v>
      </c>
      <c r="D8448">
        <v>0.14023859497128699</v>
      </c>
      <c r="E8448">
        <v>0.49053016546665301</v>
      </c>
      <c r="F8448">
        <v>0.28589188768416501</v>
      </c>
      <c r="G8448">
        <v>0.77496092724216004</v>
      </c>
      <c r="H8448">
        <v>0.84850959765557998</v>
      </c>
    </row>
    <row r="8449" spans="1:8" x14ac:dyDescent="0.45">
      <c r="A8449" s="1" t="s">
        <v>19142</v>
      </c>
      <c r="B8449" s="1" t="s">
        <v>38107</v>
      </c>
      <c r="C8449">
        <v>72.004511687799095</v>
      </c>
      <c r="D8449">
        <v>0.193434991509363</v>
      </c>
      <c r="E8449">
        <v>0.67632047515876503</v>
      </c>
      <c r="F8449">
        <v>0.286010846357941</v>
      </c>
      <c r="G8449">
        <v>0.77486981422267498</v>
      </c>
      <c r="H8449">
        <v>0.84850959765557998</v>
      </c>
    </row>
    <row r="8450" spans="1:8" x14ac:dyDescent="0.45">
      <c r="A8450" s="1" t="s">
        <v>22109</v>
      </c>
      <c r="B8450" s="1" t="s">
        <v>5</v>
      </c>
      <c r="C8450">
        <v>31.802114321654901</v>
      </c>
      <c r="D8450">
        <v>-0.30810788717418902</v>
      </c>
      <c r="E8450">
        <v>1.0775759854153899</v>
      </c>
      <c r="F8450">
        <v>-0.28592683146647602</v>
      </c>
      <c r="G8450">
        <v>0.77493416272250804</v>
      </c>
      <c r="H8450">
        <v>0.84850959765557998</v>
      </c>
    </row>
    <row r="8451" spans="1:8" x14ac:dyDescent="0.45">
      <c r="A8451" s="1" t="s">
        <v>22377</v>
      </c>
      <c r="B8451" s="1" t="s">
        <v>40391</v>
      </c>
      <c r="C8451">
        <v>149.43463402447401</v>
      </c>
      <c r="D8451">
        <v>0.144051937012382</v>
      </c>
      <c r="E8451">
        <v>0.50415910187483504</v>
      </c>
      <c r="F8451">
        <v>0.285727137478409</v>
      </c>
      <c r="G8451">
        <v>0.77508711810305497</v>
      </c>
      <c r="H8451">
        <v>0.84854582515210097</v>
      </c>
    </row>
    <row r="8452" spans="1:8" x14ac:dyDescent="0.45">
      <c r="A8452" s="1" t="s">
        <v>24039</v>
      </c>
      <c r="B8452" s="1" t="s">
        <v>41729</v>
      </c>
      <c r="C8452">
        <v>6.5992355276150096</v>
      </c>
      <c r="D8452">
        <v>0.559563423246912</v>
      </c>
      <c r="E8452">
        <v>1.9604685791866101</v>
      </c>
      <c r="F8452">
        <v>0.28542330603384197</v>
      </c>
      <c r="G8452">
        <v>0.77531985418804805</v>
      </c>
      <c r="H8452">
        <v>0.84869867296058898</v>
      </c>
    </row>
    <row r="8453" spans="1:8" x14ac:dyDescent="0.45">
      <c r="A8453" s="1" t="s">
        <v>24009</v>
      </c>
      <c r="B8453" s="1" t="s">
        <v>41702</v>
      </c>
      <c r="C8453">
        <v>7.1600011119181497</v>
      </c>
      <c r="D8453">
        <v>0.58939293948952398</v>
      </c>
      <c r="E8453">
        <v>2.0710168394814299</v>
      </c>
      <c r="F8453">
        <v>0.28459108987114801</v>
      </c>
      <c r="G8453">
        <v>0.77595743835021502</v>
      </c>
      <c r="H8453">
        <v>0.84929459506711402</v>
      </c>
    </row>
    <row r="8454" spans="1:8" x14ac:dyDescent="0.45">
      <c r="A8454" s="1" t="s">
        <v>21783</v>
      </c>
      <c r="B8454" s="1" t="s">
        <v>39932</v>
      </c>
      <c r="C8454">
        <v>56.184044878423599</v>
      </c>
      <c r="D8454">
        <v>0.21063090814030799</v>
      </c>
      <c r="E8454">
        <v>0.74252381095456099</v>
      </c>
      <c r="F8454">
        <v>0.283668893889784</v>
      </c>
      <c r="G8454">
        <v>0.77666413496021303</v>
      </c>
      <c r="H8454">
        <v>0.84996600936928202</v>
      </c>
    </row>
    <row r="8455" spans="1:8" x14ac:dyDescent="0.45">
      <c r="A8455" s="1" t="s">
        <v>20644</v>
      </c>
      <c r="B8455" s="1" t="s">
        <v>39219</v>
      </c>
      <c r="C8455">
        <v>470.223182253495</v>
      </c>
      <c r="D8455">
        <v>9.2194649549949603E-2</v>
      </c>
      <c r="E8455">
        <v>0.325289002742776</v>
      </c>
      <c r="F8455">
        <v>0.28342381320174098</v>
      </c>
      <c r="G8455">
        <v>0.77685197615044299</v>
      </c>
      <c r="H8455">
        <v>0.85006950541903503</v>
      </c>
    </row>
    <row r="8456" spans="1:8" x14ac:dyDescent="0.45">
      <c r="A8456" s="1" t="s">
        <v>20063</v>
      </c>
      <c r="B8456" s="1" t="s">
        <v>5</v>
      </c>
      <c r="C8456">
        <v>24.884951837380999</v>
      </c>
      <c r="D8456">
        <v>-0.32794243048326499</v>
      </c>
      <c r="E8456">
        <v>1.1581478652713799</v>
      </c>
      <c r="F8456">
        <v>-0.28316110603581501</v>
      </c>
      <c r="G8456">
        <v>0.77705334157905104</v>
      </c>
      <c r="H8456">
        <v>0.85012896973533303</v>
      </c>
    </row>
    <row r="8457" spans="1:8" x14ac:dyDescent="0.45">
      <c r="A8457" s="1" t="s">
        <v>20223</v>
      </c>
      <c r="B8457" s="1" t="s">
        <v>38880</v>
      </c>
      <c r="C8457">
        <v>72.849229482710001</v>
      </c>
      <c r="D8457">
        <v>-0.19384560542826099</v>
      </c>
      <c r="E8457">
        <v>0.68470179220025096</v>
      </c>
      <c r="F8457">
        <v>-0.28310953415989998</v>
      </c>
      <c r="G8457">
        <v>0.77709287325708298</v>
      </c>
      <c r="H8457">
        <v>0.85012896973533303</v>
      </c>
    </row>
    <row r="8458" spans="1:8" x14ac:dyDescent="0.45">
      <c r="A8458" s="1" t="s">
        <v>1550</v>
      </c>
      <c r="B8458" s="1" t="s">
        <v>27253</v>
      </c>
      <c r="C8458">
        <v>47.238330195474198</v>
      </c>
      <c r="D8458">
        <v>-0.247135878189846</v>
      </c>
      <c r="E8458">
        <v>0.87779999257524899</v>
      </c>
      <c r="F8458">
        <v>-0.28154007778561302</v>
      </c>
      <c r="G8458">
        <v>0.77829619301951103</v>
      </c>
      <c r="H8458">
        <v>0.85134319529282498</v>
      </c>
    </row>
    <row r="8459" spans="1:8" x14ac:dyDescent="0.45">
      <c r="A8459" s="1" t="s">
        <v>21994</v>
      </c>
      <c r="B8459" s="1" t="s">
        <v>40084</v>
      </c>
      <c r="C8459">
        <v>83.0882727282589</v>
      </c>
      <c r="D8459">
        <v>-0.391509150756635</v>
      </c>
      <c r="E8459">
        <v>1.3927804286464001</v>
      </c>
      <c r="F8459">
        <v>-0.28109897490240399</v>
      </c>
      <c r="G8459">
        <v>0.77863448739350904</v>
      </c>
      <c r="H8459">
        <v>0.85161103061375798</v>
      </c>
    </row>
    <row r="8460" spans="1:8" x14ac:dyDescent="0.45">
      <c r="A8460" s="1" t="s">
        <v>20360</v>
      </c>
      <c r="B8460" s="1" t="s">
        <v>38992</v>
      </c>
      <c r="C8460">
        <v>1733.5076746437901</v>
      </c>
      <c r="D8460">
        <v>7.1655259069178898E-2</v>
      </c>
      <c r="E8460">
        <v>0.25651218612091298</v>
      </c>
      <c r="F8460">
        <v>0.279344463718392</v>
      </c>
      <c r="G8460">
        <v>0.77998048669688502</v>
      </c>
      <c r="H8460">
        <v>0.85298082022503097</v>
      </c>
    </row>
    <row r="8461" spans="1:8" x14ac:dyDescent="0.45">
      <c r="A8461" s="1" t="s">
        <v>22351</v>
      </c>
      <c r="B8461" s="1" t="s">
        <v>40373</v>
      </c>
      <c r="C8461">
        <v>606.92373118582702</v>
      </c>
      <c r="D8461">
        <v>-8.5085777577225505E-2</v>
      </c>
      <c r="E8461">
        <v>0.30481183943787199</v>
      </c>
      <c r="F8461">
        <v>-0.279141970778231</v>
      </c>
      <c r="G8461">
        <v>0.78013587470718004</v>
      </c>
      <c r="H8461">
        <v>0.85304839377099395</v>
      </c>
    </row>
    <row r="8462" spans="1:8" x14ac:dyDescent="0.45">
      <c r="A8462" s="1" t="s">
        <v>12728</v>
      </c>
      <c r="B8462" s="1" t="s">
        <v>34461</v>
      </c>
      <c r="C8462">
        <v>718.52395553654503</v>
      </c>
      <c r="D8462">
        <v>0.13102932457695399</v>
      </c>
      <c r="E8462">
        <v>0.47005008396238002</v>
      </c>
      <c r="F8462">
        <v>0.27875609227088399</v>
      </c>
      <c r="G8462">
        <v>0.78043201252083805</v>
      </c>
      <c r="H8462">
        <v>0.85316748975829604</v>
      </c>
    </row>
    <row r="8463" spans="1:8" x14ac:dyDescent="0.45">
      <c r="A8463" s="1" t="s">
        <v>17689</v>
      </c>
      <c r="B8463" s="1" t="s">
        <v>5</v>
      </c>
      <c r="C8463">
        <v>33.970528023303999</v>
      </c>
      <c r="D8463">
        <v>0.25828727067434099</v>
      </c>
      <c r="E8463">
        <v>0.92629506377979898</v>
      </c>
      <c r="F8463">
        <v>0.27883908786082101</v>
      </c>
      <c r="G8463">
        <v>0.78036831586439503</v>
      </c>
      <c r="H8463">
        <v>0.85316748975829604</v>
      </c>
    </row>
    <row r="8464" spans="1:8" x14ac:dyDescent="0.45">
      <c r="A8464" s="1" t="s">
        <v>701</v>
      </c>
      <c r="B8464" s="1" t="s">
        <v>26552</v>
      </c>
      <c r="C8464">
        <v>592.58304691076796</v>
      </c>
      <c r="D8464">
        <v>-8.4844496996133306E-2</v>
      </c>
      <c r="E8464">
        <v>0.30476417987325399</v>
      </c>
      <c r="F8464">
        <v>-0.27839392749967601</v>
      </c>
      <c r="G8464">
        <v>0.78070998049372098</v>
      </c>
      <c r="H8464">
        <v>0.85334453786766196</v>
      </c>
    </row>
    <row r="8465" spans="1:8" x14ac:dyDescent="0.45">
      <c r="A8465" s="1" t="s">
        <v>15194</v>
      </c>
      <c r="B8465" s="1" t="s">
        <v>35185</v>
      </c>
      <c r="C8465">
        <v>11.4964457315277</v>
      </c>
      <c r="D8465">
        <v>0.42790159534163502</v>
      </c>
      <c r="E8465">
        <v>1.5375490266126901</v>
      </c>
      <c r="F8465">
        <v>0.278301106459236</v>
      </c>
      <c r="G8465">
        <v>0.78078122682449402</v>
      </c>
      <c r="H8465">
        <v>0.85334453786766196</v>
      </c>
    </row>
    <row r="8466" spans="1:8" x14ac:dyDescent="0.45">
      <c r="A8466" s="1" t="s">
        <v>22079</v>
      </c>
      <c r="B8466" s="1" t="s">
        <v>40161</v>
      </c>
      <c r="C8466">
        <v>179.21679287612</v>
      </c>
      <c r="D8466">
        <v>0.12617826573923199</v>
      </c>
      <c r="E8466">
        <v>0.45402834153247901</v>
      </c>
      <c r="F8466">
        <v>0.27790834667576703</v>
      </c>
      <c r="G8466">
        <v>0.78108271648104499</v>
      </c>
      <c r="H8466">
        <v>0.85357168801058103</v>
      </c>
    </row>
    <row r="8467" spans="1:8" x14ac:dyDescent="0.45">
      <c r="A8467" s="1" t="s">
        <v>22375</v>
      </c>
      <c r="B8467" s="1" t="s">
        <v>5</v>
      </c>
      <c r="C8467">
        <v>662.02656847072501</v>
      </c>
      <c r="D8467">
        <v>0.104389086069878</v>
      </c>
      <c r="E8467">
        <v>0.37805652474353801</v>
      </c>
      <c r="F8467">
        <v>0.27612031333328502</v>
      </c>
      <c r="G8467">
        <v>0.78245565916301296</v>
      </c>
      <c r="H8467">
        <v>0.85496953334272896</v>
      </c>
    </row>
    <row r="8468" spans="1:8" x14ac:dyDescent="0.45">
      <c r="A8468" s="1" t="s">
        <v>17601</v>
      </c>
      <c r="B8468" s="1" t="s">
        <v>36843</v>
      </c>
      <c r="C8468">
        <v>30.129884854138101</v>
      </c>
      <c r="D8468">
        <v>-0.309053556149544</v>
      </c>
      <c r="E8468">
        <v>1.12467574287615</v>
      </c>
      <c r="F8468">
        <v>-0.274793475459152</v>
      </c>
      <c r="G8468">
        <v>0.78347491103809896</v>
      </c>
      <c r="H8468">
        <v>0.85598062085845505</v>
      </c>
    </row>
    <row r="8469" spans="1:8" x14ac:dyDescent="0.45">
      <c r="A8469" s="1" t="s">
        <v>22422</v>
      </c>
      <c r="B8469" s="1" t="s">
        <v>40426</v>
      </c>
      <c r="C8469">
        <v>13.8902535191373</v>
      </c>
      <c r="D8469">
        <v>0.44498804187242402</v>
      </c>
      <c r="E8469">
        <v>1.6209520527265699</v>
      </c>
      <c r="F8469">
        <v>0.27452264311206298</v>
      </c>
      <c r="G8469">
        <v>0.78368300508036004</v>
      </c>
      <c r="H8469">
        <v>0.85610534679400696</v>
      </c>
    </row>
    <row r="8470" spans="1:8" x14ac:dyDescent="0.45">
      <c r="A8470" s="1" t="s">
        <v>16883</v>
      </c>
      <c r="B8470" s="1" t="s">
        <v>36242</v>
      </c>
      <c r="C8470">
        <v>228.92400764010799</v>
      </c>
      <c r="D8470">
        <v>-0.123011543145435</v>
      </c>
      <c r="E8470">
        <v>0.44848511794141799</v>
      </c>
      <c r="F8470">
        <v>-0.27428233005828001</v>
      </c>
      <c r="G8470">
        <v>0.78386766257834195</v>
      </c>
      <c r="H8470">
        <v>0.85620444352097502</v>
      </c>
    </row>
    <row r="8471" spans="1:8" x14ac:dyDescent="0.45">
      <c r="A8471" s="1" t="s">
        <v>23744</v>
      </c>
      <c r="B8471" s="1" t="s">
        <v>41480</v>
      </c>
      <c r="C8471">
        <v>104.37492970093599</v>
      </c>
      <c r="D8471">
        <v>-0.19050823169139799</v>
      </c>
      <c r="E8471">
        <v>0.69575079298971398</v>
      </c>
      <c r="F8471">
        <v>-0.27381676544379402</v>
      </c>
      <c r="G8471">
        <v>0.78422543888716001</v>
      </c>
      <c r="H8471">
        <v>0.85649258837838005</v>
      </c>
    </row>
    <row r="8472" spans="1:8" x14ac:dyDescent="0.45">
      <c r="A8472" s="1" t="s">
        <v>22830</v>
      </c>
      <c r="B8472" s="1" t="s">
        <v>40738</v>
      </c>
      <c r="C8472">
        <v>54.703239354809497</v>
      </c>
      <c r="D8472">
        <v>-0.22610258754826901</v>
      </c>
      <c r="E8472">
        <v>0.82918588011182004</v>
      </c>
      <c r="F8472">
        <v>-0.27268021920220997</v>
      </c>
      <c r="G8472">
        <v>0.78509904146730503</v>
      </c>
      <c r="H8472">
        <v>0.85734395685753895</v>
      </c>
    </row>
    <row r="8473" spans="1:8" x14ac:dyDescent="0.45">
      <c r="A8473" s="1" t="s">
        <v>1834</v>
      </c>
      <c r="B8473" s="1" t="s">
        <v>27477</v>
      </c>
      <c r="C8473">
        <v>1667.6101955553399</v>
      </c>
      <c r="D8473">
        <v>-6.2982013867597095E-2</v>
      </c>
      <c r="E8473">
        <v>0.23135147907314499</v>
      </c>
      <c r="F8473">
        <v>-0.272235190023075</v>
      </c>
      <c r="G8473">
        <v>0.78544118553208897</v>
      </c>
      <c r="H8473">
        <v>0.85761482747567497</v>
      </c>
    </row>
    <row r="8474" spans="1:8" x14ac:dyDescent="0.45">
      <c r="A8474" s="1" t="s">
        <v>6553</v>
      </c>
      <c r="B8474" s="1" t="s">
        <v>31569</v>
      </c>
      <c r="C8474">
        <v>449.68212434055198</v>
      </c>
      <c r="D8474">
        <v>-0.111673852140415</v>
      </c>
      <c r="E8474">
        <v>0.41291771689117701</v>
      </c>
      <c r="F8474">
        <v>-0.270450619026954</v>
      </c>
      <c r="G8474">
        <v>0.78681360207585005</v>
      </c>
      <c r="H8474">
        <v>0.85901044194050002</v>
      </c>
    </row>
    <row r="8475" spans="1:8" x14ac:dyDescent="0.45">
      <c r="A8475" s="1" t="s">
        <v>576</v>
      </c>
      <c r="B8475" s="1" t="s">
        <v>26457</v>
      </c>
      <c r="C8475">
        <v>176.63371807379599</v>
      </c>
      <c r="D8475">
        <v>-0.13066115492525801</v>
      </c>
      <c r="E8475">
        <v>0.48444220919790199</v>
      </c>
      <c r="F8475">
        <v>-0.26971463766874498</v>
      </c>
      <c r="G8475">
        <v>0.78737979852611195</v>
      </c>
      <c r="H8475">
        <v>0.85952562986788605</v>
      </c>
    </row>
    <row r="8476" spans="1:8" x14ac:dyDescent="0.45">
      <c r="A8476" s="1" t="s">
        <v>7571</v>
      </c>
      <c r="B8476" s="1" t="s">
        <v>32364</v>
      </c>
      <c r="C8476">
        <v>704.76519922451405</v>
      </c>
      <c r="D8476">
        <v>8.7982200180499404E-2</v>
      </c>
      <c r="E8476">
        <v>0.32747837204239599</v>
      </c>
      <c r="F8476">
        <v>0.26866568204726698</v>
      </c>
      <c r="G8476">
        <v>0.78818696282175005</v>
      </c>
      <c r="H8476">
        <v>0.86030371007873396</v>
      </c>
    </row>
    <row r="8477" spans="1:8" x14ac:dyDescent="0.45">
      <c r="A8477" s="1" t="s">
        <v>5068</v>
      </c>
      <c r="B8477" s="1" t="s">
        <v>30543</v>
      </c>
      <c r="C8477">
        <v>1629.62513934444</v>
      </c>
      <c r="D8477">
        <v>8.5230425575957794E-2</v>
      </c>
      <c r="E8477">
        <v>0.31767135799067803</v>
      </c>
      <c r="F8477">
        <v>0.26829748238888601</v>
      </c>
      <c r="G8477">
        <v>0.78847034396943405</v>
      </c>
      <c r="H8477">
        <v>0.86039940670931903</v>
      </c>
    </row>
    <row r="8478" spans="1:8" x14ac:dyDescent="0.45">
      <c r="A8478" s="1" t="s">
        <v>22476</v>
      </c>
      <c r="B8478" s="1" t="s">
        <v>40464</v>
      </c>
      <c r="C8478">
        <v>39.127902436725797</v>
      </c>
      <c r="D8478">
        <v>-0.23282779906130599</v>
      </c>
      <c r="E8478">
        <v>0.86816506292089701</v>
      </c>
      <c r="F8478">
        <v>-0.26818379246680202</v>
      </c>
      <c r="G8478">
        <v>0.78855784992790601</v>
      </c>
      <c r="H8478">
        <v>0.86039940670931903</v>
      </c>
    </row>
    <row r="8479" spans="1:8" x14ac:dyDescent="0.45">
      <c r="A8479" s="1" t="s">
        <v>24476</v>
      </c>
      <c r="B8479" s="1" t="s">
        <v>42055</v>
      </c>
      <c r="C8479">
        <v>81.644628022444806</v>
      </c>
      <c r="D8479">
        <v>0.19115389179579401</v>
      </c>
      <c r="E8479">
        <v>0.71214429215170905</v>
      </c>
      <c r="F8479">
        <v>0.268420169763956</v>
      </c>
      <c r="G8479">
        <v>0.78837591575872501</v>
      </c>
      <c r="H8479">
        <v>0.86039940670931903</v>
      </c>
    </row>
    <row r="8480" spans="1:8" x14ac:dyDescent="0.45">
      <c r="A8480" s="1" t="s">
        <v>21085</v>
      </c>
      <c r="B8480" s="1" t="s">
        <v>39622</v>
      </c>
      <c r="C8480">
        <v>157.26118762141999</v>
      </c>
      <c r="D8480">
        <v>0.16602919159462201</v>
      </c>
      <c r="E8480">
        <v>0.61969581061127799</v>
      </c>
      <c r="F8480">
        <v>0.26792046799678698</v>
      </c>
      <c r="G8480">
        <v>0.788760538296708</v>
      </c>
      <c r="H8480">
        <v>0.86048640673449095</v>
      </c>
    </row>
    <row r="8481" spans="1:8" x14ac:dyDescent="0.45">
      <c r="A8481" s="1" t="s">
        <v>23813</v>
      </c>
      <c r="B8481" s="1" t="s">
        <v>41543</v>
      </c>
      <c r="C8481">
        <v>30.780687775516299</v>
      </c>
      <c r="D8481">
        <v>0.26788585897180001</v>
      </c>
      <c r="E8481">
        <v>1.0001902990715501</v>
      </c>
      <c r="F8481">
        <v>0.26783489024085699</v>
      </c>
      <c r="G8481">
        <v>0.78882641302026302</v>
      </c>
      <c r="H8481">
        <v>0.86048640673449095</v>
      </c>
    </row>
    <row r="8482" spans="1:8" x14ac:dyDescent="0.45">
      <c r="A8482" s="1" t="s">
        <v>12537</v>
      </c>
      <c r="B8482" s="1" t="s">
        <v>34288</v>
      </c>
      <c r="C8482">
        <v>47.684933298947001</v>
      </c>
      <c r="D8482">
        <v>-0.247134978029906</v>
      </c>
      <c r="E8482">
        <v>0.92607034019268397</v>
      </c>
      <c r="F8482">
        <v>-0.26686415416185899</v>
      </c>
      <c r="G8482">
        <v>0.78957375684658204</v>
      </c>
      <c r="H8482">
        <v>0.86093829844674297</v>
      </c>
    </row>
    <row r="8483" spans="1:8" x14ac:dyDescent="0.45">
      <c r="A8483" s="1" t="s">
        <v>17559</v>
      </c>
      <c r="B8483" s="1" t="s">
        <v>36804</v>
      </c>
      <c r="C8483">
        <v>227.17437878586199</v>
      </c>
      <c r="D8483">
        <v>0.120765802985264</v>
      </c>
      <c r="E8483">
        <v>0.45242140319347601</v>
      </c>
      <c r="F8483">
        <v>0.266932117120946</v>
      </c>
      <c r="G8483">
        <v>0.78952142766518196</v>
      </c>
      <c r="H8483">
        <v>0.86093829844674297</v>
      </c>
    </row>
    <row r="8484" spans="1:8" x14ac:dyDescent="0.45">
      <c r="A8484" s="1" t="s">
        <v>18856</v>
      </c>
      <c r="B8484" s="1" t="s">
        <v>37860</v>
      </c>
      <c r="C8484">
        <v>75.327564461295793</v>
      </c>
      <c r="D8484">
        <v>0.2034187712129</v>
      </c>
      <c r="E8484">
        <v>0.76242199182530701</v>
      </c>
      <c r="F8484">
        <v>0.26680601214807198</v>
      </c>
      <c r="G8484">
        <v>0.78961852498533303</v>
      </c>
      <c r="H8484">
        <v>0.86093829844674297</v>
      </c>
    </row>
    <row r="8485" spans="1:8" x14ac:dyDescent="0.45">
      <c r="A8485" s="1" t="s">
        <v>19794</v>
      </c>
      <c r="B8485" s="1" t="s">
        <v>38545</v>
      </c>
      <c r="C8485">
        <v>228.132431704266</v>
      </c>
      <c r="D8485">
        <v>-0.16913549703839201</v>
      </c>
      <c r="E8485">
        <v>0.63370721012748998</v>
      </c>
      <c r="F8485">
        <v>-0.26689848929502502</v>
      </c>
      <c r="G8485">
        <v>0.78954731983590698</v>
      </c>
      <c r="H8485">
        <v>0.86093829844674297</v>
      </c>
    </row>
    <row r="8486" spans="1:8" x14ac:dyDescent="0.45">
      <c r="A8486" s="1" t="s">
        <v>1087</v>
      </c>
      <c r="B8486" s="1" t="s">
        <v>26848</v>
      </c>
      <c r="C8486">
        <v>1366.82028338641</v>
      </c>
      <c r="D8486">
        <v>9.9578659280568596E-2</v>
      </c>
      <c r="E8486">
        <v>0.37426035207587199</v>
      </c>
      <c r="F8486">
        <v>0.26606788223290401</v>
      </c>
      <c r="G8486">
        <v>0.79018692996030404</v>
      </c>
      <c r="H8486">
        <v>0.86145498560504896</v>
      </c>
    </row>
    <row r="8487" spans="1:8" x14ac:dyDescent="0.45">
      <c r="A8487" s="1" t="s">
        <v>8725</v>
      </c>
      <c r="B8487" s="1" t="s">
        <v>33268</v>
      </c>
      <c r="C8487">
        <v>227.01729724488899</v>
      </c>
      <c r="D8487">
        <v>0.25270309821107101</v>
      </c>
      <c r="E8487">
        <v>0.95155597605028197</v>
      </c>
      <c r="F8487">
        <v>0.265568295057102</v>
      </c>
      <c r="G8487">
        <v>0.79057170587248704</v>
      </c>
      <c r="H8487">
        <v>0.86177138228942096</v>
      </c>
    </row>
    <row r="8488" spans="1:8" x14ac:dyDescent="0.45">
      <c r="A8488" s="1" t="s">
        <v>180</v>
      </c>
      <c r="B8488" s="1" t="s">
        <v>26126</v>
      </c>
      <c r="C8488">
        <v>13.4156279792058</v>
      </c>
      <c r="D8488">
        <v>-0.49533023961678602</v>
      </c>
      <c r="E8488">
        <v>1.8664804842512299</v>
      </c>
      <c r="F8488">
        <v>-0.26538195485901001</v>
      </c>
      <c r="G8488">
        <v>0.79071523588361503</v>
      </c>
      <c r="H8488">
        <v>0.86182476199991198</v>
      </c>
    </row>
    <row r="8489" spans="1:8" x14ac:dyDescent="0.45">
      <c r="A8489" s="1" t="s">
        <v>24632</v>
      </c>
      <c r="B8489" s="1" t="s">
        <v>42170</v>
      </c>
      <c r="C8489">
        <v>25.696841068603401</v>
      </c>
      <c r="D8489">
        <v>-0.34712337603661902</v>
      </c>
      <c r="E8489">
        <v>1.30901575007552</v>
      </c>
      <c r="F8489">
        <v>-0.26517891478126998</v>
      </c>
      <c r="G8489">
        <v>0.790871637189552</v>
      </c>
      <c r="H8489">
        <v>0.86189215608580305</v>
      </c>
    </row>
    <row r="8490" spans="1:8" x14ac:dyDescent="0.45">
      <c r="A8490" s="1" t="s">
        <v>8848</v>
      </c>
      <c r="B8490" s="1" t="s">
        <v>33372</v>
      </c>
      <c r="C8490">
        <v>162.03126463097499</v>
      </c>
      <c r="D8490">
        <v>-0.123594057838048</v>
      </c>
      <c r="E8490">
        <v>0.46725746054785999</v>
      </c>
      <c r="F8490">
        <v>-0.264509544038385</v>
      </c>
      <c r="G8490">
        <v>0.79138731154822395</v>
      </c>
      <c r="H8490">
        <v>0.86215066982264998</v>
      </c>
    </row>
    <row r="8491" spans="1:8" x14ac:dyDescent="0.45">
      <c r="A8491" s="1" t="s">
        <v>22835</v>
      </c>
      <c r="B8491" s="1" t="s">
        <v>40742</v>
      </c>
      <c r="C8491">
        <v>26.8997667322576</v>
      </c>
      <c r="D8491">
        <v>-0.31190238732182501</v>
      </c>
      <c r="E8491">
        <v>1.17903484372164</v>
      </c>
      <c r="F8491">
        <v>-0.26454043235677499</v>
      </c>
      <c r="G8491">
        <v>0.79136351358544599</v>
      </c>
      <c r="H8491">
        <v>0.86215066982264998</v>
      </c>
    </row>
    <row r="8492" spans="1:8" x14ac:dyDescent="0.45">
      <c r="A8492" s="1" t="s">
        <v>25197</v>
      </c>
      <c r="B8492" s="1" t="s">
        <v>42617</v>
      </c>
      <c r="C8492">
        <v>228.14652496183299</v>
      </c>
      <c r="D8492">
        <v>-0.147504343355117</v>
      </c>
      <c r="E8492">
        <v>0.55766682950064705</v>
      </c>
      <c r="F8492">
        <v>-0.26450263051721701</v>
      </c>
      <c r="G8492">
        <v>0.791392638110192</v>
      </c>
      <c r="H8492">
        <v>0.86215066982264998</v>
      </c>
    </row>
    <row r="8493" spans="1:8" x14ac:dyDescent="0.45">
      <c r="A8493" s="1" t="s">
        <v>12770</v>
      </c>
      <c r="B8493" s="1" t="s">
        <v>34498</v>
      </c>
      <c r="C8493">
        <v>13.4680850687038</v>
      </c>
      <c r="D8493">
        <v>-0.46329318259982</v>
      </c>
      <c r="E8493">
        <v>1.7563513738118799</v>
      </c>
      <c r="F8493">
        <v>-0.26378160401600798</v>
      </c>
      <c r="G8493">
        <v>0.79194821054203801</v>
      </c>
      <c r="H8493">
        <v>0.86265280158720403</v>
      </c>
    </row>
    <row r="8494" spans="1:8" x14ac:dyDescent="0.45">
      <c r="A8494" s="1" t="s">
        <v>19570</v>
      </c>
      <c r="B8494" s="1" t="s">
        <v>38440</v>
      </c>
      <c r="C8494">
        <v>73.279301555945807</v>
      </c>
      <c r="D8494">
        <v>0.18546524994708399</v>
      </c>
      <c r="E8494">
        <v>0.703684139162571</v>
      </c>
      <c r="F8494">
        <v>0.26356320915204901</v>
      </c>
      <c r="G8494">
        <v>0.79211651116512505</v>
      </c>
      <c r="H8494">
        <v>0.862733016582092</v>
      </c>
    </row>
    <row r="8495" spans="1:8" x14ac:dyDescent="0.45">
      <c r="A8495" s="1" t="s">
        <v>5298</v>
      </c>
      <c r="B8495" s="1" t="s">
        <v>30741</v>
      </c>
      <c r="C8495">
        <v>38.871135086816999</v>
      </c>
      <c r="D8495">
        <v>0.27144114261153102</v>
      </c>
      <c r="E8495">
        <v>1.0338775161515501</v>
      </c>
      <c r="F8495">
        <v>0.26254671213078201</v>
      </c>
      <c r="G8495">
        <v>0.79289997692066305</v>
      </c>
      <c r="H8495">
        <v>0.86337997486916596</v>
      </c>
    </row>
    <row r="8496" spans="1:8" x14ac:dyDescent="0.45">
      <c r="A8496" s="1" t="s">
        <v>25363</v>
      </c>
      <c r="B8496" s="1" t="s">
        <v>5</v>
      </c>
      <c r="C8496">
        <v>43.115307805382201</v>
      </c>
      <c r="D8496">
        <v>0.24800702631354399</v>
      </c>
      <c r="E8496">
        <v>0.94451669223670498</v>
      </c>
      <c r="F8496">
        <v>0.26257558850150098</v>
      </c>
      <c r="G8496">
        <v>0.79287771754925096</v>
      </c>
      <c r="H8496">
        <v>0.86337997486916596</v>
      </c>
    </row>
    <row r="8497" spans="1:8" x14ac:dyDescent="0.45">
      <c r="A8497" s="1" t="s">
        <v>12752</v>
      </c>
      <c r="B8497" s="1" t="s">
        <v>34483</v>
      </c>
      <c r="C8497">
        <v>126.139610408492</v>
      </c>
      <c r="D8497">
        <v>0.13850911267831301</v>
      </c>
      <c r="E8497">
        <v>0.52929501729681605</v>
      </c>
      <c r="F8497">
        <v>0.26168603170628402</v>
      </c>
      <c r="G8497">
        <v>0.79356351045235896</v>
      </c>
      <c r="H8497">
        <v>0.86399926344078404</v>
      </c>
    </row>
    <row r="8498" spans="1:8" x14ac:dyDescent="0.45">
      <c r="A8498" s="1" t="s">
        <v>3212</v>
      </c>
      <c r="B8498" s="1" t="s">
        <v>29080</v>
      </c>
      <c r="C8498">
        <v>52.641959362724997</v>
      </c>
      <c r="D8498">
        <v>-0.24712917158474201</v>
      </c>
      <c r="E8498">
        <v>0.94547872513272102</v>
      </c>
      <c r="F8498">
        <v>-0.26137993908858298</v>
      </c>
      <c r="G8498">
        <v>0.79379952574939505</v>
      </c>
      <c r="H8498">
        <v>0.86415299542283697</v>
      </c>
    </row>
    <row r="8499" spans="1:8" x14ac:dyDescent="0.45">
      <c r="A8499" s="1" t="s">
        <v>1937</v>
      </c>
      <c r="B8499" s="1" t="s">
        <v>27775</v>
      </c>
      <c r="C8499">
        <v>62.486366507015802</v>
      </c>
      <c r="D8499">
        <v>0.201562370773611</v>
      </c>
      <c r="E8499">
        <v>0.77155426223805801</v>
      </c>
      <c r="F8499">
        <v>0.26124198988796499</v>
      </c>
      <c r="G8499">
        <v>0.79390589881929896</v>
      </c>
      <c r="H8499">
        <v>0.86416557528234705</v>
      </c>
    </row>
    <row r="8500" spans="1:8" x14ac:dyDescent="0.45">
      <c r="A8500" s="1" t="s">
        <v>5746</v>
      </c>
      <c r="B8500" s="1" t="s">
        <v>31006</v>
      </c>
      <c r="C8500">
        <v>85.605265820921701</v>
      </c>
      <c r="D8500">
        <v>-0.18581341174902799</v>
      </c>
      <c r="E8500">
        <v>0.71319046537624098</v>
      </c>
      <c r="F8500">
        <v>-0.26053827241086702</v>
      </c>
      <c r="G8500">
        <v>0.79444859723540995</v>
      </c>
      <c r="H8500">
        <v>0.86458023927198502</v>
      </c>
    </row>
    <row r="8501" spans="1:8" x14ac:dyDescent="0.45">
      <c r="A8501" s="1" t="s">
        <v>6665</v>
      </c>
      <c r="B8501" s="1" t="s">
        <v>31659</v>
      </c>
      <c r="C8501">
        <v>33.135108028248098</v>
      </c>
      <c r="D8501">
        <v>0.28477872820017502</v>
      </c>
      <c r="E8501">
        <v>1.09370849825452</v>
      </c>
      <c r="F8501">
        <v>0.26037900286471299</v>
      </c>
      <c r="G8501">
        <v>0.79457143780361505</v>
      </c>
      <c r="H8501">
        <v>0.86458023927198502</v>
      </c>
    </row>
    <row r="8502" spans="1:8" x14ac:dyDescent="0.45">
      <c r="A8502" s="1" t="s">
        <v>8364</v>
      </c>
      <c r="B8502" s="1" t="s">
        <v>32957</v>
      </c>
      <c r="C8502">
        <v>14.524425124567999</v>
      </c>
      <c r="D8502">
        <v>-0.391517393733257</v>
      </c>
      <c r="E8502">
        <v>1.5030416638922299</v>
      </c>
      <c r="F8502">
        <v>-0.26048339386640301</v>
      </c>
      <c r="G8502">
        <v>0.79449092309178204</v>
      </c>
      <c r="H8502">
        <v>0.86458023927198502</v>
      </c>
    </row>
    <row r="8503" spans="1:8" x14ac:dyDescent="0.45">
      <c r="A8503" s="1" t="s">
        <v>20927</v>
      </c>
      <c r="B8503" s="1" t="s">
        <v>39478</v>
      </c>
      <c r="C8503">
        <v>42.941508726163399</v>
      </c>
      <c r="D8503">
        <v>-0.22160037322314799</v>
      </c>
      <c r="E8503">
        <v>0.85525347738252699</v>
      </c>
      <c r="F8503">
        <v>-0.25910490758990901</v>
      </c>
      <c r="G8503">
        <v>0.79555429836493596</v>
      </c>
      <c r="H8503">
        <v>0.86554636209836799</v>
      </c>
    </row>
    <row r="8504" spans="1:8" x14ac:dyDescent="0.45">
      <c r="A8504" s="1" t="s">
        <v>9611</v>
      </c>
      <c r="B8504" s="1" t="s">
        <v>33879</v>
      </c>
      <c r="C8504">
        <v>202.82761630860199</v>
      </c>
      <c r="D8504">
        <v>0.12637350016281099</v>
      </c>
      <c r="E8504">
        <v>0.49067588009987401</v>
      </c>
      <c r="F8504">
        <v>0.257549851721036</v>
      </c>
      <c r="G8504">
        <v>0.796754336708559</v>
      </c>
      <c r="H8504">
        <v>0.86673560690765505</v>
      </c>
    </row>
    <row r="8505" spans="1:8" x14ac:dyDescent="0.45">
      <c r="A8505" s="1" t="s">
        <v>19583</v>
      </c>
      <c r="B8505" s="1" t="s">
        <v>38452</v>
      </c>
      <c r="C8505">
        <v>118.19781890257801</v>
      </c>
      <c r="D8505">
        <v>-0.14020400368374999</v>
      </c>
      <c r="E8505">
        <v>0.544604209075496</v>
      </c>
      <c r="F8505">
        <v>-0.25744201265310801</v>
      </c>
      <c r="G8505">
        <v>0.79683757409252098</v>
      </c>
      <c r="H8505">
        <v>0.86673560690765505</v>
      </c>
    </row>
    <row r="8506" spans="1:8" x14ac:dyDescent="0.45">
      <c r="A8506" s="1" t="s">
        <v>5961</v>
      </c>
      <c r="B8506" s="1" t="s">
        <v>31149</v>
      </c>
      <c r="C8506">
        <v>71.551919531593398</v>
      </c>
      <c r="D8506">
        <v>-0.21794617030303201</v>
      </c>
      <c r="E8506">
        <v>0.85000804079605996</v>
      </c>
      <c r="F8506">
        <v>-0.25640483365183098</v>
      </c>
      <c r="G8506">
        <v>0.79763825587328296</v>
      </c>
      <c r="H8506">
        <v>0.86688231147497097</v>
      </c>
    </row>
    <row r="8507" spans="1:8" x14ac:dyDescent="0.45">
      <c r="A8507" s="1" t="s">
        <v>7761</v>
      </c>
      <c r="B8507" s="1" t="s">
        <v>32486</v>
      </c>
      <c r="C8507">
        <v>9.6325515966524495</v>
      </c>
      <c r="D8507">
        <v>-0.44042399726364401</v>
      </c>
      <c r="E8507">
        <v>1.71386449852889</v>
      </c>
      <c r="F8507">
        <v>-0.25697714004910199</v>
      </c>
      <c r="G8507">
        <v>0.79719642020984205</v>
      </c>
      <c r="H8507">
        <v>0.86688231147497097</v>
      </c>
    </row>
    <row r="8508" spans="1:8" x14ac:dyDescent="0.45">
      <c r="A8508" s="1" t="s">
        <v>12658</v>
      </c>
      <c r="B8508" s="1" t="s">
        <v>34404</v>
      </c>
      <c r="C8508">
        <v>17.043050264871599</v>
      </c>
      <c r="D8508">
        <v>-0.322807555413123</v>
      </c>
      <c r="E8508">
        <v>1.25860026810013</v>
      </c>
      <c r="F8508">
        <v>-0.25648139730686798</v>
      </c>
      <c r="G8508">
        <v>0.79757914294824805</v>
      </c>
      <c r="H8508">
        <v>0.86688231147497097</v>
      </c>
    </row>
    <row r="8509" spans="1:8" x14ac:dyDescent="0.45">
      <c r="A8509" s="1" t="s">
        <v>17713</v>
      </c>
      <c r="B8509" s="1" t="s">
        <v>36940</v>
      </c>
      <c r="C8509">
        <v>127.546442037898</v>
      </c>
      <c r="D8509">
        <v>-0.15879300010810701</v>
      </c>
      <c r="E8509">
        <v>0.61799563739137697</v>
      </c>
      <c r="F8509">
        <v>-0.25694841597650903</v>
      </c>
      <c r="G8509">
        <v>0.797218594405392</v>
      </c>
      <c r="H8509">
        <v>0.86688231147497097</v>
      </c>
    </row>
    <row r="8510" spans="1:8" x14ac:dyDescent="0.45">
      <c r="A8510" s="1" t="s">
        <v>22032</v>
      </c>
      <c r="B8510" s="1" t="s">
        <v>40118</v>
      </c>
      <c r="C8510">
        <v>343.27209185714599</v>
      </c>
      <c r="D8510">
        <v>0.14791616067732</v>
      </c>
      <c r="E8510">
        <v>0.57617958247572598</v>
      </c>
      <c r="F8510">
        <v>0.25671885151111101</v>
      </c>
      <c r="G8510">
        <v>0.79739581775027601</v>
      </c>
      <c r="H8510">
        <v>0.86688231147497097</v>
      </c>
    </row>
    <row r="8511" spans="1:8" x14ac:dyDescent="0.45">
      <c r="A8511" s="1" t="s">
        <v>23929</v>
      </c>
      <c r="B8511" s="1" t="s">
        <v>41641</v>
      </c>
      <c r="C8511">
        <v>65.070281246787204</v>
      </c>
      <c r="D8511">
        <v>-0.181603126314305</v>
      </c>
      <c r="E8511">
        <v>0.70761622523346601</v>
      </c>
      <c r="F8511">
        <v>-0.25664070415342399</v>
      </c>
      <c r="G8511">
        <v>0.797456149750007</v>
      </c>
      <c r="H8511">
        <v>0.86688231147497097</v>
      </c>
    </row>
    <row r="8512" spans="1:8" x14ac:dyDescent="0.45">
      <c r="A8512" s="1" t="s">
        <v>25426</v>
      </c>
      <c r="B8512" s="1" t="s">
        <v>5</v>
      </c>
      <c r="C8512">
        <v>97.832524834893704</v>
      </c>
      <c r="D8512">
        <v>-0.15666374855138401</v>
      </c>
      <c r="E8512">
        <v>0.609972716593847</v>
      </c>
      <c r="F8512">
        <v>-0.25683730483260198</v>
      </c>
      <c r="G8512">
        <v>0.79730437069923898</v>
      </c>
      <c r="H8512">
        <v>0.86688231147497097</v>
      </c>
    </row>
    <row r="8513" spans="1:8" x14ac:dyDescent="0.45">
      <c r="A8513" s="1" t="s">
        <v>24964</v>
      </c>
      <c r="B8513" s="1" t="s">
        <v>42430</v>
      </c>
      <c r="C8513">
        <v>386.12438646716203</v>
      </c>
      <c r="D8513">
        <v>9.45813088131396E-2</v>
      </c>
      <c r="E8513">
        <v>0.36976879115942002</v>
      </c>
      <c r="F8513">
        <v>0.255784996123056</v>
      </c>
      <c r="G8513">
        <v>0.79811685996415405</v>
      </c>
      <c r="H8513">
        <v>0.86729904157783499</v>
      </c>
    </row>
    <row r="8514" spans="1:8" x14ac:dyDescent="0.45">
      <c r="A8514" s="1" t="s">
        <v>23623</v>
      </c>
      <c r="B8514" s="1" t="s">
        <v>41399</v>
      </c>
      <c r="C8514">
        <v>38.353658225378403</v>
      </c>
      <c r="D8514">
        <v>-0.27479938569478102</v>
      </c>
      <c r="E8514">
        <v>1.07618535213385</v>
      </c>
      <c r="F8514">
        <v>-0.25534577770447298</v>
      </c>
      <c r="G8514">
        <v>0.79845604596511999</v>
      </c>
      <c r="H8514">
        <v>0.86747680985169995</v>
      </c>
    </row>
    <row r="8515" spans="1:8" x14ac:dyDescent="0.45">
      <c r="A8515" s="1" t="s">
        <v>24190</v>
      </c>
      <c r="B8515" s="1" t="s">
        <v>41820</v>
      </c>
      <c r="C8515">
        <v>52.878970223414697</v>
      </c>
      <c r="D8515">
        <v>0.19754021765430901</v>
      </c>
      <c r="E8515">
        <v>0.77367642180843299</v>
      </c>
      <c r="F8515">
        <v>0.255326661232054</v>
      </c>
      <c r="G8515">
        <v>0.79847080950690297</v>
      </c>
      <c r="H8515">
        <v>0.86747680985169995</v>
      </c>
    </row>
    <row r="8516" spans="1:8" x14ac:dyDescent="0.45">
      <c r="A8516" s="1" t="s">
        <v>25031</v>
      </c>
      <c r="B8516" s="1" t="s">
        <v>42477</v>
      </c>
      <c r="C8516">
        <v>70.517585666880294</v>
      </c>
      <c r="D8516">
        <v>0.17035104630065001</v>
      </c>
      <c r="E8516">
        <v>0.67318491129057001</v>
      </c>
      <c r="F8516">
        <v>0.25305238344404901</v>
      </c>
      <c r="G8516">
        <v>0.80022773400339797</v>
      </c>
      <c r="H8516">
        <v>0.86928195085899496</v>
      </c>
    </row>
    <row r="8517" spans="1:8" x14ac:dyDescent="0.45">
      <c r="A8517" s="1" t="s">
        <v>27859</v>
      </c>
      <c r="B8517" s="1" t="s">
        <v>5</v>
      </c>
      <c r="C8517">
        <v>34.579475749095899</v>
      </c>
      <c r="D8517">
        <v>0.23650482836558201</v>
      </c>
      <c r="E8517">
        <v>0.93561843656417798</v>
      </c>
      <c r="F8517">
        <v>0.25277914491946701</v>
      </c>
      <c r="G8517">
        <v>0.800438884383746</v>
      </c>
      <c r="H8517">
        <v>0.86930409822133703</v>
      </c>
    </row>
    <row r="8518" spans="1:8" x14ac:dyDescent="0.45">
      <c r="A8518" s="1" t="s">
        <v>25894</v>
      </c>
      <c r="B8518" s="1" t="s">
        <v>42736</v>
      </c>
      <c r="C8518">
        <v>67.887621199568002</v>
      </c>
      <c r="D8518">
        <v>-0.17667607563241899</v>
      </c>
      <c r="E8518">
        <v>0.69877458172931295</v>
      </c>
      <c r="F8518">
        <v>-0.252837009604993</v>
      </c>
      <c r="G8518">
        <v>0.80039416710563105</v>
      </c>
      <c r="H8518">
        <v>0.86930409822133703</v>
      </c>
    </row>
    <row r="8519" spans="1:8" x14ac:dyDescent="0.45">
      <c r="A8519" s="1" t="s">
        <v>5419</v>
      </c>
      <c r="B8519" s="1" t="s">
        <v>30839</v>
      </c>
      <c r="C8519">
        <v>403.303887601844</v>
      </c>
      <c r="D8519">
        <v>0.101486184357786</v>
      </c>
      <c r="E8519">
        <v>0.40230506436928498</v>
      </c>
      <c r="F8519">
        <v>0.25226176189676303</v>
      </c>
      <c r="G8519">
        <v>0.80083874211169903</v>
      </c>
      <c r="H8519">
        <v>0.86963473080019404</v>
      </c>
    </row>
    <row r="8520" spans="1:8" x14ac:dyDescent="0.45">
      <c r="A8520" s="1" t="s">
        <v>16208</v>
      </c>
      <c r="B8520" s="1" t="s">
        <v>36003</v>
      </c>
      <c r="C8520">
        <v>10.3324051919406</v>
      </c>
      <c r="D8520">
        <v>-1.6266737522871499</v>
      </c>
      <c r="E8520">
        <v>6.4541449122685002</v>
      </c>
      <c r="F8520">
        <v>-0.25203551739209601</v>
      </c>
      <c r="G8520">
        <v>0.80101361082289702</v>
      </c>
      <c r="H8520">
        <v>0.86972099702643402</v>
      </c>
    </row>
    <row r="8521" spans="1:8" x14ac:dyDescent="0.45">
      <c r="A8521" s="1" t="s">
        <v>119</v>
      </c>
      <c r="B8521" s="1" t="s">
        <v>26066</v>
      </c>
      <c r="C8521">
        <v>45.592618161100198</v>
      </c>
      <c r="D8521">
        <v>-0.22897165155216001</v>
      </c>
      <c r="E8521">
        <v>0.91075574484415101</v>
      </c>
      <c r="F8521">
        <v>-0.25140840763111699</v>
      </c>
      <c r="G8521">
        <v>0.80149836806869101</v>
      </c>
      <c r="H8521">
        <v>0.86983283240986597</v>
      </c>
    </row>
    <row r="8522" spans="1:8" x14ac:dyDescent="0.45">
      <c r="A8522" s="1" t="s">
        <v>18646</v>
      </c>
      <c r="B8522" s="1" t="s">
        <v>37685</v>
      </c>
      <c r="C8522">
        <v>2209.1301551023398</v>
      </c>
      <c r="D8522">
        <v>-0.11844091510629901</v>
      </c>
      <c r="E8522">
        <v>0.47070738994212702</v>
      </c>
      <c r="F8522">
        <v>-0.25162323268572701</v>
      </c>
      <c r="G8522">
        <v>0.80133229920579396</v>
      </c>
      <c r="H8522">
        <v>0.86983283240986597</v>
      </c>
    </row>
    <row r="8523" spans="1:8" x14ac:dyDescent="0.45">
      <c r="A8523" s="1" t="s">
        <v>21248</v>
      </c>
      <c r="B8523" s="1" t="s">
        <v>39744</v>
      </c>
      <c r="C8523">
        <v>44.844714901145203</v>
      </c>
      <c r="D8523">
        <v>0.32159926851632697</v>
      </c>
      <c r="E8523">
        <v>1.2781246604779399</v>
      </c>
      <c r="F8523">
        <v>0.25161807643713502</v>
      </c>
      <c r="G8523">
        <v>0.801336285099157</v>
      </c>
      <c r="H8523">
        <v>0.86983283240986597</v>
      </c>
    </row>
    <row r="8524" spans="1:8" x14ac:dyDescent="0.45">
      <c r="A8524" s="1" t="s">
        <v>23743</v>
      </c>
      <c r="B8524" s="1" t="s">
        <v>41479</v>
      </c>
      <c r="C8524">
        <v>225.96388458122101</v>
      </c>
      <c r="D8524">
        <v>-0.116929659896368</v>
      </c>
      <c r="E8524">
        <v>0.46498178057374101</v>
      </c>
      <c r="F8524">
        <v>-0.25147148723136897</v>
      </c>
      <c r="G8524">
        <v>0.80144960393640197</v>
      </c>
      <c r="H8524">
        <v>0.86983283240986597</v>
      </c>
    </row>
    <row r="8525" spans="1:8" x14ac:dyDescent="0.45">
      <c r="A8525" s="1" t="s">
        <v>22680</v>
      </c>
      <c r="B8525" s="1" t="s">
        <v>40628</v>
      </c>
      <c r="C8525">
        <v>562.08071804272697</v>
      </c>
      <c r="D8525">
        <v>0.110887906218382</v>
      </c>
      <c r="E8525">
        <v>0.44168441930716101</v>
      </c>
      <c r="F8525">
        <v>0.25105686633077101</v>
      </c>
      <c r="G8525">
        <v>0.80177014372292899</v>
      </c>
      <c r="H8525">
        <v>0.87002418024655004</v>
      </c>
    </row>
    <row r="8526" spans="1:8" x14ac:dyDescent="0.45">
      <c r="A8526" s="1" t="s">
        <v>9149</v>
      </c>
      <c r="B8526" s="1" t="s">
        <v>5</v>
      </c>
      <c r="C8526">
        <v>14.064991380455</v>
      </c>
      <c r="D8526">
        <v>0.37786702655292698</v>
      </c>
      <c r="E8526">
        <v>1.5076568887131301</v>
      </c>
      <c r="F8526">
        <v>0.250631976931739</v>
      </c>
      <c r="G8526">
        <v>0.80209865661284396</v>
      </c>
      <c r="H8526">
        <v>0.87017345034751303</v>
      </c>
    </row>
    <row r="8527" spans="1:8" x14ac:dyDescent="0.45">
      <c r="A8527" s="1" t="s">
        <v>25051</v>
      </c>
      <c r="B8527" s="1" t="s">
        <v>42495</v>
      </c>
      <c r="C8527">
        <v>16.6834732701072</v>
      </c>
      <c r="D8527">
        <v>0.34545028911402598</v>
      </c>
      <c r="E8527">
        <v>1.37814877049606</v>
      </c>
      <c r="F8527">
        <v>0.25066255291849299</v>
      </c>
      <c r="G8527">
        <v>0.80207501492528099</v>
      </c>
      <c r="H8527">
        <v>0.87017345034751303</v>
      </c>
    </row>
    <row r="8528" spans="1:8" x14ac:dyDescent="0.45">
      <c r="A8528" s="1" t="s">
        <v>2238</v>
      </c>
      <c r="B8528" s="1" t="s">
        <v>5</v>
      </c>
      <c r="C8528">
        <v>14.487326074852801</v>
      </c>
      <c r="D8528">
        <v>-0.3604933616971</v>
      </c>
      <c r="E8528">
        <v>1.44240872873252</v>
      </c>
      <c r="F8528">
        <v>-0.249924556414653</v>
      </c>
      <c r="G8528">
        <v>0.80264569244244499</v>
      </c>
      <c r="H8528">
        <v>0.87066327552016698</v>
      </c>
    </row>
    <row r="8529" spans="1:8" x14ac:dyDescent="0.45">
      <c r="A8529" s="1" t="s">
        <v>17591</v>
      </c>
      <c r="B8529" s="1" t="s">
        <v>36834</v>
      </c>
      <c r="C8529">
        <v>158.90142887496501</v>
      </c>
      <c r="D8529">
        <v>0.124376019557651</v>
      </c>
      <c r="E8529">
        <v>0.498777287871634</v>
      </c>
      <c r="F8529">
        <v>0.24936183459432301</v>
      </c>
      <c r="G8529">
        <v>0.80308090440212598</v>
      </c>
      <c r="H8529">
        <v>0.87103169852683304</v>
      </c>
    </row>
    <row r="8530" spans="1:8" x14ac:dyDescent="0.45">
      <c r="A8530" s="1" t="s">
        <v>19370</v>
      </c>
      <c r="B8530" s="1" t="s">
        <v>38291</v>
      </c>
      <c r="C8530">
        <v>14.541194866742501</v>
      </c>
      <c r="D8530">
        <v>-0.34260910189313398</v>
      </c>
      <c r="E8530">
        <v>1.3775957996243899</v>
      </c>
      <c r="F8530">
        <v>-0.24870074515801199</v>
      </c>
      <c r="G8530">
        <v>0.80359227239511499</v>
      </c>
      <c r="H8530">
        <v>0.87148262382306996</v>
      </c>
    </row>
    <row r="8531" spans="1:8" x14ac:dyDescent="0.45">
      <c r="A8531" s="1" t="s">
        <v>4194</v>
      </c>
      <c r="B8531" s="1" t="s">
        <v>29863</v>
      </c>
      <c r="C8531">
        <v>70.884506043177694</v>
      </c>
      <c r="D8531">
        <v>-0.18448149996075899</v>
      </c>
      <c r="E8531">
        <v>0.742866326914149</v>
      </c>
      <c r="F8531">
        <v>-0.248337410482841</v>
      </c>
      <c r="G8531">
        <v>0.80387335600126297</v>
      </c>
      <c r="H8531">
        <v>0.87168373189714599</v>
      </c>
    </row>
    <row r="8532" spans="1:8" x14ac:dyDescent="0.45">
      <c r="A8532" s="1" t="s">
        <v>2883</v>
      </c>
      <c r="B8532" s="1" t="s">
        <v>28818</v>
      </c>
      <c r="C8532">
        <v>792.35397328742499</v>
      </c>
      <c r="D8532">
        <v>-9.5894988454796298E-2</v>
      </c>
      <c r="E8532">
        <v>0.38688563613429</v>
      </c>
      <c r="F8532">
        <v>-0.24786391506535599</v>
      </c>
      <c r="G8532">
        <v>0.80423970041196302</v>
      </c>
      <c r="H8532">
        <v>0.87197723406550498</v>
      </c>
    </row>
    <row r="8533" spans="1:8" x14ac:dyDescent="0.45">
      <c r="A8533" s="1" t="s">
        <v>7014</v>
      </c>
      <c r="B8533" s="1" t="s">
        <v>31930</v>
      </c>
      <c r="C8533">
        <v>29.5858933450839</v>
      </c>
      <c r="D8533">
        <v>0.244201062559563</v>
      </c>
      <c r="E8533">
        <v>0.98580849781677005</v>
      </c>
      <c r="F8533">
        <v>0.247716532268068</v>
      </c>
      <c r="G8533">
        <v>0.80435373957380196</v>
      </c>
      <c r="H8533">
        <v>0.87199714315161503</v>
      </c>
    </row>
    <row r="8534" spans="1:8" x14ac:dyDescent="0.45">
      <c r="A8534" s="1" t="s">
        <v>18101</v>
      </c>
      <c r="B8534" s="1" t="s">
        <v>5</v>
      </c>
      <c r="C8534">
        <v>10.707007054672699</v>
      </c>
      <c r="D8534">
        <v>-0.58410345632712801</v>
      </c>
      <c r="E8534">
        <v>2.3627815784186099</v>
      </c>
      <c r="F8534">
        <v>-0.247210094095139</v>
      </c>
      <c r="G8534">
        <v>0.80474563374841002</v>
      </c>
      <c r="H8534">
        <v>0.87231823334716996</v>
      </c>
    </row>
    <row r="8535" spans="1:8" x14ac:dyDescent="0.45">
      <c r="A8535" s="1" t="s">
        <v>899</v>
      </c>
      <c r="B8535" s="1" t="s">
        <v>26696</v>
      </c>
      <c r="C8535">
        <v>358.14682385557097</v>
      </c>
      <c r="D8535">
        <v>8.9277453544141794E-2</v>
      </c>
      <c r="E8535">
        <v>0.36179577780821598</v>
      </c>
      <c r="F8535">
        <v>0.24676201056018601</v>
      </c>
      <c r="G8535">
        <v>0.80509241259999498</v>
      </c>
      <c r="H8535">
        <v>0.87240955581160695</v>
      </c>
    </row>
    <row r="8536" spans="1:8" x14ac:dyDescent="0.45">
      <c r="A8536" s="1" t="s">
        <v>2342</v>
      </c>
      <c r="B8536" s="1" t="s">
        <v>28365</v>
      </c>
      <c r="C8536">
        <v>20.6218091137243</v>
      </c>
      <c r="D8536">
        <v>-0.294652862492362</v>
      </c>
      <c r="E8536">
        <v>1.19542955016787</v>
      </c>
      <c r="F8536">
        <v>-0.24648283326356099</v>
      </c>
      <c r="G8536">
        <v>0.80530849166590301</v>
      </c>
      <c r="H8536">
        <v>0.87240955581160695</v>
      </c>
    </row>
    <row r="8537" spans="1:8" x14ac:dyDescent="0.45">
      <c r="A8537" s="1" t="s">
        <v>3714</v>
      </c>
      <c r="B8537" s="1" t="s">
        <v>5</v>
      </c>
      <c r="C8537">
        <v>15.3755115306083</v>
      </c>
      <c r="D8537">
        <v>-0.34908801842364301</v>
      </c>
      <c r="E8537">
        <v>1.41512235748892</v>
      </c>
      <c r="F8537">
        <v>-0.24668398218446999</v>
      </c>
      <c r="G8537">
        <v>0.80515280390153998</v>
      </c>
      <c r="H8537">
        <v>0.87240955581160695</v>
      </c>
    </row>
    <row r="8538" spans="1:8" x14ac:dyDescent="0.45">
      <c r="A8538" s="1" t="s">
        <v>5262</v>
      </c>
      <c r="B8538" s="1" t="s">
        <v>30711</v>
      </c>
      <c r="C8538">
        <v>228.250236823194</v>
      </c>
      <c r="D8538">
        <v>-0.117854213610025</v>
      </c>
      <c r="E8538">
        <v>0.477819493170971</v>
      </c>
      <c r="F8538">
        <v>-0.24665007454573501</v>
      </c>
      <c r="G8538">
        <v>0.80517904761980696</v>
      </c>
      <c r="H8538">
        <v>0.87240955581160695</v>
      </c>
    </row>
    <row r="8539" spans="1:8" x14ac:dyDescent="0.45">
      <c r="A8539" s="1" t="s">
        <v>19183</v>
      </c>
      <c r="B8539" s="1" t="s">
        <v>38132</v>
      </c>
      <c r="C8539">
        <v>98.109063073491697</v>
      </c>
      <c r="D8539">
        <v>-0.15304980727579701</v>
      </c>
      <c r="E8539">
        <v>0.62078395476987103</v>
      </c>
      <c r="F8539">
        <v>-0.246542788517357</v>
      </c>
      <c r="G8539">
        <v>0.80526208593891002</v>
      </c>
      <c r="H8539">
        <v>0.87240955581160695</v>
      </c>
    </row>
    <row r="8540" spans="1:8" x14ac:dyDescent="0.45">
      <c r="A8540" s="1" t="s">
        <v>8199</v>
      </c>
      <c r="B8540" s="1" t="s">
        <v>32820</v>
      </c>
      <c r="C8540">
        <v>30.6240302006997</v>
      </c>
      <c r="D8540">
        <v>-0.25862975491576101</v>
      </c>
      <c r="E8540">
        <v>1.0504397663110601</v>
      </c>
      <c r="F8540">
        <v>-0.24621093299239599</v>
      </c>
      <c r="G8540">
        <v>0.80551895271582197</v>
      </c>
      <c r="H8540">
        <v>0.87243015270968505</v>
      </c>
    </row>
    <row r="8541" spans="1:8" x14ac:dyDescent="0.45">
      <c r="A8541" s="1" t="s">
        <v>24894</v>
      </c>
      <c r="B8541" s="1" t="s">
        <v>42378</v>
      </c>
      <c r="C8541">
        <v>8.2524677544668297</v>
      </c>
      <c r="D8541">
        <v>0.640195431663521</v>
      </c>
      <c r="E8541">
        <v>2.5989370311689202</v>
      </c>
      <c r="F8541">
        <v>0.246329720183939</v>
      </c>
      <c r="G8541">
        <v>0.80542700522191202</v>
      </c>
      <c r="H8541">
        <v>0.87243015270968505</v>
      </c>
    </row>
    <row r="8542" spans="1:8" x14ac:dyDescent="0.45">
      <c r="A8542" s="1" t="s">
        <v>2584</v>
      </c>
      <c r="B8542" s="1" t="s">
        <v>28565</v>
      </c>
      <c r="C8542">
        <v>238.07131608163101</v>
      </c>
      <c r="D8542">
        <v>-0.106886854867608</v>
      </c>
      <c r="E8542">
        <v>0.43766296879463501</v>
      </c>
      <c r="F8542">
        <v>-0.24422183846621701</v>
      </c>
      <c r="G8542">
        <v>0.80705901441144401</v>
      </c>
      <c r="H8542">
        <v>0.87358731972834103</v>
      </c>
    </row>
    <row r="8543" spans="1:8" x14ac:dyDescent="0.45">
      <c r="A8543" s="1" t="s">
        <v>5647</v>
      </c>
      <c r="B8543" s="1" t="s">
        <v>5</v>
      </c>
      <c r="C8543">
        <v>11.9405905823249</v>
      </c>
      <c r="D8543">
        <v>-0.39152168430102002</v>
      </c>
      <c r="E8543">
        <v>1.6022880983596499</v>
      </c>
      <c r="F8543">
        <v>-0.24435161485742801</v>
      </c>
      <c r="G8543">
        <v>0.80695851181663902</v>
      </c>
      <c r="H8543">
        <v>0.87358731972834103</v>
      </c>
    </row>
    <row r="8544" spans="1:8" x14ac:dyDescent="0.45">
      <c r="A8544" s="1" t="s">
        <v>15183</v>
      </c>
      <c r="B8544" s="1" t="s">
        <v>35174</v>
      </c>
      <c r="C8544">
        <v>29.178813141790101</v>
      </c>
      <c r="D8544">
        <v>-0.27287947075137398</v>
      </c>
      <c r="E8544">
        <v>1.1173875977717</v>
      </c>
      <c r="F8544">
        <v>-0.24421200959770001</v>
      </c>
      <c r="G8544">
        <v>0.80706662630158399</v>
      </c>
      <c r="H8544">
        <v>0.87358731972834103</v>
      </c>
    </row>
    <row r="8545" spans="1:8" x14ac:dyDescent="0.45">
      <c r="A8545" s="1" t="s">
        <v>23187</v>
      </c>
      <c r="B8545" s="1" t="s">
        <v>41034</v>
      </c>
      <c r="C8545">
        <v>29.703468351876602</v>
      </c>
      <c r="D8545">
        <v>-0.23952278220574799</v>
      </c>
      <c r="E8545">
        <v>0.98043083103010698</v>
      </c>
      <c r="F8545">
        <v>-0.24430360064675699</v>
      </c>
      <c r="G8545">
        <v>0.80699569504020197</v>
      </c>
      <c r="H8545">
        <v>0.87358731972834103</v>
      </c>
    </row>
    <row r="8546" spans="1:8" x14ac:dyDescent="0.45">
      <c r="A8546" s="1" t="s">
        <v>24783</v>
      </c>
      <c r="B8546" s="1" t="s">
        <v>5</v>
      </c>
      <c r="C8546">
        <v>7.0214832754527396</v>
      </c>
      <c r="D8546">
        <v>-0.48264546493506699</v>
      </c>
      <c r="E8546">
        <v>1.9743729698863799</v>
      </c>
      <c r="F8546">
        <v>-0.244455061073308</v>
      </c>
      <c r="G8546">
        <v>0.80687840235455899</v>
      </c>
      <c r="H8546">
        <v>0.87358731972834103</v>
      </c>
    </row>
    <row r="8547" spans="1:8" x14ac:dyDescent="0.45">
      <c r="A8547" s="1" t="s">
        <v>8366</v>
      </c>
      <c r="B8547" s="1" t="s">
        <v>32959</v>
      </c>
      <c r="C8547">
        <v>74.745983884263495</v>
      </c>
      <c r="D8547">
        <v>0.16517100462254</v>
      </c>
      <c r="E8547">
        <v>0.67757731887036499</v>
      </c>
      <c r="F8547">
        <v>0.24376702115399601</v>
      </c>
      <c r="G8547">
        <v>0.80741126323996903</v>
      </c>
      <c r="H8547">
        <v>0.87380773357442998</v>
      </c>
    </row>
    <row r="8548" spans="1:8" x14ac:dyDescent="0.45">
      <c r="A8548" s="1" t="s">
        <v>18641</v>
      </c>
      <c r="B8548" s="1" t="s">
        <v>37679</v>
      </c>
      <c r="C8548">
        <v>124.57782839050201</v>
      </c>
      <c r="D8548">
        <v>-0.15336684347461599</v>
      </c>
      <c r="E8548">
        <v>0.62932251054092203</v>
      </c>
      <c r="F8548">
        <v>-0.24370150583489</v>
      </c>
      <c r="G8548">
        <v>0.80746200704014104</v>
      </c>
      <c r="H8548">
        <v>0.87380773357442998</v>
      </c>
    </row>
    <row r="8549" spans="1:8" x14ac:dyDescent="0.45">
      <c r="A8549" s="1" t="s">
        <v>555</v>
      </c>
      <c r="B8549" s="1" t="s">
        <v>26437</v>
      </c>
      <c r="C8549">
        <v>9.6053807074358595</v>
      </c>
      <c r="D8549">
        <v>-0.46644475606492602</v>
      </c>
      <c r="E8549">
        <v>1.91911425742745</v>
      </c>
      <c r="F8549">
        <v>-0.24305210294783999</v>
      </c>
      <c r="G8549">
        <v>0.80796503502363703</v>
      </c>
      <c r="H8549">
        <v>0.874144507265602</v>
      </c>
    </row>
    <row r="8550" spans="1:8" x14ac:dyDescent="0.45">
      <c r="A8550" s="1" t="s">
        <v>8549</v>
      </c>
      <c r="B8550" s="1" t="s">
        <v>33112</v>
      </c>
      <c r="C8550">
        <v>55.174855123015199</v>
      </c>
      <c r="D8550">
        <v>-0.29005292194857502</v>
      </c>
      <c r="E8550">
        <v>1.1929451177213799</v>
      </c>
      <c r="F8550">
        <v>-0.24314020623396199</v>
      </c>
      <c r="G8550">
        <v>0.80789678548944499</v>
      </c>
      <c r="H8550">
        <v>0.874144507265602</v>
      </c>
    </row>
    <row r="8551" spans="1:8" x14ac:dyDescent="0.45">
      <c r="A8551" s="1" t="s">
        <v>19188</v>
      </c>
      <c r="B8551" s="1" t="s">
        <v>38137</v>
      </c>
      <c r="C8551">
        <v>40.971513568333798</v>
      </c>
      <c r="D8551">
        <v>-0.22423137718509101</v>
      </c>
      <c r="E8551">
        <v>0.92425858487975598</v>
      </c>
      <c r="F8551">
        <v>-0.24260675621883801</v>
      </c>
      <c r="G8551">
        <v>0.80831004685792096</v>
      </c>
      <c r="H8551">
        <v>0.87441397828641998</v>
      </c>
    </row>
    <row r="8552" spans="1:8" x14ac:dyDescent="0.45">
      <c r="A8552" s="1" t="s">
        <v>24774</v>
      </c>
      <c r="B8552" s="1" t="s">
        <v>42281</v>
      </c>
      <c r="C8552">
        <v>92.594722141229994</v>
      </c>
      <c r="D8552">
        <v>0.155960033619607</v>
      </c>
      <c r="E8552">
        <v>0.64385538364490003</v>
      </c>
      <c r="F8552">
        <v>0.24222835994118599</v>
      </c>
      <c r="G8552">
        <v>0.80860322121446604</v>
      </c>
      <c r="H8552">
        <v>0.87462731523245196</v>
      </c>
    </row>
    <row r="8553" spans="1:8" x14ac:dyDescent="0.45">
      <c r="A8553" s="1" t="s">
        <v>25151</v>
      </c>
      <c r="B8553" s="1" t="s">
        <v>42574</v>
      </c>
      <c r="C8553">
        <v>988.90861133806402</v>
      </c>
      <c r="D8553">
        <v>8.0021672635660193E-2</v>
      </c>
      <c r="E8553">
        <v>0.33094990042099098</v>
      </c>
      <c r="F8553">
        <v>0.241793916643778</v>
      </c>
      <c r="G8553">
        <v>0.80893985288936499</v>
      </c>
      <c r="H8553">
        <v>0.87488760166532298</v>
      </c>
    </row>
    <row r="8554" spans="1:8" x14ac:dyDescent="0.45">
      <c r="A8554" s="1" t="s">
        <v>25151</v>
      </c>
      <c r="B8554" s="1" t="s">
        <v>42575</v>
      </c>
      <c r="C8554">
        <v>988.90861133806402</v>
      </c>
      <c r="D8554">
        <v>8.0021672635660193E-2</v>
      </c>
      <c r="E8554">
        <v>0.33094990042099098</v>
      </c>
      <c r="F8554">
        <v>0.241793916643778</v>
      </c>
      <c r="G8554">
        <v>0.80893985288936499</v>
      </c>
      <c r="H8554">
        <v>0.87488760166532298</v>
      </c>
    </row>
    <row r="8555" spans="1:8" x14ac:dyDescent="0.45">
      <c r="A8555" s="1" t="s">
        <v>4772</v>
      </c>
      <c r="B8555" s="1" t="s">
        <v>30284</v>
      </c>
      <c r="C8555">
        <v>18.618010056507199</v>
      </c>
      <c r="D8555">
        <v>-0.37214081438160701</v>
      </c>
      <c r="E8555">
        <v>1.54686306182293</v>
      </c>
      <c r="F8555">
        <v>-0.24057773668927601</v>
      </c>
      <c r="G8555">
        <v>0.80988240699887604</v>
      </c>
      <c r="H8555">
        <v>0.87549830272263696</v>
      </c>
    </row>
    <row r="8556" spans="1:8" x14ac:dyDescent="0.45">
      <c r="A8556" s="1" t="s">
        <v>16325</v>
      </c>
      <c r="B8556" s="1" t="s">
        <v>36107</v>
      </c>
      <c r="C8556">
        <v>24.773303057431999</v>
      </c>
      <c r="D8556">
        <v>-0.27287941276838601</v>
      </c>
      <c r="E8556">
        <v>1.1342008032227799</v>
      </c>
      <c r="F8556">
        <v>-0.24059179996435401</v>
      </c>
      <c r="G8556">
        <v>0.809871506212545</v>
      </c>
      <c r="H8556">
        <v>0.87549830272263696</v>
      </c>
    </row>
    <row r="8557" spans="1:8" x14ac:dyDescent="0.45">
      <c r="A8557" s="1" t="s">
        <v>19336</v>
      </c>
      <c r="B8557" s="1" t="s">
        <v>38258</v>
      </c>
      <c r="C8557">
        <v>29.665374287521399</v>
      </c>
      <c r="D8557">
        <v>-0.29839921073786602</v>
      </c>
      <c r="E8557">
        <v>1.23977101852126</v>
      </c>
      <c r="F8557">
        <v>-0.24068897101158401</v>
      </c>
      <c r="G8557">
        <v>0.80979618757998895</v>
      </c>
      <c r="H8557">
        <v>0.87549830272263696</v>
      </c>
    </row>
    <row r="8558" spans="1:8" x14ac:dyDescent="0.45">
      <c r="A8558" s="1" t="s">
        <v>22989</v>
      </c>
      <c r="B8558" s="1" t="s">
        <v>40872</v>
      </c>
      <c r="C8558">
        <v>24.263567615167801</v>
      </c>
      <c r="D8558">
        <v>0.30976138361966199</v>
      </c>
      <c r="E8558">
        <v>1.2876168304718201</v>
      </c>
      <c r="F8558">
        <v>0.24056953612990301</v>
      </c>
      <c r="G8558">
        <v>0.80988876346879002</v>
      </c>
      <c r="H8558">
        <v>0.87549830272263696</v>
      </c>
    </row>
    <row r="8559" spans="1:8" x14ac:dyDescent="0.45">
      <c r="A8559" s="1" t="s">
        <v>6698</v>
      </c>
      <c r="B8559" s="1" t="s">
        <v>31690</v>
      </c>
      <c r="C8559">
        <v>23.729321912979799</v>
      </c>
      <c r="D8559">
        <v>0.28197801123631999</v>
      </c>
      <c r="E8559">
        <v>1.1728116820204799</v>
      </c>
      <c r="F8559">
        <v>0.24042906082802301</v>
      </c>
      <c r="G8559">
        <v>0.80999765152816205</v>
      </c>
      <c r="H8559">
        <v>0.87551216746058702</v>
      </c>
    </row>
    <row r="8560" spans="1:8" x14ac:dyDescent="0.45">
      <c r="A8560" s="1" t="s">
        <v>3096</v>
      </c>
      <c r="B8560" s="1" t="s">
        <v>28989</v>
      </c>
      <c r="C8560">
        <v>1306.49113131789</v>
      </c>
      <c r="D8560">
        <v>-6.4379971077361597E-2</v>
      </c>
      <c r="E8560">
        <v>0.27018767078621098</v>
      </c>
      <c r="F8560">
        <v>-0.23827871527232899</v>
      </c>
      <c r="G8560">
        <v>0.81166492872813001</v>
      </c>
      <c r="H8560">
        <v>0.87721026448810402</v>
      </c>
    </row>
    <row r="8561" spans="1:8" x14ac:dyDescent="0.45">
      <c r="A8561" s="1" t="s">
        <v>2628</v>
      </c>
      <c r="B8561" s="1" t="s">
        <v>28602</v>
      </c>
      <c r="C8561">
        <v>504.73099954770902</v>
      </c>
      <c r="D8561">
        <v>-9.5761951495143896E-2</v>
      </c>
      <c r="E8561">
        <v>0.40301695765884599</v>
      </c>
      <c r="F8561">
        <v>-0.237612710024491</v>
      </c>
      <c r="G8561">
        <v>0.81218149164704601</v>
      </c>
      <c r="H8561">
        <v>0.87724841370836404</v>
      </c>
    </row>
    <row r="8562" spans="1:8" x14ac:dyDescent="0.45">
      <c r="A8562" s="1" t="s">
        <v>17553</v>
      </c>
      <c r="B8562" s="1" t="s">
        <v>36798</v>
      </c>
      <c r="C8562">
        <v>30.007615516924599</v>
      </c>
      <c r="D8562">
        <v>0.27474304454395998</v>
      </c>
      <c r="E8562">
        <v>1.15626135711828</v>
      </c>
      <c r="F8562">
        <v>0.23761327216598599</v>
      </c>
      <c r="G8562">
        <v>0.81218105560779197</v>
      </c>
      <c r="H8562">
        <v>0.87724841370836404</v>
      </c>
    </row>
    <row r="8563" spans="1:8" x14ac:dyDescent="0.45">
      <c r="A8563" s="1" t="s">
        <v>21777</v>
      </c>
      <c r="B8563" s="1" t="s">
        <v>39926</v>
      </c>
      <c r="C8563">
        <v>92.390665083230601</v>
      </c>
      <c r="D8563">
        <v>0.16852340019958001</v>
      </c>
      <c r="E8563">
        <v>0.70778329440618704</v>
      </c>
      <c r="F8563">
        <v>0.23810027946614301</v>
      </c>
      <c r="G8563">
        <v>0.81180331798758898</v>
      </c>
      <c r="H8563">
        <v>0.87724841370836404</v>
      </c>
    </row>
    <row r="8564" spans="1:8" x14ac:dyDescent="0.45">
      <c r="A8564" s="1" t="s">
        <v>22599</v>
      </c>
      <c r="B8564" s="1" t="s">
        <v>40574</v>
      </c>
      <c r="C8564">
        <v>276.14212993223498</v>
      </c>
      <c r="D8564">
        <v>-9.1554938793455096E-2</v>
      </c>
      <c r="E8564">
        <v>0.38482983111647101</v>
      </c>
      <c r="F8564">
        <v>-0.23791019144185099</v>
      </c>
      <c r="G8564">
        <v>0.81195075081291201</v>
      </c>
      <c r="H8564">
        <v>0.87724841370836404</v>
      </c>
    </row>
    <row r="8565" spans="1:8" x14ac:dyDescent="0.45">
      <c r="A8565" s="1" t="s">
        <v>23692</v>
      </c>
      <c r="B8565" s="1" t="s">
        <v>5</v>
      </c>
      <c r="C8565">
        <v>21.837531441282401</v>
      </c>
      <c r="D8565">
        <v>0.28447301674207598</v>
      </c>
      <c r="E8565">
        <v>1.1971549033631499</v>
      </c>
      <c r="F8565">
        <v>0.23762423387559001</v>
      </c>
      <c r="G8565">
        <v>0.81217255289243195</v>
      </c>
      <c r="H8565">
        <v>0.87724841370836404</v>
      </c>
    </row>
    <row r="8566" spans="1:8" x14ac:dyDescent="0.45">
      <c r="A8566" s="1" t="s">
        <v>12826</v>
      </c>
      <c r="B8566" s="1" t="s">
        <v>34545</v>
      </c>
      <c r="C8566">
        <v>249.876176982506</v>
      </c>
      <c r="D8566">
        <v>-0.117586627280339</v>
      </c>
      <c r="E8566">
        <v>0.49571732098002003</v>
      </c>
      <c r="F8566">
        <v>-0.23720500031726499</v>
      </c>
      <c r="G8566">
        <v>0.81249775731375995</v>
      </c>
      <c r="H8566">
        <v>0.87748602442915102</v>
      </c>
    </row>
    <row r="8567" spans="1:8" x14ac:dyDescent="0.45">
      <c r="A8567" s="1" t="s">
        <v>24421</v>
      </c>
      <c r="B8567" s="1" t="s">
        <v>42006</v>
      </c>
      <c r="C8567">
        <v>93.846402759201993</v>
      </c>
      <c r="D8567">
        <v>-0.17288834919728499</v>
      </c>
      <c r="E8567">
        <v>0.73073822704609104</v>
      </c>
      <c r="F8567">
        <v>-0.23659409457222799</v>
      </c>
      <c r="G8567">
        <v>0.81297170199977697</v>
      </c>
      <c r="H8567">
        <v>0.87789384976610996</v>
      </c>
    </row>
    <row r="8568" spans="1:8" x14ac:dyDescent="0.45">
      <c r="A8568" s="1" t="s">
        <v>3936</v>
      </c>
      <c r="B8568" s="1" t="s">
        <v>29683</v>
      </c>
      <c r="C8568">
        <v>51.505352801277702</v>
      </c>
      <c r="D8568">
        <v>-0.23735397312182399</v>
      </c>
      <c r="E8568">
        <v>1.00984210440402</v>
      </c>
      <c r="F8568">
        <v>-0.23504067822751501</v>
      </c>
      <c r="G8568">
        <v>0.81417716078774005</v>
      </c>
      <c r="H8568">
        <v>0.87909141611414099</v>
      </c>
    </row>
    <row r="8569" spans="1:8" x14ac:dyDescent="0.45">
      <c r="A8569" s="1" t="s">
        <v>1261</v>
      </c>
      <c r="B8569" s="1" t="s">
        <v>26997</v>
      </c>
      <c r="C8569">
        <v>86.863165690627795</v>
      </c>
      <c r="D8569">
        <v>-0.14326783917739699</v>
      </c>
      <c r="E8569">
        <v>0.61171809685588296</v>
      </c>
      <c r="F8569">
        <v>-0.23420565766121201</v>
      </c>
      <c r="G8569">
        <v>0.81482532297841404</v>
      </c>
      <c r="H8569">
        <v>0.879223730616154</v>
      </c>
    </row>
    <row r="8570" spans="1:8" x14ac:dyDescent="0.45">
      <c r="A8570" s="1" t="s">
        <v>27858</v>
      </c>
      <c r="B8570" s="1" t="s">
        <v>5</v>
      </c>
      <c r="C8570">
        <v>9.2692695593759495</v>
      </c>
      <c r="D8570">
        <v>-0.39151766181932002</v>
      </c>
      <c r="E8570">
        <v>1.6739492951766499</v>
      </c>
      <c r="F8570">
        <v>-0.233888602807411</v>
      </c>
      <c r="G8570">
        <v>0.81507146148517495</v>
      </c>
      <c r="H8570">
        <v>0.879223730616154</v>
      </c>
    </row>
    <row r="8571" spans="1:8" x14ac:dyDescent="0.45">
      <c r="A8571" s="1" t="s">
        <v>2350</v>
      </c>
      <c r="B8571" s="1" t="s">
        <v>28373</v>
      </c>
      <c r="C8571">
        <v>133.04963644565399</v>
      </c>
      <c r="D8571">
        <v>-0.13534632963139001</v>
      </c>
      <c r="E8571">
        <v>0.57663466581460898</v>
      </c>
      <c r="F8571">
        <v>-0.23471764299877201</v>
      </c>
      <c r="G8571">
        <v>0.81442789310821895</v>
      </c>
      <c r="H8571">
        <v>0.879223730616154</v>
      </c>
    </row>
    <row r="8572" spans="1:8" x14ac:dyDescent="0.45">
      <c r="A8572" s="1" t="s">
        <v>2810</v>
      </c>
      <c r="B8572" s="1" t="s">
        <v>28753</v>
      </c>
      <c r="C8572">
        <v>25.194795511374</v>
      </c>
      <c r="D8572">
        <v>-0.28258686802796201</v>
      </c>
      <c r="E8572">
        <v>1.2069654125373099</v>
      </c>
      <c r="F8572">
        <v>-0.234130046389564</v>
      </c>
      <c r="G8572">
        <v>0.81488402045417996</v>
      </c>
      <c r="H8572">
        <v>0.879223730616154</v>
      </c>
    </row>
    <row r="8573" spans="1:8" x14ac:dyDescent="0.45">
      <c r="A8573" s="1" t="s">
        <v>2967</v>
      </c>
      <c r="B8573" s="1" t="s">
        <v>28875</v>
      </c>
      <c r="C8573">
        <v>21.104830748383399</v>
      </c>
      <c r="D8573">
        <v>-0.27021584384969399</v>
      </c>
      <c r="E8573">
        <v>1.15370654577075</v>
      </c>
      <c r="F8573">
        <v>-0.23421540324985399</v>
      </c>
      <c r="G8573">
        <v>0.81481775749613405</v>
      </c>
      <c r="H8573">
        <v>0.879223730616154</v>
      </c>
    </row>
    <row r="8574" spans="1:8" x14ac:dyDescent="0.45">
      <c r="A8574" s="1" t="s">
        <v>18354</v>
      </c>
      <c r="B8574" s="1" t="s">
        <v>37456</v>
      </c>
      <c r="C8574">
        <v>122.538480910706</v>
      </c>
      <c r="D8574">
        <v>0.154887845811715</v>
      </c>
      <c r="E8574">
        <v>0.66218304749058998</v>
      </c>
      <c r="F8574">
        <v>0.23390487932102599</v>
      </c>
      <c r="G8574">
        <v>0.81505882512999905</v>
      </c>
      <c r="H8574">
        <v>0.879223730616154</v>
      </c>
    </row>
    <row r="8575" spans="1:8" x14ac:dyDescent="0.45">
      <c r="A8575" s="1" t="s">
        <v>20283</v>
      </c>
      <c r="B8575" s="1" t="s">
        <v>38931</v>
      </c>
      <c r="C8575">
        <v>108.356411294605</v>
      </c>
      <c r="D8575">
        <v>0.145387715828559</v>
      </c>
      <c r="E8575">
        <v>0.62002616729677495</v>
      </c>
      <c r="F8575">
        <v>0.23448641927876801</v>
      </c>
      <c r="G8575">
        <v>0.81460737517841597</v>
      </c>
      <c r="H8575">
        <v>0.879223730616154</v>
      </c>
    </row>
    <row r="8576" spans="1:8" x14ac:dyDescent="0.45">
      <c r="A8576" s="1" t="s">
        <v>20317</v>
      </c>
      <c r="B8576" s="1" t="s">
        <v>38960</v>
      </c>
      <c r="C8576">
        <v>134.99446889899701</v>
      </c>
      <c r="D8576">
        <v>0.12401369394867599</v>
      </c>
      <c r="E8576">
        <v>0.52861459908804898</v>
      </c>
      <c r="F8576">
        <v>0.23460134124676299</v>
      </c>
      <c r="G8576">
        <v>0.81451816843907898</v>
      </c>
      <c r="H8576">
        <v>0.879223730616154</v>
      </c>
    </row>
    <row r="8577" spans="1:8" x14ac:dyDescent="0.45">
      <c r="A8577" s="1" t="s">
        <v>17341</v>
      </c>
      <c r="B8577" s="1" t="s">
        <v>36602</v>
      </c>
      <c r="C8577">
        <v>31.476768578055101</v>
      </c>
      <c r="D8577">
        <v>0.32770022318136099</v>
      </c>
      <c r="E8577">
        <v>1.4062171638060801</v>
      </c>
      <c r="F8577">
        <v>0.23303671126755701</v>
      </c>
      <c r="G8577">
        <v>0.81573289894144196</v>
      </c>
      <c r="H8577">
        <v>0.879833093603823</v>
      </c>
    </row>
    <row r="8578" spans="1:8" x14ac:dyDescent="0.45">
      <c r="A8578" s="1" t="s">
        <v>2996</v>
      </c>
      <c r="B8578" s="1" t="s">
        <v>28903</v>
      </c>
      <c r="C8578">
        <v>239.618651808473</v>
      </c>
      <c r="D8578">
        <v>-9.5997224881135407E-2</v>
      </c>
      <c r="E8578">
        <v>0.41411150909137401</v>
      </c>
      <c r="F8578">
        <v>-0.23181491645032601</v>
      </c>
      <c r="G8578">
        <v>0.81668177095723404</v>
      </c>
      <c r="H8578">
        <v>0.88064809045246395</v>
      </c>
    </row>
    <row r="8579" spans="1:8" x14ac:dyDescent="0.45">
      <c r="A8579" s="1" t="s">
        <v>12664</v>
      </c>
      <c r="B8579" s="1" t="s">
        <v>34407</v>
      </c>
      <c r="C8579">
        <v>35.1882920559421</v>
      </c>
      <c r="D8579">
        <v>0.25923878765376002</v>
      </c>
      <c r="E8579">
        <v>1.11782317540704</v>
      </c>
      <c r="F8579">
        <v>0.23191394968113899</v>
      </c>
      <c r="G8579">
        <v>0.81660484960133894</v>
      </c>
      <c r="H8579">
        <v>0.88064809045246395</v>
      </c>
    </row>
    <row r="8580" spans="1:8" x14ac:dyDescent="0.45">
      <c r="A8580" s="1" t="s">
        <v>19139</v>
      </c>
      <c r="B8580" s="1" t="s">
        <v>5</v>
      </c>
      <c r="C8580">
        <v>249.28409742531099</v>
      </c>
      <c r="D8580">
        <v>9.6245584022518593E-2</v>
      </c>
      <c r="E8580">
        <v>0.41576820412006499</v>
      </c>
      <c r="F8580">
        <v>0.23148856278274901</v>
      </c>
      <c r="G8580">
        <v>0.81693526974527297</v>
      </c>
      <c r="H8580">
        <v>0.88081723038665805</v>
      </c>
    </row>
    <row r="8581" spans="1:8" x14ac:dyDescent="0.45">
      <c r="A8581" s="1" t="s">
        <v>22727</v>
      </c>
      <c r="B8581" s="1" t="s">
        <v>40659</v>
      </c>
      <c r="C8581">
        <v>160.98039737075999</v>
      </c>
      <c r="D8581">
        <v>0.111316305957043</v>
      </c>
      <c r="E8581">
        <v>0.48275308218027702</v>
      </c>
      <c r="F8581">
        <v>0.230586422057216</v>
      </c>
      <c r="G8581">
        <v>0.81763611700677097</v>
      </c>
      <c r="H8581">
        <v>0.881364348953248</v>
      </c>
    </row>
    <row r="8582" spans="1:8" x14ac:dyDescent="0.45">
      <c r="A8582" s="1" t="s">
        <v>23116</v>
      </c>
      <c r="B8582" s="1" t="s">
        <v>40975</v>
      </c>
      <c r="C8582">
        <v>3079.4732686734301</v>
      </c>
      <c r="D8582">
        <v>-4.8893656045953103E-2</v>
      </c>
      <c r="E8582">
        <v>0.21197319962334499</v>
      </c>
      <c r="F8582">
        <v>-0.23065961231340601</v>
      </c>
      <c r="G8582">
        <v>0.81757925215340099</v>
      </c>
      <c r="H8582">
        <v>0.881364348953248</v>
      </c>
    </row>
    <row r="8583" spans="1:8" x14ac:dyDescent="0.45">
      <c r="A8583" s="1" t="s">
        <v>9612</v>
      </c>
      <c r="B8583" s="1" t="s">
        <v>5</v>
      </c>
      <c r="C8583">
        <v>23.4786899303331</v>
      </c>
      <c r="D8583">
        <v>-0.29989092919435101</v>
      </c>
      <c r="E8583">
        <v>1.30128057534484</v>
      </c>
      <c r="F8583">
        <v>-0.23045831535207401</v>
      </c>
      <c r="G8583">
        <v>0.81773565126771897</v>
      </c>
      <c r="H8583">
        <v>0.88136739896570304</v>
      </c>
    </row>
    <row r="8584" spans="1:8" x14ac:dyDescent="0.45">
      <c r="A8584" s="1" t="s">
        <v>20929</v>
      </c>
      <c r="B8584" s="1" t="s">
        <v>39480</v>
      </c>
      <c r="C8584">
        <v>52.193946861524402</v>
      </c>
      <c r="D8584">
        <v>0.18378635565127699</v>
      </c>
      <c r="E8584">
        <v>0.80063748985393302</v>
      </c>
      <c r="F8584">
        <v>0.22955002479937101</v>
      </c>
      <c r="G8584">
        <v>0.81844144425479004</v>
      </c>
      <c r="H8584">
        <v>0.88191952269309104</v>
      </c>
    </row>
    <row r="8585" spans="1:8" x14ac:dyDescent="0.45">
      <c r="A8585" s="1" t="s">
        <v>22275</v>
      </c>
      <c r="B8585" s="1" t="s">
        <v>40307</v>
      </c>
      <c r="C8585">
        <v>1579.05120371577</v>
      </c>
      <c r="D8585">
        <v>-0.104803491435531</v>
      </c>
      <c r="E8585">
        <v>0.456439267791449</v>
      </c>
      <c r="F8585">
        <v>-0.22961103224672</v>
      </c>
      <c r="G8585">
        <v>0.81839403341064099</v>
      </c>
      <c r="H8585">
        <v>0.88191952269309104</v>
      </c>
    </row>
    <row r="8586" spans="1:8" x14ac:dyDescent="0.45">
      <c r="A8586" s="1" t="s">
        <v>23736</v>
      </c>
      <c r="B8586" s="1" t="s">
        <v>41473</v>
      </c>
      <c r="C8586">
        <v>78.820762453383395</v>
      </c>
      <c r="D8586">
        <v>-0.166820377785173</v>
      </c>
      <c r="E8586">
        <v>0.72923885388528398</v>
      </c>
      <c r="F8586">
        <v>-0.22875958528043</v>
      </c>
      <c r="G8586">
        <v>0.81905578012851799</v>
      </c>
      <c r="H8586">
        <v>0.88247716988903102</v>
      </c>
    </row>
    <row r="8587" spans="1:8" x14ac:dyDescent="0.45">
      <c r="A8587" s="1" t="s">
        <v>7530</v>
      </c>
      <c r="B8587" s="1" t="s">
        <v>32333</v>
      </c>
      <c r="C8587">
        <v>78.2716005781745</v>
      </c>
      <c r="D8587">
        <v>0.15444118183669001</v>
      </c>
      <c r="E8587">
        <v>0.67809238146196904</v>
      </c>
      <c r="F8587">
        <v>0.227758320339354</v>
      </c>
      <c r="G8587">
        <v>0.81983413064160904</v>
      </c>
      <c r="H8587">
        <v>0.88321137903872604</v>
      </c>
    </row>
    <row r="8588" spans="1:8" x14ac:dyDescent="0.45">
      <c r="A8588" s="1" t="s">
        <v>24564</v>
      </c>
      <c r="B8588" s="1" t="s">
        <v>42107</v>
      </c>
      <c r="C8588">
        <v>151.39877512561699</v>
      </c>
      <c r="D8588">
        <v>-0.12228312508832399</v>
      </c>
      <c r="E8588">
        <v>0.53833767415542599</v>
      </c>
      <c r="F8588">
        <v>-0.22714948434580201</v>
      </c>
      <c r="G8588">
        <v>0.82030750660472396</v>
      </c>
      <c r="H8588">
        <v>0.88361690287146299</v>
      </c>
    </row>
    <row r="8589" spans="1:8" x14ac:dyDescent="0.45">
      <c r="A8589" s="1" t="s">
        <v>24700</v>
      </c>
      <c r="B8589" s="1" t="s">
        <v>42217</v>
      </c>
      <c r="C8589">
        <v>620.61365378273797</v>
      </c>
      <c r="D8589">
        <v>-8.0498735155113299E-2</v>
      </c>
      <c r="E8589">
        <v>0.35467356356318702</v>
      </c>
      <c r="F8589">
        <v>-0.226965704312416</v>
      </c>
      <c r="G8589">
        <v>0.82045041025690202</v>
      </c>
      <c r="H8589">
        <v>0.88366639554259097</v>
      </c>
    </row>
    <row r="8590" spans="1:8" x14ac:dyDescent="0.45">
      <c r="A8590" s="1" t="s">
        <v>5790</v>
      </c>
      <c r="B8590" s="1" t="s">
        <v>31022</v>
      </c>
      <c r="C8590">
        <v>6.9778239952743597</v>
      </c>
      <c r="D8590">
        <v>-0.70742378672744999</v>
      </c>
      <c r="E8590">
        <v>3.1197564159749298</v>
      </c>
      <c r="F8590">
        <v>-0.22675609643914399</v>
      </c>
      <c r="G8590">
        <v>0.82061340439321495</v>
      </c>
      <c r="H8590">
        <v>0.88373523548834598</v>
      </c>
    </row>
    <row r="8591" spans="1:8" x14ac:dyDescent="0.45">
      <c r="A8591" s="1" t="s">
        <v>16326</v>
      </c>
      <c r="B8591" s="1" t="s">
        <v>36108</v>
      </c>
      <c r="C8591">
        <v>79.647768657487205</v>
      </c>
      <c r="D8591">
        <v>0.14245142357151899</v>
      </c>
      <c r="E8591">
        <v>0.62855240151844205</v>
      </c>
      <c r="F8591">
        <v>0.22663412505844899</v>
      </c>
      <c r="G8591">
        <v>0.82070825468217701</v>
      </c>
      <c r="H8591">
        <v>0.88373523548834598</v>
      </c>
    </row>
    <row r="8592" spans="1:8" x14ac:dyDescent="0.45">
      <c r="A8592" s="1" t="s">
        <v>16326</v>
      </c>
      <c r="B8592" s="1" t="s">
        <v>36109</v>
      </c>
      <c r="C8592">
        <v>79.647768657487205</v>
      </c>
      <c r="D8592">
        <v>0.14245142357151899</v>
      </c>
      <c r="E8592">
        <v>0.62855240151844205</v>
      </c>
      <c r="F8592">
        <v>0.22663412505844899</v>
      </c>
      <c r="G8592">
        <v>0.82070825468217701</v>
      </c>
      <c r="H8592">
        <v>0.88373523548834598</v>
      </c>
    </row>
    <row r="8593" spans="1:8" x14ac:dyDescent="0.45">
      <c r="A8593" s="1" t="s">
        <v>22378</v>
      </c>
      <c r="B8593" s="1" t="s">
        <v>40392</v>
      </c>
      <c r="C8593">
        <v>16.6242051902891</v>
      </c>
      <c r="D8593">
        <v>-0.33706867738642499</v>
      </c>
      <c r="E8593">
        <v>1.49291010824811</v>
      </c>
      <c r="F8593">
        <v>-0.22577962030276899</v>
      </c>
      <c r="G8593">
        <v>0.82137282846816995</v>
      </c>
      <c r="H8593">
        <v>0.88434636251138898</v>
      </c>
    </row>
    <row r="8594" spans="1:8" x14ac:dyDescent="0.45">
      <c r="A8594" s="1" t="s">
        <v>19056</v>
      </c>
      <c r="B8594" s="1" t="s">
        <v>38031</v>
      </c>
      <c r="C8594">
        <v>162.23894761674799</v>
      </c>
      <c r="D8594">
        <v>-0.13321598774044599</v>
      </c>
      <c r="E8594">
        <v>0.59131075738119998</v>
      </c>
      <c r="F8594">
        <v>-0.225289301906892</v>
      </c>
      <c r="G8594">
        <v>0.82175422160901901</v>
      </c>
      <c r="H8594">
        <v>0.88465248945719299</v>
      </c>
    </row>
    <row r="8595" spans="1:8" x14ac:dyDescent="0.45">
      <c r="A8595" s="1" t="s">
        <v>19056</v>
      </c>
      <c r="B8595" s="1" t="s">
        <v>38032</v>
      </c>
      <c r="C8595">
        <v>162.23894761674799</v>
      </c>
      <c r="D8595">
        <v>-0.13321598774044599</v>
      </c>
      <c r="E8595">
        <v>0.59131075738119998</v>
      </c>
      <c r="F8595">
        <v>-0.225289301906892</v>
      </c>
      <c r="G8595">
        <v>0.82175422160901901</v>
      </c>
      <c r="H8595">
        <v>0.88465248945719299</v>
      </c>
    </row>
    <row r="8596" spans="1:8" x14ac:dyDescent="0.45">
      <c r="A8596" s="1" t="s">
        <v>726</v>
      </c>
      <c r="B8596" s="1" t="s">
        <v>26572</v>
      </c>
      <c r="C8596">
        <v>48.533154103856504</v>
      </c>
      <c r="D8596">
        <v>0.17832856181831999</v>
      </c>
      <c r="E8596">
        <v>0.79305217806516604</v>
      </c>
      <c r="F8596">
        <v>0.22486359252350099</v>
      </c>
      <c r="G8596">
        <v>0.82208539293793903</v>
      </c>
      <c r="H8596">
        <v>0.88474602937786095</v>
      </c>
    </row>
    <row r="8597" spans="1:8" x14ac:dyDescent="0.45">
      <c r="A8597" s="1" t="s">
        <v>1659</v>
      </c>
      <c r="B8597" s="1" t="s">
        <v>27345</v>
      </c>
      <c r="C8597">
        <v>41.454546578717697</v>
      </c>
      <c r="D8597">
        <v>0.20408409542282599</v>
      </c>
      <c r="E8597">
        <v>0.90783427326847399</v>
      </c>
      <c r="F8597">
        <v>0.224803250364257</v>
      </c>
      <c r="G8597">
        <v>0.82213233737119895</v>
      </c>
      <c r="H8597">
        <v>0.88474602937786095</v>
      </c>
    </row>
    <row r="8598" spans="1:8" x14ac:dyDescent="0.45">
      <c r="A8598" s="1" t="s">
        <v>12788</v>
      </c>
      <c r="B8598" s="1" t="s">
        <v>34515</v>
      </c>
      <c r="C8598">
        <v>106.083539856185</v>
      </c>
      <c r="D8598">
        <v>-0.12849319461197001</v>
      </c>
      <c r="E8598">
        <v>0.57131071702923097</v>
      </c>
      <c r="F8598">
        <v>-0.224909477070769</v>
      </c>
      <c r="G8598">
        <v>0.82204969652984605</v>
      </c>
      <c r="H8598">
        <v>0.88474602937786095</v>
      </c>
    </row>
    <row r="8599" spans="1:8" x14ac:dyDescent="0.45">
      <c r="A8599" s="1" t="s">
        <v>18464</v>
      </c>
      <c r="B8599" s="1" t="s">
        <v>37548</v>
      </c>
      <c r="C8599">
        <v>142.200562093012</v>
      </c>
      <c r="D8599">
        <v>0.126236139244881</v>
      </c>
      <c r="E8599">
        <v>0.56688030109436705</v>
      </c>
      <c r="F8599">
        <v>0.22268570455029299</v>
      </c>
      <c r="G8599">
        <v>0.82378012813129198</v>
      </c>
      <c r="H8599">
        <v>0.88641465027020006</v>
      </c>
    </row>
    <row r="8600" spans="1:8" x14ac:dyDescent="0.45">
      <c r="A8600" s="1" t="s">
        <v>17320</v>
      </c>
      <c r="B8600" s="1" t="s">
        <v>36585</v>
      </c>
      <c r="C8600">
        <v>49.045863321027099</v>
      </c>
      <c r="D8600">
        <v>-0.18716845463016099</v>
      </c>
      <c r="E8600">
        <v>0.84155777066867399</v>
      </c>
      <c r="F8600">
        <v>-0.222407137280003</v>
      </c>
      <c r="G8600">
        <v>0.82399695620767199</v>
      </c>
      <c r="H8600">
        <v>0.88654329581828895</v>
      </c>
    </row>
    <row r="8601" spans="1:8" x14ac:dyDescent="0.45">
      <c r="A8601" s="1" t="s">
        <v>8505</v>
      </c>
      <c r="B8601" s="1" t="s">
        <v>33078</v>
      </c>
      <c r="C8601">
        <v>12.380210777862199</v>
      </c>
      <c r="D8601">
        <v>0.38916330812248701</v>
      </c>
      <c r="E8601">
        <v>1.75481452866348</v>
      </c>
      <c r="F8601">
        <v>0.22176891162331699</v>
      </c>
      <c r="G8601">
        <v>0.82449378177861299</v>
      </c>
      <c r="H8601">
        <v>0.88686844413198096</v>
      </c>
    </row>
    <row r="8602" spans="1:8" x14ac:dyDescent="0.45">
      <c r="A8602" s="1" t="s">
        <v>19256</v>
      </c>
      <c r="B8602" s="1" t="s">
        <v>38200</v>
      </c>
      <c r="C8602">
        <v>268.35924950436799</v>
      </c>
      <c r="D8602">
        <v>-9.4800032137795295E-2</v>
      </c>
      <c r="E8602">
        <v>0.42744774438517702</v>
      </c>
      <c r="F8602">
        <v>-0.221781570690357</v>
      </c>
      <c r="G8602">
        <v>0.824483926667266</v>
      </c>
      <c r="H8602">
        <v>0.88686844413198096</v>
      </c>
    </row>
    <row r="8603" spans="1:8" x14ac:dyDescent="0.45">
      <c r="A8603" s="1" t="s">
        <v>17817</v>
      </c>
      <c r="B8603" s="1" t="s">
        <v>37030</v>
      </c>
      <c r="C8603">
        <v>113.92058823120099</v>
      </c>
      <c r="D8603">
        <v>0.14452519324902899</v>
      </c>
      <c r="E8603">
        <v>0.65209600794697797</v>
      </c>
      <c r="F8603">
        <v>0.22163177122344899</v>
      </c>
      <c r="G8603">
        <v>0.82460054765260304</v>
      </c>
      <c r="H8603">
        <v>0.88687861591996897</v>
      </c>
    </row>
    <row r="8604" spans="1:8" x14ac:dyDescent="0.45">
      <c r="A8604" s="1" t="s">
        <v>7782</v>
      </c>
      <c r="B8604" s="1" t="s">
        <v>5</v>
      </c>
      <c r="C8604">
        <v>6.5615088438319198</v>
      </c>
      <c r="D8604">
        <v>0.60854452760589095</v>
      </c>
      <c r="E8604">
        <v>2.7522985707097201</v>
      </c>
      <c r="F8604">
        <v>0.221104110608526</v>
      </c>
      <c r="G8604">
        <v>0.82501136966299604</v>
      </c>
      <c r="H8604">
        <v>0.88721576673847202</v>
      </c>
    </row>
    <row r="8605" spans="1:8" x14ac:dyDescent="0.45">
      <c r="A8605" s="1" t="s">
        <v>15679</v>
      </c>
      <c r="B8605" s="1" t="s">
        <v>35551</v>
      </c>
      <c r="C8605">
        <v>3198.31628101048</v>
      </c>
      <c r="D8605">
        <v>5.3693229806258201E-2</v>
      </c>
      <c r="E8605">
        <v>0.243160167821311</v>
      </c>
      <c r="F8605">
        <v>0.22081424884405801</v>
      </c>
      <c r="G8605">
        <v>0.825237068447771</v>
      </c>
      <c r="H8605">
        <v>0.88735378030120104</v>
      </c>
    </row>
    <row r="8606" spans="1:8" x14ac:dyDescent="0.45">
      <c r="A8606" s="1" t="s">
        <v>24230</v>
      </c>
      <c r="B8606" s="1" t="s">
        <v>41857</v>
      </c>
      <c r="C8606">
        <v>547.72248718055903</v>
      </c>
      <c r="D8606">
        <v>-6.5952002894980197E-2</v>
      </c>
      <c r="E8606">
        <v>0.29896234783970699</v>
      </c>
      <c r="F8606">
        <v>-0.22060304038802001</v>
      </c>
      <c r="G8606">
        <v>0.82540153349713796</v>
      </c>
      <c r="H8606">
        <v>0.88742592618767402</v>
      </c>
    </row>
    <row r="8607" spans="1:8" x14ac:dyDescent="0.45">
      <c r="A8607" s="1" t="s">
        <v>16455</v>
      </c>
      <c r="B8607" s="1" t="s">
        <v>36218</v>
      </c>
      <c r="C8607">
        <v>445.63267858513899</v>
      </c>
      <c r="D8607">
        <v>8.4800191725784999E-2</v>
      </c>
      <c r="E8607">
        <v>0.38686860489610198</v>
      </c>
      <c r="F8607">
        <v>0.219196364482868</v>
      </c>
      <c r="G8607">
        <v>0.82649708734916205</v>
      </c>
      <c r="H8607">
        <v>0.88844923642788698</v>
      </c>
    </row>
    <row r="8608" spans="1:8" x14ac:dyDescent="0.45">
      <c r="A8608" s="1" t="s">
        <v>19306</v>
      </c>
      <c r="B8608" s="1" t="s">
        <v>38236</v>
      </c>
      <c r="C8608">
        <v>49.703857130538303</v>
      </c>
      <c r="D8608">
        <v>0.1745769821356</v>
      </c>
      <c r="E8608">
        <v>0.79667993663845704</v>
      </c>
      <c r="F8608">
        <v>0.21913063716932199</v>
      </c>
      <c r="G8608">
        <v>0.82654828567830296</v>
      </c>
      <c r="H8608">
        <v>0.88844923642788698</v>
      </c>
    </row>
    <row r="8609" spans="1:8" x14ac:dyDescent="0.45">
      <c r="A8609" s="1" t="s">
        <v>157</v>
      </c>
      <c r="B8609" s="1" t="s">
        <v>26103</v>
      </c>
      <c r="C8609">
        <v>9.2139887581838096</v>
      </c>
      <c r="D8609">
        <v>-0.43730774239608</v>
      </c>
      <c r="E8609">
        <v>2.0044450940209702</v>
      </c>
      <c r="F8609">
        <v>-0.21816898038290899</v>
      </c>
      <c r="G8609">
        <v>0.82729745300399404</v>
      </c>
      <c r="H8609">
        <v>0.88857273461614805</v>
      </c>
    </row>
    <row r="8610" spans="1:8" x14ac:dyDescent="0.45">
      <c r="A8610" s="1" t="s">
        <v>2092</v>
      </c>
      <c r="B8610" s="1" t="s">
        <v>28177</v>
      </c>
      <c r="C8610">
        <v>25.281954416708999</v>
      </c>
      <c r="D8610">
        <v>-0.32777873374229499</v>
      </c>
      <c r="E8610">
        <v>1.50245519930126</v>
      </c>
      <c r="F8610">
        <v>-0.218162068256499</v>
      </c>
      <c r="G8610">
        <v>0.82730283838396501</v>
      </c>
      <c r="H8610">
        <v>0.88857273461614805</v>
      </c>
    </row>
    <row r="8611" spans="1:8" x14ac:dyDescent="0.45">
      <c r="A8611" s="1" t="s">
        <v>5355</v>
      </c>
      <c r="B8611" s="1" t="s">
        <v>5</v>
      </c>
      <c r="C8611">
        <v>27.776537884103298</v>
      </c>
      <c r="D8611">
        <v>-0.241776970919029</v>
      </c>
      <c r="E8611">
        <v>1.1076865425926601</v>
      </c>
      <c r="F8611">
        <v>-0.218272012543479</v>
      </c>
      <c r="G8611">
        <v>0.82721717948967199</v>
      </c>
      <c r="H8611">
        <v>0.88857273461614805</v>
      </c>
    </row>
    <row r="8612" spans="1:8" x14ac:dyDescent="0.45">
      <c r="A8612" s="1" t="s">
        <v>6828</v>
      </c>
      <c r="B8612" s="1" t="s">
        <v>31802</v>
      </c>
      <c r="C8612">
        <v>34.700245836373703</v>
      </c>
      <c r="D8612">
        <v>0.23363428542287101</v>
      </c>
      <c r="E8612">
        <v>1.0692067513078201</v>
      </c>
      <c r="F8612">
        <v>0.21851179403524701</v>
      </c>
      <c r="G8612">
        <v>0.82703037002516699</v>
      </c>
      <c r="H8612">
        <v>0.88857273461614805</v>
      </c>
    </row>
    <row r="8613" spans="1:8" x14ac:dyDescent="0.45">
      <c r="A8613" s="1" t="s">
        <v>16243</v>
      </c>
      <c r="B8613" s="1" t="s">
        <v>36034</v>
      </c>
      <c r="C8613">
        <v>21.4678580853389</v>
      </c>
      <c r="D8613">
        <v>-0.26277766910074002</v>
      </c>
      <c r="E8613">
        <v>1.20366685100568</v>
      </c>
      <c r="F8613">
        <v>-0.218314285951452</v>
      </c>
      <c r="G8613">
        <v>0.827184244324637</v>
      </c>
      <c r="H8613">
        <v>0.88857273461614805</v>
      </c>
    </row>
    <row r="8614" spans="1:8" x14ac:dyDescent="0.45">
      <c r="A8614" s="1" t="s">
        <v>19662</v>
      </c>
      <c r="B8614" s="1" t="s">
        <v>5</v>
      </c>
      <c r="C8614">
        <v>12.5918582031169</v>
      </c>
      <c r="D8614">
        <v>0.38611588206374198</v>
      </c>
      <c r="E8614">
        <v>1.77020925240407</v>
      </c>
      <c r="F8614">
        <v>0.218118779765368</v>
      </c>
      <c r="G8614">
        <v>0.82733656552317003</v>
      </c>
      <c r="H8614">
        <v>0.88857273461614805</v>
      </c>
    </row>
    <row r="8615" spans="1:8" x14ac:dyDescent="0.45">
      <c r="A8615" s="1" t="s">
        <v>22596</v>
      </c>
      <c r="B8615" s="1" t="s">
        <v>40571</v>
      </c>
      <c r="C8615">
        <v>74.279524895026796</v>
      </c>
      <c r="D8615">
        <v>-0.16279185014627401</v>
      </c>
      <c r="E8615">
        <v>0.74638483694041402</v>
      </c>
      <c r="F8615">
        <v>-0.21810712395175699</v>
      </c>
      <c r="G8615">
        <v>0.82734564691163404</v>
      </c>
      <c r="H8615">
        <v>0.88857273461614805</v>
      </c>
    </row>
    <row r="8616" spans="1:8" x14ac:dyDescent="0.45">
      <c r="A8616" s="1" t="s">
        <v>18510</v>
      </c>
      <c r="B8616" s="1" t="s">
        <v>37574</v>
      </c>
      <c r="C8616">
        <v>31.589111539541602</v>
      </c>
      <c r="D8616">
        <v>0.31813229611787602</v>
      </c>
      <c r="E8616">
        <v>1.4679179122747401</v>
      </c>
      <c r="F8616">
        <v>0.21672349213648201</v>
      </c>
      <c r="G8616">
        <v>0.82842383901019601</v>
      </c>
      <c r="H8616">
        <v>0.88962588296676504</v>
      </c>
    </row>
    <row r="8617" spans="1:8" x14ac:dyDescent="0.45">
      <c r="A8617" s="1" t="s">
        <v>484</v>
      </c>
      <c r="B8617" s="1" t="s">
        <v>26371</v>
      </c>
      <c r="C8617">
        <v>29.835634724806599</v>
      </c>
      <c r="D8617">
        <v>-0.24409095702250699</v>
      </c>
      <c r="E8617">
        <v>1.1275602085745799</v>
      </c>
      <c r="F8617">
        <v>-0.21647709378737101</v>
      </c>
      <c r="G8617">
        <v>0.82861587836675299</v>
      </c>
      <c r="H8617">
        <v>0.88972727561670495</v>
      </c>
    </row>
    <row r="8618" spans="1:8" x14ac:dyDescent="0.45">
      <c r="A8618" s="1" t="s">
        <v>4370</v>
      </c>
      <c r="B8618" s="1" t="s">
        <v>29972</v>
      </c>
      <c r="C8618">
        <v>11.359664897383499</v>
      </c>
      <c r="D8618">
        <v>-0.391479338057316</v>
      </c>
      <c r="E8618">
        <v>1.8117009116523699</v>
      </c>
      <c r="F8618">
        <v>-0.21608386656949</v>
      </c>
      <c r="G8618">
        <v>0.828922375261963</v>
      </c>
      <c r="H8618">
        <v>0.88995152881818096</v>
      </c>
    </row>
    <row r="8619" spans="1:8" x14ac:dyDescent="0.45">
      <c r="A8619" s="1" t="s">
        <v>8253</v>
      </c>
      <c r="B8619" s="1" t="s">
        <v>32862</v>
      </c>
      <c r="C8619">
        <v>31.786891225968599</v>
      </c>
      <c r="D8619">
        <v>0.22624284388964599</v>
      </c>
      <c r="E8619">
        <v>1.05075996829659</v>
      </c>
      <c r="F8619">
        <v>0.21531353564640701</v>
      </c>
      <c r="G8619">
        <v>0.82952287718968698</v>
      </c>
      <c r="H8619">
        <v>0.89049134307500599</v>
      </c>
    </row>
    <row r="8620" spans="1:8" x14ac:dyDescent="0.45">
      <c r="A8620" s="1" t="s">
        <v>18576</v>
      </c>
      <c r="B8620" s="1" t="s">
        <v>37621</v>
      </c>
      <c r="C8620">
        <v>2220.0106292154101</v>
      </c>
      <c r="D8620">
        <v>-6.6842006789936306E-2</v>
      </c>
      <c r="E8620">
        <v>0.31100999020141701</v>
      </c>
      <c r="F8620">
        <v>-0.214919163036042</v>
      </c>
      <c r="G8620">
        <v>0.82983034404482803</v>
      </c>
      <c r="H8620">
        <v>0.89071649459716895</v>
      </c>
    </row>
    <row r="8621" spans="1:8" x14ac:dyDescent="0.45">
      <c r="A8621" s="1" t="s">
        <v>14733</v>
      </c>
      <c r="B8621" s="1" t="s">
        <v>34901</v>
      </c>
      <c r="C8621">
        <v>29.378608755425301</v>
      </c>
      <c r="D8621">
        <v>-0.23283054093293701</v>
      </c>
      <c r="E8621">
        <v>1.08493633761902</v>
      </c>
      <c r="F8621">
        <v>-0.214602952136252</v>
      </c>
      <c r="G8621">
        <v>0.83007689208973201</v>
      </c>
      <c r="H8621">
        <v>0.89087621225928104</v>
      </c>
    </row>
    <row r="8622" spans="1:8" x14ac:dyDescent="0.45">
      <c r="A8622" s="1" t="s">
        <v>8854</v>
      </c>
      <c r="B8622" s="1" t="s">
        <v>33378</v>
      </c>
      <c r="C8622">
        <v>3227.4017008287701</v>
      </c>
      <c r="D8622">
        <v>5.1044383506318999E-2</v>
      </c>
      <c r="E8622">
        <v>0.23955970962828399</v>
      </c>
      <c r="F8622">
        <v>0.21307582809113701</v>
      </c>
      <c r="G8622">
        <v>0.831267818106314</v>
      </c>
      <c r="H8622">
        <v>0.89204932229140999</v>
      </c>
    </row>
    <row r="8623" spans="1:8" x14ac:dyDescent="0.45">
      <c r="A8623" s="1" t="s">
        <v>8980</v>
      </c>
      <c r="B8623" s="1" t="s">
        <v>33420</v>
      </c>
      <c r="C8623">
        <v>18.596596434681299</v>
      </c>
      <c r="D8623">
        <v>-0.26813404669069602</v>
      </c>
      <c r="E8623">
        <v>1.26440188403385</v>
      </c>
      <c r="F8623">
        <v>-0.212063941122312</v>
      </c>
      <c r="G8623">
        <v>0.83205715070879505</v>
      </c>
      <c r="H8623">
        <v>0.89268615321482703</v>
      </c>
    </row>
    <row r="8624" spans="1:8" x14ac:dyDescent="0.45">
      <c r="A8624" s="1" t="s">
        <v>24836</v>
      </c>
      <c r="B8624" s="1" t="s">
        <v>42327</v>
      </c>
      <c r="C8624">
        <v>236.773173152992</v>
      </c>
      <c r="D8624">
        <v>9.4871322474979494E-2</v>
      </c>
      <c r="E8624">
        <v>0.447332588693719</v>
      </c>
      <c r="F8624">
        <v>0.212082295975838</v>
      </c>
      <c r="G8624">
        <v>0.83204283130995105</v>
      </c>
      <c r="H8624">
        <v>0.89268615321482703</v>
      </c>
    </row>
    <row r="8625" spans="1:8" x14ac:dyDescent="0.45">
      <c r="A8625" s="1" t="s">
        <v>20133</v>
      </c>
      <c r="B8625" s="1" t="s">
        <v>38826</v>
      </c>
      <c r="C8625">
        <v>56.599107828657303</v>
      </c>
      <c r="D8625">
        <v>0.17675572685621299</v>
      </c>
      <c r="E8625">
        <v>0.83614672424146597</v>
      </c>
      <c r="F8625">
        <v>0.21139319419873601</v>
      </c>
      <c r="G8625">
        <v>0.83258046699709598</v>
      </c>
      <c r="H8625">
        <v>0.89312684294863998</v>
      </c>
    </row>
    <row r="8626" spans="1:8" x14ac:dyDescent="0.45">
      <c r="A8626" s="1" t="s">
        <v>24852</v>
      </c>
      <c r="B8626" s="1" t="s">
        <v>42343</v>
      </c>
      <c r="C8626">
        <v>240.50984346054099</v>
      </c>
      <c r="D8626">
        <v>-0.115560214509999</v>
      </c>
      <c r="E8626">
        <v>0.54693670949850204</v>
      </c>
      <c r="F8626">
        <v>-0.21128626494271699</v>
      </c>
      <c r="G8626">
        <v>0.83266389999282397</v>
      </c>
      <c r="H8626">
        <v>0.89312684294863998</v>
      </c>
    </row>
    <row r="8627" spans="1:8" x14ac:dyDescent="0.45">
      <c r="A8627" s="1" t="s">
        <v>9605</v>
      </c>
      <c r="B8627" s="1" t="s">
        <v>33873</v>
      </c>
      <c r="C8627">
        <v>85.493373875554695</v>
      </c>
      <c r="D8627">
        <v>-0.13496280107348199</v>
      </c>
      <c r="E8627">
        <v>0.63963366987789805</v>
      </c>
      <c r="F8627">
        <v>-0.21100015122600699</v>
      </c>
      <c r="G8627">
        <v>0.83288715335049501</v>
      </c>
      <c r="H8627">
        <v>0.89326118094097595</v>
      </c>
    </row>
    <row r="8628" spans="1:8" x14ac:dyDescent="0.45">
      <c r="A8628" s="1" t="s">
        <v>7810</v>
      </c>
      <c r="B8628" s="1" t="s">
        <v>32520</v>
      </c>
      <c r="C8628">
        <v>512.60751834059795</v>
      </c>
      <c r="D8628">
        <v>8.1541317605601502E-2</v>
      </c>
      <c r="E8628">
        <v>0.38694581752308699</v>
      </c>
      <c r="F8628">
        <v>0.210730582714558</v>
      </c>
      <c r="G8628">
        <v>0.83309750888442502</v>
      </c>
      <c r="H8628">
        <v>0.89338165619162802</v>
      </c>
    </row>
    <row r="8629" spans="1:8" x14ac:dyDescent="0.45">
      <c r="A8629" s="1" t="s">
        <v>25907</v>
      </c>
      <c r="B8629" s="1" t="s">
        <v>42745</v>
      </c>
      <c r="C8629">
        <v>61.662154774390302</v>
      </c>
      <c r="D8629">
        <v>0.15198481549690401</v>
      </c>
      <c r="E8629">
        <v>0.72217659178938998</v>
      </c>
      <c r="F8629">
        <v>0.210453810362809</v>
      </c>
      <c r="G8629">
        <v>0.83331349830791002</v>
      </c>
      <c r="H8629">
        <v>0.89350814395038702</v>
      </c>
    </row>
    <row r="8630" spans="1:8" x14ac:dyDescent="0.45">
      <c r="A8630" s="1" t="s">
        <v>7363</v>
      </c>
      <c r="B8630" s="1" t="s">
        <v>5</v>
      </c>
      <c r="C8630">
        <v>94.727463456287694</v>
      </c>
      <c r="D8630">
        <v>0.14202464507894</v>
      </c>
      <c r="E8630">
        <v>0.67807229013325299</v>
      </c>
      <c r="F8630">
        <v>0.209453545212752</v>
      </c>
      <c r="G8630">
        <v>0.83409419657074702</v>
      </c>
      <c r="H8630">
        <v>0.89399738450796895</v>
      </c>
    </row>
    <row r="8631" spans="1:8" x14ac:dyDescent="0.45">
      <c r="A8631" s="1" t="s">
        <v>17175</v>
      </c>
      <c r="B8631" s="1" t="s">
        <v>5</v>
      </c>
      <c r="C8631">
        <v>10.8180062244612</v>
      </c>
      <c r="D8631">
        <v>0.37311126359413499</v>
      </c>
      <c r="E8631">
        <v>1.7813732120874299</v>
      </c>
      <c r="F8631">
        <v>0.209451484429205</v>
      </c>
      <c r="G8631">
        <v>0.834095805163519</v>
      </c>
      <c r="H8631">
        <v>0.89399738450796895</v>
      </c>
    </row>
    <row r="8632" spans="1:8" x14ac:dyDescent="0.45">
      <c r="A8632" s="1" t="s">
        <v>22226</v>
      </c>
      <c r="B8632" s="1" t="s">
        <v>40273</v>
      </c>
      <c r="C8632">
        <v>18.263703914972599</v>
      </c>
      <c r="D8632">
        <v>0.27362143682527801</v>
      </c>
      <c r="E8632">
        <v>1.3054901682817599</v>
      </c>
      <c r="F8632">
        <v>0.20959287436488799</v>
      </c>
      <c r="G8632">
        <v>0.83398544155467802</v>
      </c>
      <c r="H8632">
        <v>0.89399738450796895</v>
      </c>
    </row>
    <row r="8633" spans="1:8" x14ac:dyDescent="0.45">
      <c r="A8633" s="1" t="s">
        <v>24863</v>
      </c>
      <c r="B8633" s="1" t="s">
        <v>42354</v>
      </c>
      <c r="C8633">
        <v>16.506076315530802</v>
      </c>
      <c r="D8633">
        <v>0.27985187841639803</v>
      </c>
      <c r="E8633">
        <v>1.33741152151331</v>
      </c>
      <c r="F8633">
        <v>0.20924889154516799</v>
      </c>
      <c r="G8633">
        <v>0.83425394716344303</v>
      </c>
      <c r="H8633">
        <v>0.89399738450796895</v>
      </c>
    </row>
    <row r="8634" spans="1:8" x14ac:dyDescent="0.45">
      <c r="A8634" s="1" t="s">
        <v>25076</v>
      </c>
      <c r="B8634" s="1" t="s">
        <v>5</v>
      </c>
      <c r="C8634">
        <v>182.830975508455</v>
      </c>
      <c r="D8634">
        <v>-0.116519922421884</v>
      </c>
      <c r="E8634">
        <v>0.55686988400313397</v>
      </c>
      <c r="F8634">
        <v>-0.20924084021973799</v>
      </c>
      <c r="G8634">
        <v>0.83426023208693001</v>
      </c>
      <c r="H8634">
        <v>0.89399738450796895</v>
      </c>
    </row>
    <row r="8635" spans="1:8" x14ac:dyDescent="0.45">
      <c r="A8635" s="1" t="s">
        <v>1105</v>
      </c>
      <c r="B8635" s="1" t="s">
        <v>26865</v>
      </c>
      <c r="C8635">
        <v>123.88635932265601</v>
      </c>
      <c r="D8635">
        <v>-0.14783389000677799</v>
      </c>
      <c r="E8635">
        <v>0.70837264364455899</v>
      </c>
      <c r="F8635">
        <v>-0.20869508631244801</v>
      </c>
      <c r="G8635">
        <v>0.83468627623954705</v>
      </c>
      <c r="H8635">
        <v>0.89413854274180005</v>
      </c>
    </row>
    <row r="8636" spans="1:8" x14ac:dyDescent="0.45">
      <c r="A8636" s="1" t="s">
        <v>2028</v>
      </c>
      <c r="B8636" s="1" t="s">
        <v>28120</v>
      </c>
      <c r="C8636">
        <v>32.039688598859897</v>
      </c>
      <c r="D8636">
        <v>-0.28635438475397401</v>
      </c>
      <c r="E8636">
        <v>1.37152222756896</v>
      </c>
      <c r="F8636">
        <v>-0.208785814037837</v>
      </c>
      <c r="G8636">
        <v>0.83461544604743898</v>
      </c>
      <c r="H8636">
        <v>0.89413854274180005</v>
      </c>
    </row>
    <row r="8637" spans="1:8" x14ac:dyDescent="0.45">
      <c r="A8637" s="1" t="s">
        <v>19828</v>
      </c>
      <c r="B8637" s="1" t="s">
        <v>5</v>
      </c>
      <c r="C8637">
        <v>54.117256940692798</v>
      </c>
      <c r="D8637">
        <v>0.18037620135365601</v>
      </c>
      <c r="E8637">
        <v>0.86421289126595702</v>
      </c>
      <c r="F8637">
        <v>0.20871732321584399</v>
      </c>
      <c r="G8637">
        <v>0.83466891599612303</v>
      </c>
      <c r="H8637">
        <v>0.89413854274180005</v>
      </c>
    </row>
    <row r="8638" spans="1:8" x14ac:dyDescent="0.45">
      <c r="A8638" s="1" t="s">
        <v>1482</v>
      </c>
      <c r="B8638" s="1" t="s">
        <v>27193</v>
      </c>
      <c r="C8638">
        <v>153.86907550332501</v>
      </c>
      <c r="D8638">
        <v>0.10311446057248801</v>
      </c>
      <c r="E8638">
        <v>0.49511292774770199</v>
      </c>
      <c r="F8638">
        <v>0.20826452874410301</v>
      </c>
      <c r="G8638">
        <v>0.83502242633208501</v>
      </c>
      <c r="H8638">
        <v>0.89439351199795702</v>
      </c>
    </row>
    <row r="8639" spans="1:8" x14ac:dyDescent="0.45">
      <c r="A8639" s="1" t="s">
        <v>18662</v>
      </c>
      <c r="B8639" s="1" t="s">
        <v>37698</v>
      </c>
      <c r="C8639">
        <v>7500.6392934313199</v>
      </c>
      <c r="D8639">
        <v>-5.6476067194081499E-2</v>
      </c>
      <c r="E8639">
        <v>0.27135310351038999</v>
      </c>
      <c r="F8639">
        <v>-0.20812758897345299</v>
      </c>
      <c r="G8639">
        <v>0.83512934592095101</v>
      </c>
      <c r="H8639">
        <v>0.89440292111910003</v>
      </c>
    </row>
    <row r="8640" spans="1:8" x14ac:dyDescent="0.45">
      <c r="A8640" s="1" t="s">
        <v>20840</v>
      </c>
      <c r="B8640" s="1" t="s">
        <v>39398</v>
      </c>
      <c r="C8640">
        <v>35.361850337022098</v>
      </c>
      <c r="D8640">
        <v>0.19859676293449</v>
      </c>
      <c r="E8640">
        <v>0.960293006266562</v>
      </c>
      <c r="F8640">
        <v>0.20680850702703399</v>
      </c>
      <c r="G8640">
        <v>0.83615941213122802</v>
      </c>
      <c r="H8640">
        <v>0.89540087911690902</v>
      </c>
    </row>
    <row r="8641" spans="1:8" x14ac:dyDescent="0.45">
      <c r="A8641" s="1" t="s">
        <v>5274</v>
      </c>
      <c r="B8641" s="1" t="s">
        <v>30721</v>
      </c>
      <c r="C8641">
        <v>23.973008185486499</v>
      </c>
      <c r="D8641">
        <v>-0.25532129062745701</v>
      </c>
      <c r="E8641">
        <v>1.2362888613687899</v>
      </c>
      <c r="F8641">
        <v>-0.20652235784504999</v>
      </c>
      <c r="G8641">
        <v>0.83638290212305699</v>
      </c>
      <c r="H8641">
        <v>0.89542148468966398</v>
      </c>
    </row>
    <row r="8642" spans="1:8" x14ac:dyDescent="0.45">
      <c r="A8642" s="1" t="s">
        <v>7621</v>
      </c>
      <c r="B8642" s="1" t="s">
        <v>32403</v>
      </c>
      <c r="C8642">
        <v>132.49991431718601</v>
      </c>
      <c r="D8642">
        <v>-0.10639941672290699</v>
      </c>
      <c r="E8642">
        <v>0.51548481931451096</v>
      </c>
      <c r="F8642">
        <v>-0.20640649876827899</v>
      </c>
      <c r="G8642">
        <v>0.83647339484834304</v>
      </c>
      <c r="H8642">
        <v>0.89542148468966398</v>
      </c>
    </row>
    <row r="8643" spans="1:8" x14ac:dyDescent="0.45">
      <c r="A8643" s="1" t="s">
        <v>12497</v>
      </c>
      <c r="B8643" s="1" t="s">
        <v>34254</v>
      </c>
      <c r="C8643">
        <v>105.726927618037</v>
      </c>
      <c r="D8643">
        <v>-0.131292244130323</v>
      </c>
      <c r="E8643">
        <v>0.63564967539101302</v>
      </c>
      <c r="F8643">
        <v>-0.206548117954375</v>
      </c>
      <c r="G8643">
        <v>0.83636278226298999</v>
      </c>
      <c r="H8643">
        <v>0.89542148468966398</v>
      </c>
    </row>
    <row r="8644" spans="1:8" x14ac:dyDescent="0.45">
      <c r="A8644" s="1" t="s">
        <v>168</v>
      </c>
      <c r="B8644" s="1" t="s">
        <v>26114</v>
      </c>
      <c r="C8644">
        <v>39.888586072099898</v>
      </c>
      <c r="D8644">
        <v>0.21678879114337599</v>
      </c>
      <c r="E8644">
        <v>1.0524723915419301</v>
      </c>
      <c r="F8644">
        <v>0.205980501612747</v>
      </c>
      <c r="G8644">
        <v>0.83680614217709404</v>
      </c>
      <c r="H8644">
        <v>0.89558788495854402</v>
      </c>
    </row>
    <row r="8645" spans="1:8" x14ac:dyDescent="0.45">
      <c r="A8645" s="1" t="s">
        <v>24302</v>
      </c>
      <c r="B8645" s="1" t="s">
        <v>41915</v>
      </c>
      <c r="C8645">
        <v>243.76681146298299</v>
      </c>
      <c r="D8645">
        <v>9.0341114152434607E-2</v>
      </c>
      <c r="E8645">
        <v>0.43864303211282502</v>
      </c>
      <c r="F8645">
        <v>0.20595588562591699</v>
      </c>
      <c r="G8645">
        <v>0.83682537067225804</v>
      </c>
      <c r="H8645">
        <v>0.89558788495854402</v>
      </c>
    </row>
    <row r="8646" spans="1:8" x14ac:dyDescent="0.45">
      <c r="A8646" s="1" t="s">
        <v>15533</v>
      </c>
      <c r="B8646" s="1" t="s">
        <v>35449</v>
      </c>
      <c r="C8646">
        <v>202.80153303332099</v>
      </c>
      <c r="D8646">
        <v>-0.10217632328317799</v>
      </c>
      <c r="E8646">
        <v>0.49790668696892398</v>
      </c>
      <c r="F8646">
        <v>-0.20521179160133601</v>
      </c>
      <c r="G8646">
        <v>0.83740665712648499</v>
      </c>
      <c r="H8646">
        <v>0.89595168660297098</v>
      </c>
    </row>
    <row r="8647" spans="1:8" x14ac:dyDescent="0.45">
      <c r="A8647" s="1" t="s">
        <v>19573</v>
      </c>
      <c r="B8647" s="1" t="s">
        <v>38443</v>
      </c>
      <c r="C8647">
        <v>108.853580409855</v>
      </c>
      <c r="D8647">
        <v>0.124487292171072</v>
      </c>
      <c r="E8647">
        <v>0.60617037229035997</v>
      </c>
      <c r="F8647">
        <v>0.20536683721559701</v>
      </c>
      <c r="G8647">
        <v>0.83728552811911106</v>
      </c>
      <c r="H8647">
        <v>0.89595168660297098</v>
      </c>
    </row>
    <row r="8648" spans="1:8" x14ac:dyDescent="0.45">
      <c r="A8648" s="1" t="s">
        <v>24146</v>
      </c>
      <c r="B8648" s="1" t="s">
        <v>5</v>
      </c>
      <c r="C8648">
        <v>19.609666683052499</v>
      </c>
      <c r="D8648">
        <v>0.28459170430517</v>
      </c>
      <c r="E8648">
        <v>1.38728290287302</v>
      </c>
      <c r="F8648">
        <v>0.205143236261176</v>
      </c>
      <c r="G8648">
        <v>0.83746021704747797</v>
      </c>
      <c r="H8648">
        <v>0.89595168660297098</v>
      </c>
    </row>
    <row r="8649" spans="1:8" x14ac:dyDescent="0.45">
      <c r="A8649" s="1" t="s">
        <v>4666</v>
      </c>
      <c r="B8649" s="1" t="s">
        <v>30209</v>
      </c>
      <c r="C8649">
        <v>45.886160052533398</v>
      </c>
      <c r="D8649">
        <v>-0.17151749935476199</v>
      </c>
      <c r="E8649">
        <v>0.83923247861841799</v>
      </c>
      <c r="F8649">
        <v>-0.20437423923001899</v>
      </c>
      <c r="G8649">
        <v>0.83806105944250397</v>
      </c>
      <c r="H8649">
        <v>0.89638405066998905</v>
      </c>
    </row>
    <row r="8650" spans="1:8" x14ac:dyDescent="0.45">
      <c r="A8650" s="1" t="s">
        <v>7599</v>
      </c>
      <c r="B8650" s="1" t="s">
        <v>32389</v>
      </c>
      <c r="C8650">
        <v>7.3631851939092297</v>
      </c>
      <c r="D8650">
        <v>-0.46745666776948203</v>
      </c>
      <c r="E8650">
        <v>2.2862936228456201</v>
      </c>
      <c r="F8650">
        <v>-0.204460469599553</v>
      </c>
      <c r="G8650">
        <v>0.83799368014243703</v>
      </c>
      <c r="H8650">
        <v>0.89638405066998905</v>
      </c>
    </row>
    <row r="8651" spans="1:8" x14ac:dyDescent="0.45">
      <c r="A8651" s="1" t="s">
        <v>16396</v>
      </c>
      <c r="B8651" s="1" t="s">
        <v>36165</v>
      </c>
      <c r="C8651">
        <v>107.57190562501999</v>
      </c>
      <c r="D8651">
        <v>0.116813231335127</v>
      </c>
      <c r="E8651">
        <v>0.57197721817925595</v>
      </c>
      <c r="F8651">
        <v>0.204227069929415</v>
      </c>
      <c r="G8651">
        <v>0.83817605838085796</v>
      </c>
      <c r="H8651">
        <v>0.89640185356525903</v>
      </c>
    </row>
    <row r="8652" spans="1:8" x14ac:dyDescent="0.45">
      <c r="A8652" s="1" t="s">
        <v>333</v>
      </c>
      <c r="B8652" s="1" t="s">
        <v>26255</v>
      </c>
      <c r="C8652">
        <v>125.57902460099901</v>
      </c>
      <c r="D8652">
        <v>0.10676553491372601</v>
      </c>
      <c r="E8652">
        <v>0.52343832507856103</v>
      </c>
      <c r="F8652">
        <v>0.203969655637466</v>
      </c>
      <c r="G8652">
        <v>0.83837721169852597</v>
      </c>
      <c r="H8652">
        <v>0.89651178076033899</v>
      </c>
    </row>
    <row r="8653" spans="1:8" x14ac:dyDescent="0.45">
      <c r="A8653" s="1" t="s">
        <v>23557</v>
      </c>
      <c r="B8653" s="1" t="s">
        <v>41343</v>
      </c>
      <c r="C8653">
        <v>101.72381319064399</v>
      </c>
      <c r="D8653">
        <v>-0.17343292715417499</v>
      </c>
      <c r="E8653">
        <v>0.85233521768049603</v>
      </c>
      <c r="F8653">
        <v>-0.20347971497194201</v>
      </c>
      <c r="G8653">
        <v>0.83876009913907201</v>
      </c>
      <c r="H8653">
        <v>0.896710796897772</v>
      </c>
    </row>
    <row r="8654" spans="1:8" x14ac:dyDescent="0.45">
      <c r="A8654" s="1" t="s">
        <v>23890</v>
      </c>
      <c r="B8654" s="1" t="s">
        <v>41605</v>
      </c>
      <c r="C8654">
        <v>284.44020378418401</v>
      </c>
      <c r="D8654">
        <v>8.50347890461947E-2</v>
      </c>
      <c r="E8654">
        <v>0.41779464457628701</v>
      </c>
      <c r="F8654">
        <v>0.20353250131397399</v>
      </c>
      <c r="G8654">
        <v>0.83871884490453996</v>
      </c>
      <c r="H8654">
        <v>0.896710796897772</v>
      </c>
    </row>
    <row r="8655" spans="1:8" x14ac:dyDescent="0.45">
      <c r="A8655" s="1" t="s">
        <v>3237</v>
      </c>
      <c r="B8655" s="1" t="s">
        <v>29100</v>
      </c>
      <c r="C8655">
        <v>29.011579350876499</v>
      </c>
      <c r="D8655">
        <v>-0.21975762459589601</v>
      </c>
      <c r="E8655">
        <v>1.08233298428977</v>
      </c>
      <c r="F8655">
        <v>-0.20304067951888199</v>
      </c>
      <c r="G8655">
        <v>0.83910323671208598</v>
      </c>
      <c r="H8655">
        <v>0.89697242545085099</v>
      </c>
    </row>
    <row r="8656" spans="1:8" x14ac:dyDescent="0.45">
      <c r="A8656" s="1" t="s">
        <v>25268</v>
      </c>
      <c r="B8656" s="1" t="s">
        <v>42679</v>
      </c>
      <c r="C8656">
        <v>14.111759162693501</v>
      </c>
      <c r="D8656">
        <v>-0.27756303158386397</v>
      </c>
      <c r="E8656">
        <v>1.36999916912501</v>
      </c>
      <c r="F8656">
        <v>-0.20260087585391501</v>
      </c>
      <c r="G8656">
        <v>0.83944700536723804</v>
      </c>
      <c r="H8656">
        <v>0.89723466716512401</v>
      </c>
    </row>
    <row r="8657" spans="1:8" x14ac:dyDescent="0.45">
      <c r="A8657" s="1" t="s">
        <v>15680</v>
      </c>
      <c r="B8657" s="1" t="s">
        <v>35552</v>
      </c>
      <c r="C8657">
        <v>120.749180821791</v>
      </c>
      <c r="D8657">
        <v>0.11972548904250301</v>
      </c>
      <c r="E8657">
        <v>0.59246827926351797</v>
      </c>
      <c r="F8657">
        <v>0.20207915467024001</v>
      </c>
      <c r="G8657">
        <v>0.83985484384569398</v>
      </c>
      <c r="H8657">
        <v>0.89756531974784903</v>
      </c>
    </row>
    <row r="8658" spans="1:8" x14ac:dyDescent="0.45">
      <c r="A8658" s="1" t="s">
        <v>25210</v>
      </c>
      <c r="B8658" s="1" t="s">
        <v>42630</v>
      </c>
      <c r="C8658">
        <v>91.349539631865895</v>
      </c>
      <c r="D8658">
        <v>0.14543068375123699</v>
      </c>
      <c r="E8658">
        <v>0.72073189592301901</v>
      </c>
      <c r="F8658">
        <v>0.20178194495609</v>
      </c>
      <c r="G8658">
        <v>0.84008719705509505</v>
      </c>
      <c r="H8658">
        <v>0.89770837307540596</v>
      </c>
    </row>
    <row r="8659" spans="1:8" x14ac:dyDescent="0.45">
      <c r="A8659" s="1" t="s">
        <v>24952</v>
      </c>
      <c r="B8659" s="1" t="s">
        <v>5</v>
      </c>
      <c r="C8659">
        <v>56.166363759583</v>
      </c>
      <c r="D8659">
        <v>0.16399168468935901</v>
      </c>
      <c r="E8659">
        <v>0.81328861635520899</v>
      </c>
      <c r="F8659">
        <v>0.20164020667631499</v>
      </c>
      <c r="G8659">
        <v>0.84019801040176101</v>
      </c>
      <c r="H8659">
        <v>0.897721531864202</v>
      </c>
    </row>
    <row r="8660" spans="1:8" x14ac:dyDescent="0.45">
      <c r="A8660" s="1" t="s">
        <v>9489</v>
      </c>
      <c r="B8660" s="1" t="s">
        <v>33791</v>
      </c>
      <c r="C8660">
        <v>124.285303306659</v>
      </c>
      <c r="D8660">
        <v>0.12029283039408099</v>
      </c>
      <c r="E8660">
        <v>0.59831996248969999</v>
      </c>
      <c r="F8660">
        <v>0.201051006042861</v>
      </c>
      <c r="G8660">
        <v>0.84065869118849801</v>
      </c>
      <c r="H8660">
        <v>0.89810846459875404</v>
      </c>
    </row>
    <row r="8661" spans="1:8" x14ac:dyDescent="0.45">
      <c r="A8661" s="1" t="s">
        <v>2042</v>
      </c>
      <c r="B8661" s="1" t="s">
        <v>28132</v>
      </c>
      <c r="C8661">
        <v>40.576146621733699</v>
      </c>
      <c r="D8661">
        <v>0.26055368150215003</v>
      </c>
      <c r="E8661">
        <v>1.30313183125613</v>
      </c>
      <c r="F8661">
        <v>0.199944223026915</v>
      </c>
      <c r="G8661">
        <v>0.84152420372071701</v>
      </c>
      <c r="H8661">
        <v>0.898190841165314</v>
      </c>
    </row>
    <row r="8662" spans="1:8" x14ac:dyDescent="0.45">
      <c r="A8662" s="1" t="s">
        <v>5243</v>
      </c>
      <c r="B8662" s="1" t="s">
        <v>30695</v>
      </c>
      <c r="C8662">
        <v>1380.19578862562</v>
      </c>
      <c r="D8662">
        <v>5.6942961548012899E-2</v>
      </c>
      <c r="E8662">
        <v>0.28367217370098002</v>
      </c>
      <c r="F8662">
        <v>0.200735097859956</v>
      </c>
      <c r="G8662">
        <v>0.840905714137967</v>
      </c>
      <c r="H8662">
        <v>0.898190841165314</v>
      </c>
    </row>
    <row r="8663" spans="1:8" x14ac:dyDescent="0.45">
      <c r="A8663" s="1" t="s">
        <v>6241</v>
      </c>
      <c r="B8663" s="1" t="s">
        <v>31337</v>
      </c>
      <c r="C8663">
        <v>21.926141387984099</v>
      </c>
      <c r="D8663">
        <v>0.244319652458167</v>
      </c>
      <c r="E8663">
        <v>1.2182247647466999</v>
      </c>
      <c r="F8663">
        <v>0.20055383828038101</v>
      </c>
      <c r="G8663">
        <v>0.84104745630611599</v>
      </c>
      <c r="H8663">
        <v>0.898190841165314</v>
      </c>
    </row>
    <row r="8664" spans="1:8" x14ac:dyDescent="0.45">
      <c r="A8664" s="1" t="s">
        <v>7546</v>
      </c>
      <c r="B8664" s="1" t="s">
        <v>32347</v>
      </c>
      <c r="C8664">
        <v>20.6856535945075</v>
      </c>
      <c r="D8664">
        <v>-0.26126210489458102</v>
      </c>
      <c r="E8664">
        <v>1.3054226114740199</v>
      </c>
      <c r="F8664">
        <v>-0.200136034567055</v>
      </c>
      <c r="G8664">
        <v>0.84137419192223895</v>
      </c>
      <c r="H8664">
        <v>0.898190841165314</v>
      </c>
    </row>
    <row r="8665" spans="1:8" x14ac:dyDescent="0.45">
      <c r="A8665" s="1" t="s">
        <v>9339</v>
      </c>
      <c r="B8665" s="1" t="s">
        <v>33674</v>
      </c>
      <c r="C8665">
        <v>47.198338217603897</v>
      </c>
      <c r="D8665">
        <v>-0.18830968955431099</v>
      </c>
      <c r="E8665">
        <v>0.94157461547815802</v>
      </c>
      <c r="F8665">
        <v>-0.19999444171366301</v>
      </c>
      <c r="G8665">
        <v>0.84148492817873599</v>
      </c>
      <c r="H8665">
        <v>0.898190841165314</v>
      </c>
    </row>
    <row r="8666" spans="1:8" x14ac:dyDescent="0.45">
      <c r="A8666" s="1" t="s">
        <v>15190</v>
      </c>
      <c r="B8666" s="1" t="s">
        <v>35182</v>
      </c>
      <c r="C8666">
        <v>185.603842179189</v>
      </c>
      <c r="D8666">
        <v>0.10862625475965</v>
      </c>
      <c r="E8666">
        <v>0.54210042418003501</v>
      </c>
      <c r="F8666">
        <v>0.20038031684619001</v>
      </c>
      <c r="G8666">
        <v>0.84118315219263295</v>
      </c>
      <c r="H8666">
        <v>0.898190841165314</v>
      </c>
    </row>
    <row r="8667" spans="1:8" x14ac:dyDescent="0.45">
      <c r="A8667" s="1" t="s">
        <v>24084</v>
      </c>
      <c r="B8667" s="1" t="s">
        <v>41766</v>
      </c>
      <c r="C8667">
        <v>25.878353410618999</v>
      </c>
      <c r="D8667">
        <v>-0.23105899348527301</v>
      </c>
      <c r="E8667">
        <v>1.15546679709427</v>
      </c>
      <c r="F8667">
        <v>-0.199970257965293</v>
      </c>
      <c r="G8667">
        <v>0.84150384200172401</v>
      </c>
      <c r="H8667">
        <v>0.898190841165314</v>
      </c>
    </row>
    <row r="8668" spans="1:8" x14ac:dyDescent="0.45">
      <c r="A8668" s="1" t="s">
        <v>24789</v>
      </c>
      <c r="B8668" s="1" t="s">
        <v>42289</v>
      </c>
      <c r="C8668">
        <v>180.05895082787501</v>
      </c>
      <c r="D8668">
        <v>0.103917795822317</v>
      </c>
      <c r="E8668">
        <v>0.51808182866076302</v>
      </c>
      <c r="F8668">
        <v>0.20058181946072801</v>
      </c>
      <c r="G8668">
        <v>0.84102557512245202</v>
      </c>
      <c r="H8668">
        <v>0.898190841165314</v>
      </c>
    </row>
    <row r="8669" spans="1:8" x14ac:dyDescent="0.45">
      <c r="A8669" s="1" t="s">
        <v>2257</v>
      </c>
      <c r="B8669" s="1" t="s">
        <v>28302</v>
      </c>
      <c r="C8669">
        <v>18.382198145785601</v>
      </c>
      <c r="D8669">
        <v>-0.25545608405666997</v>
      </c>
      <c r="E8669">
        <v>1.2868807466765699</v>
      </c>
      <c r="F8669">
        <v>-0.19850796953517</v>
      </c>
      <c r="G8669">
        <v>0.84264765003531095</v>
      </c>
      <c r="H8669">
        <v>0.89927500784794201</v>
      </c>
    </row>
    <row r="8670" spans="1:8" x14ac:dyDescent="0.45">
      <c r="A8670" s="1" t="s">
        <v>4388</v>
      </c>
      <c r="B8670" s="1" t="s">
        <v>29987</v>
      </c>
      <c r="C8670">
        <v>63.307926273398202</v>
      </c>
      <c r="D8670">
        <v>0.14718605437781401</v>
      </c>
      <c r="E8670">
        <v>0.74189001185861303</v>
      </c>
      <c r="F8670">
        <v>0.19839336293135601</v>
      </c>
      <c r="G8670">
        <v>0.842737309856185</v>
      </c>
      <c r="H8670">
        <v>0.89927500784794201</v>
      </c>
    </row>
    <row r="8671" spans="1:8" x14ac:dyDescent="0.45">
      <c r="A8671" s="1" t="s">
        <v>7762</v>
      </c>
      <c r="B8671" s="1" t="s">
        <v>32487</v>
      </c>
      <c r="C8671">
        <v>36.232249156239298</v>
      </c>
      <c r="D8671">
        <v>0.19343742174076001</v>
      </c>
      <c r="E8671">
        <v>0.97610704418320104</v>
      </c>
      <c r="F8671">
        <v>0.19817234481964799</v>
      </c>
      <c r="G8671">
        <v>0.84291022401022597</v>
      </c>
      <c r="H8671">
        <v>0.89935422402589504</v>
      </c>
    </row>
    <row r="8672" spans="1:8" x14ac:dyDescent="0.45">
      <c r="A8672" s="1" t="s">
        <v>24275</v>
      </c>
      <c r="B8672" s="1" t="s">
        <v>5</v>
      </c>
      <c r="C8672">
        <v>10.6480014860922</v>
      </c>
      <c r="D8672">
        <v>0.30891619205187598</v>
      </c>
      <c r="E8672">
        <v>1.5638701636510599</v>
      </c>
      <c r="F8672">
        <v>0.19753314516255599</v>
      </c>
      <c r="G8672">
        <v>0.84341034629328204</v>
      </c>
      <c r="H8672">
        <v>0.89978249983810998</v>
      </c>
    </row>
    <row r="8673" spans="1:8" x14ac:dyDescent="0.45">
      <c r="A8673" s="1" t="s">
        <v>1497</v>
      </c>
      <c r="B8673" s="1" t="s">
        <v>27206</v>
      </c>
      <c r="C8673">
        <v>705.36476911588102</v>
      </c>
      <c r="D8673">
        <v>-7.2324263685523693E-2</v>
      </c>
      <c r="E8673">
        <v>0.36741957611975801</v>
      </c>
      <c r="F8673">
        <v>-0.196843794904248</v>
      </c>
      <c r="G8673">
        <v>0.84394977815690098</v>
      </c>
      <c r="H8673">
        <v>0.89996139953351595</v>
      </c>
    </row>
    <row r="8674" spans="1:8" x14ac:dyDescent="0.45">
      <c r="A8674" s="1" t="s">
        <v>17288</v>
      </c>
      <c r="B8674" s="1" t="s">
        <v>36560</v>
      </c>
      <c r="C8674">
        <v>2349.69874648114</v>
      </c>
      <c r="D8674">
        <v>8.2453001927439595E-2</v>
      </c>
      <c r="E8674">
        <v>0.41893849252346699</v>
      </c>
      <c r="F8674">
        <v>0.19681409896423099</v>
      </c>
      <c r="G8674">
        <v>0.84397301753488696</v>
      </c>
      <c r="H8674">
        <v>0.89996139953351595</v>
      </c>
    </row>
    <row r="8675" spans="1:8" x14ac:dyDescent="0.45">
      <c r="A8675" s="1" t="s">
        <v>17561</v>
      </c>
      <c r="B8675" s="1" t="s">
        <v>36806</v>
      </c>
      <c r="C8675">
        <v>1492.9656100031</v>
      </c>
      <c r="D8675">
        <v>-4.8732194278855202E-2</v>
      </c>
      <c r="E8675">
        <v>0.247470532425869</v>
      </c>
      <c r="F8675">
        <v>-0.19692120027847401</v>
      </c>
      <c r="G8675">
        <v>0.84388920308214499</v>
      </c>
      <c r="H8675">
        <v>0.89996139953351595</v>
      </c>
    </row>
    <row r="8676" spans="1:8" x14ac:dyDescent="0.45">
      <c r="A8676" s="1" t="s">
        <v>20813</v>
      </c>
      <c r="B8676" s="1" t="s">
        <v>39372</v>
      </c>
      <c r="C8676">
        <v>24.368755669712101</v>
      </c>
      <c r="D8676">
        <v>0.238111609068929</v>
      </c>
      <c r="E8676">
        <v>1.20859895312453</v>
      </c>
      <c r="F8676">
        <v>0.19701457497820099</v>
      </c>
      <c r="G8676">
        <v>0.84381613213116902</v>
      </c>
      <c r="H8676">
        <v>0.89996139953351595</v>
      </c>
    </row>
    <row r="8677" spans="1:8" x14ac:dyDescent="0.45">
      <c r="A8677" s="1" t="s">
        <v>6470</v>
      </c>
      <c r="B8677" s="1" t="s">
        <v>31513</v>
      </c>
      <c r="C8677">
        <v>456.26309050127003</v>
      </c>
      <c r="D8677">
        <v>-0.107348849915384</v>
      </c>
      <c r="E8677">
        <v>0.54934220570570602</v>
      </c>
      <c r="F8677">
        <v>-0.19541343956537899</v>
      </c>
      <c r="G8677">
        <v>0.845069296173389</v>
      </c>
      <c r="H8677">
        <v>0.90081421816658103</v>
      </c>
    </row>
    <row r="8678" spans="1:8" x14ac:dyDescent="0.45">
      <c r="A8678" s="1" t="s">
        <v>17457</v>
      </c>
      <c r="B8678" s="1" t="s">
        <v>36714</v>
      </c>
      <c r="C8678">
        <v>12.0742423180834</v>
      </c>
      <c r="D8678">
        <v>0.31896649518910097</v>
      </c>
      <c r="E8678">
        <v>1.6311222116032</v>
      </c>
      <c r="F8678">
        <v>0.195550335174208</v>
      </c>
      <c r="G8678">
        <v>0.84496213642266405</v>
      </c>
      <c r="H8678">
        <v>0.90081421816658103</v>
      </c>
    </row>
    <row r="8679" spans="1:8" x14ac:dyDescent="0.45">
      <c r="A8679" s="1" t="s">
        <v>23562</v>
      </c>
      <c r="B8679" s="1" t="s">
        <v>41348</v>
      </c>
      <c r="C8679">
        <v>316.19427160653203</v>
      </c>
      <c r="D8679">
        <v>-8.2676959882219306E-2</v>
      </c>
      <c r="E8679">
        <v>0.42290540769799501</v>
      </c>
      <c r="F8679">
        <v>-0.19549752350591901</v>
      </c>
      <c r="G8679">
        <v>0.84500347623440697</v>
      </c>
      <c r="H8679">
        <v>0.90081421816658103</v>
      </c>
    </row>
    <row r="8680" spans="1:8" x14ac:dyDescent="0.45">
      <c r="A8680" s="1" t="s">
        <v>12962</v>
      </c>
      <c r="B8680" s="1" t="s">
        <v>34639</v>
      </c>
      <c r="C8680">
        <v>64.956552871038298</v>
      </c>
      <c r="D8680">
        <v>0.13592342981861399</v>
      </c>
      <c r="E8680">
        <v>0.69890020502773698</v>
      </c>
      <c r="F8680">
        <v>0.194481885741069</v>
      </c>
      <c r="G8680">
        <v>0.84579857802700498</v>
      </c>
      <c r="H8680">
        <v>0.90148617005474496</v>
      </c>
    </row>
    <row r="8681" spans="1:8" x14ac:dyDescent="0.45">
      <c r="A8681" s="1" t="s">
        <v>18428</v>
      </c>
      <c r="B8681" s="1" t="s">
        <v>5</v>
      </c>
      <c r="C8681">
        <v>28.969561691854398</v>
      </c>
      <c r="D8681">
        <v>-0.19888159777357201</v>
      </c>
      <c r="E8681">
        <v>1.0348224106605399</v>
      </c>
      <c r="F8681">
        <v>-0.192189109672085</v>
      </c>
      <c r="G8681">
        <v>0.847594076114909</v>
      </c>
      <c r="H8681">
        <v>0.90329424809533199</v>
      </c>
    </row>
    <row r="8682" spans="1:8" x14ac:dyDescent="0.45">
      <c r="A8682" s="1" t="s">
        <v>12777</v>
      </c>
      <c r="B8682" s="1" t="s">
        <v>34505</v>
      </c>
      <c r="C8682">
        <v>68.212391673068197</v>
      </c>
      <c r="D8682">
        <v>-0.13551314169982101</v>
      </c>
      <c r="E8682">
        <v>0.70869125562361102</v>
      </c>
      <c r="F8682">
        <v>-0.19121604877229101</v>
      </c>
      <c r="G8682">
        <v>0.84835633050089898</v>
      </c>
      <c r="H8682">
        <v>0.90390806650149402</v>
      </c>
    </row>
    <row r="8683" spans="1:8" x14ac:dyDescent="0.45">
      <c r="A8683" s="1" t="s">
        <v>18046</v>
      </c>
      <c r="B8683" s="1" t="s">
        <v>37228</v>
      </c>
      <c r="C8683">
        <v>45.495055721473697</v>
      </c>
      <c r="D8683">
        <v>-0.169132980683211</v>
      </c>
      <c r="E8683">
        <v>0.88458374711323395</v>
      </c>
      <c r="F8683">
        <v>-0.19120064237576501</v>
      </c>
      <c r="G8683">
        <v>0.848368400357009</v>
      </c>
      <c r="H8683">
        <v>0.90390806650149402</v>
      </c>
    </row>
    <row r="8684" spans="1:8" x14ac:dyDescent="0.45">
      <c r="A8684" s="1" t="s">
        <v>12771</v>
      </c>
      <c r="B8684" s="1" t="s">
        <v>34499</v>
      </c>
      <c r="C8684">
        <v>39.994010554324198</v>
      </c>
      <c r="D8684">
        <v>-0.177401336269425</v>
      </c>
      <c r="E8684">
        <v>0.92849760708551798</v>
      </c>
      <c r="F8684">
        <v>-0.191062782408534</v>
      </c>
      <c r="G8684">
        <v>0.84847640577804095</v>
      </c>
      <c r="H8684">
        <v>0.90391747074939399</v>
      </c>
    </row>
    <row r="8685" spans="1:8" x14ac:dyDescent="0.45">
      <c r="A8685" s="1" t="s">
        <v>17635</v>
      </c>
      <c r="B8685" s="1" t="s">
        <v>36874</v>
      </c>
      <c r="C8685">
        <v>48.919048874441003</v>
      </c>
      <c r="D8685">
        <v>-0.15832708471165499</v>
      </c>
      <c r="E8685">
        <v>0.83032366794686197</v>
      </c>
      <c r="F8685">
        <v>-0.190681165458224</v>
      </c>
      <c r="G8685">
        <v>0.84877539572300198</v>
      </c>
      <c r="H8685">
        <v>0.90391901806723995</v>
      </c>
    </row>
    <row r="8686" spans="1:8" x14ac:dyDescent="0.45">
      <c r="A8686" s="1" t="s">
        <v>19918</v>
      </c>
      <c r="B8686" s="1" t="s">
        <v>38647</v>
      </c>
      <c r="C8686">
        <v>42.636509844834897</v>
      </c>
      <c r="D8686">
        <v>0.18684017943846801</v>
      </c>
      <c r="E8686">
        <v>0.97926071633131495</v>
      </c>
      <c r="F8686">
        <v>0.19079717619884001</v>
      </c>
      <c r="G8686">
        <v>0.84868450111245497</v>
      </c>
      <c r="H8686">
        <v>0.90391901806723995</v>
      </c>
    </row>
    <row r="8687" spans="1:8" x14ac:dyDescent="0.45">
      <c r="A8687" s="1" t="s">
        <v>22888</v>
      </c>
      <c r="B8687" s="1" t="s">
        <v>40788</v>
      </c>
      <c r="C8687">
        <v>24.029634719208399</v>
      </c>
      <c r="D8687">
        <v>-0.24287981015510299</v>
      </c>
      <c r="E8687">
        <v>1.2734407140797099</v>
      </c>
      <c r="F8687">
        <v>-0.190727222296035</v>
      </c>
      <c r="G8687">
        <v>0.84873930987231305</v>
      </c>
      <c r="H8687">
        <v>0.90391901806723995</v>
      </c>
    </row>
    <row r="8688" spans="1:8" x14ac:dyDescent="0.45">
      <c r="A8688" s="1" t="s">
        <v>12797</v>
      </c>
      <c r="B8688" s="1" t="s">
        <v>34521</v>
      </c>
      <c r="C8688">
        <v>4120.8221390107101</v>
      </c>
      <c r="D8688">
        <v>5.3539245235486997E-2</v>
      </c>
      <c r="E8688">
        <v>0.28106026182317201</v>
      </c>
      <c r="F8688">
        <v>0.19049027026513901</v>
      </c>
      <c r="G8688">
        <v>0.84892496680401197</v>
      </c>
      <c r="H8688">
        <v>0.90397267758520505</v>
      </c>
    </row>
    <row r="8689" spans="1:8" x14ac:dyDescent="0.45">
      <c r="A8689" s="1" t="s">
        <v>1166</v>
      </c>
      <c r="B8689" s="1" t="s">
        <v>26914</v>
      </c>
      <c r="C8689">
        <v>80.453218495528802</v>
      </c>
      <c r="D8689">
        <v>0.124721968154999</v>
      </c>
      <c r="E8689">
        <v>0.65587975329161996</v>
      </c>
      <c r="F8689">
        <v>0.19015980830185</v>
      </c>
      <c r="G8689">
        <v>0.84918390473828398</v>
      </c>
      <c r="H8689">
        <v>0.90403715778352001</v>
      </c>
    </row>
    <row r="8690" spans="1:8" x14ac:dyDescent="0.45">
      <c r="A8690" s="1" t="s">
        <v>24921</v>
      </c>
      <c r="B8690" s="1" t="s">
        <v>42395</v>
      </c>
      <c r="C8690">
        <v>14.8082931727504</v>
      </c>
      <c r="D8690">
        <v>0.28656223023250699</v>
      </c>
      <c r="E8690">
        <v>1.5064719835948901</v>
      </c>
      <c r="F8690">
        <v>0.19022074977370801</v>
      </c>
      <c r="G8690">
        <v>0.849136152000459</v>
      </c>
      <c r="H8690">
        <v>0.90403715778352001</v>
      </c>
    </row>
    <row r="8691" spans="1:8" x14ac:dyDescent="0.45">
      <c r="A8691" s="1" t="s">
        <v>16318</v>
      </c>
      <c r="B8691" s="1" t="s">
        <v>36101</v>
      </c>
      <c r="C8691">
        <v>176.024579954475</v>
      </c>
      <c r="D8691">
        <v>8.6094553462679302E-2</v>
      </c>
      <c r="E8691">
        <v>0.45460159636493302</v>
      </c>
      <c r="F8691">
        <v>0.18938462634338499</v>
      </c>
      <c r="G8691">
        <v>0.84979137283788897</v>
      </c>
      <c r="H8691">
        <v>0.904495090116052</v>
      </c>
    </row>
    <row r="8692" spans="1:8" x14ac:dyDescent="0.45">
      <c r="A8692" s="1" t="s">
        <v>25254</v>
      </c>
      <c r="B8692" s="1" t="s">
        <v>42669</v>
      </c>
      <c r="C8692">
        <v>325.25716745142699</v>
      </c>
      <c r="D8692">
        <v>-7.3080416508296997E-2</v>
      </c>
      <c r="E8692">
        <v>0.38593860541130198</v>
      </c>
      <c r="F8692">
        <v>-0.18935762186945199</v>
      </c>
      <c r="G8692">
        <v>0.84981253639058096</v>
      </c>
      <c r="H8692">
        <v>0.904495090116052</v>
      </c>
    </row>
    <row r="8693" spans="1:8" x14ac:dyDescent="0.45">
      <c r="A8693" s="1" t="s">
        <v>19346</v>
      </c>
      <c r="B8693" s="1" t="s">
        <v>38268</v>
      </c>
      <c r="C8693">
        <v>16.590189376517198</v>
      </c>
      <c r="D8693">
        <v>0.27143873485892001</v>
      </c>
      <c r="E8693">
        <v>1.4348115833434301</v>
      </c>
      <c r="F8693">
        <v>0.189180752378933</v>
      </c>
      <c r="G8693">
        <v>0.84995115264455301</v>
      </c>
      <c r="H8693">
        <v>0.90453699266726495</v>
      </c>
    </row>
    <row r="8694" spans="1:8" x14ac:dyDescent="0.45">
      <c r="A8694" s="1" t="s">
        <v>2158</v>
      </c>
      <c r="B8694" s="1" t="s">
        <v>28233</v>
      </c>
      <c r="C8694">
        <v>30.4717120858793</v>
      </c>
      <c r="D8694">
        <v>0.20433091090371999</v>
      </c>
      <c r="E8694">
        <v>1.0810157383752801</v>
      </c>
      <c r="F8694">
        <v>0.18901751718325399</v>
      </c>
      <c r="G8694">
        <v>0.85007908753728301</v>
      </c>
      <c r="H8694">
        <v>0.90456751941795699</v>
      </c>
    </row>
    <row r="8695" spans="1:8" x14ac:dyDescent="0.45">
      <c r="A8695" s="1" t="s">
        <v>17548</v>
      </c>
      <c r="B8695" s="1" t="s">
        <v>36794</v>
      </c>
      <c r="C8695">
        <v>63.251508387344899</v>
      </c>
      <c r="D8695">
        <v>-0.13587190716581901</v>
      </c>
      <c r="E8695">
        <v>0.72135819454371597</v>
      </c>
      <c r="F8695">
        <v>-0.18835567155615801</v>
      </c>
      <c r="G8695">
        <v>0.85059784665688898</v>
      </c>
      <c r="H8695">
        <v>0.90501386579860899</v>
      </c>
    </row>
    <row r="8696" spans="1:8" x14ac:dyDescent="0.45">
      <c r="A8696" s="1" t="s">
        <v>12528</v>
      </c>
      <c r="B8696" s="1" t="s">
        <v>34281</v>
      </c>
      <c r="C8696">
        <v>14.3601437490462</v>
      </c>
      <c r="D8696">
        <v>-0.27703569089879199</v>
      </c>
      <c r="E8696">
        <v>1.4766432642513001</v>
      </c>
      <c r="F8696">
        <v>-0.187611793319124</v>
      </c>
      <c r="G8696">
        <v>0.85118098067977999</v>
      </c>
      <c r="H8696">
        <v>0.90552859319662804</v>
      </c>
    </row>
    <row r="8697" spans="1:8" x14ac:dyDescent="0.45">
      <c r="A8697" s="1" t="s">
        <v>15451</v>
      </c>
      <c r="B8697" s="1" t="s">
        <v>35378</v>
      </c>
      <c r="C8697">
        <v>8.8815939465257792</v>
      </c>
      <c r="D8697">
        <v>-0.34421038284629302</v>
      </c>
      <c r="E8697">
        <v>1.83616625893646</v>
      </c>
      <c r="F8697">
        <v>-0.187461446462732</v>
      </c>
      <c r="G8697">
        <v>0.851298849068853</v>
      </c>
      <c r="H8697">
        <v>0.90554828552912303</v>
      </c>
    </row>
    <row r="8698" spans="1:8" x14ac:dyDescent="0.45">
      <c r="A8698" s="1" t="s">
        <v>25040</v>
      </c>
      <c r="B8698" s="1" t="s">
        <v>42485</v>
      </c>
      <c r="C8698">
        <v>32.400872187827297</v>
      </c>
      <c r="D8698">
        <v>0.21031394876697701</v>
      </c>
      <c r="E8698">
        <v>1.12325123223321</v>
      </c>
      <c r="F8698">
        <v>0.18723678437355101</v>
      </c>
      <c r="G8698">
        <v>0.85147498503774</v>
      </c>
      <c r="H8698">
        <v>0.90562994674220598</v>
      </c>
    </row>
    <row r="8699" spans="1:8" x14ac:dyDescent="0.45">
      <c r="A8699" s="1" t="s">
        <v>18186</v>
      </c>
      <c r="B8699" s="1" t="s">
        <v>37328</v>
      </c>
      <c r="C8699">
        <v>95.832064631524901</v>
      </c>
      <c r="D8699">
        <v>-0.131882986863637</v>
      </c>
      <c r="E8699">
        <v>0.705525824356942</v>
      </c>
      <c r="F8699">
        <v>-0.186928645714483</v>
      </c>
      <c r="G8699">
        <v>0.85171657901709297</v>
      </c>
      <c r="H8699">
        <v>0.90578120200254197</v>
      </c>
    </row>
    <row r="8700" spans="1:8" x14ac:dyDescent="0.45">
      <c r="A8700" s="1" t="s">
        <v>4816</v>
      </c>
      <c r="B8700" s="1" t="s">
        <v>30323</v>
      </c>
      <c r="C8700">
        <v>64.273702453858107</v>
      </c>
      <c r="D8700">
        <v>0.13203472060288701</v>
      </c>
      <c r="E8700">
        <v>0.70721876962454699</v>
      </c>
      <c r="F8700">
        <v>0.18669572453935701</v>
      </c>
      <c r="G8700">
        <v>0.85189920848616296</v>
      </c>
      <c r="H8700">
        <v>0.90586972186943104</v>
      </c>
    </row>
    <row r="8701" spans="1:8" x14ac:dyDescent="0.45">
      <c r="A8701" s="1" t="s">
        <v>595</v>
      </c>
      <c r="B8701" s="1" t="s">
        <v>26463</v>
      </c>
      <c r="C8701">
        <v>1820.29884083197</v>
      </c>
      <c r="D8701">
        <v>6.6694318458271895E-2</v>
      </c>
      <c r="E8701">
        <v>0.35767911559330601</v>
      </c>
      <c r="F8701">
        <v>0.186464111407907</v>
      </c>
      <c r="G8701">
        <v>0.85208082021591502</v>
      </c>
      <c r="H8701">
        <v>0.90595713899298302</v>
      </c>
    </row>
    <row r="8702" spans="1:8" x14ac:dyDescent="0.45">
      <c r="A8702" s="1" t="s">
        <v>20985</v>
      </c>
      <c r="B8702" s="1" t="s">
        <v>39531</v>
      </c>
      <c r="C8702">
        <v>52.705063701800597</v>
      </c>
      <c r="D8702">
        <v>-0.13960797517937201</v>
      </c>
      <c r="E8702">
        <v>0.75039058551153004</v>
      </c>
      <c r="F8702">
        <v>-0.18604707718208299</v>
      </c>
      <c r="G8702">
        <v>0.85240784349620302</v>
      </c>
      <c r="H8702">
        <v>0.90609893407003805</v>
      </c>
    </row>
    <row r="8703" spans="1:8" x14ac:dyDescent="0.45">
      <c r="A8703" s="1" t="s">
        <v>21275</v>
      </c>
      <c r="B8703" s="1" t="s">
        <v>39769</v>
      </c>
      <c r="C8703">
        <v>69.234424457680205</v>
      </c>
      <c r="D8703">
        <v>-0.12458799525337801</v>
      </c>
      <c r="E8703">
        <v>0.66968219767982395</v>
      </c>
      <c r="F8703">
        <v>-0.186040476639553</v>
      </c>
      <c r="G8703">
        <v>0.85241301960900895</v>
      </c>
      <c r="H8703">
        <v>0.90609893407003805</v>
      </c>
    </row>
    <row r="8704" spans="1:8" x14ac:dyDescent="0.45">
      <c r="A8704" s="1" t="s">
        <v>2258</v>
      </c>
      <c r="B8704" s="1" t="s">
        <v>28303</v>
      </c>
      <c r="C8704">
        <v>110.56183593886</v>
      </c>
      <c r="D8704">
        <v>0.121882176650178</v>
      </c>
      <c r="E8704">
        <v>0.65589346069481402</v>
      </c>
      <c r="F8704">
        <v>0.18582618055234601</v>
      </c>
      <c r="G8704">
        <v>0.85258107299253205</v>
      </c>
      <c r="H8704">
        <v>0.90617188329492004</v>
      </c>
    </row>
    <row r="8705" spans="1:8" x14ac:dyDescent="0.45">
      <c r="A8705" s="1" t="s">
        <v>15068</v>
      </c>
      <c r="B8705" s="1" t="s">
        <v>35066</v>
      </c>
      <c r="C8705">
        <v>12.1049556435028</v>
      </c>
      <c r="D8705">
        <v>0.33932403098233299</v>
      </c>
      <c r="E8705">
        <v>1.8289862394109599</v>
      </c>
      <c r="F8705">
        <v>0.185525742988429</v>
      </c>
      <c r="G8705">
        <v>0.852816690750128</v>
      </c>
      <c r="H8705">
        <v>0.90631661841145905</v>
      </c>
    </row>
    <row r="8706" spans="1:8" x14ac:dyDescent="0.45">
      <c r="A8706" s="1" t="s">
        <v>2185</v>
      </c>
      <c r="B8706" s="1" t="s">
        <v>28245</v>
      </c>
      <c r="C8706">
        <v>163.61783440672099</v>
      </c>
      <c r="D8706">
        <v>-0.175584104629459</v>
      </c>
      <c r="E8706">
        <v>0.94986278185754602</v>
      </c>
      <c r="F8706">
        <v>-0.184852073355362</v>
      </c>
      <c r="G8706">
        <v>0.85334506296900403</v>
      </c>
      <c r="H8706">
        <v>0.90677240339273601</v>
      </c>
    </row>
    <row r="8707" spans="1:8" x14ac:dyDescent="0.45">
      <c r="A8707" s="1" t="s">
        <v>4564</v>
      </c>
      <c r="B8707" s="1" t="s">
        <v>30124</v>
      </c>
      <c r="C8707">
        <v>23.189079033624498</v>
      </c>
      <c r="D8707">
        <v>0.234658913534598</v>
      </c>
      <c r="E8707">
        <v>1.2721146173719799</v>
      </c>
      <c r="F8707">
        <v>0.184463656285446</v>
      </c>
      <c r="G8707">
        <v>0.85364973596663296</v>
      </c>
      <c r="H8707">
        <v>0.90688468278352796</v>
      </c>
    </row>
    <row r="8708" spans="1:8" x14ac:dyDescent="0.45">
      <c r="A8708" s="1" t="s">
        <v>20650</v>
      </c>
      <c r="B8708" s="1" t="s">
        <v>39225</v>
      </c>
      <c r="C8708">
        <v>47.472402565547704</v>
      </c>
      <c r="D8708">
        <v>-0.15139186300686999</v>
      </c>
      <c r="E8708">
        <v>0.82016438091782295</v>
      </c>
      <c r="F8708">
        <v>-0.184587219988085</v>
      </c>
      <c r="G8708">
        <v>0.85355281065856103</v>
      </c>
      <c r="H8708">
        <v>0.90688468278352796</v>
      </c>
    </row>
    <row r="8709" spans="1:8" x14ac:dyDescent="0.45">
      <c r="A8709" s="1" t="s">
        <v>22841</v>
      </c>
      <c r="B8709" s="1" t="s">
        <v>40746</v>
      </c>
      <c r="C8709">
        <v>48.853289467323897</v>
      </c>
      <c r="D8709">
        <v>-0.164349849526227</v>
      </c>
      <c r="E8709">
        <v>0.89325821452653698</v>
      </c>
      <c r="F8709">
        <v>-0.18398918347852999</v>
      </c>
      <c r="G8709">
        <v>0.85402194040130297</v>
      </c>
      <c r="H8709">
        <v>0.90717435487383102</v>
      </c>
    </row>
    <row r="8710" spans="1:8" x14ac:dyDescent="0.45">
      <c r="A8710" s="1" t="s">
        <v>14907</v>
      </c>
      <c r="B8710" s="1" t="s">
        <v>34933</v>
      </c>
      <c r="C8710">
        <v>13.187213562874801</v>
      </c>
      <c r="D8710">
        <v>0.27143494719189698</v>
      </c>
      <c r="E8710">
        <v>1.49039054761101</v>
      </c>
      <c r="F8710">
        <v>0.18212336868815199</v>
      </c>
      <c r="G8710">
        <v>0.85548590985398498</v>
      </c>
      <c r="H8710">
        <v>0.90861228034332797</v>
      </c>
    </row>
    <row r="8711" spans="1:8" x14ac:dyDescent="0.45">
      <c r="A8711" s="1" t="s">
        <v>21789</v>
      </c>
      <c r="B8711" s="1" t="s">
        <v>39936</v>
      </c>
      <c r="C8711">
        <v>40.707297237612501</v>
      </c>
      <c r="D8711">
        <v>0.208624741383796</v>
      </c>
      <c r="E8711">
        <v>1.14622782151764</v>
      </c>
      <c r="F8711">
        <v>0.18200983911520199</v>
      </c>
      <c r="G8711">
        <v>0.85557500437858702</v>
      </c>
      <c r="H8711">
        <v>0.90861228034332797</v>
      </c>
    </row>
    <row r="8712" spans="1:8" x14ac:dyDescent="0.45">
      <c r="A8712" s="1" t="s">
        <v>11879</v>
      </c>
      <c r="B8712" s="1" t="s">
        <v>5</v>
      </c>
      <c r="C8712">
        <v>14.8762333526502</v>
      </c>
      <c r="D8712">
        <v>-0.24713382330705799</v>
      </c>
      <c r="E8712">
        <v>1.3588502756298499</v>
      </c>
      <c r="F8712">
        <v>-0.18186979665033901</v>
      </c>
      <c r="G8712">
        <v>0.85568490794309304</v>
      </c>
      <c r="H8712">
        <v>0.90862312140199797</v>
      </c>
    </row>
    <row r="8713" spans="1:8" x14ac:dyDescent="0.45">
      <c r="A8713" s="1" t="s">
        <v>15713</v>
      </c>
      <c r="B8713" s="1" t="s">
        <v>35577</v>
      </c>
      <c r="C8713">
        <v>477.79830713083902</v>
      </c>
      <c r="D8713">
        <v>6.0818165676772402E-2</v>
      </c>
      <c r="E8713">
        <v>0.33554198529851897</v>
      </c>
      <c r="F8713">
        <v>0.18125351920614199</v>
      </c>
      <c r="G8713">
        <v>0.85616858796329398</v>
      </c>
      <c r="H8713">
        <v>0.909030814386936</v>
      </c>
    </row>
    <row r="8714" spans="1:8" x14ac:dyDescent="0.45">
      <c r="A8714" s="1" t="s">
        <v>3753</v>
      </c>
      <c r="B8714" s="1" t="s">
        <v>29549</v>
      </c>
      <c r="C8714">
        <v>1187.1743082461601</v>
      </c>
      <c r="D8714">
        <v>6.1641980065449298E-2</v>
      </c>
      <c r="E8714">
        <v>0.34060270309177099</v>
      </c>
      <c r="F8714">
        <v>0.18097912760498699</v>
      </c>
      <c r="G8714">
        <v>0.85638395923206601</v>
      </c>
      <c r="H8714">
        <v>0.90915357069785097</v>
      </c>
    </row>
    <row r="8715" spans="1:8" x14ac:dyDescent="0.45">
      <c r="A8715" s="1" t="s">
        <v>4391</v>
      </c>
      <c r="B8715" s="1" t="s">
        <v>29990</v>
      </c>
      <c r="C8715">
        <v>581.41445483143195</v>
      </c>
      <c r="D8715">
        <v>6.3942411644269198E-2</v>
      </c>
      <c r="E8715">
        <v>0.35375786398176501</v>
      </c>
      <c r="F8715">
        <v>0.18075191580070399</v>
      </c>
      <c r="G8715">
        <v>0.85656230695026503</v>
      </c>
      <c r="H8715">
        <v>0.90923699808347502</v>
      </c>
    </row>
    <row r="8716" spans="1:8" x14ac:dyDescent="0.45">
      <c r="A8716" s="1" t="s">
        <v>1147</v>
      </c>
      <c r="B8716" s="1" t="s">
        <v>26898</v>
      </c>
      <c r="C8716">
        <v>15.6545200261065</v>
      </c>
      <c r="D8716">
        <v>0.25617905838433802</v>
      </c>
      <c r="E8716">
        <v>1.4201722850337399</v>
      </c>
      <c r="F8716">
        <v>0.18038590182616601</v>
      </c>
      <c r="G8716">
        <v>0.85684962149520305</v>
      </c>
      <c r="H8716">
        <v>0.90933016421835999</v>
      </c>
    </row>
    <row r="8717" spans="1:8" x14ac:dyDescent="0.45">
      <c r="A8717" s="1" t="s">
        <v>25054</v>
      </c>
      <c r="B8717" s="1" t="s">
        <v>42498</v>
      </c>
      <c r="C8717">
        <v>185.81475588643599</v>
      </c>
      <c r="D8717">
        <v>9.9986728516957807E-2</v>
      </c>
      <c r="E8717">
        <v>0.55418205725608105</v>
      </c>
      <c r="F8717">
        <v>0.180422168505457</v>
      </c>
      <c r="G8717">
        <v>0.85682115194126995</v>
      </c>
      <c r="H8717">
        <v>0.90933016421835999</v>
      </c>
    </row>
    <row r="8718" spans="1:8" x14ac:dyDescent="0.45">
      <c r="A8718" s="1" t="s">
        <v>17804</v>
      </c>
      <c r="B8718" s="1" t="s">
        <v>37017</v>
      </c>
      <c r="C8718">
        <v>293.85345050791</v>
      </c>
      <c r="D8718">
        <v>8.42742610497898E-2</v>
      </c>
      <c r="E8718">
        <v>0.46860135162080602</v>
      </c>
      <c r="F8718">
        <v>0.17984212115116699</v>
      </c>
      <c r="G8718">
        <v>0.85727651479621503</v>
      </c>
      <c r="H8718">
        <v>0.90967727975930901</v>
      </c>
    </row>
    <row r="8719" spans="1:8" x14ac:dyDescent="0.45">
      <c r="A8719" s="1" t="s">
        <v>1351</v>
      </c>
      <c r="B8719" s="1" t="s">
        <v>27080</v>
      </c>
      <c r="C8719">
        <v>36.848368182863801</v>
      </c>
      <c r="D8719">
        <v>-0.16325505593307801</v>
      </c>
      <c r="E8719">
        <v>0.91283164698917196</v>
      </c>
      <c r="F8719">
        <v>-0.17884464947238399</v>
      </c>
      <c r="G8719">
        <v>0.85805968522882103</v>
      </c>
      <c r="H8719">
        <v>0.91040232493311701</v>
      </c>
    </row>
    <row r="8720" spans="1:8" x14ac:dyDescent="0.45">
      <c r="A8720" s="1" t="s">
        <v>16268</v>
      </c>
      <c r="B8720" s="1" t="s">
        <v>36056</v>
      </c>
      <c r="C8720">
        <v>177.33702810275099</v>
      </c>
      <c r="D8720">
        <v>-8.8657875954802498E-2</v>
      </c>
      <c r="E8720">
        <v>0.496644205246973</v>
      </c>
      <c r="F8720">
        <v>-0.17851386368378999</v>
      </c>
      <c r="G8720">
        <v>0.85831943441739</v>
      </c>
      <c r="H8720">
        <v>0.91057191540916005</v>
      </c>
    </row>
    <row r="8721" spans="1:8" x14ac:dyDescent="0.45">
      <c r="A8721" s="1" t="s">
        <v>23001</v>
      </c>
      <c r="B8721" s="1" t="s">
        <v>40879</v>
      </c>
      <c r="C8721">
        <v>19.0218696529857</v>
      </c>
      <c r="D8721">
        <v>-0.23104937605204201</v>
      </c>
      <c r="E8721">
        <v>1.29726860177439</v>
      </c>
      <c r="F8721">
        <v>-0.17810450028314401</v>
      </c>
      <c r="G8721">
        <v>0.85864090782607305</v>
      </c>
      <c r="H8721">
        <v>0.91080694063394196</v>
      </c>
    </row>
    <row r="8722" spans="1:8" x14ac:dyDescent="0.45">
      <c r="A8722" s="1" t="s">
        <v>24619</v>
      </c>
      <c r="B8722" s="1" t="s">
        <v>42158</v>
      </c>
      <c r="C8722">
        <v>8.5056699574079104</v>
      </c>
      <c r="D8722">
        <v>0.525070300746041</v>
      </c>
      <c r="E8722">
        <v>2.95111761359659</v>
      </c>
      <c r="F8722">
        <v>0.177922526139555</v>
      </c>
      <c r="G8722">
        <v>0.85878381979651197</v>
      </c>
      <c r="H8722">
        <v>0.91085252340572598</v>
      </c>
    </row>
    <row r="8723" spans="1:8" x14ac:dyDescent="0.45">
      <c r="A8723" s="1" t="s">
        <v>8870</v>
      </c>
      <c r="B8723" s="1" t="s">
        <v>33392</v>
      </c>
      <c r="C8723">
        <v>6160.5062823649996</v>
      </c>
      <c r="D8723">
        <v>-5.45612725577607E-2</v>
      </c>
      <c r="E8723">
        <v>0.30723514468225999</v>
      </c>
      <c r="F8723">
        <v>-0.17758799246156401</v>
      </c>
      <c r="G8723">
        <v>0.85904655527289897</v>
      </c>
      <c r="H8723">
        <v>0.91102516927591304</v>
      </c>
    </row>
    <row r="8724" spans="1:8" x14ac:dyDescent="0.45">
      <c r="A8724" s="1" t="s">
        <v>22689</v>
      </c>
      <c r="B8724" s="1" t="s">
        <v>40636</v>
      </c>
      <c r="C8724">
        <v>92.9490905606486</v>
      </c>
      <c r="D8724">
        <v>-0.107912002838972</v>
      </c>
      <c r="E8724">
        <v>0.60831459590066905</v>
      </c>
      <c r="F8724">
        <v>-0.17739505769904801</v>
      </c>
      <c r="G8724">
        <v>0.85919808913903595</v>
      </c>
      <c r="H8724">
        <v>0.91107985857046803</v>
      </c>
    </row>
    <row r="8725" spans="1:8" x14ac:dyDescent="0.45">
      <c r="A8725" s="1" t="s">
        <v>1702</v>
      </c>
      <c r="B8725" s="1" t="s">
        <v>27378</v>
      </c>
      <c r="C8725">
        <v>68.424070735329906</v>
      </c>
      <c r="D8725">
        <v>-0.118761231243312</v>
      </c>
      <c r="E8725">
        <v>0.67186818642288804</v>
      </c>
      <c r="F8725">
        <v>-0.17676269489051399</v>
      </c>
      <c r="G8725">
        <v>0.85969479273439098</v>
      </c>
      <c r="H8725">
        <v>0.91150050500014401</v>
      </c>
    </row>
    <row r="8726" spans="1:8" x14ac:dyDescent="0.45">
      <c r="A8726" s="1" t="s">
        <v>1702</v>
      </c>
      <c r="B8726" s="1" t="s">
        <v>27379</v>
      </c>
      <c r="C8726">
        <v>68.424070735329906</v>
      </c>
      <c r="D8726">
        <v>-0.118761231243312</v>
      </c>
      <c r="E8726">
        <v>0.67186818642288804</v>
      </c>
      <c r="F8726">
        <v>-0.17676269489051399</v>
      </c>
      <c r="G8726">
        <v>0.85969479273439098</v>
      </c>
      <c r="H8726">
        <v>0.91150050500014401</v>
      </c>
    </row>
    <row r="8727" spans="1:8" x14ac:dyDescent="0.45">
      <c r="A8727" s="1" t="s">
        <v>53</v>
      </c>
      <c r="B8727" s="1" t="s">
        <v>26010</v>
      </c>
      <c r="C8727">
        <v>316.59472320493001</v>
      </c>
      <c r="D8727">
        <v>-7.9867704855449306E-2</v>
      </c>
      <c r="E8727">
        <v>0.45233134266890601</v>
      </c>
      <c r="F8727">
        <v>-0.176569026555186</v>
      </c>
      <c r="G8727">
        <v>0.85984692500091597</v>
      </c>
      <c r="H8727">
        <v>0.91155576066748201</v>
      </c>
    </row>
    <row r="8728" spans="1:8" x14ac:dyDescent="0.45">
      <c r="A8728" s="1" t="s">
        <v>19872</v>
      </c>
      <c r="B8728" s="1" t="s">
        <v>38611</v>
      </c>
      <c r="C8728">
        <v>4024.3530851024002</v>
      </c>
      <c r="D8728">
        <v>4.2831621435991798E-2</v>
      </c>
      <c r="E8728">
        <v>0.24365952641184899</v>
      </c>
      <c r="F8728">
        <v>0.17578471922166899</v>
      </c>
      <c r="G8728">
        <v>0.86046307499317598</v>
      </c>
      <c r="H8728">
        <v>0.91189075180090795</v>
      </c>
    </row>
    <row r="8729" spans="1:8" x14ac:dyDescent="0.45">
      <c r="A8729" s="1" t="s">
        <v>21201</v>
      </c>
      <c r="B8729" s="1" t="s">
        <v>5</v>
      </c>
      <c r="C8729">
        <v>76.116201862331394</v>
      </c>
      <c r="D8729">
        <v>-0.115491682589612</v>
      </c>
      <c r="E8729">
        <v>0.65614877058193599</v>
      </c>
      <c r="F8729">
        <v>-0.17601447684978999</v>
      </c>
      <c r="G8729">
        <v>0.86028256912761103</v>
      </c>
      <c r="H8729">
        <v>0.91189075180090795</v>
      </c>
    </row>
    <row r="8730" spans="1:8" x14ac:dyDescent="0.45">
      <c r="A8730" s="1" t="s">
        <v>21286</v>
      </c>
      <c r="B8730" s="1" t="s">
        <v>39779</v>
      </c>
      <c r="C8730">
        <v>34.896148718706598</v>
      </c>
      <c r="D8730">
        <v>-0.16913513507684899</v>
      </c>
      <c r="E8730">
        <v>0.96156759352882704</v>
      </c>
      <c r="F8730">
        <v>-0.17589521133521699</v>
      </c>
      <c r="G8730">
        <v>0.86037626749972895</v>
      </c>
      <c r="H8730">
        <v>0.91189075180090795</v>
      </c>
    </row>
    <row r="8731" spans="1:8" x14ac:dyDescent="0.45">
      <c r="A8731" s="1" t="s">
        <v>7149</v>
      </c>
      <c r="B8731" s="1" t="s">
        <v>32052</v>
      </c>
      <c r="C8731">
        <v>12.7626340233025</v>
      </c>
      <c r="D8731">
        <v>-0.281534711121675</v>
      </c>
      <c r="E8731">
        <v>1.60290786919818</v>
      </c>
      <c r="F8731">
        <v>-0.17563998314045601</v>
      </c>
      <c r="G8731">
        <v>0.86057678861354303</v>
      </c>
      <c r="H8731">
        <v>0.91190522630203896</v>
      </c>
    </row>
    <row r="8732" spans="1:8" x14ac:dyDescent="0.45">
      <c r="A8732" s="1" t="s">
        <v>1463</v>
      </c>
      <c r="B8732" s="1" t="s">
        <v>27175</v>
      </c>
      <c r="C8732">
        <v>425.303524898972</v>
      </c>
      <c r="D8732">
        <v>-6.69054028568348E-2</v>
      </c>
      <c r="E8732">
        <v>0.38602130785071498</v>
      </c>
      <c r="F8732">
        <v>-0.173320491631277</v>
      </c>
      <c r="G8732">
        <v>0.86239951744837695</v>
      </c>
      <c r="H8732">
        <v>0.913593934808691</v>
      </c>
    </row>
    <row r="8733" spans="1:8" x14ac:dyDescent="0.45">
      <c r="A8733" s="1" t="s">
        <v>1480</v>
      </c>
      <c r="B8733" s="1" t="s">
        <v>27191</v>
      </c>
      <c r="C8733">
        <v>588.22172368357803</v>
      </c>
      <c r="D8733">
        <v>-5.3976240115800198E-2</v>
      </c>
      <c r="E8733">
        <v>0.31204778918570197</v>
      </c>
      <c r="F8733">
        <v>-0.17297427505143601</v>
      </c>
      <c r="G8733">
        <v>0.86267164833921395</v>
      </c>
      <c r="H8733">
        <v>0.913593934808691</v>
      </c>
    </row>
    <row r="8734" spans="1:8" x14ac:dyDescent="0.45">
      <c r="A8734" s="1" t="s">
        <v>8039</v>
      </c>
      <c r="B8734" s="1" t="s">
        <v>32696</v>
      </c>
      <c r="C8734">
        <v>35.064280628641797</v>
      </c>
      <c r="D8734">
        <v>0.16037959094311999</v>
      </c>
      <c r="E8734">
        <v>0.92585750454845805</v>
      </c>
      <c r="F8734">
        <v>0.17322275852949701</v>
      </c>
      <c r="G8734">
        <v>0.86247633532879897</v>
      </c>
      <c r="H8734">
        <v>0.913593934808691</v>
      </c>
    </row>
    <row r="8735" spans="1:8" x14ac:dyDescent="0.45">
      <c r="A8735" s="1" t="s">
        <v>15796</v>
      </c>
      <c r="B8735" s="1" t="s">
        <v>35654</v>
      </c>
      <c r="C8735">
        <v>12.6607233704616</v>
      </c>
      <c r="D8735">
        <v>0.26815330537670401</v>
      </c>
      <c r="E8735">
        <v>1.54664966305826</v>
      </c>
      <c r="F8735">
        <v>0.17337688798022299</v>
      </c>
      <c r="G8735">
        <v>0.86235519070492705</v>
      </c>
      <c r="H8735">
        <v>0.913593934808691</v>
      </c>
    </row>
    <row r="8736" spans="1:8" x14ac:dyDescent="0.45">
      <c r="A8736" s="1" t="s">
        <v>25424</v>
      </c>
      <c r="B8736" s="1" t="s">
        <v>5</v>
      </c>
      <c r="C8736">
        <v>113.322600063531</v>
      </c>
      <c r="D8736">
        <v>-9.5259813856722095E-2</v>
      </c>
      <c r="E8736">
        <v>0.55034507217151996</v>
      </c>
      <c r="F8736">
        <v>-0.173091063541009</v>
      </c>
      <c r="G8736">
        <v>0.86257984919164499</v>
      </c>
      <c r="H8736">
        <v>0.913593934808691</v>
      </c>
    </row>
    <row r="8737" spans="1:8" x14ac:dyDescent="0.45">
      <c r="A8737" s="1" t="s">
        <v>6102</v>
      </c>
      <c r="B8737" s="1" t="s">
        <v>31259</v>
      </c>
      <c r="C8737">
        <v>68.327891284858794</v>
      </c>
      <c r="D8737">
        <v>0.14649319142683601</v>
      </c>
      <c r="E8737">
        <v>0.84794560724519896</v>
      </c>
      <c r="F8737">
        <v>0.17276248638490199</v>
      </c>
      <c r="G8737">
        <v>0.86283812511726399</v>
      </c>
      <c r="H8737">
        <v>0.913664072536162</v>
      </c>
    </row>
    <row r="8738" spans="1:8" x14ac:dyDescent="0.45">
      <c r="A8738" s="1" t="s">
        <v>22088</v>
      </c>
      <c r="B8738" s="1" t="s">
        <v>40168</v>
      </c>
      <c r="C8738">
        <v>94.464961622928996</v>
      </c>
      <c r="D8738">
        <v>-0.10859363388188301</v>
      </c>
      <c r="E8738">
        <v>0.630074715955519</v>
      </c>
      <c r="F8738">
        <v>-0.172350407232575</v>
      </c>
      <c r="G8738">
        <v>0.86316205796201395</v>
      </c>
      <c r="H8738">
        <v>0.91390090570002303</v>
      </c>
    </row>
    <row r="8739" spans="1:8" x14ac:dyDescent="0.45">
      <c r="A8739" s="1" t="s">
        <v>15900</v>
      </c>
      <c r="B8739" s="1" t="s">
        <v>35748</v>
      </c>
      <c r="C8739">
        <v>35.208892933593901</v>
      </c>
      <c r="D8739">
        <v>-0.16204420364446101</v>
      </c>
      <c r="E8739">
        <v>0.94150547594617695</v>
      </c>
      <c r="F8739">
        <v>-0.17211180156080699</v>
      </c>
      <c r="G8739">
        <v>0.86334963490968597</v>
      </c>
      <c r="H8739">
        <v>0.91399332937238698</v>
      </c>
    </row>
    <row r="8740" spans="1:8" x14ac:dyDescent="0.45">
      <c r="A8740" s="1" t="s">
        <v>20996</v>
      </c>
      <c r="B8740" s="1" t="s">
        <v>39542</v>
      </c>
      <c r="C8740">
        <v>119.397536663756</v>
      </c>
      <c r="D8740">
        <v>-9.8288242162571704E-2</v>
      </c>
      <c r="E8740">
        <v>0.57234797569331397</v>
      </c>
      <c r="F8740">
        <v>-0.17172812054329301</v>
      </c>
      <c r="G8740">
        <v>0.86365127722489698</v>
      </c>
      <c r="H8740">
        <v>0.91420647394050103</v>
      </c>
    </row>
    <row r="8741" spans="1:8" x14ac:dyDescent="0.45">
      <c r="A8741" s="1" t="s">
        <v>21811</v>
      </c>
      <c r="B8741" s="1" t="s">
        <v>39957</v>
      </c>
      <c r="C8741">
        <v>161.83874588104899</v>
      </c>
      <c r="D8741">
        <v>-0.11589276762772301</v>
      </c>
      <c r="E8741">
        <v>0.67664529604092105</v>
      </c>
      <c r="F8741">
        <v>-0.17127550920078299</v>
      </c>
      <c r="G8741">
        <v>0.86400713672719498</v>
      </c>
      <c r="H8741">
        <v>0.91447695321468503</v>
      </c>
    </row>
    <row r="8742" spans="1:8" x14ac:dyDescent="0.45">
      <c r="A8742" s="1" t="s">
        <v>12772</v>
      </c>
      <c r="B8742" s="1" t="s">
        <v>34500</v>
      </c>
      <c r="C8742">
        <v>63.885017052044397</v>
      </c>
      <c r="D8742">
        <v>0.13745238085410799</v>
      </c>
      <c r="E8742">
        <v>0.80409615039901305</v>
      </c>
      <c r="F8742">
        <v>0.17094022995371999</v>
      </c>
      <c r="G8742">
        <v>0.86427076325897001</v>
      </c>
      <c r="H8742">
        <v>0.91464976037415802</v>
      </c>
    </row>
    <row r="8743" spans="1:8" x14ac:dyDescent="0.45">
      <c r="A8743" s="1" t="s">
        <v>19230</v>
      </c>
      <c r="B8743" s="1" t="s">
        <v>38177</v>
      </c>
      <c r="C8743">
        <v>423.08626098616799</v>
      </c>
      <c r="D8743">
        <v>7.3262918552379902E-2</v>
      </c>
      <c r="E8743">
        <v>0.428930172997051</v>
      </c>
      <c r="F8743">
        <v>0.17080383513351799</v>
      </c>
      <c r="G8743">
        <v>0.86437801339117304</v>
      </c>
      <c r="H8743">
        <v>0.91465705492245997</v>
      </c>
    </row>
    <row r="8744" spans="1:8" x14ac:dyDescent="0.45">
      <c r="A8744" s="1" t="s">
        <v>2715</v>
      </c>
      <c r="B8744" s="1" t="s">
        <v>28687</v>
      </c>
      <c r="C8744">
        <v>15.171617117421</v>
      </c>
      <c r="D8744">
        <v>-0.28718040906168901</v>
      </c>
      <c r="E8744">
        <v>1.6923576719515701</v>
      </c>
      <c r="F8744">
        <v>-0.16969250284458001</v>
      </c>
      <c r="G8744">
        <v>0.86525197042383994</v>
      </c>
      <c r="H8744">
        <v>0.915475558212547</v>
      </c>
    </row>
    <row r="8745" spans="1:8" x14ac:dyDescent="0.45">
      <c r="A8745" s="1" t="s">
        <v>2719</v>
      </c>
      <c r="B8745" s="1" t="s">
        <v>28691</v>
      </c>
      <c r="C8745">
        <v>23.136688113790701</v>
      </c>
      <c r="D8745">
        <v>-0.20307988899611401</v>
      </c>
      <c r="E8745">
        <v>1.20568092886682</v>
      </c>
      <c r="F8745">
        <v>-0.168435847440152</v>
      </c>
      <c r="G8745">
        <v>0.86624040876600705</v>
      </c>
      <c r="H8745">
        <v>0.91603563591535397</v>
      </c>
    </row>
    <row r="8746" spans="1:8" x14ac:dyDescent="0.45">
      <c r="A8746" s="1" t="s">
        <v>8554</v>
      </c>
      <c r="B8746" s="1" t="s">
        <v>33117</v>
      </c>
      <c r="C8746">
        <v>20.385206191978899</v>
      </c>
      <c r="D8746">
        <v>-0.24590427128574599</v>
      </c>
      <c r="E8746">
        <v>1.4572017415280401</v>
      </c>
      <c r="F8746">
        <v>-0.168751013862972</v>
      </c>
      <c r="G8746">
        <v>0.86599249087749597</v>
      </c>
      <c r="H8746">
        <v>0.91603563591535397</v>
      </c>
    </row>
    <row r="8747" spans="1:8" x14ac:dyDescent="0.45">
      <c r="A8747" s="1" t="s">
        <v>21828</v>
      </c>
      <c r="B8747" s="1" t="s">
        <v>39973</v>
      </c>
      <c r="C8747">
        <v>1907.71987564965</v>
      </c>
      <c r="D8747">
        <v>-4.67277240163766E-2</v>
      </c>
      <c r="E8747">
        <v>0.27751250775291397</v>
      </c>
      <c r="F8747">
        <v>-0.168380605237372</v>
      </c>
      <c r="G8747">
        <v>0.86628386503779198</v>
      </c>
      <c r="H8747">
        <v>0.91603563591535397</v>
      </c>
    </row>
    <row r="8748" spans="1:8" x14ac:dyDescent="0.45">
      <c r="A8748" s="1" t="s">
        <v>22618</v>
      </c>
      <c r="B8748" s="1" t="s">
        <v>40594</v>
      </c>
      <c r="C8748">
        <v>538.24401998149995</v>
      </c>
      <c r="D8748">
        <v>5.4625802486693402E-2</v>
      </c>
      <c r="E8748">
        <v>0.32417858150230699</v>
      </c>
      <c r="F8748">
        <v>0.168505279508432</v>
      </c>
      <c r="G8748">
        <v>0.86618579061183298</v>
      </c>
      <c r="H8748">
        <v>0.91603563591535397</v>
      </c>
    </row>
    <row r="8749" spans="1:8" x14ac:dyDescent="0.45">
      <c r="A8749" s="1" t="s">
        <v>24141</v>
      </c>
      <c r="B8749" s="1" t="s">
        <v>41780</v>
      </c>
      <c r="C8749">
        <v>9.1129498645699805</v>
      </c>
      <c r="D8749">
        <v>-0.29197487870567701</v>
      </c>
      <c r="E8749">
        <v>1.7308896592702101</v>
      </c>
      <c r="F8749">
        <v>-0.16868485933920299</v>
      </c>
      <c r="G8749">
        <v>0.86604452860845704</v>
      </c>
      <c r="H8749">
        <v>0.91603563591535397</v>
      </c>
    </row>
    <row r="8750" spans="1:8" x14ac:dyDescent="0.45">
      <c r="A8750" s="1" t="s">
        <v>2225</v>
      </c>
      <c r="B8750" s="1" t="s">
        <v>28277</v>
      </c>
      <c r="C8750">
        <v>139.42464591813899</v>
      </c>
      <c r="D8750">
        <v>8.5452509812801003E-2</v>
      </c>
      <c r="E8750">
        <v>0.50843163470992103</v>
      </c>
      <c r="F8750">
        <v>0.16807079650257101</v>
      </c>
      <c r="G8750">
        <v>0.86652758352610504</v>
      </c>
      <c r="H8750">
        <v>0.91605823973268696</v>
      </c>
    </row>
    <row r="8751" spans="1:8" x14ac:dyDescent="0.45">
      <c r="A8751" s="1" t="s">
        <v>8941</v>
      </c>
      <c r="B8751" s="1" t="s">
        <v>5</v>
      </c>
      <c r="C8751">
        <v>2105.7274713966899</v>
      </c>
      <c r="D8751">
        <v>-5.62918696984476E-2</v>
      </c>
      <c r="E8751">
        <v>0.33513022954285998</v>
      </c>
      <c r="F8751">
        <v>-0.16797013440188099</v>
      </c>
      <c r="G8751">
        <v>0.86660677451999402</v>
      </c>
      <c r="H8751">
        <v>0.91605823973268696</v>
      </c>
    </row>
    <row r="8752" spans="1:8" x14ac:dyDescent="0.45">
      <c r="A8752" s="1" t="s">
        <v>12265</v>
      </c>
      <c r="B8752" s="1" t="s">
        <v>34067</v>
      </c>
      <c r="C8752">
        <v>2618.6694494724302</v>
      </c>
      <c r="D8752">
        <v>5.4243373432767097E-2</v>
      </c>
      <c r="E8752">
        <v>0.32276578504686698</v>
      </c>
      <c r="F8752">
        <v>0.16805800349901001</v>
      </c>
      <c r="G8752">
        <v>0.86653764772286701</v>
      </c>
      <c r="H8752">
        <v>0.91605823973268696</v>
      </c>
    </row>
    <row r="8753" spans="1:8" x14ac:dyDescent="0.45">
      <c r="A8753" s="1" t="s">
        <v>6605</v>
      </c>
      <c r="B8753" s="1" t="s">
        <v>31609</v>
      </c>
      <c r="C8753">
        <v>40.585639437840101</v>
      </c>
      <c r="D8753">
        <v>-0.15383237692923499</v>
      </c>
      <c r="E8753">
        <v>0.920086502329301</v>
      </c>
      <c r="F8753">
        <v>-0.167193385121715</v>
      </c>
      <c r="G8753">
        <v>0.86721788907013198</v>
      </c>
      <c r="H8753">
        <v>0.916597917312442</v>
      </c>
    </row>
    <row r="8754" spans="1:8" x14ac:dyDescent="0.45">
      <c r="A8754" s="1" t="s">
        <v>2769</v>
      </c>
      <c r="B8754" s="1" t="s">
        <v>28728</v>
      </c>
      <c r="C8754">
        <v>95.117187953309696</v>
      </c>
      <c r="D8754">
        <v>-0.10424530173803501</v>
      </c>
      <c r="E8754">
        <v>0.62601784462144205</v>
      </c>
      <c r="F8754">
        <v>-0.16652129429484999</v>
      </c>
      <c r="G8754">
        <v>0.86774672669296204</v>
      </c>
      <c r="H8754">
        <v>0.91694419328459797</v>
      </c>
    </row>
    <row r="8755" spans="1:8" x14ac:dyDescent="0.45">
      <c r="A8755" s="1" t="s">
        <v>12587</v>
      </c>
      <c r="B8755" s="1" t="s">
        <v>34337</v>
      </c>
      <c r="C8755">
        <v>602.91571986357997</v>
      </c>
      <c r="D8755">
        <v>-5.2934707174720701E-2</v>
      </c>
      <c r="E8755">
        <v>0.31786149009607101</v>
      </c>
      <c r="F8755">
        <v>-0.16653387976858</v>
      </c>
      <c r="G8755">
        <v>0.86773682321307599</v>
      </c>
      <c r="H8755">
        <v>0.91694419328459797</v>
      </c>
    </row>
    <row r="8756" spans="1:8" x14ac:dyDescent="0.45">
      <c r="A8756" s="1" t="s">
        <v>19321</v>
      </c>
      <c r="B8756" s="1" t="s">
        <v>38243</v>
      </c>
      <c r="C8756">
        <v>64.886593744090405</v>
      </c>
      <c r="D8756">
        <v>0.14229590658833</v>
      </c>
      <c r="E8756">
        <v>0.85554239678240995</v>
      </c>
      <c r="F8756">
        <v>0.166322448920694</v>
      </c>
      <c r="G8756">
        <v>0.86790320040700397</v>
      </c>
      <c r="H8756">
        <v>0.917003219164089</v>
      </c>
    </row>
    <row r="8757" spans="1:8" x14ac:dyDescent="0.45">
      <c r="A8757" s="1" t="s">
        <v>3315</v>
      </c>
      <c r="B8757" s="1" t="s">
        <v>29167</v>
      </c>
      <c r="C8757">
        <v>12.356509122413801</v>
      </c>
      <c r="D8757">
        <v>0.37670047580694399</v>
      </c>
      <c r="E8757">
        <v>2.28101544061651</v>
      </c>
      <c r="F8757">
        <v>0.165145956094505</v>
      </c>
      <c r="G8757">
        <v>0.86882910184347795</v>
      </c>
      <c r="H8757">
        <v>0.91787509379870902</v>
      </c>
    </row>
    <row r="8758" spans="1:8" x14ac:dyDescent="0.45">
      <c r="A8758" s="1" t="s">
        <v>24843</v>
      </c>
      <c r="B8758" s="1" t="s">
        <v>42334</v>
      </c>
      <c r="C8758">
        <v>81.579810073059605</v>
      </c>
      <c r="D8758">
        <v>-0.10245479362820301</v>
      </c>
      <c r="E8758">
        <v>0.62146963410220102</v>
      </c>
      <c r="F8758">
        <v>-0.16485888932644799</v>
      </c>
      <c r="G8758">
        <v>0.86905505112912096</v>
      </c>
      <c r="H8758">
        <v>0.91800738711066399</v>
      </c>
    </row>
    <row r="8759" spans="1:8" x14ac:dyDescent="0.45">
      <c r="A8759" s="1" t="s">
        <v>5272</v>
      </c>
      <c r="B8759" s="1" t="s">
        <v>30719</v>
      </c>
      <c r="C8759">
        <v>33.017873128111702</v>
      </c>
      <c r="D8759">
        <v>0.186651822835398</v>
      </c>
      <c r="E8759">
        <v>1.1334936072435999</v>
      </c>
      <c r="F8759">
        <v>0.164669497598043</v>
      </c>
      <c r="G8759">
        <v>0.86920412657610002</v>
      </c>
      <c r="H8759">
        <v>0.91805845516451201</v>
      </c>
    </row>
    <row r="8760" spans="1:8" x14ac:dyDescent="0.45">
      <c r="A8760" s="1" t="s">
        <v>18313</v>
      </c>
      <c r="B8760" s="1" t="s">
        <v>37422</v>
      </c>
      <c r="C8760">
        <v>46.287810834907802</v>
      </c>
      <c r="D8760">
        <v>0.149042541755357</v>
      </c>
      <c r="E8760">
        <v>0.90725678621253802</v>
      </c>
      <c r="F8760">
        <v>0.16427823304309899</v>
      </c>
      <c r="G8760">
        <v>0.869512116404348</v>
      </c>
      <c r="H8760">
        <v>0.91827733822818403</v>
      </c>
    </row>
    <row r="8761" spans="1:8" x14ac:dyDescent="0.45">
      <c r="A8761" s="1" t="s">
        <v>19815</v>
      </c>
      <c r="B8761" s="1" t="s">
        <v>38565</v>
      </c>
      <c r="C8761">
        <v>8.6277770041851696</v>
      </c>
      <c r="D8761">
        <v>-0.39152331004853203</v>
      </c>
      <c r="E8761">
        <v>2.39502717592132</v>
      </c>
      <c r="F8761">
        <v>-0.16347343110957399</v>
      </c>
      <c r="G8761">
        <v>0.87014569064159097</v>
      </c>
      <c r="H8761">
        <v>0.91883997503272696</v>
      </c>
    </row>
    <row r="8762" spans="1:8" x14ac:dyDescent="0.45">
      <c r="A8762" s="1" t="s">
        <v>25080</v>
      </c>
      <c r="B8762" s="1" t="s">
        <v>42518</v>
      </c>
      <c r="C8762">
        <v>154.27853432827399</v>
      </c>
      <c r="D8762">
        <v>8.9411525540952705E-2</v>
      </c>
      <c r="E8762">
        <v>0.54810866736999897</v>
      </c>
      <c r="F8762">
        <v>0.163127370289504</v>
      </c>
      <c r="G8762">
        <v>0.87041815005795098</v>
      </c>
      <c r="H8762">
        <v>0.91902120245924102</v>
      </c>
    </row>
    <row r="8763" spans="1:8" x14ac:dyDescent="0.45">
      <c r="A8763" s="1" t="s">
        <v>12775</v>
      </c>
      <c r="B8763" s="1" t="s">
        <v>34503</v>
      </c>
      <c r="C8763">
        <v>229.62274888198101</v>
      </c>
      <c r="D8763">
        <v>6.9848543740026595E-2</v>
      </c>
      <c r="E8763">
        <v>0.429639741471595</v>
      </c>
      <c r="F8763">
        <v>0.16257468059351801</v>
      </c>
      <c r="G8763">
        <v>0.87085332369728996</v>
      </c>
      <c r="H8763">
        <v>0.91937416798066796</v>
      </c>
    </row>
    <row r="8764" spans="1:8" x14ac:dyDescent="0.45">
      <c r="A8764" s="1" t="s">
        <v>1766</v>
      </c>
      <c r="B8764" s="1" t="s">
        <v>27430</v>
      </c>
      <c r="C8764">
        <v>9.1260295109469993</v>
      </c>
      <c r="D8764">
        <v>0.46043743047709002</v>
      </c>
      <c r="E8764">
        <v>2.8473613952114998</v>
      </c>
      <c r="F8764">
        <v>0.16170670546121099</v>
      </c>
      <c r="G8764">
        <v>0.87153682384991105</v>
      </c>
      <c r="H8764">
        <v>0.91980566947480702</v>
      </c>
    </row>
    <row r="8765" spans="1:8" x14ac:dyDescent="0.45">
      <c r="A8765" s="1" t="s">
        <v>20301</v>
      </c>
      <c r="B8765" s="1" t="s">
        <v>38946</v>
      </c>
      <c r="C8765">
        <v>223.72722204027701</v>
      </c>
      <c r="D8765">
        <v>7.5135624543816906E-2</v>
      </c>
      <c r="E8765">
        <v>0.46474353233037102</v>
      </c>
      <c r="F8765">
        <v>0.16167115692188899</v>
      </c>
      <c r="G8765">
        <v>0.871564819133688</v>
      </c>
      <c r="H8765">
        <v>0.91980566947480702</v>
      </c>
    </row>
    <row r="8766" spans="1:8" x14ac:dyDescent="0.45">
      <c r="A8766" s="1" t="s">
        <v>23838</v>
      </c>
      <c r="B8766" s="1" t="s">
        <v>41557</v>
      </c>
      <c r="C8766">
        <v>49.277568526797999</v>
      </c>
      <c r="D8766">
        <v>0.14245128165363299</v>
      </c>
      <c r="E8766">
        <v>0.87977650187100398</v>
      </c>
      <c r="F8766">
        <v>0.16191757946556301</v>
      </c>
      <c r="G8766">
        <v>0.87137075908203698</v>
      </c>
      <c r="H8766">
        <v>0.91980566947480702</v>
      </c>
    </row>
    <row r="8767" spans="1:8" x14ac:dyDescent="0.45">
      <c r="A8767" s="1" t="s">
        <v>8691</v>
      </c>
      <c r="B8767" s="1" t="s">
        <v>33240</v>
      </c>
      <c r="C8767">
        <v>114.623361744904</v>
      </c>
      <c r="D8767">
        <v>-8.8792840755971797E-2</v>
      </c>
      <c r="E8767">
        <v>0.55269409869841302</v>
      </c>
      <c r="F8767">
        <v>-0.160654584452914</v>
      </c>
      <c r="G8767">
        <v>0.87236546104346202</v>
      </c>
      <c r="H8767">
        <v>0.92054403287601105</v>
      </c>
    </row>
    <row r="8768" spans="1:8" x14ac:dyDescent="0.45">
      <c r="A8768" s="1" t="s">
        <v>9106</v>
      </c>
      <c r="B8768" s="1" t="s">
        <v>33524</v>
      </c>
      <c r="C8768">
        <v>725.70352808626603</v>
      </c>
      <c r="D8768">
        <v>6.6327548136649095E-2</v>
      </c>
      <c r="E8768">
        <v>0.41488499017015401</v>
      </c>
      <c r="F8768">
        <v>0.15986972223180801</v>
      </c>
      <c r="G8768">
        <v>0.87298369986864</v>
      </c>
      <c r="H8768">
        <v>0.92108977085005606</v>
      </c>
    </row>
    <row r="8769" spans="1:8" x14ac:dyDescent="0.45">
      <c r="A8769" s="1" t="s">
        <v>17469</v>
      </c>
      <c r="B8769" s="1" t="s">
        <v>36729</v>
      </c>
      <c r="C8769">
        <v>79.288868136050795</v>
      </c>
      <c r="D8769">
        <v>-0.12563421056024099</v>
      </c>
      <c r="E8769">
        <v>0.78841918069285499</v>
      </c>
      <c r="F8769">
        <v>-0.15934951056091101</v>
      </c>
      <c r="G8769">
        <v>0.87339351526671605</v>
      </c>
      <c r="H8769">
        <v>0.92141549926390198</v>
      </c>
    </row>
    <row r="8770" spans="1:8" x14ac:dyDescent="0.45">
      <c r="A8770" s="1" t="s">
        <v>1322</v>
      </c>
      <c r="B8770" s="1" t="s">
        <v>27050</v>
      </c>
      <c r="C8770">
        <v>23.997229730526001</v>
      </c>
      <c r="D8770">
        <v>0.19343743196187599</v>
      </c>
      <c r="E8770">
        <v>1.21967209214654</v>
      </c>
      <c r="F8770">
        <v>0.158597899556296</v>
      </c>
      <c r="G8770">
        <v>0.87398568376151298</v>
      </c>
      <c r="H8770">
        <v>0.92183286100622797</v>
      </c>
    </row>
    <row r="8771" spans="1:8" x14ac:dyDescent="0.45">
      <c r="A8771" s="1" t="s">
        <v>15669</v>
      </c>
      <c r="B8771" s="1" t="s">
        <v>35540</v>
      </c>
      <c r="C8771">
        <v>115.651070734331</v>
      </c>
      <c r="D8771">
        <v>-9.7796286293313203E-2</v>
      </c>
      <c r="E8771">
        <v>0.61665868044620498</v>
      </c>
      <c r="F8771">
        <v>-0.158590626215703</v>
      </c>
      <c r="G8771">
        <v>0.87399141452214302</v>
      </c>
      <c r="H8771">
        <v>0.92183286100622797</v>
      </c>
    </row>
    <row r="8772" spans="1:8" x14ac:dyDescent="0.45">
      <c r="A8772" s="1" t="s">
        <v>1003</v>
      </c>
      <c r="B8772" s="1" t="s">
        <v>26776</v>
      </c>
      <c r="C8772">
        <v>1515.0689669355299</v>
      </c>
      <c r="D8772">
        <v>-5.1193761659328103E-2</v>
      </c>
      <c r="E8772">
        <v>0.32319796620087499</v>
      </c>
      <c r="F8772">
        <v>-0.15839753653496</v>
      </c>
      <c r="G8772">
        <v>0.87414355483515604</v>
      </c>
      <c r="H8772">
        <v>0.92188664183841895</v>
      </c>
    </row>
    <row r="8773" spans="1:8" x14ac:dyDescent="0.45">
      <c r="A8773" s="1" t="s">
        <v>6791</v>
      </c>
      <c r="B8773" s="1" t="s">
        <v>31770</v>
      </c>
      <c r="C8773">
        <v>52.039247493043398</v>
      </c>
      <c r="D8773">
        <v>0.13502113587026601</v>
      </c>
      <c r="E8773">
        <v>0.85381028259328295</v>
      </c>
      <c r="F8773">
        <v>0.15813950548846201</v>
      </c>
      <c r="G8773">
        <v>0.87434687137928302</v>
      </c>
      <c r="H8773">
        <v>0.92199437530380501</v>
      </c>
    </row>
    <row r="8774" spans="1:8" x14ac:dyDescent="0.45">
      <c r="A8774" s="1" t="s">
        <v>5163</v>
      </c>
      <c r="B8774" s="1" t="s">
        <v>30627</v>
      </c>
      <c r="C8774">
        <v>195.11238469723801</v>
      </c>
      <c r="D8774">
        <v>7.6045727370036897E-2</v>
      </c>
      <c r="E8774">
        <v>0.48369612658998201</v>
      </c>
      <c r="F8774">
        <v>0.15721797878794799</v>
      </c>
      <c r="G8774">
        <v>0.87507305947896397</v>
      </c>
      <c r="H8774">
        <v>0.92265338548025</v>
      </c>
    </row>
    <row r="8775" spans="1:8" x14ac:dyDescent="0.45">
      <c r="A8775" s="1" t="s">
        <v>23942</v>
      </c>
      <c r="B8775" s="1" t="s">
        <v>41652</v>
      </c>
      <c r="C8775">
        <v>54.333275099235799</v>
      </c>
      <c r="D8775">
        <v>0.14689445809943399</v>
      </c>
      <c r="E8775">
        <v>0.93608480466171495</v>
      </c>
      <c r="F8775">
        <v>0.156924305755096</v>
      </c>
      <c r="G8775">
        <v>0.87530450395196102</v>
      </c>
      <c r="H8775">
        <v>0.92279065922708703</v>
      </c>
    </row>
    <row r="8776" spans="1:8" x14ac:dyDescent="0.45">
      <c r="A8776" s="1" t="s">
        <v>6112</v>
      </c>
      <c r="B8776" s="1" t="s">
        <v>31268</v>
      </c>
      <c r="C8776">
        <v>24.857337909663801</v>
      </c>
      <c r="D8776">
        <v>-0.17471430315497299</v>
      </c>
      <c r="E8776">
        <v>1.1143343176454501</v>
      </c>
      <c r="F8776">
        <v>-0.15678804860298901</v>
      </c>
      <c r="G8776">
        <v>0.87541189218790805</v>
      </c>
      <c r="H8776">
        <v>0.92279712993298602</v>
      </c>
    </row>
    <row r="8777" spans="1:8" x14ac:dyDescent="0.45">
      <c r="A8777" s="1" t="s">
        <v>25741</v>
      </c>
      <c r="B8777" s="1" t="s">
        <v>5</v>
      </c>
      <c r="C8777">
        <v>56.782864151998801</v>
      </c>
      <c r="D8777">
        <v>-0.128492019486276</v>
      </c>
      <c r="E8777">
        <v>0.82067077601277205</v>
      </c>
      <c r="F8777">
        <v>-0.15656950782450699</v>
      </c>
      <c r="G8777">
        <v>0.875584135339742</v>
      </c>
      <c r="H8777">
        <v>0.92287195668861</v>
      </c>
    </row>
    <row r="8778" spans="1:8" x14ac:dyDescent="0.45">
      <c r="A8778" s="1" t="s">
        <v>25139</v>
      </c>
      <c r="B8778" s="1" t="s">
        <v>42562</v>
      </c>
      <c r="C8778">
        <v>190.43123479159601</v>
      </c>
      <c r="D8778">
        <v>-7.4516801666584795E-2</v>
      </c>
      <c r="E8778">
        <v>0.47920851709574103</v>
      </c>
      <c r="F8778">
        <v>-0.15549974386556401</v>
      </c>
      <c r="G8778">
        <v>0.87642735585067699</v>
      </c>
      <c r="H8778">
        <v>0.92363150474455902</v>
      </c>
    </row>
    <row r="8779" spans="1:8" x14ac:dyDescent="0.45">
      <c r="A8779" s="1" t="s">
        <v>25801</v>
      </c>
      <c r="B8779" s="1" t="s">
        <v>5</v>
      </c>
      <c r="C8779">
        <v>33.106227039067001</v>
      </c>
      <c r="D8779">
        <v>-0.165248241519174</v>
      </c>
      <c r="E8779">
        <v>1.0633862076381899</v>
      </c>
      <c r="F8779">
        <v>-0.15539814258658999</v>
      </c>
      <c r="G8779">
        <v>0.87650744838004002</v>
      </c>
      <c r="H8779">
        <v>0.92363150474455902</v>
      </c>
    </row>
    <row r="8780" spans="1:8" x14ac:dyDescent="0.45">
      <c r="A8780" s="1" t="s">
        <v>18558</v>
      </c>
      <c r="B8780" s="1" t="s">
        <v>37614</v>
      </c>
      <c r="C8780">
        <v>67.206138848210799</v>
      </c>
      <c r="D8780">
        <v>-0.160198487203908</v>
      </c>
      <c r="E8780">
        <v>1.0327847215833399</v>
      </c>
      <c r="F8780">
        <v>-0.15511314590160599</v>
      </c>
      <c r="G8780">
        <v>0.87673211868922096</v>
      </c>
      <c r="H8780">
        <v>0.92367099211397996</v>
      </c>
    </row>
    <row r="8781" spans="1:8" x14ac:dyDescent="0.45">
      <c r="A8781" s="1" t="s">
        <v>20904</v>
      </c>
      <c r="B8781" s="1" t="s">
        <v>39453</v>
      </c>
      <c r="C8781">
        <v>157.142400893586</v>
      </c>
      <c r="D8781">
        <v>0.10846001019085599</v>
      </c>
      <c r="E8781">
        <v>0.69932019579382199</v>
      </c>
      <c r="F8781">
        <v>0.155093490568708</v>
      </c>
      <c r="G8781">
        <v>0.87674761386636402</v>
      </c>
      <c r="H8781">
        <v>0.92367099211397996</v>
      </c>
    </row>
    <row r="8782" spans="1:8" x14ac:dyDescent="0.45">
      <c r="A8782" s="1" t="s">
        <v>20904</v>
      </c>
      <c r="B8782" s="1" t="s">
        <v>39454</v>
      </c>
      <c r="C8782">
        <v>157.142400893586</v>
      </c>
      <c r="D8782">
        <v>0.10846001019085599</v>
      </c>
      <c r="E8782">
        <v>0.69932019579382199</v>
      </c>
      <c r="F8782">
        <v>0.155093490568708</v>
      </c>
      <c r="G8782">
        <v>0.87674761386636402</v>
      </c>
      <c r="H8782">
        <v>0.92367099211397996</v>
      </c>
    </row>
    <row r="8783" spans="1:8" x14ac:dyDescent="0.45">
      <c r="A8783" s="1" t="s">
        <v>7035</v>
      </c>
      <c r="B8783" s="1" t="s">
        <v>31947</v>
      </c>
      <c r="C8783">
        <v>556.525996348386</v>
      </c>
      <c r="D8783">
        <v>6.1301172323865803E-2</v>
      </c>
      <c r="E8783">
        <v>0.39666404640042102</v>
      </c>
      <c r="F8783">
        <v>0.15454179142312199</v>
      </c>
      <c r="G8783">
        <v>0.87718256220208601</v>
      </c>
      <c r="H8783">
        <v>0.92390982737027105</v>
      </c>
    </row>
    <row r="8784" spans="1:8" x14ac:dyDescent="0.45">
      <c r="A8784" s="1" t="s">
        <v>12404</v>
      </c>
      <c r="B8784" s="1" t="s">
        <v>34188</v>
      </c>
      <c r="C8784">
        <v>55.4507312840434</v>
      </c>
      <c r="D8784">
        <v>-0.13266696176922199</v>
      </c>
      <c r="E8784">
        <v>0.85853020161597005</v>
      </c>
      <c r="F8784">
        <v>-0.154528007890123</v>
      </c>
      <c r="G8784">
        <v>0.87719342933329902</v>
      </c>
      <c r="H8784">
        <v>0.92390982737027105</v>
      </c>
    </row>
    <row r="8785" spans="1:8" x14ac:dyDescent="0.45">
      <c r="A8785" s="1" t="s">
        <v>15558</v>
      </c>
      <c r="B8785" s="1" t="s">
        <v>35469</v>
      </c>
      <c r="C8785">
        <v>45.091934713188103</v>
      </c>
      <c r="D8785">
        <v>0.12758405704099501</v>
      </c>
      <c r="E8785">
        <v>0.82647483290604595</v>
      </c>
      <c r="F8785">
        <v>0.15437137582566701</v>
      </c>
      <c r="G8785">
        <v>0.877316921880682</v>
      </c>
      <c r="H8785">
        <v>0.92390982737027105</v>
      </c>
    </row>
    <row r="8786" spans="1:8" x14ac:dyDescent="0.45">
      <c r="A8786" s="1" t="s">
        <v>15558</v>
      </c>
      <c r="B8786" s="1" t="s">
        <v>35470</v>
      </c>
      <c r="C8786">
        <v>45.091934713188103</v>
      </c>
      <c r="D8786">
        <v>0.12758405704099501</v>
      </c>
      <c r="E8786">
        <v>0.82647483290604595</v>
      </c>
      <c r="F8786">
        <v>0.15437137582566701</v>
      </c>
      <c r="G8786">
        <v>0.877316921880682</v>
      </c>
      <c r="H8786">
        <v>0.92390982737027105</v>
      </c>
    </row>
    <row r="8787" spans="1:8" x14ac:dyDescent="0.45">
      <c r="A8787" s="1" t="s">
        <v>21367</v>
      </c>
      <c r="B8787" s="1" t="s">
        <v>39806</v>
      </c>
      <c r="C8787">
        <v>11.2986871714418</v>
      </c>
      <c r="D8787">
        <v>-0.39152967977997399</v>
      </c>
      <c r="E8787">
        <v>2.5375952765165599</v>
      </c>
      <c r="F8787">
        <v>-0.15429161750231399</v>
      </c>
      <c r="G8787">
        <v>0.87737980643951097</v>
      </c>
      <c r="H8787">
        <v>0.92390982737027105</v>
      </c>
    </row>
    <row r="8788" spans="1:8" x14ac:dyDescent="0.45">
      <c r="A8788" s="1" t="s">
        <v>27624</v>
      </c>
      <c r="B8788" s="1" t="s">
        <v>5</v>
      </c>
      <c r="C8788">
        <v>24.004603566456201</v>
      </c>
      <c r="D8788">
        <v>-0.18830794709077001</v>
      </c>
      <c r="E8788">
        <v>1.2230654384625601</v>
      </c>
      <c r="F8788">
        <v>-0.15396391817553101</v>
      </c>
      <c r="G8788">
        <v>0.87763818542934402</v>
      </c>
      <c r="H8788">
        <v>0.92407514117410405</v>
      </c>
    </row>
    <row r="8789" spans="1:8" x14ac:dyDescent="0.45">
      <c r="A8789" s="1" t="s">
        <v>1156</v>
      </c>
      <c r="B8789" s="1" t="s">
        <v>26904</v>
      </c>
      <c r="C8789">
        <v>26.044220854134899</v>
      </c>
      <c r="D8789">
        <v>-0.17678328295716</v>
      </c>
      <c r="E8789">
        <v>1.1503627131377201</v>
      </c>
      <c r="F8789">
        <v>-0.15367612400698</v>
      </c>
      <c r="G8789">
        <v>0.87786511140744306</v>
      </c>
      <c r="H8789">
        <v>0.92415047812744999</v>
      </c>
    </row>
    <row r="8790" spans="1:8" x14ac:dyDescent="0.45">
      <c r="A8790" s="1" t="s">
        <v>6758</v>
      </c>
      <c r="B8790" s="1" t="s">
        <v>31739</v>
      </c>
      <c r="C8790">
        <v>36.077975436352503</v>
      </c>
      <c r="D8790">
        <v>-0.14576914750353301</v>
      </c>
      <c r="E8790">
        <v>0.948919151401595</v>
      </c>
      <c r="F8790">
        <v>-0.153615982234341</v>
      </c>
      <c r="G8790">
        <v>0.877912534521336</v>
      </c>
      <c r="H8790">
        <v>0.92415047812744999</v>
      </c>
    </row>
    <row r="8791" spans="1:8" x14ac:dyDescent="0.45">
      <c r="A8791" s="1" t="s">
        <v>6758</v>
      </c>
      <c r="B8791" s="1" t="s">
        <v>31740</v>
      </c>
      <c r="C8791">
        <v>36.077975436352503</v>
      </c>
      <c r="D8791">
        <v>-0.14576914750353301</v>
      </c>
      <c r="E8791">
        <v>0.948919151401595</v>
      </c>
      <c r="F8791">
        <v>-0.153615982234341</v>
      </c>
      <c r="G8791">
        <v>0.877912534521336</v>
      </c>
      <c r="H8791">
        <v>0.92415047812744999</v>
      </c>
    </row>
    <row r="8792" spans="1:8" x14ac:dyDescent="0.45">
      <c r="A8792" s="1" t="s">
        <v>23733</v>
      </c>
      <c r="B8792" s="1" t="s">
        <v>41470</v>
      </c>
      <c r="C8792">
        <v>101.329883308166</v>
      </c>
      <c r="D8792">
        <v>-8.9957893573899703E-2</v>
      </c>
      <c r="E8792">
        <v>0.58754998683330895</v>
      </c>
      <c r="F8792">
        <v>-0.153106791915257</v>
      </c>
      <c r="G8792">
        <v>0.878314059856941</v>
      </c>
      <c r="H8792">
        <v>0.92446637504748397</v>
      </c>
    </row>
    <row r="8793" spans="1:8" x14ac:dyDescent="0.45">
      <c r="A8793" s="1" t="s">
        <v>88</v>
      </c>
      <c r="B8793" s="1" t="s">
        <v>26037</v>
      </c>
      <c r="C8793">
        <v>159.89522072566001</v>
      </c>
      <c r="D8793">
        <v>8.1940465901714998E-2</v>
      </c>
      <c r="E8793">
        <v>0.53777709130168005</v>
      </c>
      <c r="F8793">
        <v>0.15236882944079899</v>
      </c>
      <c r="G8793">
        <v>0.87889604049630399</v>
      </c>
      <c r="H8793">
        <v>0.92497181889281999</v>
      </c>
    </row>
    <row r="8794" spans="1:8" x14ac:dyDescent="0.45">
      <c r="A8794" s="1" t="s">
        <v>20955</v>
      </c>
      <c r="B8794" s="1" t="s">
        <v>39502</v>
      </c>
      <c r="C8794">
        <v>21.3663562588054</v>
      </c>
      <c r="D8794">
        <v>-0.180622167189086</v>
      </c>
      <c r="E8794">
        <v>1.1864264912378899</v>
      </c>
      <c r="F8794">
        <v>-0.15224050417200999</v>
      </c>
      <c r="G8794">
        <v>0.87899724856602102</v>
      </c>
      <c r="H8794">
        <v>0.92497181889281999</v>
      </c>
    </row>
    <row r="8795" spans="1:8" x14ac:dyDescent="0.45">
      <c r="A8795" s="1" t="s">
        <v>5302</v>
      </c>
      <c r="B8795" s="1" t="s">
        <v>30745</v>
      </c>
      <c r="C8795">
        <v>71.9065987980958</v>
      </c>
      <c r="D8795">
        <v>0.119011145459301</v>
      </c>
      <c r="E8795">
        <v>0.78432265496617903</v>
      </c>
      <c r="F8795">
        <v>0.151737482916942</v>
      </c>
      <c r="G8795">
        <v>0.87939399236739602</v>
      </c>
      <c r="H8795">
        <v>0.92528248053988005</v>
      </c>
    </row>
    <row r="8796" spans="1:8" x14ac:dyDescent="0.45">
      <c r="A8796" s="1" t="s">
        <v>1082</v>
      </c>
      <c r="B8796" s="1" t="s">
        <v>26843</v>
      </c>
      <c r="C8796">
        <v>83.485823924720805</v>
      </c>
      <c r="D8796">
        <v>-0.10773331522519899</v>
      </c>
      <c r="E8796">
        <v>0.71688402011684405</v>
      </c>
      <c r="F8796">
        <v>-0.150279978632582</v>
      </c>
      <c r="G8796">
        <v>0.880543728333405</v>
      </c>
      <c r="H8796">
        <v>0.92539230926621796</v>
      </c>
    </row>
    <row r="8797" spans="1:8" x14ac:dyDescent="0.45">
      <c r="A8797" s="1" t="s">
        <v>27724</v>
      </c>
      <c r="B8797" s="1" t="s">
        <v>5</v>
      </c>
      <c r="C8797">
        <v>44.437194788063202</v>
      </c>
      <c r="D8797">
        <v>-0.13436759322869399</v>
      </c>
      <c r="E8797">
        <v>0.89389736021228094</v>
      </c>
      <c r="F8797">
        <v>-0.150316579072104</v>
      </c>
      <c r="G8797">
        <v>0.88051485339284996</v>
      </c>
      <c r="H8797">
        <v>0.92539230926621796</v>
      </c>
    </row>
    <row r="8798" spans="1:8" x14ac:dyDescent="0.45">
      <c r="A8798" s="1" t="s">
        <v>5445</v>
      </c>
      <c r="B8798" s="1" t="s">
        <v>30850</v>
      </c>
      <c r="C8798">
        <v>17.6975911785382</v>
      </c>
      <c r="D8798">
        <v>0.187340078228873</v>
      </c>
      <c r="E8798">
        <v>1.2435490468756301</v>
      </c>
      <c r="F8798">
        <v>0.15064952902304701</v>
      </c>
      <c r="G8798">
        <v>0.88025218870981203</v>
      </c>
      <c r="H8798">
        <v>0.92539230926621796</v>
      </c>
    </row>
    <row r="8799" spans="1:8" x14ac:dyDescent="0.45">
      <c r="A8799" s="1" t="s">
        <v>12954</v>
      </c>
      <c r="B8799" s="1" t="s">
        <v>34633</v>
      </c>
      <c r="C8799">
        <v>84.662076904844497</v>
      </c>
      <c r="D8799">
        <v>9.2884066032040802E-2</v>
      </c>
      <c r="E8799">
        <v>0.61606940675216204</v>
      </c>
      <c r="F8799">
        <v>0.150768833858693</v>
      </c>
      <c r="G8799">
        <v>0.88015807216244502</v>
      </c>
      <c r="H8799">
        <v>0.92539230926621796</v>
      </c>
    </row>
    <row r="8800" spans="1:8" x14ac:dyDescent="0.45">
      <c r="A8800" s="1" t="s">
        <v>15201</v>
      </c>
      <c r="B8800" s="1" t="s">
        <v>35192</v>
      </c>
      <c r="C8800">
        <v>52.6783054598475</v>
      </c>
      <c r="D8800">
        <v>-0.121687347318995</v>
      </c>
      <c r="E8800">
        <v>0.80476816877741297</v>
      </c>
      <c r="F8800">
        <v>-0.151207952849154</v>
      </c>
      <c r="G8800">
        <v>0.87981167696331297</v>
      </c>
      <c r="H8800">
        <v>0.92539230926621796</v>
      </c>
    </row>
    <row r="8801" spans="1:8" x14ac:dyDescent="0.45">
      <c r="A8801" s="1" t="s">
        <v>17388</v>
      </c>
      <c r="B8801" s="1" t="s">
        <v>36651</v>
      </c>
      <c r="C8801">
        <v>197.63767791591701</v>
      </c>
      <c r="D8801">
        <v>-6.7800841981342105E-2</v>
      </c>
      <c r="E8801">
        <v>0.44814715072148498</v>
      </c>
      <c r="F8801">
        <v>-0.151291471723489</v>
      </c>
      <c r="G8801">
        <v>0.87974579642636996</v>
      </c>
      <c r="H8801">
        <v>0.92539230926621796</v>
      </c>
    </row>
    <row r="8802" spans="1:8" x14ac:dyDescent="0.45">
      <c r="A8802" s="1" t="s">
        <v>17407</v>
      </c>
      <c r="B8802" s="1" t="s">
        <v>5</v>
      </c>
      <c r="C8802">
        <v>15.0912241963192</v>
      </c>
      <c r="D8802">
        <v>-0.224056385342213</v>
      </c>
      <c r="E8802">
        <v>1.48729345889666</v>
      </c>
      <c r="F8802">
        <v>-0.15064705892569899</v>
      </c>
      <c r="G8802">
        <v>0.88025413732460001</v>
      </c>
      <c r="H8802">
        <v>0.92539230926621796</v>
      </c>
    </row>
    <row r="8803" spans="1:8" x14ac:dyDescent="0.45">
      <c r="A8803" s="1" t="s">
        <v>18227</v>
      </c>
      <c r="B8803" s="1" t="s">
        <v>37363</v>
      </c>
      <c r="C8803">
        <v>92.775871462004005</v>
      </c>
      <c r="D8803">
        <v>9.3130881826715195E-2</v>
      </c>
      <c r="E8803">
        <v>0.61781974071726098</v>
      </c>
      <c r="F8803">
        <v>0.150741188228453</v>
      </c>
      <c r="G8803">
        <v>0.88017988094564603</v>
      </c>
      <c r="H8803">
        <v>0.92539230926621796</v>
      </c>
    </row>
    <row r="8804" spans="1:8" x14ac:dyDescent="0.45">
      <c r="A8804" s="1" t="s">
        <v>18227</v>
      </c>
      <c r="B8804" s="1" t="s">
        <v>37364</v>
      </c>
      <c r="C8804">
        <v>92.775871462004005</v>
      </c>
      <c r="D8804">
        <v>9.3130881826715195E-2</v>
      </c>
      <c r="E8804">
        <v>0.61781974071726098</v>
      </c>
      <c r="F8804">
        <v>0.150741188228453</v>
      </c>
      <c r="G8804">
        <v>0.88017988094564603</v>
      </c>
      <c r="H8804">
        <v>0.92539230926621796</v>
      </c>
    </row>
    <row r="8805" spans="1:8" x14ac:dyDescent="0.45">
      <c r="A8805" s="1" t="s">
        <v>22064</v>
      </c>
      <c r="B8805" s="1" t="s">
        <v>40146</v>
      </c>
      <c r="C8805">
        <v>29.4935975784691</v>
      </c>
      <c r="D8805">
        <v>0.151615177135696</v>
      </c>
      <c r="E8805">
        <v>1.0079630298993401</v>
      </c>
      <c r="F8805">
        <v>0.15041739889094599</v>
      </c>
      <c r="G8805">
        <v>0.88043531510745399</v>
      </c>
      <c r="H8805">
        <v>0.92539230926621796</v>
      </c>
    </row>
    <row r="8806" spans="1:8" x14ac:dyDescent="0.45">
      <c r="A8806" s="1" t="s">
        <v>22632</v>
      </c>
      <c r="B8806" s="1" t="s">
        <v>40605</v>
      </c>
      <c r="C8806">
        <v>104.797674070846</v>
      </c>
      <c r="D8806">
        <v>9.0624083581011497E-2</v>
      </c>
      <c r="E8806">
        <v>0.60339903976644504</v>
      </c>
      <c r="F8806">
        <v>0.150189306923804</v>
      </c>
      <c r="G8806">
        <v>0.88061526204365903</v>
      </c>
      <c r="H8806">
        <v>0.92539230926621796</v>
      </c>
    </row>
    <row r="8807" spans="1:8" x14ac:dyDescent="0.45">
      <c r="A8807" s="1" t="s">
        <v>24157</v>
      </c>
      <c r="B8807" s="1" t="s">
        <v>41794</v>
      </c>
      <c r="C8807">
        <v>61.875051870745096</v>
      </c>
      <c r="D8807">
        <v>-0.110114232594477</v>
      </c>
      <c r="E8807">
        <v>0.72963389410401902</v>
      </c>
      <c r="F8807">
        <v>-0.15091710169207001</v>
      </c>
      <c r="G8807">
        <v>0.88004110980296002</v>
      </c>
      <c r="H8807">
        <v>0.92539230926621796</v>
      </c>
    </row>
    <row r="8808" spans="1:8" x14ac:dyDescent="0.45">
      <c r="A8808" s="1" t="s">
        <v>767</v>
      </c>
      <c r="B8808" s="1" t="s">
        <v>26608</v>
      </c>
      <c r="C8808">
        <v>580.88393132276997</v>
      </c>
      <c r="D8808">
        <v>-4.8412247152673601E-2</v>
      </c>
      <c r="E8808">
        <v>0.32336133219931801</v>
      </c>
      <c r="F8808">
        <v>-0.14971563490105999</v>
      </c>
      <c r="G8808">
        <v>0.88098897234933304</v>
      </c>
      <c r="H8808">
        <v>0.92555815813353504</v>
      </c>
    </row>
    <row r="8809" spans="1:8" x14ac:dyDescent="0.45">
      <c r="A8809" s="1" t="s">
        <v>1506</v>
      </c>
      <c r="B8809" s="1" t="s">
        <v>27215</v>
      </c>
      <c r="C8809">
        <v>95.293910807563407</v>
      </c>
      <c r="D8809">
        <v>9.2931438397463595E-2</v>
      </c>
      <c r="E8809">
        <v>0.62174493239651896</v>
      </c>
      <c r="F8809">
        <v>0.149468750857781</v>
      </c>
      <c r="G8809">
        <v>0.88118376555240496</v>
      </c>
      <c r="H8809">
        <v>0.92555815813353504</v>
      </c>
    </row>
    <row r="8810" spans="1:8" x14ac:dyDescent="0.45">
      <c r="A8810" s="1" t="s">
        <v>4096</v>
      </c>
      <c r="B8810" s="1" t="s">
        <v>29785</v>
      </c>
      <c r="C8810">
        <v>186.90808689493099</v>
      </c>
      <c r="D8810">
        <v>-8.8636937135105995E-2</v>
      </c>
      <c r="E8810">
        <v>0.59304341340586098</v>
      </c>
      <c r="F8810">
        <v>-0.14946112734995501</v>
      </c>
      <c r="G8810">
        <v>0.88118978066682496</v>
      </c>
      <c r="H8810">
        <v>0.92555815813353504</v>
      </c>
    </row>
    <row r="8811" spans="1:8" x14ac:dyDescent="0.45">
      <c r="A8811" s="1" t="s">
        <v>4228</v>
      </c>
      <c r="B8811" s="1" t="s">
        <v>29893</v>
      </c>
      <c r="C8811">
        <v>8241.4539191067197</v>
      </c>
      <c r="D8811">
        <v>-3.2579603577957902E-2</v>
      </c>
      <c r="E8811">
        <v>0.218148917263464</v>
      </c>
      <c r="F8811">
        <v>-0.14934570378183701</v>
      </c>
      <c r="G8811">
        <v>0.88128085322392102</v>
      </c>
      <c r="H8811">
        <v>0.92555815813353504</v>
      </c>
    </row>
    <row r="8812" spans="1:8" x14ac:dyDescent="0.45">
      <c r="A8812" s="1" t="s">
        <v>7846</v>
      </c>
      <c r="B8812" s="1" t="s">
        <v>32546</v>
      </c>
      <c r="C8812">
        <v>91.668492818458802</v>
      </c>
      <c r="D8812">
        <v>-9.4004072704550995E-2</v>
      </c>
      <c r="E8812">
        <v>0.62878070898205296</v>
      </c>
      <c r="F8812">
        <v>-0.14950215768663799</v>
      </c>
      <c r="G8812">
        <v>0.881157406914575</v>
      </c>
      <c r="H8812">
        <v>0.92555815813353504</v>
      </c>
    </row>
    <row r="8813" spans="1:8" x14ac:dyDescent="0.45">
      <c r="A8813" s="1" t="s">
        <v>16008</v>
      </c>
      <c r="B8813" s="1" t="s">
        <v>35839</v>
      </c>
      <c r="C8813">
        <v>24.940527030835899</v>
      </c>
      <c r="D8813">
        <v>-0.177922466070466</v>
      </c>
      <c r="E8813">
        <v>1.19424366175732</v>
      </c>
      <c r="F8813">
        <v>-0.14898338736724201</v>
      </c>
      <c r="G8813">
        <v>0.88156674162100901</v>
      </c>
      <c r="H8813">
        <v>0.92575173212742001</v>
      </c>
    </row>
    <row r="8814" spans="1:8" x14ac:dyDescent="0.45">
      <c r="A8814" s="1" t="s">
        <v>5109</v>
      </c>
      <c r="B8814" s="1" t="s">
        <v>30578</v>
      </c>
      <c r="C8814">
        <v>52.545109602887599</v>
      </c>
      <c r="D8814">
        <v>0.13433315076837801</v>
      </c>
      <c r="E8814">
        <v>0.90691295244664605</v>
      </c>
      <c r="F8814">
        <v>0.14812132785839899</v>
      </c>
      <c r="G8814">
        <v>0.88224701790773497</v>
      </c>
      <c r="H8814">
        <v>0.92635936880312197</v>
      </c>
    </row>
    <row r="8815" spans="1:8" x14ac:dyDescent="0.45">
      <c r="A8815" s="1" t="s">
        <v>2654</v>
      </c>
      <c r="B8815" s="1" t="s">
        <v>28627</v>
      </c>
      <c r="C8815">
        <v>38.301023409843701</v>
      </c>
      <c r="D8815">
        <v>0.15100171052844799</v>
      </c>
      <c r="E8815">
        <v>1.02207178918416</v>
      </c>
      <c r="F8815">
        <v>0.14774080659146299</v>
      </c>
      <c r="G8815">
        <v>0.88254732599611097</v>
      </c>
      <c r="H8815">
        <v>0.92656794483683402</v>
      </c>
    </row>
    <row r="8816" spans="1:8" x14ac:dyDescent="0.45">
      <c r="A8816" s="1" t="s">
        <v>7452</v>
      </c>
      <c r="B8816" s="1" t="s">
        <v>32288</v>
      </c>
      <c r="C8816">
        <v>39.497692122866702</v>
      </c>
      <c r="D8816">
        <v>-0.15274078019221801</v>
      </c>
      <c r="E8816">
        <v>1.0371096059873799</v>
      </c>
      <c r="F8816">
        <v>-0.14727544640453</v>
      </c>
      <c r="G8816">
        <v>0.88291461206222899</v>
      </c>
      <c r="H8816">
        <v>0.92663332270096199</v>
      </c>
    </row>
    <row r="8817" spans="1:8" x14ac:dyDescent="0.45">
      <c r="A8817" s="1" t="s">
        <v>8774</v>
      </c>
      <c r="B8817" s="1" t="s">
        <v>33309</v>
      </c>
      <c r="C8817">
        <v>72.737037249872998</v>
      </c>
      <c r="D8817">
        <v>-0.19886203924031401</v>
      </c>
      <c r="E8817">
        <v>1.3495758842071199</v>
      </c>
      <c r="F8817">
        <v>-0.147351506178658</v>
      </c>
      <c r="G8817">
        <v>0.88285458007444995</v>
      </c>
      <c r="H8817">
        <v>0.92663332270096199</v>
      </c>
    </row>
    <row r="8818" spans="1:8" x14ac:dyDescent="0.45">
      <c r="A8818" s="1" t="s">
        <v>22790</v>
      </c>
      <c r="B8818" s="1" t="s">
        <v>40706</v>
      </c>
      <c r="C8818">
        <v>7.9536511077700096</v>
      </c>
      <c r="D8818">
        <v>0.31154871712951099</v>
      </c>
      <c r="E8818">
        <v>2.1123964759134499</v>
      </c>
      <c r="F8818">
        <v>0.14748591028338501</v>
      </c>
      <c r="G8818">
        <v>0.88274850007963102</v>
      </c>
      <c r="H8818">
        <v>0.92663332270096199</v>
      </c>
    </row>
    <row r="8819" spans="1:8" x14ac:dyDescent="0.45">
      <c r="A8819" s="1" t="s">
        <v>9508</v>
      </c>
      <c r="B8819" s="1" t="s">
        <v>33805</v>
      </c>
      <c r="C8819">
        <v>8.7348415064646598</v>
      </c>
      <c r="D8819">
        <v>0.27985560807596299</v>
      </c>
      <c r="E8819">
        <v>1.90590871001399</v>
      </c>
      <c r="F8819">
        <v>0.146835788411874</v>
      </c>
      <c r="G8819">
        <v>0.88326163576920103</v>
      </c>
      <c r="H8819">
        <v>0.92689079428906196</v>
      </c>
    </row>
    <row r="8820" spans="1:8" x14ac:dyDescent="0.45">
      <c r="A8820" s="1" t="s">
        <v>25161</v>
      </c>
      <c r="B8820" s="1" t="s">
        <v>42585</v>
      </c>
      <c r="C8820">
        <v>252.841120779779</v>
      </c>
      <c r="D8820">
        <v>-7.7636376690282297E-2</v>
      </c>
      <c r="E8820">
        <v>0.529461956171562</v>
      </c>
      <c r="F8820">
        <v>-0.146632587639829</v>
      </c>
      <c r="G8820">
        <v>0.88342203047679402</v>
      </c>
      <c r="H8820">
        <v>0.92695238150650505</v>
      </c>
    </row>
    <row r="8821" spans="1:8" x14ac:dyDescent="0.45">
      <c r="A8821" s="1" t="s">
        <v>15018</v>
      </c>
      <c r="B8821" s="1" t="s">
        <v>35022</v>
      </c>
      <c r="C8821">
        <v>33.2962488798915</v>
      </c>
      <c r="D8821">
        <v>-0.146413802545488</v>
      </c>
      <c r="E8821">
        <v>1.0046493293399199</v>
      </c>
      <c r="F8821">
        <v>-0.14573622683019599</v>
      </c>
      <c r="G8821">
        <v>0.88412962179678101</v>
      </c>
      <c r="H8821">
        <v>0.92758804800919303</v>
      </c>
    </row>
    <row r="8822" spans="1:8" x14ac:dyDescent="0.45">
      <c r="A8822" s="1" t="s">
        <v>1427</v>
      </c>
      <c r="B8822" s="1" t="s">
        <v>27144</v>
      </c>
      <c r="C8822">
        <v>38.742064673016202</v>
      </c>
      <c r="D8822">
        <v>0.14497892098696</v>
      </c>
      <c r="E8822">
        <v>0.99697890642229903</v>
      </c>
      <c r="F8822">
        <v>0.14541824310729201</v>
      </c>
      <c r="G8822">
        <v>0.884380661843025</v>
      </c>
      <c r="H8822">
        <v>0.92774463075936098</v>
      </c>
    </row>
    <row r="8823" spans="1:8" x14ac:dyDescent="0.45">
      <c r="A8823" s="1" t="s">
        <v>21412</v>
      </c>
      <c r="B8823" s="1" t="s">
        <v>5</v>
      </c>
      <c r="C8823">
        <v>7.1755881508614001</v>
      </c>
      <c r="D8823">
        <v>-0.391568314150681</v>
      </c>
      <c r="E8823">
        <v>2.7037567357904999</v>
      </c>
      <c r="F8823">
        <v>-0.14482379607875401</v>
      </c>
      <c r="G8823">
        <v>0.88484999373989404</v>
      </c>
      <c r="H8823">
        <v>0.92813014650079295</v>
      </c>
    </row>
    <row r="8824" spans="1:8" x14ac:dyDescent="0.45">
      <c r="A8824" s="1" t="s">
        <v>20533</v>
      </c>
      <c r="B8824" s="1" t="s">
        <v>39132</v>
      </c>
      <c r="C8824">
        <v>28.5113735806043</v>
      </c>
      <c r="D8824">
        <v>0.15191958677985101</v>
      </c>
      <c r="E8824">
        <v>1.05256136095079</v>
      </c>
      <c r="F8824">
        <v>0.144333235491961</v>
      </c>
      <c r="G8824">
        <v>0.885237334938897</v>
      </c>
      <c r="H8824">
        <v>0.92842958235133599</v>
      </c>
    </row>
    <row r="8825" spans="1:8" x14ac:dyDescent="0.45">
      <c r="A8825" s="1" t="s">
        <v>3892</v>
      </c>
      <c r="B8825" s="1" t="s">
        <v>29629</v>
      </c>
      <c r="C8825">
        <v>91.719468826936506</v>
      </c>
      <c r="D8825">
        <v>-8.4865697938276502E-2</v>
      </c>
      <c r="E8825">
        <v>0.58907258970244003</v>
      </c>
      <c r="F8825">
        <v>-0.14406662170640899</v>
      </c>
      <c r="G8825">
        <v>0.88544786173657597</v>
      </c>
      <c r="H8825">
        <v>0.92854352915281901</v>
      </c>
    </row>
    <row r="8826" spans="1:8" x14ac:dyDescent="0.45">
      <c r="A8826" s="1" t="s">
        <v>27834</v>
      </c>
      <c r="B8826" s="1" t="s">
        <v>5</v>
      </c>
      <c r="C8826">
        <v>109.159060033299</v>
      </c>
      <c r="D8826">
        <v>9.0236314068167095E-2</v>
      </c>
      <c r="E8826">
        <v>0.62800724576995304</v>
      </c>
      <c r="F8826">
        <v>0.14368674036162599</v>
      </c>
      <c r="G8826">
        <v>0.88574784219837099</v>
      </c>
      <c r="H8826">
        <v>0.92875124641002704</v>
      </c>
    </row>
    <row r="8827" spans="1:8" x14ac:dyDescent="0.45">
      <c r="A8827" s="1" t="s">
        <v>17712</v>
      </c>
      <c r="B8827" s="1" t="s">
        <v>36939</v>
      </c>
      <c r="C8827">
        <v>69.184012021534599</v>
      </c>
      <c r="D8827">
        <v>0.113395438186358</v>
      </c>
      <c r="E8827">
        <v>0.78990848587315898</v>
      </c>
      <c r="F8827">
        <v>0.14355515887515899</v>
      </c>
      <c r="G8827">
        <v>0.88585175181877196</v>
      </c>
      <c r="H8827">
        <v>0.92875334937033105</v>
      </c>
    </row>
    <row r="8828" spans="1:8" x14ac:dyDescent="0.45">
      <c r="A8828" s="1" t="s">
        <v>2112</v>
      </c>
      <c r="B8828" s="1" t="s">
        <v>28196</v>
      </c>
      <c r="C8828">
        <v>815.40040601906503</v>
      </c>
      <c r="D8828">
        <v>5.8130378916646797E-2</v>
      </c>
      <c r="E8828">
        <v>0.40617488411037</v>
      </c>
      <c r="F8828">
        <v>0.14311662584447399</v>
      </c>
      <c r="G8828">
        <v>0.88619807458340805</v>
      </c>
      <c r="H8828">
        <v>0.92900957577101295</v>
      </c>
    </row>
    <row r="8829" spans="1:8" x14ac:dyDescent="0.45">
      <c r="A8829" s="1" t="s">
        <v>7682</v>
      </c>
      <c r="B8829" s="1" t="s">
        <v>32455</v>
      </c>
      <c r="C8829">
        <v>20.192476448478502</v>
      </c>
      <c r="D8829">
        <v>0.193443710960992</v>
      </c>
      <c r="E8829">
        <v>1.35298282030263</v>
      </c>
      <c r="F8829">
        <v>0.142975733363504</v>
      </c>
      <c r="G8829">
        <v>0.88630934624299096</v>
      </c>
      <c r="H8829">
        <v>0.929019365343142</v>
      </c>
    </row>
    <row r="8830" spans="1:8" x14ac:dyDescent="0.45">
      <c r="A8830" s="1" t="s">
        <v>5530</v>
      </c>
      <c r="B8830" s="1" t="s">
        <v>5</v>
      </c>
      <c r="C8830">
        <v>344.43536168017698</v>
      </c>
      <c r="D8830">
        <v>-5.8918150927007903E-2</v>
      </c>
      <c r="E8830">
        <v>0.41462798030886699</v>
      </c>
      <c r="F8830">
        <v>-0.14209883009612101</v>
      </c>
      <c r="G8830">
        <v>0.88700194224842899</v>
      </c>
      <c r="H8830">
        <v>0.92948160989773299</v>
      </c>
    </row>
    <row r="8831" spans="1:8" x14ac:dyDescent="0.45">
      <c r="A8831" s="1" t="s">
        <v>12299</v>
      </c>
      <c r="B8831" s="1" t="s">
        <v>34099</v>
      </c>
      <c r="C8831">
        <v>37.8151875734237</v>
      </c>
      <c r="D8831">
        <v>0.141907750795945</v>
      </c>
      <c r="E8831">
        <v>0.999139115397773</v>
      </c>
      <c r="F8831">
        <v>0.14203002225515801</v>
      </c>
      <c r="G8831">
        <v>0.887056291736941</v>
      </c>
      <c r="H8831">
        <v>0.92948160989773299</v>
      </c>
    </row>
    <row r="8832" spans="1:8" x14ac:dyDescent="0.45">
      <c r="A8832" s="1" t="s">
        <v>21221</v>
      </c>
      <c r="B8832" s="1" t="s">
        <v>39723</v>
      </c>
      <c r="C8832">
        <v>33.511592746409001</v>
      </c>
      <c r="D8832">
        <v>0.13985607534769201</v>
      </c>
      <c r="E8832">
        <v>0.983681333495939</v>
      </c>
      <c r="F8832">
        <v>0.142176201362542</v>
      </c>
      <c r="G8832">
        <v>0.88694082937201701</v>
      </c>
      <c r="H8832">
        <v>0.92948160989773299</v>
      </c>
    </row>
    <row r="8833" spans="1:8" x14ac:dyDescent="0.45">
      <c r="A8833" s="1" t="s">
        <v>4514</v>
      </c>
      <c r="B8833" s="1" t="s">
        <v>30080</v>
      </c>
      <c r="C8833">
        <v>118.449557319867</v>
      </c>
      <c r="D8833">
        <v>-0.16531313081282401</v>
      </c>
      <c r="E8833">
        <v>1.1651060297118301</v>
      </c>
      <c r="F8833">
        <v>-0.14188676961332899</v>
      </c>
      <c r="G8833">
        <v>0.88716944490279304</v>
      </c>
      <c r="H8833">
        <v>0.92949331197195695</v>
      </c>
    </row>
    <row r="8834" spans="1:8" x14ac:dyDescent="0.45">
      <c r="A8834" s="1" t="s">
        <v>15904</v>
      </c>
      <c r="B8834" s="1" t="s">
        <v>35751</v>
      </c>
      <c r="C8834">
        <v>277.74050480781898</v>
      </c>
      <c r="D8834">
        <v>5.8569788402945001E-2</v>
      </c>
      <c r="E8834">
        <v>0.41445514408728601</v>
      </c>
      <c r="F8834">
        <v>0.14131755689008799</v>
      </c>
      <c r="G8834">
        <v>0.88761908040822601</v>
      </c>
      <c r="H8834">
        <v>0.92985750561385905</v>
      </c>
    </row>
    <row r="8835" spans="1:8" x14ac:dyDescent="0.45">
      <c r="A8835" s="1" t="s">
        <v>17570</v>
      </c>
      <c r="B8835" s="1" t="s">
        <v>36815</v>
      </c>
      <c r="C8835">
        <v>84.273612340746297</v>
      </c>
      <c r="D8835">
        <v>9.3900063746226003E-2</v>
      </c>
      <c r="E8835">
        <v>0.66738599550850697</v>
      </c>
      <c r="F8835">
        <v>0.14069828311977001</v>
      </c>
      <c r="G8835">
        <v>0.888108301475793</v>
      </c>
      <c r="H8835">
        <v>0.93016138476642996</v>
      </c>
    </row>
    <row r="8836" spans="1:8" x14ac:dyDescent="0.45">
      <c r="A8836" s="1" t="s">
        <v>23977</v>
      </c>
      <c r="B8836" s="1" t="s">
        <v>41682</v>
      </c>
      <c r="C8836">
        <v>88.642991071485099</v>
      </c>
      <c r="D8836">
        <v>8.9003124706528103E-2</v>
      </c>
      <c r="E8836">
        <v>0.632609749505052</v>
      </c>
      <c r="F8836">
        <v>0.140691990245429</v>
      </c>
      <c r="G8836">
        <v>0.88811327301266996</v>
      </c>
      <c r="H8836">
        <v>0.93016138476642996</v>
      </c>
    </row>
    <row r="8837" spans="1:8" x14ac:dyDescent="0.45">
      <c r="A8837" s="1" t="s">
        <v>1317</v>
      </c>
      <c r="B8837" s="1" t="s">
        <v>27047</v>
      </c>
      <c r="C8837">
        <v>2255.5731971268001</v>
      </c>
      <c r="D8837">
        <v>3.8235368785459703E-2</v>
      </c>
      <c r="E8837">
        <v>0.27246555573910203</v>
      </c>
      <c r="F8837">
        <v>0.140331017921662</v>
      </c>
      <c r="G8837">
        <v>0.88839845804064199</v>
      </c>
      <c r="H8837">
        <v>0.93031593795686196</v>
      </c>
    </row>
    <row r="8838" spans="1:8" x14ac:dyDescent="0.45">
      <c r="A8838" s="1" t="s">
        <v>14905</v>
      </c>
      <c r="B8838" s="1" t="s">
        <v>5</v>
      </c>
      <c r="C8838">
        <v>8.1125318592354105</v>
      </c>
      <c r="D8838">
        <v>-0.391529577034684</v>
      </c>
      <c r="E8838">
        <v>2.7917182926199899</v>
      </c>
      <c r="F8838">
        <v>-0.14024680716163401</v>
      </c>
      <c r="G8838">
        <v>0.88846499056139205</v>
      </c>
      <c r="H8838">
        <v>0.93031593795686196</v>
      </c>
    </row>
    <row r="8839" spans="1:8" x14ac:dyDescent="0.45">
      <c r="A8839" s="1" t="s">
        <v>4193</v>
      </c>
      <c r="B8839" s="1" t="s">
        <v>29862</v>
      </c>
      <c r="C8839">
        <v>1940.38853768843</v>
      </c>
      <c r="D8839">
        <v>5.1921067512202698E-2</v>
      </c>
      <c r="E8839">
        <v>0.37261216675704201</v>
      </c>
      <c r="F8839">
        <v>0.13934345720400801</v>
      </c>
      <c r="G8839">
        <v>0.88917875094072696</v>
      </c>
      <c r="H8839">
        <v>0.93084942982699104</v>
      </c>
    </row>
    <row r="8840" spans="1:8" x14ac:dyDescent="0.45">
      <c r="A8840" s="1" t="s">
        <v>4853</v>
      </c>
      <c r="B8840" s="1" t="s">
        <v>30357</v>
      </c>
      <c r="C8840">
        <v>18.403105579944501</v>
      </c>
      <c r="D8840">
        <v>-0.18688291958162201</v>
      </c>
      <c r="E8840">
        <v>1.3408079225762499</v>
      </c>
      <c r="F8840">
        <v>-0.13938082885320399</v>
      </c>
      <c r="G8840">
        <v>0.88914922083966996</v>
      </c>
      <c r="H8840">
        <v>0.93084942982699104</v>
      </c>
    </row>
    <row r="8841" spans="1:8" x14ac:dyDescent="0.45">
      <c r="A8841" s="1" t="s">
        <v>19581</v>
      </c>
      <c r="B8841" s="1" t="s">
        <v>38450</v>
      </c>
      <c r="C8841">
        <v>403.084386851631</v>
      </c>
      <c r="D8841">
        <v>-6.4096614148692693E-2</v>
      </c>
      <c r="E8841">
        <v>0.46311264633042498</v>
      </c>
      <c r="F8841">
        <v>-0.13840393834324399</v>
      </c>
      <c r="G8841">
        <v>0.88992118462553005</v>
      </c>
      <c r="H8841">
        <v>0.93141913709534097</v>
      </c>
    </row>
    <row r="8842" spans="1:8" x14ac:dyDescent="0.45">
      <c r="A8842" s="1" t="s">
        <v>23971</v>
      </c>
      <c r="B8842" s="1" t="s">
        <v>41676</v>
      </c>
      <c r="C8842">
        <v>10.6914434720942</v>
      </c>
      <c r="D8842">
        <v>-0.243920862714647</v>
      </c>
      <c r="E8842">
        <v>1.7631312184602601</v>
      </c>
      <c r="F8842">
        <v>-0.13834526900820299</v>
      </c>
      <c r="G8842">
        <v>0.88996754995965999</v>
      </c>
      <c r="H8842">
        <v>0.93141913709534097</v>
      </c>
    </row>
    <row r="8843" spans="1:8" x14ac:dyDescent="0.45">
      <c r="A8843" s="1" t="s">
        <v>24198</v>
      </c>
      <c r="B8843" s="1" t="s">
        <v>41827</v>
      </c>
      <c r="C8843">
        <v>165.86191589819299</v>
      </c>
      <c r="D8843">
        <v>7.2419522450877905E-2</v>
      </c>
      <c r="E8843">
        <v>0.52376644130650796</v>
      </c>
      <c r="F8843">
        <v>0.13826682417878999</v>
      </c>
      <c r="G8843">
        <v>0.89002954410394097</v>
      </c>
      <c r="H8843">
        <v>0.93141913709534097</v>
      </c>
    </row>
    <row r="8844" spans="1:8" x14ac:dyDescent="0.45">
      <c r="A8844" s="1" t="s">
        <v>1080</v>
      </c>
      <c r="B8844" s="1" t="s">
        <v>26841</v>
      </c>
      <c r="C8844">
        <v>516.03782210260704</v>
      </c>
      <c r="D8844">
        <v>4.6043878305763099E-2</v>
      </c>
      <c r="E8844">
        <v>0.33657919628356497</v>
      </c>
      <c r="F8844">
        <v>0.13679953726840399</v>
      </c>
      <c r="G8844">
        <v>0.89118924941163802</v>
      </c>
      <c r="H8844">
        <v>0.93199068492686998</v>
      </c>
    </row>
    <row r="8845" spans="1:8" x14ac:dyDescent="0.45">
      <c r="A8845" s="1" t="s">
        <v>1545</v>
      </c>
      <c r="B8845" s="1" t="s">
        <v>27249</v>
      </c>
      <c r="C8845">
        <v>49.273549791864802</v>
      </c>
      <c r="D8845">
        <v>0.114365150416219</v>
      </c>
      <c r="E8845">
        <v>0.83560906894564602</v>
      </c>
      <c r="F8845">
        <v>0.13686441981837599</v>
      </c>
      <c r="G8845">
        <v>0.89113796299860404</v>
      </c>
      <c r="H8845">
        <v>0.93199068492686998</v>
      </c>
    </row>
    <row r="8846" spans="1:8" x14ac:dyDescent="0.45">
      <c r="A8846" s="1" t="s">
        <v>5116</v>
      </c>
      <c r="B8846" s="1" t="s">
        <v>30584</v>
      </c>
      <c r="C8846">
        <v>18.9235695622456</v>
      </c>
      <c r="D8846">
        <v>0.18166037315375499</v>
      </c>
      <c r="E8846">
        <v>1.32628793730901</v>
      </c>
      <c r="F8846">
        <v>0.13696903066338401</v>
      </c>
      <c r="G8846">
        <v>0.89105527431308695</v>
      </c>
      <c r="H8846">
        <v>0.93199068492686998</v>
      </c>
    </row>
    <row r="8847" spans="1:8" x14ac:dyDescent="0.45">
      <c r="A8847" s="1" t="s">
        <v>17311</v>
      </c>
      <c r="B8847" s="1" t="s">
        <v>36577</v>
      </c>
      <c r="C8847">
        <v>113.71172081370401</v>
      </c>
      <c r="D8847">
        <v>9.18971621475103E-2</v>
      </c>
      <c r="E8847">
        <v>0.67126477368758797</v>
      </c>
      <c r="F8847">
        <v>0.136901511519327</v>
      </c>
      <c r="G8847">
        <v>0.89110864406736701</v>
      </c>
      <c r="H8847">
        <v>0.93199068492686998</v>
      </c>
    </row>
    <row r="8848" spans="1:8" x14ac:dyDescent="0.45">
      <c r="A8848" s="1" t="s">
        <v>21801</v>
      </c>
      <c r="B8848" s="1" t="s">
        <v>39948</v>
      </c>
      <c r="C8848">
        <v>7.7592707105829097</v>
      </c>
      <c r="D8848">
        <v>-0.333346786836</v>
      </c>
      <c r="E8848">
        <v>2.4294935040463801</v>
      </c>
      <c r="F8848">
        <v>-0.137208346628959</v>
      </c>
      <c r="G8848">
        <v>0.89086611365415203</v>
      </c>
      <c r="H8848">
        <v>0.93199068492686998</v>
      </c>
    </row>
    <row r="8849" spans="1:8" x14ac:dyDescent="0.45">
      <c r="A8849" s="1" t="s">
        <v>23892</v>
      </c>
      <c r="B8849" s="1" t="s">
        <v>41607</v>
      </c>
      <c r="C8849">
        <v>95.077606628385595</v>
      </c>
      <c r="D8849">
        <v>9.8277510651402403E-2</v>
      </c>
      <c r="E8849">
        <v>0.71782987885680305</v>
      </c>
      <c r="F8849">
        <v>0.136909194707688</v>
      </c>
      <c r="G8849">
        <v>0.89110257095195</v>
      </c>
      <c r="H8849">
        <v>0.93199068492686998</v>
      </c>
    </row>
    <row r="8850" spans="1:8" x14ac:dyDescent="0.45">
      <c r="A8850" s="1" t="s">
        <v>15775</v>
      </c>
      <c r="B8850" s="1" t="s">
        <v>35634</v>
      </c>
      <c r="C8850">
        <v>39.5473704961761</v>
      </c>
      <c r="D8850">
        <v>0.118668657150307</v>
      </c>
      <c r="E8850">
        <v>0.86843321814340102</v>
      </c>
      <c r="F8850">
        <v>0.13664684246418499</v>
      </c>
      <c r="G8850">
        <v>0.89130994881882697</v>
      </c>
      <c r="H8850">
        <v>0.932009967133408</v>
      </c>
    </row>
    <row r="8851" spans="1:8" x14ac:dyDescent="0.45">
      <c r="A8851" s="1" t="s">
        <v>19703</v>
      </c>
      <c r="B8851" s="1" t="s">
        <v>38480</v>
      </c>
      <c r="C8851">
        <v>9.8681132418149797</v>
      </c>
      <c r="D8851">
        <v>0.25384885687939401</v>
      </c>
      <c r="E8851">
        <v>1.8734038187844999</v>
      </c>
      <c r="F8851">
        <v>0.13550140889757201</v>
      </c>
      <c r="G8851">
        <v>0.89221545039226902</v>
      </c>
      <c r="H8851">
        <v>0.93284978947747299</v>
      </c>
    </row>
    <row r="8852" spans="1:8" x14ac:dyDescent="0.45">
      <c r="A8852" s="1" t="s">
        <v>2855</v>
      </c>
      <c r="B8852" s="1" t="s">
        <v>28791</v>
      </c>
      <c r="C8852">
        <v>380.669156011626</v>
      </c>
      <c r="D8852">
        <v>-5.7827755001098297E-2</v>
      </c>
      <c r="E8852">
        <v>0.42870305723100399</v>
      </c>
      <c r="F8852">
        <v>-0.13488999909309701</v>
      </c>
      <c r="G8852">
        <v>0.89269884684897904</v>
      </c>
      <c r="H8852">
        <v>0.93303409291073303</v>
      </c>
    </row>
    <row r="8853" spans="1:8" x14ac:dyDescent="0.45">
      <c r="A8853" s="1" t="s">
        <v>12370</v>
      </c>
      <c r="B8853" s="1" t="s">
        <v>34159</v>
      </c>
      <c r="C8853">
        <v>35.219143124435703</v>
      </c>
      <c r="D8853">
        <v>-0.176242664420066</v>
      </c>
      <c r="E8853">
        <v>1.30651705242502</v>
      </c>
      <c r="F8853">
        <v>-0.13489503569275499</v>
      </c>
      <c r="G8853">
        <v>0.89269486461949199</v>
      </c>
      <c r="H8853">
        <v>0.93303409291073303</v>
      </c>
    </row>
    <row r="8854" spans="1:8" x14ac:dyDescent="0.45">
      <c r="A8854" s="1" t="s">
        <v>15856</v>
      </c>
      <c r="B8854" s="1" t="s">
        <v>35707</v>
      </c>
      <c r="C8854">
        <v>57.367871207026099</v>
      </c>
      <c r="D8854">
        <v>-0.12589571243838499</v>
      </c>
      <c r="E8854">
        <v>0.93279612309468196</v>
      </c>
      <c r="F8854">
        <v>-0.13496594735054099</v>
      </c>
      <c r="G8854">
        <v>0.89263879801364199</v>
      </c>
      <c r="H8854">
        <v>0.93303409291073303</v>
      </c>
    </row>
    <row r="8855" spans="1:8" x14ac:dyDescent="0.45">
      <c r="A8855" s="1" t="s">
        <v>23361</v>
      </c>
      <c r="B8855" s="1" t="s">
        <v>41185</v>
      </c>
      <c r="C8855">
        <v>148.397290127579</v>
      </c>
      <c r="D8855">
        <v>6.7904163101390497E-2</v>
      </c>
      <c r="E8855">
        <v>0.50661501268711895</v>
      </c>
      <c r="F8855">
        <v>0.134035039232695</v>
      </c>
      <c r="G8855">
        <v>0.89337486711428404</v>
      </c>
      <c r="H8855">
        <v>0.93359844665941605</v>
      </c>
    </row>
    <row r="8856" spans="1:8" x14ac:dyDescent="0.45">
      <c r="A8856" s="1" t="s">
        <v>25263</v>
      </c>
      <c r="B8856" s="1" t="s">
        <v>42676</v>
      </c>
      <c r="C8856">
        <v>2766.9929975622399</v>
      </c>
      <c r="D8856">
        <v>-3.1421444062448102E-2</v>
      </c>
      <c r="E8856">
        <v>0.23457937729881201</v>
      </c>
      <c r="F8856">
        <v>-0.13394802400904399</v>
      </c>
      <c r="G8856">
        <v>0.89344367476008602</v>
      </c>
      <c r="H8856">
        <v>0.93359844665941605</v>
      </c>
    </row>
    <row r="8857" spans="1:8" x14ac:dyDescent="0.45">
      <c r="A8857" s="1" t="s">
        <v>343</v>
      </c>
      <c r="B8857" s="1" t="s">
        <v>5</v>
      </c>
      <c r="C8857">
        <v>16.4679361552171</v>
      </c>
      <c r="D8857">
        <v>-0.17155434406519501</v>
      </c>
      <c r="E8857">
        <v>1.28514505914281</v>
      </c>
      <c r="F8857">
        <v>-0.13349025687389801</v>
      </c>
      <c r="G8857">
        <v>0.89380566919943405</v>
      </c>
      <c r="H8857">
        <v>0.93376259388854199</v>
      </c>
    </row>
    <row r="8858" spans="1:8" x14ac:dyDescent="0.45">
      <c r="A8858" s="1" t="s">
        <v>8681</v>
      </c>
      <c r="B8858" s="1" t="s">
        <v>33229</v>
      </c>
      <c r="C8858">
        <v>526.65649766506704</v>
      </c>
      <c r="D8858">
        <v>6.8013495858060602E-2</v>
      </c>
      <c r="E8858">
        <v>0.50912399728150404</v>
      </c>
      <c r="F8858">
        <v>0.13358925570435101</v>
      </c>
      <c r="G8858">
        <v>0.89372738073631097</v>
      </c>
      <c r="H8858">
        <v>0.93376259388854199</v>
      </c>
    </row>
    <row r="8859" spans="1:8" x14ac:dyDescent="0.45">
      <c r="A8859" s="1" t="s">
        <v>23723</v>
      </c>
      <c r="B8859" s="1" t="s">
        <v>41460</v>
      </c>
      <c r="C8859">
        <v>466.71132595432402</v>
      </c>
      <c r="D8859">
        <v>-4.3604643937912101E-2</v>
      </c>
      <c r="E8859">
        <v>0.32720527838792701</v>
      </c>
      <c r="F8859">
        <v>-0.133263876893255</v>
      </c>
      <c r="G8859">
        <v>0.89398469480473297</v>
      </c>
      <c r="H8859">
        <v>0.933842579765081</v>
      </c>
    </row>
    <row r="8860" spans="1:8" x14ac:dyDescent="0.45">
      <c r="A8860" s="1" t="s">
        <v>2523</v>
      </c>
      <c r="B8860" s="1" t="s">
        <v>28514</v>
      </c>
      <c r="C8860">
        <v>16.002727688287401</v>
      </c>
      <c r="D8860">
        <v>-0.187984971568771</v>
      </c>
      <c r="E8860">
        <v>1.41774084391093</v>
      </c>
      <c r="F8860">
        <v>-0.13259473505059</v>
      </c>
      <c r="G8860">
        <v>0.89451389647498103</v>
      </c>
      <c r="H8860">
        <v>0.93407420399552898</v>
      </c>
    </row>
    <row r="8861" spans="1:8" x14ac:dyDescent="0.45">
      <c r="A8861" s="1" t="s">
        <v>9477</v>
      </c>
      <c r="B8861" s="1" t="s">
        <v>33780</v>
      </c>
      <c r="C8861">
        <v>90.366554729061704</v>
      </c>
      <c r="D8861">
        <v>-0.15703745073314701</v>
      </c>
      <c r="E8861">
        <v>1.1827716836001601</v>
      </c>
      <c r="F8861">
        <v>-0.13277072228779599</v>
      </c>
      <c r="G8861">
        <v>0.89437470955617604</v>
      </c>
      <c r="H8861">
        <v>0.93407420399552898</v>
      </c>
    </row>
    <row r="8862" spans="1:8" x14ac:dyDescent="0.45">
      <c r="A8862" s="1" t="s">
        <v>18719</v>
      </c>
      <c r="B8862" s="1" t="s">
        <v>37750</v>
      </c>
      <c r="C8862">
        <v>79.103432731583894</v>
      </c>
      <c r="D8862">
        <v>-8.4865491184288905E-2</v>
      </c>
      <c r="E8862">
        <v>0.63977691522090196</v>
      </c>
      <c r="F8862">
        <v>-0.132648567282216</v>
      </c>
      <c r="G8862">
        <v>0.89447132064228396</v>
      </c>
      <c r="H8862">
        <v>0.93407420399552898</v>
      </c>
    </row>
    <row r="8863" spans="1:8" x14ac:dyDescent="0.45">
      <c r="A8863" s="1" t="s">
        <v>20922</v>
      </c>
      <c r="B8863" s="1" t="s">
        <v>39473</v>
      </c>
      <c r="C8863">
        <v>122.494720819606</v>
      </c>
      <c r="D8863">
        <v>-8.8135904323243697E-2</v>
      </c>
      <c r="E8863">
        <v>0.66536031837972698</v>
      </c>
      <c r="F8863">
        <v>-0.13246342153056301</v>
      </c>
      <c r="G8863">
        <v>0.894617753419095</v>
      </c>
      <c r="H8863">
        <v>0.93407563348168599</v>
      </c>
    </row>
    <row r="8864" spans="1:8" x14ac:dyDescent="0.45">
      <c r="A8864" s="1" t="s">
        <v>18375</v>
      </c>
      <c r="B8864" s="1" t="s">
        <v>37473</v>
      </c>
      <c r="C8864">
        <v>601.54431507955701</v>
      </c>
      <c r="D8864">
        <v>-4.2270298217008402E-2</v>
      </c>
      <c r="E8864">
        <v>0.32025493787836501</v>
      </c>
      <c r="F8864">
        <v>-0.13198952839585201</v>
      </c>
      <c r="G8864">
        <v>0.89499257441205804</v>
      </c>
      <c r="H8864">
        <v>0.93427480587599998</v>
      </c>
    </row>
    <row r="8865" spans="1:8" x14ac:dyDescent="0.45">
      <c r="A8865" s="1" t="s">
        <v>25021</v>
      </c>
      <c r="B8865" s="1" t="s">
        <v>42469</v>
      </c>
      <c r="C8865">
        <v>33.470568830856202</v>
      </c>
      <c r="D8865">
        <v>0.13829641617876601</v>
      </c>
      <c r="E8865">
        <v>1.04799362207099</v>
      </c>
      <c r="F8865">
        <v>0.13196303228016901</v>
      </c>
      <c r="G8865">
        <v>0.89501353194024102</v>
      </c>
      <c r="H8865">
        <v>0.93427480587599998</v>
      </c>
    </row>
    <row r="8866" spans="1:8" x14ac:dyDescent="0.45">
      <c r="A8866" s="1" t="s">
        <v>2063</v>
      </c>
      <c r="B8866" s="1" t="s">
        <v>28153</v>
      </c>
      <c r="C8866">
        <v>13.8733502970529</v>
      </c>
      <c r="D8866">
        <v>0.28537050303439698</v>
      </c>
      <c r="E8866">
        <v>2.1661664383166102</v>
      </c>
      <c r="F8866">
        <v>0.13173987833370901</v>
      </c>
      <c r="G8866">
        <v>0.89519004204373598</v>
      </c>
      <c r="H8866">
        <v>0.93435204342494405</v>
      </c>
    </row>
    <row r="8867" spans="1:8" x14ac:dyDescent="0.45">
      <c r="A8867" s="1" t="s">
        <v>7162</v>
      </c>
      <c r="B8867" s="1" t="s">
        <v>32065</v>
      </c>
      <c r="C8867">
        <v>321.03599128586802</v>
      </c>
      <c r="D8867">
        <v>9.6087209719804501E-2</v>
      </c>
      <c r="E8867">
        <v>0.73061269234067805</v>
      </c>
      <c r="F8867">
        <v>0.13151593276044499</v>
      </c>
      <c r="G8867">
        <v>0.89536718352427702</v>
      </c>
      <c r="H8867">
        <v>0.93442992220774801</v>
      </c>
    </row>
    <row r="8868" spans="1:8" x14ac:dyDescent="0.45">
      <c r="A8868" s="1" t="s">
        <v>17545</v>
      </c>
      <c r="B8868" s="1" t="s">
        <v>36792</v>
      </c>
      <c r="C8868">
        <v>10.5519223768878</v>
      </c>
      <c r="D8868">
        <v>-0.239503057790697</v>
      </c>
      <c r="E8868">
        <v>1.8238948737349101</v>
      </c>
      <c r="F8868">
        <v>-0.13131406926993</v>
      </c>
      <c r="G8868">
        <v>0.89552686249614899</v>
      </c>
      <c r="H8868">
        <v>0.93448956088732604</v>
      </c>
    </row>
    <row r="8869" spans="1:8" x14ac:dyDescent="0.45">
      <c r="A8869" s="1" t="s">
        <v>23080</v>
      </c>
      <c r="B8869" s="1" t="s">
        <v>40943</v>
      </c>
      <c r="C8869">
        <v>67.520528273526196</v>
      </c>
      <c r="D8869">
        <v>0.118147072829792</v>
      </c>
      <c r="E8869">
        <v>0.90544631975277601</v>
      </c>
      <c r="F8869">
        <v>0.130484900377144</v>
      </c>
      <c r="G8869">
        <v>0.89618279975787896</v>
      </c>
      <c r="H8869">
        <v>0.93506697618698498</v>
      </c>
    </row>
    <row r="8870" spans="1:8" x14ac:dyDescent="0.45">
      <c r="A8870" s="1" t="s">
        <v>25005</v>
      </c>
      <c r="B8870" s="1" t="s">
        <v>42455</v>
      </c>
      <c r="C8870">
        <v>127.9538962649</v>
      </c>
      <c r="D8870">
        <v>-7.2626517667448903E-2</v>
      </c>
      <c r="E8870">
        <v>0.55965562860228202</v>
      </c>
      <c r="F8870">
        <v>-0.129770012049786</v>
      </c>
      <c r="G8870">
        <v>0.89674838916960198</v>
      </c>
      <c r="H8870">
        <v>0.93555000216251705</v>
      </c>
    </row>
    <row r="8871" spans="1:8" x14ac:dyDescent="0.45">
      <c r="A8871" s="1" t="s">
        <v>2052</v>
      </c>
      <c r="B8871" s="1" t="s">
        <v>28145</v>
      </c>
      <c r="C8871">
        <v>47.106743311010398</v>
      </c>
      <c r="D8871">
        <v>0.106500862548925</v>
      </c>
      <c r="E8871">
        <v>0.82629563912698101</v>
      </c>
      <c r="F8871">
        <v>0.12888953723808599</v>
      </c>
      <c r="G8871">
        <v>0.89744505568628397</v>
      </c>
      <c r="H8871">
        <v>0.93598674029172801</v>
      </c>
    </row>
    <row r="8872" spans="1:8" x14ac:dyDescent="0.45">
      <c r="A8872" s="1" t="s">
        <v>4404</v>
      </c>
      <c r="B8872" s="1" t="s">
        <v>30000</v>
      </c>
      <c r="C8872">
        <v>1631.1934191924699</v>
      </c>
      <c r="D8872">
        <v>3.2916581730070997E-2</v>
      </c>
      <c r="E8872">
        <v>0.25571882949400698</v>
      </c>
      <c r="F8872">
        <v>0.128721775378071</v>
      </c>
      <c r="G8872">
        <v>0.89757780449305502</v>
      </c>
      <c r="H8872">
        <v>0.93598674029172801</v>
      </c>
    </row>
    <row r="8873" spans="1:8" x14ac:dyDescent="0.45">
      <c r="A8873" s="1" t="s">
        <v>23212</v>
      </c>
      <c r="B8873" s="1" t="s">
        <v>41054</v>
      </c>
      <c r="C8873">
        <v>17.370677089898699</v>
      </c>
      <c r="D8873">
        <v>-0.18293786060739101</v>
      </c>
      <c r="E8873">
        <v>1.41982912200432</v>
      </c>
      <c r="F8873">
        <v>-0.12884498407043801</v>
      </c>
      <c r="G8873">
        <v>0.89748031002184903</v>
      </c>
      <c r="H8873">
        <v>0.93598674029172801</v>
      </c>
    </row>
    <row r="8874" spans="1:8" x14ac:dyDescent="0.45">
      <c r="A8874" s="1" t="s">
        <v>25046</v>
      </c>
      <c r="B8874" s="1" t="s">
        <v>42491</v>
      </c>
      <c r="C8874">
        <v>221.82818224150901</v>
      </c>
      <c r="D8874">
        <v>5.46396706253367E-2</v>
      </c>
      <c r="E8874">
        <v>0.42408570701713499</v>
      </c>
      <c r="F8874">
        <v>0.128841103864717</v>
      </c>
      <c r="G8874">
        <v>0.89748338038718201</v>
      </c>
      <c r="H8874">
        <v>0.93598674029172801</v>
      </c>
    </row>
    <row r="8875" spans="1:8" x14ac:dyDescent="0.45">
      <c r="A8875" s="1" t="s">
        <v>1652</v>
      </c>
      <c r="B8875" s="1" t="s">
        <v>27339</v>
      </c>
      <c r="C8875">
        <v>34.232751115821301</v>
      </c>
      <c r="D8875">
        <v>-0.124738184009477</v>
      </c>
      <c r="E8875">
        <v>0.97406627235439902</v>
      </c>
      <c r="F8875">
        <v>-0.12805923739457101</v>
      </c>
      <c r="G8875">
        <v>0.89810209422658904</v>
      </c>
      <c r="H8875">
        <v>0.93642632270691395</v>
      </c>
    </row>
    <row r="8876" spans="1:8" x14ac:dyDescent="0.45">
      <c r="A8876" s="1" t="s">
        <v>20866</v>
      </c>
      <c r="B8876" s="1" t="s">
        <v>39419</v>
      </c>
      <c r="C8876">
        <v>101.911467260479</v>
      </c>
      <c r="D8876">
        <v>-9.8743915699403204E-2</v>
      </c>
      <c r="E8876">
        <v>0.77203132381157802</v>
      </c>
      <c r="F8876">
        <v>-0.127901436967475</v>
      </c>
      <c r="G8876">
        <v>0.89822697385216799</v>
      </c>
      <c r="H8876">
        <v>0.93644939827140905</v>
      </c>
    </row>
    <row r="8877" spans="1:8" x14ac:dyDescent="0.45">
      <c r="A8877" s="1" t="s">
        <v>4698</v>
      </c>
      <c r="B8877" s="1" t="s">
        <v>30228</v>
      </c>
      <c r="C8877">
        <v>140.771305154602</v>
      </c>
      <c r="D8877">
        <v>-8.8051509348829493E-2</v>
      </c>
      <c r="E8877">
        <v>0.69354802963575901</v>
      </c>
      <c r="F8877">
        <v>-0.12695805565920601</v>
      </c>
      <c r="G8877">
        <v>0.89897359657287301</v>
      </c>
      <c r="H8877">
        <v>0.93673844570192699</v>
      </c>
    </row>
    <row r="8878" spans="1:8" x14ac:dyDescent="0.45">
      <c r="A8878" s="1" t="s">
        <v>8901</v>
      </c>
      <c r="B8878" s="1" t="s">
        <v>5</v>
      </c>
      <c r="C8878">
        <v>102.775004549087</v>
      </c>
      <c r="D8878">
        <v>-8.0168637069941304E-2</v>
      </c>
      <c r="E8878">
        <v>0.63033396202404501</v>
      </c>
      <c r="F8878">
        <v>-0.12718438462765699</v>
      </c>
      <c r="G8878">
        <v>0.898794464270672</v>
      </c>
      <c r="H8878">
        <v>0.93673844570192699</v>
      </c>
    </row>
    <row r="8879" spans="1:8" x14ac:dyDescent="0.45">
      <c r="A8879" s="1" t="s">
        <v>17678</v>
      </c>
      <c r="B8879" s="1" t="s">
        <v>36911</v>
      </c>
      <c r="C8879">
        <v>67.271099040454004</v>
      </c>
      <c r="D8879">
        <v>9.1555662129043397E-2</v>
      </c>
      <c r="E8879">
        <v>0.72163160455377595</v>
      </c>
      <c r="F8879">
        <v>0.12687313242836301</v>
      </c>
      <c r="G8879">
        <v>0.899040811983423</v>
      </c>
      <c r="H8879">
        <v>0.93673844570192699</v>
      </c>
    </row>
    <row r="8880" spans="1:8" x14ac:dyDescent="0.45">
      <c r="A8880" s="1" t="s">
        <v>20372</v>
      </c>
      <c r="B8880" s="1" t="s">
        <v>39000</v>
      </c>
      <c r="C8880">
        <v>155.33807032966899</v>
      </c>
      <c r="D8880">
        <v>-7.7710347322732701E-2</v>
      </c>
      <c r="E8880">
        <v>0.61039403663108704</v>
      </c>
      <c r="F8880">
        <v>-0.12731177347608899</v>
      </c>
      <c r="G8880">
        <v>0.89869364224733495</v>
      </c>
      <c r="H8880">
        <v>0.93673844570192699</v>
      </c>
    </row>
    <row r="8881" spans="1:8" x14ac:dyDescent="0.45">
      <c r="A8881" s="1" t="s">
        <v>23399</v>
      </c>
      <c r="B8881" s="1" t="s">
        <v>41214</v>
      </c>
      <c r="C8881">
        <v>37.229621147186897</v>
      </c>
      <c r="D8881">
        <v>-0.11367310176343901</v>
      </c>
      <c r="E8881">
        <v>0.89648518430337198</v>
      </c>
      <c r="F8881">
        <v>-0.126798639569008</v>
      </c>
      <c r="G8881">
        <v>0.89909977251415096</v>
      </c>
      <c r="H8881">
        <v>0.93673844570192699</v>
      </c>
    </row>
    <row r="8882" spans="1:8" x14ac:dyDescent="0.45">
      <c r="A8882" s="1" t="s">
        <v>24848</v>
      </c>
      <c r="B8882" s="1" t="s">
        <v>42339</v>
      </c>
      <c r="C8882">
        <v>34.152715495981901</v>
      </c>
      <c r="D8882">
        <v>-0.150506070060694</v>
      </c>
      <c r="E8882">
        <v>1.1872191036680499</v>
      </c>
      <c r="F8882">
        <v>-0.12677194091274899</v>
      </c>
      <c r="G8882">
        <v>0.89912090443279102</v>
      </c>
      <c r="H8882">
        <v>0.93673844570192699</v>
      </c>
    </row>
    <row r="8883" spans="1:8" x14ac:dyDescent="0.45">
      <c r="A8883" s="1" t="s">
        <v>22633</v>
      </c>
      <c r="B8883" s="1" t="s">
        <v>40606</v>
      </c>
      <c r="C8883">
        <v>56.903221340046699</v>
      </c>
      <c r="D8883">
        <v>0.106431363834243</v>
      </c>
      <c r="E8883">
        <v>0.84287310685780903</v>
      </c>
      <c r="F8883">
        <v>0.12627210782772999</v>
      </c>
      <c r="G8883">
        <v>0.89951653423792899</v>
      </c>
      <c r="H8883">
        <v>0.93704351274939801</v>
      </c>
    </row>
    <row r="8884" spans="1:8" x14ac:dyDescent="0.45">
      <c r="A8884" s="1" t="s">
        <v>4792</v>
      </c>
      <c r="B8884" s="1" t="s">
        <v>30304</v>
      </c>
      <c r="C8884">
        <v>15.646624681012099</v>
      </c>
      <c r="D8884">
        <v>0.169197152989082</v>
      </c>
      <c r="E8884">
        <v>1.3420470947530301</v>
      </c>
      <c r="F8884">
        <v>0.12607393112401699</v>
      </c>
      <c r="G8884">
        <v>0.89967340274283203</v>
      </c>
      <c r="H8884">
        <v>0.93709981629693395</v>
      </c>
    </row>
    <row r="8885" spans="1:8" x14ac:dyDescent="0.45">
      <c r="A8885" s="1" t="s">
        <v>7183</v>
      </c>
      <c r="B8885" s="1" t="s">
        <v>32085</v>
      </c>
      <c r="C8885">
        <v>13.400800287826099</v>
      </c>
      <c r="D8885">
        <v>0.24360189388363501</v>
      </c>
      <c r="E8885">
        <v>1.9350446662123799</v>
      </c>
      <c r="F8885">
        <v>0.125889545671551</v>
      </c>
      <c r="G8885">
        <v>0.89981935818194803</v>
      </c>
      <c r="H8885">
        <v>0.93714474122617697</v>
      </c>
    </row>
    <row r="8886" spans="1:8" x14ac:dyDescent="0.45">
      <c r="A8886" s="1" t="s">
        <v>25523</v>
      </c>
      <c r="B8886" s="1" t="s">
        <v>5</v>
      </c>
      <c r="C8886">
        <v>8.8886506508207805</v>
      </c>
      <c r="D8886">
        <v>-0.32820627993817397</v>
      </c>
      <c r="E8886">
        <v>2.6234479422285801</v>
      </c>
      <c r="F8886">
        <v>-0.12510493334179401</v>
      </c>
      <c r="G8886">
        <v>0.90044047774214697</v>
      </c>
      <c r="H8886">
        <v>0.93757734652598201</v>
      </c>
    </row>
    <row r="8887" spans="1:8" x14ac:dyDescent="0.45">
      <c r="A8887" s="1" t="s">
        <v>25808</v>
      </c>
      <c r="B8887" s="1" t="s">
        <v>5</v>
      </c>
      <c r="C8887">
        <v>108.953964300297</v>
      </c>
      <c r="D8887">
        <v>-7.1280651613283799E-2</v>
      </c>
      <c r="E8887">
        <v>0.56973185116364899</v>
      </c>
      <c r="F8887">
        <v>-0.12511263231587999</v>
      </c>
      <c r="G8887">
        <v>0.90043438273687404</v>
      </c>
      <c r="H8887">
        <v>0.93757734652598201</v>
      </c>
    </row>
    <row r="8888" spans="1:8" x14ac:dyDescent="0.45">
      <c r="A8888" s="1" t="s">
        <v>1963</v>
      </c>
      <c r="B8888" s="1" t="s">
        <v>27883</v>
      </c>
      <c r="C8888">
        <v>125.440135513786</v>
      </c>
      <c r="D8888">
        <v>-7.1485823425116599E-2</v>
      </c>
      <c r="E8888">
        <v>0.573188920466145</v>
      </c>
      <c r="F8888">
        <v>-0.124715989567594</v>
      </c>
      <c r="G8888">
        <v>0.90074839839318999</v>
      </c>
      <c r="H8888">
        <v>0.93768371250205995</v>
      </c>
    </row>
    <row r="8889" spans="1:8" x14ac:dyDescent="0.45">
      <c r="A8889" s="1" t="s">
        <v>18352</v>
      </c>
      <c r="B8889" s="1" t="s">
        <v>37454</v>
      </c>
      <c r="C8889">
        <v>141.63996017452899</v>
      </c>
      <c r="D8889">
        <v>6.2946273111880599E-2</v>
      </c>
      <c r="E8889">
        <v>0.50438013119384795</v>
      </c>
      <c r="F8889">
        <v>0.124799271856504</v>
      </c>
      <c r="G8889">
        <v>0.90068246386040096</v>
      </c>
      <c r="H8889">
        <v>0.93768371250205995</v>
      </c>
    </row>
    <row r="8890" spans="1:8" x14ac:dyDescent="0.45">
      <c r="A8890" s="1" t="s">
        <v>21908</v>
      </c>
      <c r="B8890" s="1" t="s">
        <v>40033</v>
      </c>
      <c r="C8890">
        <v>19.961738192356101</v>
      </c>
      <c r="D8890">
        <v>-0.148955310090405</v>
      </c>
      <c r="E8890">
        <v>1.19636022839986</v>
      </c>
      <c r="F8890">
        <v>-0.124507072831762</v>
      </c>
      <c r="G8890">
        <v>0.90091380064687299</v>
      </c>
      <c r="H8890">
        <v>0.93774878701411601</v>
      </c>
    </row>
    <row r="8891" spans="1:8" x14ac:dyDescent="0.45">
      <c r="A8891" s="1" t="s">
        <v>5818</v>
      </c>
      <c r="B8891" s="1" t="s">
        <v>31034</v>
      </c>
      <c r="C8891">
        <v>19.282055346804</v>
      </c>
      <c r="D8891">
        <v>-0.16203968029681601</v>
      </c>
      <c r="E8891">
        <v>1.30636545186262</v>
      </c>
      <c r="F8891">
        <v>-0.12403855296829699</v>
      </c>
      <c r="G8891">
        <v>0.90128474990070195</v>
      </c>
      <c r="H8891">
        <v>0.93802777327794895</v>
      </c>
    </row>
    <row r="8892" spans="1:8" x14ac:dyDescent="0.45">
      <c r="A8892" s="1" t="s">
        <v>22271</v>
      </c>
      <c r="B8892" s="1" t="s">
        <v>40304</v>
      </c>
      <c r="C8892">
        <v>180.40902336596699</v>
      </c>
      <c r="D8892">
        <v>-6.0540249734353402E-2</v>
      </c>
      <c r="E8892">
        <v>0.488929832215653</v>
      </c>
      <c r="F8892">
        <v>-0.12382195919608099</v>
      </c>
      <c r="G8892">
        <v>0.90145624468826702</v>
      </c>
      <c r="H8892">
        <v>0.93809913383065402</v>
      </c>
    </row>
    <row r="8893" spans="1:8" x14ac:dyDescent="0.45">
      <c r="A8893" s="1" t="s">
        <v>8763</v>
      </c>
      <c r="B8893" s="1" t="s">
        <v>33300</v>
      </c>
      <c r="C8893">
        <v>41.398707520031998</v>
      </c>
      <c r="D8893">
        <v>0.131314104031169</v>
      </c>
      <c r="E8893">
        <v>1.0718786693539399</v>
      </c>
      <c r="F8893">
        <v>0.12250836571859</v>
      </c>
      <c r="G8893">
        <v>0.90249642101348504</v>
      </c>
      <c r="H8893">
        <v>0.93907436706437997</v>
      </c>
    </row>
    <row r="8894" spans="1:8" x14ac:dyDescent="0.45">
      <c r="A8894" s="1" t="s">
        <v>18097</v>
      </c>
      <c r="B8894" s="1" t="s">
        <v>37256</v>
      </c>
      <c r="C8894">
        <v>37.476651735824497</v>
      </c>
      <c r="D8894">
        <v>0.13203747407316199</v>
      </c>
      <c r="E8894">
        <v>1.0790717121506099</v>
      </c>
      <c r="F8894">
        <v>0.12236209381303199</v>
      </c>
      <c r="G8894">
        <v>0.90261225762887398</v>
      </c>
      <c r="H8894">
        <v>0.93908768447825997</v>
      </c>
    </row>
    <row r="8895" spans="1:8" x14ac:dyDescent="0.45">
      <c r="A8895" s="1" t="s">
        <v>2823</v>
      </c>
      <c r="B8895" s="1" t="s">
        <v>28764</v>
      </c>
      <c r="C8895">
        <v>66.171378488726305</v>
      </c>
      <c r="D8895">
        <v>-8.6672203209627194E-2</v>
      </c>
      <c r="E8895">
        <v>0.71225897329751897</v>
      </c>
      <c r="F8895">
        <v>-0.121686361925865</v>
      </c>
      <c r="G8895">
        <v>0.90314741457079994</v>
      </c>
      <c r="H8895">
        <v>0.93942998589343396</v>
      </c>
    </row>
    <row r="8896" spans="1:8" x14ac:dyDescent="0.45">
      <c r="A8896" s="1" t="s">
        <v>18138</v>
      </c>
      <c r="B8896" s="1" t="s">
        <v>37280</v>
      </c>
      <c r="C8896">
        <v>14.270204543604001</v>
      </c>
      <c r="D8896">
        <v>0.16790166488269101</v>
      </c>
      <c r="E8896">
        <v>1.37836947017328</v>
      </c>
      <c r="F8896">
        <v>0.12181179902481699</v>
      </c>
      <c r="G8896">
        <v>0.90304806927115899</v>
      </c>
      <c r="H8896">
        <v>0.93942998589343396</v>
      </c>
    </row>
    <row r="8897" spans="1:8" x14ac:dyDescent="0.45">
      <c r="A8897" s="1" t="s">
        <v>5589</v>
      </c>
      <c r="B8897" s="1" t="s">
        <v>30940</v>
      </c>
      <c r="C8897">
        <v>527.41021915572799</v>
      </c>
      <c r="D8897">
        <v>-5.4237521704950498E-2</v>
      </c>
      <c r="E8897">
        <v>0.448205212580156</v>
      </c>
      <c r="F8897">
        <v>-0.121010466149477</v>
      </c>
      <c r="G8897">
        <v>0.90368274532981896</v>
      </c>
      <c r="H8897">
        <v>0.93987955505374499</v>
      </c>
    </row>
    <row r="8898" spans="1:8" x14ac:dyDescent="0.45">
      <c r="A8898" s="1" t="s">
        <v>9419</v>
      </c>
      <c r="B8898" s="1" t="s">
        <v>33737</v>
      </c>
      <c r="C8898">
        <v>716.18292430724898</v>
      </c>
      <c r="D8898">
        <v>-3.4996781550615301E-2</v>
      </c>
      <c r="E8898">
        <v>0.29009055665445499</v>
      </c>
      <c r="F8898">
        <v>-0.12064088522640901</v>
      </c>
      <c r="G8898">
        <v>0.90397548360268698</v>
      </c>
      <c r="H8898">
        <v>0.94007674093506299</v>
      </c>
    </row>
    <row r="8899" spans="1:8" x14ac:dyDescent="0.45">
      <c r="A8899" s="1" t="s">
        <v>9419</v>
      </c>
      <c r="B8899" s="1" t="s">
        <v>33738</v>
      </c>
      <c r="C8899">
        <v>716.18292430724898</v>
      </c>
      <c r="D8899">
        <v>-3.4996781550615301E-2</v>
      </c>
      <c r="E8899">
        <v>0.29009055665445499</v>
      </c>
      <c r="F8899">
        <v>-0.12064088522640901</v>
      </c>
      <c r="G8899">
        <v>0.90397548360268698</v>
      </c>
      <c r="H8899">
        <v>0.94007674093506299</v>
      </c>
    </row>
    <row r="8900" spans="1:8" x14ac:dyDescent="0.45">
      <c r="A8900" s="1" t="s">
        <v>18902</v>
      </c>
      <c r="B8900" s="1" t="s">
        <v>37903</v>
      </c>
      <c r="C8900">
        <v>25.7544168304848</v>
      </c>
      <c r="D8900">
        <v>-0.162038994140421</v>
      </c>
      <c r="E8900">
        <v>1.3470116698610399</v>
      </c>
      <c r="F8900">
        <v>-0.120295167269884</v>
      </c>
      <c r="G8900">
        <v>0.90424933227359505</v>
      </c>
      <c r="H8900">
        <v>0.94025424008460301</v>
      </c>
    </row>
    <row r="8901" spans="1:8" x14ac:dyDescent="0.45">
      <c r="A8901" s="1" t="s">
        <v>905</v>
      </c>
      <c r="B8901" s="1" t="s">
        <v>26701</v>
      </c>
      <c r="C8901">
        <v>18.698036958823099</v>
      </c>
      <c r="D8901">
        <v>0.18683932238299</v>
      </c>
      <c r="E8901">
        <v>1.5601118096228701</v>
      </c>
      <c r="F8901">
        <v>0.119760212845357</v>
      </c>
      <c r="G8901">
        <v>0.90467310058388295</v>
      </c>
      <c r="H8901">
        <v>0.94055849583914797</v>
      </c>
    </row>
    <row r="8902" spans="1:8" x14ac:dyDescent="0.45">
      <c r="A8902" s="1" t="s">
        <v>15777</v>
      </c>
      <c r="B8902" s="1" t="s">
        <v>35636</v>
      </c>
      <c r="C8902">
        <v>30.8348969385994</v>
      </c>
      <c r="D8902">
        <v>-0.117348082705031</v>
      </c>
      <c r="E8902">
        <v>0.98170502696765605</v>
      </c>
      <c r="F8902">
        <v>-0.11953497179035701</v>
      </c>
      <c r="G8902">
        <v>0.90485153516761596</v>
      </c>
      <c r="H8902">
        <v>0.94055849583914797</v>
      </c>
    </row>
    <row r="8903" spans="1:8" x14ac:dyDescent="0.45">
      <c r="A8903" s="1" t="s">
        <v>18191</v>
      </c>
      <c r="B8903" s="1" t="s">
        <v>37333</v>
      </c>
      <c r="C8903">
        <v>135.81139426501699</v>
      </c>
      <c r="D8903">
        <v>6.3223939155255093E-2</v>
      </c>
      <c r="E8903">
        <v>0.52872214295591602</v>
      </c>
      <c r="F8903">
        <v>0.119578761732562</v>
      </c>
      <c r="G8903">
        <v>0.90481684466720602</v>
      </c>
      <c r="H8903">
        <v>0.94055849583914797</v>
      </c>
    </row>
    <row r="8904" spans="1:8" x14ac:dyDescent="0.45">
      <c r="A8904" s="1" t="s">
        <v>19231</v>
      </c>
      <c r="B8904" s="1" t="s">
        <v>38178</v>
      </c>
      <c r="C8904">
        <v>67.039567313837694</v>
      </c>
      <c r="D8904">
        <v>-0.102019408227066</v>
      </c>
      <c r="E8904">
        <v>0.85572327393129</v>
      </c>
      <c r="F8904">
        <v>-0.11922009291435701</v>
      </c>
      <c r="G8904">
        <v>0.90510098833455499</v>
      </c>
      <c r="H8904">
        <v>0.94071050378391297</v>
      </c>
    </row>
    <row r="8905" spans="1:8" x14ac:dyDescent="0.45">
      <c r="A8905" s="1" t="s">
        <v>1047</v>
      </c>
      <c r="B8905" s="1" t="s">
        <v>26815</v>
      </c>
      <c r="C8905">
        <v>73.845384956310497</v>
      </c>
      <c r="D8905">
        <v>-8.3037874097537295E-2</v>
      </c>
      <c r="E8905">
        <v>0.69789553739395704</v>
      </c>
      <c r="F8905">
        <v>-0.11898324268931799</v>
      </c>
      <c r="G8905">
        <v>0.90528863185986697</v>
      </c>
      <c r="H8905">
        <v>0.94079824296132497</v>
      </c>
    </row>
    <row r="8906" spans="1:8" x14ac:dyDescent="0.45">
      <c r="A8906" s="1" t="s">
        <v>24243</v>
      </c>
      <c r="B8906" s="1" t="s">
        <v>41869</v>
      </c>
      <c r="C8906">
        <v>291.14188067381298</v>
      </c>
      <c r="D8906">
        <v>5.4751886525319503E-2</v>
      </c>
      <c r="E8906">
        <v>0.46100117801658402</v>
      </c>
      <c r="F8906">
        <v>0.118767346237345</v>
      </c>
      <c r="G8906">
        <v>0.90545967946003902</v>
      </c>
      <c r="H8906">
        <v>0.940868717204287</v>
      </c>
    </row>
    <row r="8907" spans="1:8" x14ac:dyDescent="0.45">
      <c r="A8907" s="1" t="s">
        <v>23721</v>
      </c>
      <c r="B8907" s="1" t="s">
        <v>41458</v>
      </c>
      <c r="C8907">
        <v>588.09310551415001</v>
      </c>
      <c r="D8907">
        <v>-4.5887839635289598E-2</v>
      </c>
      <c r="E8907">
        <v>0.386868281246384</v>
      </c>
      <c r="F8907">
        <v>-0.11861360018312</v>
      </c>
      <c r="G8907">
        <v>0.905581490035134</v>
      </c>
      <c r="H8907">
        <v>0.94088801871639505</v>
      </c>
    </row>
    <row r="8908" spans="1:8" x14ac:dyDescent="0.45">
      <c r="A8908" s="1" t="s">
        <v>20284</v>
      </c>
      <c r="B8908" s="1" t="s">
        <v>38932</v>
      </c>
      <c r="C8908">
        <v>58.452016917585198</v>
      </c>
      <c r="D8908">
        <v>8.6293888264974195E-2</v>
      </c>
      <c r="E8908">
        <v>0.73072694398996296</v>
      </c>
      <c r="F8908">
        <v>0.11809320701079699</v>
      </c>
      <c r="G8908">
        <v>0.90599380580959799</v>
      </c>
      <c r="H8908">
        <v>0.94120911274919306</v>
      </c>
    </row>
    <row r="8909" spans="1:8" x14ac:dyDescent="0.45">
      <c r="A8909" s="1" t="s">
        <v>4647</v>
      </c>
      <c r="B8909" s="1" t="s">
        <v>30193</v>
      </c>
      <c r="C8909">
        <v>15.387359573261801</v>
      </c>
      <c r="D8909">
        <v>-0.169128900636665</v>
      </c>
      <c r="E8909">
        <v>1.44197436564016</v>
      </c>
      <c r="F8909">
        <v>-0.117289810877865</v>
      </c>
      <c r="G8909">
        <v>0.90663039904186404</v>
      </c>
      <c r="H8909">
        <v>0.94176310199083102</v>
      </c>
    </row>
    <row r="8910" spans="1:8" x14ac:dyDescent="0.45">
      <c r="A8910" s="1" t="s">
        <v>5732</v>
      </c>
      <c r="B8910" s="1" t="s">
        <v>5</v>
      </c>
      <c r="C8910">
        <v>477.42513201300102</v>
      </c>
      <c r="D8910">
        <v>-5.3612682215029198E-2</v>
      </c>
      <c r="E8910">
        <v>0.45827521993530301</v>
      </c>
      <c r="F8910">
        <v>-0.11698795807156601</v>
      </c>
      <c r="G8910">
        <v>0.90686959601949702</v>
      </c>
      <c r="H8910">
        <v>0.94190421631016497</v>
      </c>
    </row>
    <row r="8911" spans="1:8" x14ac:dyDescent="0.45">
      <c r="A8911" s="1" t="s">
        <v>455</v>
      </c>
      <c r="B8911" s="1" t="s">
        <v>26354</v>
      </c>
      <c r="C8911">
        <v>3046.30024409615</v>
      </c>
      <c r="D8911">
        <v>-3.5408468324032299E-2</v>
      </c>
      <c r="E8911">
        <v>0.303083680226231</v>
      </c>
      <c r="F8911">
        <v>-0.11682736694236499</v>
      </c>
      <c r="G8911">
        <v>0.90699685656319595</v>
      </c>
      <c r="H8911">
        <v>0.94192905090211598</v>
      </c>
    </row>
    <row r="8912" spans="1:8" x14ac:dyDescent="0.45">
      <c r="A8912" s="1" t="s">
        <v>9570</v>
      </c>
      <c r="B8912" s="1" t="s">
        <v>33853</v>
      </c>
      <c r="C8912">
        <v>85.796380216305593</v>
      </c>
      <c r="D8912">
        <v>7.4711457245154503E-2</v>
      </c>
      <c r="E8912">
        <v>0.64124443777644702</v>
      </c>
      <c r="F8912">
        <v>0.11651010573163099</v>
      </c>
      <c r="G8912">
        <v>0.90724827742856196</v>
      </c>
      <c r="H8912">
        <v>0.94208280739249295</v>
      </c>
    </row>
    <row r="8913" spans="1:8" x14ac:dyDescent="0.45">
      <c r="A8913" s="1" t="s">
        <v>9606</v>
      </c>
      <c r="B8913" s="1" t="s">
        <v>33874</v>
      </c>
      <c r="C8913">
        <v>7.4152306989113903</v>
      </c>
      <c r="D8913">
        <v>-0.22645274806124199</v>
      </c>
      <c r="E8913">
        <v>1.94622068459456</v>
      </c>
      <c r="F8913">
        <v>-0.116355123472761</v>
      </c>
      <c r="G8913">
        <v>0.90737110002648502</v>
      </c>
      <c r="H8913">
        <v>0.94210300816146997</v>
      </c>
    </row>
    <row r="8914" spans="1:8" x14ac:dyDescent="0.45">
      <c r="A8914" s="1" t="s">
        <v>7558</v>
      </c>
      <c r="B8914" s="1" t="s">
        <v>32358</v>
      </c>
      <c r="C8914">
        <v>12993.4512534971</v>
      </c>
      <c r="D8914">
        <v>-3.3748403691677802E-2</v>
      </c>
      <c r="E8914">
        <v>0.29091178069581403</v>
      </c>
      <c r="F8914">
        <v>-0.116009065053869</v>
      </c>
      <c r="G8914">
        <v>0.90764535743278796</v>
      </c>
      <c r="H8914">
        <v>0.94217309654241799</v>
      </c>
    </row>
    <row r="8915" spans="1:8" x14ac:dyDescent="0.45">
      <c r="A8915" s="1" t="s">
        <v>19735</v>
      </c>
      <c r="B8915" s="1" t="s">
        <v>38507</v>
      </c>
      <c r="C8915">
        <v>3689.0480945197701</v>
      </c>
      <c r="D8915">
        <v>-2.6284384117756701E-2</v>
      </c>
      <c r="E8915">
        <v>0.22652868637288601</v>
      </c>
      <c r="F8915">
        <v>-0.116031150573532</v>
      </c>
      <c r="G8915">
        <v>0.90762785393928902</v>
      </c>
      <c r="H8915">
        <v>0.94217309654241799</v>
      </c>
    </row>
    <row r="8916" spans="1:8" x14ac:dyDescent="0.45">
      <c r="A8916" s="1" t="s">
        <v>3734</v>
      </c>
      <c r="B8916" s="1" t="s">
        <v>5</v>
      </c>
      <c r="C8916">
        <v>130.21384758224599</v>
      </c>
      <c r="D8916">
        <v>6.3789960977190294E-2</v>
      </c>
      <c r="E8916">
        <v>0.55099322018868502</v>
      </c>
      <c r="F8916">
        <v>0.115772678573695</v>
      </c>
      <c r="G8916">
        <v>0.90783270422279105</v>
      </c>
      <c r="H8916">
        <v>0.94226025125686397</v>
      </c>
    </row>
    <row r="8917" spans="1:8" x14ac:dyDescent="0.45">
      <c r="A8917" s="1" t="s">
        <v>2679</v>
      </c>
      <c r="B8917" s="1" t="s">
        <v>28652</v>
      </c>
      <c r="C8917">
        <v>52.008307054784197</v>
      </c>
      <c r="D8917">
        <v>8.8082474059724303E-2</v>
      </c>
      <c r="E8917">
        <v>0.76531904853999999</v>
      </c>
      <c r="F8917">
        <v>0.115092488848617</v>
      </c>
      <c r="G8917">
        <v>0.90837181337242501</v>
      </c>
      <c r="H8917">
        <v>0.94271244671786403</v>
      </c>
    </row>
    <row r="8918" spans="1:8" x14ac:dyDescent="0.45">
      <c r="A8918" s="1" t="s">
        <v>4910</v>
      </c>
      <c r="B8918" s="1" t="s">
        <v>30409</v>
      </c>
      <c r="C8918">
        <v>342.39285764328798</v>
      </c>
      <c r="D8918">
        <v>-4.6318751661724403E-2</v>
      </c>
      <c r="E8918">
        <v>0.40293193036597802</v>
      </c>
      <c r="F8918">
        <v>-0.11495428426248901</v>
      </c>
      <c r="G8918">
        <v>0.90848135761969995</v>
      </c>
      <c r="H8918">
        <v>0.94271878553409405</v>
      </c>
    </row>
    <row r="8919" spans="1:8" x14ac:dyDescent="0.45">
      <c r="A8919" s="1" t="s">
        <v>1696</v>
      </c>
      <c r="B8919" s="1" t="s">
        <v>27373</v>
      </c>
      <c r="C8919">
        <v>30.5467162474697</v>
      </c>
      <c r="D8919">
        <v>-0.123034313520028</v>
      </c>
      <c r="E8919">
        <v>1.07915192735675</v>
      </c>
      <c r="F8919">
        <v>-0.11401018744541901</v>
      </c>
      <c r="G8919">
        <v>0.90922971769099303</v>
      </c>
      <c r="H8919">
        <v>0.94328055173997905</v>
      </c>
    </row>
    <row r="8920" spans="1:8" x14ac:dyDescent="0.45">
      <c r="A8920" s="1" t="s">
        <v>21205</v>
      </c>
      <c r="B8920" s="1" t="s">
        <v>5</v>
      </c>
      <c r="C8920">
        <v>17.303585824036599</v>
      </c>
      <c r="D8920">
        <v>-0.16912745347904501</v>
      </c>
      <c r="E8920">
        <v>1.48245824709725</v>
      </c>
      <c r="F8920">
        <v>-0.11408581240666101</v>
      </c>
      <c r="G8920">
        <v>0.90916976884823597</v>
      </c>
      <c r="H8920">
        <v>0.94328055173997905</v>
      </c>
    </row>
    <row r="8921" spans="1:8" x14ac:dyDescent="0.45">
      <c r="A8921" s="1" t="s">
        <v>11954</v>
      </c>
      <c r="B8921" s="1" t="s">
        <v>5</v>
      </c>
      <c r="C8921">
        <v>102.790451652374</v>
      </c>
      <c r="D8921">
        <v>-7.5179348260530701E-2</v>
      </c>
      <c r="E8921">
        <v>0.66498062802714497</v>
      </c>
      <c r="F8921">
        <v>-0.11305494489902899</v>
      </c>
      <c r="G8921">
        <v>0.90998699466596</v>
      </c>
      <c r="H8921">
        <v>0.94350806318920699</v>
      </c>
    </row>
    <row r="8922" spans="1:8" x14ac:dyDescent="0.45">
      <c r="A8922" s="1" t="s">
        <v>18222</v>
      </c>
      <c r="B8922" s="1" t="s">
        <v>37360</v>
      </c>
      <c r="C8922">
        <v>43.661853170822802</v>
      </c>
      <c r="D8922">
        <v>-0.102895958701513</v>
      </c>
      <c r="E8922">
        <v>0.91098637293431295</v>
      </c>
      <c r="F8922">
        <v>-0.112950052556859</v>
      </c>
      <c r="G8922">
        <v>0.91007015399345204</v>
      </c>
      <c r="H8922">
        <v>0.94350806318920699</v>
      </c>
    </row>
    <row r="8923" spans="1:8" x14ac:dyDescent="0.45">
      <c r="A8923" s="1" t="s">
        <v>19119</v>
      </c>
      <c r="B8923" s="1" t="s">
        <v>38086</v>
      </c>
      <c r="C8923">
        <v>4048.7472424747102</v>
      </c>
      <c r="D8923">
        <v>-3.8754529480557298E-2</v>
      </c>
      <c r="E8923">
        <v>0.34195934938699402</v>
      </c>
      <c r="F8923">
        <v>-0.113330808325696</v>
      </c>
      <c r="G8923">
        <v>0.90976829306611595</v>
      </c>
      <c r="H8923">
        <v>0.94350806318920699</v>
      </c>
    </row>
    <row r="8924" spans="1:8" x14ac:dyDescent="0.45">
      <c r="A8924" s="1" t="s">
        <v>19310</v>
      </c>
      <c r="B8924" s="1" t="s">
        <v>5</v>
      </c>
      <c r="C8924">
        <v>57.733042108622797</v>
      </c>
      <c r="D8924">
        <v>8.9099577572351193E-2</v>
      </c>
      <c r="E8924">
        <v>0.78582248333081095</v>
      </c>
      <c r="F8924">
        <v>0.11338384872203</v>
      </c>
      <c r="G8924">
        <v>0.909726243985442</v>
      </c>
      <c r="H8924">
        <v>0.94350806318920699</v>
      </c>
    </row>
    <row r="8925" spans="1:8" x14ac:dyDescent="0.45">
      <c r="A8925" s="1" t="s">
        <v>20456</v>
      </c>
      <c r="B8925" s="1" t="s">
        <v>39064</v>
      </c>
      <c r="C8925">
        <v>3438.3567179034799</v>
      </c>
      <c r="D8925">
        <v>2.86335659374434E-2</v>
      </c>
      <c r="E8925">
        <v>0.25314517380888901</v>
      </c>
      <c r="F8925">
        <v>0.113111245640654</v>
      </c>
      <c r="G8925">
        <v>0.90994235948040403</v>
      </c>
      <c r="H8925">
        <v>0.94350806318920699</v>
      </c>
    </row>
    <row r="8926" spans="1:8" x14ac:dyDescent="0.45">
      <c r="A8926" s="1" t="s">
        <v>21691</v>
      </c>
      <c r="B8926" s="1" t="s">
        <v>5</v>
      </c>
      <c r="C8926">
        <v>8.2086591536176599</v>
      </c>
      <c r="D8926">
        <v>-0.39162716853489499</v>
      </c>
      <c r="E8926">
        <v>3.4662647753015499</v>
      </c>
      <c r="F8926">
        <v>-0.112982473619841</v>
      </c>
      <c r="G8926">
        <v>0.91004445025972303</v>
      </c>
      <c r="H8926">
        <v>0.94350806318920699</v>
      </c>
    </row>
    <row r="8927" spans="1:8" x14ac:dyDescent="0.45">
      <c r="A8927" s="1" t="s">
        <v>5232</v>
      </c>
      <c r="B8927" s="1" t="s">
        <v>30687</v>
      </c>
      <c r="C8927">
        <v>109.611063480322</v>
      </c>
      <c r="D8927">
        <v>6.7517791888446393E-2</v>
      </c>
      <c r="E8927">
        <v>0.60020643088804704</v>
      </c>
      <c r="F8927">
        <v>0.11249095046940601</v>
      </c>
      <c r="G8927">
        <v>0.91043414468004902</v>
      </c>
      <c r="H8927">
        <v>0.94377807036100603</v>
      </c>
    </row>
    <row r="8928" spans="1:8" x14ac:dyDescent="0.45">
      <c r="A8928" s="1" t="s">
        <v>12431</v>
      </c>
      <c r="B8928" s="1" t="s">
        <v>34211</v>
      </c>
      <c r="C8928">
        <v>37.026406598674001</v>
      </c>
      <c r="D8928">
        <v>-0.102021449477145</v>
      </c>
      <c r="E8928">
        <v>0.91266867987916001</v>
      </c>
      <c r="F8928">
        <v>-0.111783664462609</v>
      </c>
      <c r="G8928">
        <v>0.91099494020660099</v>
      </c>
      <c r="H8928">
        <v>0.9442520055775</v>
      </c>
    </row>
    <row r="8929" spans="1:8" x14ac:dyDescent="0.45">
      <c r="A8929" s="1" t="s">
        <v>16114</v>
      </c>
      <c r="B8929" s="1" t="s">
        <v>35921</v>
      </c>
      <c r="C8929">
        <v>28.866145257815202</v>
      </c>
      <c r="D8929">
        <v>-0.123020003509377</v>
      </c>
      <c r="E8929">
        <v>1.10418372450399</v>
      </c>
      <c r="F8929">
        <v>-0.111412621631094</v>
      </c>
      <c r="G8929">
        <v>0.91128915175874603</v>
      </c>
      <c r="H8929">
        <v>0.94444954845681295</v>
      </c>
    </row>
    <row r="8930" spans="1:8" x14ac:dyDescent="0.45">
      <c r="A8930" s="1" t="s">
        <v>25738</v>
      </c>
      <c r="B8930" s="1" t="s">
        <v>5</v>
      </c>
      <c r="C8930">
        <v>28.664943631541298</v>
      </c>
      <c r="D8930">
        <v>-0.111416266629161</v>
      </c>
      <c r="E8930">
        <v>1.0071593157537899</v>
      </c>
      <c r="F8930">
        <v>-0.110624272532069</v>
      </c>
      <c r="G8930">
        <v>0.91191429892298603</v>
      </c>
      <c r="H8930">
        <v>0.94498998526254696</v>
      </c>
    </row>
    <row r="8931" spans="1:8" x14ac:dyDescent="0.45">
      <c r="A8931" s="1" t="s">
        <v>4851</v>
      </c>
      <c r="B8931" s="1" t="s">
        <v>30355</v>
      </c>
      <c r="C8931">
        <v>128.04208163670901</v>
      </c>
      <c r="D8931">
        <v>5.6545510547242002E-2</v>
      </c>
      <c r="E8931">
        <v>0.51500244074606005</v>
      </c>
      <c r="F8931">
        <v>0.109796587498356</v>
      </c>
      <c r="G8931">
        <v>0.91257069746476305</v>
      </c>
      <c r="H8931">
        <v>0.94546950814649899</v>
      </c>
    </row>
    <row r="8932" spans="1:8" x14ac:dyDescent="0.45">
      <c r="A8932" s="1" t="s">
        <v>17700</v>
      </c>
      <c r="B8932" s="1" t="s">
        <v>36928</v>
      </c>
      <c r="C8932">
        <v>137.69656570609999</v>
      </c>
      <c r="D8932">
        <v>5.7288327142110199E-2</v>
      </c>
      <c r="E8932">
        <v>0.52185063182140001</v>
      </c>
      <c r="F8932">
        <v>0.109779166008017</v>
      </c>
      <c r="G8932">
        <v>0.91258451428184695</v>
      </c>
      <c r="H8932">
        <v>0.94546950814649899</v>
      </c>
    </row>
    <row r="8933" spans="1:8" x14ac:dyDescent="0.45">
      <c r="A8933" s="1" t="s">
        <v>17700</v>
      </c>
      <c r="B8933" s="1" t="s">
        <v>36929</v>
      </c>
      <c r="C8933">
        <v>137.69656570609999</v>
      </c>
      <c r="D8933">
        <v>5.7288327142110199E-2</v>
      </c>
      <c r="E8933">
        <v>0.52185063182140001</v>
      </c>
      <c r="F8933">
        <v>0.109779166008017</v>
      </c>
      <c r="G8933">
        <v>0.91258451428184695</v>
      </c>
      <c r="H8933">
        <v>0.94546950814649899</v>
      </c>
    </row>
    <row r="8934" spans="1:8" x14ac:dyDescent="0.45">
      <c r="A8934" s="1" t="s">
        <v>6475</v>
      </c>
      <c r="B8934" s="1" t="s">
        <v>31517</v>
      </c>
      <c r="C8934">
        <v>129.78821998160799</v>
      </c>
      <c r="D8934">
        <v>5.7373304121079702E-2</v>
      </c>
      <c r="E8934">
        <v>0.52442506155578605</v>
      </c>
      <c r="F8934">
        <v>0.10940229277157899</v>
      </c>
      <c r="G8934">
        <v>0.91288341529699402</v>
      </c>
      <c r="H8934">
        <v>0.94556420582075196</v>
      </c>
    </row>
    <row r="8935" spans="1:8" x14ac:dyDescent="0.45">
      <c r="A8935" s="1" t="s">
        <v>6932</v>
      </c>
      <c r="B8935" s="1" t="s">
        <v>31889</v>
      </c>
      <c r="C8935">
        <v>19.968339537918499</v>
      </c>
      <c r="D8935">
        <v>-0.13998657607311299</v>
      </c>
      <c r="E8935">
        <v>1.2789066055371301</v>
      </c>
      <c r="F8935">
        <v>-0.109458013170805</v>
      </c>
      <c r="G8935">
        <v>0.91283922224943004</v>
      </c>
      <c r="H8935">
        <v>0.94556420582075196</v>
      </c>
    </row>
    <row r="8936" spans="1:8" x14ac:dyDescent="0.45">
      <c r="A8936" s="1" t="s">
        <v>18405</v>
      </c>
      <c r="B8936" s="1" t="s">
        <v>37496</v>
      </c>
      <c r="C8936">
        <v>36.853468724395803</v>
      </c>
      <c r="D8936">
        <v>-0.103545674040025</v>
      </c>
      <c r="E8936">
        <v>0.95009439535323004</v>
      </c>
      <c r="F8936">
        <v>-0.108984617261665</v>
      </c>
      <c r="G8936">
        <v>0.913214691299995</v>
      </c>
      <c r="H8936">
        <v>0.94579985187592597</v>
      </c>
    </row>
    <row r="8937" spans="1:8" x14ac:dyDescent="0.45">
      <c r="A8937" s="1" t="s">
        <v>21452</v>
      </c>
      <c r="B8937" s="1" t="s">
        <v>39833</v>
      </c>
      <c r="C8937">
        <v>7.5793635085177904</v>
      </c>
      <c r="D8937">
        <v>-0.39159931726638297</v>
      </c>
      <c r="E8937">
        <v>3.6106006376873401</v>
      </c>
      <c r="F8937">
        <v>-0.10845821971526801</v>
      </c>
      <c r="G8937">
        <v>0.91363222079204098</v>
      </c>
      <c r="H8937">
        <v>0.94612476540150703</v>
      </c>
    </row>
    <row r="8938" spans="1:8" x14ac:dyDescent="0.45">
      <c r="A8938" s="1" t="s">
        <v>6938</v>
      </c>
      <c r="B8938" s="1" t="s">
        <v>31893</v>
      </c>
      <c r="C8938">
        <v>172.58382037335701</v>
      </c>
      <c r="D8938">
        <v>5.1254834023721302E-2</v>
      </c>
      <c r="E8938">
        <v>0.473263689706658</v>
      </c>
      <c r="F8938">
        <v>0.108300795388487</v>
      </c>
      <c r="G8938">
        <v>0.91375709169976205</v>
      </c>
      <c r="H8938">
        <v>0.94614657279614101</v>
      </c>
    </row>
    <row r="8939" spans="1:8" x14ac:dyDescent="0.45">
      <c r="A8939" s="1" t="s">
        <v>16190</v>
      </c>
      <c r="B8939" s="1" t="s">
        <v>35987</v>
      </c>
      <c r="C8939">
        <v>6.6509371170826403</v>
      </c>
      <c r="D8939">
        <v>-0.29521708389080398</v>
      </c>
      <c r="E8939">
        <v>2.7300802431354501</v>
      </c>
      <c r="F8939">
        <v>-0.10813494754709201</v>
      </c>
      <c r="G8939">
        <v>0.91388864654546798</v>
      </c>
      <c r="H8939">
        <v>0.94617529531016598</v>
      </c>
    </row>
    <row r="8940" spans="1:8" x14ac:dyDescent="0.45">
      <c r="A8940" s="1" t="s">
        <v>2704</v>
      </c>
      <c r="B8940" s="1" t="s">
        <v>28675</v>
      </c>
      <c r="C8940">
        <v>471.77510517291898</v>
      </c>
      <c r="D8940">
        <v>-4.2137998206418698E-2</v>
      </c>
      <c r="E8940">
        <v>0.39095110229401497</v>
      </c>
      <c r="F8940">
        <v>-0.107783295555792</v>
      </c>
      <c r="G8940">
        <v>0.91416759390311997</v>
      </c>
      <c r="H8940">
        <v>0.94624911423430302</v>
      </c>
    </row>
    <row r="8941" spans="1:8" x14ac:dyDescent="0.45">
      <c r="A8941" s="1" t="s">
        <v>20464</v>
      </c>
      <c r="B8941" s="1" t="s">
        <v>39070</v>
      </c>
      <c r="C8941">
        <v>831.05989062269498</v>
      </c>
      <c r="D8941">
        <v>-3.3276441707783697E-2</v>
      </c>
      <c r="E8941">
        <v>0.30868874496321602</v>
      </c>
      <c r="F8941">
        <v>-0.107799335903059</v>
      </c>
      <c r="G8941">
        <v>0.91415486969391202</v>
      </c>
      <c r="H8941">
        <v>0.94624911423430302</v>
      </c>
    </row>
    <row r="8942" spans="1:8" x14ac:dyDescent="0.45">
      <c r="A8942" s="1" t="s">
        <v>24125</v>
      </c>
      <c r="B8942" s="1" t="s">
        <v>41771</v>
      </c>
      <c r="C8942">
        <v>15.7893689996961</v>
      </c>
      <c r="D8942">
        <v>0.236597247634245</v>
      </c>
      <c r="E8942">
        <v>2.19864072233083</v>
      </c>
      <c r="F8942">
        <v>0.10761069111074301</v>
      </c>
      <c r="G8942">
        <v>0.91430451596283202</v>
      </c>
      <c r="H8942">
        <v>0.94628337025723996</v>
      </c>
    </row>
    <row r="8943" spans="1:8" x14ac:dyDescent="0.45">
      <c r="A8943" s="1" t="s">
        <v>6747</v>
      </c>
      <c r="B8943" s="1" t="s">
        <v>31730</v>
      </c>
      <c r="C8943">
        <v>1492.43630106056</v>
      </c>
      <c r="D8943">
        <v>3.6688732545709597E-2</v>
      </c>
      <c r="E8943">
        <v>0.34247944519080797</v>
      </c>
      <c r="F8943">
        <v>0.10712681610795299</v>
      </c>
      <c r="G8943">
        <v>0.91468837340056497</v>
      </c>
      <c r="H8943">
        <v>0.94657316170918004</v>
      </c>
    </row>
    <row r="8944" spans="1:8" x14ac:dyDescent="0.45">
      <c r="A8944" s="1" t="s">
        <v>23979</v>
      </c>
      <c r="B8944" s="1" t="s">
        <v>41684</v>
      </c>
      <c r="C8944">
        <v>70.0402178890741</v>
      </c>
      <c r="D8944">
        <v>-0.15445620103955299</v>
      </c>
      <c r="E8944">
        <v>1.4445032283816299</v>
      </c>
      <c r="F8944">
        <v>-0.10692686454747399</v>
      </c>
      <c r="G8944">
        <v>0.91484700053995605</v>
      </c>
      <c r="H8944">
        <v>0.94662983230258402</v>
      </c>
    </row>
    <row r="8945" spans="1:8" x14ac:dyDescent="0.45">
      <c r="A8945" s="1" t="s">
        <v>22131</v>
      </c>
      <c r="B8945" s="1" t="s">
        <v>40202</v>
      </c>
      <c r="C8945">
        <v>22.3008669881917</v>
      </c>
      <c r="D8945">
        <v>0.123046724423368</v>
      </c>
      <c r="E8945">
        <v>1.1575091741221699</v>
      </c>
      <c r="F8945">
        <v>0.106303023055246</v>
      </c>
      <c r="G8945">
        <v>0.91534193313191603</v>
      </c>
      <c r="H8945">
        <v>0.94703443961451805</v>
      </c>
    </row>
    <row r="8946" spans="1:8" x14ac:dyDescent="0.45">
      <c r="A8946" s="1" t="s">
        <v>545</v>
      </c>
      <c r="B8946" s="1" t="s">
        <v>26427</v>
      </c>
      <c r="C8946">
        <v>9.0209637475319102</v>
      </c>
      <c r="D8946">
        <v>0.27690551147675802</v>
      </c>
      <c r="E8946">
        <v>2.6123104569067599</v>
      </c>
      <c r="F8946">
        <v>0.10600023084723301</v>
      </c>
      <c r="G8946">
        <v>0.91558216902962997</v>
      </c>
      <c r="H8946">
        <v>0.94714706726352005</v>
      </c>
    </row>
    <row r="8947" spans="1:8" x14ac:dyDescent="0.45">
      <c r="A8947" s="1" t="s">
        <v>18663</v>
      </c>
      <c r="B8947" s="1" t="s">
        <v>5</v>
      </c>
      <c r="C8947">
        <v>711.291565306866</v>
      </c>
      <c r="D8947">
        <v>-3.7313670747385001E-2</v>
      </c>
      <c r="E8947">
        <v>0.35233534284033302</v>
      </c>
      <c r="F8947">
        <v>-0.105903854114045</v>
      </c>
      <c r="G8947">
        <v>0.91565863612671405</v>
      </c>
      <c r="H8947">
        <v>0.94714706726352005</v>
      </c>
    </row>
    <row r="8948" spans="1:8" x14ac:dyDescent="0.45">
      <c r="A8948" s="1" t="s">
        <v>24310</v>
      </c>
      <c r="B8948" s="1" t="s">
        <v>41922</v>
      </c>
      <c r="C8948">
        <v>2169.2105248543298</v>
      </c>
      <c r="D8948">
        <v>-4.2815951752758798E-2</v>
      </c>
      <c r="E8948">
        <v>0.40555075685963898</v>
      </c>
      <c r="F8948">
        <v>-0.105574828868035</v>
      </c>
      <c r="G8948">
        <v>0.91591969676792495</v>
      </c>
      <c r="H8948">
        <v>0.94730959105116497</v>
      </c>
    </row>
    <row r="8949" spans="1:8" x14ac:dyDescent="0.45">
      <c r="A8949" s="1" t="s">
        <v>15738</v>
      </c>
      <c r="B8949" s="1" t="s">
        <v>35601</v>
      </c>
      <c r="C8949">
        <v>68.520068220770398</v>
      </c>
      <c r="D8949">
        <v>7.5865630790359906E-2</v>
      </c>
      <c r="E8949">
        <v>0.72183631851913499</v>
      </c>
      <c r="F8949">
        <v>0.10510087791924901</v>
      </c>
      <c r="G8949">
        <v>0.91629576268492197</v>
      </c>
      <c r="H8949">
        <v>0.94759101113246103</v>
      </c>
    </row>
    <row r="8950" spans="1:8" x14ac:dyDescent="0.45">
      <c r="A8950" s="1" t="s">
        <v>24253</v>
      </c>
      <c r="B8950" s="1" t="s">
        <v>41879</v>
      </c>
      <c r="C8950">
        <v>133.743239777925</v>
      </c>
      <c r="D8950">
        <v>5.7006774390327197E-2</v>
      </c>
      <c r="E8950">
        <v>0.54644113274031203</v>
      </c>
      <c r="F8950">
        <v>0.10432372487123601</v>
      </c>
      <c r="G8950">
        <v>0.91691245091309304</v>
      </c>
      <c r="H8950">
        <v>0.94812117967119702</v>
      </c>
    </row>
    <row r="8951" spans="1:8" x14ac:dyDescent="0.45">
      <c r="A8951" s="1" t="s">
        <v>247</v>
      </c>
      <c r="B8951" s="1" t="s">
        <v>26182</v>
      </c>
      <c r="C8951">
        <v>90.583381879096606</v>
      </c>
      <c r="D8951">
        <v>-6.6126365916446897E-2</v>
      </c>
      <c r="E8951">
        <v>0.635720804921444</v>
      </c>
      <c r="F8951">
        <v>-0.104017935868275</v>
      </c>
      <c r="G8951">
        <v>0.91715511501583802</v>
      </c>
      <c r="H8951">
        <v>0.94815695533738098</v>
      </c>
    </row>
    <row r="8952" spans="1:8" x14ac:dyDescent="0.45">
      <c r="A8952" s="1" t="s">
        <v>5508</v>
      </c>
      <c r="B8952" s="1" t="s">
        <v>30894</v>
      </c>
      <c r="C8952">
        <v>34.920737018596299</v>
      </c>
      <c r="D8952">
        <v>-0.121073761060963</v>
      </c>
      <c r="E8952">
        <v>1.1630466757661999</v>
      </c>
      <c r="F8952">
        <v>-0.104100517703815</v>
      </c>
      <c r="G8952">
        <v>0.91708958002355201</v>
      </c>
      <c r="H8952">
        <v>0.94815695533738098</v>
      </c>
    </row>
    <row r="8953" spans="1:8" x14ac:dyDescent="0.45">
      <c r="A8953" s="1" t="s">
        <v>2638</v>
      </c>
      <c r="B8953" s="1" t="s">
        <v>28611</v>
      </c>
      <c r="C8953">
        <v>1261.8314922853899</v>
      </c>
      <c r="D8953">
        <v>-2.5689354377475999E-2</v>
      </c>
      <c r="E8953">
        <v>0.24734469932018799</v>
      </c>
      <c r="F8953">
        <v>-0.10386054137437201</v>
      </c>
      <c r="G8953">
        <v>0.91728002112364204</v>
      </c>
      <c r="H8953">
        <v>0.94817853153236598</v>
      </c>
    </row>
    <row r="8954" spans="1:8" x14ac:dyDescent="0.45">
      <c r="A8954" s="1" t="s">
        <v>118</v>
      </c>
      <c r="B8954" s="1" t="s">
        <v>26065</v>
      </c>
      <c r="C8954">
        <v>36.1789385473217</v>
      </c>
      <c r="D8954">
        <v>-9.4908333295877806E-2</v>
      </c>
      <c r="E8954">
        <v>0.92181839061784299</v>
      </c>
      <c r="F8954">
        <v>-0.102957734692476</v>
      </c>
      <c r="G8954">
        <v>0.91799651545456795</v>
      </c>
      <c r="H8954">
        <v>0.94869725184674003</v>
      </c>
    </row>
    <row r="8955" spans="1:8" x14ac:dyDescent="0.45">
      <c r="A8955" s="1" t="s">
        <v>8573</v>
      </c>
      <c r="B8955" s="1" t="s">
        <v>33134</v>
      </c>
      <c r="C8955">
        <v>23.9453666416786</v>
      </c>
      <c r="D8955">
        <v>0.11587772311254201</v>
      </c>
      <c r="E8955">
        <v>1.1282731061378499</v>
      </c>
      <c r="F8955">
        <v>0.102703611813631</v>
      </c>
      <c r="G8955">
        <v>0.91819820699364696</v>
      </c>
      <c r="H8955">
        <v>0.94869725184674003</v>
      </c>
    </row>
    <row r="8956" spans="1:8" x14ac:dyDescent="0.45">
      <c r="A8956" s="1" t="s">
        <v>15868</v>
      </c>
      <c r="B8956" s="1" t="s">
        <v>35719</v>
      </c>
      <c r="C8956">
        <v>23.7140138367734</v>
      </c>
      <c r="D8956">
        <v>-0.118503129181583</v>
      </c>
      <c r="E8956">
        <v>1.15285226785805</v>
      </c>
      <c r="F8956">
        <v>-0.102791253038654</v>
      </c>
      <c r="G8956">
        <v>0.91812864755480905</v>
      </c>
      <c r="H8956">
        <v>0.94869725184674003</v>
      </c>
    </row>
    <row r="8957" spans="1:8" x14ac:dyDescent="0.45">
      <c r="A8957" s="1" t="s">
        <v>19088</v>
      </c>
      <c r="B8957" s="1" t="s">
        <v>38060</v>
      </c>
      <c r="C8957">
        <v>4821.8208282251499</v>
      </c>
      <c r="D8957">
        <v>-2.61428663445036E-2</v>
      </c>
      <c r="E8957">
        <v>0.25431974506164501</v>
      </c>
      <c r="F8957">
        <v>-0.10279526797326199</v>
      </c>
      <c r="G8957">
        <v>0.91812546098042003</v>
      </c>
      <c r="H8957">
        <v>0.94869725184674003</v>
      </c>
    </row>
    <row r="8958" spans="1:8" x14ac:dyDescent="0.45">
      <c r="A8958" s="1" t="s">
        <v>17274</v>
      </c>
      <c r="B8958" s="1" t="s">
        <v>36546</v>
      </c>
      <c r="C8958">
        <v>9111.8181245184896</v>
      </c>
      <c r="D8958">
        <v>-2.9412226643547298E-2</v>
      </c>
      <c r="E8958">
        <v>0.28892469834232598</v>
      </c>
      <c r="F8958">
        <v>-0.101798935197637</v>
      </c>
      <c r="G8958">
        <v>0.91891627085005301</v>
      </c>
      <c r="H8958">
        <v>0.94922394792331199</v>
      </c>
    </row>
    <row r="8959" spans="1:8" x14ac:dyDescent="0.45">
      <c r="A8959" s="1" t="s">
        <v>21800</v>
      </c>
      <c r="B8959" s="1" t="s">
        <v>39947</v>
      </c>
      <c r="C8959">
        <v>21.927325038539301</v>
      </c>
      <c r="D8959">
        <v>-0.12499340389397</v>
      </c>
      <c r="E8959">
        <v>1.2270110955286599</v>
      </c>
      <c r="F8959">
        <v>-0.101868193653225</v>
      </c>
      <c r="G8959">
        <v>0.91886129638257796</v>
      </c>
      <c r="H8959">
        <v>0.94922394792331199</v>
      </c>
    </row>
    <row r="8960" spans="1:8" x14ac:dyDescent="0.45">
      <c r="A8960" s="1" t="s">
        <v>2077</v>
      </c>
      <c r="B8960" s="1" t="s">
        <v>28166</v>
      </c>
      <c r="C8960">
        <v>12.3578964816924</v>
      </c>
      <c r="D8960">
        <v>-0.14824821355555001</v>
      </c>
      <c r="E8960">
        <v>1.46062720972608</v>
      </c>
      <c r="F8960">
        <v>-0.101496269936907</v>
      </c>
      <c r="G8960">
        <v>0.919156518429048</v>
      </c>
      <c r="H8960">
        <v>0.94925694152547802</v>
      </c>
    </row>
    <row r="8961" spans="1:8" x14ac:dyDescent="0.45">
      <c r="A8961" s="1" t="s">
        <v>17193</v>
      </c>
      <c r="B8961" s="1" t="s">
        <v>36477</v>
      </c>
      <c r="C8961">
        <v>36.588024533480798</v>
      </c>
      <c r="D8961">
        <v>-0.10715353361277</v>
      </c>
      <c r="E8961">
        <v>1.05443911704258</v>
      </c>
      <c r="F8961">
        <v>-0.10162135668231501</v>
      </c>
      <c r="G8961">
        <v>0.91905722702415704</v>
      </c>
      <c r="H8961">
        <v>0.94925694152547802</v>
      </c>
    </row>
    <row r="8962" spans="1:8" x14ac:dyDescent="0.45">
      <c r="A8962" s="1" t="s">
        <v>7559</v>
      </c>
      <c r="B8962" s="1" t="s">
        <v>32359</v>
      </c>
      <c r="C8962">
        <v>754.58137463877904</v>
      </c>
      <c r="D8962">
        <v>-3.5113075309292398E-2</v>
      </c>
      <c r="E8962">
        <v>0.346759926003674</v>
      </c>
      <c r="F8962">
        <v>-0.10126047641652899</v>
      </c>
      <c r="G8962">
        <v>0.91934369012695205</v>
      </c>
      <c r="H8962">
        <v>0.94934266845876303</v>
      </c>
    </row>
    <row r="8963" spans="1:8" x14ac:dyDescent="0.45">
      <c r="A8963" s="1" t="s">
        <v>17630</v>
      </c>
      <c r="B8963" s="1" t="s">
        <v>36869</v>
      </c>
      <c r="C8963">
        <v>174.47165764816401</v>
      </c>
      <c r="D8963">
        <v>5.5931897982543902E-2</v>
      </c>
      <c r="E8963">
        <v>0.55482666180000795</v>
      </c>
      <c r="F8963">
        <v>0.100809679551241</v>
      </c>
      <c r="G8963">
        <v>0.91970154281791305</v>
      </c>
      <c r="H8963">
        <v>0.94949703910766503</v>
      </c>
    </row>
    <row r="8964" spans="1:8" x14ac:dyDescent="0.45">
      <c r="A8964" s="1" t="s">
        <v>21709</v>
      </c>
      <c r="B8964" s="1" t="s">
        <v>5</v>
      </c>
      <c r="C8964">
        <v>7.4406535801991698</v>
      </c>
      <c r="D8964">
        <v>-0.391601012655587</v>
      </c>
      <c r="E8964">
        <v>3.8841543439385999</v>
      </c>
      <c r="F8964">
        <v>-0.100820147187688</v>
      </c>
      <c r="G8964">
        <v>0.91969323318795604</v>
      </c>
      <c r="H8964">
        <v>0.94949703910766503</v>
      </c>
    </row>
    <row r="8965" spans="1:8" x14ac:dyDescent="0.45">
      <c r="A8965" s="1" t="s">
        <v>2813</v>
      </c>
      <c r="B8965" s="1" t="s">
        <v>28756</v>
      </c>
      <c r="C8965">
        <v>6.7050306584585497</v>
      </c>
      <c r="D8965">
        <v>-0.30987001934203601</v>
      </c>
      <c r="E8965">
        <v>3.0870894983883299</v>
      </c>
      <c r="F8965">
        <v>-0.100376104905222</v>
      </c>
      <c r="G8965">
        <v>0.92004573946750601</v>
      </c>
      <c r="H8965">
        <v>0.949744803432648</v>
      </c>
    </row>
    <row r="8966" spans="1:8" x14ac:dyDescent="0.45">
      <c r="A8966" s="1" t="s">
        <v>31</v>
      </c>
      <c r="B8966" s="1" t="s">
        <v>25994</v>
      </c>
      <c r="C8966">
        <v>184.639258392768</v>
      </c>
      <c r="D8966">
        <v>-4.6031432495946302E-2</v>
      </c>
      <c r="E8966">
        <v>0.46047464309563702</v>
      </c>
      <c r="F8966">
        <v>-9.9965184155397402E-2</v>
      </c>
      <c r="G8966">
        <v>0.920371965970467</v>
      </c>
      <c r="H8966">
        <v>0.949800240180392</v>
      </c>
    </row>
    <row r="8967" spans="1:8" x14ac:dyDescent="0.45">
      <c r="A8967" s="1" t="s">
        <v>18209</v>
      </c>
      <c r="B8967" s="1" t="s">
        <v>37348</v>
      </c>
      <c r="C8967">
        <v>62.4593732774172</v>
      </c>
      <c r="D8967">
        <v>7.0052923798542402E-2</v>
      </c>
      <c r="E8967">
        <v>0.70112762493715297</v>
      </c>
      <c r="F8967">
        <v>9.9914653633597403E-2</v>
      </c>
      <c r="G8967">
        <v>0.92041208265012298</v>
      </c>
      <c r="H8967">
        <v>0.949800240180392</v>
      </c>
    </row>
    <row r="8968" spans="1:8" x14ac:dyDescent="0.45">
      <c r="A8968" s="1" t="s">
        <v>19218</v>
      </c>
      <c r="B8968" s="1" t="s">
        <v>38168</v>
      </c>
      <c r="C8968">
        <v>10.213344428353301</v>
      </c>
      <c r="D8968">
        <v>0.20461528162244499</v>
      </c>
      <c r="E8968">
        <v>2.0460041461759602</v>
      </c>
      <c r="F8968">
        <v>0.100007266361056</v>
      </c>
      <c r="G8968">
        <v>0.92033855664697295</v>
      </c>
      <c r="H8968">
        <v>0.949800240180392</v>
      </c>
    </row>
    <row r="8969" spans="1:8" x14ac:dyDescent="0.45">
      <c r="A8969" s="1" t="s">
        <v>23776</v>
      </c>
      <c r="B8969" s="1" t="s">
        <v>41512</v>
      </c>
      <c r="C8969">
        <v>16.713662429494399</v>
      </c>
      <c r="D8969">
        <v>-0.13776567524665201</v>
      </c>
      <c r="E8969">
        <v>1.38561712782892</v>
      </c>
      <c r="F8969">
        <v>-9.9425499641818696E-2</v>
      </c>
      <c r="G8969">
        <v>0.92080043728395999</v>
      </c>
      <c r="H8969">
        <v>0.95009342074108605</v>
      </c>
    </row>
    <row r="8970" spans="1:8" x14ac:dyDescent="0.45">
      <c r="A8970" s="1" t="s">
        <v>5945</v>
      </c>
      <c r="B8970" s="1" t="s">
        <v>31134</v>
      </c>
      <c r="C8970">
        <v>65.472679107070405</v>
      </c>
      <c r="D8970">
        <v>-6.9597945803373695E-2</v>
      </c>
      <c r="E8970">
        <v>0.70219738303812096</v>
      </c>
      <c r="F8970">
        <v>-9.9114504674243903E-2</v>
      </c>
      <c r="G8970">
        <v>0.921047355730787</v>
      </c>
      <c r="H8970">
        <v>0.95013306170123302</v>
      </c>
    </row>
    <row r="8971" spans="1:8" x14ac:dyDescent="0.45">
      <c r="A8971" s="1" t="s">
        <v>16384</v>
      </c>
      <c r="B8971" s="1" t="s">
        <v>36154</v>
      </c>
      <c r="C8971">
        <v>23.0492161176042</v>
      </c>
      <c r="D8971">
        <v>-0.112808970242637</v>
      </c>
      <c r="E8971">
        <v>1.1370118342425899</v>
      </c>
      <c r="F8971">
        <v>-9.9215300004140403E-2</v>
      </c>
      <c r="G8971">
        <v>0.92096732714988205</v>
      </c>
      <c r="H8971">
        <v>0.95013306170123302</v>
      </c>
    </row>
    <row r="8972" spans="1:8" x14ac:dyDescent="0.45">
      <c r="A8972" s="1" t="s">
        <v>16269</v>
      </c>
      <c r="B8972" s="1" t="s">
        <v>36057</v>
      </c>
      <c r="C8972">
        <v>20.592240229258501</v>
      </c>
      <c r="D8972">
        <v>0.12694310559809199</v>
      </c>
      <c r="E8972">
        <v>1.2898160051455001</v>
      </c>
      <c r="F8972">
        <v>9.8419545959791299E-2</v>
      </c>
      <c r="G8972">
        <v>0.92159915459580999</v>
      </c>
      <c r="H8972">
        <v>0.95059469160097498</v>
      </c>
    </row>
    <row r="8973" spans="1:8" x14ac:dyDescent="0.45">
      <c r="A8973" s="1" t="s">
        <v>24143</v>
      </c>
      <c r="B8973" s="1" t="s">
        <v>41782</v>
      </c>
      <c r="C8973">
        <v>47.7016801145259</v>
      </c>
      <c r="D8973">
        <v>9.0007537414244596E-2</v>
      </c>
      <c r="E8973">
        <v>0.91846187172929605</v>
      </c>
      <c r="F8973">
        <v>9.79981207546229E-2</v>
      </c>
      <c r="G8973">
        <v>0.92193378560680705</v>
      </c>
      <c r="H8973">
        <v>0.95083224193962201</v>
      </c>
    </row>
    <row r="8974" spans="1:8" x14ac:dyDescent="0.45">
      <c r="A8974" s="1" t="s">
        <v>506</v>
      </c>
      <c r="B8974" s="1" t="s">
        <v>26392</v>
      </c>
      <c r="C8974">
        <v>166.60075321661</v>
      </c>
      <c r="D8974">
        <v>4.9572350830895499E-2</v>
      </c>
      <c r="E8974">
        <v>0.51065318519692204</v>
      </c>
      <c r="F8974">
        <v>9.7076356846338099E-2</v>
      </c>
      <c r="G8974">
        <v>0.92266575666984696</v>
      </c>
      <c r="H8974">
        <v>0.95138193793568404</v>
      </c>
    </row>
    <row r="8975" spans="1:8" x14ac:dyDescent="0.45">
      <c r="A8975" s="1" t="s">
        <v>19500</v>
      </c>
      <c r="B8975" s="1" t="s">
        <v>38379</v>
      </c>
      <c r="C8975">
        <v>521.778040766559</v>
      </c>
      <c r="D8975">
        <v>-3.77385630534669E-2</v>
      </c>
      <c r="E8975">
        <v>0.38880071614233802</v>
      </c>
      <c r="F8975">
        <v>-9.7064026599300093E-2</v>
      </c>
      <c r="G8975">
        <v>0.92267554854218903</v>
      </c>
      <c r="H8975">
        <v>0.95138193793568404</v>
      </c>
    </row>
    <row r="8976" spans="1:8" x14ac:dyDescent="0.45">
      <c r="A8976" s="1" t="s">
        <v>22072</v>
      </c>
      <c r="B8976" s="1" t="s">
        <v>40154</v>
      </c>
      <c r="C8976">
        <v>12463.274196390899</v>
      </c>
      <c r="D8976">
        <v>3.6005620607660001E-2</v>
      </c>
      <c r="E8976">
        <v>0.37169635934726702</v>
      </c>
      <c r="F8976">
        <v>9.6868370384066094E-2</v>
      </c>
      <c r="G8976">
        <v>0.92283092742496198</v>
      </c>
      <c r="H8976">
        <v>0.95143451046958205</v>
      </c>
    </row>
    <row r="8977" spans="1:8" x14ac:dyDescent="0.45">
      <c r="A8977" s="1" t="s">
        <v>15318</v>
      </c>
      <c r="B8977" s="1" t="s">
        <v>35280</v>
      </c>
      <c r="C8977">
        <v>312.41958302970602</v>
      </c>
      <c r="D8977">
        <v>4.2023436662244999E-2</v>
      </c>
      <c r="E8977">
        <v>0.43548045917691097</v>
      </c>
      <c r="F8977">
        <v>9.64990179850371E-2</v>
      </c>
      <c r="G8977">
        <v>0.92312425382215402</v>
      </c>
      <c r="H8977">
        <v>0.95162927828697197</v>
      </c>
    </row>
    <row r="8978" spans="1:8" x14ac:dyDescent="0.45">
      <c r="A8978" s="1" t="s">
        <v>23052</v>
      </c>
      <c r="B8978" s="1" t="s">
        <v>40919</v>
      </c>
      <c r="C8978">
        <v>16.679018665161099</v>
      </c>
      <c r="D8978">
        <v>0.13524745854331199</v>
      </c>
      <c r="E8978">
        <v>1.4073747481955201</v>
      </c>
      <c r="F8978">
        <v>9.6099108440535097E-2</v>
      </c>
      <c r="G8978">
        <v>0.92344185939271095</v>
      </c>
      <c r="H8978">
        <v>0.95184902810508598</v>
      </c>
    </row>
    <row r="8979" spans="1:8" x14ac:dyDescent="0.45">
      <c r="A8979" s="1" t="s">
        <v>3325</v>
      </c>
      <c r="B8979" s="1" t="s">
        <v>29177</v>
      </c>
      <c r="C8979">
        <v>167.86651578052101</v>
      </c>
      <c r="D8979">
        <v>-4.7133201120744997E-2</v>
      </c>
      <c r="E8979">
        <v>0.493390169134448</v>
      </c>
      <c r="F8979">
        <v>-9.5529266834461696E-2</v>
      </c>
      <c r="G8979">
        <v>0.92389444498197704</v>
      </c>
      <c r="H8979">
        <v>0.95210017769852295</v>
      </c>
    </row>
    <row r="8980" spans="1:8" x14ac:dyDescent="0.45">
      <c r="A8980" s="1" t="s">
        <v>15877</v>
      </c>
      <c r="B8980" s="1" t="s">
        <v>35728</v>
      </c>
      <c r="C8980">
        <v>47.667087641046599</v>
      </c>
      <c r="D8980">
        <v>-8.1186570008426995E-2</v>
      </c>
      <c r="E8980">
        <v>0.84920897086983704</v>
      </c>
      <c r="F8980">
        <v>-9.5602581688778401E-2</v>
      </c>
      <c r="G8980">
        <v>0.92383621470377197</v>
      </c>
      <c r="H8980">
        <v>0.95210017769852295</v>
      </c>
    </row>
    <row r="8981" spans="1:8" x14ac:dyDescent="0.45">
      <c r="A8981" s="1" t="s">
        <v>13175</v>
      </c>
      <c r="B8981" s="1" t="s">
        <v>34702</v>
      </c>
      <c r="C8981">
        <v>56.640905522035297</v>
      </c>
      <c r="D8981">
        <v>-8.1188449975125795E-2</v>
      </c>
      <c r="E8981">
        <v>0.85123533944005203</v>
      </c>
      <c r="F8981">
        <v>-9.5377207939383896E-2</v>
      </c>
      <c r="G8981">
        <v>0.92401521896615701</v>
      </c>
      <c r="H8981">
        <v>0.95211698198502603</v>
      </c>
    </row>
    <row r="8982" spans="1:8" x14ac:dyDescent="0.45">
      <c r="A8982" s="1" t="s">
        <v>8858</v>
      </c>
      <c r="B8982" s="1" t="s">
        <v>33382</v>
      </c>
      <c r="C8982">
        <v>122.315657108702</v>
      </c>
      <c r="D8982">
        <v>5.5931622905143599E-2</v>
      </c>
      <c r="E8982">
        <v>0.58734037032079001</v>
      </c>
      <c r="F8982">
        <v>9.5228636973472794E-2</v>
      </c>
      <c r="G8982">
        <v>0.92413322432672096</v>
      </c>
      <c r="H8982">
        <v>0.95213092996990001</v>
      </c>
    </row>
    <row r="8983" spans="1:8" x14ac:dyDescent="0.45">
      <c r="A8983" s="1" t="s">
        <v>25159</v>
      </c>
      <c r="B8983" s="1" t="s">
        <v>42583</v>
      </c>
      <c r="C8983">
        <v>169.00470842586901</v>
      </c>
      <c r="D8983">
        <v>5.3504649553716102E-2</v>
      </c>
      <c r="E8983">
        <v>0.56279865083045899</v>
      </c>
      <c r="F8983">
        <v>9.5068901595206701E-2</v>
      </c>
      <c r="G8983">
        <v>0.924260099099942</v>
      </c>
      <c r="H8983">
        <v>0.95215401189068205</v>
      </c>
    </row>
    <row r="8984" spans="1:8" x14ac:dyDescent="0.45">
      <c r="A8984" s="1" t="s">
        <v>22298</v>
      </c>
      <c r="B8984" s="1" t="s">
        <v>40324</v>
      </c>
      <c r="C8984">
        <v>821.03295208343798</v>
      </c>
      <c r="D8984">
        <v>-3.10798316267339E-2</v>
      </c>
      <c r="E8984">
        <v>0.33086416746094899</v>
      </c>
      <c r="F8984">
        <v>-9.3935320543292497E-2</v>
      </c>
      <c r="G8984">
        <v>0.92516053613778504</v>
      </c>
      <c r="H8984">
        <v>0.95297390668623105</v>
      </c>
    </row>
    <row r="8985" spans="1:8" x14ac:dyDescent="0.45">
      <c r="A8985" s="1" t="s">
        <v>16016</v>
      </c>
      <c r="B8985" s="1" t="s">
        <v>35847</v>
      </c>
      <c r="C8985">
        <v>72.985693349517604</v>
      </c>
      <c r="D8985">
        <v>6.2352082772764598E-2</v>
      </c>
      <c r="E8985">
        <v>0.66537006506046503</v>
      </c>
      <c r="F8985">
        <v>9.3710381706304205E-2</v>
      </c>
      <c r="G8985">
        <v>0.92533922316267903</v>
      </c>
      <c r="H8985">
        <v>0.95305025199510196</v>
      </c>
    </row>
    <row r="8986" spans="1:8" x14ac:dyDescent="0.45">
      <c r="A8986" s="1" t="s">
        <v>4557</v>
      </c>
      <c r="B8986" s="1" t="s">
        <v>30117</v>
      </c>
      <c r="C8986">
        <v>276.01042180241097</v>
      </c>
      <c r="D8986">
        <v>3.80058981814409E-2</v>
      </c>
      <c r="E8986">
        <v>0.40763105532466998</v>
      </c>
      <c r="F8986">
        <v>9.3236022341747202E-2</v>
      </c>
      <c r="G8986">
        <v>0.92571605732609397</v>
      </c>
      <c r="H8986">
        <v>0.95333063801921103</v>
      </c>
    </row>
    <row r="8987" spans="1:8" x14ac:dyDescent="0.45">
      <c r="A8987" s="1" t="s">
        <v>7529</v>
      </c>
      <c r="B8987" s="1" t="s">
        <v>32332</v>
      </c>
      <c r="C8987">
        <v>293.07638619368299</v>
      </c>
      <c r="D8987">
        <v>4.9045234902847103E-2</v>
      </c>
      <c r="E8987">
        <v>0.52763409814565099</v>
      </c>
      <c r="F8987">
        <v>9.2953118600967305E-2</v>
      </c>
      <c r="G8987">
        <v>0.92594080583653804</v>
      </c>
      <c r="H8987">
        <v>0.95345435593652805</v>
      </c>
    </row>
    <row r="8988" spans="1:8" x14ac:dyDescent="0.45">
      <c r="A8988" s="1" t="s">
        <v>24835</v>
      </c>
      <c r="B8988" s="1" t="s">
        <v>42326</v>
      </c>
      <c r="C8988">
        <v>65.576661628502805</v>
      </c>
      <c r="D8988">
        <v>7.2128958639531601E-2</v>
      </c>
      <c r="E8988">
        <v>0.77912325714805197</v>
      </c>
      <c r="F8988">
        <v>9.2577083250674E-2</v>
      </c>
      <c r="G8988">
        <v>0.92623955046267203</v>
      </c>
      <c r="H8988">
        <v>0.953654232141527</v>
      </c>
    </row>
    <row r="8989" spans="1:8" x14ac:dyDescent="0.45">
      <c r="A8989" s="1" t="s">
        <v>24556</v>
      </c>
      <c r="B8989" s="1" t="s">
        <v>42100</v>
      </c>
      <c r="C8989">
        <v>125.34254870048601</v>
      </c>
      <c r="D8989">
        <v>-5.2502861625227798E-2</v>
      </c>
      <c r="E8989">
        <v>0.57003038970020103</v>
      </c>
      <c r="F8989">
        <v>-9.2105372930802801E-2</v>
      </c>
      <c r="G8989">
        <v>0.92661431961965801</v>
      </c>
      <c r="H8989">
        <v>0.953932329042535</v>
      </c>
    </row>
    <row r="8990" spans="1:8" x14ac:dyDescent="0.45">
      <c r="A8990" s="1" t="s">
        <v>1056</v>
      </c>
      <c r="B8990" s="1" t="s">
        <v>5</v>
      </c>
      <c r="C8990">
        <v>9.6313188298073804</v>
      </c>
      <c r="D8990">
        <v>0.172401750950675</v>
      </c>
      <c r="E8990">
        <v>1.8841127715186501</v>
      </c>
      <c r="F8990">
        <v>9.15028832439337E-2</v>
      </c>
      <c r="G8990">
        <v>0.92709301535205701</v>
      </c>
      <c r="H8990">
        <v>0.95411521496483098</v>
      </c>
    </row>
    <row r="8991" spans="1:8" x14ac:dyDescent="0.45">
      <c r="A8991" s="1" t="s">
        <v>2698</v>
      </c>
      <c r="B8991" s="1" t="s">
        <v>5</v>
      </c>
      <c r="C8991">
        <v>55.402144421727499</v>
      </c>
      <c r="D8991">
        <v>7.1972778994427097E-2</v>
      </c>
      <c r="E8991">
        <v>0.78683712173698295</v>
      </c>
      <c r="F8991">
        <v>9.1471000803245606E-2</v>
      </c>
      <c r="G8991">
        <v>0.92711834762331302</v>
      </c>
      <c r="H8991">
        <v>0.95411521496483098</v>
      </c>
    </row>
    <row r="8992" spans="1:8" x14ac:dyDescent="0.45">
      <c r="A8992" s="1" t="s">
        <v>22439</v>
      </c>
      <c r="B8992" s="1" t="s">
        <v>5</v>
      </c>
      <c r="C8992">
        <v>85.509144607888004</v>
      </c>
      <c r="D8992">
        <v>-5.9904729101784598E-2</v>
      </c>
      <c r="E8992">
        <v>0.65356054459011104</v>
      </c>
      <c r="F8992">
        <v>-9.1659035414009896E-2</v>
      </c>
      <c r="G8992">
        <v>0.92696894533110796</v>
      </c>
      <c r="H8992">
        <v>0.95411521496483098</v>
      </c>
    </row>
    <row r="8993" spans="1:8" x14ac:dyDescent="0.45">
      <c r="A8993" s="1" t="s">
        <v>23507</v>
      </c>
      <c r="B8993" s="1" t="s">
        <v>41300</v>
      </c>
      <c r="C8993">
        <v>42.3554092210303</v>
      </c>
      <c r="D8993">
        <v>7.7958826032520204E-2</v>
      </c>
      <c r="E8993">
        <v>0.853363680215389</v>
      </c>
      <c r="F8993">
        <v>9.1354750430488602E-2</v>
      </c>
      <c r="G8993">
        <v>0.92721071526700805</v>
      </c>
      <c r="H8993">
        <v>0.95411521496483098</v>
      </c>
    </row>
    <row r="8994" spans="1:8" x14ac:dyDescent="0.45">
      <c r="A8994" s="1" t="s">
        <v>22027</v>
      </c>
      <c r="B8994" s="1" t="s">
        <v>40113</v>
      </c>
      <c r="C8994">
        <v>15.9074388691742</v>
      </c>
      <c r="D8994">
        <v>0.13774075874448799</v>
      </c>
      <c r="E8994">
        <v>1.51204676126489</v>
      </c>
      <c r="F8994">
        <v>9.10955681220217E-2</v>
      </c>
      <c r="G8994">
        <v>0.927416654128839</v>
      </c>
      <c r="H8994">
        <v>0.95421939328632199</v>
      </c>
    </row>
    <row r="8995" spans="1:8" x14ac:dyDescent="0.45">
      <c r="A8995" s="1" t="s">
        <v>17983</v>
      </c>
      <c r="B8995" s="1" t="s">
        <v>37175</v>
      </c>
      <c r="C8995">
        <v>46.715861484640001</v>
      </c>
      <c r="D8995">
        <v>-7.873808202365E-2</v>
      </c>
      <c r="E8995">
        <v>0.86678131501378697</v>
      </c>
      <c r="F8995">
        <v>-9.0839616244378293E-2</v>
      </c>
      <c r="G8995">
        <v>0.927620030954453</v>
      </c>
      <c r="H8995">
        <v>0.95432091230600402</v>
      </c>
    </row>
    <row r="8996" spans="1:8" x14ac:dyDescent="0.45">
      <c r="A8996" s="1" t="s">
        <v>12614</v>
      </c>
      <c r="B8996" s="1" t="s">
        <v>34362</v>
      </c>
      <c r="C8996">
        <v>640.20167184575803</v>
      </c>
      <c r="D8996">
        <v>3.3159762949383498E-2</v>
      </c>
      <c r="E8996">
        <v>0.366831106117677</v>
      </c>
      <c r="F8996">
        <v>9.03951774982409E-2</v>
      </c>
      <c r="G8996">
        <v>0.92797318880454305</v>
      </c>
      <c r="H8996">
        <v>0.95457648338200995</v>
      </c>
    </row>
    <row r="8997" spans="1:8" x14ac:dyDescent="0.45">
      <c r="A8997" s="1" t="s">
        <v>22525</v>
      </c>
      <c r="B8997" s="1" t="s">
        <v>40507</v>
      </c>
      <c r="C8997">
        <v>242.45157276918999</v>
      </c>
      <c r="D8997">
        <v>5.0177846732151303E-2</v>
      </c>
      <c r="E8997">
        <v>0.55690922557217903</v>
      </c>
      <c r="F8997">
        <v>9.0100584490403507E-2</v>
      </c>
      <c r="G8997">
        <v>0.92820728475431502</v>
      </c>
      <c r="H8997">
        <v>0.95460180469993605</v>
      </c>
    </row>
    <row r="8998" spans="1:8" x14ac:dyDescent="0.45">
      <c r="A8998" s="1" t="s">
        <v>23199</v>
      </c>
      <c r="B8998" s="1" t="s">
        <v>41045</v>
      </c>
      <c r="C8998">
        <v>55.165156251450803</v>
      </c>
      <c r="D8998">
        <v>6.7906373741274603E-2</v>
      </c>
      <c r="E8998">
        <v>0.75321365547287</v>
      </c>
      <c r="F8998">
        <v>9.0155526586467194E-2</v>
      </c>
      <c r="G8998">
        <v>0.92816362499030902</v>
      </c>
      <c r="H8998">
        <v>0.95460180469993605</v>
      </c>
    </row>
    <row r="8999" spans="1:8" x14ac:dyDescent="0.45">
      <c r="A8999" s="1" t="s">
        <v>1068</v>
      </c>
      <c r="B8999" s="1" t="s">
        <v>26832</v>
      </c>
      <c r="C8999">
        <v>109.43395845334</v>
      </c>
      <c r="D8999">
        <v>5.4370921401396002E-2</v>
      </c>
      <c r="E8999">
        <v>0.60586586682125798</v>
      </c>
      <c r="F8999">
        <v>8.9740855821205098E-2</v>
      </c>
      <c r="G8999">
        <v>0.92849314865466603</v>
      </c>
      <c r="H8999">
        <v>0.95478805786287102</v>
      </c>
    </row>
    <row r="9000" spans="1:8" x14ac:dyDescent="0.45">
      <c r="A9000" s="1" t="s">
        <v>24563</v>
      </c>
      <c r="B9000" s="1" t="s">
        <v>42106</v>
      </c>
      <c r="C9000">
        <v>250.014918613162</v>
      </c>
      <c r="D9000">
        <v>-4.40052072473145E-2</v>
      </c>
      <c r="E9000">
        <v>0.49129247161515099</v>
      </c>
      <c r="F9000">
        <v>-8.9570286112150205E-2</v>
      </c>
      <c r="G9000">
        <v>0.92862869771577305</v>
      </c>
      <c r="H9000">
        <v>0.95481971468654803</v>
      </c>
    </row>
    <row r="9001" spans="1:8" x14ac:dyDescent="0.45">
      <c r="A9001" s="1" t="s">
        <v>7548</v>
      </c>
      <c r="B9001" s="1" t="s">
        <v>32349</v>
      </c>
      <c r="C9001">
        <v>1728.81022480099</v>
      </c>
      <c r="D9001">
        <v>2.6749264422689399E-2</v>
      </c>
      <c r="E9001">
        <v>0.30078299632337502</v>
      </c>
      <c r="F9001">
        <v>8.8932103043254898E-2</v>
      </c>
      <c r="G9001">
        <v>0.92913587008607501</v>
      </c>
      <c r="H9001">
        <v>0.95512261972605095</v>
      </c>
    </row>
    <row r="9002" spans="1:8" x14ac:dyDescent="0.45">
      <c r="A9002" s="1" t="s">
        <v>12626</v>
      </c>
      <c r="B9002" s="1" t="s">
        <v>34373</v>
      </c>
      <c r="C9002">
        <v>15.6009128061986</v>
      </c>
      <c r="D9002">
        <v>0.120373878612843</v>
      </c>
      <c r="E9002">
        <v>1.3534449468138801</v>
      </c>
      <c r="F9002">
        <v>8.8938880666120004E-2</v>
      </c>
      <c r="G9002">
        <v>0.92913048366959805</v>
      </c>
      <c r="H9002">
        <v>0.95512261972605095</v>
      </c>
    </row>
    <row r="9003" spans="1:8" x14ac:dyDescent="0.45">
      <c r="A9003" s="1" t="s">
        <v>21014</v>
      </c>
      <c r="B9003" s="1" t="s">
        <v>39560</v>
      </c>
      <c r="C9003">
        <v>201.70863028285501</v>
      </c>
      <c r="D9003">
        <v>-3.9922081001074999E-2</v>
      </c>
      <c r="E9003">
        <v>0.449552779773777</v>
      </c>
      <c r="F9003">
        <v>-8.8803990982248004E-2</v>
      </c>
      <c r="G9003">
        <v>0.92923768588006295</v>
      </c>
      <c r="H9003">
        <v>0.95512261972605095</v>
      </c>
    </row>
    <row r="9004" spans="1:8" x14ac:dyDescent="0.45">
      <c r="A9004" s="1" t="s">
        <v>1312</v>
      </c>
      <c r="B9004" s="1" t="s">
        <v>27041</v>
      </c>
      <c r="C9004">
        <v>681.00518603082696</v>
      </c>
      <c r="D9004">
        <v>3.6138703965067201E-2</v>
      </c>
      <c r="E9004">
        <v>0.408120573738804</v>
      </c>
      <c r="F9004">
        <v>8.85490864476631E-2</v>
      </c>
      <c r="G9004">
        <v>0.92944027218263503</v>
      </c>
      <c r="H9004">
        <v>0.95522312141097598</v>
      </c>
    </row>
    <row r="9005" spans="1:8" x14ac:dyDescent="0.45">
      <c r="A9005" s="1" t="s">
        <v>4102</v>
      </c>
      <c r="B9005" s="1" t="s">
        <v>29791</v>
      </c>
      <c r="C9005">
        <v>128.72041475224401</v>
      </c>
      <c r="D9005">
        <v>4.7161008947162998E-2</v>
      </c>
      <c r="E9005">
        <v>0.53583503322931403</v>
      </c>
      <c r="F9005">
        <v>8.8014045410465105E-2</v>
      </c>
      <c r="G9005">
        <v>0.92986551284246199</v>
      </c>
      <c r="H9005">
        <v>0.95555240546241904</v>
      </c>
    </row>
    <row r="9006" spans="1:8" x14ac:dyDescent="0.45">
      <c r="A9006" s="1" t="s">
        <v>2735</v>
      </c>
      <c r="B9006" s="1" t="s">
        <v>28706</v>
      </c>
      <c r="C9006">
        <v>117.36265244700201</v>
      </c>
      <c r="D9006">
        <v>5.0990633653009598E-2</v>
      </c>
      <c r="E9006">
        <v>0.58281017732217</v>
      </c>
      <c r="F9006">
        <v>8.7490980146049502E-2</v>
      </c>
      <c r="G9006">
        <v>0.930281254740013</v>
      </c>
      <c r="H9006">
        <v>0.95576410277313495</v>
      </c>
    </row>
    <row r="9007" spans="1:8" x14ac:dyDescent="0.45">
      <c r="A9007" s="1" t="s">
        <v>8500</v>
      </c>
      <c r="B9007" s="1" t="s">
        <v>33073</v>
      </c>
      <c r="C9007">
        <v>872.93858929518797</v>
      </c>
      <c r="D9007">
        <v>-3.4991562066898602E-2</v>
      </c>
      <c r="E9007">
        <v>0.39944226004334898</v>
      </c>
      <c r="F9007">
        <v>-8.7601051684168693E-2</v>
      </c>
      <c r="G9007">
        <v>0.93019376627157901</v>
      </c>
      <c r="H9007">
        <v>0.95576410277313495</v>
      </c>
    </row>
    <row r="9008" spans="1:8" x14ac:dyDescent="0.45">
      <c r="A9008" s="1" t="s">
        <v>1520</v>
      </c>
      <c r="B9008" s="1" t="s">
        <v>27226</v>
      </c>
      <c r="C9008">
        <v>100.80953270007799</v>
      </c>
      <c r="D9008">
        <v>-5.4750681579963399E-2</v>
      </c>
      <c r="E9008">
        <v>0.62748856252447505</v>
      </c>
      <c r="F9008">
        <v>-8.7253672576426994E-2</v>
      </c>
      <c r="G9008">
        <v>0.93046987744410603</v>
      </c>
      <c r="H9008">
        <v>0.95585014236086396</v>
      </c>
    </row>
    <row r="9009" spans="1:8" x14ac:dyDescent="0.45">
      <c r="A9009" s="1" t="s">
        <v>12731</v>
      </c>
      <c r="B9009" s="1" t="s">
        <v>34463</v>
      </c>
      <c r="C9009">
        <v>42.163619893171102</v>
      </c>
      <c r="D9009">
        <v>-8.3402392515814605E-2</v>
      </c>
      <c r="E9009">
        <v>0.96791329141414295</v>
      </c>
      <c r="F9009">
        <v>-8.6167214827644098E-2</v>
      </c>
      <c r="G9009">
        <v>0.931333492523442</v>
      </c>
      <c r="H9009">
        <v>0.95662948843216999</v>
      </c>
    </row>
    <row r="9010" spans="1:8" x14ac:dyDescent="0.45">
      <c r="A9010" s="1" t="s">
        <v>24305</v>
      </c>
      <c r="B9010" s="1" t="s">
        <v>41918</v>
      </c>
      <c r="C9010">
        <v>297.34212877914399</v>
      </c>
      <c r="D9010">
        <v>-4.7573777313689503E-2</v>
      </c>
      <c r="E9010">
        <v>0.55637821154643197</v>
      </c>
      <c r="F9010">
        <v>-8.5506183251605E-2</v>
      </c>
      <c r="G9010">
        <v>0.93185897995275402</v>
      </c>
      <c r="H9010">
        <v>0.95703217714729005</v>
      </c>
    </row>
    <row r="9011" spans="1:8" x14ac:dyDescent="0.45">
      <c r="A9011" s="1" t="s">
        <v>24572</v>
      </c>
      <c r="B9011" s="1" t="s">
        <v>42114</v>
      </c>
      <c r="C9011">
        <v>6321.0261132933501</v>
      </c>
      <c r="D9011">
        <v>2.2309239520217398E-2</v>
      </c>
      <c r="E9011">
        <v>0.26120212453715402</v>
      </c>
      <c r="F9011">
        <v>8.5409870075708397E-2</v>
      </c>
      <c r="G9011">
        <v>0.93193554665154699</v>
      </c>
      <c r="H9011">
        <v>0.95703217714729005</v>
      </c>
    </row>
    <row r="9012" spans="1:8" x14ac:dyDescent="0.45">
      <c r="A9012" s="1" t="s">
        <v>16010</v>
      </c>
      <c r="B9012" s="1" t="s">
        <v>35841</v>
      </c>
      <c r="C9012">
        <v>41.192401886751199</v>
      </c>
      <c r="D9012">
        <v>-8.6671508831664204E-2</v>
      </c>
      <c r="E9012">
        <v>1.0249266344678201</v>
      </c>
      <c r="F9012">
        <v>-8.4563622328604093E-2</v>
      </c>
      <c r="G9012">
        <v>0.93260832061305698</v>
      </c>
      <c r="H9012">
        <v>0.95761516832665605</v>
      </c>
    </row>
    <row r="9013" spans="1:8" x14ac:dyDescent="0.45">
      <c r="A9013" s="1" t="s">
        <v>16010</v>
      </c>
      <c r="B9013" s="1" t="s">
        <v>35842</v>
      </c>
      <c r="C9013">
        <v>41.192401886751199</v>
      </c>
      <c r="D9013">
        <v>-8.6671508831664204E-2</v>
      </c>
      <c r="E9013">
        <v>1.0249266344678201</v>
      </c>
      <c r="F9013">
        <v>-8.4563622328604093E-2</v>
      </c>
      <c r="G9013">
        <v>0.93260832061305698</v>
      </c>
      <c r="H9013">
        <v>0.95761516832665605</v>
      </c>
    </row>
    <row r="9014" spans="1:8" x14ac:dyDescent="0.45">
      <c r="A9014" s="1" t="s">
        <v>23626</v>
      </c>
      <c r="B9014" s="1" t="s">
        <v>41402</v>
      </c>
      <c r="C9014">
        <v>69.860099078983396</v>
      </c>
      <c r="D9014">
        <v>-5.7868675262360801E-2</v>
      </c>
      <c r="E9014">
        <v>0.68555695070309597</v>
      </c>
      <c r="F9014">
        <v>-8.4411185975157302E-2</v>
      </c>
      <c r="G9014">
        <v>0.93272951390682302</v>
      </c>
      <c r="H9014">
        <v>0.95763172127371698</v>
      </c>
    </row>
    <row r="9015" spans="1:8" x14ac:dyDescent="0.45">
      <c r="A9015" s="1" t="s">
        <v>6023</v>
      </c>
      <c r="B9015" s="1" t="s">
        <v>31191</v>
      </c>
      <c r="C9015">
        <v>38.159785130341703</v>
      </c>
      <c r="D9015">
        <v>0.13575830835832201</v>
      </c>
      <c r="E9015">
        <v>1.6128406019269901</v>
      </c>
      <c r="F9015">
        <v>8.4173419367122193E-2</v>
      </c>
      <c r="G9015">
        <v>0.93291855144365099</v>
      </c>
      <c r="H9015">
        <v>0.95765075342600703</v>
      </c>
    </row>
    <row r="9016" spans="1:8" x14ac:dyDescent="0.45">
      <c r="A9016" s="1" t="s">
        <v>8666</v>
      </c>
      <c r="B9016" s="1" t="s">
        <v>33216</v>
      </c>
      <c r="C9016">
        <v>82.856791260936106</v>
      </c>
      <c r="D9016">
        <v>9.6578783005385499E-2</v>
      </c>
      <c r="E9016">
        <v>1.1480588087411201</v>
      </c>
      <c r="F9016">
        <v>8.4123550353040102E-2</v>
      </c>
      <c r="G9016">
        <v>0.93295820053429002</v>
      </c>
      <c r="H9016">
        <v>0.95765075342600703</v>
      </c>
    </row>
    <row r="9017" spans="1:8" x14ac:dyDescent="0.45">
      <c r="A9017" s="1" t="s">
        <v>23180</v>
      </c>
      <c r="B9017" s="1" t="s">
        <v>41029</v>
      </c>
      <c r="C9017">
        <v>34.4267982869885</v>
      </c>
      <c r="D9017">
        <v>8.3811613447079603E-2</v>
      </c>
      <c r="E9017">
        <v>1.00030260838272</v>
      </c>
      <c r="F9017">
        <v>8.3786259022742199E-2</v>
      </c>
      <c r="G9017">
        <v>0.93322637331264502</v>
      </c>
      <c r="H9017">
        <v>0.95781814936615395</v>
      </c>
    </row>
    <row r="9018" spans="1:8" x14ac:dyDescent="0.45">
      <c r="A9018" s="1" t="s">
        <v>18869</v>
      </c>
      <c r="B9018" s="1" t="s">
        <v>37873</v>
      </c>
      <c r="C9018">
        <v>143.47897538834599</v>
      </c>
      <c r="D9018">
        <v>-4.4877491095933399E-2</v>
      </c>
      <c r="E9018">
        <v>0.53831937186879397</v>
      </c>
      <c r="F9018">
        <v>-8.3365922612332499E-2</v>
      </c>
      <c r="G9018">
        <v>0.93356058397721597</v>
      </c>
      <c r="H9018">
        <v>0.95805327805070895</v>
      </c>
    </row>
    <row r="9019" spans="1:8" x14ac:dyDescent="0.45">
      <c r="A9019" s="1" t="s">
        <v>24938</v>
      </c>
      <c r="B9019" s="1" t="s">
        <v>42412</v>
      </c>
      <c r="C9019">
        <v>17.7540714271884</v>
      </c>
      <c r="D9019">
        <v>0.10324299626788599</v>
      </c>
      <c r="E9019">
        <v>1.24805366750536</v>
      </c>
      <c r="F9019">
        <v>8.2723202499978096E-2</v>
      </c>
      <c r="G9019">
        <v>0.93407163517472203</v>
      </c>
      <c r="H9019">
        <v>0.95846981344093896</v>
      </c>
    </row>
    <row r="9020" spans="1:8" x14ac:dyDescent="0.45">
      <c r="A9020" s="1" t="s">
        <v>17951</v>
      </c>
      <c r="B9020" s="1" t="s">
        <v>37143</v>
      </c>
      <c r="C9020">
        <v>44.535937952713603</v>
      </c>
      <c r="D9020">
        <v>-7.5265520480173903E-2</v>
      </c>
      <c r="E9020">
        <v>0.91879759121098503</v>
      </c>
      <c r="F9020">
        <v>-8.1917411625963305E-2</v>
      </c>
      <c r="G9020">
        <v>0.93471238849771399</v>
      </c>
      <c r="H9020">
        <v>0.95901933004257101</v>
      </c>
    </row>
    <row r="9021" spans="1:8" x14ac:dyDescent="0.45">
      <c r="A9021" s="1" t="s">
        <v>19574</v>
      </c>
      <c r="B9021" s="1" t="s">
        <v>38444</v>
      </c>
      <c r="C9021">
        <v>157.47999104249899</v>
      </c>
      <c r="D9021">
        <v>-4.2606417597697101E-2</v>
      </c>
      <c r="E9021">
        <v>0.52415458522970904</v>
      </c>
      <c r="F9021">
        <v>-8.1285977073013604E-2</v>
      </c>
      <c r="G9021">
        <v>0.93521452575919395</v>
      </c>
      <c r="H9021">
        <v>0.959426518209061</v>
      </c>
    </row>
    <row r="9022" spans="1:8" x14ac:dyDescent="0.45">
      <c r="A9022" s="1" t="s">
        <v>112</v>
      </c>
      <c r="B9022" s="1" t="s">
        <v>26059</v>
      </c>
      <c r="C9022">
        <v>40.664828284369499</v>
      </c>
      <c r="D9022">
        <v>7.4136822206824798E-2</v>
      </c>
      <c r="E9022">
        <v>0.91488639267657001</v>
      </c>
      <c r="F9022">
        <v>8.1033910658493705E-2</v>
      </c>
      <c r="G9022">
        <v>0.93541498436667503</v>
      </c>
      <c r="H9022">
        <v>0.95952416066605195</v>
      </c>
    </row>
    <row r="9023" spans="1:8" x14ac:dyDescent="0.45">
      <c r="A9023" s="1" t="s">
        <v>16917</v>
      </c>
      <c r="B9023" s="1" t="s">
        <v>36272</v>
      </c>
      <c r="C9023">
        <v>60.6335719883146</v>
      </c>
      <c r="D9023">
        <v>0.11663863718303601</v>
      </c>
      <c r="E9023">
        <v>1.44265425475313</v>
      </c>
      <c r="F9023">
        <v>8.0850028202353402E-2</v>
      </c>
      <c r="G9023">
        <v>0.93556122150993204</v>
      </c>
      <c r="H9023">
        <v>0.959566168449417</v>
      </c>
    </row>
    <row r="9024" spans="1:8" x14ac:dyDescent="0.45">
      <c r="A9024" s="1" t="s">
        <v>3016</v>
      </c>
      <c r="B9024" s="1" t="s">
        <v>28916</v>
      </c>
      <c r="C9024">
        <v>13.9334326640871</v>
      </c>
      <c r="D9024">
        <v>0.112243707015594</v>
      </c>
      <c r="E9024">
        <v>1.3989612215074601</v>
      </c>
      <c r="F9024">
        <v>8.0233608544663701E-2</v>
      </c>
      <c r="G9024">
        <v>0.93605146056196697</v>
      </c>
      <c r="H9024">
        <v>0.95985294909560903</v>
      </c>
    </row>
    <row r="9025" spans="1:8" x14ac:dyDescent="0.45">
      <c r="A9025" s="1" t="s">
        <v>15027</v>
      </c>
      <c r="B9025" s="1" t="s">
        <v>35030</v>
      </c>
      <c r="C9025">
        <v>162.37165478689499</v>
      </c>
      <c r="D9025">
        <v>-4.00550426342835E-2</v>
      </c>
      <c r="E9025">
        <v>0.49880884014892402</v>
      </c>
      <c r="F9025">
        <v>-8.0301388849332897E-2</v>
      </c>
      <c r="G9025">
        <v>0.93599755364104797</v>
      </c>
      <c r="H9025">
        <v>0.95985294909560903</v>
      </c>
    </row>
    <row r="9026" spans="1:8" x14ac:dyDescent="0.45">
      <c r="A9026" s="1" t="s">
        <v>5526</v>
      </c>
      <c r="B9026" s="1" t="s">
        <v>30906</v>
      </c>
      <c r="C9026">
        <v>77.190227094433197</v>
      </c>
      <c r="D9026">
        <v>-5.6342712971394301E-2</v>
      </c>
      <c r="E9026">
        <v>0.71130518144511401</v>
      </c>
      <c r="F9026">
        <v>-7.9210322715386805E-2</v>
      </c>
      <c r="G9026">
        <v>0.93686533405343297</v>
      </c>
      <c r="H9026">
        <v>0.96057944139531903</v>
      </c>
    </row>
    <row r="9027" spans="1:8" x14ac:dyDescent="0.45">
      <c r="A9027" s="1" t="s">
        <v>5297</v>
      </c>
      <c r="B9027" s="1" t="s">
        <v>30740</v>
      </c>
      <c r="C9027">
        <v>154.75555368910301</v>
      </c>
      <c r="D9027">
        <v>-4.2948833981607398E-2</v>
      </c>
      <c r="E9027">
        <v>0.54537352424043295</v>
      </c>
      <c r="F9027">
        <v>-7.8751226586263504E-2</v>
      </c>
      <c r="G9027">
        <v>0.93723049904276601</v>
      </c>
      <c r="H9027">
        <v>0.96084575571155995</v>
      </c>
    </row>
    <row r="9028" spans="1:8" x14ac:dyDescent="0.45">
      <c r="A9028" s="1" t="s">
        <v>1789</v>
      </c>
      <c r="B9028" s="1" t="s">
        <v>27444</v>
      </c>
      <c r="C9028">
        <v>79.150525951067806</v>
      </c>
      <c r="D9028">
        <v>-4.9606907736309602E-2</v>
      </c>
      <c r="E9028">
        <v>0.63534613242650995</v>
      </c>
      <c r="F9028">
        <v>-7.8078554672004002E-2</v>
      </c>
      <c r="G9028">
        <v>0.93776556600091099</v>
      </c>
      <c r="H9028">
        <v>0.96126182435990004</v>
      </c>
    </row>
    <row r="9029" spans="1:8" x14ac:dyDescent="0.45">
      <c r="A9029" s="1" t="s">
        <v>24007</v>
      </c>
      <c r="B9029" s="1" t="s">
        <v>41700</v>
      </c>
      <c r="C9029">
        <v>13.6129315096884</v>
      </c>
      <c r="D9029">
        <v>-0.16203204151556799</v>
      </c>
      <c r="E9029">
        <v>2.0779779142054502</v>
      </c>
      <c r="F9029">
        <v>-7.7975824674500205E-2</v>
      </c>
      <c r="G9029">
        <v>0.93784728354270697</v>
      </c>
      <c r="H9029">
        <v>0.96126182435990004</v>
      </c>
    </row>
    <row r="9030" spans="1:8" x14ac:dyDescent="0.45">
      <c r="A9030" s="1" t="s">
        <v>12502</v>
      </c>
      <c r="B9030" s="1" t="s">
        <v>34258</v>
      </c>
      <c r="C9030">
        <v>182.85319169458899</v>
      </c>
      <c r="D9030">
        <v>-4.2680488841009397E-2</v>
      </c>
      <c r="E9030">
        <v>0.55159554130253197</v>
      </c>
      <c r="F9030">
        <v>-7.7376421028031106E-2</v>
      </c>
      <c r="G9030">
        <v>0.93832409783027504</v>
      </c>
      <c r="H9030">
        <v>0.96164239599967705</v>
      </c>
    </row>
    <row r="9031" spans="1:8" x14ac:dyDescent="0.45">
      <c r="A9031" s="1" t="s">
        <v>1168</v>
      </c>
      <c r="B9031" s="1" t="s">
        <v>26916</v>
      </c>
      <c r="C9031">
        <v>268.91806721795302</v>
      </c>
      <c r="D9031">
        <v>3.1163222925962901E-2</v>
      </c>
      <c r="E9031">
        <v>0.40944739965721799</v>
      </c>
      <c r="F9031">
        <v>7.6110442884854496E-2</v>
      </c>
      <c r="G9031">
        <v>0.93933123202111801</v>
      </c>
      <c r="H9031">
        <v>0.96191739872364801</v>
      </c>
    </row>
    <row r="9032" spans="1:8" x14ac:dyDescent="0.45">
      <c r="A9032" s="1" t="s">
        <v>17514</v>
      </c>
      <c r="B9032" s="1" t="s">
        <v>36764</v>
      </c>
      <c r="C9032">
        <v>14.5413299368001</v>
      </c>
      <c r="D9032">
        <v>0.11867083462671101</v>
      </c>
      <c r="E9032">
        <v>1.55637827296967</v>
      </c>
      <c r="F9032">
        <v>7.6248066866340503E-2</v>
      </c>
      <c r="G9032">
        <v>0.93922174213273002</v>
      </c>
      <c r="H9032">
        <v>0.96191739872364801</v>
      </c>
    </row>
    <row r="9033" spans="1:8" x14ac:dyDescent="0.45">
      <c r="A9033" s="1" t="s">
        <v>17681</v>
      </c>
      <c r="B9033" s="1" t="s">
        <v>36914</v>
      </c>
      <c r="C9033">
        <v>132.48027839808799</v>
      </c>
      <c r="D9033">
        <v>5.1744626534214098E-2</v>
      </c>
      <c r="E9033">
        <v>0.67596592965098401</v>
      </c>
      <c r="F9033">
        <v>7.6549163596057304E-2</v>
      </c>
      <c r="G9033">
        <v>0.93898220179110103</v>
      </c>
      <c r="H9033">
        <v>0.96191739872364801</v>
      </c>
    </row>
    <row r="9034" spans="1:8" x14ac:dyDescent="0.45">
      <c r="A9034" s="1" t="s">
        <v>18017</v>
      </c>
      <c r="B9034" s="1" t="s">
        <v>37206</v>
      </c>
      <c r="C9034">
        <v>63.090848419004097</v>
      </c>
      <c r="D9034">
        <v>-6.5651148370838103E-2</v>
      </c>
      <c r="E9034">
        <v>0.860752720462996</v>
      </c>
      <c r="F9034">
        <v>-7.6271787250959303E-2</v>
      </c>
      <c r="G9034">
        <v>0.93920287095730604</v>
      </c>
      <c r="H9034">
        <v>0.96191739872364801</v>
      </c>
    </row>
    <row r="9035" spans="1:8" x14ac:dyDescent="0.45">
      <c r="A9035" s="1" t="s">
        <v>18867</v>
      </c>
      <c r="B9035" s="1" t="s">
        <v>37871</v>
      </c>
      <c r="C9035">
        <v>127.115639175114</v>
      </c>
      <c r="D9035">
        <v>4.2473842567219103E-2</v>
      </c>
      <c r="E9035">
        <v>0.55529747637774296</v>
      </c>
      <c r="F9035">
        <v>7.6488448757735999E-2</v>
      </c>
      <c r="G9035">
        <v>0.93903050360935503</v>
      </c>
      <c r="H9035">
        <v>0.96191739872364801</v>
      </c>
    </row>
    <row r="9036" spans="1:8" x14ac:dyDescent="0.45">
      <c r="A9036" s="1" t="s">
        <v>23424</v>
      </c>
      <c r="B9036" s="1" t="s">
        <v>41231</v>
      </c>
      <c r="C9036">
        <v>22.239739914612901</v>
      </c>
      <c r="D9036">
        <v>-9.53897739543835E-2</v>
      </c>
      <c r="E9036">
        <v>1.2466672552087701</v>
      </c>
      <c r="F9036">
        <v>-7.6515825338180604E-2</v>
      </c>
      <c r="G9036">
        <v>0.93900872408500402</v>
      </c>
      <c r="H9036">
        <v>0.96191739872364801</v>
      </c>
    </row>
    <row r="9037" spans="1:8" x14ac:dyDescent="0.45">
      <c r="A9037" s="1" t="s">
        <v>24299</v>
      </c>
      <c r="B9037" s="1" t="s">
        <v>41912</v>
      </c>
      <c r="C9037">
        <v>847.33077097829005</v>
      </c>
      <c r="D9037">
        <v>-2.43451161155985E-2</v>
      </c>
      <c r="E9037">
        <v>0.31968024807670897</v>
      </c>
      <c r="F9037">
        <v>-7.6154583406594395E-2</v>
      </c>
      <c r="G9037">
        <v>0.93929611490015097</v>
      </c>
      <c r="H9037">
        <v>0.96191739872364801</v>
      </c>
    </row>
    <row r="9038" spans="1:8" x14ac:dyDescent="0.45">
      <c r="A9038" s="1" t="s">
        <v>798</v>
      </c>
      <c r="B9038" s="1" t="s">
        <v>26623</v>
      </c>
      <c r="C9038">
        <v>6.9034050590837301</v>
      </c>
      <c r="D9038">
        <v>-0.182002627678961</v>
      </c>
      <c r="E9038">
        <v>2.4168978894764401</v>
      </c>
      <c r="F9038">
        <v>-7.5304227154746495E-2</v>
      </c>
      <c r="G9038">
        <v>0.93997265825157605</v>
      </c>
      <c r="H9038">
        <v>0.96246610575270897</v>
      </c>
    </row>
    <row r="9039" spans="1:8" x14ac:dyDescent="0.45">
      <c r="A9039" s="1" t="s">
        <v>8675</v>
      </c>
      <c r="B9039" s="1" t="s">
        <v>33223</v>
      </c>
      <c r="C9039">
        <v>237.50092917277601</v>
      </c>
      <c r="D9039">
        <v>-4.2314573193568197E-2</v>
      </c>
      <c r="E9039">
        <v>0.56497885388976898</v>
      </c>
      <c r="F9039">
        <v>-7.4895853008020805E-2</v>
      </c>
      <c r="G9039">
        <v>0.94029757611189801</v>
      </c>
      <c r="H9039">
        <v>0.96248578705920496</v>
      </c>
    </row>
    <row r="9040" spans="1:8" x14ac:dyDescent="0.45">
      <c r="A9040" s="1" t="s">
        <v>19126</v>
      </c>
      <c r="B9040" s="1" t="s">
        <v>38092</v>
      </c>
      <c r="C9040">
        <v>401.240623545277</v>
      </c>
      <c r="D9040">
        <v>3.5039776408852398E-2</v>
      </c>
      <c r="E9040">
        <v>0.46786816260409902</v>
      </c>
      <c r="F9040">
        <v>7.48924145935152E-2</v>
      </c>
      <c r="G9040">
        <v>0.94030031188631802</v>
      </c>
      <c r="H9040">
        <v>0.96248578705920496</v>
      </c>
    </row>
    <row r="9041" spans="1:8" x14ac:dyDescent="0.45">
      <c r="A9041" s="1" t="s">
        <v>19869</v>
      </c>
      <c r="B9041" s="1" t="s">
        <v>38607</v>
      </c>
      <c r="C9041">
        <v>112.97921776288401</v>
      </c>
      <c r="D9041">
        <v>-4.9540794455865497E-2</v>
      </c>
      <c r="E9041">
        <v>0.66158589585300398</v>
      </c>
      <c r="F9041">
        <v>-7.4881878175457495E-2</v>
      </c>
      <c r="G9041">
        <v>0.94030869519148097</v>
      </c>
      <c r="H9041">
        <v>0.96248578705920496</v>
      </c>
    </row>
    <row r="9042" spans="1:8" x14ac:dyDescent="0.45">
      <c r="A9042" s="1" t="s">
        <v>19869</v>
      </c>
      <c r="B9042" s="1" t="s">
        <v>38608</v>
      </c>
      <c r="C9042">
        <v>112.97921776288401</v>
      </c>
      <c r="D9042">
        <v>-4.9540794455865497E-2</v>
      </c>
      <c r="E9042">
        <v>0.66158589585300398</v>
      </c>
      <c r="F9042">
        <v>-7.4881878175457495E-2</v>
      </c>
      <c r="G9042">
        <v>0.94030869519148097</v>
      </c>
      <c r="H9042">
        <v>0.96248578705920496</v>
      </c>
    </row>
    <row r="9043" spans="1:8" x14ac:dyDescent="0.45">
      <c r="A9043" s="1" t="s">
        <v>11930</v>
      </c>
      <c r="B9043" s="1" t="s">
        <v>5</v>
      </c>
      <c r="C9043">
        <v>28.6879172261396</v>
      </c>
      <c r="D9043">
        <v>-7.5499283183101201E-2</v>
      </c>
      <c r="E9043">
        <v>1.0108250244196999</v>
      </c>
      <c r="F9043">
        <v>-7.4690753947691299E-2</v>
      </c>
      <c r="G9043">
        <v>0.94046076440557502</v>
      </c>
      <c r="H9043">
        <v>0.96253334158252701</v>
      </c>
    </row>
    <row r="9044" spans="1:8" x14ac:dyDescent="0.45">
      <c r="A9044" s="1" t="s">
        <v>22881</v>
      </c>
      <c r="B9044" s="1" t="s">
        <v>40782</v>
      </c>
      <c r="C9044">
        <v>660.38190980603099</v>
      </c>
      <c r="D9044">
        <v>2.1639653752908501E-2</v>
      </c>
      <c r="E9044">
        <v>0.29095926972234998</v>
      </c>
      <c r="F9044">
        <v>7.4373481118365101E-2</v>
      </c>
      <c r="G9044">
        <v>0.94071320935149105</v>
      </c>
      <c r="H9044">
        <v>0.96268360543785003</v>
      </c>
    </row>
    <row r="9045" spans="1:8" x14ac:dyDescent="0.45">
      <c r="A9045" s="1" t="s">
        <v>15621</v>
      </c>
      <c r="B9045" s="1" t="s">
        <v>35516</v>
      </c>
      <c r="C9045">
        <v>406.80053283571101</v>
      </c>
      <c r="D9045">
        <v>-4.5392876496496502E-2</v>
      </c>
      <c r="E9045">
        <v>0.61266394796524104</v>
      </c>
      <c r="F9045">
        <v>-7.4090986824430896E-2</v>
      </c>
      <c r="G9045">
        <v>0.94093798702224296</v>
      </c>
      <c r="H9045">
        <v>0.96280552528581098</v>
      </c>
    </row>
    <row r="9046" spans="1:8" x14ac:dyDescent="0.45">
      <c r="A9046" s="1" t="s">
        <v>2179</v>
      </c>
      <c r="B9046" s="1" t="s">
        <v>28243</v>
      </c>
      <c r="C9046">
        <v>164.07326441855199</v>
      </c>
      <c r="D9046">
        <v>-3.7677715109901699E-2</v>
      </c>
      <c r="E9046">
        <v>0.51972060146542798</v>
      </c>
      <c r="F9046">
        <v>-7.2496096948367797E-2</v>
      </c>
      <c r="G9046">
        <v>0.94220711148196401</v>
      </c>
      <c r="H9046">
        <v>0.96399591536221596</v>
      </c>
    </row>
    <row r="9047" spans="1:8" x14ac:dyDescent="0.45">
      <c r="A9047" s="1" t="s">
        <v>6845</v>
      </c>
      <c r="B9047" s="1" t="s">
        <v>31819</v>
      </c>
      <c r="C9047">
        <v>48.823230899122301</v>
      </c>
      <c r="D9047">
        <v>-6.3954035706002402E-2</v>
      </c>
      <c r="E9047">
        <v>0.88521429568918197</v>
      </c>
      <c r="F9047">
        <v>-7.2246953102142505E-2</v>
      </c>
      <c r="G9047">
        <v>0.942405379601018</v>
      </c>
      <c r="H9047">
        <v>0.96404131236096802</v>
      </c>
    </row>
    <row r="9048" spans="1:8" x14ac:dyDescent="0.45">
      <c r="A9048" s="1" t="s">
        <v>23746</v>
      </c>
      <c r="B9048" s="1" t="s">
        <v>5</v>
      </c>
      <c r="C9048">
        <v>6.78764270606694</v>
      </c>
      <c r="D9048">
        <v>-0.143591521646216</v>
      </c>
      <c r="E9048">
        <v>1.9895047595675199</v>
      </c>
      <c r="F9048">
        <v>-7.2174505215775495E-2</v>
      </c>
      <c r="G9048">
        <v>0.94246303413827304</v>
      </c>
      <c r="H9048">
        <v>0.96404131236096802</v>
      </c>
    </row>
    <row r="9049" spans="1:8" x14ac:dyDescent="0.45">
      <c r="A9049" s="1" t="s">
        <v>22598</v>
      </c>
      <c r="B9049" s="1" t="s">
        <v>40573</v>
      </c>
      <c r="C9049">
        <v>8.5152848188754895</v>
      </c>
      <c r="D9049">
        <v>0.128490811532572</v>
      </c>
      <c r="E9049">
        <v>1.8060833550672</v>
      </c>
      <c r="F9049">
        <v>7.1143345168469097E-2</v>
      </c>
      <c r="G9049">
        <v>0.94328367109029698</v>
      </c>
      <c r="H9049">
        <v>0.96477245856996596</v>
      </c>
    </row>
    <row r="9050" spans="1:8" x14ac:dyDescent="0.45">
      <c r="A9050" s="1" t="s">
        <v>12427</v>
      </c>
      <c r="B9050" s="1" t="s">
        <v>34207</v>
      </c>
      <c r="C9050">
        <v>1078.15697587417</v>
      </c>
      <c r="D9050">
        <v>-2.02594815331258E-2</v>
      </c>
      <c r="E9050">
        <v>0.28816716519968999</v>
      </c>
      <c r="F9050">
        <v>-7.0304614750562197E-2</v>
      </c>
      <c r="G9050">
        <v>0.94395120955843004</v>
      </c>
      <c r="H9050">
        <v>0.96502202175160201</v>
      </c>
    </row>
    <row r="9051" spans="1:8" x14ac:dyDescent="0.45">
      <c r="A9051" s="1" t="s">
        <v>12758</v>
      </c>
      <c r="B9051" s="1" t="s">
        <v>34488</v>
      </c>
      <c r="C9051">
        <v>73.017534255406403</v>
      </c>
      <c r="D9051">
        <v>5.4989573674409702E-2</v>
      </c>
      <c r="E9051">
        <v>0.78172161609103097</v>
      </c>
      <c r="F9051">
        <v>7.0344189724959899E-2</v>
      </c>
      <c r="G9051">
        <v>0.94391971128144803</v>
      </c>
      <c r="H9051">
        <v>0.96502202175160201</v>
      </c>
    </row>
    <row r="9052" spans="1:8" x14ac:dyDescent="0.45">
      <c r="A9052" s="1" t="s">
        <v>19110</v>
      </c>
      <c r="B9052" s="1" t="s">
        <v>38078</v>
      </c>
      <c r="C9052">
        <v>145.28572690092801</v>
      </c>
      <c r="D9052">
        <v>-3.7096909657914498E-2</v>
      </c>
      <c r="E9052">
        <v>0.525714277179269</v>
      </c>
      <c r="F9052">
        <v>-7.0564774951440798E-2</v>
      </c>
      <c r="G9052">
        <v>0.94374414601486101</v>
      </c>
      <c r="H9052">
        <v>0.96502202175160201</v>
      </c>
    </row>
    <row r="9053" spans="1:8" x14ac:dyDescent="0.45">
      <c r="A9053" s="1" t="s">
        <v>21989</v>
      </c>
      <c r="B9053" s="1" t="s">
        <v>40080</v>
      </c>
      <c r="C9053">
        <v>92.515891479887202</v>
      </c>
      <c r="D9053">
        <v>-4.4969528792958902E-2</v>
      </c>
      <c r="E9053">
        <v>0.63801141874919798</v>
      </c>
      <c r="F9053">
        <v>-7.0483893346486304E-2</v>
      </c>
      <c r="G9053">
        <v>0.94380851991183101</v>
      </c>
      <c r="H9053">
        <v>0.96502202175160201</v>
      </c>
    </row>
    <row r="9054" spans="1:8" x14ac:dyDescent="0.45">
      <c r="A9054" s="1" t="s">
        <v>2645</v>
      </c>
      <c r="B9054" s="1" t="s">
        <v>28619</v>
      </c>
      <c r="C9054">
        <v>44.201113391794799</v>
      </c>
      <c r="D9054">
        <v>-7.2245461023799001E-2</v>
      </c>
      <c r="E9054">
        <v>1.0324836118876599</v>
      </c>
      <c r="F9054">
        <v>-6.9972501444080695E-2</v>
      </c>
      <c r="G9054">
        <v>0.94421554664437801</v>
      </c>
      <c r="H9054">
        <v>0.96505320332496103</v>
      </c>
    </row>
    <row r="9055" spans="1:8" x14ac:dyDescent="0.45">
      <c r="A9055" s="1" t="s">
        <v>16909</v>
      </c>
      <c r="B9055" s="1" t="s">
        <v>36266</v>
      </c>
      <c r="C9055">
        <v>18.6004185156985</v>
      </c>
      <c r="D9055">
        <v>-8.9496686005109904E-2</v>
      </c>
      <c r="E9055">
        <v>1.28095449414333</v>
      </c>
      <c r="F9055">
        <v>-6.9867186082174404E-2</v>
      </c>
      <c r="G9055">
        <v>0.94429937099539196</v>
      </c>
      <c r="H9055">
        <v>0.96505320332496103</v>
      </c>
    </row>
    <row r="9056" spans="1:8" x14ac:dyDescent="0.45">
      <c r="A9056" s="1" t="s">
        <v>20037</v>
      </c>
      <c r="B9056" s="1" t="s">
        <v>38748</v>
      </c>
      <c r="C9056">
        <v>6.7148278511262403</v>
      </c>
      <c r="D9056">
        <v>-0.16200380784601301</v>
      </c>
      <c r="E9056">
        <v>2.31820254063659</v>
      </c>
      <c r="F9056">
        <v>-6.9883370847107204E-2</v>
      </c>
      <c r="G9056">
        <v>0.94428648890849698</v>
      </c>
      <c r="H9056">
        <v>0.96505320332496103</v>
      </c>
    </row>
    <row r="9057" spans="1:8" x14ac:dyDescent="0.45">
      <c r="A9057" s="1" t="s">
        <v>1040</v>
      </c>
      <c r="B9057" s="1" t="s">
        <v>26807</v>
      </c>
      <c r="C9057">
        <v>47.8258488041267</v>
      </c>
      <c r="D9057">
        <v>-5.8282977805951701E-2</v>
      </c>
      <c r="E9057">
        <v>0.84013682701810199</v>
      </c>
      <c r="F9057">
        <v>-6.9373197235997205E-2</v>
      </c>
      <c r="G9057">
        <v>0.94469256301420701</v>
      </c>
      <c r="H9057">
        <v>0.96515160119358101</v>
      </c>
    </row>
    <row r="9058" spans="1:8" x14ac:dyDescent="0.45">
      <c r="A9058" s="1" t="s">
        <v>1655</v>
      </c>
      <c r="B9058" s="1" t="s">
        <v>27341</v>
      </c>
      <c r="C9058">
        <v>593.62524997995604</v>
      </c>
      <c r="D9058">
        <v>-2.2861701333295899E-2</v>
      </c>
      <c r="E9058">
        <v>0.32920297865195702</v>
      </c>
      <c r="F9058">
        <v>-6.9445608988447094E-2</v>
      </c>
      <c r="G9058">
        <v>0.94463492580067299</v>
      </c>
      <c r="H9058">
        <v>0.96515160119358101</v>
      </c>
    </row>
    <row r="9059" spans="1:8" x14ac:dyDescent="0.45">
      <c r="A9059" s="1" t="s">
        <v>6542</v>
      </c>
      <c r="B9059" s="1" t="s">
        <v>31558</v>
      </c>
      <c r="C9059">
        <v>23.546139813297</v>
      </c>
      <c r="D9059">
        <v>-9.4544437848962895E-2</v>
      </c>
      <c r="E9059">
        <v>1.36335125031038</v>
      </c>
      <c r="F9059">
        <v>-6.9347087060240897E-2</v>
      </c>
      <c r="G9059">
        <v>0.94471334586876599</v>
      </c>
      <c r="H9059">
        <v>0.96515160119358101</v>
      </c>
    </row>
    <row r="9060" spans="1:8" x14ac:dyDescent="0.45">
      <c r="A9060" s="1" t="s">
        <v>1079</v>
      </c>
      <c r="B9060" s="1" t="s">
        <v>26840</v>
      </c>
      <c r="C9060">
        <v>15.356690960466199</v>
      </c>
      <c r="D9060">
        <v>0.12542520390149001</v>
      </c>
      <c r="E9060">
        <v>1.8168283221788699</v>
      </c>
      <c r="F9060">
        <v>6.9035253562687596E-2</v>
      </c>
      <c r="G9060">
        <v>0.94496155814136895</v>
      </c>
      <c r="H9060">
        <v>0.96529697835691897</v>
      </c>
    </row>
    <row r="9061" spans="1:8" x14ac:dyDescent="0.45">
      <c r="A9061" s="1" t="s">
        <v>17101</v>
      </c>
      <c r="B9061" s="1" t="s">
        <v>36413</v>
      </c>
      <c r="C9061">
        <v>20.587154969588699</v>
      </c>
      <c r="D9061">
        <v>9.9463840868214498E-2</v>
      </c>
      <c r="E9061">
        <v>1.45875654700627</v>
      </c>
      <c r="F9061">
        <v>6.8183989351984997E-2</v>
      </c>
      <c r="G9061">
        <v>0.945639171954477</v>
      </c>
      <c r="H9061">
        <v>0.96588091596919301</v>
      </c>
    </row>
    <row r="9062" spans="1:8" x14ac:dyDescent="0.45">
      <c r="A9062" s="1" t="s">
        <v>7412</v>
      </c>
      <c r="B9062" s="1" t="s">
        <v>32255</v>
      </c>
      <c r="C9062">
        <v>105.19694677024999</v>
      </c>
      <c r="D9062">
        <v>3.8156969565025602E-2</v>
      </c>
      <c r="E9062">
        <v>0.56157872733414105</v>
      </c>
      <c r="F9062">
        <v>6.7945895575781096E-2</v>
      </c>
      <c r="G9062">
        <v>0.94582870375828099</v>
      </c>
      <c r="H9062">
        <v>0.96596624899741901</v>
      </c>
    </row>
    <row r="9063" spans="1:8" x14ac:dyDescent="0.45">
      <c r="A9063" s="1" t="s">
        <v>22210</v>
      </c>
      <c r="B9063" s="1" t="s">
        <v>40259</v>
      </c>
      <c r="C9063">
        <v>11.215639211391901</v>
      </c>
      <c r="D9063">
        <v>0.13206753057650999</v>
      </c>
      <c r="E9063">
        <v>1.96514407675658</v>
      </c>
      <c r="F9063">
        <v>6.7205011652114496E-2</v>
      </c>
      <c r="G9063">
        <v>0.94641849542567102</v>
      </c>
      <c r="H9063">
        <v>0.96646029885821505</v>
      </c>
    </row>
    <row r="9064" spans="1:8" x14ac:dyDescent="0.45">
      <c r="A9064" s="1" t="s">
        <v>24067</v>
      </c>
      <c r="B9064" s="1" t="s">
        <v>41751</v>
      </c>
      <c r="C9064">
        <v>13.8930452901461</v>
      </c>
      <c r="D9064">
        <v>-0.105745177475656</v>
      </c>
      <c r="E9064">
        <v>1.5875733452407701</v>
      </c>
      <c r="F9064">
        <v>-6.6608058010459104E-2</v>
      </c>
      <c r="G9064">
        <v>0.94689373063004401</v>
      </c>
      <c r="H9064">
        <v>0.96683726876117204</v>
      </c>
    </row>
    <row r="9065" spans="1:8" x14ac:dyDescent="0.45">
      <c r="A9065" s="1" t="s">
        <v>17663</v>
      </c>
      <c r="B9065" s="1" t="s">
        <v>36900</v>
      </c>
      <c r="C9065">
        <v>276.945521310505</v>
      </c>
      <c r="D9065">
        <v>-3.0282933218879999E-2</v>
      </c>
      <c r="E9065">
        <v>0.45686299816050802</v>
      </c>
      <c r="F9065">
        <v>-6.6284495222440398E-2</v>
      </c>
      <c r="G9065">
        <v>0.94715132709573302</v>
      </c>
      <c r="H9065">
        <v>0.96691722428932203</v>
      </c>
    </row>
    <row r="9066" spans="1:8" x14ac:dyDescent="0.45">
      <c r="A9066" s="1" t="s">
        <v>17734</v>
      </c>
      <c r="B9066" s="1" t="s">
        <v>36957</v>
      </c>
      <c r="C9066">
        <v>12.2005880716083</v>
      </c>
      <c r="D9066">
        <v>0.101520621837909</v>
      </c>
      <c r="E9066">
        <v>1.5325445138730001</v>
      </c>
      <c r="F9066">
        <v>6.6243179835180799E-2</v>
      </c>
      <c r="G9066">
        <v>0.94718421971198896</v>
      </c>
      <c r="H9066">
        <v>0.96691722428932203</v>
      </c>
    </row>
    <row r="9067" spans="1:8" x14ac:dyDescent="0.45">
      <c r="A9067" s="1" t="s">
        <v>12305</v>
      </c>
      <c r="B9067" s="1" t="s">
        <v>34105</v>
      </c>
      <c r="C9067">
        <v>58.197606570629297</v>
      </c>
      <c r="D9067">
        <v>5.4874761015501899E-2</v>
      </c>
      <c r="E9067">
        <v>0.83092836095289702</v>
      </c>
      <c r="F9067">
        <v>6.6040303345251405E-2</v>
      </c>
      <c r="G9067">
        <v>0.94734573804455102</v>
      </c>
      <c r="H9067">
        <v>0.96697379958987995</v>
      </c>
    </row>
    <row r="9068" spans="1:8" x14ac:dyDescent="0.45">
      <c r="A9068" s="1" t="s">
        <v>12305</v>
      </c>
      <c r="B9068" s="1" t="s">
        <v>34106</v>
      </c>
      <c r="C9068">
        <v>58.197606570629297</v>
      </c>
      <c r="D9068">
        <v>5.4874761015501899E-2</v>
      </c>
      <c r="E9068">
        <v>0.83092836095289702</v>
      </c>
      <c r="F9068">
        <v>6.6040303345251405E-2</v>
      </c>
      <c r="G9068">
        <v>0.94734573804455102</v>
      </c>
      <c r="H9068">
        <v>0.96697379958987995</v>
      </c>
    </row>
    <row r="9069" spans="1:8" x14ac:dyDescent="0.45">
      <c r="A9069" s="1" t="s">
        <v>25230</v>
      </c>
      <c r="B9069" s="1" t="s">
        <v>42647</v>
      </c>
      <c r="C9069">
        <v>2759.9992036785002</v>
      </c>
      <c r="D9069">
        <v>-1.8152322414981801E-2</v>
      </c>
      <c r="E9069">
        <v>0.27608405935475999</v>
      </c>
      <c r="F9069">
        <v>-6.5749259328502799E-2</v>
      </c>
      <c r="G9069">
        <v>0.94757745395532</v>
      </c>
      <c r="H9069">
        <v>0.96710200619807196</v>
      </c>
    </row>
    <row r="9070" spans="1:8" x14ac:dyDescent="0.45">
      <c r="A9070" s="1" t="s">
        <v>20847</v>
      </c>
      <c r="B9070" s="1" t="s">
        <v>39404</v>
      </c>
      <c r="C9070">
        <v>22.728731735495401</v>
      </c>
      <c r="D9070">
        <v>-7.3782740353338594E-2</v>
      </c>
      <c r="E9070">
        <v>1.1295485523051401</v>
      </c>
      <c r="F9070">
        <v>-6.5320556785952305E-2</v>
      </c>
      <c r="G9070">
        <v>0.94791877534736202</v>
      </c>
      <c r="H9070">
        <v>0.96734203544013597</v>
      </c>
    </row>
    <row r="9071" spans="1:8" x14ac:dyDescent="0.45">
      <c r="A9071" s="1" t="s">
        <v>22713</v>
      </c>
      <c r="B9071" s="1" t="s">
        <v>40645</v>
      </c>
      <c r="C9071">
        <v>341.46085800747198</v>
      </c>
      <c r="D9071">
        <v>-2.7395622414697E-2</v>
      </c>
      <c r="E9071">
        <v>0.42174209136583501</v>
      </c>
      <c r="F9071">
        <v>-6.4958236267038894E-2</v>
      </c>
      <c r="G9071">
        <v>0.94820725261933703</v>
      </c>
      <c r="H9071">
        <v>0.96752809005515406</v>
      </c>
    </row>
    <row r="9072" spans="1:8" x14ac:dyDescent="0.45">
      <c r="A9072" s="1" t="s">
        <v>7658</v>
      </c>
      <c r="B9072" s="1" t="s">
        <v>32437</v>
      </c>
      <c r="C9072">
        <v>9.8538914437111398</v>
      </c>
      <c r="D9072">
        <v>0.11371901016689399</v>
      </c>
      <c r="E9072">
        <v>1.7606132415536</v>
      </c>
      <c r="F9072">
        <v>6.4590568492229494E-2</v>
      </c>
      <c r="G9072">
        <v>0.94849999428259002</v>
      </c>
      <c r="H9072">
        <v>0.96771845381076005</v>
      </c>
    </row>
    <row r="9073" spans="1:8" x14ac:dyDescent="0.45">
      <c r="A9073" s="1" t="s">
        <v>12056</v>
      </c>
      <c r="B9073" s="1" t="s">
        <v>5</v>
      </c>
      <c r="C9073">
        <v>29.083625451465601</v>
      </c>
      <c r="D9073">
        <v>-6.5026343670834902E-2</v>
      </c>
      <c r="E9073">
        <v>1.01386642616348</v>
      </c>
      <c r="F9073">
        <v>-6.4136992795882503E-2</v>
      </c>
      <c r="G9073">
        <v>0.94886114647755404</v>
      </c>
      <c r="H9073">
        <v>0.96797856380080904</v>
      </c>
    </row>
    <row r="9074" spans="1:8" x14ac:dyDescent="0.45">
      <c r="A9074" s="1" t="s">
        <v>6078</v>
      </c>
      <c r="B9074" s="1" t="s">
        <v>31235</v>
      </c>
      <c r="C9074">
        <v>118.552199556978</v>
      </c>
      <c r="D9074">
        <v>3.5205089097755597E-2</v>
      </c>
      <c r="E9074">
        <v>0.55699374857087902</v>
      </c>
      <c r="F9074">
        <v>6.3205537204113899E-2</v>
      </c>
      <c r="G9074">
        <v>0.94960283554692504</v>
      </c>
      <c r="H9074">
        <v>0.96862677595687496</v>
      </c>
    </row>
    <row r="9075" spans="1:8" x14ac:dyDescent="0.45">
      <c r="A9075" s="1" t="s">
        <v>5039</v>
      </c>
      <c r="B9075" s="1" t="s">
        <v>30516</v>
      </c>
      <c r="C9075">
        <v>91.539128371333206</v>
      </c>
      <c r="D9075">
        <v>4.2875387718624501E-2</v>
      </c>
      <c r="E9075">
        <v>0.67984341672132498</v>
      </c>
      <c r="F9075">
        <v>6.3066563070359904E-2</v>
      </c>
      <c r="G9075">
        <v>0.94971350007925104</v>
      </c>
      <c r="H9075">
        <v>0.96863124884985397</v>
      </c>
    </row>
    <row r="9076" spans="1:8" x14ac:dyDescent="0.45">
      <c r="A9076" s="1" t="s">
        <v>521</v>
      </c>
      <c r="B9076" s="1" t="s">
        <v>26405</v>
      </c>
      <c r="C9076">
        <v>45.626861448410999</v>
      </c>
      <c r="D9076">
        <v>5.3892658629821802E-2</v>
      </c>
      <c r="E9076">
        <v>0.86255926056000498</v>
      </c>
      <c r="F9076">
        <v>6.2479949023830202E-2</v>
      </c>
      <c r="G9076">
        <v>0.95018062909951295</v>
      </c>
      <c r="H9076">
        <v>0.96899515497634703</v>
      </c>
    </row>
    <row r="9077" spans="1:8" x14ac:dyDescent="0.45">
      <c r="A9077" s="1" t="s">
        <v>7721</v>
      </c>
      <c r="B9077" s="1" t="s">
        <v>32478</v>
      </c>
      <c r="C9077">
        <v>57.457646572264302</v>
      </c>
      <c r="D9077">
        <v>5.8647090048398402E-2</v>
      </c>
      <c r="E9077">
        <v>0.94218088164763103</v>
      </c>
      <c r="F9077">
        <v>6.2246104957935297E-2</v>
      </c>
      <c r="G9077">
        <v>0.95036684720179498</v>
      </c>
      <c r="H9077">
        <v>0.96899515497634703</v>
      </c>
    </row>
    <row r="9078" spans="1:8" x14ac:dyDescent="0.45">
      <c r="A9078" s="1" t="s">
        <v>8535</v>
      </c>
      <c r="B9078" s="1" t="s">
        <v>33104</v>
      </c>
      <c r="C9078">
        <v>17.423379817062902</v>
      </c>
      <c r="D9078">
        <v>8.1546164405472701E-2</v>
      </c>
      <c r="E9078">
        <v>1.3106530578763</v>
      </c>
      <c r="F9078">
        <v>6.2217963720776398E-2</v>
      </c>
      <c r="G9078">
        <v>0.950389257223345</v>
      </c>
      <c r="H9078">
        <v>0.96899515497634703</v>
      </c>
    </row>
    <row r="9079" spans="1:8" x14ac:dyDescent="0.45">
      <c r="A9079" s="1" t="s">
        <v>6684</v>
      </c>
      <c r="B9079" s="1" t="s">
        <v>31677</v>
      </c>
      <c r="C9079">
        <v>19.0536562105268</v>
      </c>
      <c r="D9079">
        <v>8.17390579266567E-2</v>
      </c>
      <c r="E9079">
        <v>1.3235082666073099</v>
      </c>
      <c r="F9079">
        <v>6.1759386011382499E-2</v>
      </c>
      <c r="G9079">
        <v>0.95075444698162703</v>
      </c>
      <c r="H9079">
        <v>0.96925906373496096</v>
      </c>
    </row>
    <row r="9080" spans="1:8" x14ac:dyDescent="0.45">
      <c r="A9080" s="1" t="s">
        <v>6001</v>
      </c>
      <c r="B9080" s="1" t="s">
        <v>31172</v>
      </c>
      <c r="C9080">
        <v>8.6251020072364604</v>
      </c>
      <c r="D9080">
        <v>0.110998588340674</v>
      </c>
      <c r="E9080">
        <v>1.8032132277158699</v>
      </c>
      <c r="F9080">
        <v>6.1555997169162102E-2</v>
      </c>
      <c r="G9080">
        <v>0.95091641962225204</v>
      </c>
      <c r="H9080">
        <v>0.96927775631649704</v>
      </c>
    </row>
    <row r="9081" spans="1:8" x14ac:dyDescent="0.45">
      <c r="A9081" s="1" t="s">
        <v>16168</v>
      </c>
      <c r="B9081" s="1" t="s">
        <v>35970</v>
      </c>
      <c r="C9081">
        <v>27.361764372795399</v>
      </c>
      <c r="D9081">
        <v>-8.5091667514357303E-2</v>
      </c>
      <c r="E9081">
        <v>1.3842959470289</v>
      </c>
      <c r="F9081">
        <v>-6.1469274469081597E-2</v>
      </c>
      <c r="G9081">
        <v>0.95098548353984202</v>
      </c>
      <c r="H9081">
        <v>0.96927775631649704</v>
      </c>
    </row>
    <row r="9082" spans="1:8" x14ac:dyDescent="0.45">
      <c r="A9082" s="1" t="s">
        <v>5108</v>
      </c>
      <c r="B9082" s="1" t="s">
        <v>30577</v>
      </c>
      <c r="C9082">
        <v>66.941994096345894</v>
      </c>
      <c r="D9082">
        <v>-4.6649797494112001E-2</v>
      </c>
      <c r="E9082">
        <v>0.76298494054251198</v>
      </c>
      <c r="F9082">
        <v>-6.1141177256974703E-2</v>
      </c>
      <c r="G9082">
        <v>0.95124677576572003</v>
      </c>
      <c r="H9082">
        <v>0.96934674242788799</v>
      </c>
    </row>
    <row r="9083" spans="1:8" x14ac:dyDescent="0.45">
      <c r="A9083" s="1" t="s">
        <v>21768</v>
      </c>
      <c r="B9083" s="1" t="s">
        <v>39917</v>
      </c>
      <c r="C9083">
        <v>39.656613991220702</v>
      </c>
      <c r="D9083">
        <v>-5.66585461768149E-2</v>
      </c>
      <c r="E9083">
        <v>0.92767904513753296</v>
      </c>
      <c r="F9083">
        <v>-6.1075591255179099E-2</v>
      </c>
      <c r="G9083">
        <v>0.95129900820874902</v>
      </c>
      <c r="H9083">
        <v>0.96934674242788799</v>
      </c>
    </row>
    <row r="9084" spans="1:8" x14ac:dyDescent="0.45">
      <c r="A9084" s="1" t="s">
        <v>25802</v>
      </c>
      <c r="B9084" s="1" t="s">
        <v>5</v>
      </c>
      <c r="C9084">
        <v>15.5198192704073</v>
      </c>
      <c r="D9084">
        <v>8.6939332455155699E-2</v>
      </c>
      <c r="E9084">
        <v>1.4256174076724299</v>
      </c>
      <c r="F9084">
        <v>6.09836355723931E-2</v>
      </c>
      <c r="G9084">
        <v>0.95137224171795698</v>
      </c>
      <c r="H9084">
        <v>0.96934674242788799</v>
      </c>
    </row>
    <row r="9085" spans="1:8" x14ac:dyDescent="0.45">
      <c r="A9085" s="1" t="s">
        <v>21009</v>
      </c>
      <c r="B9085" s="1" t="s">
        <v>39555</v>
      </c>
      <c r="C9085">
        <v>19.6195783062612</v>
      </c>
      <c r="D9085">
        <v>-8.1185733601484206E-2</v>
      </c>
      <c r="E9085">
        <v>1.33581126574544</v>
      </c>
      <c r="F9085">
        <v>-6.0776350434639199E-2</v>
      </c>
      <c r="G9085">
        <v>0.95153732511474398</v>
      </c>
      <c r="H9085">
        <v>0.96940657065680502</v>
      </c>
    </row>
    <row r="9086" spans="1:8" x14ac:dyDescent="0.45">
      <c r="A9086" s="1" t="s">
        <v>19291</v>
      </c>
      <c r="B9086" s="1" t="s">
        <v>38225</v>
      </c>
      <c r="C9086">
        <v>9455.3011870197606</v>
      </c>
      <c r="D9086">
        <v>-1.7093988651092899E-2</v>
      </c>
      <c r="E9086">
        <v>0.283998106236522</v>
      </c>
      <c r="F9086">
        <v>-6.0190502245309002E-2</v>
      </c>
      <c r="G9086">
        <v>0.95200391011124097</v>
      </c>
      <c r="H9086">
        <v>0.96977351478192197</v>
      </c>
    </row>
    <row r="9087" spans="1:8" x14ac:dyDescent="0.45">
      <c r="A9087" s="1" t="s">
        <v>4648</v>
      </c>
      <c r="B9087" s="1" t="s">
        <v>30194</v>
      </c>
      <c r="C9087">
        <v>40.377314146515502</v>
      </c>
      <c r="D9087">
        <v>5.91356040706374E-2</v>
      </c>
      <c r="E9087">
        <v>0.98605490454205702</v>
      </c>
      <c r="F9087">
        <v>5.9971918194657803E-2</v>
      </c>
      <c r="G9087">
        <v>0.95217800045495304</v>
      </c>
      <c r="H9087">
        <v>0.96978555508676301</v>
      </c>
    </row>
    <row r="9088" spans="1:8" x14ac:dyDescent="0.45">
      <c r="A9088" s="1" t="s">
        <v>12576</v>
      </c>
      <c r="B9088" s="1" t="s">
        <v>34326</v>
      </c>
      <c r="C9088">
        <v>13.146867640044899</v>
      </c>
      <c r="D9088">
        <v>0.10494750566491701</v>
      </c>
      <c r="E9088">
        <v>1.75179776050679</v>
      </c>
      <c r="F9088">
        <v>5.9908459772523202E-2</v>
      </c>
      <c r="G9088">
        <v>0.95222854207498897</v>
      </c>
      <c r="H9088">
        <v>0.96978555508676301</v>
      </c>
    </row>
    <row r="9089" spans="1:8" x14ac:dyDescent="0.45">
      <c r="A9089" s="1" t="s">
        <v>22666</v>
      </c>
      <c r="B9089" s="1" t="s">
        <v>40613</v>
      </c>
      <c r="C9089">
        <v>107.647227118863</v>
      </c>
      <c r="D9089">
        <v>-3.6139247320143897E-2</v>
      </c>
      <c r="E9089">
        <v>0.60996217138712705</v>
      </c>
      <c r="F9089">
        <v>-5.9248341971697802E-2</v>
      </c>
      <c r="G9089">
        <v>0.95275430591656396</v>
      </c>
      <c r="H9089">
        <v>0.97021259710877805</v>
      </c>
    </row>
    <row r="9090" spans="1:8" x14ac:dyDescent="0.45">
      <c r="A9090" s="1" t="s">
        <v>7829</v>
      </c>
      <c r="B9090" s="1" t="s">
        <v>32531</v>
      </c>
      <c r="C9090">
        <v>1139.7554066851901</v>
      </c>
      <c r="D9090">
        <v>-2.3340027761613098E-2</v>
      </c>
      <c r="E9090">
        <v>0.39543204849323799</v>
      </c>
      <c r="F9090">
        <v>-5.9024117672172603E-2</v>
      </c>
      <c r="G9090">
        <v>0.95293289847231399</v>
      </c>
      <c r="H9090">
        <v>0.97025682669862701</v>
      </c>
    </row>
    <row r="9091" spans="1:8" x14ac:dyDescent="0.45">
      <c r="A9091" s="1" t="s">
        <v>24222</v>
      </c>
      <c r="B9091" s="1" t="s">
        <v>41849</v>
      </c>
      <c r="C9091">
        <v>74.992314039510106</v>
      </c>
      <c r="D9091">
        <v>4.4120174096603203E-2</v>
      </c>
      <c r="E9091">
        <v>0.74873237630721101</v>
      </c>
      <c r="F9091">
        <v>5.8926494289196198E-2</v>
      </c>
      <c r="G9091">
        <v>0.95301065532215301</v>
      </c>
      <c r="H9091">
        <v>0.97025682669862701</v>
      </c>
    </row>
    <row r="9092" spans="1:8" x14ac:dyDescent="0.45">
      <c r="A9092" s="1" t="s">
        <v>20110</v>
      </c>
      <c r="B9092" s="1" t="s">
        <v>38806</v>
      </c>
      <c r="C9092">
        <v>599.86660904835696</v>
      </c>
      <c r="D9092">
        <v>2.2712482195695501E-2</v>
      </c>
      <c r="E9092">
        <v>0.39376661528031398</v>
      </c>
      <c r="F9092">
        <v>5.7680060508753198E-2</v>
      </c>
      <c r="G9092">
        <v>0.95400347665768703</v>
      </c>
      <c r="H9092">
        <v>0.97115912948264904</v>
      </c>
    </row>
    <row r="9093" spans="1:8" x14ac:dyDescent="0.45">
      <c r="A9093" s="1" t="s">
        <v>5723</v>
      </c>
      <c r="B9093" s="1" t="s">
        <v>30995</v>
      </c>
      <c r="C9093">
        <v>36.1161540867759</v>
      </c>
      <c r="D9093">
        <v>-5.5477714302031599E-2</v>
      </c>
      <c r="E9093">
        <v>0.98182115046254104</v>
      </c>
      <c r="F9093">
        <v>-5.6504908532369398E-2</v>
      </c>
      <c r="G9093">
        <v>0.95493958533120604</v>
      </c>
      <c r="H9093">
        <v>0.97200350465809804</v>
      </c>
    </row>
    <row r="9094" spans="1:8" x14ac:dyDescent="0.45">
      <c r="A9094" s="1" t="s">
        <v>19267</v>
      </c>
      <c r="B9094" s="1" t="s">
        <v>38210</v>
      </c>
      <c r="C9094">
        <v>15.079588969361099</v>
      </c>
      <c r="D9094">
        <v>7.5600600139074201E-2</v>
      </c>
      <c r="E9094">
        <v>1.3482368187564</v>
      </c>
      <c r="F9094">
        <v>5.6073680148274699E-2</v>
      </c>
      <c r="G9094">
        <v>0.95528311113895004</v>
      </c>
      <c r="H9094">
        <v>0.97224458681411396</v>
      </c>
    </row>
    <row r="9095" spans="1:8" x14ac:dyDescent="0.45">
      <c r="A9095" s="1" t="s">
        <v>22933</v>
      </c>
      <c r="B9095" s="1" t="s">
        <v>40824</v>
      </c>
      <c r="C9095">
        <v>12.7366481819332</v>
      </c>
      <c r="D9095">
        <v>0.110984193939026</v>
      </c>
      <c r="E9095">
        <v>2.0216531045770298</v>
      </c>
      <c r="F9095">
        <v>5.4897743677071599E-2</v>
      </c>
      <c r="G9095">
        <v>0.95621992945490997</v>
      </c>
      <c r="H9095">
        <v>0.97308937439169796</v>
      </c>
    </row>
    <row r="9096" spans="1:8" x14ac:dyDescent="0.45">
      <c r="A9096" s="1" t="s">
        <v>6991</v>
      </c>
      <c r="B9096" s="1" t="s">
        <v>31907</v>
      </c>
      <c r="C9096">
        <v>224.88363265361599</v>
      </c>
      <c r="D9096">
        <v>-2.4033785455773799E-2</v>
      </c>
      <c r="E9096">
        <v>0.439362774816629</v>
      </c>
      <c r="F9096">
        <v>-5.47014604635188E-2</v>
      </c>
      <c r="G9096">
        <v>0.95637630582509703</v>
      </c>
      <c r="H9096">
        <v>0.97313985165679795</v>
      </c>
    </row>
    <row r="9097" spans="1:8" x14ac:dyDescent="0.45">
      <c r="A9097" s="1" t="s">
        <v>4601</v>
      </c>
      <c r="B9097" s="1" t="s">
        <v>30156</v>
      </c>
      <c r="C9097">
        <v>15.107975363559101</v>
      </c>
      <c r="D9097">
        <v>-7.5492165895664404E-2</v>
      </c>
      <c r="E9097">
        <v>1.4021422170445901</v>
      </c>
      <c r="F9097">
        <v>-5.3840591188235802E-2</v>
      </c>
      <c r="G9097">
        <v>0.95706216931142896</v>
      </c>
      <c r="H9097">
        <v>0.97362033833065798</v>
      </c>
    </row>
    <row r="9098" spans="1:8" x14ac:dyDescent="0.45">
      <c r="A9098" s="1" t="s">
        <v>19385</v>
      </c>
      <c r="B9098" s="1" t="s">
        <v>38300</v>
      </c>
      <c r="C9098">
        <v>34.154628077295499</v>
      </c>
      <c r="D9098">
        <v>-5.0489101769689002E-2</v>
      </c>
      <c r="E9098">
        <v>0.935694514198391</v>
      </c>
      <c r="F9098">
        <v>-5.3958958830642403E-2</v>
      </c>
      <c r="G9098">
        <v>0.95696786268578404</v>
      </c>
      <c r="H9098">
        <v>0.97362033833065798</v>
      </c>
    </row>
    <row r="9099" spans="1:8" x14ac:dyDescent="0.45">
      <c r="A9099" s="1" t="s">
        <v>2878</v>
      </c>
      <c r="B9099" s="1" t="s">
        <v>28813</v>
      </c>
      <c r="C9099">
        <v>85.458152258920904</v>
      </c>
      <c r="D9099">
        <v>-4.3222953962370601E-2</v>
      </c>
      <c r="E9099">
        <v>0.81200864153405805</v>
      </c>
      <c r="F9099">
        <v>-5.3229672384659803E-2</v>
      </c>
      <c r="G9099">
        <v>0.95754891397752095</v>
      </c>
      <c r="H9099">
        <v>0.97375251016502995</v>
      </c>
    </row>
    <row r="9100" spans="1:8" x14ac:dyDescent="0.45">
      <c r="A9100" s="1" t="s">
        <v>12848</v>
      </c>
      <c r="B9100" s="1" t="s">
        <v>34561</v>
      </c>
      <c r="C9100">
        <v>270.15110227140502</v>
      </c>
      <c r="D9100">
        <v>-2.1673495725572801E-2</v>
      </c>
      <c r="E9100">
        <v>0.40636242850988202</v>
      </c>
      <c r="F9100">
        <v>-5.3335382911871898E-2</v>
      </c>
      <c r="G9100">
        <v>0.95746468882365598</v>
      </c>
      <c r="H9100">
        <v>0.97375251016502995</v>
      </c>
    </row>
    <row r="9101" spans="1:8" x14ac:dyDescent="0.45">
      <c r="A9101" s="1" t="s">
        <v>18173</v>
      </c>
      <c r="B9101" s="1" t="s">
        <v>37315</v>
      </c>
      <c r="C9101">
        <v>80.577477351872304</v>
      </c>
      <c r="D9101">
        <v>-3.6243226633959999E-2</v>
      </c>
      <c r="E9101">
        <v>0.68201833654438704</v>
      </c>
      <c r="F9101">
        <v>-5.3141132271597301E-2</v>
      </c>
      <c r="G9101">
        <v>0.95761945892134803</v>
      </c>
      <c r="H9101">
        <v>0.97375251016502995</v>
      </c>
    </row>
    <row r="9102" spans="1:8" x14ac:dyDescent="0.45">
      <c r="A9102" s="1" t="s">
        <v>24745</v>
      </c>
      <c r="B9102" s="1" t="s">
        <v>42260</v>
      </c>
      <c r="C9102">
        <v>100.191973640437</v>
      </c>
      <c r="D9102">
        <v>3.2970739853037098E-2</v>
      </c>
      <c r="E9102">
        <v>0.61704637771023396</v>
      </c>
      <c r="F9102">
        <v>5.3433163282452997E-2</v>
      </c>
      <c r="G9102">
        <v>0.95738678246668896</v>
      </c>
      <c r="H9102">
        <v>0.97375251016502995</v>
      </c>
    </row>
    <row r="9103" spans="1:8" x14ac:dyDescent="0.45">
      <c r="A9103" s="1" t="s">
        <v>2620</v>
      </c>
      <c r="B9103" s="1" t="s">
        <v>28595</v>
      </c>
      <c r="C9103">
        <v>68.441196681527103</v>
      </c>
      <c r="D9103">
        <v>-3.9644509199889898E-2</v>
      </c>
      <c r="E9103">
        <v>0.75533048668515401</v>
      </c>
      <c r="F9103">
        <v>-5.2486308839292298E-2</v>
      </c>
      <c r="G9103">
        <v>0.95814120426179505</v>
      </c>
      <c r="H9103">
        <v>0.97417435694355203</v>
      </c>
    </row>
    <row r="9104" spans="1:8" x14ac:dyDescent="0.45">
      <c r="A9104" s="1" t="s">
        <v>25416</v>
      </c>
      <c r="B9104" s="1" t="s">
        <v>5</v>
      </c>
      <c r="C9104">
        <v>83.243394801201504</v>
      </c>
      <c r="D9104">
        <v>-3.2797232979401701E-2</v>
      </c>
      <c r="E9104">
        <v>0.63074268381953902</v>
      </c>
      <c r="F9104">
        <v>-5.1997801672140097E-2</v>
      </c>
      <c r="G9104">
        <v>0.95853044505757601</v>
      </c>
      <c r="H9104">
        <v>0.97446140281703897</v>
      </c>
    </row>
    <row r="9105" spans="1:8" x14ac:dyDescent="0.45">
      <c r="A9105" s="1" t="s">
        <v>19628</v>
      </c>
      <c r="B9105" s="1" t="s">
        <v>5</v>
      </c>
      <c r="C9105">
        <v>11.000671058544301</v>
      </c>
      <c r="D9105">
        <v>9.3922857860104195E-2</v>
      </c>
      <c r="E9105">
        <v>1.8269317649985399</v>
      </c>
      <c r="F9105">
        <v>5.1410161922593199E-2</v>
      </c>
      <c r="G9105">
        <v>0.95899868743926497</v>
      </c>
      <c r="H9105">
        <v>0.97482869031022301</v>
      </c>
    </row>
    <row r="9106" spans="1:8" x14ac:dyDescent="0.45">
      <c r="A9106" s="1" t="s">
        <v>22256</v>
      </c>
      <c r="B9106" s="1" t="s">
        <v>40291</v>
      </c>
      <c r="C9106">
        <v>70.168521475538697</v>
      </c>
      <c r="D9106">
        <v>-4.0053041401608903E-2</v>
      </c>
      <c r="E9106">
        <v>0.78250143746227496</v>
      </c>
      <c r="F9106">
        <v>-5.1185901372276903E-2</v>
      </c>
      <c r="G9106">
        <v>0.95917738619301995</v>
      </c>
      <c r="H9106">
        <v>0.97490160563880701</v>
      </c>
    </row>
    <row r="9107" spans="1:8" x14ac:dyDescent="0.45">
      <c r="A9107" s="1" t="s">
        <v>17646</v>
      </c>
      <c r="B9107" s="1" t="s">
        <v>36884</v>
      </c>
      <c r="C9107">
        <v>65.844563134173598</v>
      </c>
      <c r="D9107">
        <v>-4.5525509935674897E-2</v>
      </c>
      <c r="E9107">
        <v>0.90021243053634104</v>
      </c>
      <c r="F9107">
        <v>-5.0571963229335798E-2</v>
      </c>
      <c r="G9107">
        <v>0.959666604329799</v>
      </c>
      <c r="H9107">
        <v>0.97529007937798695</v>
      </c>
    </row>
    <row r="9108" spans="1:8" x14ac:dyDescent="0.45">
      <c r="A9108" s="1" t="s">
        <v>3502</v>
      </c>
      <c r="B9108" s="1" t="s">
        <v>29338</v>
      </c>
      <c r="C9108">
        <v>18.232389824697002</v>
      </c>
      <c r="D9108">
        <v>6.7906161989271796E-2</v>
      </c>
      <c r="E9108">
        <v>1.3601205980095701</v>
      </c>
      <c r="F9108">
        <v>4.9926574223378997E-2</v>
      </c>
      <c r="G9108">
        <v>0.96018090053827398</v>
      </c>
      <c r="H9108">
        <v>0.97548642598437496</v>
      </c>
    </row>
    <row r="9109" spans="1:8" x14ac:dyDescent="0.45">
      <c r="A9109" s="1" t="s">
        <v>22115</v>
      </c>
      <c r="B9109" s="1" t="s">
        <v>40188</v>
      </c>
      <c r="C9109">
        <v>49.476807300741299</v>
      </c>
      <c r="D9109">
        <v>4.0189431183988399E-2</v>
      </c>
      <c r="E9109">
        <v>0.80471467791983797</v>
      </c>
      <c r="F9109">
        <v>4.9942460709026401E-2</v>
      </c>
      <c r="G9109">
        <v>0.960168240749807</v>
      </c>
      <c r="H9109">
        <v>0.97548642598437496</v>
      </c>
    </row>
    <row r="9110" spans="1:8" x14ac:dyDescent="0.45">
      <c r="A9110" s="1" t="s">
        <v>23590</v>
      </c>
      <c r="B9110" s="1" t="s">
        <v>41373</v>
      </c>
      <c r="C9110">
        <v>15.507018592084099</v>
      </c>
      <c r="D9110">
        <v>7.8815016668344395E-2</v>
      </c>
      <c r="E9110">
        <v>1.5706506074483</v>
      </c>
      <c r="F9110">
        <v>5.0179853045985802E-2</v>
      </c>
      <c r="G9110">
        <v>0.95997906626524199</v>
      </c>
      <c r="H9110">
        <v>0.97548642598437496</v>
      </c>
    </row>
    <row r="9111" spans="1:8" x14ac:dyDescent="0.45">
      <c r="A9111" s="1" t="s">
        <v>7084</v>
      </c>
      <c r="B9111" s="1" t="s">
        <v>31994</v>
      </c>
      <c r="C9111">
        <v>6.8557026221556301</v>
      </c>
      <c r="D9111">
        <v>-0.12842678267874799</v>
      </c>
      <c r="E9111">
        <v>2.6009414820613399</v>
      </c>
      <c r="F9111">
        <v>-4.9377036570990102E-2</v>
      </c>
      <c r="G9111">
        <v>0.96061882799668397</v>
      </c>
      <c r="H9111">
        <v>0.975801244336437</v>
      </c>
    </row>
    <row r="9112" spans="1:8" x14ac:dyDescent="0.45">
      <c r="A9112" s="1" t="s">
        <v>7171</v>
      </c>
      <c r="B9112" s="1" t="s">
        <v>32073</v>
      </c>
      <c r="C9112">
        <v>14.056119355119201</v>
      </c>
      <c r="D9112">
        <v>-7.3332846125837001E-2</v>
      </c>
      <c r="E9112">
        <v>1.4884171252413501</v>
      </c>
      <c r="F9112">
        <v>-4.9269015306408502E-2</v>
      </c>
      <c r="G9112">
        <v>0.96070491172162098</v>
      </c>
      <c r="H9112">
        <v>0.975801244336437</v>
      </c>
    </row>
    <row r="9113" spans="1:8" x14ac:dyDescent="0.45">
      <c r="A9113" s="1" t="s">
        <v>23428</v>
      </c>
      <c r="B9113" s="1" t="s">
        <v>41235</v>
      </c>
      <c r="C9113">
        <v>71.189991002238202</v>
      </c>
      <c r="D9113">
        <v>4.1733931472831803E-2</v>
      </c>
      <c r="E9113">
        <v>0.85753162973524799</v>
      </c>
      <c r="F9113">
        <v>4.8667512690717403E-2</v>
      </c>
      <c r="G9113">
        <v>0.96118426630009302</v>
      </c>
      <c r="H9113">
        <v>0.97617934065734902</v>
      </c>
    </row>
    <row r="9114" spans="1:8" x14ac:dyDescent="0.45">
      <c r="A9114" s="1" t="s">
        <v>15739</v>
      </c>
      <c r="B9114" s="1" t="s">
        <v>35602</v>
      </c>
      <c r="C9114">
        <v>21.874063930772198</v>
      </c>
      <c r="D9114">
        <v>-6.0320717882151202E-2</v>
      </c>
      <c r="E9114">
        <v>1.24556693072435</v>
      </c>
      <c r="F9114">
        <v>-4.8428323195022598E-2</v>
      </c>
      <c r="G9114">
        <v>0.961374887135791</v>
      </c>
      <c r="H9114">
        <v>0.97626414722624999</v>
      </c>
    </row>
    <row r="9115" spans="1:8" x14ac:dyDescent="0.45">
      <c r="A9115" s="1" t="s">
        <v>1926</v>
      </c>
      <c r="B9115" s="1" t="s">
        <v>27551</v>
      </c>
      <c r="C9115">
        <v>29.771798828562599</v>
      </c>
      <c r="D9115">
        <v>-4.8637951872907398E-2</v>
      </c>
      <c r="E9115">
        <v>1.03970489397743</v>
      </c>
      <c r="F9115">
        <v>-4.6780535664154702E-2</v>
      </c>
      <c r="G9115">
        <v>0.962688142336937</v>
      </c>
      <c r="H9115">
        <v>0.97689181567296302</v>
      </c>
    </row>
    <row r="9116" spans="1:8" x14ac:dyDescent="0.45">
      <c r="A9116" s="1" t="s">
        <v>4651</v>
      </c>
      <c r="B9116" s="1" t="s">
        <v>30195</v>
      </c>
      <c r="C9116">
        <v>118.232860326695</v>
      </c>
      <c r="D9116">
        <v>-2.6881115324659199E-2</v>
      </c>
      <c r="E9116">
        <v>0.57318463739782599</v>
      </c>
      <c r="F9116">
        <v>-4.68978293743103E-2</v>
      </c>
      <c r="G9116">
        <v>0.96259465810079803</v>
      </c>
      <c r="H9116">
        <v>0.97689181567296302</v>
      </c>
    </row>
    <row r="9117" spans="1:8" x14ac:dyDescent="0.45">
      <c r="A9117" s="1" t="s">
        <v>8906</v>
      </c>
      <c r="B9117" s="1" t="s">
        <v>5</v>
      </c>
      <c r="C9117">
        <v>277.45022729461903</v>
      </c>
      <c r="D9117">
        <v>2.22743333877344E-2</v>
      </c>
      <c r="E9117">
        <v>0.47165266258629301</v>
      </c>
      <c r="F9117">
        <v>4.7226137271427202E-2</v>
      </c>
      <c r="G9117">
        <v>0.962332996228497</v>
      </c>
      <c r="H9117">
        <v>0.97689181567296302</v>
      </c>
    </row>
    <row r="9118" spans="1:8" x14ac:dyDescent="0.45">
      <c r="A9118" s="1" t="s">
        <v>15915</v>
      </c>
      <c r="B9118" s="1" t="s">
        <v>35762</v>
      </c>
      <c r="C9118">
        <v>27638.2566991024</v>
      </c>
      <c r="D9118">
        <v>-1.4480918935833901E-2</v>
      </c>
      <c r="E9118">
        <v>0.31000856881841798</v>
      </c>
      <c r="F9118">
        <v>-4.6711350563719001E-2</v>
      </c>
      <c r="G9118">
        <v>0.96274328378039797</v>
      </c>
      <c r="H9118">
        <v>0.97689181567296302</v>
      </c>
    </row>
    <row r="9119" spans="1:8" x14ac:dyDescent="0.45">
      <c r="A9119" s="1" t="s">
        <v>16895</v>
      </c>
      <c r="B9119" s="1" t="s">
        <v>36253</v>
      </c>
      <c r="C9119">
        <v>133.62859725351399</v>
      </c>
      <c r="D9119">
        <v>2.6392370479447799E-2</v>
      </c>
      <c r="E9119">
        <v>0.56109347169905299</v>
      </c>
      <c r="F9119">
        <v>4.7037386479526898E-2</v>
      </c>
      <c r="G9119">
        <v>0.96248343039069595</v>
      </c>
      <c r="H9119">
        <v>0.97689181567296302</v>
      </c>
    </row>
    <row r="9120" spans="1:8" x14ac:dyDescent="0.45">
      <c r="A9120" s="1" t="s">
        <v>22211</v>
      </c>
      <c r="B9120" s="1" t="s">
        <v>40260</v>
      </c>
      <c r="C9120">
        <v>67.120035233266506</v>
      </c>
      <c r="D9120">
        <v>3.6023240117251901E-2</v>
      </c>
      <c r="E9120">
        <v>0.76088466314825898</v>
      </c>
      <c r="F9120">
        <v>4.7343890423814199E-2</v>
      </c>
      <c r="G9120">
        <v>0.96223914778152497</v>
      </c>
      <c r="H9120">
        <v>0.97689181567296302</v>
      </c>
    </row>
    <row r="9121" spans="1:8" x14ac:dyDescent="0.45">
      <c r="A9121" s="1" t="s">
        <v>23739</v>
      </c>
      <c r="B9121" s="1" t="s">
        <v>41475</v>
      </c>
      <c r="C9121">
        <v>62.0484417755818</v>
      </c>
      <c r="D9121">
        <v>-3.4962142582606798E-2</v>
      </c>
      <c r="E9121">
        <v>0.74114532031590097</v>
      </c>
      <c r="F9121">
        <v>-4.7173127353357297E-2</v>
      </c>
      <c r="G9121">
        <v>0.96237524493652105</v>
      </c>
      <c r="H9121">
        <v>0.97689181567296302</v>
      </c>
    </row>
    <row r="9122" spans="1:8" x14ac:dyDescent="0.45">
      <c r="A9122" s="1" t="s">
        <v>5534</v>
      </c>
      <c r="B9122" s="1" t="s">
        <v>30909</v>
      </c>
      <c r="C9122">
        <v>12.0895675576591</v>
      </c>
      <c r="D9122">
        <v>7.1447072852807006E-2</v>
      </c>
      <c r="E9122">
        <v>1.5470319436461</v>
      </c>
      <c r="F9122">
        <v>4.6183321001386703E-2</v>
      </c>
      <c r="G9122">
        <v>0.96316413620198005</v>
      </c>
      <c r="H9122">
        <v>0.97708902822884602</v>
      </c>
    </row>
    <row r="9123" spans="1:8" x14ac:dyDescent="0.45">
      <c r="A9123" s="1" t="s">
        <v>15778</v>
      </c>
      <c r="B9123" s="1" t="s">
        <v>35637</v>
      </c>
      <c r="C9123">
        <v>128.172893666704</v>
      </c>
      <c r="D9123">
        <v>-2.94184035606255E-2</v>
      </c>
      <c r="E9123">
        <v>0.63864236954943598</v>
      </c>
      <c r="F9123">
        <v>-4.6063970953540499E-2</v>
      </c>
      <c r="G9123">
        <v>0.96325926252317096</v>
      </c>
      <c r="H9123">
        <v>0.97708902822884602</v>
      </c>
    </row>
    <row r="9124" spans="1:8" x14ac:dyDescent="0.45">
      <c r="A9124" s="1" t="s">
        <v>18924</v>
      </c>
      <c r="B9124" s="1" t="s">
        <v>37918</v>
      </c>
      <c r="C9124">
        <v>35.593161336656998</v>
      </c>
      <c r="D9124">
        <v>4.4570236179448101E-2</v>
      </c>
      <c r="E9124">
        <v>0.96657943297918003</v>
      </c>
      <c r="F9124">
        <v>4.6111302039682597E-2</v>
      </c>
      <c r="G9124">
        <v>0.96322153786648801</v>
      </c>
      <c r="H9124">
        <v>0.97708902822884602</v>
      </c>
    </row>
    <row r="9125" spans="1:8" x14ac:dyDescent="0.45">
      <c r="A9125" s="1" t="s">
        <v>5000</v>
      </c>
      <c r="B9125" s="1" t="s">
        <v>30486</v>
      </c>
      <c r="C9125">
        <v>48.982269128321398</v>
      </c>
      <c r="D9125">
        <v>4.5538296236937899E-2</v>
      </c>
      <c r="E9125">
        <v>0.99649429828279401</v>
      </c>
      <c r="F9125">
        <v>4.5698501552303497E-2</v>
      </c>
      <c r="G9125">
        <v>0.96355055815138901</v>
      </c>
      <c r="H9125">
        <v>0.97727573859245098</v>
      </c>
    </row>
    <row r="9126" spans="1:8" x14ac:dyDescent="0.45">
      <c r="A9126" s="1" t="s">
        <v>2724</v>
      </c>
      <c r="B9126" s="1" t="s">
        <v>28696</v>
      </c>
      <c r="C9126">
        <v>68.4624420217813</v>
      </c>
      <c r="D9126">
        <v>3.0456432984734601E-2</v>
      </c>
      <c r="E9126">
        <v>0.67113180598045696</v>
      </c>
      <c r="F9126">
        <v>4.5380702737282397E-2</v>
      </c>
      <c r="G9126">
        <v>0.96380386212414404</v>
      </c>
      <c r="H9126">
        <v>0.97741961670732802</v>
      </c>
    </row>
    <row r="9127" spans="1:8" x14ac:dyDescent="0.45">
      <c r="A9127" s="1" t="s">
        <v>22227</v>
      </c>
      <c r="B9127" s="1" t="s">
        <v>40274</v>
      </c>
      <c r="C9127">
        <v>153.31435578677201</v>
      </c>
      <c r="D9127">
        <v>2.3509799363877201E-2</v>
      </c>
      <c r="E9127">
        <v>0.52108655101794699</v>
      </c>
      <c r="F9127">
        <v>4.5116879946240397E-2</v>
      </c>
      <c r="G9127">
        <v>0.96401414687098697</v>
      </c>
      <c r="H9127">
        <v>0.97741961670732802</v>
      </c>
    </row>
    <row r="9128" spans="1:8" x14ac:dyDescent="0.45">
      <c r="A9128" s="1" t="s">
        <v>24826</v>
      </c>
      <c r="B9128" s="1" t="s">
        <v>42317</v>
      </c>
      <c r="C9128">
        <v>124.479327669469</v>
      </c>
      <c r="D9128">
        <v>2.5880795211652801E-2</v>
      </c>
      <c r="E9128">
        <v>0.57261448443192597</v>
      </c>
      <c r="F9128">
        <v>4.5197590901544203E-2</v>
      </c>
      <c r="G9128">
        <v>0.963949814471869</v>
      </c>
      <c r="H9128">
        <v>0.97741961670732802</v>
      </c>
    </row>
    <row r="9129" spans="1:8" x14ac:dyDescent="0.45">
      <c r="A9129" s="1" t="s">
        <v>22601</v>
      </c>
      <c r="B9129" s="1" t="s">
        <v>40576</v>
      </c>
      <c r="C9129">
        <v>84.526912540797198</v>
      </c>
      <c r="D9129">
        <v>-3.1455592985663E-2</v>
      </c>
      <c r="E9129">
        <v>0.70151211307547601</v>
      </c>
      <c r="F9129">
        <v>-4.4839700411956701E-2</v>
      </c>
      <c r="G9129">
        <v>0.96423508054862905</v>
      </c>
      <c r="H9129">
        <v>0.97753487476309298</v>
      </c>
    </row>
    <row r="9130" spans="1:8" x14ac:dyDescent="0.45">
      <c r="A9130" s="1" t="s">
        <v>20108</v>
      </c>
      <c r="B9130" s="1" t="s">
        <v>38805</v>
      </c>
      <c r="C9130">
        <v>80.551142237492499</v>
      </c>
      <c r="D9130">
        <v>-2.76803673642372E-2</v>
      </c>
      <c r="E9130">
        <v>0.62312265710861203</v>
      </c>
      <c r="F9130">
        <v>-4.4422020365426099E-2</v>
      </c>
      <c r="G9130">
        <v>0.96456800925888797</v>
      </c>
      <c r="H9130">
        <v>0.97765489728486499</v>
      </c>
    </row>
    <row r="9131" spans="1:8" x14ac:dyDescent="0.45">
      <c r="A9131" s="1" t="s">
        <v>22365</v>
      </c>
      <c r="B9131" s="1" t="s">
        <v>40384</v>
      </c>
      <c r="C9131">
        <v>65.500306432293002</v>
      </c>
      <c r="D9131">
        <v>-3.3796855733580801E-2</v>
      </c>
      <c r="E9131">
        <v>0.76078890132690702</v>
      </c>
      <c r="F9131">
        <v>-4.4423434246523598E-2</v>
      </c>
      <c r="G9131">
        <v>0.96456688225753895</v>
      </c>
      <c r="H9131">
        <v>0.97765489728486499</v>
      </c>
    </row>
    <row r="9132" spans="1:8" x14ac:dyDescent="0.45">
      <c r="A9132" s="1" t="s">
        <v>1136</v>
      </c>
      <c r="B9132" s="1" t="s">
        <v>26888</v>
      </c>
      <c r="C9132">
        <v>52.648401242502203</v>
      </c>
      <c r="D9132">
        <v>-3.6431613962164502E-2</v>
      </c>
      <c r="E9132">
        <v>0.83372749788024703</v>
      </c>
      <c r="F9132">
        <v>-4.3697268057958899E-2</v>
      </c>
      <c r="G9132">
        <v>0.96514571691242901</v>
      </c>
      <c r="H9132">
        <v>0.97804122439844199</v>
      </c>
    </row>
    <row r="9133" spans="1:8" x14ac:dyDescent="0.45">
      <c r="A9133" s="1" t="s">
        <v>3498</v>
      </c>
      <c r="B9133" s="1" t="s">
        <v>29334</v>
      </c>
      <c r="C9133">
        <v>164.49787752383801</v>
      </c>
      <c r="D9133">
        <v>2.3509941418214001E-2</v>
      </c>
      <c r="E9133">
        <v>0.54243832741406495</v>
      </c>
      <c r="F9133">
        <v>4.3341224670261899E-2</v>
      </c>
      <c r="G9133">
        <v>0.965429529545765</v>
      </c>
      <c r="H9133">
        <v>0.97804122439844199</v>
      </c>
    </row>
    <row r="9134" spans="1:8" x14ac:dyDescent="0.45">
      <c r="A9134" s="1" t="s">
        <v>5629</v>
      </c>
      <c r="B9134" s="1" t="s">
        <v>5</v>
      </c>
      <c r="C9134">
        <v>37.126402947345198</v>
      </c>
      <c r="D9134">
        <v>-4.6389036723200397E-2</v>
      </c>
      <c r="E9134">
        <v>1.0717896988967499</v>
      </c>
      <c r="F9134">
        <v>-4.3281846029077302E-2</v>
      </c>
      <c r="G9134">
        <v>0.96547686243035302</v>
      </c>
      <c r="H9134">
        <v>0.97804122439844199</v>
      </c>
    </row>
    <row r="9135" spans="1:8" x14ac:dyDescent="0.45">
      <c r="A9135" s="1" t="s">
        <v>20254</v>
      </c>
      <c r="B9135" s="1" t="s">
        <v>38907</v>
      </c>
      <c r="C9135">
        <v>56.520226158497003</v>
      </c>
      <c r="D9135">
        <v>-3.3265750929857799E-2</v>
      </c>
      <c r="E9135">
        <v>0.77118110943676299</v>
      </c>
      <c r="F9135">
        <v>-4.3136107099606802E-2</v>
      </c>
      <c r="G9135">
        <v>0.96559303677168995</v>
      </c>
      <c r="H9135">
        <v>0.97804122439844199</v>
      </c>
    </row>
    <row r="9136" spans="1:8" x14ac:dyDescent="0.45">
      <c r="A9136" s="1" t="s">
        <v>24622</v>
      </c>
      <c r="B9136" s="1" t="s">
        <v>42161</v>
      </c>
      <c r="C9136">
        <v>218.021763036419</v>
      </c>
      <c r="D9136">
        <v>-2.3118227131318302E-2</v>
      </c>
      <c r="E9136">
        <v>0.53249691771686003</v>
      </c>
      <c r="F9136">
        <v>-4.3414762343489698E-2</v>
      </c>
      <c r="G9136">
        <v>0.96537091014822796</v>
      </c>
      <c r="H9136">
        <v>0.97804122439844199</v>
      </c>
    </row>
    <row r="9137" spans="1:8" x14ac:dyDescent="0.45">
      <c r="A9137" s="1" t="s">
        <v>25002</v>
      </c>
      <c r="B9137" s="1" t="s">
        <v>42452</v>
      </c>
      <c r="C9137">
        <v>43.904941384179601</v>
      </c>
      <c r="D9137">
        <v>-3.8510826763328697E-2</v>
      </c>
      <c r="E9137">
        <v>0.89197959937828697</v>
      </c>
      <c r="F9137">
        <v>-4.3174560034972602E-2</v>
      </c>
      <c r="G9137">
        <v>0.96556238432483499</v>
      </c>
      <c r="H9137">
        <v>0.97804122439844199</v>
      </c>
    </row>
    <row r="9138" spans="1:8" x14ac:dyDescent="0.45">
      <c r="A9138" s="1" t="s">
        <v>19576</v>
      </c>
      <c r="B9138" s="1" t="s">
        <v>38446</v>
      </c>
      <c r="C9138">
        <v>18.070404694429801</v>
      </c>
      <c r="D9138">
        <v>-6.4686423586550204E-2</v>
      </c>
      <c r="E9138">
        <v>1.5151439947607599</v>
      </c>
      <c r="F9138">
        <v>-4.2693251473279299E-2</v>
      </c>
      <c r="G9138">
        <v>0.96594605921063903</v>
      </c>
      <c r="H9138">
        <v>0.97829007485784703</v>
      </c>
    </row>
    <row r="9139" spans="1:8" x14ac:dyDescent="0.45">
      <c r="A9139" s="1" t="s">
        <v>20572</v>
      </c>
      <c r="B9139" s="1" t="s">
        <v>39165</v>
      </c>
      <c r="C9139">
        <v>41.054557327519802</v>
      </c>
      <c r="D9139">
        <v>4.2372658911030897E-2</v>
      </c>
      <c r="E9139">
        <v>0.99869979010972398</v>
      </c>
      <c r="F9139">
        <v>4.2427823987402198E-2</v>
      </c>
      <c r="G9139">
        <v>0.966157647980322</v>
      </c>
      <c r="H9139">
        <v>0.97839564485473896</v>
      </c>
    </row>
    <row r="9140" spans="1:8" x14ac:dyDescent="0.45">
      <c r="A9140" s="1" t="s">
        <v>12541</v>
      </c>
      <c r="B9140" s="1" t="s">
        <v>34291</v>
      </c>
      <c r="C9140">
        <v>374.70825292686902</v>
      </c>
      <c r="D9140">
        <v>1.7657169692071501E-2</v>
      </c>
      <c r="E9140">
        <v>0.41855111820129498</v>
      </c>
      <c r="F9140">
        <v>4.2186411466184598E-2</v>
      </c>
      <c r="G9140">
        <v>0.96635009499652003</v>
      </c>
      <c r="H9140">
        <v>0.97848180933210605</v>
      </c>
    </row>
    <row r="9141" spans="1:8" x14ac:dyDescent="0.45">
      <c r="A9141" s="1" t="s">
        <v>15892</v>
      </c>
      <c r="B9141" s="1" t="s">
        <v>35741</v>
      </c>
      <c r="C9141">
        <v>9.7912417845216009</v>
      </c>
      <c r="D9141">
        <v>6.7911068675040001E-2</v>
      </c>
      <c r="E9141">
        <v>1.6373757988016</v>
      </c>
      <c r="F9141">
        <v>4.14755541914959E-2</v>
      </c>
      <c r="G9141">
        <v>0.96691678100963996</v>
      </c>
      <c r="H9141">
        <v>0.97894684982469005</v>
      </c>
    </row>
    <row r="9142" spans="1:8" x14ac:dyDescent="0.45">
      <c r="A9142" s="1" t="s">
        <v>4565</v>
      </c>
      <c r="B9142" s="1" t="s">
        <v>30125</v>
      </c>
      <c r="C9142">
        <v>42.417859988020197</v>
      </c>
      <c r="D9142">
        <v>3.73181180801537E-2</v>
      </c>
      <c r="E9142">
        <v>0.90319426560411697</v>
      </c>
      <c r="F9142">
        <v>4.13179307058519E-2</v>
      </c>
      <c r="G9142">
        <v>0.96704243863985395</v>
      </c>
      <c r="H9142">
        <v>0.97896532108892897</v>
      </c>
    </row>
    <row r="9143" spans="1:8" x14ac:dyDescent="0.45">
      <c r="A9143" s="1" t="s">
        <v>20443</v>
      </c>
      <c r="B9143" s="1" t="s">
        <v>39052</v>
      </c>
      <c r="C9143">
        <v>493.42362008580898</v>
      </c>
      <c r="D9143">
        <v>1.3276710490535099E-2</v>
      </c>
      <c r="E9143">
        <v>0.32268775552193402</v>
      </c>
      <c r="F9143">
        <v>4.1144140932960399E-2</v>
      </c>
      <c r="G9143">
        <v>0.96718098500194005</v>
      </c>
      <c r="H9143">
        <v>0.97899683444110197</v>
      </c>
    </row>
    <row r="9144" spans="1:8" x14ac:dyDescent="0.45">
      <c r="A9144" s="1" t="s">
        <v>2351</v>
      </c>
      <c r="B9144" s="1" t="s">
        <v>28374</v>
      </c>
      <c r="C9144">
        <v>36.709692057687398</v>
      </c>
      <c r="D9144">
        <v>-3.7889612689819697E-2</v>
      </c>
      <c r="E9144">
        <v>0.92473127147818501</v>
      </c>
      <c r="F9144">
        <v>-4.0973647002607597E-2</v>
      </c>
      <c r="G9144">
        <v>0.96731690485914001</v>
      </c>
      <c r="H9144">
        <v>0.97902568249708</v>
      </c>
    </row>
    <row r="9145" spans="1:8" x14ac:dyDescent="0.45">
      <c r="A9145" s="1" t="s">
        <v>25509</v>
      </c>
      <c r="B9145" s="1" t="s">
        <v>5</v>
      </c>
      <c r="C9145">
        <v>82.604803229478307</v>
      </c>
      <c r="D9145">
        <v>3.3159245453270002E-2</v>
      </c>
      <c r="E9145">
        <v>0.82652174367852904</v>
      </c>
      <c r="F9145">
        <v>4.0119023736376297E-2</v>
      </c>
      <c r="G9145">
        <v>0.96799823526220397</v>
      </c>
      <c r="H9145">
        <v>0.97960647525868605</v>
      </c>
    </row>
    <row r="9146" spans="1:8" x14ac:dyDescent="0.45">
      <c r="A9146" s="1" t="s">
        <v>17315</v>
      </c>
      <c r="B9146" s="1" t="s">
        <v>36581</v>
      </c>
      <c r="C9146">
        <v>6.9947539572542503</v>
      </c>
      <c r="D9146">
        <v>-8.7711020039746596E-2</v>
      </c>
      <c r="E9146">
        <v>2.1943638360839599</v>
      </c>
      <c r="F9146">
        <v>-3.9971047005711899E-2</v>
      </c>
      <c r="G9146">
        <v>0.96811620898130502</v>
      </c>
      <c r="H9146">
        <v>0.97961708989181895</v>
      </c>
    </row>
    <row r="9147" spans="1:8" x14ac:dyDescent="0.45">
      <c r="A9147" s="1" t="s">
        <v>5923</v>
      </c>
      <c r="B9147" s="1" t="s">
        <v>5</v>
      </c>
      <c r="C9147">
        <v>99.504247516287094</v>
      </c>
      <c r="D9147">
        <v>-2.2882791167696499E-2</v>
      </c>
      <c r="E9147">
        <v>0.581432450840213</v>
      </c>
      <c r="F9147">
        <v>-3.93558892948426E-2</v>
      </c>
      <c r="G9147">
        <v>0.96860664788481199</v>
      </c>
      <c r="H9147">
        <v>0.97982702650417297</v>
      </c>
    </row>
    <row r="9148" spans="1:8" x14ac:dyDescent="0.45">
      <c r="A9148" s="1" t="s">
        <v>17030</v>
      </c>
      <c r="B9148" s="1" t="s">
        <v>36359</v>
      </c>
      <c r="C9148">
        <v>59.786100249817999</v>
      </c>
      <c r="D9148">
        <v>-3.88522782729568E-2</v>
      </c>
      <c r="E9148">
        <v>0.98210423590245</v>
      </c>
      <c r="F9148">
        <v>-3.9560238977338E-2</v>
      </c>
      <c r="G9148">
        <v>0.96844372730649397</v>
      </c>
      <c r="H9148">
        <v>0.97982702650417297</v>
      </c>
    </row>
    <row r="9149" spans="1:8" x14ac:dyDescent="0.45">
      <c r="A9149" s="1" t="s">
        <v>18190</v>
      </c>
      <c r="B9149" s="1" t="s">
        <v>37332</v>
      </c>
      <c r="C9149">
        <v>84.450060577938004</v>
      </c>
      <c r="D9149">
        <v>-2.6530234899423799E-2</v>
      </c>
      <c r="E9149">
        <v>0.67728534762427095</v>
      </c>
      <c r="F9149">
        <v>-3.91714289885121E-2</v>
      </c>
      <c r="G9149">
        <v>0.96875371251142195</v>
      </c>
      <c r="H9149">
        <v>0.97982702650417297</v>
      </c>
    </row>
    <row r="9150" spans="1:8" x14ac:dyDescent="0.45">
      <c r="A9150" s="1" t="s">
        <v>20173</v>
      </c>
      <c r="B9150" s="1" t="s">
        <v>38840</v>
      </c>
      <c r="C9150">
        <v>806.40031608446998</v>
      </c>
      <c r="D9150">
        <v>1.0680926408394501E-2</v>
      </c>
      <c r="E9150">
        <v>0.27174433442611301</v>
      </c>
      <c r="F9150">
        <v>3.93050564640147E-2</v>
      </c>
      <c r="G9150">
        <v>0.96864717525796695</v>
      </c>
      <c r="H9150">
        <v>0.97982702650417297</v>
      </c>
    </row>
    <row r="9151" spans="1:8" x14ac:dyDescent="0.45">
      <c r="A9151" s="1" t="s">
        <v>1773</v>
      </c>
      <c r="B9151" s="1" t="s">
        <v>27436</v>
      </c>
      <c r="C9151">
        <v>13.482422621815299</v>
      </c>
      <c r="D9151">
        <v>6.6591154367597494E-2</v>
      </c>
      <c r="E9151">
        <v>1.7380511369903699</v>
      </c>
      <c r="F9151">
        <v>3.8313691093639198E-2</v>
      </c>
      <c r="G9151">
        <v>0.96943757488745996</v>
      </c>
      <c r="H9151">
        <v>0.98040765309869105</v>
      </c>
    </row>
    <row r="9152" spans="1:8" x14ac:dyDescent="0.45">
      <c r="A9152" s="1" t="s">
        <v>19386</v>
      </c>
      <c r="B9152" s="1" t="s">
        <v>38301</v>
      </c>
      <c r="C9152">
        <v>1500.61667059208</v>
      </c>
      <c r="D9152">
        <v>-1.11187570163462E-2</v>
      </c>
      <c r="E9152">
        <v>0.29120748448807099</v>
      </c>
      <c r="F9152">
        <v>-3.8181563347839301E-2</v>
      </c>
      <c r="G9152">
        <v>0.96954292049358104</v>
      </c>
      <c r="H9152">
        <v>0.98040765309869105</v>
      </c>
    </row>
    <row r="9153" spans="1:8" x14ac:dyDescent="0.45">
      <c r="A9153" s="1" t="s">
        <v>16033</v>
      </c>
      <c r="B9153" s="1" t="s">
        <v>35864</v>
      </c>
      <c r="C9153">
        <v>106.376240390988</v>
      </c>
      <c r="D9153">
        <v>-2.4156177151593201E-2</v>
      </c>
      <c r="E9153">
        <v>0.64131603252071501</v>
      </c>
      <c r="F9153">
        <v>-3.7666572994669301E-2</v>
      </c>
      <c r="G9153">
        <v>0.96995352795960599</v>
      </c>
      <c r="H9153">
        <v>0.98060526387397096</v>
      </c>
    </row>
    <row r="9154" spans="1:8" x14ac:dyDescent="0.45">
      <c r="A9154" s="1" t="s">
        <v>17077</v>
      </c>
      <c r="B9154" s="1" t="s">
        <v>36395</v>
      </c>
      <c r="C9154">
        <v>444.94555581235102</v>
      </c>
      <c r="D9154">
        <v>-1.4273957164954099E-2</v>
      </c>
      <c r="E9154">
        <v>0.37763587927049103</v>
      </c>
      <c r="F9154">
        <v>-3.7798201782437098E-2</v>
      </c>
      <c r="G9154">
        <v>0.96984857811904202</v>
      </c>
      <c r="H9154">
        <v>0.98060526387397096</v>
      </c>
    </row>
    <row r="9155" spans="1:8" x14ac:dyDescent="0.45">
      <c r="A9155" s="1" t="s">
        <v>15963</v>
      </c>
      <c r="B9155" s="1" t="s">
        <v>35802</v>
      </c>
      <c r="C9155">
        <v>84.359278864152202</v>
      </c>
      <c r="D9155">
        <v>2.3511170659979801E-2</v>
      </c>
      <c r="E9155">
        <v>0.62978082743764496</v>
      </c>
      <c r="F9155">
        <v>3.7332306154251198E-2</v>
      </c>
      <c r="G9155">
        <v>0.97022004685313501</v>
      </c>
      <c r="H9155">
        <v>0.98076591692762605</v>
      </c>
    </row>
    <row r="9156" spans="1:8" x14ac:dyDescent="0.45">
      <c r="A9156" s="1" t="s">
        <v>17166</v>
      </c>
      <c r="B9156" s="1" t="s">
        <v>36466</v>
      </c>
      <c r="C9156">
        <v>9.6903702425136</v>
      </c>
      <c r="D9156">
        <v>-8.2122380967446701E-2</v>
      </c>
      <c r="E9156">
        <v>2.2464628157249402</v>
      </c>
      <c r="F9156">
        <v>-3.6556305491727101E-2</v>
      </c>
      <c r="G9156">
        <v>0.97083878339021001</v>
      </c>
      <c r="H9156">
        <v>0.98128254095801004</v>
      </c>
    </row>
    <row r="9157" spans="1:8" x14ac:dyDescent="0.45">
      <c r="A9157" s="1" t="s">
        <v>4691</v>
      </c>
      <c r="B9157" s="1" t="s">
        <v>5</v>
      </c>
      <c r="C9157">
        <v>14.4089800078909</v>
      </c>
      <c r="D9157">
        <v>-5.3821163785421199E-2</v>
      </c>
      <c r="E9157">
        <v>1.49910665545684</v>
      </c>
      <c r="F9157">
        <v>-3.5902157854818803E-2</v>
      </c>
      <c r="G9157">
        <v>0.97136037525895302</v>
      </c>
      <c r="H9157">
        <v>0.98170087160236197</v>
      </c>
    </row>
    <row r="9158" spans="1:8" x14ac:dyDescent="0.45">
      <c r="A9158" s="1" t="s">
        <v>1304</v>
      </c>
      <c r="B9158" s="1" t="s">
        <v>27035</v>
      </c>
      <c r="C9158">
        <v>118.181397817136</v>
      </c>
      <c r="D9158">
        <v>4.0455842282619503E-2</v>
      </c>
      <c r="E9158">
        <v>1.1346654422581901</v>
      </c>
      <c r="F9158">
        <v>3.5654423564804201E-2</v>
      </c>
      <c r="G9158">
        <v>0.97155791215104903</v>
      </c>
      <c r="H9158">
        <v>0.981791641129245</v>
      </c>
    </row>
    <row r="9159" spans="1:8" x14ac:dyDescent="0.45">
      <c r="A9159" s="1" t="s">
        <v>12784</v>
      </c>
      <c r="B9159" s="1" t="s">
        <v>34512</v>
      </c>
      <c r="C9159">
        <v>13.5589873286686</v>
      </c>
      <c r="D9159">
        <v>-5.2032691995937998E-2</v>
      </c>
      <c r="E9159">
        <v>1.4832767286509501</v>
      </c>
      <c r="F9159">
        <v>-3.5079557975174203E-2</v>
      </c>
      <c r="G9159">
        <v>0.97201630175121301</v>
      </c>
      <c r="H9159">
        <v>0.98203708836720505</v>
      </c>
    </row>
    <row r="9160" spans="1:8" x14ac:dyDescent="0.45">
      <c r="A9160" s="1" t="s">
        <v>24058</v>
      </c>
      <c r="B9160" s="1" t="s">
        <v>41742</v>
      </c>
      <c r="C9160">
        <v>327.275257821862</v>
      </c>
      <c r="D9160">
        <v>-1.5629304958638301E-2</v>
      </c>
      <c r="E9160">
        <v>0.44436442065842702</v>
      </c>
      <c r="F9160">
        <v>-3.5172269047733302E-2</v>
      </c>
      <c r="G9160">
        <v>0.97194237463863697</v>
      </c>
      <c r="H9160">
        <v>0.98203708836720505</v>
      </c>
    </row>
    <row r="9161" spans="1:8" x14ac:dyDescent="0.45">
      <c r="A9161" s="1" t="s">
        <v>23912</v>
      </c>
      <c r="B9161" s="1" t="s">
        <v>41625</v>
      </c>
      <c r="C9161">
        <v>19.500919720150801</v>
      </c>
      <c r="D9161">
        <v>6.4373636389251296E-2</v>
      </c>
      <c r="E9161">
        <v>1.8857193818273601</v>
      </c>
      <c r="F9161">
        <v>3.4137442192947003E-2</v>
      </c>
      <c r="G9161">
        <v>0.97276755132188997</v>
      </c>
      <c r="H9161">
        <v>0.98268714949542302</v>
      </c>
    </row>
    <row r="9162" spans="1:8" x14ac:dyDescent="0.45">
      <c r="A9162" s="1" t="s">
        <v>3292</v>
      </c>
      <c r="B9162" s="1" t="s">
        <v>29145</v>
      </c>
      <c r="C9162">
        <v>30.4768783941843</v>
      </c>
      <c r="D9162">
        <v>-3.5379915690289497E-2</v>
      </c>
      <c r="E9162">
        <v>1.0485147413589599</v>
      </c>
      <c r="F9162">
        <v>-3.3742888196720999E-2</v>
      </c>
      <c r="G9162">
        <v>0.97308217859459101</v>
      </c>
      <c r="H9162">
        <v>0.98281889069583905</v>
      </c>
    </row>
    <row r="9163" spans="1:8" x14ac:dyDescent="0.45">
      <c r="A9163" s="1" t="s">
        <v>16220</v>
      </c>
      <c r="B9163" s="1" t="s">
        <v>36015</v>
      </c>
      <c r="C9163">
        <v>35.444192080533099</v>
      </c>
      <c r="D9163">
        <v>3.8157509999276501E-2</v>
      </c>
      <c r="E9163">
        <v>1.13215472631867</v>
      </c>
      <c r="F9163">
        <v>3.3703440980500599E-2</v>
      </c>
      <c r="G9163">
        <v>0.97311363502734805</v>
      </c>
      <c r="H9163">
        <v>0.98281889069583905</v>
      </c>
    </row>
    <row r="9164" spans="1:8" x14ac:dyDescent="0.45">
      <c r="A9164" s="1" t="s">
        <v>19560</v>
      </c>
      <c r="B9164" s="1" t="s">
        <v>38430</v>
      </c>
      <c r="C9164">
        <v>1542.51681083269</v>
      </c>
      <c r="D9164">
        <v>-8.4748870718283804E-3</v>
      </c>
      <c r="E9164">
        <v>0.25381416984377703</v>
      </c>
      <c r="F9164">
        <v>-3.3390125843031797E-2</v>
      </c>
      <c r="G9164">
        <v>0.97336348370942805</v>
      </c>
      <c r="H9164">
        <v>0.98296230365958204</v>
      </c>
    </row>
    <row r="9165" spans="1:8" x14ac:dyDescent="0.45">
      <c r="A9165" s="1" t="s">
        <v>6757</v>
      </c>
      <c r="B9165" s="1" t="s">
        <v>31738</v>
      </c>
      <c r="C9165">
        <v>44.871008682552599</v>
      </c>
      <c r="D9165">
        <v>-2.89556357708682E-2</v>
      </c>
      <c r="E9165">
        <v>0.87484519693156904</v>
      </c>
      <c r="F9165">
        <v>-3.3098010793712003E-2</v>
      </c>
      <c r="G9165">
        <v>0.97359642903898902</v>
      </c>
      <c r="H9165">
        <v>0.98308861669192804</v>
      </c>
    </row>
    <row r="9166" spans="1:8" x14ac:dyDescent="0.45">
      <c r="A9166" s="1" t="s">
        <v>16313</v>
      </c>
      <c r="B9166" s="1" t="s">
        <v>36096</v>
      </c>
      <c r="C9166">
        <v>88.820731593077099</v>
      </c>
      <c r="D9166">
        <v>2.3511198684550198E-2</v>
      </c>
      <c r="E9166">
        <v>0.71638976635773799</v>
      </c>
      <c r="F9166">
        <v>3.2819004107338998E-2</v>
      </c>
      <c r="G9166">
        <v>0.97381892328920305</v>
      </c>
      <c r="H9166">
        <v>0.98320434993439598</v>
      </c>
    </row>
    <row r="9167" spans="1:8" x14ac:dyDescent="0.45">
      <c r="A9167" s="1" t="s">
        <v>8379</v>
      </c>
      <c r="B9167" s="1" t="s">
        <v>32971</v>
      </c>
      <c r="C9167">
        <v>129.05625036042201</v>
      </c>
      <c r="D9167">
        <v>2.0285741263745698E-2</v>
      </c>
      <c r="E9167">
        <v>0.63408475885802895</v>
      </c>
      <c r="F9167">
        <v>3.1992160322982299E-2</v>
      </c>
      <c r="G9167">
        <v>0.97447830285484105</v>
      </c>
      <c r="H9167">
        <v>0.98376110458784005</v>
      </c>
    </row>
    <row r="9168" spans="1:8" x14ac:dyDescent="0.45">
      <c r="A9168" s="1" t="s">
        <v>6805</v>
      </c>
      <c r="B9168" s="1" t="s">
        <v>31783</v>
      </c>
      <c r="C9168">
        <v>30.2609380584375</v>
      </c>
      <c r="D9168">
        <v>-3.8986775905374499E-2</v>
      </c>
      <c r="E9168">
        <v>1.2276550973295299</v>
      </c>
      <c r="F9168">
        <v>-3.1757108319902402E-2</v>
      </c>
      <c r="G9168">
        <v>0.974665751971032</v>
      </c>
      <c r="H9168">
        <v>0.98384136266075795</v>
      </c>
    </row>
    <row r="9169" spans="1:8" x14ac:dyDescent="0.45">
      <c r="A9169" s="1" t="s">
        <v>17821</v>
      </c>
      <c r="B9169" s="1" t="s">
        <v>37034</v>
      </c>
      <c r="C9169">
        <v>233.82612610740301</v>
      </c>
      <c r="D9169">
        <v>1.5648013591693301E-2</v>
      </c>
      <c r="E9169">
        <v>0.50093293260925997</v>
      </c>
      <c r="F9169">
        <v>3.12377417675175E-2</v>
      </c>
      <c r="G9169">
        <v>0.97507994101301398</v>
      </c>
      <c r="H9169">
        <v>0.98404147739924797</v>
      </c>
    </row>
    <row r="9170" spans="1:8" x14ac:dyDescent="0.45">
      <c r="A9170" s="1" t="s">
        <v>23223</v>
      </c>
      <c r="B9170" s="1" t="s">
        <v>41065</v>
      </c>
      <c r="C9170">
        <v>113.73282312409199</v>
      </c>
      <c r="D9170">
        <v>-1.9557876589789101E-2</v>
      </c>
      <c r="E9170">
        <v>0.62402687741860097</v>
      </c>
      <c r="F9170">
        <v>-3.1341400983710403E-2</v>
      </c>
      <c r="G9170">
        <v>0.97499727340210796</v>
      </c>
      <c r="H9170">
        <v>0.98404147739924797</v>
      </c>
    </row>
    <row r="9171" spans="1:8" x14ac:dyDescent="0.45">
      <c r="A9171" s="1" t="s">
        <v>873</v>
      </c>
      <c r="B9171" s="1" t="s">
        <v>26677</v>
      </c>
      <c r="C9171">
        <v>29.595370227976002</v>
      </c>
      <c r="D9171">
        <v>3.2992395525228799E-2</v>
      </c>
      <c r="E9171">
        <v>1.1491151337632599</v>
      </c>
      <c r="F9171">
        <v>2.8711131335622701E-2</v>
      </c>
      <c r="G9171">
        <v>0.97709497850649696</v>
      </c>
      <c r="H9171">
        <v>0.98596585851508101</v>
      </c>
    </row>
    <row r="9172" spans="1:8" x14ac:dyDescent="0.45">
      <c r="A9172" s="1" t="s">
        <v>19038</v>
      </c>
      <c r="B9172" s="1" t="s">
        <v>38017</v>
      </c>
      <c r="C9172">
        <v>171.00914638281199</v>
      </c>
      <c r="D9172">
        <v>-1.6520073958990401E-2</v>
      </c>
      <c r="E9172">
        <v>0.59621331870272898</v>
      </c>
      <c r="F9172">
        <v>-2.7708327608205002E-2</v>
      </c>
      <c r="G9172">
        <v>0.97789478178403999</v>
      </c>
      <c r="H9172">
        <v>0.98666368218529199</v>
      </c>
    </row>
    <row r="9173" spans="1:8" x14ac:dyDescent="0.45">
      <c r="A9173" s="1" t="s">
        <v>17685</v>
      </c>
      <c r="B9173" s="1" t="s">
        <v>36918</v>
      </c>
      <c r="C9173">
        <v>96.285611907509605</v>
      </c>
      <c r="D9173">
        <v>-1.6709524648200601E-2</v>
      </c>
      <c r="E9173">
        <v>0.61355433906643297</v>
      </c>
      <c r="F9173">
        <v>-2.7233976820415499E-2</v>
      </c>
      <c r="G9173">
        <v>0.97827311616583101</v>
      </c>
      <c r="H9173">
        <v>0.98693615018102598</v>
      </c>
    </row>
    <row r="9174" spans="1:8" x14ac:dyDescent="0.45">
      <c r="A9174" s="1" t="s">
        <v>16947</v>
      </c>
      <c r="B9174" s="1" t="s">
        <v>36300</v>
      </c>
      <c r="C9174">
        <v>68.825177240698096</v>
      </c>
      <c r="D9174">
        <v>-2.3485306331307999E-2</v>
      </c>
      <c r="E9174">
        <v>0.87700813786839105</v>
      </c>
      <c r="F9174">
        <v>-2.6778892141628399E-2</v>
      </c>
      <c r="G9174">
        <v>0.97863608881102804</v>
      </c>
      <c r="H9174">
        <v>0.98719306180671895</v>
      </c>
    </row>
    <row r="9175" spans="1:8" x14ac:dyDescent="0.45">
      <c r="A9175" s="1" t="s">
        <v>19795</v>
      </c>
      <c r="B9175" s="1" t="s">
        <v>38546</v>
      </c>
      <c r="C9175">
        <v>50813.700033535497</v>
      </c>
      <c r="D9175">
        <v>6.4835956893719597E-3</v>
      </c>
      <c r="E9175">
        <v>0.24842809655856299</v>
      </c>
      <c r="F9175">
        <v>2.6098479919092098E-2</v>
      </c>
      <c r="G9175">
        <v>0.97917878949974801</v>
      </c>
      <c r="H9175">
        <v>0.98759657876287599</v>
      </c>
    </row>
    <row r="9176" spans="1:8" x14ac:dyDescent="0.45">
      <c r="A9176" s="1" t="s">
        <v>25113</v>
      </c>
      <c r="B9176" s="1" t="s">
        <v>5</v>
      </c>
      <c r="C9176">
        <v>20.1320404841249</v>
      </c>
      <c r="D9176">
        <v>3.9121538123228702E-2</v>
      </c>
      <c r="E9176">
        <v>1.5043474147789599</v>
      </c>
      <c r="F9176">
        <v>2.6005653839593201E-2</v>
      </c>
      <c r="G9176">
        <v>0.97925282886549403</v>
      </c>
      <c r="H9176">
        <v>0.98759657876287599</v>
      </c>
    </row>
    <row r="9177" spans="1:8" x14ac:dyDescent="0.45">
      <c r="A9177" s="1" t="s">
        <v>8598</v>
      </c>
      <c r="B9177" s="1" t="s">
        <v>33156</v>
      </c>
      <c r="C9177">
        <v>305.02002895432997</v>
      </c>
      <c r="D9177">
        <v>-1.00107850991759E-2</v>
      </c>
      <c r="E9177">
        <v>0.39589388076742799</v>
      </c>
      <c r="F9177">
        <v>-2.5286536583415599E-2</v>
      </c>
      <c r="G9177">
        <v>0.979826412748803</v>
      </c>
      <c r="H9177">
        <v>0.98806571429437895</v>
      </c>
    </row>
    <row r="9178" spans="1:8" x14ac:dyDescent="0.45">
      <c r="A9178" s="1" t="s">
        <v>4744</v>
      </c>
      <c r="B9178" s="1" t="s">
        <v>30261</v>
      </c>
      <c r="C9178">
        <v>28.195629031357999</v>
      </c>
      <c r="D9178">
        <v>2.6703829994307302E-2</v>
      </c>
      <c r="E9178">
        <v>1.0716510806620401</v>
      </c>
      <c r="F9178">
        <v>2.4918399725599401E-2</v>
      </c>
      <c r="G9178">
        <v>0.98012005093199595</v>
      </c>
      <c r="H9178">
        <v>0.98817806956167697</v>
      </c>
    </row>
    <row r="9179" spans="1:8" x14ac:dyDescent="0.45">
      <c r="A9179" s="1" t="s">
        <v>4932</v>
      </c>
      <c r="B9179" s="1" t="s">
        <v>30427</v>
      </c>
      <c r="C9179">
        <v>67.986484464102404</v>
      </c>
      <c r="D9179">
        <v>1.7112196040759101E-2</v>
      </c>
      <c r="E9179">
        <v>0.68792787128565103</v>
      </c>
      <c r="F9179">
        <v>2.4874985816141702E-2</v>
      </c>
      <c r="G9179">
        <v>0.98015467948623702</v>
      </c>
      <c r="H9179">
        <v>0.98817806956167697</v>
      </c>
    </row>
    <row r="9180" spans="1:8" x14ac:dyDescent="0.45">
      <c r="A9180" s="1" t="s">
        <v>22594</v>
      </c>
      <c r="B9180" s="1" t="s">
        <v>40569</v>
      </c>
      <c r="C9180">
        <v>102.58514987949999</v>
      </c>
      <c r="D9180">
        <v>-2.0238332160371401E-2</v>
      </c>
      <c r="E9180">
        <v>0.83162137748819798</v>
      </c>
      <c r="F9180">
        <v>-2.43359931673457E-2</v>
      </c>
      <c r="G9180">
        <v>0.98058460322980401</v>
      </c>
      <c r="H9180">
        <v>0.988502165007901</v>
      </c>
    </row>
    <row r="9181" spans="1:8" x14ac:dyDescent="0.45">
      <c r="A9181" s="1" t="s">
        <v>3842</v>
      </c>
      <c r="B9181" s="1" t="s">
        <v>29583</v>
      </c>
      <c r="C9181">
        <v>671.94421452225799</v>
      </c>
      <c r="D9181">
        <v>7.4938751250747098E-3</v>
      </c>
      <c r="E9181">
        <v>0.311390514464148</v>
      </c>
      <c r="F9181">
        <v>2.4065842654104001E-2</v>
      </c>
      <c r="G9181">
        <v>0.98080008904017502</v>
      </c>
      <c r="H9181">
        <v>0.98861004329928803</v>
      </c>
    </row>
    <row r="9182" spans="1:8" x14ac:dyDescent="0.45">
      <c r="A9182" s="1" t="s">
        <v>6717</v>
      </c>
      <c r="B9182" s="1" t="s">
        <v>31709</v>
      </c>
      <c r="C9182">
        <v>109.098622301167</v>
      </c>
      <c r="D9182">
        <v>1.44652545367352E-2</v>
      </c>
      <c r="E9182">
        <v>0.62506470848749596</v>
      </c>
      <c r="F9182">
        <v>2.3142011283499998E-2</v>
      </c>
      <c r="G9182">
        <v>0.98153699449104304</v>
      </c>
      <c r="H9182">
        <v>0.98920963598698697</v>
      </c>
    </row>
    <row r="9183" spans="1:8" x14ac:dyDescent="0.45">
      <c r="A9183" s="1" t="s">
        <v>6717</v>
      </c>
      <c r="B9183" s="1" t="s">
        <v>31710</v>
      </c>
      <c r="C9183">
        <v>109.098622301167</v>
      </c>
      <c r="D9183">
        <v>1.44652545367352E-2</v>
      </c>
      <c r="E9183">
        <v>0.62506470848749596</v>
      </c>
      <c r="F9183">
        <v>2.3142011283499998E-2</v>
      </c>
      <c r="G9183">
        <v>0.98153699449104304</v>
      </c>
      <c r="H9183">
        <v>0.98920963598698697</v>
      </c>
    </row>
    <row r="9184" spans="1:8" x14ac:dyDescent="0.45">
      <c r="A9184" s="1" t="s">
        <v>14998</v>
      </c>
      <c r="B9184" s="1" t="s">
        <v>35004</v>
      </c>
      <c r="C9184">
        <v>85.537828294185402</v>
      </c>
      <c r="D9184">
        <v>-1.4736679414149099E-2</v>
      </c>
      <c r="E9184">
        <v>0.63939203161794</v>
      </c>
      <c r="F9184">
        <v>-2.3047956004173E-2</v>
      </c>
      <c r="G9184">
        <v>0.98161201973516699</v>
      </c>
      <c r="H9184">
        <v>0.98920963598698697</v>
      </c>
    </row>
    <row r="9185" spans="1:8" x14ac:dyDescent="0.45">
      <c r="A9185" s="1" t="s">
        <v>17554</v>
      </c>
      <c r="B9185" s="1" t="s">
        <v>36799</v>
      </c>
      <c r="C9185">
        <v>713.75314846916297</v>
      </c>
      <c r="D9185">
        <v>-7.00137254919993E-3</v>
      </c>
      <c r="E9185">
        <v>0.313401395654194</v>
      </c>
      <c r="F9185">
        <v>-2.2339953319560801E-2</v>
      </c>
      <c r="G9185">
        <v>0.98217677868587805</v>
      </c>
      <c r="H9185">
        <v>0.98966933785993305</v>
      </c>
    </row>
    <row r="9186" spans="1:8" x14ac:dyDescent="0.45">
      <c r="A9186" s="1" t="s">
        <v>22091</v>
      </c>
      <c r="B9186" s="1" t="s">
        <v>40171</v>
      </c>
      <c r="C9186">
        <v>4989.1785376422104</v>
      </c>
      <c r="D9186">
        <v>5.4808595723879602E-3</v>
      </c>
      <c r="E9186">
        <v>0.25068733915772901</v>
      </c>
      <c r="F9186">
        <v>2.18633282031825E-2</v>
      </c>
      <c r="G9186">
        <v>0.98255697763231797</v>
      </c>
      <c r="H9186">
        <v>0.98994299072970804</v>
      </c>
    </row>
    <row r="9187" spans="1:8" x14ac:dyDescent="0.45">
      <c r="A9187" s="1" t="s">
        <v>25056</v>
      </c>
      <c r="B9187" s="1" t="s">
        <v>42500</v>
      </c>
      <c r="C9187">
        <v>19.4238167211325</v>
      </c>
      <c r="D9187">
        <v>2.70795587536663E-2</v>
      </c>
      <c r="E9187">
        <v>1.3509555823336701</v>
      </c>
      <c r="F9187">
        <v>2.0044743963297602E-2</v>
      </c>
      <c r="G9187">
        <v>0.98400767920406296</v>
      </c>
      <c r="H9187">
        <v>0.99129501362505101</v>
      </c>
    </row>
    <row r="9188" spans="1:8" x14ac:dyDescent="0.45">
      <c r="A9188" s="1" t="s">
        <v>5731</v>
      </c>
      <c r="B9188" s="1" t="s">
        <v>5</v>
      </c>
      <c r="C9188">
        <v>29.004135719570598</v>
      </c>
      <c r="D9188">
        <v>-2.02695018813056E-2</v>
      </c>
      <c r="E9188">
        <v>1.0212390418497099</v>
      </c>
      <c r="F9188">
        <v>-1.98479504314606E-2</v>
      </c>
      <c r="G9188">
        <v>0.98416466649219503</v>
      </c>
      <c r="H9188">
        <v>0.99134358647323895</v>
      </c>
    </row>
    <row r="9189" spans="1:8" x14ac:dyDescent="0.45">
      <c r="A9189" s="1" t="s">
        <v>19362</v>
      </c>
      <c r="B9189" s="1" t="s">
        <v>38283</v>
      </c>
      <c r="C9189">
        <v>30.330329454091899</v>
      </c>
      <c r="D9189">
        <v>2.3513824699871601E-2</v>
      </c>
      <c r="E9189">
        <v>1.2119693481898901</v>
      </c>
      <c r="F9189">
        <v>1.9401336127015199E-2</v>
      </c>
      <c r="G9189">
        <v>0.98452094453469896</v>
      </c>
      <c r="H9189">
        <v>0.99159287086852099</v>
      </c>
    </row>
    <row r="9190" spans="1:8" x14ac:dyDescent="0.45">
      <c r="A9190" s="1" t="s">
        <v>18374</v>
      </c>
      <c r="B9190" s="1" t="s">
        <v>37472</v>
      </c>
      <c r="C9190">
        <v>72.877130192424303</v>
      </c>
      <c r="D9190">
        <v>-1.2660071083491599E-2</v>
      </c>
      <c r="E9190">
        <v>0.661032366436483</v>
      </c>
      <c r="F9190">
        <v>-1.9151968536336501E-2</v>
      </c>
      <c r="G9190">
        <v>0.98471987412126205</v>
      </c>
      <c r="H9190">
        <v>0.99168363897692602</v>
      </c>
    </row>
    <row r="9191" spans="1:8" x14ac:dyDescent="0.45">
      <c r="A9191" s="1" t="s">
        <v>7146</v>
      </c>
      <c r="B9191" s="1" t="s">
        <v>32049</v>
      </c>
      <c r="C9191">
        <v>48.6373044030871</v>
      </c>
      <c r="D9191">
        <v>-1.6232426623229601E-2</v>
      </c>
      <c r="E9191">
        <v>0.86240369702305497</v>
      </c>
      <c r="F9191">
        <v>-1.8822306396949099E-2</v>
      </c>
      <c r="G9191">
        <v>0.98498285904256799</v>
      </c>
      <c r="H9191">
        <v>0.99183888822383803</v>
      </c>
    </row>
    <row r="9192" spans="1:8" x14ac:dyDescent="0.45">
      <c r="A9192" s="1" t="s">
        <v>886</v>
      </c>
      <c r="B9192" s="1" t="s">
        <v>26687</v>
      </c>
      <c r="C9192">
        <v>52.800801186961401</v>
      </c>
      <c r="D9192">
        <v>-1.5377352708951899E-2</v>
      </c>
      <c r="E9192">
        <v>0.84125807399261698</v>
      </c>
      <c r="F9192">
        <v>-1.8278995690312799E-2</v>
      </c>
      <c r="G9192">
        <v>0.98541628367888001</v>
      </c>
      <c r="H9192">
        <v>0.99192012431033805</v>
      </c>
    </row>
    <row r="9193" spans="1:8" x14ac:dyDescent="0.45">
      <c r="A9193" s="1" t="s">
        <v>15802</v>
      </c>
      <c r="B9193" s="1" t="s">
        <v>35660</v>
      </c>
      <c r="C9193">
        <v>40.315930388332902</v>
      </c>
      <c r="D9193">
        <v>-1.67801206470942E-2</v>
      </c>
      <c r="E9193">
        <v>0.92419811338761204</v>
      </c>
      <c r="F9193">
        <v>-1.81564108431117E-2</v>
      </c>
      <c r="G9193">
        <v>0.98551407600655305</v>
      </c>
      <c r="H9193">
        <v>0.99192012431033805</v>
      </c>
    </row>
    <row r="9194" spans="1:8" x14ac:dyDescent="0.45">
      <c r="A9194" s="1" t="s">
        <v>17466</v>
      </c>
      <c r="B9194" s="1" t="s">
        <v>36726</v>
      </c>
      <c r="C9194">
        <v>89.931388841655206</v>
      </c>
      <c r="D9194">
        <v>1.15971106251828E-2</v>
      </c>
      <c r="E9194">
        <v>0.63056795216202199</v>
      </c>
      <c r="F9194">
        <v>1.83915319283511E-2</v>
      </c>
      <c r="G9194">
        <v>0.98532650784384002</v>
      </c>
      <c r="H9194">
        <v>0.99192012431033805</v>
      </c>
    </row>
    <row r="9195" spans="1:8" x14ac:dyDescent="0.45">
      <c r="A9195" s="1" t="s">
        <v>23067</v>
      </c>
      <c r="B9195" s="1" t="s">
        <v>40931</v>
      </c>
      <c r="C9195">
        <v>26.2794255698238</v>
      </c>
      <c r="D9195">
        <v>-2.31342748891342E-2</v>
      </c>
      <c r="E9195">
        <v>1.2698180420104399</v>
      </c>
      <c r="F9195">
        <v>-1.8218574727845799E-2</v>
      </c>
      <c r="G9195">
        <v>0.98546448460541403</v>
      </c>
      <c r="H9195">
        <v>0.99192012431033805</v>
      </c>
    </row>
    <row r="9196" spans="1:8" x14ac:dyDescent="0.45">
      <c r="A9196" s="1" t="s">
        <v>24176</v>
      </c>
      <c r="B9196" s="1" t="s">
        <v>41808</v>
      </c>
      <c r="C9196">
        <v>52.393043543454503</v>
      </c>
      <c r="D9196">
        <v>-1.4052347829997199E-2</v>
      </c>
      <c r="E9196">
        <v>0.77899634728358003</v>
      </c>
      <c r="F9196">
        <v>-1.8039042004495701E-2</v>
      </c>
      <c r="G9196">
        <v>0.98560770745604798</v>
      </c>
      <c r="H9196">
        <v>0.99192012431033805</v>
      </c>
    </row>
    <row r="9197" spans="1:8" x14ac:dyDescent="0.45">
      <c r="A9197" s="1" t="s">
        <v>27682</v>
      </c>
      <c r="B9197" s="1" t="s">
        <v>5</v>
      </c>
      <c r="C9197">
        <v>16.460902669776001</v>
      </c>
      <c r="D9197">
        <v>2.3507270943840301E-2</v>
      </c>
      <c r="E9197">
        <v>1.32405217569789</v>
      </c>
      <c r="F9197">
        <v>1.7754036717963901E-2</v>
      </c>
      <c r="G9197">
        <v>0.98583507235932299</v>
      </c>
      <c r="H9197">
        <v>0.99203940040663197</v>
      </c>
    </row>
    <row r="9198" spans="1:8" x14ac:dyDescent="0.45">
      <c r="A9198" s="1" t="s">
        <v>4315</v>
      </c>
      <c r="B9198" s="1" t="s">
        <v>29925</v>
      </c>
      <c r="C9198">
        <v>616.50967198980902</v>
      </c>
      <c r="D9198">
        <v>6.4947992753154899E-3</v>
      </c>
      <c r="E9198">
        <v>0.37398888934341701</v>
      </c>
      <c r="F9198">
        <v>1.7366289374847101E-2</v>
      </c>
      <c r="G9198">
        <v>0.98614440227989097</v>
      </c>
      <c r="H9198">
        <v>0.99224112192304303</v>
      </c>
    </row>
    <row r="9199" spans="1:8" x14ac:dyDescent="0.45">
      <c r="A9199" s="1" t="s">
        <v>25265</v>
      </c>
      <c r="B9199" s="1" t="s">
        <v>5</v>
      </c>
      <c r="C9199">
        <v>358.15210497038601</v>
      </c>
      <c r="D9199">
        <v>-5.8359554400989498E-3</v>
      </c>
      <c r="E9199">
        <v>0.34582412719723998</v>
      </c>
      <c r="F9199">
        <v>-1.68755011033987E-2</v>
      </c>
      <c r="G9199">
        <v>0.98653593727180999</v>
      </c>
      <c r="H9199">
        <v>0.99252550306825005</v>
      </c>
    </row>
    <row r="9200" spans="1:8" x14ac:dyDescent="0.45">
      <c r="A9200" s="1" t="s">
        <v>15140</v>
      </c>
      <c r="B9200" s="1" t="s">
        <v>35132</v>
      </c>
      <c r="C9200">
        <v>40.982120758509602</v>
      </c>
      <c r="D9200">
        <v>1.373019674116E-2</v>
      </c>
      <c r="E9200">
        <v>0.87761979254346301</v>
      </c>
      <c r="F9200">
        <v>1.5644812090401899E-2</v>
      </c>
      <c r="G9200">
        <v>0.98751775517115903</v>
      </c>
      <c r="H9200">
        <v>0.99321124644973702</v>
      </c>
    </row>
    <row r="9201" spans="1:8" x14ac:dyDescent="0.45">
      <c r="A9201" s="1" t="s">
        <v>19187</v>
      </c>
      <c r="B9201" s="1" t="s">
        <v>38136</v>
      </c>
      <c r="C9201">
        <v>101.518629595592</v>
      </c>
      <c r="D9201">
        <v>9.3892854237307196E-3</v>
      </c>
      <c r="E9201">
        <v>0.60144069563323899</v>
      </c>
      <c r="F9201">
        <v>1.5611323762927299E-2</v>
      </c>
      <c r="G9201">
        <v>0.98754447172783899</v>
      </c>
      <c r="H9201">
        <v>0.99321124644973702</v>
      </c>
    </row>
    <row r="9202" spans="1:8" x14ac:dyDescent="0.45">
      <c r="A9202" s="1" t="s">
        <v>23473</v>
      </c>
      <c r="B9202" s="1" t="s">
        <v>41272</v>
      </c>
      <c r="C9202">
        <v>143.83006008968201</v>
      </c>
      <c r="D9202">
        <v>7.9690258973479193E-3</v>
      </c>
      <c r="E9202">
        <v>0.50570825483017001</v>
      </c>
      <c r="F9202">
        <v>1.5758148737406101E-2</v>
      </c>
      <c r="G9202">
        <v>0.98742733675679595</v>
      </c>
      <c r="H9202">
        <v>0.99321124644973702</v>
      </c>
    </row>
    <row r="9203" spans="1:8" x14ac:dyDescent="0.45">
      <c r="A9203" s="1" t="s">
        <v>2747</v>
      </c>
      <c r="B9203" s="1" t="s">
        <v>28717</v>
      </c>
      <c r="C9203">
        <v>9.2148732185678597</v>
      </c>
      <c r="D9203">
        <v>-2.58550501995185E-2</v>
      </c>
      <c r="E9203">
        <v>1.72894698657164</v>
      </c>
      <c r="F9203">
        <v>-1.4954218030008499E-2</v>
      </c>
      <c r="G9203">
        <v>0.98806870501317201</v>
      </c>
      <c r="H9203">
        <v>0.99351921640446295</v>
      </c>
    </row>
    <row r="9204" spans="1:8" x14ac:dyDescent="0.45">
      <c r="A9204" s="1" t="s">
        <v>22108</v>
      </c>
      <c r="B9204" s="1" t="s">
        <v>5</v>
      </c>
      <c r="C9204">
        <v>9.2574817836196299</v>
      </c>
      <c r="D9204">
        <v>-3.1970819775535099E-2</v>
      </c>
      <c r="E9204">
        <v>2.1203494071173599</v>
      </c>
      <c r="F9204">
        <v>-1.50780902752248E-2</v>
      </c>
      <c r="G9204">
        <v>0.98796988040362099</v>
      </c>
      <c r="H9204">
        <v>0.99351921640446295</v>
      </c>
    </row>
    <row r="9205" spans="1:8" x14ac:dyDescent="0.45">
      <c r="A9205" s="1" t="s">
        <v>12818</v>
      </c>
      <c r="B9205" s="1" t="s">
        <v>34537</v>
      </c>
      <c r="C9205">
        <v>11.1857089226072</v>
      </c>
      <c r="D9205">
        <v>-2.8897608138955401E-2</v>
      </c>
      <c r="E9205">
        <v>1.9526898797257299</v>
      </c>
      <c r="F9205">
        <v>-1.4798872283300899E-2</v>
      </c>
      <c r="G9205">
        <v>0.98819263927112899</v>
      </c>
      <c r="H9205">
        <v>0.99353422110502698</v>
      </c>
    </row>
    <row r="9206" spans="1:8" x14ac:dyDescent="0.45">
      <c r="A9206" s="1" t="s">
        <v>1998</v>
      </c>
      <c r="B9206" s="1" t="s">
        <v>5</v>
      </c>
      <c r="C9206">
        <v>35.564157116668298</v>
      </c>
      <c r="D9206">
        <v>-1.6467587409273302E-2</v>
      </c>
      <c r="E9206">
        <v>1.1259426505513399</v>
      </c>
      <c r="F9206">
        <v>-1.4625600514563899E-2</v>
      </c>
      <c r="G9206">
        <v>0.98833087517867102</v>
      </c>
      <c r="H9206">
        <v>0.993563599865255</v>
      </c>
    </row>
    <row r="9207" spans="1:8" x14ac:dyDescent="0.45">
      <c r="A9207" s="1" t="s">
        <v>12403</v>
      </c>
      <c r="B9207" s="1" t="s">
        <v>34187</v>
      </c>
      <c r="C9207">
        <v>75.863194925185098</v>
      </c>
      <c r="D9207">
        <v>-9.3388197165625107E-3</v>
      </c>
      <c r="E9207">
        <v>0.65131879241592905</v>
      </c>
      <c r="F9207">
        <v>-1.4338323759893501E-2</v>
      </c>
      <c r="G9207">
        <v>0.98856006483019598</v>
      </c>
      <c r="H9207">
        <v>0.99368439735992198</v>
      </c>
    </row>
    <row r="9208" spans="1:8" x14ac:dyDescent="0.45">
      <c r="A9208" s="1" t="s">
        <v>7679</v>
      </c>
      <c r="B9208" s="1" t="s">
        <v>32452</v>
      </c>
      <c r="C9208">
        <v>13.7226435356609</v>
      </c>
      <c r="D9208">
        <v>2.35353991239752E-2</v>
      </c>
      <c r="E9208">
        <v>1.66670195252242</v>
      </c>
      <c r="F9208">
        <v>1.4120940512703101E-2</v>
      </c>
      <c r="G9208">
        <v>0.98873349400749599</v>
      </c>
      <c r="H9208">
        <v>0.99374912487696498</v>
      </c>
    </row>
    <row r="9209" spans="1:8" x14ac:dyDescent="0.45">
      <c r="A9209" s="1" t="s">
        <v>3944</v>
      </c>
      <c r="B9209" s="1" t="s">
        <v>5</v>
      </c>
      <c r="C9209">
        <v>15.6506406008918</v>
      </c>
      <c r="D9209">
        <v>2.3516655038556801E-2</v>
      </c>
      <c r="E9209">
        <v>1.72429563450334</v>
      </c>
      <c r="F9209">
        <v>1.36384124438906E-2</v>
      </c>
      <c r="G9209">
        <v>0.989118458617401</v>
      </c>
      <c r="H9209">
        <v>0.99402642318215795</v>
      </c>
    </row>
    <row r="9210" spans="1:8" x14ac:dyDescent="0.45">
      <c r="A9210" s="1" t="s">
        <v>903</v>
      </c>
      <c r="B9210" s="1" t="s">
        <v>26699</v>
      </c>
      <c r="C9210">
        <v>64.443326842669293</v>
      </c>
      <c r="D9210">
        <v>9.5716032858980497E-3</v>
      </c>
      <c r="E9210">
        <v>0.71142597451162504</v>
      </c>
      <c r="F9210">
        <v>1.3454109954965701E-2</v>
      </c>
      <c r="G9210">
        <v>0.989265497236124</v>
      </c>
      <c r="H9210">
        <v>0.99406458013341004</v>
      </c>
    </row>
    <row r="9211" spans="1:8" x14ac:dyDescent="0.45">
      <c r="A9211" s="1" t="s">
        <v>12256</v>
      </c>
      <c r="B9211" s="1" t="s">
        <v>5</v>
      </c>
      <c r="C9211">
        <v>17.322928483516399</v>
      </c>
      <c r="D9211">
        <v>-1.6018772041452599E-2</v>
      </c>
      <c r="E9211">
        <v>1.2728303341192699</v>
      </c>
      <c r="F9211">
        <v>-1.2585158926571799E-2</v>
      </c>
      <c r="G9211">
        <v>0.98995876106359204</v>
      </c>
      <c r="H9211">
        <v>0.99455092398141598</v>
      </c>
    </row>
    <row r="9212" spans="1:8" x14ac:dyDescent="0.45">
      <c r="A9212" s="1" t="s">
        <v>18225</v>
      </c>
      <c r="B9212" s="1" t="s">
        <v>5</v>
      </c>
      <c r="C9212">
        <v>38.8574549534532</v>
      </c>
      <c r="D9212">
        <v>1.1021205548306301E-2</v>
      </c>
      <c r="E9212">
        <v>0.87651416895954204</v>
      </c>
      <c r="F9212">
        <v>1.2573904608283599E-2</v>
      </c>
      <c r="G9212">
        <v>0.98996773999993504</v>
      </c>
      <c r="H9212">
        <v>0.99455092398141598</v>
      </c>
    </row>
    <row r="9213" spans="1:8" x14ac:dyDescent="0.45">
      <c r="A9213" s="1" t="s">
        <v>127</v>
      </c>
      <c r="B9213" s="1" t="s">
        <v>26074</v>
      </c>
      <c r="C9213">
        <v>1294.6838565349599</v>
      </c>
      <c r="D9213">
        <v>-4.0705395745555904E-3</v>
      </c>
      <c r="E9213">
        <v>0.34606595587484201</v>
      </c>
      <c r="F9213">
        <v>-1.1762323064299701E-2</v>
      </c>
      <c r="G9213">
        <v>0.99061524042874205</v>
      </c>
      <c r="H9213">
        <v>0.99496772812723</v>
      </c>
    </row>
    <row r="9214" spans="1:8" x14ac:dyDescent="0.45">
      <c r="A9214" s="1" t="s">
        <v>1433</v>
      </c>
      <c r="B9214" s="1" t="s">
        <v>27149</v>
      </c>
      <c r="C9214">
        <v>132.64870463655899</v>
      </c>
      <c r="D9214">
        <v>6.0651537906830297E-3</v>
      </c>
      <c r="E9214">
        <v>0.52684575978083403</v>
      </c>
      <c r="F9214">
        <v>1.1512200066307999E-2</v>
      </c>
      <c r="G9214">
        <v>0.99081479619365898</v>
      </c>
      <c r="H9214">
        <v>0.99496772812723</v>
      </c>
    </row>
    <row r="9215" spans="1:8" x14ac:dyDescent="0.45">
      <c r="A9215" s="1" t="s">
        <v>1465</v>
      </c>
      <c r="B9215" s="1" t="s">
        <v>27177</v>
      </c>
      <c r="C9215">
        <v>47.190094554690504</v>
      </c>
      <c r="D9215">
        <v>9.5725145619834102E-3</v>
      </c>
      <c r="E9215">
        <v>0.836977244587359</v>
      </c>
      <c r="F9215">
        <v>1.14370069483821E-2</v>
      </c>
      <c r="G9215">
        <v>0.99087478767195203</v>
      </c>
      <c r="H9215">
        <v>0.99496772812723</v>
      </c>
    </row>
    <row r="9216" spans="1:8" x14ac:dyDescent="0.45">
      <c r="A9216" s="1" t="s">
        <v>8621</v>
      </c>
      <c r="B9216" s="1" t="s">
        <v>33177</v>
      </c>
      <c r="C9216">
        <v>818.71243211820399</v>
      </c>
      <c r="D9216">
        <v>-4.0371462129843803E-3</v>
      </c>
      <c r="E9216">
        <v>0.34548009909947303</v>
      </c>
      <c r="F9216">
        <v>-1.1685611482419899E-2</v>
      </c>
      <c r="G9216">
        <v>0.99067644320919501</v>
      </c>
      <c r="H9216">
        <v>0.99496772812723</v>
      </c>
    </row>
    <row r="9217" spans="1:8" x14ac:dyDescent="0.45">
      <c r="A9217" s="1" t="s">
        <v>23964</v>
      </c>
      <c r="B9217" s="1" t="s">
        <v>41671</v>
      </c>
      <c r="C9217">
        <v>80.770250426312899</v>
      </c>
      <c r="D9217">
        <v>-8.1988974563534604E-3</v>
      </c>
      <c r="E9217">
        <v>0.72990093284872803</v>
      </c>
      <c r="F9217">
        <v>-1.1232890776497501E-2</v>
      </c>
      <c r="G9217">
        <v>0.99103763835187497</v>
      </c>
      <c r="H9217">
        <v>0.99496772812723</v>
      </c>
    </row>
    <row r="9218" spans="1:8" x14ac:dyDescent="0.45">
      <c r="A9218" s="1" t="s">
        <v>24311</v>
      </c>
      <c r="B9218" s="1" t="s">
        <v>41923</v>
      </c>
      <c r="C9218">
        <v>14.791663258496801</v>
      </c>
      <c r="D9218">
        <v>-1.6012003538302299E-2</v>
      </c>
      <c r="E9218">
        <v>1.41472479227237</v>
      </c>
      <c r="F9218">
        <v>-1.13181048538658E-2</v>
      </c>
      <c r="G9218">
        <v>0.99096965167714401</v>
      </c>
      <c r="H9218">
        <v>0.99496772812723</v>
      </c>
    </row>
    <row r="9219" spans="1:8" x14ac:dyDescent="0.45">
      <c r="A9219" s="1" t="s">
        <v>21252</v>
      </c>
      <c r="B9219" s="1" t="s">
        <v>39748</v>
      </c>
      <c r="C9219">
        <v>19.408239856650098</v>
      </c>
      <c r="D9219">
        <v>1.51077897134339E-2</v>
      </c>
      <c r="E9219">
        <v>1.3807450285793099</v>
      </c>
      <c r="F9219">
        <v>1.09417665106342E-2</v>
      </c>
      <c r="G9219">
        <v>0.99126990763132505</v>
      </c>
      <c r="H9219">
        <v>0.99507107070963796</v>
      </c>
    </row>
    <row r="9220" spans="1:8" x14ac:dyDescent="0.45">
      <c r="A9220" s="1" t="s">
        <v>23795</v>
      </c>
      <c r="B9220" s="1" t="s">
        <v>41529</v>
      </c>
      <c r="C9220">
        <v>79.722006009115105</v>
      </c>
      <c r="D9220">
        <v>-7.1868005544285796E-3</v>
      </c>
      <c r="E9220">
        <v>0.66358999356210802</v>
      </c>
      <c r="F9220">
        <v>-1.08301822272067E-2</v>
      </c>
      <c r="G9220">
        <v>0.99135893373310402</v>
      </c>
      <c r="H9220">
        <v>0.99507107070963796</v>
      </c>
    </row>
    <row r="9221" spans="1:8" x14ac:dyDescent="0.45">
      <c r="A9221" s="1" t="s">
        <v>1091</v>
      </c>
      <c r="B9221" s="1" t="s">
        <v>26851</v>
      </c>
      <c r="C9221">
        <v>74.066095838274407</v>
      </c>
      <c r="D9221">
        <v>8.4040391313625999E-3</v>
      </c>
      <c r="E9221">
        <v>0.82157262491168004</v>
      </c>
      <c r="F9221">
        <v>1.02292102688621E-2</v>
      </c>
      <c r="G9221">
        <v>0.99183841339115597</v>
      </c>
      <c r="H9221">
        <v>0.99533310940839004</v>
      </c>
    </row>
    <row r="9222" spans="1:8" x14ac:dyDescent="0.45">
      <c r="A9222" s="1" t="s">
        <v>1551</v>
      </c>
      <c r="B9222" s="1" t="s">
        <v>27254</v>
      </c>
      <c r="C9222">
        <v>11.5923305833358</v>
      </c>
      <c r="D9222">
        <v>-1.6012837815180699E-2</v>
      </c>
      <c r="E9222">
        <v>1.5618309039457301</v>
      </c>
      <c r="F9222">
        <v>-1.0252606588028601E-2</v>
      </c>
      <c r="G9222">
        <v>0.99181974680817997</v>
      </c>
      <c r="H9222">
        <v>0.99533310940839004</v>
      </c>
    </row>
    <row r="9223" spans="1:8" x14ac:dyDescent="0.45">
      <c r="A9223" s="1" t="s">
        <v>4154</v>
      </c>
      <c r="B9223" s="1" t="s">
        <v>29833</v>
      </c>
      <c r="C9223">
        <v>362.97001134948601</v>
      </c>
      <c r="D9223">
        <v>3.5245587746090502E-3</v>
      </c>
      <c r="E9223">
        <v>0.42225047374970298</v>
      </c>
      <c r="F9223">
        <v>8.3470806872280694E-3</v>
      </c>
      <c r="G9223">
        <v>0.99334007052902495</v>
      </c>
      <c r="H9223">
        <v>0.99624356360675803</v>
      </c>
    </row>
    <row r="9224" spans="1:8" x14ac:dyDescent="0.45">
      <c r="A9224" s="1" t="s">
        <v>6877</v>
      </c>
      <c r="B9224" s="1" t="s">
        <v>31839</v>
      </c>
      <c r="C9224">
        <v>98.464162487378502</v>
      </c>
      <c r="D9224">
        <v>5.1314677878199098E-3</v>
      </c>
      <c r="E9224">
        <v>0.598174984080725</v>
      </c>
      <c r="F9224">
        <v>8.57853959858575E-3</v>
      </c>
      <c r="G9224">
        <v>0.99315539965070898</v>
      </c>
      <c r="H9224">
        <v>0.99624356360675803</v>
      </c>
    </row>
    <row r="9225" spans="1:8" x14ac:dyDescent="0.45">
      <c r="A9225" s="1" t="s">
        <v>8842</v>
      </c>
      <c r="B9225" s="1" t="s">
        <v>33368</v>
      </c>
      <c r="C9225">
        <v>34.793546586721902</v>
      </c>
      <c r="D9225">
        <v>8.07926836717285E-3</v>
      </c>
      <c r="E9225">
        <v>0.99289351091711098</v>
      </c>
      <c r="F9225">
        <v>8.1370945406927103E-3</v>
      </c>
      <c r="G9225">
        <v>0.993507609542292</v>
      </c>
      <c r="H9225">
        <v>0.99624356360675803</v>
      </c>
    </row>
    <row r="9226" spans="1:8" x14ac:dyDescent="0.45">
      <c r="A9226" s="1" t="s">
        <v>16912</v>
      </c>
      <c r="B9226" s="1" t="s">
        <v>36268</v>
      </c>
      <c r="C9226">
        <v>108.860659733497</v>
      </c>
      <c r="D9226">
        <v>5.5032717363059603E-3</v>
      </c>
      <c r="E9226">
        <v>0.65321267705369501</v>
      </c>
      <c r="F9226">
        <v>8.4249310058224398E-3</v>
      </c>
      <c r="G9226">
        <v>0.99327795714588296</v>
      </c>
      <c r="H9226">
        <v>0.99624356360675803</v>
      </c>
    </row>
    <row r="9227" spans="1:8" x14ac:dyDescent="0.45">
      <c r="A9227" s="1" t="s">
        <v>22382</v>
      </c>
      <c r="B9227" s="1" t="s">
        <v>40396</v>
      </c>
      <c r="C9227">
        <v>351.95221526757399</v>
      </c>
      <c r="D9227">
        <v>-3.09918109865085E-3</v>
      </c>
      <c r="E9227">
        <v>0.381060038570885</v>
      </c>
      <c r="F9227">
        <v>-8.1330519733161001E-3</v>
      </c>
      <c r="G9227">
        <v>0.99351083493765902</v>
      </c>
      <c r="H9227">
        <v>0.99624356360675803</v>
      </c>
    </row>
    <row r="9228" spans="1:8" x14ac:dyDescent="0.45">
      <c r="A9228" s="1" t="s">
        <v>25117</v>
      </c>
      <c r="B9228" s="1" t="s">
        <v>42542</v>
      </c>
      <c r="C9228">
        <v>622.78292357760199</v>
      </c>
      <c r="D9228">
        <v>3.1644939471357201E-3</v>
      </c>
      <c r="E9228">
        <v>0.36816978358187102</v>
      </c>
      <c r="F9228">
        <v>8.5952027794046898E-3</v>
      </c>
      <c r="G9228">
        <v>0.99314210484615095</v>
      </c>
      <c r="H9228">
        <v>0.99624356360675803</v>
      </c>
    </row>
    <row r="9229" spans="1:8" x14ac:dyDescent="0.45">
      <c r="A9229" s="1" t="s">
        <v>25740</v>
      </c>
      <c r="B9229" s="1" t="s">
        <v>5</v>
      </c>
      <c r="C9229">
        <v>10.549037023267999</v>
      </c>
      <c r="D9229">
        <v>-1.3012539707072101E-2</v>
      </c>
      <c r="E9229">
        <v>1.58905950392382</v>
      </c>
      <c r="F9229">
        <v>-8.1888309877261398E-3</v>
      </c>
      <c r="G9229">
        <v>0.99346633120527095</v>
      </c>
      <c r="H9229">
        <v>0.99624356360675803</v>
      </c>
    </row>
    <row r="9230" spans="1:8" x14ac:dyDescent="0.45">
      <c r="A9230" s="1" t="s">
        <v>15237</v>
      </c>
      <c r="B9230" s="1" t="s">
        <v>35220</v>
      </c>
      <c r="C9230">
        <v>2365.8615255741902</v>
      </c>
      <c r="D9230">
        <v>3.0158758922330898E-3</v>
      </c>
      <c r="E9230">
        <v>0.388101217442686</v>
      </c>
      <c r="F9230">
        <v>7.7708488319248002E-3</v>
      </c>
      <c r="G9230">
        <v>0.99379982209348805</v>
      </c>
      <c r="H9230">
        <v>0.99642371601320701</v>
      </c>
    </row>
    <row r="9231" spans="1:8" x14ac:dyDescent="0.45">
      <c r="A9231" s="1" t="s">
        <v>7703</v>
      </c>
      <c r="B9231" s="1" t="s">
        <v>5</v>
      </c>
      <c r="C9231">
        <v>7.9295356985487304</v>
      </c>
      <c r="D9231">
        <v>-1.30036502481524E-2</v>
      </c>
      <c r="E9231">
        <v>1.8214328680079499</v>
      </c>
      <c r="F9231">
        <v>-7.1392421189665801E-3</v>
      </c>
      <c r="G9231">
        <v>0.99430375732590504</v>
      </c>
      <c r="H9231">
        <v>0.99660200212666095</v>
      </c>
    </row>
    <row r="9232" spans="1:8" x14ac:dyDescent="0.45">
      <c r="A9232" s="1" t="s">
        <v>12155</v>
      </c>
      <c r="B9232" s="1" t="s">
        <v>33973</v>
      </c>
      <c r="C9232">
        <v>504.18508485459301</v>
      </c>
      <c r="D9232">
        <v>-3.08096512905294E-3</v>
      </c>
      <c r="E9232">
        <v>0.43169955886842798</v>
      </c>
      <c r="F9232">
        <v>-7.1368271423041798E-3</v>
      </c>
      <c r="G9232">
        <v>0.99430568414941101</v>
      </c>
      <c r="H9232">
        <v>0.99660200212666095</v>
      </c>
    </row>
    <row r="9233" spans="1:8" x14ac:dyDescent="0.45">
      <c r="A9233" s="1" t="s">
        <v>15200</v>
      </c>
      <c r="B9233" s="1" t="s">
        <v>35191</v>
      </c>
      <c r="C9233">
        <v>29.678196301063998</v>
      </c>
      <c r="D9233">
        <v>7.7445859348545202E-3</v>
      </c>
      <c r="E9233">
        <v>1.05241153406441</v>
      </c>
      <c r="F9233">
        <v>7.3588949609331399E-3</v>
      </c>
      <c r="G9233">
        <v>0.99412850431966104</v>
      </c>
      <c r="H9233">
        <v>0.99660200212666095</v>
      </c>
    </row>
    <row r="9234" spans="1:8" x14ac:dyDescent="0.45">
      <c r="A9234" s="1" t="s">
        <v>15325</v>
      </c>
      <c r="B9234" s="1" t="s">
        <v>35286</v>
      </c>
      <c r="C9234">
        <v>40.462339976539603</v>
      </c>
      <c r="D9234">
        <v>-6.6060109699161299E-3</v>
      </c>
      <c r="E9234">
        <v>1.04694124298807</v>
      </c>
      <c r="F9234">
        <v>-6.3098201681900399E-3</v>
      </c>
      <c r="G9234">
        <v>0.99496552531333404</v>
      </c>
      <c r="H9234">
        <v>0.997049470604354</v>
      </c>
    </row>
    <row r="9235" spans="1:8" x14ac:dyDescent="0.45">
      <c r="A9235" s="1" t="s">
        <v>18126</v>
      </c>
      <c r="B9235" s="1" t="s">
        <v>37275</v>
      </c>
      <c r="C9235">
        <v>69.237041935144703</v>
      </c>
      <c r="D9235">
        <v>-4.4993938571567102E-3</v>
      </c>
      <c r="E9235">
        <v>0.72971615863762496</v>
      </c>
      <c r="F9235">
        <v>-6.16595069726432E-3</v>
      </c>
      <c r="G9235">
        <v>0.99508031430954602</v>
      </c>
      <c r="H9235">
        <v>0.997049470604354</v>
      </c>
    </row>
    <row r="9236" spans="1:8" x14ac:dyDescent="0.45">
      <c r="A9236" s="1" t="s">
        <v>19124</v>
      </c>
      <c r="B9236" s="1" t="s">
        <v>38090</v>
      </c>
      <c r="C9236">
        <v>493.43357989577697</v>
      </c>
      <c r="D9236">
        <v>-2.40436656439523E-3</v>
      </c>
      <c r="E9236">
        <v>0.38614984434187299</v>
      </c>
      <c r="F9236">
        <v>-6.22651180526321E-3</v>
      </c>
      <c r="G9236">
        <v>0.99503199446408397</v>
      </c>
      <c r="H9236">
        <v>0.997049470604354</v>
      </c>
    </row>
    <row r="9237" spans="1:8" x14ac:dyDescent="0.45">
      <c r="A9237" s="1" t="s">
        <v>5320</v>
      </c>
      <c r="B9237" s="1" t="s">
        <v>30753</v>
      </c>
      <c r="C9237">
        <v>1029.35571003993</v>
      </c>
      <c r="D9237">
        <v>2.1065172783533499E-3</v>
      </c>
      <c r="E9237">
        <v>0.37670953131070101</v>
      </c>
      <c r="F9237">
        <v>5.5918873913916103E-3</v>
      </c>
      <c r="G9237">
        <v>0.995538342636752</v>
      </c>
      <c r="H9237">
        <v>0.99739875286263102</v>
      </c>
    </row>
    <row r="9238" spans="1:8" x14ac:dyDescent="0.45">
      <c r="A9238" s="1" t="s">
        <v>24313</v>
      </c>
      <c r="B9238" s="1" t="s">
        <v>41924</v>
      </c>
      <c r="C9238">
        <v>1210.33328682213</v>
      </c>
      <c r="D9238">
        <v>-1.4498281688971901E-3</v>
      </c>
      <c r="E9238">
        <v>0.26910960830025998</v>
      </c>
      <c r="F9238">
        <v>-5.3875005729246998E-3</v>
      </c>
      <c r="G9238">
        <v>0.99570141726606698</v>
      </c>
      <c r="H9238">
        <v>0.99745248592689995</v>
      </c>
    </row>
    <row r="9239" spans="1:8" x14ac:dyDescent="0.45">
      <c r="A9239" s="1" t="s">
        <v>4728</v>
      </c>
      <c r="B9239" s="1" t="s">
        <v>30253</v>
      </c>
      <c r="C9239">
        <v>13.322108037924901</v>
      </c>
      <c r="D9239">
        <v>-9.8325030300170299E-3</v>
      </c>
      <c r="E9239">
        <v>1.9502882473004299</v>
      </c>
      <c r="F9239">
        <v>-5.0415640065652198E-3</v>
      </c>
      <c r="G9239">
        <v>0.995977430957388</v>
      </c>
      <c r="H9239">
        <v>0.99745677582872605</v>
      </c>
    </row>
    <row r="9240" spans="1:8" x14ac:dyDescent="0.45">
      <c r="A9240" s="1" t="s">
        <v>18113</v>
      </c>
      <c r="B9240" s="1" t="s">
        <v>37264</v>
      </c>
      <c r="C9240">
        <v>44.386900093157003</v>
      </c>
      <c r="D9240">
        <v>4.0162033071214197E-3</v>
      </c>
      <c r="E9240">
        <v>0.82085820779645302</v>
      </c>
      <c r="F9240">
        <v>4.89268824868388E-3</v>
      </c>
      <c r="G9240">
        <v>0.99609621516061897</v>
      </c>
      <c r="H9240">
        <v>0.99745677582872605</v>
      </c>
    </row>
    <row r="9241" spans="1:8" x14ac:dyDescent="0.45">
      <c r="A9241" s="1" t="s">
        <v>24262</v>
      </c>
      <c r="B9241" s="1" t="s">
        <v>5</v>
      </c>
      <c r="C9241">
        <v>10.639896617973401</v>
      </c>
      <c r="D9241">
        <v>9.0256004371403395E-3</v>
      </c>
      <c r="E9241">
        <v>1.8673151109116799</v>
      </c>
      <c r="F9241">
        <v>4.8334640385005604E-3</v>
      </c>
      <c r="G9241">
        <v>0.99614346868477799</v>
      </c>
      <c r="H9241">
        <v>0.99745677582872605</v>
      </c>
    </row>
    <row r="9242" spans="1:8" x14ac:dyDescent="0.45">
      <c r="A9242" s="1" t="s">
        <v>24718</v>
      </c>
      <c r="B9242" s="1" t="s">
        <v>42235</v>
      </c>
      <c r="C9242">
        <v>128.815654911195</v>
      </c>
      <c r="D9242">
        <v>2.68510240470018E-3</v>
      </c>
      <c r="E9242">
        <v>0.54650262576236097</v>
      </c>
      <c r="F9242">
        <v>4.9132470332681599E-3</v>
      </c>
      <c r="G9242">
        <v>0.99607981182097205</v>
      </c>
      <c r="H9242">
        <v>0.99745677582872605</v>
      </c>
    </row>
    <row r="9243" spans="1:8" x14ac:dyDescent="0.45">
      <c r="A9243" s="1" t="s">
        <v>7767</v>
      </c>
      <c r="B9243" s="1" t="s">
        <v>32492</v>
      </c>
      <c r="C9243">
        <v>55.055621883598398</v>
      </c>
      <c r="D9243">
        <v>-4.0102909575750198E-3</v>
      </c>
      <c r="E9243">
        <v>0.855173203154169</v>
      </c>
      <c r="F9243">
        <v>-4.68944880731026E-3</v>
      </c>
      <c r="G9243">
        <v>0.99625837491161195</v>
      </c>
      <c r="H9243">
        <v>0.99746224639618097</v>
      </c>
    </row>
    <row r="9244" spans="1:8" x14ac:dyDescent="0.45">
      <c r="A9244" s="1" t="s">
        <v>114</v>
      </c>
      <c r="B9244" s="1" t="s">
        <v>26061</v>
      </c>
      <c r="C9244">
        <v>228.44775732887101</v>
      </c>
      <c r="D9244">
        <v>-1.93497529478098E-3</v>
      </c>
      <c r="E9244">
        <v>0.47439830127395399</v>
      </c>
      <c r="F9244">
        <v>-4.0787989535054801E-3</v>
      </c>
      <c r="G9244">
        <v>0.99674559831207798</v>
      </c>
      <c r="H9244">
        <v>0.99762128080565404</v>
      </c>
    </row>
    <row r="9245" spans="1:8" x14ac:dyDescent="0.45">
      <c r="A9245" s="1" t="s">
        <v>5819</v>
      </c>
      <c r="B9245" s="1" t="s">
        <v>31035</v>
      </c>
      <c r="C9245">
        <v>102.594767527933</v>
      </c>
      <c r="D9245">
        <v>2.61284136513853E-3</v>
      </c>
      <c r="E9245">
        <v>0.61461612678578303</v>
      </c>
      <c r="F9245">
        <v>4.2511760613941803E-3</v>
      </c>
      <c r="G9245">
        <v>0.99660806247215905</v>
      </c>
      <c r="H9245">
        <v>0.99762128080565404</v>
      </c>
    </row>
    <row r="9246" spans="1:8" x14ac:dyDescent="0.45">
      <c r="A9246" s="1" t="s">
        <v>20817</v>
      </c>
      <c r="B9246" s="1" t="s">
        <v>39376</v>
      </c>
      <c r="C9246">
        <v>33.582416436358798</v>
      </c>
      <c r="D9246">
        <v>-4.5018574158590396E-3</v>
      </c>
      <c r="E9246">
        <v>1.0718117185907301</v>
      </c>
      <c r="F9246">
        <v>-4.2002315684496099E-3</v>
      </c>
      <c r="G9246">
        <v>0.99664870993361898</v>
      </c>
      <c r="H9246">
        <v>0.99762128080565404</v>
      </c>
    </row>
    <row r="9247" spans="1:8" x14ac:dyDescent="0.45">
      <c r="A9247" s="1" t="s">
        <v>6242</v>
      </c>
      <c r="B9247" s="1" t="s">
        <v>31338</v>
      </c>
      <c r="C9247">
        <v>1354.1027272378101</v>
      </c>
      <c r="D9247">
        <v>-1.49093859637241E-3</v>
      </c>
      <c r="E9247">
        <v>0.39182301001351499</v>
      </c>
      <c r="F9247">
        <v>-3.8051328234168401E-3</v>
      </c>
      <c r="G9247">
        <v>0.99696395059490395</v>
      </c>
      <c r="H9247">
        <v>0.99764029665297804</v>
      </c>
    </row>
    <row r="9248" spans="1:8" x14ac:dyDescent="0.45">
      <c r="A9248" s="1" t="s">
        <v>15534</v>
      </c>
      <c r="B9248" s="1" t="s">
        <v>35450</v>
      </c>
      <c r="C9248">
        <v>645.28494171145496</v>
      </c>
      <c r="D9248">
        <v>1.24201666147905E-3</v>
      </c>
      <c r="E9248">
        <v>0.32852341192161899</v>
      </c>
      <c r="F9248">
        <v>3.78060319723996E-3</v>
      </c>
      <c r="G9248">
        <v>0.996983522264134</v>
      </c>
      <c r="H9248">
        <v>0.99764029665297804</v>
      </c>
    </row>
    <row r="9249" spans="1:8" x14ac:dyDescent="0.45">
      <c r="A9249" s="1" t="s">
        <v>8118</v>
      </c>
      <c r="B9249" s="1" t="s">
        <v>32756</v>
      </c>
      <c r="C9249">
        <v>31.607113312125101</v>
      </c>
      <c r="D9249">
        <v>2.1396876811465102E-3</v>
      </c>
      <c r="E9249">
        <v>0.96898869633997997</v>
      </c>
      <c r="F9249">
        <v>2.2081657807035701E-3</v>
      </c>
      <c r="G9249">
        <v>0.99823814004768696</v>
      </c>
      <c r="H9249">
        <v>0.99867644439018899</v>
      </c>
    </row>
    <row r="9250" spans="1:8" x14ac:dyDescent="0.45">
      <c r="A9250" s="1" t="s">
        <v>24177</v>
      </c>
      <c r="B9250" s="1" t="s">
        <v>41809</v>
      </c>
      <c r="C9250">
        <v>47.101943276994497</v>
      </c>
      <c r="D9250">
        <v>-2.25214331664397E-3</v>
      </c>
      <c r="E9250">
        <v>0.96712253672743398</v>
      </c>
      <c r="F9250">
        <v>-2.3287052375646298E-3</v>
      </c>
      <c r="G9250">
        <v>0.99814196372359998</v>
      </c>
      <c r="H9250">
        <v>0.99867644439018899</v>
      </c>
    </row>
    <row r="9251" spans="1:8" x14ac:dyDescent="0.45">
      <c r="A9251" s="1" t="s">
        <v>15155</v>
      </c>
      <c r="B9251" s="1" t="s">
        <v>35146</v>
      </c>
      <c r="C9251">
        <v>36.277918002143501</v>
      </c>
      <c r="D9251">
        <v>1.8166365809386899E-3</v>
      </c>
      <c r="E9251">
        <v>0.95007171668436596</v>
      </c>
      <c r="F9251">
        <v>1.91210468540052E-3</v>
      </c>
      <c r="G9251">
        <v>0.99847436212253804</v>
      </c>
      <c r="H9251">
        <v>0.99880313208043203</v>
      </c>
    </row>
    <row r="9252" spans="1:8" x14ac:dyDescent="0.45">
      <c r="A9252" s="1" t="s">
        <v>16903</v>
      </c>
      <c r="B9252" s="1" t="s">
        <v>36261</v>
      </c>
      <c r="C9252">
        <v>1261.2466302438499</v>
      </c>
      <c r="D9252" s="2">
        <v>-5.5159359120991801E-4</v>
      </c>
      <c r="E9252">
        <v>0.33698333524177598</v>
      </c>
      <c r="F9252">
        <v>-1.6368571781573799E-3</v>
      </c>
      <c r="G9252">
        <v>0.99869397751251299</v>
      </c>
      <c r="H9252">
        <v>0.998913181634004</v>
      </c>
    </row>
    <row r="9253" spans="1:8" x14ac:dyDescent="0.45">
      <c r="A9253" s="1" t="s">
        <v>22940</v>
      </c>
      <c r="B9253" s="1" t="s">
        <v>40830</v>
      </c>
      <c r="C9253">
        <v>76.056819087175896</v>
      </c>
      <c r="D9253" s="2">
        <v>7.9067535672572298E-4</v>
      </c>
      <c r="E9253">
        <v>0.70147518325569003</v>
      </c>
      <c r="F9253">
        <v>1.12716083989748E-3</v>
      </c>
      <c r="G9253">
        <v>0.99910065595873898</v>
      </c>
      <c r="H9253">
        <v>0.99921029061867095</v>
      </c>
    </row>
    <row r="9254" spans="1:8" x14ac:dyDescent="0.45">
      <c r="A9254" s="1" t="s">
        <v>18226</v>
      </c>
      <c r="B9254" s="1" t="s">
        <v>37362</v>
      </c>
      <c r="C9254">
        <v>3043.5890190857799</v>
      </c>
      <c r="D9254" s="2">
        <v>1.51378448395486E-4</v>
      </c>
      <c r="E9254">
        <v>0.26441966458659399</v>
      </c>
      <c r="F9254" s="2">
        <v>5.7249315640785898E-4</v>
      </c>
      <c r="G9254">
        <v>0.99954321657428802</v>
      </c>
      <c r="H9254">
        <v>0.99954321657428802</v>
      </c>
    </row>
    <row r="9255" spans="1:8" x14ac:dyDescent="0.45">
      <c r="A9255" s="1" t="s">
        <v>6</v>
      </c>
      <c r="B9255" s="1" t="s">
        <v>25977</v>
      </c>
      <c r="C9255">
        <v>1.0688569879658101</v>
      </c>
      <c r="D9255">
        <v>-2.8503557731902101</v>
      </c>
      <c r="E9255">
        <v>6.4985908453934798</v>
      </c>
      <c r="F9255">
        <v>-0.43861136067839701</v>
      </c>
      <c r="G9255">
        <v>0.66094316379239704</v>
      </c>
      <c r="H9255" t="s">
        <v>5</v>
      </c>
    </row>
    <row r="9256" spans="1:8" x14ac:dyDescent="0.45">
      <c r="A9256" s="1" t="s">
        <v>7</v>
      </c>
      <c r="B9256" s="1" t="s">
        <v>5</v>
      </c>
      <c r="C9256">
        <v>0.24593512012722599</v>
      </c>
      <c r="D9256">
        <v>-5.4183728311590498</v>
      </c>
      <c r="E9256">
        <v>6.7915423747400396</v>
      </c>
      <c r="F9256">
        <v>-0.79781182715015497</v>
      </c>
      <c r="G9256">
        <v>0.42497969684048997</v>
      </c>
      <c r="H9256" t="s">
        <v>5</v>
      </c>
    </row>
    <row r="9257" spans="1:8" x14ac:dyDescent="0.45">
      <c r="A9257" s="1" t="s">
        <v>8</v>
      </c>
      <c r="B9257" s="1" t="s">
        <v>25978</v>
      </c>
      <c r="C9257">
        <v>4.63715206653018</v>
      </c>
      <c r="D9257">
        <v>-5.1325808302226097</v>
      </c>
      <c r="E9257">
        <v>4.3767575818667996</v>
      </c>
      <c r="F9257">
        <v>-1.17269022426264</v>
      </c>
      <c r="G9257">
        <v>0.24092005305493999</v>
      </c>
      <c r="H9257" t="s">
        <v>5</v>
      </c>
    </row>
    <row r="9258" spans="1:8" x14ac:dyDescent="0.45">
      <c r="A9258" s="1" t="s">
        <v>9</v>
      </c>
      <c r="B9258" s="1" t="s">
        <v>25979</v>
      </c>
      <c r="C9258">
        <v>5.6518303465447897</v>
      </c>
      <c r="D9258">
        <v>-4.28613782048728</v>
      </c>
      <c r="E9258">
        <v>3.0448955922852301</v>
      </c>
      <c r="F9258">
        <v>-1.4076468931634101</v>
      </c>
      <c r="G9258">
        <v>0.159235654548504</v>
      </c>
      <c r="H9258" t="s">
        <v>5</v>
      </c>
    </row>
    <row r="9259" spans="1:8" x14ac:dyDescent="0.45">
      <c r="A9259" s="1" t="s">
        <v>10</v>
      </c>
      <c r="B9259" s="1" t="s">
        <v>5</v>
      </c>
      <c r="C9259">
        <v>0.86077292044529197</v>
      </c>
      <c r="D9259">
        <v>-7.22541691610268</v>
      </c>
      <c r="E9259">
        <v>6.7732830594789197</v>
      </c>
      <c r="F9259">
        <v>-1.0667525412201699</v>
      </c>
      <c r="G9259">
        <v>0.28608359442873899</v>
      </c>
      <c r="H9259" t="s">
        <v>5</v>
      </c>
    </row>
    <row r="9260" spans="1:8" x14ac:dyDescent="0.45">
      <c r="A9260" s="1" t="s">
        <v>11</v>
      </c>
      <c r="B9260" s="1" t="s">
        <v>25980</v>
      </c>
      <c r="C9260">
        <v>5.9173434755975798</v>
      </c>
      <c r="D9260">
        <v>-4.6923513020222298</v>
      </c>
      <c r="E9260">
        <v>3.8719478373511298</v>
      </c>
      <c r="F9260">
        <v>-1.2118839145395901</v>
      </c>
      <c r="G9260">
        <v>0.22555682035330701</v>
      </c>
      <c r="H9260" t="s">
        <v>5</v>
      </c>
    </row>
    <row r="9261" spans="1:8" x14ac:dyDescent="0.45">
      <c r="A9261" s="1" t="s">
        <v>12</v>
      </c>
      <c r="B9261" s="1" t="s">
        <v>5</v>
      </c>
      <c r="C9261">
        <v>1.3342765935762799</v>
      </c>
      <c r="D9261">
        <v>-4.2976511759176201</v>
      </c>
      <c r="E9261">
        <v>6.53655410026811</v>
      </c>
      <c r="F9261">
        <v>-0.65747963070348303</v>
      </c>
      <c r="G9261">
        <v>0.51087256415227</v>
      </c>
      <c r="H9261" t="s">
        <v>5</v>
      </c>
    </row>
    <row r="9262" spans="1:8" x14ac:dyDescent="0.45">
      <c r="A9262" s="1" t="s">
        <v>13</v>
      </c>
      <c r="B9262" s="1" t="s">
        <v>25981</v>
      </c>
      <c r="C9262">
        <v>1.30191173127024</v>
      </c>
      <c r="D9262">
        <v>-5.34474948279132</v>
      </c>
      <c r="E9262">
        <v>6.6154675521895401</v>
      </c>
      <c r="F9262">
        <v>-0.80791711857499005</v>
      </c>
      <c r="G9262">
        <v>0.41913829596305302</v>
      </c>
      <c r="H9262" t="s">
        <v>5</v>
      </c>
    </row>
    <row r="9263" spans="1:8" x14ac:dyDescent="0.45">
      <c r="A9263" s="1" t="s">
        <v>14</v>
      </c>
      <c r="B9263" s="1" t="s">
        <v>25982</v>
      </c>
      <c r="C9263">
        <v>1.270664787324</v>
      </c>
      <c r="D9263">
        <v>-7.7871985821911096</v>
      </c>
      <c r="E9263">
        <v>6.7709231565867896</v>
      </c>
      <c r="F9263">
        <v>-1.1500940716799699</v>
      </c>
      <c r="G9263">
        <v>0.25010512782854399</v>
      </c>
      <c r="H9263" t="s">
        <v>5</v>
      </c>
    </row>
    <row r="9264" spans="1:8" x14ac:dyDescent="0.45">
      <c r="A9264" s="1" t="s">
        <v>15</v>
      </c>
      <c r="B9264" s="1" t="s">
        <v>25983</v>
      </c>
      <c r="C9264">
        <v>1.13795498451876</v>
      </c>
      <c r="D9264">
        <v>-5.1454744285410001</v>
      </c>
      <c r="E9264">
        <v>6.6162200522642998</v>
      </c>
      <c r="F9264">
        <v>-0.77770605993977604</v>
      </c>
      <c r="G9264">
        <v>0.43674231887273302</v>
      </c>
      <c r="H9264" t="s">
        <v>5</v>
      </c>
    </row>
    <row r="9265" spans="1:8" x14ac:dyDescent="0.45">
      <c r="A9265" s="1" t="s">
        <v>16</v>
      </c>
      <c r="B9265" s="1" t="s">
        <v>5</v>
      </c>
      <c r="C9265">
        <v>0.47238575477119998</v>
      </c>
      <c r="D9265">
        <v>-2.7128513008392301</v>
      </c>
      <c r="E9265">
        <v>6.5471593221080502</v>
      </c>
      <c r="F9265">
        <v>-0.41435547347666402</v>
      </c>
      <c r="G9265">
        <v>0.67861379307064895</v>
      </c>
      <c r="H9265" t="s">
        <v>5</v>
      </c>
    </row>
    <row r="9266" spans="1:8" x14ac:dyDescent="0.45">
      <c r="A9266" s="1" t="s">
        <v>18</v>
      </c>
      <c r="B9266" s="1" t="s">
        <v>25985</v>
      </c>
      <c r="C9266">
        <v>6.1596838207047897</v>
      </c>
      <c r="D9266">
        <v>-4.5124298061722099</v>
      </c>
      <c r="E9266">
        <v>2.66733610356036</v>
      </c>
      <c r="F9266">
        <v>-1.6917364857578301</v>
      </c>
      <c r="G9266">
        <v>9.0696228471571494E-2</v>
      </c>
      <c r="H9266" t="s">
        <v>5</v>
      </c>
    </row>
    <row r="9267" spans="1:8" x14ac:dyDescent="0.45">
      <c r="A9267" s="1" t="s">
        <v>19</v>
      </c>
      <c r="B9267" s="1" t="s">
        <v>5</v>
      </c>
      <c r="C9267">
        <v>1.9264917743299399</v>
      </c>
      <c r="D9267">
        <v>-8.3874869786123991</v>
      </c>
      <c r="E9267">
        <v>6.7692354889260899</v>
      </c>
      <c r="F9267">
        <v>-1.23905971247914</v>
      </c>
      <c r="G9267">
        <v>0.215323385364661</v>
      </c>
      <c r="H9267" t="s">
        <v>5</v>
      </c>
    </row>
    <row r="9268" spans="1:8" x14ac:dyDescent="0.45">
      <c r="A9268" s="1" t="s">
        <v>20</v>
      </c>
      <c r="B9268" s="1" t="s">
        <v>25986</v>
      </c>
      <c r="C9268">
        <v>1.1488151456201801</v>
      </c>
      <c r="D9268">
        <v>-7.5880263079821697</v>
      </c>
      <c r="E9268">
        <v>6.7716570459056697</v>
      </c>
      <c r="F9268">
        <v>-1.1205567937865499</v>
      </c>
      <c r="G9268">
        <v>0.26247656491049598</v>
      </c>
      <c r="H9268" t="s">
        <v>5</v>
      </c>
    </row>
    <row r="9269" spans="1:8" x14ac:dyDescent="0.45">
      <c r="A9269" s="1" t="s">
        <v>21</v>
      </c>
      <c r="B9269" s="1" t="s">
        <v>25987</v>
      </c>
      <c r="C9269">
        <v>1.43462153407548</v>
      </c>
      <c r="D9269">
        <v>-7.9622549426389799</v>
      </c>
      <c r="E9269">
        <v>6.7703566387745804</v>
      </c>
      <c r="F9269">
        <v>-1.1760466054385099</v>
      </c>
      <c r="G9269">
        <v>0.239576252813747</v>
      </c>
      <c r="H9269" t="s">
        <v>5</v>
      </c>
    </row>
    <row r="9270" spans="1:8" x14ac:dyDescent="0.45">
      <c r="A9270" s="1" t="s">
        <v>22</v>
      </c>
      <c r="B9270" s="1" t="s">
        <v>5</v>
      </c>
      <c r="C9270">
        <v>0.76042797994609401</v>
      </c>
      <c r="D9270">
        <v>-3.39091244992039</v>
      </c>
      <c r="E9270">
        <v>6.5411961955290296</v>
      </c>
      <c r="F9270">
        <v>-0.51839332570977004</v>
      </c>
      <c r="G9270">
        <v>0.60418387045499</v>
      </c>
      <c r="H9270" t="s">
        <v>5</v>
      </c>
    </row>
    <row r="9271" spans="1:8" x14ac:dyDescent="0.45">
      <c r="A9271" s="1" t="s">
        <v>23</v>
      </c>
      <c r="B9271" s="1" t="s">
        <v>25988</v>
      </c>
      <c r="C9271">
        <v>2.46137141699363</v>
      </c>
      <c r="D9271">
        <v>-4.22348338740992</v>
      </c>
      <c r="E9271">
        <v>6.4941201180132202</v>
      </c>
      <c r="F9271">
        <v>-0.65035498430263605</v>
      </c>
      <c r="G9271">
        <v>0.51546294783311897</v>
      </c>
      <c r="H9271" t="s">
        <v>5</v>
      </c>
    </row>
    <row r="9272" spans="1:8" x14ac:dyDescent="0.45">
      <c r="A9272" s="1" t="s">
        <v>24</v>
      </c>
      <c r="B9272" s="1" t="s">
        <v>25989</v>
      </c>
      <c r="C9272">
        <v>1.4151370485922301</v>
      </c>
      <c r="D9272">
        <v>-4.4350297297265797</v>
      </c>
      <c r="E9272">
        <v>6.5360718293406199</v>
      </c>
      <c r="F9272">
        <v>-0.67854666312227396</v>
      </c>
      <c r="G9272">
        <v>0.49742514774734797</v>
      </c>
      <c r="H9272" t="s">
        <v>5</v>
      </c>
    </row>
    <row r="9273" spans="1:8" x14ac:dyDescent="0.45">
      <c r="A9273" s="1" t="s">
        <v>25</v>
      </c>
      <c r="B9273" s="1" t="s">
        <v>5</v>
      </c>
      <c r="C9273">
        <v>0.85214859606346205</v>
      </c>
      <c r="D9273">
        <v>-4.6387023375202796</v>
      </c>
      <c r="E9273">
        <v>6.6186736032403397</v>
      </c>
      <c r="F9273">
        <v>-0.70085074677942905</v>
      </c>
      <c r="G9273">
        <v>0.48339616462249402</v>
      </c>
      <c r="H9273" t="s">
        <v>5</v>
      </c>
    </row>
    <row r="9274" spans="1:8" x14ac:dyDescent="0.45">
      <c r="A9274" s="1" t="s">
        <v>26</v>
      </c>
      <c r="B9274" s="1" t="s">
        <v>25990</v>
      </c>
      <c r="C9274">
        <v>2.6373062432063299</v>
      </c>
      <c r="D9274">
        <v>-4.7128162175168002</v>
      </c>
      <c r="E9274">
        <v>5.6861846391432396</v>
      </c>
      <c r="F9274">
        <v>-0.828818710014118</v>
      </c>
      <c r="G9274">
        <v>0.40720699935161497</v>
      </c>
      <c r="H9274" t="s">
        <v>5</v>
      </c>
    </row>
    <row r="9275" spans="1:8" x14ac:dyDescent="0.45">
      <c r="A9275" s="1" t="s">
        <v>32</v>
      </c>
      <c r="B9275" s="1" t="s">
        <v>25995</v>
      </c>
      <c r="C9275">
        <v>2.05248899761304</v>
      </c>
      <c r="D9275">
        <v>-8.2925214827780298</v>
      </c>
      <c r="E9275">
        <v>6.6010220130675101</v>
      </c>
      <c r="F9275">
        <v>-1.2562481183007701</v>
      </c>
      <c r="G9275">
        <v>0.20902602579561799</v>
      </c>
      <c r="H9275" t="s">
        <v>5</v>
      </c>
    </row>
    <row r="9276" spans="1:8" x14ac:dyDescent="0.45">
      <c r="A9276" s="1" t="s">
        <v>34</v>
      </c>
      <c r="B9276" s="1" t="s">
        <v>25997</v>
      </c>
      <c r="C9276">
        <v>1.18868641394826</v>
      </c>
      <c r="D9276">
        <v>-7.6909999333985297</v>
      </c>
      <c r="E9276">
        <v>6.7712649939083098</v>
      </c>
      <c r="F9276">
        <v>-1.1358291161721801</v>
      </c>
      <c r="G9276">
        <v>0.25602808891826001</v>
      </c>
      <c r="H9276" t="s">
        <v>5</v>
      </c>
    </row>
    <row r="9277" spans="1:8" x14ac:dyDescent="0.45">
      <c r="A9277" s="1" t="s">
        <v>36</v>
      </c>
      <c r="B9277" s="1" t="s">
        <v>25999</v>
      </c>
      <c r="C9277">
        <v>6.34821466711107</v>
      </c>
      <c r="D9277">
        <v>-3.99132317886935</v>
      </c>
      <c r="E9277">
        <v>2.8977563741654699</v>
      </c>
      <c r="F9277">
        <v>-1.37738397004434</v>
      </c>
      <c r="G9277">
        <v>0.168393566235778</v>
      </c>
      <c r="H9277" t="s">
        <v>5</v>
      </c>
    </row>
    <row r="9278" spans="1:8" x14ac:dyDescent="0.45">
      <c r="A9278" s="1" t="s">
        <v>37</v>
      </c>
      <c r="B9278" s="1" t="s">
        <v>26000</v>
      </c>
      <c r="C9278">
        <v>0.20494593343935499</v>
      </c>
      <c r="D9278">
        <v>-5.1553838050046297</v>
      </c>
      <c r="E9278">
        <v>6.7966458010054502</v>
      </c>
      <c r="F9278">
        <v>-0.75851882766084</v>
      </c>
      <c r="G9278">
        <v>0.44814044614159798</v>
      </c>
      <c r="H9278" t="s">
        <v>5</v>
      </c>
    </row>
    <row r="9279" spans="1:8" x14ac:dyDescent="0.45">
      <c r="A9279" s="1" t="s">
        <v>40</v>
      </c>
      <c r="B9279" s="1" t="s">
        <v>26003</v>
      </c>
      <c r="C9279">
        <v>5.1454280153569503</v>
      </c>
      <c r="D9279">
        <v>-5.6766641574477301</v>
      </c>
      <c r="E9279">
        <v>3.6151475569407698</v>
      </c>
      <c r="F9279">
        <v>-1.5702441098286599</v>
      </c>
      <c r="G9279">
        <v>0.116358331214206</v>
      </c>
      <c r="H9279" t="s">
        <v>5</v>
      </c>
    </row>
    <row r="9280" spans="1:8" x14ac:dyDescent="0.45">
      <c r="A9280" s="1" t="s">
        <v>41</v>
      </c>
      <c r="B9280" s="1" t="s">
        <v>5</v>
      </c>
      <c r="C9280">
        <v>2.6665628662699099</v>
      </c>
      <c r="D9280">
        <v>-3.2979873252899199</v>
      </c>
      <c r="E9280">
        <v>4.9090673144191896</v>
      </c>
      <c r="F9280">
        <v>-0.67181546189087404</v>
      </c>
      <c r="G9280">
        <v>0.50170118413690401</v>
      </c>
      <c r="H9280" t="s">
        <v>5</v>
      </c>
    </row>
    <row r="9281" spans="1:8" x14ac:dyDescent="0.45">
      <c r="A9281" s="1" t="s">
        <v>43</v>
      </c>
      <c r="B9281" s="1" t="s">
        <v>26005</v>
      </c>
      <c r="C9281">
        <v>4.1951198885677004</v>
      </c>
      <c r="D9281">
        <v>-5.1101045326889096</v>
      </c>
      <c r="E9281">
        <v>3.1305407193192201</v>
      </c>
      <c r="F9281">
        <v>-1.63233926367843</v>
      </c>
      <c r="G9281">
        <v>0.102608036224345</v>
      </c>
      <c r="H9281" t="s">
        <v>5</v>
      </c>
    </row>
    <row r="9282" spans="1:8" x14ac:dyDescent="0.45">
      <c r="A9282" s="1" t="s">
        <v>44</v>
      </c>
      <c r="B9282" s="1" t="s">
        <v>5</v>
      </c>
      <c r="C9282">
        <v>1.6298252247732099</v>
      </c>
      <c r="D9282">
        <v>-5.6758992521699003</v>
      </c>
      <c r="E9282">
        <v>6.6144251883146197</v>
      </c>
      <c r="F9282">
        <v>-0.85810922197702499</v>
      </c>
      <c r="G9282">
        <v>0.39083215558837298</v>
      </c>
      <c r="H9282" t="s">
        <v>5</v>
      </c>
    </row>
    <row r="9283" spans="1:8" x14ac:dyDescent="0.45">
      <c r="A9283" s="1" t="s">
        <v>45</v>
      </c>
      <c r="B9283" s="1" t="s">
        <v>5</v>
      </c>
      <c r="C9283">
        <v>0.61458470044835001</v>
      </c>
      <c r="D9283">
        <v>-5.6406250435789902</v>
      </c>
      <c r="E9283">
        <v>6.7878953460186304</v>
      </c>
      <c r="F9283">
        <v>-0.83098291238202904</v>
      </c>
      <c r="G9283">
        <v>0.40598328255662203</v>
      </c>
      <c r="H9283" t="s">
        <v>5</v>
      </c>
    </row>
    <row r="9284" spans="1:8" x14ac:dyDescent="0.45">
      <c r="A9284" s="1" t="s">
        <v>46</v>
      </c>
      <c r="B9284" s="1" t="s">
        <v>26006</v>
      </c>
      <c r="C9284">
        <v>5.0605565237261896</v>
      </c>
      <c r="D9284">
        <v>-5.6007251120897497</v>
      </c>
      <c r="E9284">
        <v>3.2131986297408699</v>
      </c>
      <c r="F9284">
        <v>-1.7430373149827401</v>
      </c>
      <c r="G9284">
        <v>8.1327096955347705E-2</v>
      </c>
      <c r="H9284" t="s">
        <v>5</v>
      </c>
    </row>
    <row r="9285" spans="1:8" x14ac:dyDescent="0.45">
      <c r="A9285" s="1" t="s">
        <v>48</v>
      </c>
      <c r="B9285" s="1" t="s">
        <v>5</v>
      </c>
      <c r="C9285">
        <v>6.4189184797221701</v>
      </c>
      <c r="D9285">
        <v>-6.5611492971196697</v>
      </c>
      <c r="E9285">
        <v>3.3677390644968002</v>
      </c>
      <c r="F9285">
        <v>-1.9482356475560201</v>
      </c>
      <c r="G9285">
        <v>5.1386773233416803E-2</v>
      </c>
      <c r="H9285" t="s">
        <v>5</v>
      </c>
    </row>
    <row r="9286" spans="1:8" x14ac:dyDescent="0.45">
      <c r="A9286" s="1" t="s">
        <v>49</v>
      </c>
      <c r="B9286" s="1" t="s">
        <v>5</v>
      </c>
      <c r="C9286">
        <v>0.77879454706954998</v>
      </c>
      <c r="D9286">
        <v>-7.0810519449741403</v>
      </c>
      <c r="E9286">
        <v>6.7740529329311103</v>
      </c>
      <c r="F9286">
        <v>-1.0453198425053001</v>
      </c>
      <c r="G9286">
        <v>0.29587516986083101</v>
      </c>
      <c r="H9286" t="s">
        <v>5</v>
      </c>
    </row>
    <row r="9287" spans="1:8" x14ac:dyDescent="0.45">
      <c r="A9287" s="1" t="s">
        <v>52</v>
      </c>
      <c r="B9287" s="1" t="s">
        <v>5</v>
      </c>
      <c r="C9287">
        <v>3.6092842652522399</v>
      </c>
      <c r="D9287">
        <v>-9.2593715139893007</v>
      </c>
      <c r="E9287">
        <v>6.21350594605408</v>
      </c>
      <c r="F9287">
        <v>-1.4902007971633899</v>
      </c>
      <c r="G9287">
        <v>0.13617144685553301</v>
      </c>
      <c r="H9287" t="s">
        <v>5</v>
      </c>
    </row>
    <row r="9288" spans="1:8" x14ac:dyDescent="0.45">
      <c r="A9288" s="1" t="s">
        <v>61</v>
      </c>
      <c r="B9288" s="1" t="s">
        <v>5</v>
      </c>
      <c r="C9288">
        <v>0.43139656808332899</v>
      </c>
      <c r="D9288">
        <v>-2.5608735052333298</v>
      </c>
      <c r="E9288">
        <v>6.5489247448013801</v>
      </c>
      <c r="F9288">
        <v>-0.39103724733837902</v>
      </c>
      <c r="G9288">
        <v>0.69576970406758598</v>
      </c>
      <c r="H9288" t="s">
        <v>5</v>
      </c>
    </row>
    <row r="9289" spans="1:8" x14ac:dyDescent="0.45">
      <c r="A9289" s="1" t="s">
        <v>63</v>
      </c>
      <c r="B9289" s="1" t="s">
        <v>26017</v>
      </c>
      <c r="C9289">
        <v>4.0207606534769198</v>
      </c>
      <c r="D9289">
        <v>-3.8507511980674201</v>
      </c>
      <c r="E9289">
        <v>3.0921225613419501</v>
      </c>
      <c r="F9289">
        <v>-1.2453423568036801</v>
      </c>
      <c r="G9289">
        <v>0.213005932225308</v>
      </c>
      <c r="H9289" t="s">
        <v>5</v>
      </c>
    </row>
    <row r="9290" spans="1:8" x14ac:dyDescent="0.45">
      <c r="A9290" s="1" t="s">
        <v>64</v>
      </c>
      <c r="B9290" s="1" t="s">
        <v>26018</v>
      </c>
      <c r="C9290">
        <v>5.0309132030050296</v>
      </c>
      <c r="D9290">
        <v>-4.61357312213483</v>
      </c>
      <c r="E9290">
        <v>4.1866675206674904</v>
      </c>
      <c r="F9290">
        <v>-1.10196787764013</v>
      </c>
      <c r="G9290">
        <v>0.27047563692591597</v>
      </c>
      <c r="H9290" t="s">
        <v>5</v>
      </c>
    </row>
    <row r="9291" spans="1:8" x14ac:dyDescent="0.45">
      <c r="A9291" s="1" t="s">
        <v>69</v>
      </c>
      <c r="B9291" s="1" t="s">
        <v>26023</v>
      </c>
      <c r="C9291">
        <v>5.7728220409335398</v>
      </c>
      <c r="D9291">
        <v>-6.4574997074445903</v>
      </c>
      <c r="E9291">
        <v>2.7310625419763102</v>
      </c>
      <c r="F9291">
        <v>-2.3644642362425201</v>
      </c>
      <c r="G9291">
        <v>1.80561706100749E-2</v>
      </c>
      <c r="H9291" t="s">
        <v>5</v>
      </c>
    </row>
    <row r="9292" spans="1:8" x14ac:dyDescent="0.45">
      <c r="A9292" s="1" t="s">
        <v>73</v>
      </c>
      <c r="B9292" s="1" t="s">
        <v>5</v>
      </c>
      <c r="C9292">
        <v>4.8756418392310801</v>
      </c>
      <c r="D9292">
        <v>-4.7558804626124598</v>
      </c>
      <c r="E9292">
        <v>3.64906116332125</v>
      </c>
      <c r="F9292">
        <v>-1.3033161818213499</v>
      </c>
      <c r="G9292">
        <v>0.19246683882780699</v>
      </c>
      <c r="H9292" t="s">
        <v>5</v>
      </c>
    </row>
    <row r="9293" spans="1:8" x14ac:dyDescent="0.45">
      <c r="A9293" s="1" t="s">
        <v>74</v>
      </c>
      <c r="B9293" s="1" t="s">
        <v>26027</v>
      </c>
      <c r="C9293">
        <v>6.0489353600430302</v>
      </c>
      <c r="D9293">
        <v>-4.9658942277090103</v>
      </c>
      <c r="E9293">
        <v>4.5518358610120897</v>
      </c>
      <c r="F9293">
        <v>-1.0909651356815</v>
      </c>
      <c r="G9293">
        <v>0.27528822392917601</v>
      </c>
      <c r="H9293" t="s">
        <v>5</v>
      </c>
    </row>
    <row r="9294" spans="1:8" x14ac:dyDescent="0.45">
      <c r="A9294" s="1" t="s">
        <v>75</v>
      </c>
      <c r="B9294" s="1" t="s">
        <v>5</v>
      </c>
      <c r="C9294">
        <v>2.1066826529835998</v>
      </c>
      <c r="D9294">
        <v>-4.29774152817299</v>
      </c>
      <c r="E9294">
        <v>6.2735698813499603</v>
      </c>
      <c r="F9294">
        <v>-0.68505517742765498</v>
      </c>
      <c r="G9294">
        <v>0.49330910308742398</v>
      </c>
      <c r="H9294" t="s">
        <v>5</v>
      </c>
    </row>
    <row r="9295" spans="1:8" x14ac:dyDescent="0.45">
      <c r="A9295" s="1" t="s">
        <v>76</v>
      </c>
      <c r="B9295" s="1" t="s">
        <v>26028</v>
      </c>
      <c r="C9295">
        <v>5.17757725666476</v>
      </c>
      <c r="D9295">
        <v>-4.2367814564769599</v>
      </c>
      <c r="E9295">
        <v>3.5512122627239902</v>
      </c>
      <c r="F9295">
        <v>-1.1930521588217</v>
      </c>
      <c r="G9295">
        <v>0.23284894627778999</v>
      </c>
      <c r="H9295" t="s">
        <v>5</v>
      </c>
    </row>
    <row r="9296" spans="1:8" x14ac:dyDescent="0.45">
      <c r="A9296" s="1" t="s">
        <v>77</v>
      </c>
      <c r="B9296" s="1" t="s">
        <v>26029</v>
      </c>
      <c r="C9296">
        <v>6.0139906752320096</v>
      </c>
      <c r="D9296">
        <v>-4.0779035931192</v>
      </c>
      <c r="E9296">
        <v>2.60328532405063</v>
      </c>
      <c r="F9296">
        <v>-1.56644512049647</v>
      </c>
      <c r="G9296">
        <v>0.117244446848037</v>
      </c>
      <c r="H9296" t="s">
        <v>5</v>
      </c>
    </row>
    <row r="9297" spans="1:8" x14ac:dyDescent="0.45">
      <c r="A9297" s="1" t="s">
        <v>80</v>
      </c>
      <c r="B9297" s="1" t="s">
        <v>5</v>
      </c>
      <c r="C9297">
        <v>0.77879454706954998</v>
      </c>
      <c r="D9297">
        <v>-7.0810519449741403</v>
      </c>
      <c r="E9297">
        <v>6.7740529329311103</v>
      </c>
      <c r="F9297">
        <v>-1.0453198425053001</v>
      </c>
      <c r="G9297">
        <v>0.29587516986083101</v>
      </c>
      <c r="H9297" t="s">
        <v>5</v>
      </c>
    </row>
    <row r="9298" spans="1:8" x14ac:dyDescent="0.45">
      <c r="A9298" s="1" t="s">
        <v>81</v>
      </c>
      <c r="B9298" s="1" t="s">
        <v>26032</v>
      </c>
      <c r="C9298">
        <v>5.3036235936393199</v>
      </c>
      <c r="D9298">
        <v>-4.5145539731118003</v>
      </c>
      <c r="E9298">
        <v>4.07783980083566</v>
      </c>
      <c r="F9298">
        <v>-1.1070944896331201</v>
      </c>
      <c r="G9298">
        <v>0.26825307771143803</v>
      </c>
      <c r="H9298" t="s">
        <v>5</v>
      </c>
    </row>
    <row r="9299" spans="1:8" x14ac:dyDescent="0.45">
      <c r="A9299" s="1" t="s">
        <v>82</v>
      </c>
      <c r="B9299" s="1" t="s">
        <v>5</v>
      </c>
      <c r="C9299">
        <v>1.82704913119231</v>
      </c>
      <c r="D9299">
        <v>-3.12769461693797</v>
      </c>
      <c r="E9299">
        <v>6.4819560581977296</v>
      </c>
      <c r="F9299">
        <v>-0.48252326749151297</v>
      </c>
      <c r="G9299">
        <v>0.629434273697007</v>
      </c>
      <c r="H9299" t="s">
        <v>5</v>
      </c>
    </row>
    <row r="9300" spans="1:8" x14ac:dyDescent="0.45">
      <c r="A9300" s="1" t="s">
        <v>83</v>
      </c>
      <c r="B9300" s="1" t="s">
        <v>5</v>
      </c>
      <c r="C9300">
        <v>0.60621347593623598</v>
      </c>
      <c r="D9300">
        <v>-4.0913071992830297</v>
      </c>
      <c r="E9300">
        <v>6.62249292860316</v>
      </c>
      <c r="F9300">
        <v>-0.61778959122965504</v>
      </c>
      <c r="G9300">
        <v>0.53671404561984004</v>
      </c>
      <c r="H9300" t="s">
        <v>5</v>
      </c>
    </row>
    <row r="9301" spans="1:8" x14ac:dyDescent="0.45">
      <c r="A9301" s="1" t="s">
        <v>84</v>
      </c>
      <c r="B9301" s="1" t="s">
        <v>26033</v>
      </c>
      <c r="C9301">
        <v>6.4243299293944203</v>
      </c>
      <c r="D9301">
        <v>-4.2492305793799598</v>
      </c>
      <c r="E9301">
        <v>3.6907501403380998</v>
      </c>
      <c r="F9301">
        <v>-1.15131895083818</v>
      </c>
      <c r="G9301">
        <v>0.24960104358608001</v>
      </c>
      <c r="H9301" t="s">
        <v>5</v>
      </c>
    </row>
    <row r="9302" spans="1:8" x14ac:dyDescent="0.45">
      <c r="A9302" s="1" t="s">
        <v>96</v>
      </c>
      <c r="B9302" s="1" t="s">
        <v>26045</v>
      </c>
      <c r="C9302">
        <v>6.33221680252176</v>
      </c>
      <c r="D9302">
        <v>-4.1356269330508297</v>
      </c>
      <c r="E9302">
        <v>2.0857435211036202</v>
      </c>
      <c r="F9302">
        <v>-1.9828070379729901</v>
      </c>
      <c r="G9302">
        <v>4.7388987580356298E-2</v>
      </c>
      <c r="H9302" t="s">
        <v>5</v>
      </c>
    </row>
    <row r="9303" spans="1:8" x14ac:dyDescent="0.45">
      <c r="A9303" s="1" t="s">
        <v>97</v>
      </c>
      <c r="B9303" s="1" t="s">
        <v>26046</v>
      </c>
      <c r="C9303">
        <v>6.1117776684036098</v>
      </c>
      <c r="D9303">
        <v>0.91344413781815503</v>
      </c>
      <c r="E9303">
        <v>3.7666411774455502</v>
      </c>
      <c r="F9303">
        <v>0.24250893429610701</v>
      </c>
      <c r="G9303">
        <v>0.80838583487571403</v>
      </c>
      <c r="H9303" t="s">
        <v>5</v>
      </c>
    </row>
    <row r="9304" spans="1:8" x14ac:dyDescent="0.45">
      <c r="A9304" s="1" t="s">
        <v>98</v>
      </c>
      <c r="B9304" s="1" t="s">
        <v>26047</v>
      </c>
      <c r="C9304">
        <v>2.6049413809002901</v>
      </c>
      <c r="D9304">
        <v>-5.3215389526491101</v>
      </c>
      <c r="E9304">
        <v>5.7564508334725604</v>
      </c>
      <c r="F9304">
        <v>-0.924447911846215</v>
      </c>
      <c r="G9304">
        <v>0.355253159245766</v>
      </c>
      <c r="H9304" t="s">
        <v>5</v>
      </c>
    </row>
    <row r="9305" spans="1:8" x14ac:dyDescent="0.45">
      <c r="A9305" s="1" t="s">
        <v>99</v>
      </c>
      <c r="B9305" s="1" t="s">
        <v>26048</v>
      </c>
      <c r="C9305">
        <v>2.5499226968199902</v>
      </c>
      <c r="D9305">
        <v>-8.0036102874649195</v>
      </c>
      <c r="E9305">
        <v>4.5249068932427896</v>
      </c>
      <c r="F9305">
        <v>-1.7687900494520601</v>
      </c>
      <c r="G9305">
        <v>7.6928917935924407E-2</v>
      </c>
      <c r="H9305" t="s">
        <v>5</v>
      </c>
    </row>
    <row r="9306" spans="1:8" x14ac:dyDescent="0.45">
      <c r="A9306" s="1" t="s">
        <v>100</v>
      </c>
      <c r="B9306" s="1" t="s">
        <v>26049</v>
      </c>
      <c r="C9306">
        <v>2.4640638035814302</v>
      </c>
      <c r="D9306">
        <v>-5.6391111983993296</v>
      </c>
      <c r="E9306">
        <v>3.9312044571757898</v>
      </c>
      <c r="F9306">
        <v>-1.4344487191720601</v>
      </c>
      <c r="G9306">
        <v>0.15144425313777399</v>
      </c>
      <c r="H9306" t="s">
        <v>5</v>
      </c>
    </row>
    <row r="9307" spans="1:8" x14ac:dyDescent="0.45">
      <c r="A9307" s="1" t="s">
        <v>102</v>
      </c>
      <c r="B9307" s="1" t="s">
        <v>5</v>
      </c>
      <c r="C9307">
        <v>0.49187024025445197</v>
      </c>
      <c r="D9307">
        <v>-6.4182011609218304</v>
      </c>
      <c r="E9307">
        <v>6.7787663266644298</v>
      </c>
      <c r="F9307">
        <v>-0.94680961868765001</v>
      </c>
      <c r="G9307">
        <v>0.343735799527491</v>
      </c>
      <c r="H9307" t="s">
        <v>5</v>
      </c>
    </row>
    <row r="9308" spans="1:8" x14ac:dyDescent="0.45">
      <c r="A9308" s="1" t="s">
        <v>104</v>
      </c>
      <c r="B9308" s="1" t="s">
        <v>26052</v>
      </c>
      <c r="C9308">
        <v>2.0665957636573</v>
      </c>
      <c r="D9308">
        <v>-2.9759017003961601</v>
      </c>
      <c r="E9308">
        <v>6.2946039203892798</v>
      </c>
      <c r="F9308">
        <v>-0.47277028674619498</v>
      </c>
      <c r="G9308">
        <v>0.63637707488263495</v>
      </c>
      <c r="H9308" t="s">
        <v>5</v>
      </c>
    </row>
    <row r="9309" spans="1:8" x14ac:dyDescent="0.45">
      <c r="A9309" s="1" t="s">
        <v>106</v>
      </c>
      <c r="B9309" s="1" t="s">
        <v>26054</v>
      </c>
      <c r="C9309">
        <v>1.72966961617776</v>
      </c>
      <c r="D9309">
        <v>-3.97610948471758</v>
      </c>
      <c r="E9309">
        <v>5.1695436548125597</v>
      </c>
      <c r="F9309">
        <v>-0.76914129180745805</v>
      </c>
      <c r="G9309">
        <v>0.441809437753032</v>
      </c>
      <c r="H9309" t="s">
        <v>5</v>
      </c>
    </row>
    <row r="9310" spans="1:8" x14ac:dyDescent="0.45">
      <c r="A9310" s="1" t="s">
        <v>107</v>
      </c>
      <c r="B9310" s="1" t="s">
        <v>5</v>
      </c>
      <c r="C9310">
        <v>0</v>
      </c>
      <c r="D9310" t="s">
        <v>5</v>
      </c>
      <c r="E9310" t="s">
        <v>5</v>
      </c>
      <c r="F9310" t="s">
        <v>5</v>
      </c>
      <c r="G9310" t="s">
        <v>5</v>
      </c>
      <c r="H9310" t="s">
        <v>5</v>
      </c>
    </row>
    <row r="9311" spans="1:8" x14ac:dyDescent="0.45">
      <c r="A9311" s="1" t="s">
        <v>108</v>
      </c>
      <c r="B9311" s="1" t="s">
        <v>26055</v>
      </c>
      <c r="C9311">
        <v>2.4622692619762501</v>
      </c>
      <c r="D9311">
        <v>-4.16383466186916</v>
      </c>
      <c r="E9311">
        <v>3.7662384529605899</v>
      </c>
      <c r="F9311">
        <v>-1.1055685172020899</v>
      </c>
      <c r="G9311">
        <v>0.26891332280295699</v>
      </c>
      <c r="H9311" t="s">
        <v>5</v>
      </c>
    </row>
    <row r="9312" spans="1:8" x14ac:dyDescent="0.45">
      <c r="A9312" s="1" t="s">
        <v>109</v>
      </c>
      <c r="B9312" s="1" t="s">
        <v>26056</v>
      </c>
      <c r="C9312">
        <v>4.5439514511672003</v>
      </c>
      <c r="D9312">
        <v>-3.5288868217821499</v>
      </c>
      <c r="E9312">
        <v>3.4282355841238399</v>
      </c>
      <c r="F9312">
        <v>-1.02935948688136</v>
      </c>
      <c r="G9312">
        <v>0.30331077924950001</v>
      </c>
      <c r="H9312" t="s">
        <v>5</v>
      </c>
    </row>
    <row r="9313" spans="1:8" x14ac:dyDescent="0.45">
      <c r="A9313" s="1" t="s">
        <v>111</v>
      </c>
      <c r="B9313" s="1" t="s">
        <v>26058</v>
      </c>
      <c r="C9313">
        <v>1.1660787418031899</v>
      </c>
      <c r="D9313">
        <v>-4.8499978675872901</v>
      </c>
      <c r="E9313">
        <v>6.6175411450955597</v>
      </c>
      <c r="F9313">
        <v>-0.73290029653714495</v>
      </c>
      <c r="G9313">
        <v>0.46361924224365503</v>
      </c>
      <c r="H9313" t="s">
        <v>5</v>
      </c>
    </row>
    <row r="9314" spans="1:8" x14ac:dyDescent="0.45">
      <c r="A9314" s="1" t="s">
        <v>116</v>
      </c>
      <c r="B9314" s="1" t="s">
        <v>26063</v>
      </c>
      <c r="C9314">
        <v>2.4815231790419201</v>
      </c>
      <c r="D9314">
        <v>-5.0633365233207401</v>
      </c>
      <c r="E9314">
        <v>4.9496765508641101</v>
      </c>
      <c r="F9314">
        <v>-1.02296311108183</v>
      </c>
      <c r="G9314">
        <v>0.30632528769508499</v>
      </c>
      <c r="H9314" t="s">
        <v>5</v>
      </c>
    </row>
    <row r="9315" spans="1:8" x14ac:dyDescent="0.45">
      <c r="A9315" s="1" t="s">
        <v>120</v>
      </c>
      <c r="B9315" s="1" t="s">
        <v>26067</v>
      </c>
      <c r="C9315">
        <v>5.1936208458984101</v>
      </c>
      <c r="D9315">
        <v>-4.52073444384214</v>
      </c>
      <c r="E9315">
        <v>2.4352003663242998</v>
      </c>
      <c r="F9315">
        <v>-1.85641169669571</v>
      </c>
      <c r="G9315">
        <v>6.3394898793865798E-2</v>
      </c>
      <c r="H9315" t="s">
        <v>5</v>
      </c>
    </row>
    <row r="9316" spans="1:8" x14ac:dyDescent="0.45">
      <c r="A9316" s="1" t="s">
        <v>130</v>
      </c>
      <c r="B9316" s="1" t="s">
        <v>26077</v>
      </c>
      <c r="C9316">
        <v>1.7504987366101601</v>
      </c>
      <c r="D9316">
        <v>-4.4783795005778204</v>
      </c>
      <c r="E9316">
        <v>5.7649112323073703</v>
      </c>
      <c r="F9316">
        <v>-0.77683407777041702</v>
      </c>
      <c r="G9316">
        <v>0.43725666849365002</v>
      </c>
      <c r="H9316" t="s">
        <v>5</v>
      </c>
    </row>
    <row r="9317" spans="1:8" x14ac:dyDescent="0.45">
      <c r="A9317" s="1" t="s">
        <v>132</v>
      </c>
      <c r="B9317" s="1" t="s">
        <v>26079</v>
      </c>
      <c r="C9317">
        <v>1.53481191217216</v>
      </c>
      <c r="D9317">
        <v>-4.3907637120379697</v>
      </c>
      <c r="E9317">
        <v>6.5362240790452297</v>
      </c>
      <c r="F9317">
        <v>-0.67175844324470302</v>
      </c>
      <c r="G9317">
        <v>0.50173748850737199</v>
      </c>
      <c r="H9317" t="s">
        <v>5</v>
      </c>
    </row>
    <row r="9318" spans="1:8" x14ac:dyDescent="0.45">
      <c r="A9318" s="1" t="s">
        <v>134</v>
      </c>
      <c r="B9318" s="1" t="s">
        <v>26081</v>
      </c>
      <c r="C9318">
        <v>1.8736756516119799</v>
      </c>
      <c r="D9318">
        <v>-4.7833144072464302</v>
      </c>
      <c r="E9318">
        <v>5.04889414184251</v>
      </c>
      <c r="F9318">
        <v>-0.94739843475918695</v>
      </c>
      <c r="G9318">
        <v>0.34343578842280198</v>
      </c>
      <c r="H9318" t="s">
        <v>5</v>
      </c>
    </row>
    <row r="9319" spans="1:8" x14ac:dyDescent="0.45">
      <c r="A9319" s="1" t="s">
        <v>135</v>
      </c>
      <c r="B9319" s="1" t="s">
        <v>26082</v>
      </c>
      <c r="C9319">
        <v>4.0920860282719298</v>
      </c>
      <c r="D9319">
        <v>-2.8064950517301801</v>
      </c>
      <c r="E9319">
        <v>2.42964214170502</v>
      </c>
      <c r="F9319">
        <v>-1.1551063440810601</v>
      </c>
      <c r="G9319">
        <v>0.2480468806077</v>
      </c>
      <c r="H9319" t="s">
        <v>5</v>
      </c>
    </row>
    <row r="9320" spans="1:8" x14ac:dyDescent="0.45">
      <c r="A9320" s="1" t="s">
        <v>138</v>
      </c>
      <c r="B9320" s="1" t="s">
        <v>26084</v>
      </c>
      <c r="C9320">
        <v>6.0127118586109898</v>
      </c>
      <c r="D9320">
        <v>-3.5930933317485501</v>
      </c>
      <c r="E9320">
        <v>2.1432555829989899</v>
      </c>
      <c r="F9320">
        <v>-1.6764651683402201</v>
      </c>
      <c r="G9320">
        <v>9.3647113344505595E-2</v>
      </c>
      <c r="H9320" t="s">
        <v>5</v>
      </c>
    </row>
    <row r="9321" spans="1:8" x14ac:dyDescent="0.45">
      <c r="A9321" s="1" t="s">
        <v>141</v>
      </c>
      <c r="B9321" s="1" t="s">
        <v>26087</v>
      </c>
      <c r="C9321">
        <v>5.8947866409231304</v>
      </c>
      <c r="D9321">
        <v>-3.6393847151702601</v>
      </c>
      <c r="E9321">
        <v>2.2182292432709998</v>
      </c>
      <c r="F9321">
        <v>-1.64067114623537</v>
      </c>
      <c r="G9321">
        <v>0.100865697532836</v>
      </c>
      <c r="H9321" t="s">
        <v>5</v>
      </c>
    </row>
    <row r="9322" spans="1:8" x14ac:dyDescent="0.45">
      <c r="A9322" s="1" t="s">
        <v>142</v>
      </c>
      <c r="B9322" s="1" t="s">
        <v>26088</v>
      </c>
      <c r="C9322">
        <v>0.45088105356658098</v>
      </c>
      <c r="D9322">
        <v>-6.2926918554249296</v>
      </c>
      <c r="E9322">
        <v>6.7799288307735202</v>
      </c>
      <c r="F9322">
        <v>-0.92813538497084802</v>
      </c>
      <c r="G9322">
        <v>0.35333734659877303</v>
      </c>
      <c r="H9322" t="s">
        <v>5</v>
      </c>
    </row>
    <row r="9323" spans="1:8" x14ac:dyDescent="0.45">
      <c r="A9323" s="1" t="s">
        <v>146</v>
      </c>
      <c r="B9323" s="1" t="s">
        <v>26092</v>
      </c>
      <c r="C9323">
        <v>5.4732950848847404</v>
      </c>
      <c r="D9323">
        <v>-4.6202390239237099</v>
      </c>
      <c r="E9323">
        <v>2.5958464261947198</v>
      </c>
      <c r="F9323">
        <v>-1.77985838349326</v>
      </c>
      <c r="G9323">
        <v>7.5099139945895399E-2</v>
      </c>
      <c r="H9323" t="s">
        <v>5</v>
      </c>
    </row>
    <row r="9324" spans="1:8" x14ac:dyDescent="0.45">
      <c r="A9324" s="1" t="s">
        <v>147</v>
      </c>
      <c r="B9324" s="1" t="s">
        <v>26093</v>
      </c>
      <c r="C9324">
        <v>5.7777078789004497</v>
      </c>
      <c r="D9324">
        <v>-2.74511097092731</v>
      </c>
      <c r="E9324">
        <v>2.3130845451888402</v>
      </c>
      <c r="F9324">
        <v>-1.1867750258576</v>
      </c>
      <c r="G9324">
        <v>0.23531637225653401</v>
      </c>
      <c r="H9324" t="s">
        <v>5</v>
      </c>
    </row>
    <row r="9325" spans="1:8" x14ac:dyDescent="0.45">
      <c r="A9325" s="1" t="s">
        <v>150</v>
      </c>
      <c r="B9325" s="1" t="s">
        <v>26096</v>
      </c>
      <c r="C9325">
        <v>5.1172747957410003</v>
      </c>
      <c r="D9325">
        <v>-5.1985789931833901</v>
      </c>
      <c r="E9325">
        <v>3.6433654486649099</v>
      </c>
      <c r="F9325">
        <v>-1.42686180303114</v>
      </c>
      <c r="G9325">
        <v>0.15361973268811599</v>
      </c>
      <c r="H9325" t="s">
        <v>5</v>
      </c>
    </row>
    <row r="9326" spans="1:8" x14ac:dyDescent="0.45">
      <c r="A9326" s="1" t="s">
        <v>155</v>
      </c>
      <c r="B9326" s="1" t="s">
        <v>26101</v>
      </c>
      <c r="C9326">
        <v>2.16024393790283</v>
      </c>
      <c r="D9326">
        <v>-5.5606665888248203</v>
      </c>
      <c r="E9326">
        <v>5.5345550353816098</v>
      </c>
      <c r="F9326">
        <v>-1.0047179137755899</v>
      </c>
      <c r="G9326">
        <v>0.31503269977023401</v>
      </c>
      <c r="H9326" t="s">
        <v>5</v>
      </c>
    </row>
    <row r="9327" spans="1:8" x14ac:dyDescent="0.45">
      <c r="A9327" s="1" t="s">
        <v>160</v>
      </c>
      <c r="B9327" s="1" t="s">
        <v>26106</v>
      </c>
      <c r="C9327">
        <v>2.3082748313435602</v>
      </c>
      <c r="D9327">
        <v>-4.5337538430624997</v>
      </c>
      <c r="E9327">
        <v>6.0368883729148104</v>
      </c>
      <c r="F9327">
        <v>-0.75100839422569099</v>
      </c>
      <c r="G9327">
        <v>0.45264760396398201</v>
      </c>
      <c r="H9327" t="s">
        <v>5</v>
      </c>
    </row>
    <row r="9328" spans="1:8" x14ac:dyDescent="0.45">
      <c r="A9328" s="1" t="s">
        <v>162</v>
      </c>
      <c r="B9328" s="1" t="s">
        <v>26108</v>
      </c>
      <c r="C9328">
        <v>2.1022720381401201</v>
      </c>
      <c r="D9328">
        <v>-4.1984834063599097</v>
      </c>
      <c r="E9328">
        <v>5.2801633918475499</v>
      </c>
      <c r="F9328">
        <v>-0.79514270578108803</v>
      </c>
      <c r="G9328">
        <v>0.42653049519200398</v>
      </c>
      <c r="H9328" t="s">
        <v>5</v>
      </c>
    </row>
    <row r="9329" spans="1:8" x14ac:dyDescent="0.45">
      <c r="A9329" s="1" t="s">
        <v>163</v>
      </c>
      <c r="B9329" s="1" t="s">
        <v>26109</v>
      </c>
      <c r="C9329">
        <v>1.2511803018407499</v>
      </c>
      <c r="D9329">
        <v>-4.2486478091652797</v>
      </c>
      <c r="E9329">
        <v>6.5367375307379101</v>
      </c>
      <c r="F9329">
        <v>-0.64996457165164301</v>
      </c>
      <c r="G9329">
        <v>0.51571510662976205</v>
      </c>
      <c r="H9329" t="s">
        <v>5</v>
      </c>
    </row>
    <row r="9330" spans="1:8" x14ac:dyDescent="0.45">
      <c r="A9330" s="1" t="s">
        <v>165</v>
      </c>
      <c r="B9330" s="1" t="s">
        <v>26111</v>
      </c>
      <c r="C9330">
        <v>4.1106811272500998</v>
      </c>
      <c r="D9330">
        <v>-5.4204709435909901</v>
      </c>
      <c r="E9330">
        <v>5.5683033295486304</v>
      </c>
      <c r="F9330">
        <v>-0.97345108963925198</v>
      </c>
      <c r="G9330">
        <v>0.33032915764144599</v>
      </c>
      <c r="H9330" t="s">
        <v>5</v>
      </c>
    </row>
    <row r="9331" spans="1:8" x14ac:dyDescent="0.45">
      <c r="A9331" s="1" t="s">
        <v>166</v>
      </c>
      <c r="B9331" s="1" t="s">
        <v>26112</v>
      </c>
      <c r="C9331">
        <v>1.8001122476798599</v>
      </c>
      <c r="D9331">
        <v>-5.6002565080184397</v>
      </c>
      <c r="E9331">
        <v>5.80412563860307</v>
      </c>
      <c r="F9331">
        <v>-0.96487513481294995</v>
      </c>
      <c r="G9331">
        <v>0.33460735707968198</v>
      </c>
      <c r="H9331" t="s">
        <v>5</v>
      </c>
    </row>
    <row r="9332" spans="1:8" x14ac:dyDescent="0.45">
      <c r="A9332" s="1" t="s">
        <v>167</v>
      </c>
      <c r="B9332" s="1" t="s">
        <v>26113</v>
      </c>
      <c r="C9332">
        <v>4.4261182611356498</v>
      </c>
      <c r="D9332">
        <v>-4.9763500299286099</v>
      </c>
      <c r="E9332">
        <v>2.79253976011494</v>
      </c>
      <c r="F9332">
        <v>-1.7820158197940099</v>
      </c>
      <c r="G9332">
        <v>7.4746651978546005E-2</v>
      </c>
      <c r="H9332" t="s">
        <v>5</v>
      </c>
    </row>
    <row r="9333" spans="1:8" x14ac:dyDescent="0.45">
      <c r="A9333" s="1" t="s">
        <v>169</v>
      </c>
      <c r="B9333" s="1" t="s">
        <v>26115</v>
      </c>
      <c r="C9333">
        <v>2.51920441762605</v>
      </c>
      <c r="D9333">
        <v>-4.4356894945812</v>
      </c>
      <c r="E9333">
        <v>3.3973117588766102</v>
      </c>
      <c r="F9333">
        <v>-1.30564687888636</v>
      </c>
      <c r="G9333">
        <v>0.191672670494069</v>
      </c>
      <c r="H9333" t="s">
        <v>5</v>
      </c>
    </row>
    <row r="9334" spans="1:8" x14ac:dyDescent="0.45">
      <c r="A9334" s="1" t="s">
        <v>171</v>
      </c>
      <c r="B9334" s="1" t="s">
        <v>26117</v>
      </c>
      <c r="C9334">
        <v>0.90288002549295998</v>
      </c>
      <c r="D9334">
        <v>-7.2255190635209798</v>
      </c>
      <c r="E9334">
        <v>6.7732825407249999</v>
      </c>
      <c r="F9334">
        <v>-1.0667677038536101</v>
      </c>
      <c r="G9334">
        <v>0.28607674576099901</v>
      </c>
      <c r="H9334" t="s">
        <v>5</v>
      </c>
    </row>
    <row r="9335" spans="1:8" x14ac:dyDescent="0.45">
      <c r="A9335" s="1" t="s">
        <v>172</v>
      </c>
      <c r="B9335" s="1" t="s">
        <v>26118</v>
      </c>
      <c r="C9335">
        <v>1.7527927848368301</v>
      </c>
      <c r="D9335">
        <v>-5.7827963223128096</v>
      </c>
      <c r="E9335">
        <v>6.6141365661407399</v>
      </c>
      <c r="F9335">
        <v>-0.87430857595475897</v>
      </c>
      <c r="G9335">
        <v>0.381950230236001</v>
      </c>
      <c r="H9335" t="s">
        <v>5</v>
      </c>
    </row>
    <row r="9336" spans="1:8" x14ac:dyDescent="0.45">
      <c r="A9336" s="1" t="s">
        <v>174</v>
      </c>
      <c r="B9336" s="1" t="s">
        <v>26120</v>
      </c>
      <c r="C9336">
        <v>1.1457363687092399</v>
      </c>
      <c r="D9336">
        <v>-4.91431517320955</v>
      </c>
      <c r="E9336">
        <v>6.6172372768222703</v>
      </c>
      <c r="F9336">
        <v>-0.74265361322656198</v>
      </c>
      <c r="G9336">
        <v>0.457691420460063</v>
      </c>
      <c r="H9336" t="s">
        <v>5</v>
      </c>
    </row>
    <row r="9337" spans="1:8" x14ac:dyDescent="0.45">
      <c r="A9337" s="1" t="s">
        <v>176</v>
      </c>
      <c r="B9337" s="1" t="s">
        <v>26122</v>
      </c>
      <c r="C9337">
        <v>2.0095880660654699</v>
      </c>
      <c r="D9337">
        <v>-8.4179571746931394</v>
      </c>
      <c r="E9337">
        <v>6.76916712928029</v>
      </c>
      <c r="F9337">
        <v>-1.2435735466304101</v>
      </c>
      <c r="G9337">
        <v>0.21365655713665899</v>
      </c>
      <c r="H9337" t="s">
        <v>5</v>
      </c>
    </row>
    <row r="9338" spans="1:8" x14ac:dyDescent="0.45">
      <c r="A9338" s="1" t="s">
        <v>179</v>
      </c>
      <c r="B9338" s="1" t="s">
        <v>26125</v>
      </c>
      <c r="C9338">
        <v>0.45088105356658098</v>
      </c>
      <c r="D9338">
        <v>-6.2926918554249296</v>
      </c>
      <c r="E9338">
        <v>6.7799288307735202</v>
      </c>
      <c r="F9338">
        <v>-0.92813538497084802</v>
      </c>
      <c r="G9338">
        <v>0.35333734659877303</v>
      </c>
      <c r="H9338" t="s">
        <v>5</v>
      </c>
    </row>
    <row r="9339" spans="1:8" x14ac:dyDescent="0.45">
      <c r="A9339" s="1" t="s">
        <v>181</v>
      </c>
      <c r="B9339" s="1" t="s">
        <v>26127</v>
      </c>
      <c r="C9339">
        <v>2.80042004976647</v>
      </c>
      <c r="D9339">
        <v>-4.2491753092442002</v>
      </c>
      <c r="E9339">
        <v>4.6752754280554196</v>
      </c>
      <c r="F9339">
        <v>-0.90886095902408803</v>
      </c>
      <c r="G9339">
        <v>0.36342352405335299</v>
      </c>
      <c r="H9339" t="s">
        <v>5</v>
      </c>
    </row>
    <row r="9340" spans="1:8" x14ac:dyDescent="0.45">
      <c r="A9340" s="1" t="s">
        <v>183</v>
      </c>
      <c r="B9340" s="1" t="s">
        <v>26129</v>
      </c>
      <c r="C9340">
        <v>1.76442869336496</v>
      </c>
      <c r="D9340">
        <v>-3.5605709355058099</v>
      </c>
      <c r="E9340">
        <v>6.4957594573642199</v>
      </c>
      <c r="F9340">
        <v>-0.54813774415079397</v>
      </c>
      <c r="G9340">
        <v>0.58359732559166599</v>
      </c>
      <c r="H9340" t="s">
        <v>5</v>
      </c>
    </row>
    <row r="9341" spans="1:8" x14ac:dyDescent="0.45">
      <c r="A9341" s="1" t="s">
        <v>184</v>
      </c>
      <c r="B9341" s="1" t="s">
        <v>26130</v>
      </c>
      <c r="C9341">
        <v>1.5173937339511301</v>
      </c>
      <c r="D9341">
        <v>-7.8773517225769698</v>
      </c>
      <c r="E9341">
        <v>6.7706228311763397</v>
      </c>
      <c r="F9341">
        <v>-1.1634604258716801</v>
      </c>
      <c r="G9341">
        <v>0.244642745431947</v>
      </c>
      <c r="H9341" t="s">
        <v>5</v>
      </c>
    </row>
    <row r="9342" spans="1:8" x14ac:dyDescent="0.45">
      <c r="A9342" s="1" t="s">
        <v>185</v>
      </c>
      <c r="B9342" s="1" t="s">
        <v>26131</v>
      </c>
      <c r="C9342">
        <v>0.79055700553254205</v>
      </c>
      <c r="D9342">
        <v>-2.8933480872883601</v>
      </c>
      <c r="E9342">
        <v>6.5140523148569303</v>
      </c>
      <c r="F9342">
        <v>-0.44417022575783699</v>
      </c>
      <c r="G9342">
        <v>0.65691951697658102</v>
      </c>
      <c r="H9342" t="s">
        <v>5</v>
      </c>
    </row>
    <row r="9343" spans="1:8" x14ac:dyDescent="0.45">
      <c r="A9343" s="1" t="s">
        <v>187</v>
      </c>
      <c r="B9343" s="1" t="s">
        <v>26133</v>
      </c>
      <c r="C9343">
        <v>6.2751239198437503</v>
      </c>
      <c r="D9343">
        <v>-2.2983726862231002</v>
      </c>
      <c r="E9343">
        <v>2.0658078700424198</v>
      </c>
      <c r="F9343">
        <v>-1.1125781441503999</v>
      </c>
      <c r="G9343">
        <v>0.26588965144506899</v>
      </c>
      <c r="H9343" t="s">
        <v>5</v>
      </c>
    </row>
    <row r="9344" spans="1:8" x14ac:dyDescent="0.45">
      <c r="A9344" s="1" t="s">
        <v>190</v>
      </c>
      <c r="B9344" s="1" t="s">
        <v>26136</v>
      </c>
      <c r="C9344">
        <v>3.4318492173127702</v>
      </c>
      <c r="D9344">
        <v>-5.5409518808838003</v>
      </c>
      <c r="E9344">
        <v>3.7895653028397498</v>
      </c>
      <c r="F9344">
        <v>-1.46216028438186</v>
      </c>
      <c r="G9344">
        <v>0.143697292098839</v>
      </c>
      <c r="H9344" t="s">
        <v>5</v>
      </c>
    </row>
    <row r="9345" spans="1:8" x14ac:dyDescent="0.45">
      <c r="A9345" s="1" t="s">
        <v>191</v>
      </c>
      <c r="B9345" s="1" t="s">
        <v>26137</v>
      </c>
      <c r="C9345">
        <v>3.2650244203471801</v>
      </c>
      <c r="D9345">
        <v>-3.9760072420139201</v>
      </c>
      <c r="E9345">
        <v>5.1328617667134298</v>
      </c>
      <c r="F9345">
        <v>-0.77461802454885897</v>
      </c>
      <c r="G9345">
        <v>0.43856540333184801</v>
      </c>
      <c r="H9345" t="s">
        <v>5</v>
      </c>
    </row>
    <row r="9346" spans="1:8" x14ac:dyDescent="0.45">
      <c r="A9346" s="1" t="s">
        <v>192</v>
      </c>
      <c r="B9346" s="1" t="s">
        <v>26138</v>
      </c>
      <c r="C9346">
        <v>3.16792983342906</v>
      </c>
      <c r="D9346">
        <v>-5.0344120823086502</v>
      </c>
      <c r="E9346">
        <v>6.3004582818834898</v>
      </c>
      <c r="F9346">
        <v>-0.79905490316231897</v>
      </c>
      <c r="G9346">
        <v>0.42425857728210298</v>
      </c>
      <c r="H9346" t="s">
        <v>5</v>
      </c>
    </row>
    <row r="9347" spans="1:8" x14ac:dyDescent="0.45">
      <c r="A9347" s="1" t="s">
        <v>196</v>
      </c>
      <c r="B9347" s="1" t="s">
        <v>26142</v>
      </c>
      <c r="C9347">
        <v>5.1399147533941099</v>
      </c>
      <c r="D9347">
        <v>-4.5344107912110196</v>
      </c>
      <c r="E9347">
        <v>2.29006416016332</v>
      </c>
      <c r="F9347">
        <v>-1.9800365728127101</v>
      </c>
      <c r="G9347">
        <v>4.7699419280756099E-2</v>
      </c>
      <c r="H9347" t="s">
        <v>5</v>
      </c>
    </row>
    <row r="9348" spans="1:8" x14ac:dyDescent="0.45">
      <c r="A9348" s="1" t="s">
        <v>197</v>
      </c>
      <c r="B9348" s="1" t="s">
        <v>26143</v>
      </c>
      <c r="C9348">
        <v>4.5131775198710402</v>
      </c>
      <c r="D9348">
        <v>-3.6501522667387798</v>
      </c>
      <c r="E9348">
        <v>2.6379042971308699</v>
      </c>
      <c r="F9348">
        <v>-1.3837318778808101</v>
      </c>
      <c r="G9348">
        <v>0.16644056875541399</v>
      </c>
      <c r="H9348" t="s">
        <v>5</v>
      </c>
    </row>
    <row r="9349" spans="1:8" x14ac:dyDescent="0.45">
      <c r="A9349" s="1" t="s">
        <v>198</v>
      </c>
      <c r="B9349" s="1" t="s">
        <v>5</v>
      </c>
      <c r="C9349">
        <v>1.59956964925191</v>
      </c>
      <c r="D9349">
        <v>-7.9204810150310596</v>
      </c>
      <c r="E9349">
        <v>6.7704855459426403</v>
      </c>
      <c r="F9349">
        <v>-1.16985420931554</v>
      </c>
      <c r="G9349">
        <v>0.24205964396617699</v>
      </c>
      <c r="H9349" t="s">
        <v>5</v>
      </c>
    </row>
    <row r="9350" spans="1:8" x14ac:dyDescent="0.45">
      <c r="A9350" s="1" t="s">
        <v>199</v>
      </c>
      <c r="B9350" s="1" t="s">
        <v>26144</v>
      </c>
      <c r="C9350">
        <v>0.97399823776727901</v>
      </c>
      <c r="D9350">
        <v>-4.9141880291247899</v>
      </c>
      <c r="E9350">
        <v>6.6172339509424196</v>
      </c>
      <c r="F9350">
        <v>-0.74263477240742104</v>
      </c>
      <c r="G9350">
        <v>0.45770283027786901</v>
      </c>
      <c r="H9350" t="s">
        <v>5</v>
      </c>
    </row>
    <row r="9351" spans="1:8" x14ac:dyDescent="0.45">
      <c r="A9351" s="1" t="s">
        <v>200</v>
      </c>
      <c r="B9351" s="1" t="s">
        <v>26145</v>
      </c>
      <c r="C9351">
        <v>5.0125122738069603</v>
      </c>
      <c r="D9351">
        <v>-4.6138295408483101</v>
      </c>
      <c r="E9351">
        <v>2.9721863947309699</v>
      </c>
      <c r="F9351">
        <v>-1.5523351930510201</v>
      </c>
      <c r="G9351">
        <v>0.120582041278053</v>
      </c>
      <c r="H9351" t="s">
        <v>5</v>
      </c>
    </row>
    <row r="9352" spans="1:8" x14ac:dyDescent="0.45">
      <c r="A9352" s="1" t="s">
        <v>201</v>
      </c>
      <c r="B9352" s="1" t="s">
        <v>5</v>
      </c>
      <c r="C9352">
        <v>2.1130711406458298</v>
      </c>
      <c r="D9352">
        <v>-5.0054141051019698</v>
      </c>
      <c r="E9352">
        <v>6.3031332777804598</v>
      </c>
      <c r="F9352">
        <v>-0.794115225636565</v>
      </c>
      <c r="G9352">
        <v>0.42712835462036702</v>
      </c>
      <c r="H9352" t="s">
        <v>5</v>
      </c>
    </row>
    <row r="9353" spans="1:8" x14ac:dyDescent="0.45">
      <c r="A9353" s="1" t="s">
        <v>202</v>
      </c>
      <c r="B9353" s="1" t="s">
        <v>26146</v>
      </c>
      <c r="C9353">
        <v>1.01812555853631</v>
      </c>
      <c r="D9353">
        <v>-2.39097477331195</v>
      </c>
      <c r="E9353">
        <v>6.4913111097103497</v>
      </c>
      <c r="F9353">
        <v>-0.368334645020371</v>
      </c>
      <c r="G9353">
        <v>0.71262372259559903</v>
      </c>
      <c r="H9353" t="s">
        <v>5</v>
      </c>
    </row>
    <row r="9354" spans="1:8" x14ac:dyDescent="0.45">
      <c r="A9354" s="1" t="s">
        <v>204</v>
      </c>
      <c r="B9354" s="1" t="s">
        <v>26148</v>
      </c>
      <c r="C9354">
        <v>3.2510261251646</v>
      </c>
      <c r="D9354">
        <v>-5.0538992439861596</v>
      </c>
      <c r="E9354">
        <v>5.1874094995535902</v>
      </c>
      <c r="F9354">
        <v>-0.97426263425339299</v>
      </c>
      <c r="G9354">
        <v>0.32992615246164098</v>
      </c>
      <c r="H9354" t="s">
        <v>5</v>
      </c>
    </row>
    <row r="9355" spans="1:8" x14ac:dyDescent="0.45">
      <c r="A9355" s="1" t="s">
        <v>211</v>
      </c>
      <c r="B9355" s="1" t="s">
        <v>26155</v>
      </c>
      <c r="C9355">
        <v>5.3058320348756496</v>
      </c>
      <c r="D9355">
        <v>-4.9148754572865396</v>
      </c>
      <c r="E9355">
        <v>3.1611163788052798</v>
      </c>
      <c r="F9355">
        <v>-1.55479105111089</v>
      </c>
      <c r="G9355">
        <v>0.119995841113009</v>
      </c>
      <c r="H9355" t="s">
        <v>5</v>
      </c>
    </row>
    <row r="9356" spans="1:8" x14ac:dyDescent="0.45">
      <c r="A9356" s="1" t="s">
        <v>212</v>
      </c>
      <c r="B9356" s="1" t="s">
        <v>26156</v>
      </c>
      <c r="C9356">
        <v>3.07530691995012</v>
      </c>
      <c r="D9356">
        <v>-9.0423823038356694</v>
      </c>
      <c r="E9356">
        <v>6.6625121104948599</v>
      </c>
      <c r="F9356">
        <v>-1.3572031320726601</v>
      </c>
      <c r="G9356">
        <v>0.17471667584009701</v>
      </c>
      <c r="H9356" t="s">
        <v>5</v>
      </c>
    </row>
    <row r="9357" spans="1:8" x14ac:dyDescent="0.45">
      <c r="A9357" s="1" t="s">
        <v>213</v>
      </c>
      <c r="B9357" s="1" t="s">
        <v>5</v>
      </c>
      <c r="C9357">
        <v>2.9446173328662502</v>
      </c>
      <c r="D9357">
        <v>-4.1351068932336998</v>
      </c>
      <c r="E9357">
        <v>5.3942371635280297</v>
      </c>
      <c r="F9357">
        <v>-0.76657862231055196</v>
      </c>
      <c r="G9357">
        <v>0.44333208977469302</v>
      </c>
      <c r="H9357" t="s">
        <v>5</v>
      </c>
    </row>
    <row r="9358" spans="1:8" x14ac:dyDescent="0.45">
      <c r="A9358" s="1" t="s">
        <v>214</v>
      </c>
      <c r="B9358" s="1" t="s">
        <v>5</v>
      </c>
      <c r="C9358">
        <v>1.9706190950989699</v>
      </c>
      <c r="D9358">
        <v>-3.8501995549724199</v>
      </c>
      <c r="E9358">
        <v>6.4509970685369504</v>
      </c>
      <c r="F9358">
        <v>-0.59683790181067797</v>
      </c>
      <c r="G9358">
        <v>0.55061561019570304</v>
      </c>
      <c r="H9358" t="s">
        <v>5</v>
      </c>
    </row>
    <row r="9359" spans="1:8" x14ac:dyDescent="0.45">
      <c r="A9359" s="1" t="s">
        <v>215</v>
      </c>
      <c r="B9359" s="1" t="s">
        <v>26157</v>
      </c>
      <c r="C9359">
        <v>3.0185544816632301</v>
      </c>
      <c r="D9359">
        <v>-4.5611345954314899</v>
      </c>
      <c r="E9359">
        <v>3.9115952865119499</v>
      </c>
      <c r="F9359">
        <v>-1.1660548347522799</v>
      </c>
      <c r="G9359">
        <v>0.24359227585778201</v>
      </c>
      <c r="H9359" t="s">
        <v>5</v>
      </c>
    </row>
    <row r="9360" spans="1:8" x14ac:dyDescent="0.45">
      <c r="A9360" s="1" t="s">
        <v>216</v>
      </c>
      <c r="B9360" s="1" t="s">
        <v>26158</v>
      </c>
      <c r="C9360">
        <v>2.7315546884793598</v>
      </c>
      <c r="D9360">
        <v>-4.45021076095344</v>
      </c>
      <c r="E9360">
        <v>4.0923317295928001</v>
      </c>
      <c r="F9360">
        <v>-1.0874511293336</v>
      </c>
      <c r="G9360">
        <v>0.27683748542256298</v>
      </c>
      <c r="H9360" t="s">
        <v>5</v>
      </c>
    </row>
    <row r="9361" spans="1:8" x14ac:dyDescent="0.45">
      <c r="A9361" s="1" t="s">
        <v>217</v>
      </c>
      <c r="B9361" s="1" t="s">
        <v>26159</v>
      </c>
      <c r="C9361">
        <v>2.7396713994268902</v>
      </c>
      <c r="D9361">
        <v>-4.0231887111868803</v>
      </c>
      <c r="E9361">
        <v>5.5709088247478302</v>
      </c>
      <c r="F9361">
        <v>-0.72217816477529395</v>
      </c>
      <c r="G9361">
        <v>0.47018494613546502</v>
      </c>
      <c r="H9361" t="s">
        <v>5</v>
      </c>
    </row>
    <row r="9362" spans="1:8" x14ac:dyDescent="0.45">
      <c r="A9362" s="1" t="s">
        <v>218</v>
      </c>
      <c r="B9362" s="1" t="s">
        <v>5</v>
      </c>
      <c r="C9362">
        <v>1.9577387182761801</v>
      </c>
      <c r="D9362">
        <v>-5.9450402184052997</v>
      </c>
      <c r="E9362">
        <v>6.6137373104838098</v>
      </c>
      <c r="F9362">
        <v>-0.89889270458043102</v>
      </c>
      <c r="G9362">
        <v>0.36870981425059401</v>
      </c>
      <c r="H9362" t="s">
        <v>5</v>
      </c>
    </row>
    <row r="9363" spans="1:8" x14ac:dyDescent="0.45">
      <c r="A9363" s="1" t="s">
        <v>221</v>
      </c>
      <c r="B9363" s="1" t="s">
        <v>26162</v>
      </c>
      <c r="C9363">
        <v>3.27222959838066</v>
      </c>
      <c r="D9363">
        <v>-3.2738808385166802</v>
      </c>
      <c r="E9363">
        <v>3.83119449272268</v>
      </c>
      <c r="F9363">
        <v>-0.85453266461292599</v>
      </c>
      <c r="G9363">
        <v>0.39280991863944298</v>
      </c>
      <c r="H9363" t="s">
        <v>5</v>
      </c>
    </row>
    <row r="9364" spans="1:8" x14ac:dyDescent="0.45">
      <c r="A9364" s="1" t="s">
        <v>224</v>
      </c>
      <c r="B9364" s="1" t="s">
        <v>5</v>
      </c>
      <c r="C9364">
        <v>0.85103067770366603</v>
      </c>
      <c r="D9364">
        <v>-4.7125882624106401</v>
      </c>
      <c r="E9364">
        <v>6.6182601833454902</v>
      </c>
      <c r="F9364">
        <v>-0.712058476375653</v>
      </c>
      <c r="G9364">
        <v>0.47642856590008198</v>
      </c>
      <c r="H9364" t="s">
        <v>5</v>
      </c>
    </row>
    <row r="9365" spans="1:8" x14ac:dyDescent="0.45">
      <c r="A9365" s="1" t="s">
        <v>233</v>
      </c>
      <c r="B9365" s="1" t="s">
        <v>26170</v>
      </c>
      <c r="C9365">
        <v>1.05597661114302</v>
      </c>
      <c r="D9365">
        <v>-5.0344619098116796</v>
      </c>
      <c r="E9365">
        <v>6.6166864905432199</v>
      </c>
      <c r="F9365">
        <v>-0.760873575770454</v>
      </c>
      <c r="G9365">
        <v>0.44673258285964901</v>
      </c>
      <c r="H9365" t="s">
        <v>5</v>
      </c>
    </row>
    <row r="9366" spans="1:8" x14ac:dyDescent="0.45">
      <c r="A9366" s="1" t="s">
        <v>235</v>
      </c>
      <c r="B9366" s="1" t="s">
        <v>26172</v>
      </c>
      <c r="C9366">
        <v>1.6309431431330099</v>
      </c>
      <c r="D9366">
        <v>-5.6385327755279597</v>
      </c>
      <c r="E9366">
        <v>6.6145312156731402</v>
      </c>
      <c r="F9366">
        <v>-0.85244631730929699</v>
      </c>
      <c r="G9366">
        <v>0.39396642219588901</v>
      </c>
      <c r="H9366" t="s">
        <v>5</v>
      </c>
    </row>
    <row r="9367" spans="1:8" x14ac:dyDescent="0.45">
      <c r="A9367" s="1" t="s">
        <v>236</v>
      </c>
      <c r="B9367" s="1" t="s">
        <v>26173</v>
      </c>
      <c r="C9367">
        <v>1.35846368633908</v>
      </c>
      <c r="D9367">
        <v>-4.97579165398691</v>
      </c>
      <c r="E9367">
        <v>6.6169544009263399</v>
      </c>
      <c r="F9367">
        <v>-0.75197611355615801</v>
      </c>
      <c r="G9367">
        <v>0.45206542352988199</v>
      </c>
      <c r="H9367" t="s">
        <v>5</v>
      </c>
    </row>
    <row r="9368" spans="1:8" x14ac:dyDescent="0.45">
      <c r="A9368" s="1" t="s">
        <v>237</v>
      </c>
      <c r="B9368" s="1" t="s">
        <v>26174</v>
      </c>
      <c r="C9368">
        <v>0.72806311764005305</v>
      </c>
      <c r="D9368">
        <v>-4.4781626203939</v>
      </c>
      <c r="E9368">
        <v>6.6196481446216104</v>
      </c>
      <c r="F9368">
        <v>-0.67649556631380203</v>
      </c>
      <c r="G9368">
        <v>0.49872606006439901</v>
      </c>
      <c r="H9368" t="s">
        <v>5</v>
      </c>
    </row>
    <row r="9369" spans="1:8" x14ac:dyDescent="0.45">
      <c r="A9369" s="1" t="s">
        <v>238</v>
      </c>
      <c r="B9369" s="1" t="s">
        <v>5</v>
      </c>
      <c r="C9369">
        <v>1.30414756798984</v>
      </c>
      <c r="D9369">
        <v>-5.2486941687189397</v>
      </c>
      <c r="E9369">
        <v>6.6158173410987802</v>
      </c>
      <c r="F9369">
        <v>-0.79335536308008403</v>
      </c>
      <c r="G9369">
        <v>0.427570809436982</v>
      </c>
      <c r="H9369" t="s">
        <v>5</v>
      </c>
    </row>
    <row r="9370" spans="1:8" x14ac:dyDescent="0.45">
      <c r="A9370" s="1" t="s">
        <v>239</v>
      </c>
      <c r="B9370" s="1" t="s">
        <v>26175</v>
      </c>
      <c r="C9370">
        <v>0.655826987005937</v>
      </c>
      <c r="D9370">
        <v>-6.8331672036759503</v>
      </c>
      <c r="E9370">
        <v>6.7755683398141997</v>
      </c>
      <c r="F9370">
        <v>-1.00850096419562</v>
      </c>
      <c r="G9370">
        <v>0.31321402507290103</v>
      </c>
      <c r="H9370" t="s">
        <v>5</v>
      </c>
    </row>
    <row r="9371" spans="1:8" x14ac:dyDescent="0.45">
      <c r="A9371" s="1" t="s">
        <v>241</v>
      </c>
      <c r="B9371" s="1" t="s">
        <v>5</v>
      </c>
      <c r="C9371">
        <v>0.68819184931197797</v>
      </c>
      <c r="D9371">
        <v>-4.2977231512607199</v>
      </c>
      <c r="E9371">
        <v>6.62088073853291</v>
      </c>
      <c r="F9371">
        <v>-0.64911653312955298</v>
      </c>
      <c r="G9371">
        <v>0.51626305618333401</v>
      </c>
      <c r="H9371" t="s">
        <v>5</v>
      </c>
    </row>
    <row r="9372" spans="1:8" x14ac:dyDescent="0.45">
      <c r="A9372" s="1" t="s">
        <v>250</v>
      </c>
      <c r="B9372" s="1" t="s">
        <v>26185</v>
      </c>
      <c r="C9372">
        <v>3.5826313902202802</v>
      </c>
      <c r="D9372">
        <v>-3.9022391816364799</v>
      </c>
      <c r="E9372">
        <v>3.37955893116309</v>
      </c>
      <c r="F9372">
        <v>-1.1546593094305</v>
      </c>
      <c r="G9372">
        <v>0.24822996873154499</v>
      </c>
      <c r="H9372" t="s">
        <v>5</v>
      </c>
    </row>
    <row r="9373" spans="1:8" x14ac:dyDescent="0.45">
      <c r="A9373" s="1" t="s">
        <v>251</v>
      </c>
      <c r="B9373" s="1" t="s">
        <v>5</v>
      </c>
      <c r="C9373">
        <v>0.70969655051659697</v>
      </c>
      <c r="D9373">
        <v>-2.61338908688972</v>
      </c>
      <c r="E9373">
        <v>6.5160645561160297</v>
      </c>
      <c r="F9373">
        <v>-0.40106863036474599</v>
      </c>
      <c r="G9373">
        <v>0.688369595817934</v>
      </c>
      <c r="H9373" t="s">
        <v>5</v>
      </c>
    </row>
    <row r="9374" spans="1:8" x14ac:dyDescent="0.45">
      <c r="A9374" s="1" t="s">
        <v>252</v>
      </c>
      <c r="B9374" s="1" t="s">
        <v>5</v>
      </c>
      <c r="C9374">
        <v>1.4151370485922301</v>
      </c>
      <c r="D9374">
        <v>-4.4350297297265797</v>
      </c>
      <c r="E9374">
        <v>6.5360718293406199</v>
      </c>
      <c r="F9374">
        <v>-0.67854666312227396</v>
      </c>
      <c r="G9374">
        <v>0.49742514774734797</v>
      </c>
      <c r="H9374" t="s">
        <v>5</v>
      </c>
    </row>
    <row r="9375" spans="1:8" x14ac:dyDescent="0.45">
      <c r="A9375" s="1" t="s">
        <v>253</v>
      </c>
      <c r="B9375" s="1" t="s">
        <v>5</v>
      </c>
      <c r="C9375">
        <v>1.43775966815665</v>
      </c>
      <c r="D9375">
        <v>-3.3450380296676401</v>
      </c>
      <c r="E9375">
        <v>6.4964775718007903</v>
      </c>
      <c r="F9375">
        <v>-0.51490026598220295</v>
      </c>
      <c r="G9375">
        <v>0.60662271500905196</v>
      </c>
      <c r="H9375" t="s">
        <v>5</v>
      </c>
    </row>
    <row r="9376" spans="1:8" x14ac:dyDescent="0.45">
      <c r="A9376" s="1" t="s">
        <v>257</v>
      </c>
      <c r="B9376" s="1" t="s">
        <v>26189</v>
      </c>
      <c r="C9376">
        <v>0.81978373375742097</v>
      </c>
      <c r="D9376">
        <v>-7.1550397479681003</v>
      </c>
      <c r="E9376">
        <v>6.7736487614697403</v>
      </c>
      <c r="F9376">
        <v>-1.0563051023058301</v>
      </c>
      <c r="G9376">
        <v>0.29082884563965</v>
      </c>
      <c r="H9376" t="s">
        <v>5</v>
      </c>
    </row>
    <row r="9377" spans="1:8" x14ac:dyDescent="0.45">
      <c r="A9377" s="1" t="s">
        <v>258</v>
      </c>
      <c r="B9377" s="1" t="s">
        <v>26190</v>
      </c>
      <c r="C9377">
        <v>0.49187024025445197</v>
      </c>
      <c r="D9377">
        <v>-6.4182011609218304</v>
      </c>
      <c r="E9377">
        <v>6.7787663266644298</v>
      </c>
      <c r="F9377">
        <v>-0.94680961868765001</v>
      </c>
      <c r="G9377">
        <v>0.343735799527491</v>
      </c>
      <c r="H9377" t="s">
        <v>5</v>
      </c>
    </row>
    <row r="9378" spans="1:8" x14ac:dyDescent="0.45">
      <c r="A9378" s="1" t="s">
        <v>259</v>
      </c>
      <c r="B9378" s="1" t="s">
        <v>26191</v>
      </c>
      <c r="C9378">
        <v>1.4033404238571501</v>
      </c>
      <c r="D9378">
        <v>-2.80631274352303</v>
      </c>
      <c r="E9378">
        <v>4.6736085270655803</v>
      </c>
      <c r="F9378">
        <v>-0.60045952228802202</v>
      </c>
      <c r="G9378">
        <v>0.54820002946152102</v>
      </c>
      <c r="H9378" t="s">
        <v>5</v>
      </c>
    </row>
    <row r="9379" spans="1:8" x14ac:dyDescent="0.45">
      <c r="A9379" s="1" t="s">
        <v>262</v>
      </c>
      <c r="B9379" s="1" t="s">
        <v>26194</v>
      </c>
      <c r="C9379">
        <v>5.0651948795341202</v>
      </c>
      <c r="D9379">
        <v>-4.7007563197412399</v>
      </c>
      <c r="E9379">
        <v>4.98952130142324</v>
      </c>
      <c r="F9379">
        <v>-0.94212571422440194</v>
      </c>
      <c r="G9379">
        <v>0.34612828078695901</v>
      </c>
      <c r="H9379" t="s">
        <v>5</v>
      </c>
    </row>
    <row r="9380" spans="1:8" x14ac:dyDescent="0.45">
      <c r="A9380" s="1" t="s">
        <v>265</v>
      </c>
      <c r="B9380" s="1" t="s">
        <v>5</v>
      </c>
      <c r="C9380">
        <v>1.17894417120663</v>
      </c>
      <c r="D9380">
        <v>-5.19793296501713</v>
      </c>
      <c r="E9380">
        <v>6.6160117943141703</v>
      </c>
      <c r="F9380">
        <v>-0.78565956751834298</v>
      </c>
      <c r="G9380">
        <v>0.43206695661654998</v>
      </c>
      <c r="H9380" t="s">
        <v>5</v>
      </c>
    </row>
    <row r="9381" spans="1:8" x14ac:dyDescent="0.45">
      <c r="A9381" s="1" t="s">
        <v>267</v>
      </c>
      <c r="B9381" s="1" t="s">
        <v>26198</v>
      </c>
      <c r="C9381">
        <v>0.40014962413708399</v>
      </c>
      <c r="D9381">
        <v>-3.56077940864186</v>
      </c>
      <c r="E9381">
        <v>6.6278643405015698</v>
      </c>
      <c r="F9381">
        <v>-0.53724385800757102</v>
      </c>
      <c r="G9381">
        <v>0.59109917991889105</v>
      </c>
      <c r="H9381" t="s">
        <v>5</v>
      </c>
    </row>
    <row r="9382" spans="1:8" x14ac:dyDescent="0.45">
      <c r="A9382" s="1" t="s">
        <v>268</v>
      </c>
      <c r="B9382" s="1" t="s">
        <v>26199</v>
      </c>
      <c r="C9382">
        <v>1.5790937953437101</v>
      </c>
      <c r="D9382">
        <v>-4.6000613330024596</v>
      </c>
      <c r="E9382">
        <v>6.5355499623552404</v>
      </c>
      <c r="F9382">
        <v>-0.70385221741074599</v>
      </c>
      <c r="G9382">
        <v>0.48152481099504602</v>
      </c>
      <c r="H9382" t="s">
        <v>5</v>
      </c>
    </row>
    <row r="9383" spans="1:8" x14ac:dyDescent="0.45">
      <c r="A9383" s="1" t="s">
        <v>269</v>
      </c>
      <c r="B9383" s="1" t="s">
        <v>26200</v>
      </c>
      <c r="C9383">
        <v>4.8884084894789304</v>
      </c>
      <c r="D9383">
        <v>-7.2934429550725497</v>
      </c>
      <c r="E9383">
        <v>3.5162207336563598</v>
      </c>
      <c r="F9383">
        <v>-2.0742278450444198</v>
      </c>
      <c r="G9383">
        <v>3.8058155355229002E-2</v>
      </c>
      <c r="H9383" t="s">
        <v>5</v>
      </c>
    </row>
    <row r="9384" spans="1:8" x14ac:dyDescent="0.45">
      <c r="A9384" s="1" t="s">
        <v>270</v>
      </c>
      <c r="B9384" s="1" t="s">
        <v>26201</v>
      </c>
      <c r="C9384">
        <v>1.90678721546951</v>
      </c>
      <c r="D9384">
        <v>-5.2980235877261599</v>
      </c>
      <c r="E9384">
        <v>4.30248806740292</v>
      </c>
      <c r="F9384">
        <v>-1.2313860038022499</v>
      </c>
      <c r="G9384">
        <v>0.21817852917001601</v>
      </c>
      <c r="H9384" t="s">
        <v>5</v>
      </c>
    </row>
    <row r="9385" spans="1:8" x14ac:dyDescent="0.45">
      <c r="A9385" s="1" t="s">
        <v>271</v>
      </c>
      <c r="B9385" s="1" t="s">
        <v>26202</v>
      </c>
      <c r="C9385">
        <v>3.38014101792499</v>
      </c>
      <c r="D9385">
        <v>-4.6643815203271499</v>
      </c>
      <c r="E9385">
        <v>3.0888181044099698</v>
      </c>
      <c r="F9385">
        <v>-1.5100861762198601</v>
      </c>
      <c r="G9385">
        <v>0.131021436375685</v>
      </c>
      <c r="H9385" t="s">
        <v>5</v>
      </c>
    </row>
    <row r="9386" spans="1:8" x14ac:dyDescent="0.45">
      <c r="A9386" s="1" t="s">
        <v>272</v>
      </c>
      <c r="B9386" s="1" t="s">
        <v>26203</v>
      </c>
      <c r="C9386">
        <v>3.10233123473561</v>
      </c>
      <c r="D9386">
        <v>-3.6390567576889001</v>
      </c>
      <c r="E9386">
        <v>4.5852213393264902</v>
      </c>
      <c r="F9386">
        <v>-0.79364909311519405</v>
      </c>
      <c r="G9386">
        <v>0.42739974388113</v>
      </c>
      <c r="H9386" t="s">
        <v>5</v>
      </c>
    </row>
    <row r="9387" spans="1:8" x14ac:dyDescent="0.45">
      <c r="A9387" s="1" t="s">
        <v>273</v>
      </c>
      <c r="B9387" s="1" t="s">
        <v>26204</v>
      </c>
      <c r="C9387">
        <v>1.270664787324</v>
      </c>
      <c r="D9387">
        <v>-7.7871985821911096</v>
      </c>
      <c r="E9387">
        <v>6.7709231565867896</v>
      </c>
      <c r="F9387">
        <v>-1.1500940716799699</v>
      </c>
      <c r="G9387">
        <v>0.25010512782854399</v>
      </c>
      <c r="H9387" t="s">
        <v>5</v>
      </c>
    </row>
    <row r="9388" spans="1:8" x14ac:dyDescent="0.45">
      <c r="A9388" s="1" t="s">
        <v>274</v>
      </c>
      <c r="B9388" s="1" t="s">
        <v>26205</v>
      </c>
      <c r="C9388">
        <v>6.5003881274105701</v>
      </c>
      <c r="D9388">
        <v>-3.06955096246605</v>
      </c>
      <c r="E9388">
        <v>2.1966632898382401</v>
      </c>
      <c r="F9388">
        <v>-1.3973698093220599</v>
      </c>
      <c r="G9388">
        <v>0.16230239302727201</v>
      </c>
      <c r="H9388" t="s">
        <v>5</v>
      </c>
    </row>
    <row r="9389" spans="1:8" x14ac:dyDescent="0.45">
      <c r="A9389" s="1" t="s">
        <v>276</v>
      </c>
      <c r="B9389" s="1" t="s">
        <v>26207</v>
      </c>
      <c r="C9389">
        <v>5.3699514662916101</v>
      </c>
      <c r="D9389">
        <v>-4.0597222924168204</v>
      </c>
      <c r="E9389">
        <v>2.9042576391610901</v>
      </c>
      <c r="F9389">
        <v>-1.3978519803737099</v>
      </c>
      <c r="G9389">
        <v>0.162157521188662</v>
      </c>
      <c r="H9389" t="s">
        <v>5</v>
      </c>
    </row>
    <row r="9390" spans="1:8" x14ac:dyDescent="0.45">
      <c r="A9390" s="1" t="s">
        <v>278</v>
      </c>
      <c r="B9390" s="1" t="s">
        <v>26209</v>
      </c>
      <c r="C9390">
        <v>6.3034121478721001</v>
      </c>
      <c r="D9390">
        <v>-4.5124043314714397</v>
      </c>
      <c r="E9390">
        <v>2.5618601379054899</v>
      </c>
      <c r="F9390">
        <v>-1.7613780958240199</v>
      </c>
      <c r="G9390">
        <v>7.8174429885887506E-2</v>
      </c>
      <c r="H9390" t="s">
        <v>5</v>
      </c>
    </row>
    <row r="9391" spans="1:8" x14ac:dyDescent="0.45">
      <c r="A9391" s="1" t="s">
        <v>280</v>
      </c>
      <c r="B9391" s="1" t="s">
        <v>26211</v>
      </c>
      <c r="C9391">
        <v>3.7526386081606802</v>
      </c>
      <c r="D9391">
        <v>-5.8666878313272504</v>
      </c>
      <c r="E9391">
        <v>4.8974844947627298</v>
      </c>
      <c r="F9391">
        <v>-1.1978981939811999</v>
      </c>
      <c r="G9391">
        <v>0.230956652946432</v>
      </c>
      <c r="H9391" t="s">
        <v>5</v>
      </c>
    </row>
    <row r="9392" spans="1:8" x14ac:dyDescent="0.45">
      <c r="A9392" s="1" t="s">
        <v>282</v>
      </c>
      <c r="B9392" s="1" t="s">
        <v>26213</v>
      </c>
      <c r="C9392">
        <v>1.8087365720616899</v>
      </c>
      <c r="D9392">
        <v>-8.11831433506058</v>
      </c>
      <c r="E9392">
        <v>6.7699063789173604</v>
      </c>
      <c r="F9392">
        <v>-1.19917675085469</v>
      </c>
      <c r="G9392">
        <v>0.23045922539587499</v>
      </c>
      <c r="H9392" t="s">
        <v>5</v>
      </c>
    </row>
    <row r="9393" spans="1:8" x14ac:dyDescent="0.45">
      <c r="A9393" s="1" t="s">
        <v>283</v>
      </c>
      <c r="B9393" s="1" t="s">
        <v>26214</v>
      </c>
      <c r="C9393">
        <v>3.7127673398326002</v>
      </c>
      <c r="D9393">
        <v>-5.8339202007748501</v>
      </c>
      <c r="E9393">
        <v>4.9137831890830199</v>
      </c>
      <c r="F9393">
        <v>-1.1872563310762401</v>
      </c>
      <c r="G9393">
        <v>0.23512652740648399</v>
      </c>
      <c r="H9393" t="s">
        <v>5</v>
      </c>
    </row>
    <row r="9394" spans="1:8" x14ac:dyDescent="0.45">
      <c r="A9394" s="1" t="s">
        <v>284</v>
      </c>
      <c r="B9394" s="1" t="s">
        <v>26215</v>
      </c>
      <c r="C9394">
        <v>1.34513675467771</v>
      </c>
      <c r="D9394">
        <v>-5.2975954682330402</v>
      </c>
      <c r="E9394">
        <v>6.6156363613994804</v>
      </c>
      <c r="F9394">
        <v>-0.80076884200333798</v>
      </c>
      <c r="G9394">
        <v>0.42326548010854498</v>
      </c>
      <c r="H9394" t="s">
        <v>5</v>
      </c>
    </row>
    <row r="9395" spans="1:8" x14ac:dyDescent="0.45">
      <c r="A9395" s="1" t="s">
        <v>285</v>
      </c>
      <c r="B9395" s="1" t="s">
        <v>5</v>
      </c>
      <c r="C9395">
        <v>1.43866196551822</v>
      </c>
      <c r="D9395">
        <v>-2.2488216862219499</v>
      </c>
      <c r="E9395">
        <v>6.4767896287359399</v>
      </c>
      <c r="F9395">
        <v>-0.34721240230568501</v>
      </c>
      <c r="G9395">
        <v>0.72843175407926897</v>
      </c>
      <c r="H9395" t="s">
        <v>5</v>
      </c>
    </row>
    <row r="9396" spans="1:8" x14ac:dyDescent="0.45">
      <c r="A9396" s="1" t="s">
        <v>286</v>
      </c>
      <c r="B9396" s="1" t="s">
        <v>26216</v>
      </c>
      <c r="C9396">
        <v>1.6395674675148399</v>
      </c>
      <c r="D9396">
        <v>-8.1548666069371301</v>
      </c>
      <c r="E9396">
        <v>6.7698077707872404</v>
      </c>
      <c r="F9396">
        <v>-1.2045935251111</v>
      </c>
      <c r="G9396">
        <v>0.22836025753099001</v>
      </c>
      <c r="H9396" t="s">
        <v>5</v>
      </c>
    </row>
    <row r="9397" spans="1:8" x14ac:dyDescent="0.45">
      <c r="A9397" s="1" t="s">
        <v>287</v>
      </c>
      <c r="B9397" s="1" t="s">
        <v>5</v>
      </c>
      <c r="C9397">
        <v>1.1488151456201801</v>
      </c>
      <c r="D9397">
        <v>-7.5880263079821697</v>
      </c>
      <c r="E9397">
        <v>6.7716570459056697</v>
      </c>
      <c r="F9397">
        <v>-1.1205567937865499</v>
      </c>
      <c r="G9397">
        <v>0.26247656491049598</v>
      </c>
      <c r="H9397" t="s">
        <v>5</v>
      </c>
    </row>
    <row r="9398" spans="1:8" x14ac:dyDescent="0.45">
      <c r="A9398" s="1" t="s">
        <v>289</v>
      </c>
      <c r="B9398" s="1" t="s">
        <v>26218</v>
      </c>
      <c r="C9398">
        <v>4.9113385076487699</v>
      </c>
      <c r="D9398">
        <v>-3.9762145999858798</v>
      </c>
      <c r="E9398">
        <v>3.2238284950192599</v>
      </c>
      <c r="F9398">
        <v>-1.2333827950615299</v>
      </c>
      <c r="G9398">
        <v>0.217432980900194</v>
      </c>
      <c r="H9398" t="s">
        <v>5</v>
      </c>
    </row>
    <row r="9399" spans="1:8" x14ac:dyDescent="0.45">
      <c r="A9399" s="1" t="s">
        <v>291</v>
      </c>
      <c r="B9399" s="1" t="s">
        <v>26220</v>
      </c>
      <c r="C9399">
        <v>1.93937215115272</v>
      </c>
      <c r="D9399">
        <v>-4.2651900538294498</v>
      </c>
      <c r="E9399">
        <v>6.5082826984599897</v>
      </c>
      <c r="F9399">
        <v>-0.655348000608315</v>
      </c>
      <c r="G9399">
        <v>0.51224372262195805</v>
      </c>
      <c r="H9399" t="s">
        <v>5</v>
      </c>
    </row>
    <row r="9400" spans="1:8" x14ac:dyDescent="0.45">
      <c r="A9400" s="1" t="s">
        <v>292</v>
      </c>
      <c r="B9400" s="1" t="s">
        <v>26221</v>
      </c>
      <c r="C9400">
        <v>1.1195884173952999</v>
      </c>
      <c r="D9400">
        <v>-3.39086697787222</v>
      </c>
      <c r="E9400">
        <v>6.5113105814135599</v>
      </c>
      <c r="F9400">
        <v>-0.520765663912791</v>
      </c>
      <c r="G9400">
        <v>0.60253002508651798</v>
      </c>
      <c r="H9400" t="s">
        <v>5</v>
      </c>
    </row>
    <row r="9401" spans="1:8" x14ac:dyDescent="0.45">
      <c r="A9401" s="1" t="s">
        <v>293</v>
      </c>
      <c r="B9401" s="1" t="s">
        <v>26222</v>
      </c>
      <c r="C9401">
        <v>3.33390679590191</v>
      </c>
      <c r="D9401">
        <v>-3.8312661597135298</v>
      </c>
      <c r="E9401">
        <v>6.1182886226051698</v>
      </c>
      <c r="F9401">
        <v>-0.626198990606326</v>
      </c>
      <c r="G9401">
        <v>0.53118442922310805</v>
      </c>
      <c r="H9401" t="s">
        <v>5</v>
      </c>
    </row>
    <row r="9402" spans="1:8" x14ac:dyDescent="0.45">
      <c r="A9402" s="1" t="s">
        <v>294</v>
      </c>
      <c r="B9402" s="1" t="s">
        <v>26223</v>
      </c>
      <c r="C9402">
        <v>3.30696991238946</v>
      </c>
      <c r="D9402">
        <v>-5.5808877638150101</v>
      </c>
      <c r="E9402">
        <v>4.4548996416056497</v>
      </c>
      <c r="F9402">
        <v>-1.25275274704135</v>
      </c>
      <c r="G9402">
        <v>0.210295703214813</v>
      </c>
      <c r="H9402" t="s">
        <v>5</v>
      </c>
    </row>
    <row r="9403" spans="1:8" x14ac:dyDescent="0.45">
      <c r="A9403" s="1" t="s">
        <v>295</v>
      </c>
      <c r="B9403" s="1" t="s">
        <v>5</v>
      </c>
      <c r="C9403">
        <v>3.4657143013455798</v>
      </c>
      <c r="D9403">
        <v>-5.7484749444084899</v>
      </c>
      <c r="E9403">
        <v>5.0753286921964902</v>
      </c>
      <c r="F9403">
        <v>-1.13263106550064</v>
      </c>
      <c r="G9403">
        <v>0.25736921722417599</v>
      </c>
      <c r="H9403" t="s">
        <v>5</v>
      </c>
    </row>
    <row r="9404" spans="1:8" x14ac:dyDescent="0.45">
      <c r="A9404" s="1" t="s">
        <v>296</v>
      </c>
      <c r="B9404" s="1" t="s">
        <v>26224</v>
      </c>
      <c r="C9404">
        <v>2.8001450715980201</v>
      </c>
      <c r="D9404">
        <v>-4.8282815706262596</v>
      </c>
      <c r="E9404">
        <v>5.5428842037368504</v>
      </c>
      <c r="F9404">
        <v>-0.87107747395682</v>
      </c>
      <c r="G9404">
        <v>0.38371185270295399</v>
      </c>
      <c r="H9404" t="s">
        <v>5</v>
      </c>
    </row>
    <row r="9405" spans="1:8" x14ac:dyDescent="0.45">
      <c r="A9405" s="1" t="s">
        <v>297</v>
      </c>
      <c r="B9405" s="1" t="s">
        <v>5</v>
      </c>
      <c r="C9405">
        <v>1.21242695187247</v>
      </c>
      <c r="D9405">
        <v>-4.0912766567270404</v>
      </c>
      <c r="E9405">
        <v>6.5373704952679503</v>
      </c>
      <c r="F9405">
        <v>-0.62582909438718504</v>
      </c>
      <c r="G9405">
        <v>0.53142704628677595</v>
      </c>
      <c r="H9405" t="s">
        <v>5</v>
      </c>
    </row>
    <row r="9406" spans="1:8" x14ac:dyDescent="0.45">
      <c r="A9406" s="1" t="s">
        <v>298</v>
      </c>
      <c r="B9406" s="1" t="s">
        <v>26225</v>
      </c>
      <c r="C9406">
        <v>3.8787443023054502</v>
      </c>
      <c r="D9406">
        <v>-4.2655462851753096</v>
      </c>
      <c r="E9406">
        <v>4.7426735724363498</v>
      </c>
      <c r="F9406">
        <v>-0.89939697936749596</v>
      </c>
      <c r="G9406">
        <v>0.36844124756305702</v>
      </c>
      <c r="H9406" t="s">
        <v>5</v>
      </c>
    </row>
    <row r="9407" spans="1:8" x14ac:dyDescent="0.45">
      <c r="A9407" s="1" t="s">
        <v>299</v>
      </c>
      <c r="B9407" s="1" t="s">
        <v>26226</v>
      </c>
      <c r="C9407">
        <v>4.4601463915700998</v>
      </c>
      <c r="D9407">
        <v>-3.7737941631405199</v>
      </c>
      <c r="E9407">
        <v>3.0573242142309098</v>
      </c>
      <c r="F9407">
        <v>-1.2343454271465999</v>
      </c>
      <c r="G9407">
        <v>0.217074215162882</v>
      </c>
      <c r="H9407" t="s">
        <v>5</v>
      </c>
    </row>
    <row r="9408" spans="1:8" x14ac:dyDescent="0.45">
      <c r="A9408" s="1" t="s">
        <v>301</v>
      </c>
      <c r="B9408" s="1" t="s">
        <v>26228</v>
      </c>
      <c r="C9408">
        <v>2.8001450715980201</v>
      </c>
      <c r="D9408">
        <v>-4.8282815706262596</v>
      </c>
      <c r="E9408">
        <v>5.5428842037368504</v>
      </c>
      <c r="F9408">
        <v>-0.87107747395682</v>
      </c>
      <c r="G9408">
        <v>0.38371185270295399</v>
      </c>
      <c r="H9408" t="s">
        <v>5</v>
      </c>
    </row>
    <row r="9409" spans="1:8" x14ac:dyDescent="0.45">
      <c r="A9409" s="1" t="s">
        <v>304</v>
      </c>
      <c r="B9409" s="1" t="s">
        <v>26231</v>
      </c>
      <c r="C9409">
        <v>5.20764692508099</v>
      </c>
      <c r="D9409">
        <v>-5.3450789159633203</v>
      </c>
      <c r="E9409">
        <v>4.9377379939818598</v>
      </c>
      <c r="F9409">
        <v>-1.08249545084772</v>
      </c>
      <c r="G9409">
        <v>0.27903243570629799</v>
      </c>
      <c r="H9409" t="s">
        <v>5</v>
      </c>
    </row>
    <row r="9410" spans="1:8" x14ac:dyDescent="0.45">
      <c r="A9410" s="1" t="s">
        <v>305</v>
      </c>
      <c r="B9410" s="1" t="s">
        <v>26232</v>
      </c>
      <c r="C9410">
        <v>6.0447827091003798</v>
      </c>
      <c r="D9410">
        <v>-4.68190237769016</v>
      </c>
      <c r="E9410">
        <v>3.8182246145216201</v>
      </c>
      <c r="F9410">
        <v>-1.22619878356128</v>
      </c>
      <c r="G9410">
        <v>0.22012387895768801</v>
      </c>
      <c r="H9410" t="s">
        <v>5</v>
      </c>
    </row>
    <row r="9411" spans="1:8" x14ac:dyDescent="0.45">
      <c r="A9411" s="1" t="s">
        <v>307</v>
      </c>
      <c r="B9411" s="1" t="s">
        <v>26234</v>
      </c>
      <c r="C9411">
        <v>3.4525247800822498</v>
      </c>
      <c r="D9411">
        <v>-5.5808327934394697</v>
      </c>
      <c r="E9411">
        <v>4.3697231869349</v>
      </c>
      <c r="F9411">
        <v>-1.2771593427532599</v>
      </c>
      <c r="G9411">
        <v>0.201545997602984</v>
      </c>
      <c r="H9411" t="s">
        <v>5</v>
      </c>
    </row>
    <row r="9412" spans="1:8" x14ac:dyDescent="0.45">
      <c r="A9412" s="1" t="s">
        <v>308</v>
      </c>
      <c r="B9412" s="1" t="s">
        <v>26235</v>
      </c>
      <c r="C9412">
        <v>4.7858803802393703</v>
      </c>
      <c r="D9412">
        <v>-3.7697062122714602</v>
      </c>
      <c r="E9412">
        <v>4.2725663025806204</v>
      </c>
      <c r="F9412">
        <v>-0.88230490653698301</v>
      </c>
      <c r="G9412">
        <v>0.37761194383464097</v>
      </c>
      <c r="H9412" t="s">
        <v>5</v>
      </c>
    </row>
    <row r="9413" spans="1:8" x14ac:dyDescent="0.45">
      <c r="A9413" s="1" t="s">
        <v>309</v>
      </c>
      <c r="B9413" s="1" t="s">
        <v>26236</v>
      </c>
      <c r="C9413">
        <v>6.09966678947253</v>
      </c>
      <c r="D9413">
        <v>-5.2489579694169102</v>
      </c>
      <c r="E9413">
        <v>4.5396738439348203</v>
      </c>
      <c r="F9413">
        <v>-1.1562412080395801</v>
      </c>
      <c r="G9413">
        <v>0.247582508684661</v>
      </c>
      <c r="H9413" t="s">
        <v>5</v>
      </c>
    </row>
    <row r="9414" spans="1:8" x14ac:dyDescent="0.45">
      <c r="A9414" s="1" t="s">
        <v>311</v>
      </c>
      <c r="B9414" s="1" t="s">
        <v>26238</v>
      </c>
      <c r="C9414">
        <v>4.7051470921426901</v>
      </c>
      <c r="D9414">
        <v>-5.0916316802796304</v>
      </c>
      <c r="E9414">
        <v>3.7831137201920599</v>
      </c>
      <c r="F9414">
        <v>-1.3458838556989301</v>
      </c>
      <c r="G9414">
        <v>0.178339976151623</v>
      </c>
      <c r="H9414" t="s">
        <v>5</v>
      </c>
    </row>
    <row r="9415" spans="1:8" x14ac:dyDescent="0.45">
      <c r="A9415" s="1" t="s">
        <v>312</v>
      </c>
      <c r="B9415" s="1" t="s">
        <v>5</v>
      </c>
      <c r="C9415">
        <v>0.24593512012722599</v>
      </c>
      <c r="D9415">
        <v>-5.4183728311590498</v>
      </c>
      <c r="E9415">
        <v>6.7915423747400396</v>
      </c>
      <c r="F9415">
        <v>-0.79781182715015497</v>
      </c>
      <c r="G9415">
        <v>0.42497969684048997</v>
      </c>
      <c r="H9415" t="s">
        <v>5</v>
      </c>
    </row>
    <row r="9416" spans="1:8" x14ac:dyDescent="0.45">
      <c r="A9416" s="1" t="s">
        <v>313</v>
      </c>
      <c r="B9416" s="1" t="s">
        <v>26239</v>
      </c>
      <c r="C9416">
        <v>5.6490607140744</v>
      </c>
      <c r="D9416">
        <v>-4.7950274860982001</v>
      </c>
      <c r="E9416">
        <v>3.4166775768644899</v>
      </c>
      <c r="F9416">
        <v>-1.4034181974228299</v>
      </c>
      <c r="G9416">
        <v>0.1604921696746</v>
      </c>
      <c r="H9416" t="s">
        <v>5</v>
      </c>
    </row>
    <row r="9417" spans="1:8" x14ac:dyDescent="0.45">
      <c r="A9417" s="1" t="s">
        <v>316</v>
      </c>
      <c r="B9417" s="1" t="s">
        <v>26242</v>
      </c>
      <c r="C9417">
        <v>3.6872718986099202</v>
      </c>
      <c r="D9417">
        <v>-2.43568839388863</v>
      </c>
      <c r="E9417">
        <v>3.6152560739871502</v>
      </c>
      <c r="F9417">
        <v>-0.67372499873913105</v>
      </c>
      <c r="G9417">
        <v>0.50048616552195202</v>
      </c>
      <c r="H9417" t="s">
        <v>5</v>
      </c>
    </row>
    <row r="9418" spans="1:8" x14ac:dyDescent="0.45">
      <c r="A9418" s="1" t="s">
        <v>319</v>
      </c>
      <c r="B9418" s="1" t="s">
        <v>26245</v>
      </c>
      <c r="C9418">
        <v>6.1611648761966302</v>
      </c>
      <c r="D9418">
        <v>-4.6283891821463596</v>
      </c>
      <c r="E9418">
        <v>3.3637611560404399</v>
      </c>
      <c r="F9418">
        <v>-1.3759565460927401</v>
      </c>
      <c r="G9418">
        <v>0.16883508692930799</v>
      </c>
      <c r="H9418" t="s">
        <v>5</v>
      </c>
    </row>
    <row r="9419" spans="1:8" x14ac:dyDescent="0.45">
      <c r="A9419" s="1" t="s">
        <v>320</v>
      </c>
      <c r="B9419" s="1" t="s">
        <v>5</v>
      </c>
      <c r="C9419">
        <v>5.0663127978939198</v>
      </c>
      <c r="D9419">
        <v>-4.6888119554939296</v>
      </c>
      <c r="E9419">
        <v>4.1847169698270399</v>
      </c>
      <c r="F9419">
        <v>-1.12046095095595</v>
      </c>
      <c r="G9419">
        <v>0.26251738393458601</v>
      </c>
      <c r="H9419" t="s">
        <v>5</v>
      </c>
    </row>
    <row r="9420" spans="1:8" x14ac:dyDescent="0.45">
      <c r="A9420" s="1" t="s">
        <v>321</v>
      </c>
      <c r="B9420" s="1" t="s">
        <v>26246</v>
      </c>
      <c r="C9420">
        <v>2.8248419148766302</v>
      </c>
      <c r="D9420">
        <v>-6.3451535705979003</v>
      </c>
      <c r="E9420">
        <v>4.8689918169067097</v>
      </c>
      <c r="F9420">
        <v>-1.3031760596855899</v>
      </c>
      <c r="G9420">
        <v>0.19251466140541501</v>
      </c>
      <c r="H9420" t="s">
        <v>5</v>
      </c>
    </row>
    <row r="9421" spans="1:8" x14ac:dyDescent="0.45">
      <c r="A9421" s="1" t="s">
        <v>323</v>
      </c>
      <c r="B9421" s="1" t="s">
        <v>5</v>
      </c>
      <c r="C9421">
        <v>1.4572441536398999</v>
      </c>
      <c r="D9421">
        <v>-4.4351316492912103</v>
      </c>
      <c r="E9421">
        <v>6.5360714874308199</v>
      </c>
      <c r="F9421">
        <v>-0.67856229201595797</v>
      </c>
      <c r="G9421">
        <v>0.49741524203180398</v>
      </c>
      <c r="H9421" t="s">
        <v>5</v>
      </c>
    </row>
    <row r="9422" spans="1:8" x14ac:dyDescent="0.45">
      <c r="A9422" s="1" t="s">
        <v>324</v>
      </c>
      <c r="B9422" s="1" t="s">
        <v>5</v>
      </c>
      <c r="C9422">
        <v>1.47561072076335</v>
      </c>
      <c r="D9422">
        <v>-8.0028898799688797</v>
      </c>
      <c r="E9422">
        <v>6.7702346727307203</v>
      </c>
      <c r="F9422">
        <v>-1.1820697903136299</v>
      </c>
      <c r="G9422">
        <v>0.237178010047116</v>
      </c>
      <c r="H9422" t="s">
        <v>5</v>
      </c>
    </row>
    <row r="9423" spans="1:8" x14ac:dyDescent="0.45">
      <c r="A9423" s="1" t="s">
        <v>327</v>
      </c>
      <c r="B9423" s="1" t="s">
        <v>26250</v>
      </c>
      <c r="C9423">
        <v>6.11637065601471</v>
      </c>
      <c r="D9423">
        <v>-4.4356771137102697</v>
      </c>
      <c r="E9423">
        <v>3.3378929780750899</v>
      </c>
      <c r="F9423">
        <v>-1.32888536056906</v>
      </c>
      <c r="G9423">
        <v>0.183885794343393</v>
      </c>
      <c r="H9423" t="s">
        <v>5</v>
      </c>
    </row>
    <row r="9424" spans="1:8" x14ac:dyDescent="0.45">
      <c r="A9424" s="1" t="s">
        <v>328</v>
      </c>
      <c r="B9424" s="1" t="s">
        <v>26251</v>
      </c>
      <c r="C9424">
        <v>6.2043224611084904</v>
      </c>
      <c r="D9424">
        <v>-3.5434586403684998</v>
      </c>
      <c r="E9424">
        <v>2.1723989722631298</v>
      </c>
      <c r="F9424">
        <v>-1.6311270100984401</v>
      </c>
      <c r="G9424">
        <v>0.102863522477195</v>
      </c>
      <c r="H9424" t="s">
        <v>5</v>
      </c>
    </row>
    <row r="9425" spans="1:8" x14ac:dyDescent="0.45">
      <c r="A9425" s="1" t="s">
        <v>329</v>
      </c>
      <c r="B9425" s="1" t="s">
        <v>5</v>
      </c>
      <c r="C9425">
        <v>0.73780536038167899</v>
      </c>
      <c r="D9425">
        <v>-7.0030628966218398</v>
      </c>
      <c r="E9425">
        <v>6.7745019811193403</v>
      </c>
      <c r="F9425">
        <v>-1.03373840854124</v>
      </c>
      <c r="G9425">
        <v>0.30125847213816398</v>
      </c>
      <c r="H9425" t="s">
        <v>5</v>
      </c>
    </row>
    <row r="9426" spans="1:8" x14ac:dyDescent="0.45">
      <c r="A9426" s="1" t="s">
        <v>330</v>
      </c>
      <c r="B9426" s="1" t="s">
        <v>26252</v>
      </c>
      <c r="C9426">
        <v>2.7473934264471498</v>
      </c>
      <c r="D9426">
        <v>-8.8773088844991204</v>
      </c>
      <c r="E9426">
        <v>6.7682937741304601</v>
      </c>
      <c r="F9426">
        <v>-1.3116021822855299</v>
      </c>
      <c r="G9426">
        <v>0.18965439633533299</v>
      </c>
      <c r="H9426" t="s">
        <v>5</v>
      </c>
    </row>
    <row r="9427" spans="1:8" x14ac:dyDescent="0.45">
      <c r="A9427" s="1" t="s">
        <v>332</v>
      </c>
      <c r="B9427" s="1" t="s">
        <v>26254</v>
      </c>
      <c r="C9427">
        <v>3.9674970206180502</v>
      </c>
      <c r="D9427">
        <v>-6.1725514247555804</v>
      </c>
      <c r="E9427">
        <v>3.73168603978838</v>
      </c>
      <c r="F9427">
        <v>-1.6540918391691899</v>
      </c>
      <c r="G9427">
        <v>9.8108853986186698E-2</v>
      </c>
      <c r="H9427" t="s">
        <v>5</v>
      </c>
    </row>
    <row r="9428" spans="1:8" x14ac:dyDescent="0.45">
      <c r="A9428" s="1" t="s">
        <v>335</v>
      </c>
      <c r="B9428" s="1" t="s">
        <v>26257</v>
      </c>
      <c r="C9428">
        <v>5.02330339548468</v>
      </c>
      <c r="D9428">
        <v>-6.2979513474154398</v>
      </c>
      <c r="E9428">
        <v>4.2871189204441302</v>
      </c>
      <c r="F9428">
        <v>-1.46904050582366</v>
      </c>
      <c r="G9428">
        <v>0.14182180297716299</v>
      </c>
      <c r="H9428" t="s">
        <v>5</v>
      </c>
    </row>
    <row r="9429" spans="1:8" x14ac:dyDescent="0.45">
      <c r="A9429" s="1" t="s">
        <v>336</v>
      </c>
      <c r="B9429" s="1" t="s">
        <v>5</v>
      </c>
      <c r="C9429">
        <v>0.52423510256049399</v>
      </c>
      <c r="D9429">
        <v>-3.8503398514409999</v>
      </c>
      <c r="E9429">
        <v>6.6246904919486598</v>
      </c>
      <c r="F9429">
        <v>-0.58121052690997699</v>
      </c>
      <c r="G9429">
        <v>0.56109857371354799</v>
      </c>
      <c r="H9429" t="s">
        <v>5</v>
      </c>
    </row>
    <row r="9430" spans="1:8" x14ac:dyDescent="0.45">
      <c r="A9430" s="1" t="s">
        <v>337</v>
      </c>
      <c r="B9430" s="1" t="s">
        <v>26258</v>
      </c>
      <c r="C9430">
        <v>4.2305848578221203</v>
      </c>
      <c r="D9430">
        <v>-4.0432718228238302</v>
      </c>
      <c r="E9430">
        <v>3.9258405918119501</v>
      </c>
      <c r="F9430">
        <v>-1.02991237883086</v>
      </c>
      <c r="G9430">
        <v>0.30305113922156501</v>
      </c>
      <c r="H9430" t="s">
        <v>5</v>
      </c>
    </row>
    <row r="9431" spans="1:8" x14ac:dyDescent="0.45">
      <c r="A9431" s="1" t="s">
        <v>338</v>
      </c>
      <c r="B9431" s="1" t="s">
        <v>26259</v>
      </c>
      <c r="C9431">
        <v>5.15939891505628</v>
      </c>
      <c r="D9431">
        <v>-5.1462516411658497</v>
      </c>
      <c r="E9431">
        <v>2.8954691648112001</v>
      </c>
      <c r="F9431">
        <v>-1.7773463809280099</v>
      </c>
      <c r="G9431">
        <v>7.5511266943289496E-2</v>
      </c>
      <c r="H9431" t="s">
        <v>5</v>
      </c>
    </row>
    <row r="9432" spans="1:8" x14ac:dyDescent="0.45">
      <c r="A9432" s="1" t="s">
        <v>339</v>
      </c>
      <c r="B9432" s="1" t="s">
        <v>26260</v>
      </c>
      <c r="C9432">
        <v>2.07065188864253</v>
      </c>
      <c r="D9432">
        <v>-3.6643610705893499</v>
      </c>
      <c r="E9432">
        <v>4.0615997795334797</v>
      </c>
      <c r="F9432">
        <v>-0.902196491405719</v>
      </c>
      <c r="G9432">
        <v>0.36695249831520199</v>
      </c>
      <c r="H9432" t="s">
        <v>5</v>
      </c>
    </row>
    <row r="9433" spans="1:8" x14ac:dyDescent="0.45">
      <c r="A9433" s="1" t="s">
        <v>341</v>
      </c>
      <c r="B9433" s="1" t="s">
        <v>26262</v>
      </c>
      <c r="C9433">
        <v>4.4504820148494098</v>
      </c>
      <c r="D9433">
        <v>-5.0061510586685696</v>
      </c>
      <c r="E9433">
        <v>2.54590508224585</v>
      </c>
      <c r="F9433">
        <v>-1.96635416362515</v>
      </c>
      <c r="G9433">
        <v>4.9257714232105398E-2</v>
      </c>
      <c r="H9433" t="s">
        <v>5</v>
      </c>
    </row>
    <row r="9434" spans="1:8" x14ac:dyDescent="0.45">
      <c r="A9434" s="1" t="s">
        <v>342</v>
      </c>
      <c r="B9434" s="1" t="s">
        <v>5</v>
      </c>
      <c r="C9434">
        <v>5.06618080416174</v>
      </c>
      <c r="D9434">
        <v>-4.1780457016749004</v>
      </c>
      <c r="E9434">
        <v>2.5041739027324499</v>
      </c>
      <c r="F9434">
        <v>-1.66843273029719</v>
      </c>
      <c r="G9434">
        <v>9.5229855419239604E-2</v>
      </c>
      <c r="H9434" t="s">
        <v>5</v>
      </c>
    </row>
    <row r="9435" spans="1:8" x14ac:dyDescent="0.45">
      <c r="A9435" s="1" t="s">
        <v>344</v>
      </c>
      <c r="B9435" s="1" t="s">
        <v>26263</v>
      </c>
      <c r="C9435">
        <v>3.4932767610239699</v>
      </c>
      <c r="D9435">
        <v>-2.0695293588075501</v>
      </c>
      <c r="E9435">
        <v>2.72382514844861</v>
      </c>
      <c r="F9435">
        <v>-0.75978788872930303</v>
      </c>
      <c r="G9435">
        <v>0.44738138350576201</v>
      </c>
      <c r="H9435" t="s">
        <v>5</v>
      </c>
    </row>
    <row r="9436" spans="1:8" x14ac:dyDescent="0.45">
      <c r="A9436" s="1" t="s">
        <v>347</v>
      </c>
      <c r="B9436" s="1" t="s">
        <v>5</v>
      </c>
      <c r="C9436">
        <v>3.6000117571506198</v>
      </c>
      <c r="D9436">
        <v>-6.6764247016243798</v>
      </c>
      <c r="E9436">
        <v>4.4559542171433204</v>
      </c>
      <c r="F9436">
        <v>-1.4983153722581499</v>
      </c>
      <c r="G9436">
        <v>0.134051332015754</v>
      </c>
      <c r="H9436" t="s">
        <v>5</v>
      </c>
    </row>
    <row r="9437" spans="1:8" x14ac:dyDescent="0.45">
      <c r="A9437" s="1" t="s">
        <v>351</v>
      </c>
      <c r="B9437" s="1" t="s">
        <v>26269</v>
      </c>
      <c r="C9437">
        <v>6.4305024891053799</v>
      </c>
      <c r="D9437">
        <v>-5.0804712272371697</v>
      </c>
      <c r="E9437">
        <v>3.4622921538445999</v>
      </c>
      <c r="F9437">
        <v>-1.46737219203056</v>
      </c>
      <c r="G9437">
        <v>0.14227483487173301</v>
      </c>
      <c r="H9437" t="s">
        <v>5</v>
      </c>
    </row>
    <row r="9438" spans="1:8" x14ac:dyDescent="0.45">
      <c r="A9438" s="1" t="s">
        <v>354</v>
      </c>
      <c r="B9438" s="1" t="s">
        <v>26272</v>
      </c>
      <c r="C9438">
        <v>6.5233542816579302</v>
      </c>
      <c r="D9438">
        <v>-4.3360847368398101</v>
      </c>
      <c r="E9438">
        <v>3.19220259675257</v>
      </c>
      <c r="F9438">
        <v>-1.3583363227794201</v>
      </c>
      <c r="G9438">
        <v>0.17435698965502</v>
      </c>
      <c r="H9438" t="s">
        <v>5</v>
      </c>
    </row>
    <row r="9439" spans="1:8" x14ac:dyDescent="0.45">
      <c r="A9439" s="1" t="s">
        <v>356</v>
      </c>
      <c r="B9439" s="1" t="s">
        <v>26274</v>
      </c>
      <c r="C9439">
        <v>1.59969619918676</v>
      </c>
      <c r="D9439">
        <v>-8.0809807510144793</v>
      </c>
      <c r="E9439">
        <v>6.7700097050796897</v>
      </c>
      <c r="F9439">
        <v>-1.1936438946241299</v>
      </c>
      <c r="G9439">
        <v>0.232617295920856</v>
      </c>
      <c r="H9439" t="s">
        <v>5</v>
      </c>
    </row>
    <row r="9440" spans="1:8" x14ac:dyDescent="0.45">
      <c r="A9440" s="1" t="s">
        <v>357</v>
      </c>
      <c r="B9440" s="1" t="s">
        <v>26275</v>
      </c>
      <c r="C9440">
        <v>4.44806303098939</v>
      </c>
      <c r="D9440">
        <v>-4.1688308967957299</v>
      </c>
      <c r="E9440">
        <v>3.82845034184718</v>
      </c>
      <c r="F9440">
        <v>-1.08890818074038</v>
      </c>
      <c r="G9440">
        <v>0.27619437832406202</v>
      </c>
      <c r="H9440" t="s">
        <v>5</v>
      </c>
    </row>
    <row r="9441" spans="1:8" x14ac:dyDescent="0.45">
      <c r="A9441" s="1" t="s">
        <v>359</v>
      </c>
      <c r="B9441" s="1" t="s">
        <v>26277</v>
      </c>
      <c r="C9441">
        <v>4.2506343028131797</v>
      </c>
      <c r="D9441">
        <v>-6.9609611063988899</v>
      </c>
      <c r="E9441">
        <v>4.0848319999911498</v>
      </c>
      <c r="F9441">
        <v>-1.70409972953941</v>
      </c>
      <c r="G9441">
        <v>8.8362457158414495E-2</v>
      </c>
      <c r="H9441" t="s">
        <v>5</v>
      </c>
    </row>
    <row r="9442" spans="1:8" x14ac:dyDescent="0.45">
      <c r="A9442" s="1" t="s">
        <v>361</v>
      </c>
      <c r="B9442" s="1" t="s">
        <v>5</v>
      </c>
      <c r="C9442">
        <v>0.61483780031806601</v>
      </c>
      <c r="D9442">
        <v>-6.7400738458824003</v>
      </c>
      <c r="E9442">
        <v>6.7762080673129397</v>
      </c>
      <c r="F9442">
        <v>-0.99466748643613101</v>
      </c>
      <c r="G9442">
        <v>0.31989801277853602</v>
      </c>
      <c r="H9442" t="s">
        <v>5</v>
      </c>
    </row>
    <row r="9443" spans="1:8" x14ac:dyDescent="0.45">
      <c r="A9443" s="1" t="s">
        <v>362</v>
      </c>
      <c r="B9443" s="1" t="s">
        <v>26279</v>
      </c>
      <c r="C9443">
        <v>5.6068942518564997</v>
      </c>
      <c r="D9443">
        <v>-7.4678607065001401</v>
      </c>
      <c r="E9443">
        <v>4.2070387935476798</v>
      </c>
      <c r="F9443">
        <v>-1.77508719861427</v>
      </c>
      <c r="G9443">
        <v>7.5883490369553094E-2</v>
      </c>
      <c r="H9443" t="s">
        <v>5</v>
      </c>
    </row>
    <row r="9444" spans="1:8" x14ac:dyDescent="0.45">
      <c r="A9444" s="1" t="s">
        <v>363</v>
      </c>
      <c r="B9444" s="1" t="s">
        <v>26280</v>
      </c>
      <c r="C9444">
        <v>2.4323603097669699</v>
      </c>
      <c r="D9444">
        <v>-4.5872547106367998</v>
      </c>
      <c r="E9444">
        <v>5.8927692492163004</v>
      </c>
      <c r="F9444">
        <v>-0.77845483449854702</v>
      </c>
      <c r="G9444">
        <v>0.43630092306524998</v>
      </c>
      <c r="H9444" t="s">
        <v>5</v>
      </c>
    </row>
    <row r="9445" spans="1:8" x14ac:dyDescent="0.45">
      <c r="A9445" s="1" t="s">
        <v>364</v>
      </c>
      <c r="B9445" s="1" t="s">
        <v>5</v>
      </c>
      <c r="C9445">
        <v>0.36890268019083899</v>
      </c>
      <c r="D9445">
        <v>-6.0032349439388604</v>
      </c>
      <c r="E9445">
        <v>6.78302781082665</v>
      </c>
      <c r="F9445">
        <v>-0.88503764268176199</v>
      </c>
      <c r="G9445">
        <v>0.37613632938879898</v>
      </c>
      <c r="H9445" t="s">
        <v>5</v>
      </c>
    </row>
    <row r="9446" spans="1:8" x14ac:dyDescent="0.45">
      <c r="A9446" s="1" t="s">
        <v>366</v>
      </c>
      <c r="B9446" s="1" t="s">
        <v>26282</v>
      </c>
      <c r="C9446">
        <v>6.4019932382962601</v>
      </c>
      <c r="D9446">
        <v>-3.37487735391898</v>
      </c>
      <c r="E9446">
        <v>3.15018409920261</v>
      </c>
      <c r="F9446">
        <v>-1.0713270233232499</v>
      </c>
      <c r="G9446">
        <v>0.28402241319134602</v>
      </c>
      <c r="H9446" t="s">
        <v>5</v>
      </c>
    </row>
    <row r="9447" spans="1:8" x14ac:dyDescent="0.45">
      <c r="A9447" s="1" t="s">
        <v>367</v>
      </c>
      <c r="B9447" s="1" t="s">
        <v>26283</v>
      </c>
      <c r="C9447">
        <v>6.1472935081010602</v>
      </c>
      <c r="D9447">
        <v>-4.2325697956404902</v>
      </c>
      <c r="E9447">
        <v>3.4084625682982499</v>
      </c>
      <c r="F9447">
        <v>-1.2417826837845201</v>
      </c>
      <c r="G9447">
        <v>0.21431675335449199</v>
      </c>
      <c r="H9447" t="s">
        <v>5</v>
      </c>
    </row>
    <row r="9448" spans="1:8" x14ac:dyDescent="0.45">
      <c r="A9448" s="1" t="s">
        <v>370</v>
      </c>
      <c r="B9448" s="1" t="s">
        <v>26286</v>
      </c>
      <c r="C9448">
        <v>5.6444714719579103</v>
      </c>
      <c r="D9448">
        <v>-6.4024371159707298</v>
      </c>
      <c r="E9448">
        <v>3.54951384416009</v>
      </c>
      <c r="F9448">
        <v>-1.80375042810565</v>
      </c>
      <c r="G9448">
        <v>7.1270440213611494E-2</v>
      </c>
      <c r="H9448" t="s">
        <v>5</v>
      </c>
    </row>
    <row r="9449" spans="1:8" x14ac:dyDescent="0.45">
      <c r="A9449" s="1" t="s">
        <v>371</v>
      </c>
      <c r="B9449" s="1" t="s">
        <v>26287</v>
      </c>
      <c r="C9449">
        <v>5.06084331490782</v>
      </c>
      <c r="D9449">
        <v>-5.2820721233374197</v>
      </c>
      <c r="E9449">
        <v>3.0904635819328301</v>
      </c>
      <c r="F9449">
        <v>-1.70915203603011</v>
      </c>
      <c r="G9449">
        <v>8.7422790796195401E-2</v>
      </c>
      <c r="H9449" t="s">
        <v>5</v>
      </c>
    </row>
    <row r="9450" spans="1:8" x14ac:dyDescent="0.45">
      <c r="A9450" s="1" t="s">
        <v>372</v>
      </c>
      <c r="B9450" s="1" t="s">
        <v>5</v>
      </c>
      <c r="C9450">
        <v>5.6516332912458997</v>
      </c>
      <c r="D9450">
        <v>-4.9147713222854703</v>
      </c>
      <c r="E9450">
        <v>3.6021480461125002</v>
      </c>
      <c r="F9450">
        <v>-1.3644001466262801</v>
      </c>
      <c r="G9450">
        <v>0.172441661787061</v>
      </c>
      <c r="H9450" t="s">
        <v>5</v>
      </c>
    </row>
    <row r="9451" spans="1:8" x14ac:dyDescent="0.45">
      <c r="A9451" s="1" t="s">
        <v>373</v>
      </c>
      <c r="B9451" s="1" t="s">
        <v>5</v>
      </c>
      <c r="C9451">
        <v>2.93068009627937</v>
      </c>
      <c r="D9451">
        <v>-5.3911357082167299</v>
      </c>
      <c r="E9451">
        <v>4.6359724876388198</v>
      </c>
      <c r="F9451">
        <v>-1.16289208415094</v>
      </c>
      <c r="G9451">
        <v>0.24487328949586501</v>
      </c>
      <c r="H9451" t="s">
        <v>5</v>
      </c>
    </row>
    <row r="9452" spans="1:8" x14ac:dyDescent="0.45">
      <c r="A9452" s="1" t="s">
        <v>374</v>
      </c>
      <c r="B9452" s="1" t="s">
        <v>5</v>
      </c>
      <c r="C9452">
        <v>2.4827676473365798</v>
      </c>
      <c r="D9452">
        <v>-5.1458768918241802</v>
      </c>
      <c r="E9452">
        <v>4.9725193664514498</v>
      </c>
      <c r="F9452">
        <v>-1.0348631171840801</v>
      </c>
      <c r="G9452">
        <v>0.30073284141763501</v>
      </c>
      <c r="H9452" t="s">
        <v>5</v>
      </c>
    </row>
    <row r="9453" spans="1:8" x14ac:dyDescent="0.45">
      <c r="A9453" s="1" t="s">
        <v>376</v>
      </c>
      <c r="B9453" s="1" t="s">
        <v>26289</v>
      </c>
      <c r="C9453">
        <v>4.7862675779077399</v>
      </c>
      <c r="D9453">
        <v>-6.1594134762062396</v>
      </c>
      <c r="E9453">
        <v>3.7796065112235699</v>
      </c>
      <c r="F9453">
        <v>-1.62964410657982</v>
      </c>
      <c r="G9453">
        <v>0.10317673675396601</v>
      </c>
      <c r="H9453" t="s">
        <v>5</v>
      </c>
    </row>
    <row r="9454" spans="1:8" x14ac:dyDescent="0.45">
      <c r="A9454" s="1" t="s">
        <v>377</v>
      </c>
      <c r="B9454" s="1" t="s">
        <v>26290</v>
      </c>
      <c r="C9454">
        <v>3.4548541402441599</v>
      </c>
      <c r="D9454">
        <v>-5.1632032332630002</v>
      </c>
      <c r="E9454">
        <v>6.0501242238282398</v>
      </c>
      <c r="F9454">
        <v>-0.85340449918827499</v>
      </c>
      <c r="G9454">
        <v>0.39343502732901098</v>
      </c>
      <c r="H9454" t="s">
        <v>5</v>
      </c>
    </row>
    <row r="9455" spans="1:8" x14ac:dyDescent="0.45">
      <c r="A9455" s="1" t="s">
        <v>378</v>
      </c>
      <c r="B9455" s="1" t="s">
        <v>26291</v>
      </c>
      <c r="C9455">
        <v>4.5130665881067697</v>
      </c>
      <c r="D9455">
        <v>-5.1053389181397204</v>
      </c>
      <c r="E9455">
        <v>4.4354372149424997</v>
      </c>
      <c r="F9455">
        <v>-1.1510339726916601</v>
      </c>
      <c r="G9455">
        <v>0.24971825948495399</v>
      </c>
      <c r="H9455" t="s">
        <v>5</v>
      </c>
    </row>
    <row r="9456" spans="1:8" x14ac:dyDescent="0.45">
      <c r="A9456" s="1" t="s">
        <v>379</v>
      </c>
      <c r="B9456" s="1" t="s">
        <v>26292</v>
      </c>
      <c r="C9456">
        <v>2.4560585047885701</v>
      </c>
      <c r="D9456">
        <v>-8.6403341183092603</v>
      </c>
      <c r="E9456">
        <v>6.7687097004164398</v>
      </c>
      <c r="F9456">
        <v>-1.27651125557617</v>
      </c>
      <c r="G9456">
        <v>0.20177485055986599</v>
      </c>
      <c r="H9456" t="s">
        <v>5</v>
      </c>
    </row>
    <row r="9457" spans="1:8" x14ac:dyDescent="0.45">
      <c r="A9457" s="1" t="s">
        <v>382</v>
      </c>
      <c r="B9457" s="1" t="s">
        <v>26295</v>
      </c>
      <c r="C9457">
        <v>5.7600782687796004</v>
      </c>
      <c r="D9457">
        <v>-5.7011553861850102</v>
      </c>
      <c r="E9457">
        <v>3.0436433280090198</v>
      </c>
      <c r="F9457">
        <v>-1.87313517773923</v>
      </c>
      <c r="G9457">
        <v>6.1049720777459501E-2</v>
      </c>
      <c r="H9457" t="s">
        <v>5</v>
      </c>
    </row>
    <row r="9458" spans="1:8" x14ac:dyDescent="0.45">
      <c r="A9458" s="1" t="s">
        <v>383</v>
      </c>
      <c r="B9458" s="1" t="s">
        <v>26296</v>
      </c>
      <c r="C9458">
        <v>2.1345758418504501</v>
      </c>
      <c r="D9458">
        <v>-3.9757621453170202</v>
      </c>
      <c r="E9458">
        <v>6.2321190209326502</v>
      </c>
      <c r="F9458">
        <v>-0.63794708219838203</v>
      </c>
      <c r="G9458">
        <v>0.52350812782659895</v>
      </c>
      <c r="H9458" t="s">
        <v>5</v>
      </c>
    </row>
    <row r="9459" spans="1:8" x14ac:dyDescent="0.45">
      <c r="A9459" s="1" t="s">
        <v>385</v>
      </c>
      <c r="B9459" s="1" t="s">
        <v>26298</v>
      </c>
      <c r="C9459">
        <v>4.8195308963350296</v>
      </c>
      <c r="D9459">
        <v>-5.3455860944178104</v>
      </c>
      <c r="E9459">
        <v>2.9887354731520199</v>
      </c>
      <c r="F9459">
        <v>-1.78857785924432</v>
      </c>
      <c r="G9459">
        <v>7.3682826221234607E-2</v>
      </c>
      <c r="H9459" t="s">
        <v>5</v>
      </c>
    </row>
    <row r="9460" spans="1:8" x14ac:dyDescent="0.45">
      <c r="A9460" s="1" t="s">
        <v>387</v>
      </c>
      <c r="B9460" s="1" t="s">
        <v>26300</v>
      </c>
      <c r="C9460">
        <v>3.0156270742789002</v>
      </c>
      <c r="D9460">
        <v>-5.4571347672598201</v>
      </c>
      <c r="E9460">
        <v>4.5888358202176196</v>
      </c>
      <c r="F9460">
        <v>-1.18921987646989</v>
      </c>
      <c r="G9460">
        <v>0.234353154914893</v>
      </c>
      <c r="H9460" t="s">
        <v>5</v>
      </c>
    </row>
    <row r="9461" spans="1:8" x14ac:dyDescent="0.45">
      <c r="A9461" s="1" t="s">
        <v>391</v>
      </c>
      <c r="B9461" s="1" t="s">
        <v>5</v>
      </c>
      <c r="C9461">
        <v>0.89515799847269995</v>
      </c>
      <c r="D9461">
        <v>-2.1565485201871399</v>
      </c>
      <c r="E9461">
        <v>6.4927250596039201</v>
      </c>
      <c r="F9461">
        <v>-0.33214844312515901</v>
      </c>
      <c r="G9461">
        <v>0.73977717217082295</v>
      </c>
      <c r="H9461" t="s">
        <v>5</v>
      </c>
    </row>
    <row r="9462" spans="1:8" x14ac:dyDescent="0.45">
      <c r="A9462" s="1" t="s">
        <v>392</v>
      </c>
      <c r="B9462" s="1" t="s">
        <v>26304</v>
      </c>
      <c r="C9462">
        <v>6.0105952537987601</v>
      </c>
      <c r="D9462">
        <v>-3.75379158550881</v>
      </c>
      <c r="E9462">
        <v>3.3191610201758701</v>
      </c>
      <c r="F9462">
        <v>-1.1309459115393901</v>
      </c>
      <c r="G9462">
        <v>0.25807785769140001</v>
      </c>
      <c r="H9462" t="s">
        <v>5</v>
      </c>
    </row>
    <row r="9463" spans="1:8" x14ac:dyDescent="0.45">
      <c r="A9463" s="1" t="s">
        <v>394</v>
      </c>
      <c r="B9463" s="1" t="s">
        <v>5</v>
      </c>
      <c r="C9463">
        <v>1.67068786152622</v>
      </c>
      <c r="D9463">
        <v>-5.5603823005854602</v>
      </c>
      <c r="E9463">
        <v>6.6147585916491902</v>
      </c>
      <c r="F9463">
        <v>-0.84060245336922401</v>
      </c>
      <c r="G9463">
        <v>0.40057068385082001</v>
      </c>
      <c r="H9463" t="s">
        <v>5</v>
      </c>
    </row>
    <row r="9464" spans="1:8" x14ac:dyDescent="0.45">
      <c r="A9464" s="1" t="s">
        <v>395</v>
      </c>
      <c r="B9464" s="1" t="s">
        <v>5</v>
      </c>
      <c r="C9464">
        <v>2.5961014355202301</v>
      </c>
      <c r="D9464">
        <v>-3.4412837035539998</v>
      </c>
      <c r="E9464">
        <v>6.4768875747169501</v>
      </c>
      <c r="F9464">
        <v>-0.53131749839032605</v>
      </c>
      <c r="G9464">
        <v>0.59519878157564399</v>
      </c>
      <c r="H9464" t="s">
        <v>5</v>
      </c>
    </row>
    <row r="9465" spans="1:8" x14ac:dyDescent="0.45">
      <c r="A9465" s="1" t="s">
        <v>396</v>
      </c>
      <c r="B9465" s="1" t="s">
        <v>5</v>
      </c>
      <c r="C9465">
        <v>2.4892954654167698</v>
      </c>
      <c r="D9465">
        <v>-4.9457274483994702</v>
      </c>
      <c r="E9465">
        <v>4.3270680193461004</v>
      </c>
      <c r="F9465">
        <v>-1.14297427872346</v>
      </c>
      <c r="G9465">
        <v>0.25304927046657799</v>
      </c>
      <c r="H9465" t="s">
        <v>5</v>
      </c>
    </row>
    <row r="9466" spans="1:8" x14ac:dyDescent="0.45">
      <c r="A9466" s="1" t="s">
        <v>397</v>
      </c>
      <c r="B9466" s="1" t="s">
        <v>26306</v>
      </c>
      <c r="C9466">
        <v>2.06221316128148</v>
      </c>
      <c r="D9466">
        <v>-4.23225566449194</v>
      </c>
      <c r="E9466">
        <v>5.3309948423885301</v>
      </c>
      <c r="F9466">
        <v>-0.79389603434613198</v>
      </c>
      <c r="G9466">
        <v>0.42725595852834702</v>
      </c>
      <c r="H9466" t="s">
        <v>5</v>
      </c>
    </row>
    <row r="9467" spans="1:8" x14ac:dyDescent="0.45">
      <c r="A9467" s="1" t="s">
        <v>399</v>
      </c>
      <c r="B9467" s="1" t="s">
        <v>5</v>
      </c>
      <c r="C9467">
        <v>3.1159720147780998</v>
      </c>
      <c r="D9467">
        <v>-9.0027609285680104</v>
      </c>
      <c r="E9467">
        <v>6.6021620518880004</v>
      </c>
      <c r="F9467">
        <v>-1.3636079905056999</v>
      </c>
      <c r="G9467">
        <v>0.17269097590385399</v>
      </c>
      <c r="H9467" t="s">
        <v>5</v>
      </c>
    </row>
    <row r="9468" spans="1:8" x14ac:dyDescent="0.45">
      <c r="A9468" s="1" t="s">
        <v>400</v>
      </c>
      <c r="B9468" s="1" t="s">
        <v>26308</v>
      </c>
      <c r="C9468">
        <v>2.4108556085623598</v>
      </c>
      <c r="D9468">
        <v>-6.1980719630971102</v>
      </c>
      <c r="E9468">
        <v>6.0404699891007603</v>
      </c>
      <c r="F9468">
        <v>-1.0260910118386</v>
      </c>
      <c r="G9468">
        <v>0.304848686565593</v>
      </c>
      <c r="H9468" t="s">
        <v>5</v>
      </c>
    </row>
    <row r="9469" spans="1:8" x14ac:dyDescent="0.45">
      <c r="A9469" s="1" t="s">
        <v>401</v>
      </c>
      <c r="B9469" s="1" t="s">
        <v>26309</v>
      </c>
      <c r="C9469">
        <v>2.8314810866076301</v>
      </c>
      <c r="D9469">
        <v>-8.7874836672494805</v>
      </c>
      <c r="E9469">
        <v>5.7988196856755003</v>
      </c>
      <c r="F9469">
        <v>-1.5153917768742999</v>
      </c>
      <c r="G9469">
        <v>0.129673218615286</v>
      </c>
      <c r="H9469" t="s">
        <v>5</v>
      </c>
    </row>
    <row r="9470" spans="1:8" x14ac:dyDescent="0.45">
      <c r="A9470" s="1" t="s">
        <v>402</v>
      </c>
      <c r="B9470" s="1" t="s">
        <v>26310</v>
      </c>
      <c r="C9470">
        <v>3.5219737608187098</v>
      </c>
      <c r="D9470">
        <v>-4.5877657795274498</v>
      </c>
      <c r="E9470">
        <v>3.1437377338441599</v>
      </c>
      <c r="F9470">
        <v>-1.4593347689718099</v>
      </c>
      <c r="G9470">
        <v>0.14447299022291499</v>
      </c>
      <c r="H9470" t="s">
        <v>5</v>
      </c>
    </row>
    <row r="9471" spans="1:8" x14ac:dyDescent="0.45">
      <c r="A9471" s="1" t="s">
        <v>403</v>
      </c>
      <c r="B9471" s="1" t="s">
        <v>26311</v>
      </c>
      <c r="C9471">
        <v>0.69681617369380799</v>
      </c>
      <c r="D9471">
        <v>-6.9206149631481599</v>
      </c>
      <c r="E9471">
        <v>6.7750038198242502</v>
      </c>
      <c r="F9471">
        <v>-1.02149240756113</v>
      </c>
      <c r="G9471">
        <v>0.30702120442081599</v>
      </c>
      <c r="H9471" t="s">
        <v>5</v>
      </c>
    </row>
    <row r="9472" spans="1:8" x14ac:dyDescent="0.45">
      <c r="A9472" s="1" t="s">
        <v>404</v>
      </c>
      <c r="B9472" s="1" t="s">
        <v>26312</v>
      </c>
      <c r="C9472">
        <v>1.55870701249889</v>
      </c>
      <c r="D9472">
        <v>-8.0425132850883898</v>
      </c>
      <c r="E9472">
        <v>6.7701190028185403</v>
      </c>
      <c r="F9472">
        <v>-1.18794267600615</v>
      </c>
      <c r="G9472">
        <v>0.23485599478726099</v>
      </c>
      <c r="H9472" t="s">
        <v>5</v>
      </c>
    </row>
    <row r="9473" spans="1:8" x14ac:dyDescent="0.45">
      <c r="A9473" s="1" t="s">
        <v>405</v>
      </c>
      <c r="B9473" s="1" t="s">
        <v>5</v>
      </c>
      <c r="C9473">
        <v>0.31817125076134201</v>
      </c>
      <c r="D9473">
        <v>-3.19827026055246</v>
      </c>
      <c r="E9473">
        <v>6.6328465492703996</v>
      </c>
      <c r="F9473">
        <v>-0.482186680604614</v>
      </c>
      <c r="G9473">
        <v>0.62967333781850099</v>
      </c>
      <c r="H9473" t="s">
        <v>5</v>
      </c>
    </row>
    <row r="9474" spans="1:8" x14ac:dyDescent="0.45">
      <c r="A9474" s="1" t="s">
        <v>408</v>
      </c>
      <c r="B9474" s="1" t="s">
        <v>5</v>
      </c>
      <c r="C9474">
        <v>0.36890268019083899</v>
      </c>
      <c r="D9474">
        <v>-6.0032349439388604</v>
      </c>
      <c r="E9474">
        <v>6.78302781082665</v>
      </c>
      <c r="F9474">
        <v>-0.88503764268176199</v>
      </c>
      <c r="G9474">
        <v>0.37613632938879898</v>
      </c>
      <c r="H9474" t="s">
        <v>5</v>
      </c>
    </row>
    <row r="9475" spans="1:8" x14ac:dyDescent="0.45">
      <c r="A9475" s="1" t="s">
        <v>410</v>
      </c>
      <c r="B9475" s="1" t="s">
        <v>26316</v>
      </c>
      <c r="C9475">
        <v>1.37389476203464</v>
      </c>
      <c r="D9475">
        <v>-3.97558033386946</v>
      </c>
      <c r="E9475">
        <v>6.5378789536924398</v>
      </c>
      <c r="F9475">
        <v>-0.60808411443961397</v>
      </c>
      <c r="G9475">
        <v>0.54313168753929297</v>
      </c>
      <c r="H9475" t="s">
        <v>5</v>
      </c>
    </row>
    <row r="9476" spans="1:8" x14ac:dyDescent="0.45">
      <c r="A9476" s="1" t="s">
        <v>411</v>
      </c>
      <c r="B9476" s="1" t="s">
        <v>26317</v>
      </c>
      <c r="C9476">
        <v>2.4237359853851399</v>
      </c>
      <c r="D9476">
        <v>-4.1188340041915996</v>
      </c>
      <c r="E9476">
        <v>5.8851899565436199</v>
      </c>
      <c r="F9476">
        <v>-0.69986424135926895</v>
      </c>
      <c r="G9476">
        <v>0.48401209081360302</v>
      </c>
      <c r="H9476" t="s">
        <v>5</v>
      </c>
    </row>
    <row r="9477" spans="1:8" x14ac:dyDescent="0.45">
      <c r="A9477" s="1" t="s">
        <v>412</v>
      </c>
      <c r="B9477" s="1" t="s">
        <v>5</v>
      </c>
      <c r="C9477">
        <v>0.81004149101579503</v>
      </c>
      <c r="D9477">
        <v>-4.6386001870377402</v>
      </c>
      <c r="E9477">
        <v>6.6186741904691697</v>
      </c>
      <c r="F9477">
        <v>-0.70083525092038501</v>
      </c>
      <c r="G9477">
        <v>0.48340583619605798</v>
      </c>
      <c r="H9477" t="s">
        <v>5</v>
      </c>
    </row>
    <row r="9478" spans="1:8" x14ac:dyDescent="0.45">
      <c r="A9478" s="1" t="s">
        <v>414</v>
      </c>
      <c r="B9478" s="1" t="s">
        <v>5</v>
      </c>
      <c r="C9478">
        <v>0.93945859733734904</v>
      </c>
      <c r="D9478">
        <v>-7.0811773028156404</v>
      </c>
      <c r="E9478">
        <v>6.7740524303673304</v>
      </c>
      <c r="F9478">
        <v>-1.04533842564777</v>
      </c>
      <c r="G9478">
        <v>0.295866584083815</v>
      </c>
      <c r="H9478" t="s">
        <v>5</v>
      </c>
    </row>
    <row r="9479" spans="1:8" x14ac:dyDescent="0.45">
      <c r="A9479" s="1" t="s">
        <v>417</v>
      </c>
      <c r="B9479" s="1" t="s">
        <v>26322</v>
      </c>
      <c r="C9479">
        <v>1.86601810215881</v>
      </c>
      <c r="D9479">
        <v>-4.8499976983738602</v>
      </c>
      <c r="E9479">
        <v>6.5348648561657603</v>
      </c>
      <c r="F9479">
        <v>-0.74217260878743296</v>
      </c>
      <c r="G9479">
        <v>0.45798276207943101</v>
      </c>
      <c r="H9479" t="s">
        <v>5</v>
      </c>
    </row>
    <row r="9480" spans="1:8" x14ac:dyDescent="0.45">
      <c r="A9480" s="1" t="s">
        <v>418</v>
      </c>
      <c r="B9480" s="1" t="s">
        <v>26323</v>
      </c>
      <c r="C9480">
        <v>0.52311718420069697</v>
      </c>
      <c r="D9480">
        <v>-3.9757470417363501</v>
      </c>
      <c r="E9480">
        <v>6.6235011975642903</v>
      </c>
      <c r="F9480">
        <v>-0.60024855784707698</v>
      </c>
      <c r="G9480">
        <v>0.548340596673632</v>
      </c>
      <c r="H9480" t="s">
        <v>5</v>
      </c>
    </row>
    <row r="9481" spans="1:8" x14ac:dyDescent="0.45">
      <c r="A9481" s="1" t="s">
        <v>419</v>
      </c>
      <c r="B9481" s="1" t="s">
        <v>5</v>
      </c>
      <c r="C9481">
        <v>2.8677247673510098</v>
      </c>
      <c r="D9481">
        <v>-3.8766139618574602</v>
      </c>
      <c r="E9481">
        <v>4.0297407459183798</v>
      </c>
      <c r="F9481">
        <v>-0.96200083486362797</v>
      </c>
      <c r="G9481">
        <v>0.33604918456505201</v>
      </c>
      <c r="H9481" t="s">
        <v>5</v>
      </c>
    </row>
    <row r="9482" spans="1:8" x14ac:dyDescent="0.45">
      <c r="A9482" s="1" t="s">
        <v>421</v>
      </c>
      <c r="B9482" s="1" t="s">
        <v>26325</v>
      </c>
      <c r="C9482">
        <v>1.36532775824505</v>
      </c>
      <c r="D9482">
        <v>-2.3912224242976801</v>
      </c>
      <c r="E9482">
        <v>4.7023359551975004</v>
      </c>
      <c r="F9482">
        <v>-0.50851798916125102</v>
      </c>
      <c r="G9482">
        <v>0.61109012661173301</v>
      </c>
      <c r="H9482" t="s">
        <v>5</v>
      </c>
    </row>
    <row r="9483" spans="1:8" x14ac:dyDescent="0.45">
      <c r="A9483" s="1" t="s">
        <v>423</v>
      </c>
      <c r="B9483" s="1" t="s">
        <v>5</v>
      </c>
      <c r="C9483">
        <v>1.35264316069974</v>
      </c>
      <c r="D9483">
        <v>-7.8773807607777799</v>
      </c>
      <c r="E9483">
        <v>6.7706227374389796</v>
      </c>
      <c r="F9483">
        <v>-1.1634647308317501</v>
      </c>
      <c r="G9483">
        <v>0.24464099973491099</v>
      </c>
      <c r="H9483" t="s">
        <v>5</v>
      </c>
    </row>
    <row r="9484" spans="1:8" x14ac:dyDescent="0.45">
      <c r="A9484" s="1" t="s">
        <v>425</v>
      </c>
      <c r="B9484" s="1" t="s">
        <v>26328</v>
      </c>
      <c r="C9484">
        <v>1.8927351611587899</v>
      </c>
      <c r="D9484">
        <v>-3.6385856231614202</v>
      </c>
      <c r="E9484">
        <v>6.4955260333706599</v>
      </c>
      <c r="F9484">
        <v>-0.56016796860920004</v>
      </c>
      <c r="G9484">
        <v>0.57536487311320805</v>
      </c>
      <c r="H9484" t="s">
        <v>5</v>
      </c>
    </row>
    <row r="9485" spans="1:8" x14ac:dyDescent="0.45">
      <c r="A9485" s="1" t="s">
        <v>428</v>
      </c>
      <c r="B9485" s="1" t="s">
        <v>26331</v>
      </c>
      <c r="C9485">
        <v>2.2887903458603098</v>
      </c>
      <c r="D9485">
        <v>-3.7413521208934601</v>
      </c>
      <c r="E9485">
        <v>6.0356153745323704</v>
      </c>
      <c r="F9485">
        <v>-0.61987914880731398</v>
      </c>
      <c r="G9485">
        <v>0.535337354467187</v>
      </c>
      <c r="H9485" t="s">
        <v>5</v>
      </c>
    </row>
    <row r="9486" spans="1:8" x14ac:dyDescent="0.45">
      <c r="A9486" s="1" t="s">
        <v>429</v>
      </c>
      <c r="B9486" s="1" t="s">
        <v>26332</v>
      </c>
      <c r="C9486">
        <v>1.1065814906376601</v>
      </c>
      <c r="D9486">
        <v>-7.3565758471571803</v>
      </c>
      <c r="E9486">
        <v>6.7726471360149203</v>
      </c>
      <c r="F9486">
        <v>-1.08621868221025</v>
      </c>
      <c r="G9486">
        <v>0.27738225374381997</v>
      </c>
      <c r="H9486" t="s">
        <v>5</v>
      </c>
    </row>
    <row r="9487" spans="1:8" x14ac:dyDescent="0.45">
      <c r="A9487" s="1" t="s">
        <v>430</v>
      </c>
      <c r="B9487" s="1" t="s">
        <v>26333</v>
      </c>
      <c r="C9487">
        <v>1.6331789798526</v>
      </c>
      <c r="D9487">
        <v>-5.5606096202186004</v>
      </c>
      <c r="E9487">
        <v>6.6147613376349499</v>
      </c>
      <c r="F9487">
        <v>-0.84063646991786101</v>
      </c>
      <c r="G9487">
        <v>0.40055162111855902</v>
      </c>
      <c r="H9487" t="s">
        <v>5</v>
      </c>
    </row>
    <row r="9488" spans="1:8" x14ac:dyDescent="0.45">
      <c r="A9488" s="1" t="s">
        <v>431</v>
      </c>
      <c r="B9488" s="1" t="s">
        <v>26334</v>
      </c>
      <c r="C9488">
        <v>1.88246785505922</v>
      </c>
      <c r="D9488">
        <v>-5.6761089276144299</v>
      </c>
      <c r="E9488">
        <v>6.6144245993848401</v>
      </c>
      <c r="F9488">
        <v>-0.85814099810621802</v>
      </c>
      <c r="G9488">
        <v>0.39081461119121502</v>
      </c>
      <c r="H9488" t="s">
        <v>5</v>
      </c>
    </row>
    <row r="9489" spans="1:8" x14ac:dyDescent="0.45">
      <c r="A9489" s="1" t="s">
        <v>432</v>
      </c>
      <c r="B9489" s="1" t="s">
        <v>26335</v>
      </c>
      <c r="C9489">
        <v>2.06878335253456</v>
      </c>
      <c r="D9489">
        <v>-7.9627373760124698</v>
      </c>
      <c r="E9489">
        <v>5.76710952257777</v>
      </c>
      <c r="F9489">
        <v>-1.38071547711015</v>
      </c>
      <c r="G9489">
        <v>0.16736646061642199</v>
      </c>
      <c r="H9489" t="s">
        <v>5</v>
      </c>
    </row>
    <row r="9490" spans="1:8" x14ac:dyDescent="0.45">
      <c r="A9490" s="1" t="s">
        <v>433</v>
      </c>
      <c r="B9490" s="1" t="s">
        <v>26336</v>
      </c>
      <c r="C9490">
        <v>0.66758944546892895</v>
      </c>
      <c r="D9490">
        <v>-2.6132867364256902</v>
      </c>
      <c r="E9490">
        <v>6.5160653662202401</v>
      </c>
      <c r="F9490">
        <v>-0.40105287309933402</v>
      </c>
      <c r="G9490">
        <v>0.68838119674876497</v>
      </c>
      <c r="H9490" t="s">
        <v>5</v>
      </c>
    </row>
    <row r="9491" spans="1:8" x14ac:dyDescent="0.45">
      <c r="A9491" s="1" t="s">
        <v>436</v>
      </c>
      <c r="B9491" s="1" t="s">
        <v>26339</v>
      </c>
      <c r="C9491">
        <v>1.8757603449004401</v>
      </c>
      <c r="D9491">
        <v>-5.8823151089224099</v>
      </c>
      <c r="E9491">
        <v>6.6138863801650398</v>
      </c>
      <c r="F9491">
        <v>-0.889388594059219</v>
      </c>
      <c r="G9491">
        <v>0.37379427274864901</v>
      </c>
      <c r="H9491" t="s">
        <v>5</v>
      </c>
    </row>
    <row r="9492" spans="1:8" x14ac:dyDescent="0.45">
      <c r="A9492" s="1" t="s">
        <v>443</v>
      </c>
      <c r="B9492" s="1" t="s">
        <v>26344</v>
      </c>
      <c r="C9492">
        <v>1.80666234834749</v>
      </c>
      <c r="D9492">
        <v>-3.7127085029512501</v>
      </c>
      <c r="E9492">
        <v>6.4953148208691802</v>
      </c>
      <c r="F9492">
        <v>-0.57159792948333599</v>
      </c>
      <c r="G9492">
        <v>0.56759439849685001</v>
      </c>
      <c r="H9492" t="s">
        <v>5</v>
      </c>
    </row>
    <row r="9493" spans="1:8" x14ac:dyDescent="0.45">
      <c r="A9493" s="1" t="s">
        <v>446</v>
      </c>
      <c r="B9493" s="1" t="s">
        <v>26347</v>
      </c>
      <c r="C9493">
        <v>4.1799628102050503</v>
      </c>
      <c r="D9493">
        <v>-4.1639474012864301</v>
      </c>
      <c r="E9493">
        <v>2.9809190473281202</v>
      </c>
      <c r="F9493">
        <v>-1.39686698470348</v>
      </c>
      <c r="G9493">
        <v>0.162453574389163</v>
      </c>
      <c r="H9493" t="s">
        <v>5</v>
      </c>
    </row>
    <row r="9494" spans="1:8" x14ac:dyDescent="0.45">
      <c r="A9494" s="1" t="s">
        <v>449</v>
      </c>
      <c r="B9494" s="1" t="s">
        <v>5</v>
      </c>
      <c r="C9494">
        <v>3.1269406467411902</v>
      </c>
      <c r="D9494">
        <v>-5.0150378384292198</v>
      </c>
      <c r="E9494">
        <v>6.3388408499303202</v>
      </c>
      <c r="F9494">
        <v>-0.79116008070850197</v>
      </c>
      <c r="G9494">
        <v>0.42885058293165101</v>
      </c>
      <c r="H9494" t="s">
        <v>5</v>
      </c>
    </row>
    <row r="9495" spans="1:8" x14ac:dyDescent="0.45">
      <c r="A9495" s="1" t="s">
        <v>451</v>
      </c>
      <c r="B9495" s="1" t="s">
        <v>26350</v>
      </c>
      <c r="C9495">
        <v>3.3026598519556698</v>
      </c>
      <c r="D9495">
        <v>-4.0536350681901698</v>
      </c>
      <c r="E9495">
        <v>6.1497810126122197</v>
      </c>
      <c r="F9495">
        <v>-0.65915112422325495</v>
      </c>
      <c r="G9495">
        <v>0.50979872892647604</v>
      </c>
      <c r="H9495" t="s">
        <v>5</v>
      </c>
    </row>
    <row r="9496" spans="1:8" x14ac:dyDescent="0.45">
      <c r="A9496" s="1" t="s">
        <v>458</v>
      </c>
      <c r="B9496" s="1" t="s">
        <v>26356</v>
      </c>
      <c r="C9496">
        <v>2.5043808194028601</v>
      </c>
      <c r="D9496">
        <v>-3.1720469730835599</v>
      </c>
      <c r="E9496">
        <v>6.4741702562184997</v>
      </c>
      <c r="F9496">
        <v>-0.48995420996795402</v>
      </c>
      <c r="G9496">
        <v>0.62416630135784401</v>
      </c>
      <c r="H9496" t="s">
        <v>5</v>
      </c>
    </row>
    <row r="9497" spans="1:8" x14ac:dyDescent="0.45">
      <c r="A9497" s="1" t="s">
        <v>459</v>
      </c>
      <c r="B9497" s="1" t="s">
        <v>26357</v>
      </c>
      <c r="C9497">
        <v>1.88354172909092</v>
      </c>
      <c r="D9497">
        <v>-5.7481637970741204</v>
      </c>
      <c r="E9497">
        <v>6.6142316105172201</v>
      </c>
      <c r="F9497">
        <v>-0.86905995065761399</v>
      </c>
      <c r="G9497">
        <v>0.38481434075785798</v>
      </c>
      <c r="H9497" t="s">
        <v>5</v>
      </c>
    </row>
    <row r="9498" spans="1:8" x14ac:dyDescent="0.45">
      <c r="A9498" s="1" t="s">
        <v>460</v>
      </c>
      <c r="B9498" s="1" t="s">
        <v>26358</v>
      </c>
      <c r="C9498">
        <v>3.3006396362342998</v>
      </c>
      <c r="D9498">
        <v>-5.6943130343356296</v>
      </c>
      <c r="E9498">
        <v>6.2102463346390504</v>
      </c>
      <c r="F9498">
        <v>-0.91692224873179695</v>
      </c>
      <c r="G9498">
        <v>0.35918338436935798</v>
      </c>
      <c r="H9498" t="s">
        <v>5</v>
      </c>
    </row>
    <row r="9499" spans="1:8" x14ac:dyDescent="0.45">
      <c r="A9499" s="1" t="s">
        <v>464</v>
      </c>
      <c r="B9499" s="1" t="s">
        <v>5</v>
      </c>
      <c r="C9499">
        <v>0.359160437449213</v>
      </c>
      <c r="D9499">
        <v>-3.39088297511482</v>
      </c>
      <c r="E9499">
        <v>6.6300445935229897</v>
      </c>
      <c r="F9499">
        <v>-0.51144195597529296</v>
      </c>
      <c r="G9499">
        <v>0.60904162257234795</v>
      </c>
      <c r="H9499" t="s">
        <v>5</v>
      </c>
    </row>
    <row r="9500" spans="1:8" x14ac:dyDescent="0.45">
      <c r="A9500" s="1" t="s">
        <v>465</v>
      </c>
      <c r="B9500" s="1" t="s">
        <v>5</v>
      </c>
      <c r="C9500">
        <v>4.3119199614149597</v>
      </c>
      <c r="D9500">
        <v>-4.2393775260036604</v>
      </c>
      <c r="E9500">
        <v>2.9397410599540299</v>
      </c>
      <c r="F9500">
        <v>-1.4420921569432099</v>
      </c>
      <c r="G9500">
        <v>0.149276377337661</v>
      </c>
      <c r="H9500" t="s">
        <v>5</v>
      </c>
    </row>
    <row r="9501" spans="1:8" x14ac:dyDescent="0.45">
      <c r="A9501" s="1" t="s">
        <v>467</v>
      </c>
      <c r="B9501" s="1" t="s">
        <v>5</v>
      </c>
      <c r="C9501">
        <v>0.58064862442536103</v>
      </c>
      <c r="D9501">
        <v>-2.8337819959658099</v>
      </c>
      <c r="E9501">
        <v>6.91798769920893</v>
      </c>
      <c r="F9501">
        <v>-0.40962518570101802</v>
      </c>
      <c r="G9501">
        <v>0.68208091868897602</v>
      </c>
      <c r="H9501" t="s">
        <v>5</v>
      </c>
    </row>
    <row r="9502" spans="1:8" x14ac:dyDescent="0.45">
      <c r="A9502" s="1" t="s">
        <v>469</v>
      </c>
      <c r="B9502" s="1" t="s">
        <v>5</v>
      </c>
      <c r="C9502">
        <v>1.98557369563596</v>
      </c>
      <c r="D9502">
        <v>-4.1279226477902897</v>
      </c>
      <c r="E9502">
        <v>5.4527676318368901</v>
      </c>
      <c r="F9502">
        <v>-0.75703256153604004</v>
      </c>
      <c r="G9502">
        <v>0.44903035486880599</v>
      </c>
      <c r="H9502" t="s">
        <v>5</v>
      </c>
    </row>
    <row r="9503" spans="1:8" x14ac:dyDescent="0.45">
      <c r="A9503" s="1" t="s">
        <v>470</v>
      </c>
      <c r="B9503" s="1" t="s">
        <v>5</v>
      </c>
      <c r="C9503">
        <v>1.0462343684013899</v>
      </c>
      <c r="D9503">
        <v>-3.9756749836223499</v>
      </c>
      <c r="E9503">
        <v>6.5378814095376603</v>
      </c>
      <c r="F9503">
        <v>-0.60809836315209298</v>
      </c>
      <c r="G9503">
        <v>0.54312223779464097</v>
      </c>
      <c r="H9503" t="s">
        <v>5</v>
      </c>
    </row>
    <row r="9504" spans="1:8" x14ac:dyDescent="0.45">
      <c r="A9504" s="1" t="s">
        <v>471</v>
      </c>
      <c r="B9504" s="1" t="s">
        <v>5</v>
      </c>
      <c r="C9504">
        <v>1.51659990745122</v>
      </c>
      <c r="D9504">
        <v>-8.04241138901601</v>
      </c>
      <c r="E9504">
        <v>6.7701192970265103</v>
      </c>
      <c r="F9504">
        <v>-1.1879275735286201</v>
      </c>
      <c r="G9504">
        <v>0.23486194527103299</v>
      </c>
      <c r="H9504" t="s">
        <v>5</v>
      </c>
    </row>
    <row r="9505" spans="1:8" x14ac:dyDescent="0.45">
      <c r="A9505" s="1" t="s">
        <v>472</v>
      </c>
      <c r="B9505" s="1" t="s">
        <v>5</v>
      </c>
      <c r="C9505">
        <v>1.08834147344906</v>
      </c>
      <c r="D9505">
        <v>-3.9757770228089502</v>
      </c>
      <c r="E9505">
        <v>6.5378809394265396</v>
      </c>
      <c r="F9505">
        <v>-0.60811401425699196</v>
      </c>
      <c r="G9505">
        <v>0.54311185807784201</v>
      </c>
      <c r="H9505" t="s">
        <v>5</v>
      </c>
    </row>
    <row r="9506" spans="1:8" x14ac:dyDescent="0.45">
      <c r="A9506" s="1" t="s">
        <v>473</v>
      </c>
      <c r="B9506" s="1" t="s">
        <v>5</v>
      </c>
      <c r="C9506">
        <v>1.1488151456201801</v>
      </c>
      <c r="D9506">
        <v>-7.5880263079821697</v>
      </c>
      <c r="E9506">
        <v>6.7716570459056697</v>
      </c>
      <c r="F9506">
        <v>-1.1205567937865499</v>
      </c>
      <c r="G9506">
        <v>0.26247656491049598</v>
      </c>
      <c r="H9506" t="s">
        <v>5</v>
      </c>
    </row>
    <row r="9507" spans="1:8" x14ac:dyDescent="0.45">
      <c r="A9507" s="1" t="s">
        <v>474</v>
      </c>
      <c r="B9507" s="1" t="s">
        <v>26364</v>
      </c>
      <c r="C9507">
        <v>5.0209129963625703</v>
      </c>
      <c r="D9507">
        <v>-4.6390718977933902</v>
      </c>
      <c r="E9507">
        <v>4.1747013507201096</v>
      </c>
      <c r="F9507">
        <v>-1.1112344352472401</v>
      </c>
      <c r="G9507">
        <v>0.26646745259274102</v>
      </c>
      <c r="H9507" t="s">
        <v>5</v>
      </c>
    </row>
    <row r="9508" spans="1:8" x14ac:dyDescent="0.45">
      <c r="A9508" s="1" t="s">
        <v>475</v>
      </c>
      <c r="B9508" s="1" t="s">
        <v>5</v>
      </c>
      <c r="C9508">
        <v>0.86279313616665798</v>
      </c>
      <c r="D9508">
        <v>-2.56079517723738</v>
      </c>
      <c r="E9508">
        <v>6.5002084199519299</v>
      </c>
      <c r="F9508">
        <v>-0.39395585676563799</v>
      </c>
      <c r="G9508">
        <v>0.69361363032750301</v>
      </c>
      <c r="H9508" t="s">
        <v>5</v>
      </c>
    </row>
    <row r="9509" spans="1:8" x14ac:dyDescent="0.45">
      <c r="A9509" s="1" t="s">
        <v>476</v>
      </c>
      <c r="B9509" s="1" t="s">
        <v>26365</v>
      </c>
      <c r="C9509">
        <v>4.0287027538743496</v>
      </c>
      <c r="D9509">
        <v>-5.3907113200363401</v>
      </c>
      <c r="E9509">
        <v>5.6226900974874798</v>
      </c>
      <c r="F9509">
        <v>-0.95874238604137096</v>
      </c>
      <c r="G9509">
        <v>0.33768853987137898</v>
      </c>
      <c r="H9509" t="s">
        <v>5</v>
      </c>
    </row>
    <row r="9510" spans="1:8" x14ac:dyDescent="0.45">
      <c r="A9510" s="1" t="s">
        <v>478</v>
      </c>
      <c r="B9510" s="1" t="s">
        <v>26367</v>
      </c>
      <c r="C9510">
        <v>2.8110052326994399</v>
      </c>
      <c r="D9510">
        <v>-5.4132379655327698</v>
      </c>
      <c r="E9510">
        <v>5.5589774789186599</v>
      </c>
      <c r="F9510">
        <v>-0.97378303583013504</v>
      </c>
      <c r="G9510">
        <v>0.330164277889057</v>
      </c>
      <c r="H9510" t="s">
        <v>5</v>
      </c>
    </row>
    <row r="9511" spans="1:8" x14ac:dyDescent="0.45">
      <c r="A9511" s="1" t="s">
        <v>479</v>
      </c>
      <c r="B9511" s="1" t="s">
        <v>5</v>
      </c>
      <c r="C9511">
        <v>0.85103067770366603</v>
      </c>
      <c r="D9511">
        <v>-4.7125882624106401</v>
      </c>
      <c r="E9511">
        <v>6.6182601833454902</v>
      </c>
      <c r="F9511">
        <v>-0.712058476375653</v>
      </c>
      <c r="G9511">
        <v>0.47642856590008198</v>
      </c>
      <c r="H9511" t="s">
        <v>5</v>
      </c>
    </row>
    <row r="9512" spans="1:8" x14ac:dyDescent="0.45">
      <c r="A9512" s="1" t="s">
        <v>481</v>
      </c>
      <c r="B9512" s="1" t="s">
        <v>5</v>
      </c>
      <c r="C9512">
        <v>0.655826987005937</v>
      </c>
      <c r="D9512">
        <v>-6.8331672036759503</v>
      </c>
      <c r="E9512">
        <v>6.7755683398141997</v>
      </c>
      <c r="F9512">
        <v>-1.00850096419562</v>
      </c>
      <c r="G9512">
        <v>0.31321402507290103</v>
      </c>
      <c r="H9512" t="s">
        <v>5</v>
      </c>
    </row>
    <row r="9513" spans="1:8" x14ac:dyDescent="0.45">
      <c r="A9513" s="1" t="s">
        <v>482</v>
      </c>
      <c r="B9513" s="1" t="s">
        <v>26369</v>
      </c>
      <c r="C9513">
        <v>1.52407214720117</v>
      </c>
      <c r="D9513">
        <v>-3.1984383125102398</v>
      </c>
      <c r="E9513">
        <v>5.1876455139830098</v>
      </c>
      <c r="F9513">
        <v>-0.61654912693803599</v>
      </c>
      <c r="G9513">
        <v>0.53753215874021598</v>
      </c>
      <c r="H9513" t="s">
        <v>5</v>
      </c>
    </row>
    <row r="9514" spans="1:8" x14ac:dyDescent="0.45">
      <c r="A9514" s="1" t="s">
        <v>488</v>
      </c>
      <c r="B9514" s="1" t="s">
        <v>26375</v>
      </c>
      <c r="C9514">
        <v>2.7503159395300898</v>
      </c>
      <c r="D9514">
        <v>-3.3213997499657602</v>
      </c>
      <c r="E9514">
        <v>6.4738827777067396</v>
      </c>
      <c r="F9514">
        <v>-0.51304601334507205</v>
      </c>
      <c r="G9514">
        <v>0.60791913429878297</v>
      </c>
      <c r="H9514" t="s">
        <v>5</v>
      </c>
    </row>
    <row r="9515" spans="1:8" x14ac:dyDescent="0.45">
      <c r="A9515" s="1" t="s">
        <v>489</v>
      </c>
      <c r="B9515" s="1" t="s">
        <v>26376</v>
      </c>
      <c r="C9515">
        <v>1.78403972878307</v>
      </c>
      <c r="D9515">
        <v>-4.782894751123</v>
      </c>
      <c r="E9515">
        <v>6.53503731614627</v>
      </c>
      <c r="F9515">
        <v>-0.73188484162221801</v>
      </c>
      <c r="G9515">
        <v>0.46423885901297501</v>
      </c>
      <c r="H9515" t="s">
        <v>5</v>
      </c>
    </row>
    <row r="9516" spans="1:8" x14ac:dyDescent="0.45">
      <c r="A9516" s="1" t="s">
        <v>495</v>
      </c>
      <c r="B9516" s="1" t="s">
        <v>26382</v>
      </c>
      <c r="C9516">
        <v>2.6198265032299499</v>
      </c>
      <c r="D9516">
        <v>-4.0157340602565403</v>
      </c>
      <c r="E9516">
        <v>3.90583383468545</v>
      </c>
      <c r="F9516">
        <v>-1.0281374554634399</v>
      </c>
      <c r="G9516">
        <v>0.30388517395035403</v>
      </c>
      <c r="H9516" t="s">
        <v>5</v>
      </c>
    </row>
    <row r="9517" spans="1:8" x14ac:dyDescent="0.45">
      <c r="A9517" s="1" t="s">
        <v>498</v>
      </c>
      <c r="B9517" s="1" t="s">
        <v>5</v>
      </c>
      <c r="C9517">
        <v>0.68707393095218205</v>
      </c>
      <c r="D9517">
        <v>-4.3907145456627399</v>
      </c>
      <c r="E9517">
        <v>6.6202263169631896</v>
      </c>
      <c r="F9517">
        <v>-0.66322725771659696</v>
      </c>
      <c r="G9517">
        <v>0.50718501661983095</v>
      </c>
      <c r="H9517" t="s">
        <v>5</v>
      </c>
    </row>
    <row r="9518" spans="1:8" x14ac:dyDescent="0.45">
      <c r="A9518" s="1" t="s">
        <v>501</v>
      </c>
      <c r="B9518" s="1" t="s">
        <v>26387</v>
      </c>
      <c r="C9518">
        <v>1.5888360380853399</v>
      </c>
      <c r="D9518">
        <v>-5.6384309014901</v>
      </c>
      <c r="E9518">
        <v>6.6145315094043298</v>
      </c>
      <c r="F9518">
        <v>-0.85243087790474004</v>
      </c>
      <c r="G9518">
        <v>0.39397498823842603</v>
      </c>
      <c r="H9518" t="s">
        <v>5</v>
      </c>
    </row>
    <row r="9519" spans="1:8" x14ac:dyDescent="0.45">
      <c r="A9519" s="1" t="s">
        <v>502</v>
      </c>
      <c r="B9519" s="1" t="s">
        <v>26388</v>
      </c>
      <c r="C9519">
        <v>1.09696579783089</v>
      </c>
      <c r="D9519">
        <v>-5.0910358615206004</v>
      </c>
      <c r="E9519">
        <v>6.61644431142809</v>
      </c>
      <c r="F9519">
        <v>-0.76945193247183097</v>
      </c>
      <c r="G9519">
        <v>0.44162506918686201</v>
      </c>
      <c r="H9519" t="s">
        <v>5</v>
      </c>
    </row>
    <row r="9520" spans="1:8" x14ac:dyDescent="0.45">
      <c r="A9520" s="1" t="s">
        <v>504</v>
      </c>
      <c r="B9520" s="1" t="s">
        <v>26390</v>
      </c>
      <c r="C9520">
        <v>0.76592911766611504</v>
      </c>
      <c r="D9520">
        <v>-6.5335837307565603</v>
      </c>
      <c r="E9520">
        <v>6.7777827820382504</v>
      </c>
      <c r="F9520">
        <v>-0.96397065837978102</v>
      </c>
      <c r="G9520">
        <v>0.335060636670168</v>
      </c>
      <c r="H9520" t="s">
        <v>5</v>
      </c>
    </row>
    <row r="9521" spans="1:8" x14ac:dyDescent="0.45">
      <c r="A9521" s="1" t="s">
        <v>505</v>
      </c>
      <c r="B9521" s="1" t="s">
        <v>26391</v>
      </c>
      <c r="C9521">
        <v>2.0095880660654699</v>
      </c>
      <c r="D9521">
        <v>-8.4179571746931394</v>
      </c>
      <c r="E9521">
        <v>6.76916712928029</v>
      </c>
      <c r="F9521">
        <v>-1.2435735466304101</v>
      </c>
      <c r="G9521">
        <v>0.21365655713665899</v>
      </c>
      <c r="H9521" t="s">
        <v>5</v>
      </c>
    </row>
    <row r="9522" spans="1:8" x14ac:dyDescent="0.45">
      <c r="A9522" s="1" t="s">
        <v>507</v>
      </c>
      <c r="B9522" s="1" t="s">
        <v>5</v>
      </c>
      <c r="C9522">
        <v>2.2995239570268802</v>
      </c>
      <c r="D9522">
        <v>-3.9456293204777699</v>
      </c>
      <c r="E9522">
        <v>5.0710079381761801</v>
      </c>
      <c r="F9522">
        <v>-0.77807595030049204</v>
      </c>
      <c r="G9522">
        <v>0.436524239721375</v>
      </c>
      <c r="H9522" t="s">
        <v>5</v>
      </c>
    </row>
    <row r="9523" spans="1:8" x14ac:dyDescent="0.45">
      <c r="A9523" s="1" t="s">
        <v>508</v>
      </c>
      <c r="B9523" s="1" t="s">
        <v>26393</v>
      </c>
      <c r="C9523">
        <v>2.1347914628486802</v>
      </c>
      <c r="D9523">
        <v>-8.4477654067213592</v>
      </c>
      <c r="E9523">
        <v>6.7691016370300101</v>
      </c>
      <c r="F9523">
        <v>-1.24798915124989</v>
      </c>
      <c r="G9523">
        <v>0.21203503016171299</v>
      </c>
      <c r="H9523" t="s">
        <v>5</v>
      </c>
    </row>
    <row r="9524" spans="1:8" x14ac:dyDescent="0.45">
      <c r="A9524" s="1" t="s">
        <v>509</v>
      </c>
      <c r="B9524" s="1" t="s">
        <v>26394</v>
      </c>
      <c r="C9524">
        <v>1.68449653123575</v>
      </c>
      <c r="D9524">
        <v>-3.24896549974271</v>
      </c>
      <c r="E9524">
        <v>5.7932931461346602</v>
      </c>
      <c r="F9524">
        <v>-0.56081496616659998</v>
      </c>
      <c r="G9524">
        <v>0.57492368302918595</v>
      </c>
      <c r="H9524" t="s">
        <v>5</v>
      </c>
    </row>
    <row r="9525" spans="1:8" x14ac:dyDescent="0.45">
      <c r="A9525" s="1" t="s">
        <v>510</v>
      </c>
      <c r="B9525" s="1" t="s">
        <v>26395</v>
      </c>
      <c r="C9525">
        <v>1.5802117137035101</v>
      </c>
      <c r="D9525">
        <v>-4.5606414826644999</v>
      </c>
      <c r="E9525">
        <v>6.53566925186984</v>
      </c>
      <c r="F9525">
        <v>-0.69780787657816601</v>
      </c>
      <c r="G9525">
        <v>0.48529735256234502</v>
      </c>
      <c r="H9525" t="s">
        <v>5</v>
      </c>
    </row>
    <row r="9526" spans="1:8" x14ac:dyDescent="0.45">
      <c r="A9526" s="1" t="s">
        <v>511</v>
      </c>
      <c r="B9526" s="1" t="s">
        <v>26396</v>
      </c>
      <c r="C9526">
        <v>3.0956937027949398</v>
      </c>
      <c r="D9526">
        <v>-5.5999390834569303</v>
      </c>
      <c r="E9526">
        <v>6.3972731729371901</v>
      </c>
      <c r="F9526">
        <v>-0.87536344502947305</v>
      </c>
      <c r="G9526">
        <v>0.38137618307655402</v>
      </c>
      <c r="H9526" t="s">
        <v>5</v>
      </c>
    </row>
    <row r="9527" spans="1:8" x14ac:dyDescent="0.45">
      <c r="A9527" s="1" t="s">
        <v>522</v>
      </c>
      <c r="B9527" s="1" t="s">
        <v>26406</v>
      </c>
      <c r="C9527">
        <v>3.9811094585260198</v>
      </c>
      <c r="D9527">
        <v>-3.8829341143337701</v>
      </c>
      <c r="E9527">
        <v>4.6841544156742998</v>
      </c>
      <c r="F9527">
        <v>-0.82895092043518903</v>
      </c>
      <c r="G9527">
        <v>0.40713217986397099</v>
      </c>
      <c r="H9527" t="s">
        <v>5</v>
      </c>
    </row>
    <row r="9528" spans="1:8" x14ac:dyDescent="0.45">
      <c r="A9528" s="1" t="s">
        <v>525</v>
      </c>
      <c r="B9528" s="1" t="s">
        <v>26409</v>
      </c>
      <c r="C9528">
        <v>1.8809374103960601</v>
      </c>
      <c r="D9528">
        <v>-3.52019495930633</v>
      </c>
      <c r="E9528">
        <v>6.4958882791339203</v>
      </c>
      <c r="F9528">
        <v>-0.54191125340223101</v>
      </c>
      <c r="G9528">
        <v>0.58787964401681703</v>
      </c>
      <c r="H9528" t="s">
        <v>5</v>
      </c>
    </row>
    <row r="9529" spans="1:8" x14ac:dyDescent="0.45">
      <c r="A9529" s="1" t="s">
        <v>526</v>
      </c>
      <c r="B9529" s="1" t="s">
        <v>5</v>
      </c>
      <c r="C9529">
        <v>0.45088105356658098</v>
      </c>
      <c r="D9529">
        <v>-6.2926918554249296</v>
      </c>
      <c r="E9529">
        <v>6.7799288307735202</v>
      </c>
      <c r="F9529">
        <v>-0.92813538497084802</v>
      </c>
      <c r="G9529">
        <v>0.35333734659877303</v>
      </c>
      <c r="H9529" t="s">
        <v>5</v>
      </c>
    </row>
    <row r="9530" spans="1:8" x14ac:dyDescent="0.45">
      <c r="A9530" s="1" t="s">
        <v>527</v>
      </c>
      <c r="B9530" s="1" t="s">
        <v>26410</v>
      </c>
      <c r="C9530">
        <v>2.3381840324175398</v>
      </c>
      <c r="D9530">
        <v>-5.88272576623205</v>
      </c>
      <c r="E9530">
        <v>5.3418732322507596</v>
      </c>
      <c r="F9530">
        <v>-1.10124772911419</v>
      </c>
      <c r="G9530">
        <v>0.27078885392949897</v>
      </c>
      <c r="H9530" t="s">
        <v>5</v>
      </c>
    </row>
    <row r="9531" spans="1:8" x14ac:dyDescent="0.45">
      <c r="A9531" s="1" t="s">
        <v>530</v>
      </c>
      <c r="B9531" s="1" t="s">
        <v>26413</v>
      </c>
      <c r="C9531">
        <v>2.2562989336194099</v>
      </c>
      <c r="D9531">
        <v>-3.9756633399068702</v>
      </c>
      <c r="E9531">
        <v>6.0593247508323804</v>
      </c>
      <c r="F9531">
        <v>-0.65612316609383203</v>
      </c>
      <c r="G9531">
        <v>0.51174488003364305</v>
      </c>
      <c r="H9531" t="s">
        <v>5</v>
      </c>
    </row>
    <row r="9532" spans="1:8" x14ac:dyDescent="0.45">
      <c r="A9532" s="1" t="s">
        <v>532</v>
      </c>
      <c r="B9532" s="1" t="s">
        <v>26415</v>
      </c>
      <c r="C9532">
        <v>3.1474075810269699</v>
      </c>
      <c r="D9532">
        <v>-3.79719328838104</v>
      </c>
      <c r="E9532">
        <v>3.9574873370934198</v>
      </c>
      <c r="F9532">
        <v>-0.95949600464669904</v>
      </c>
      <c r="G9532">
        <v>0.33730893145371599</v>
      </c>
      <c r="H9532" t="s">
        <v>5</v>
      </c>
    </row>
    <row r="9533" spans="1:8" x14ac:dyDescent="0.45">
      <c r="A9533" s="1" t="s">
        <v>533</v>
      </c>
      <c r="B9533" s="1" t="s">
        <v>26416</v>
      </c>
      <c r="C9533">
        <v>3.1885322372721099</v>
      </c>
      <c r="D9533">
        <v>-6.6387426777095202</v>
      </c>
      <c r="E9533">
        <v>5.3718645847981401</v>
      </c>
      <c r="F9533">
        <v>-1.2358358206750899</v>
      </c>
      <c r="G9533">
        <v>0.21651959707413099</v>
      </c>
      <c r="H9533" t="s">
        <v>5</v>
      </c>
    </row>
    <row r="9534" spans="1:8" x14ac:dyDescent="0.45">
      <c r="A9534" s="1" t="s">
        <v>537</v>
      </c>
      <c r="B9534" s="1" t="s">
        <v>26418</v>
      </c>
      <c r="C9534">
        <v>3.4590528120752002</v>
      </c>
      <c r="D9534">
        <v>-3.9355683402814599</v>
      </c>
      <c r="E9534">
        <v>3.7425148182074701</v>
      </c>
      <c r="F9534">
        <v>-1.05158390319118</v>
      </c>
      <c r="G9534">
        <v>0.29299049616038497</v>
      </c>
      <c r="H9534" t="s">
        <v>5</v>
      </c>
    </row>
    <row r="9535" spans="1:8" x14ac:dyDescent="0.45">
      <c r="A9535" s="1" t="s">
        <v>539</v>
      </c>
      <c r="B9535" s="1" t="s">
        <v>26420</v>
      </c>
      <c r="C9535">
        <v>4.9171805226675103</v>
      </c>
      <c r="D9535">
        <v>-7.0819824785824999</v>
      </c>
      <c r="E9535">
        <v>3.0210854989243598</v>
      </c>
      <c r="F9535">
        <v>-2.3441847246971199</v>
      </c>
      <c r="G9535">
        <v>1.9068724459035999E-2</v>
      </c>
      <c r="H9535" t="s">
        <v>5</v>
      </c>
    </row>
    <row r="9536" spans="1:8" x14ac:dyDescent="0.45">
      <c r="A9536" s="1" t="s">
        <v>541</v>
      </c>
      <c r="B9536" s="1" t="s">
        <v>26423</v>
      </c>
      <c r="C9536">
        <v>2.9057023698925799</v>
      </c>
      <c r="D9536">
        <v>-6.4130518713699498</v>
      </c>
      <c r="E9536">
        <v>5.6025691516791802</v>
      </c>
      <c r="F9536">
        <v>-1.1446626891607099</v>
      </c>
      <c r="G9536">
        <v>0.25234891282752497</v>
      </c>
      <c r="H9536" t="s">
        <v>5</v>
      </c>
    </row>
    <row r="9537" spans="1:8" x14ac:dyDescent="0.45">
      <c r="A9537" s="1" t="s">
        <v>542</v>
      </c>
      <c r="B9537" s="1" t="s">
        <v>26424</v>
      </c>
      <c r="C9537">
        <v>2.9457352512260502</v>
      </c>
      <c r="D9537">
        <v>-4.1134447555596099</v>
      </c>
      <c r="E9537">
        <v>5.3858439363587198</v>
      </c>
      <c r="F9537">
        <v>-0.76375119742898501</v>
      </c>
      <c r="G9537">
        <v>0.445015524526161</v>
      </c>
      <c r="H9537" t="s">
        <v>5</v>
      </c>
    </row>
    <row r="9538" spans="1:8" x14ac:dyDescent="0.45">
      <c r="A9538" s="1" t="s">
        <v>543</v>
      </c>
      <c r="B9538" s="1" t="s">
        <v>26425</v>
      </c>
      <c r="C9538">
        <v>1.26092254458237</v>
      </c>
      <c r="D9538">
        <v>-5.2974517815185598</v>
      </c>
      <c r="E9538">
        <v>6.6156368856005399</v>
      </c>
      <c r="F9538">
        <v>-0.80074705929657097</v>
      </c>
      <c r="G9538">
        <v>0.42327809298694202</v>
      </c>
      <c r="H9538" t="s">
        <v>5</v>
      </c>
    </row>
    <row r="9539" spans="1:8" x14ac:dyDescent="0.45">
      <c r="A9539" s="1" t="s">
        <v>544</v>
      </c>
      <c r="B9539" s="1" t="s">
        <v>26426</v>
      </c>
      <c r="C9539">
        <v>2.28677013013895</v>
      </c>
      <c r="D9539">
        <v>-6.1455363498770401</v>
      </c>
      <c r="E9539">
        <v>6.1834070544834896</v>
      </c>
      <c r="F9539">
        <v>-0.99387543076611795</v>
      </c>
      <c r="G9539">
        <v>0.32028351712203601</v>
      </c>
      <c r="H9539" t="s">
        <v>5</v>
      </c>
    </row>
    <row r="9540" spans="1:8" x14ac:dyDescent="0.45">
      <c r="A9540" s="1" t="s">
        <v>546</v>
      </c>
      <c r="B9540" s="1" t="s">
        <v>26428</v>
      </c>
      <c r="C9540">
        <v>1.27268500304536</v>
      </c>
      <c r="D9540">
        <v>-3.1981191342137998</v>
      </c>
      <c r="E9540">
        <v>6.4970315493401198</v>
      </c>
      <c r="F9540">
        <v>-0.49224312825425998</v>
      </c>
      <c r="G9540">
        <v>0.62254747911830299</v>
      </c>
      <c r="H9540" t="s">
        <v>5</v>
      </c>
    </row>
    <row r="9541" spans="1:8" x14ac:dyDescent="0.45">
      <c r="A9541" s="1" t="s">
        <v>549</v>
      </c>
      <c r="B9541" s="1" t="s">
        <v>26431</v>
      </c>
      <c r="C9541">
        <v>4.2372944348291597</v>
      </c>
      <c r="D9541">
        <v>-4.8342862735852199</v>
      </c>
      <c r="E9541">
        <v>3.4214863188327702</v>
      </c>
      <c r="F9541">
        <v>-1.4129199485545201</v>
      </c>
      <c r="G9541">
        <v>0.15767926290246501</v>
      </c>
      <c r="H9541" t="s">
        <v>5</v>
      </c>
    </row>
    <row r="9542" spans="1:8" x14ac:dyDescent="0.45">
      <c r="A9542" s="1" t="s">
        <v>550</v>
      </c>
      <c r="B9542" s="1" t="s">
        <v>26432</v>
      </c>
      <c r="C9542">
        <v>5.5659200125879797</v>
      </c>
      <c r="D9542">
        <v>-5.3570106501207597</v>
      </c>
      <c r="E9542">
        <v>3.5133813869957602</v>
      </c>
      <c r="F9542">
        <v>-1.52474498497342</v>
      </c>
      <c r="G9542">
        <v>0.127322716715008</v>
      </c>
      <c r="H9542" t="s">
        <v>5</v>
      </c>
    </row>
    <row r="9543" spans="1:8" x14ac:dyDescent="0.45">
      <c r="A9543" s="1" t="s">
        <v>552</v>
      </c>
      <c r="B9543" s="1" t="s">
        <v>26434</v>
      </c>
      <c r="C9543">
        <v>3.7975597554296101</v>
      </c>
      <c r="D9543">
        <v>-4.1637816539478099</v>
      </c>
      <c r="E9543">
        <v>4.0710183817063799</v>
      </c>
      <c r="F9543">
        <v>-1.02278625728104</v>
      </c>
      <c r="G9543">
        <v>0.30640891714624402</v>
      </c>
      <c r="H9543" t="s">
        <v>5</v>
      </c>
    </row>
    <row r="9544" spans="1:8" x14ac:dyDescent="0.45">
      <c r="A9544" s="1" t="s">
        <v>553</v>
      </c>
      <c r="B9544" s="1" t="s">
        <v>26435</v>
      </c>
      <c r="C9544">
        <v>3.1529170213849902</v>
      </c>
      <c r="D9544">
        <v>-4.1776282440761898</v>
      </c>
      <c r="E9544">
        <v>5.2218143733185798</v>
      </c>
      <c r="F9544">
        <v>-0.80003384751135997</v>
      </c>
      <c r="G9544">
        <v>0.42369118675605699</v>
      </c>
      <c r="H9544" t="s">
        <v>5</v>
      </c>
    </row>
    <row r="9545" spans="1:8" x14ac:dyDescent="0.45">
      <c r="A9545" s="1" t="s">
        <v>558</v>
      </c>
      <c r="B9545" s="1" t="s">
        <v>26440</v>
      </c>
      <c r="C9545">
        <v>5.66963311940615</v>
      </c>
      <c r="D9545">
        <v>-6.96116651123896</v>
      </c>
      <c r="E9545">
        <v>2.79485721070226</v>
      </c>
      <c r="F9545">
        <v>-2.4907056019115301</v>
      </c>
      <c r="G9545">
        <v>1.27489708663451E-2</v>
      </c>
      <c r="H9545" t="s">
        <v>5</v>
      </c>
    </row>
    <row r="9546" spans="1:8" x14ac:dyDescent="0.45">
      <c r="A9546" s="1" t="s">
        <v>560</v>
      </c>
      <c r="B9546" s="1" t="s">
        <v>26442</v>
      </c>
      <c r="C9546">
        <v>1.4267910361935501</v>
      </c>
      <c r="D9546">
        <v>-5.2487036359447599</v>
      </c>
      <c r="E9546">
        <v>6.3183670838663799</v>
      </c>
      <c r="F9546">
        <v>-0.83070571340292199</v>
      </c>
      <c r="G9546">
        <v>0.40613989795289901</v>
      </c>
      <c r="H9546" t="s">
        <v>5</v>
      </c>
    </row>
    <row r="9547" spans="1:8" x14ac:dyDescent="0.45">
      <c r="A9547" s="1" t="s">
        <v>561</v>
      </c>
      <c r="B9547" s="1" t="s">
        <v>5</v>
      </c>
      <c r="C9547">
        <v>2.5876927321366301</v>
      </c>
      <c r="D9547">
        <v>-4.2238248890816399</v>
      </c>
      <c r="E9547">
        <v>5.7168444614289902</v>
      </c>
      <c r="F9547">
        <v>-0.73883851792354804</v>
      </c>
      <c r="G9547">
        <v>0.46000505955885601</v>
      </c>
      <c r="H9547" t="s">
        <v>5</v>
      </c>
    </row>
    <row r="9548" spans="1:8" x14ac:dyDescent="0.45">
      <c r="A9548" s="1" t="s">
        <v>562</v>
      </c>
      <c r="B9548" s="1" t="s">
        <v>26443</v>
      </c>
      <c r="C9548">
        <v>0.86077292044529197</v>
      </c>
      <c r="D9548">
        <v>-7.22541691610268</v>
      </c>
      <c r="E9548">
        <v>6.7732830594789197</v>
      </c>
      <c r="F9548">
        <v>-1.0667525412201699</v>
      </c>
      <c r="G9548">
        <v>0.28608359442873899</v>
      </c>
      <c r="H9548" t="s">
        <v>5</v>
      </c>
    </row>
    <row r="9549" spans="1:8" x14ac:dyDescent="0.45">
      <c r="A9549" s="1" t="s">
        <v>563</v>
      </c>
      <c r="B9549" s="1" t="s">
        <v>26444</v>
      </c>
      <c r="C9549">
        <v>2.4213735987306899</v>
      </c>
      <c r="D9549">
        <v>-4.06344958196454</v>
      </c>
      <c r="E9549">
        <v>4.9696486730120304</v>
      </c>
      <c r="F9549">
        <v>-0.81765328885949995</v>
      </c>
      <c r="G9549">
        <v>0.413555189926337</v>
      </c>
      <c r="H9549" t="s">
        <v>5</v>
      </c>
    </row>
    <row r="9550" spans="1:8" x14ac:dyDescent="0.45">
      <c r="A9550" s="1" t="s">
        <v>564</v>
      </c>
      <c r="B9550" s="1" t="s">
        <v>26445</v>
      </c>
      <c r="C9550">
        <v>2.60605929926008</v>
      </c>
      <c r="D9550">
        <v>-5.2977294755161397</v>
      </c>
      <c r="E9550">
        <v>5.7480791444060797</v>
      </c>
      <c r="F9550">
        <v>-0.92165214542527496</v>
      </c>
      <c r="G9550">
        <v>0.35671004950095497</v>
      </c>
      <c r="H9550" t="s">
        <v>5</v>
      </c>
    </row>
    <row r="9551" spans="1:8" x14ac:dyDescent="0.45">
      <c r="A9551" s="1" t="s">
        <v>565</v>
      </c>
      <c r="B9551" s="1" t="s">
        <v>26446</v>
      </c>
      <c r="C9551">
        <v>4.5940249577067798</v>
      </c>
      <c r="D9551">
        <v>-9.1559005517461998</v>
      </c>
      <c r="E9551">
        <v>3.3148586083660798</v>
      </c>
      <c r="F9551">
        <v>-2.7620787591478</v>
      </c>
      <c r="G9551">
        <v>5.7434621896354197E-3</v>
      </c>
      <c r="H9551" t="s">
        <v>5</v>
      </c>
    </row>
    <row r="9552" spans="1:8" x14ac:dyDescent="0.45">
      <c r="A9552" s="1" t="s">
        <v>567</v>
      </c>
      <c r="B9552" s="1" t="s">
        <v>26448</v>
      </c>
      <c r="C9552">
        <v>3.1374112246435599</v>
      </c>
      <c r="D9552">
        <v>-5.2981844174904396</v>
      </c>
      <c r="E9552">
        <v>3.5052382196867198</v>
      </c>
      <c r="F9552">
        <v>-1.5115048066444801</v>
      </c>
      <c r="G9552">
        <v>0.13065988489430899</v>
      </c>
      <c r="H9552" t="s">
        <v>5</v>
      </c>
    </row>
    <row r="9553" spans="1:8" x14ac:dyDescent="0.45">
      <c r="A9553" s="1" t="s">
        <v>575</v>
      </c>
      <c r="B9553" s="1" t="s">
        <v>26456</v>
      </c>
      <c r="C9553">
        <v>2.9317519034628101</v>
      </c>
      <c r="D9553">
        <v>-3.9998869206921501</v>
      </c>
      <c r="E9553">
        <v>4.6301544974667097</v>
      </c>
      <c r="F9553">
        <v>-0.86387763580688304</v>
      </c>
      <c r="G9553">
        <v>0.387655113542615</v>
      </c>
      <c r="H9553" t="s">
        <v>5</v>
      </c>
    </row>
    <row r="9554" spans="1:8" x14ac:dyDescent="0.45">
      <c r="A9554" s="1" t="s">
        <v>578</v>
      </c>
      <c r="B9554" s="1" t="s">
        <v>26458</v>
      </c>
      <c r="C9554">
        <v>2.65417322522292</v>
      </c>
      <c r="D9554">
        <v>-5.9147923997212404</v>
      </c>
      <c r="E9554">
        <v>3.9768983328951601</v>
      </c>
      <c r="F9554">
        <v>-1.4872878068812201</v>
      </c>
      <c r="G9554">
        <v>0.13693881349134401</v>
      </c>
      <c r="H9554" t="s">
        <v>5</v>
      </c>
    </row>
    <row r="9555" spans="1:8" x14ac:dyDescent="0.45">
      <c r="A9555" s="1" t="s">
        <v>579</v>
      </c>
      <c r="B9555" s="1" t="s">
        <v>5</v>
      </c>
      <c r="C9555">
        <v>2.5034785220412901</v>
      </c>
      <c r="D9555">
        <v>-4.2237524632986796</v>
      </c>
      <c r="E9555">
        <v>5.8102615263001498</v>
      </c>
      <c r="F9555">
        <v>-0.72694704776710395</v>
      </c>
      <c r="G9555">
        <v>0.46725839449357998</v>
      </c>
      <c r="H9555" t="s">
        <v>5</v>
      </c>
    </row>
    <row r="9556" spans="1:8" x14ac:dyDescent="0.45">
      <c r="A9556" s="1" t="s">
        <v>580</v>
      </c>
      <c r="B9556" s="1" t="s">
        <v>5</v>
      </c>
      <c r="C9556">
        <v>1.7937819715247001</v>
      </c>
      <c r="D9556">
        <v>-5.8167378953381998</v>
      </c>
      <c r="E9556">
        <v>6.6140492971487497</v>
      </c>
      <c r="F9556">
        <v>-0.87945185075136001</v>
      </c>
      <c r="G9556">
        <v>0.37915632893486001</v>
      </c>
      <c r="H9556" t="s">
        <v>5</v>
      </c>
    </row>
    <row r="9557" spans="1:8" x14ac:dyDescent="0.45">
      <c r="A9557" s="1" t="s">
        <v>581</v>
      </c>
      <c r="B9557" s="1" t="s">
        <v>5</v>
      </c>
      <c r="C9557">
        <v>2.4194799329441898</v>
      </c>
      <c r="D9557">
        <v>-8.6909281929172408</v>
      </c>
      <c r="E9557">
        <v>6.7686150253702699</v>
      </c>
      <c r="F9557">
        <v>-1.2840039151793501</v>
      </c>
      <c r="G9557">
        <v>0.19914058551835201</v>
      </c>
      <c r="H9557" t="s">
        <v>5</v>
      </c>
    </row>
    <row r="9558" spans="1:8" x14ac:dyDescent="0.45">
      <c r="A9558" s="1" t="s">
        <v>582</v>
      </c>
      <c r="B9558" s="1" t="s">
        <v>5</v>
      </c>
      <c r="C9558">
        <v>2.5044144825153101</v>
      </c>
      <c r="D9558">
        <v>-3.23242428290061</v>
      </c>
      <c r="E9558">
        <v>5.0071904559636602</v>
      </c>
      <c r="F9558">
        <v>-0.64555648748106498</v>
      </c>
      <c r="G9558">
        <v>0.51856662465306502</v>
      </c>
      <c r="H9558" t="s">
        <v>5</v>
      </c>
    </row>
    <row r="9559" spans="1:8" x14ac:dyDescent="0.45">
      <c r="A9559" s="1" t="s">
        <v>583</v>
      </c>
      <c r="B9559" s="1" t="s">
        <v>5</v>
      </c>
      <c r="C9559">
        <v>1.8855025876420599</v>
      </c>
      <c r="D9559">
        <v>-8.3564654704529797</v>
      </c>
      <c r="E9559">
        <v>6.7693065831067498</v>
      </c>
      <c r="F9559">
        <v>-1.23446402786765</v>
      </c>
      <c r="G9559">
        <v>0.21703004304829901</v>
      </c>
      <c r="H9559" t="s">
        <v>5</v>
      </c>
    </row>
    <row r="9560" spans="1:8" x14ac:dyDescent="0.45">
      <c r="A9560" s="1" t="s">
        <v>584</v>
      </c>
      <c r="B9560" s="1" t="s">
        <v>5</v>
      </c>
      <c r="C9560">
        <v>2.11195322228604</v>
      </c>
      <c r="D9560">
        <v>-5.0343913498702904</v>
      </c>
      <c r="E9560">
        <v>6.5344301952933703</v>
      </c>
      <c r="F9560">
        <v>-0.77044075755778496</v>
      </c>
      <c r="G9560">
        <v>0.44103848429537001</v>
      </c>
      <c r="H9560" t="s">
        <v>5</v>
      </c>
    </row>
    <row r="9561" spans="1:8" x14ac:dyDescent="0.45">
      <c r="A9561" s="1" t="s">
        <v>585</v>
      </c>
      <c r="B9561" s="1" t="s">
        <v>5</v>
      </c>
      <c r="C9561">
        <v>1.59857828082697</v>
      </c>
      <c r="D9561">
        <v>-8.1183470680600198</v>
      </c>
      <c r="E9561">
        <v>6.7699062895088398</v>
      </c>
      <c r="F9561">
        <v>-1.1991816017661601</v>
      </c>
      <c r="G9561">
        <v>0.23045733958119699</v>
      </c>
      <c r="H9561" t="s">
        <v>5</v>
      </c>
    </row>
    <row r="9562" spans="1:8" x14ac:dyDescent="0.45">
      <c r="A9562" s="1" t="s">
        <v>586</v>
      </c>
      <c r="B9562" s="1" t="s">
        <v>26459</v>
      </c>
      <c r="C9562">
        <v>2.68771358077593</v>
      </c>
      <c r="D9562">
        <v>-5.2736557100667296</v>
      </c>
      <c r="E9562">
        <v>4.8127398474008203</v>
      </c>
      <c r="F9562">
        <v>-1.0957699516866299</v>
      </c>
      <c r="G9562">
        <v>0.27317946140947402</v>
      </c>
      <c r="H9562" t="s">
        <v>5</v>
      </c>
    </row>
    <row r="9563" spans="1:8" x14ac:dyDescent="0.45">
      <c r="A9563" s="1" t="s">
        <v>587</v>
      </c>
      <c r="B9563" s="1" t="s">
        <v>5</v>
      </c>
      <c r="C9563">
        <v>4.1244360436621497</v>
      </c>
      <c r="D9563">
        <v>-6.0637273389166904</v>
      </c>
      <c r="E9563">
        <v>3.0031480253388101</v>
      </c>
      <c r="F9563">
        <v>-2.0191236954537302</v>
      </c>
      <c r="G9563">
        <v>4.3474364596814002E-2</v>
      </c>
      <c r="H9563" t="s">
        <v>5</v>
      </c>
    </row>
    <row r="9564" spans="1:8" x14ac:dyDescent="0.45">
      <c r="A9564" s="1" t="s">
        <v>589</v>
      </c>
      <c r="B9564" s="1" t="s">
        <v>5</v>
      </c>
      <c r="C9564">
        <v>0.90378232285452897</v>
      </c>
      <c r="D9564">
        <v>-2.63878473257498</v>
      </c>
      <c r="E9564">
        <v>6.4997403763795498</v>
      </c>
      <c r="F9564">
        <v>-0.40598309775025498</v>
      </c>
      <c r="G9564">
        <v>0.68475501957803797</v>
      </c>
      <c r="H9564" t="s">
        <v>5</v>
      </c>
    </row>
    <row r="9565" spans="1:8" x14ac:dyDescent="0.45">
      <c r="A9565" s="1" t="s">
        <v>590</v>
      </c>
      <c r="B9565" s="1" t="s">
        <v>5</v>
      </c>
      <c r="C9565">
        <v>1.6309431431330099</v>
      </c>
      <c r="D9565">
        <v>-5.6385327755279597</v>
      </c>
      <c r="E9565">
        <v>6.6145312156731402</v>
      </c>
      <c r="F9565">
        <v>-0.85244631730929699</v>
      </c>
      <c r="G9565">
        <v>0.39396642219588901</v>
      </c>
      <c r="H9565" t="s">
        <v>5</v>
      </c>
    </row>
    <row r="9566" spans="1:8" x14ac:dyDescent="0.45">
      <c r="A9566" s="1" t="s">
        <v>591</v>
      </c>
      <c r="B9566" s="1" t="s">
        <v>5</v>
      </c>
      <c r="C9566">
        <v>1.8693718572382001</v>
      </c>
      <c r="D9566">
        <v>-4.7483031104959803</v>
      </c>
      <c r="E9566">
        <v>6.5351293964303299</v>
      </c>
      <c r="F9566">
        <v>-0.72658134559502896</v>
      </c>
      <c r="G9566">
        <v>0.46748245918487302</v>
      </c>
      <c r="H9566" t="s">
        <v>5</v>
      </c>
    </row>
    <row r="9567" spans="1:8" x14ac:dyDescent="0.45">
      <c r="A9567" s="1" t="s">
        <v>593</v>
      </c>
      <c r="B9567" s="1" t="s">
        <v>26461</v>
      </c>
      <c r="C9567">
        <v>3.1057889965683398</v>
      </c>
      <c r="D9567">
        <v>-5.22419906043908</v>
      </c>
      <c r="E9567">
        <v>3.89044908158679</v>
      </c>
      <c r="F9567">
        <v>-1.34282674079062</v>
      </c>
      <c r="G9567">
        <v>0.179328082456053</v>
      </c>
      <c r="H9567" t="s">
        <v>5</v>
      </c>
    </row>
    <row r="9568" spans="1:8" x14ac:dyDescent="0.45">
      <c r="A9568" s="1" t="s">
        <v>599</v>
      </c>
      <c r="B9568" s="1" t="s">
        <v>26467</v>
      </c>
      <c r="C9568">
        <v>4.7395892752698998</v>
      </c>
      <c r="D9568">
        <v>-3.13869632158455</v>
      </c>
      <c r="E9568">
        <v>2.3882728754920302</v>
      </c>
      <c r="F9568">
        <v>-1.31421176943104</v>
      </c>
      <c r="G9568">
        <v>0.188774948900676</v>
      </c>
      <c r="H9568" t="s">
        <v>5</v>
      </c>
    </row>
    <row r="9569" spans="1:8" x14ac:dyDescent="0.45">
      <c r="A9569" s="1" t="s">
        <v>600</v>
      </c>
      <c r="B9569" s="1" t="s">
        <v>26468</v>
      </c>
      <c r="C9569">
        <v>3.0332147623218102</v>
      </c>
      <c r="D9569">
        <v>-4.8284542716561996</v>
      </c>
      <c r="E9569">
        <v>4.5954215178186999</v>
      </c>
      <c r="F9569">
        <v>-1.0507097668698899</v>
      </c>
      <c r="G9569">
        <v>0.29339190889196898</v>
      </c>
      <c r="H9569" t="s">
        <v>5</v>
      </c>
    </row>
    <row r="9570" spans="1:8" x14ac:dyDescent="0.45">
      <c r="A9570" s="1" t="s">
        <v>602</v>
      </c>
      <c r="B9570" s="1" t="s">
        <v>26470</v>
      </c>
      <c r="C9570">
        <v>5.1865599035319203</v>
      </c>
      <c r="D9570">
        <v>-4.1283173235333503</v>
      </c>
      <c r="E9570">
        <v>3.0535008556968899</v>
      </c>
      <c r="F9570">
        <v>-1.35199481468334</v>
      </c>
      <c r="G9570">
        <v>0.176376974077675</v>
      </c>
      <c r="H9570" t="s">
        <v>5</v>
      </c>
    </row>
    <row r="9571" spans="1:8" x14ac:dyDescent="0.45">
      <c r="A9571" s="1" t="s">
        <v>605</v>
      </c>
      <c r="B9571" s="1" t="s">
        <v>26473</v>
      </c>
      <c r="C9571">
        <v>4.4357246237955801</v>
      </c>
      <c r="D9571">
        <v>-4.6200403816871098</v>
      </c>
      <c r="E9571">
        <v>3.6270053735490699</v>
      </c>
      <c r="F9571">
        <v>-1.2737892299195399</v>
      </c>
      <c r="G9571">
        <v>0.20273812309550501</v>
      </c>
      <c r="H9571" t="s">
        <v>5</v>
      </c>
    </row>
    <row r="9572" spans="1:8" x14ac:dyDescent="0.45">
      <c r="A9572" s="1" t="s">
        <v>606</v>
      </c>
      <c r="B9572" s="1" t="s">
        <v>26474</v>
      </c>
      <c r="C9572">
        <v>3.0996256633760102</v>
      </c>
      <c r="D9572">
        <v>-3.8505613826440799</v>
      </c>
      <c r="E9572">
        <v>4.4567217095878897</v>
      </c>
      <c r="F9572">
        <v>-0.86398963937107498</v>
      </c>
      <c r="G9572">
        <v>0.38759358207724098</v>
      </c>
      <c r="H9572" t="s">
        <v>5</v>
      </c>
    </row>
    <row r="9573" spans="1:8" x14ac:dyDescent="0.45">
      <c r="A9573" s="1" t="s">
        <v>608</v>
      </c>
      <c r="B9573" s="1" t="s">
        <v>26476</v>
      </c>
      <c r="C9573">
        <v>6.26916809227653</v>
      </c>
      <c r="D9573">
        <v>-4.0794679961658096</v>
      </c>
      <c r="E9573">
        <v>3.0054242155780799</v>
      </c>
      <c r="F9573">
        <v>-1.3573684456991399</v>
      </c>
      <c r="G9573">
        <v>0.174664169142839</v>
      </c>
      <c r="H9573" t="s">
        <v>5</v>
      </c>
    </row>
    <row r="9574" spans="1:8" x14ac:dyDescent="0.45">
      <c r="A9574" s="1" t="s">
        <v>609</v>
      </c>
      <c r="B9574" s="1" t="s">
        <v>5</v>
      </c>
      <c r="C9574">
        <v>0.411912082600077</v>
      </c>
      <c r="D9574">
        <v>-1.1984510134889199</v>
      </c>
      <c r="E9574">
        <v>6.5141652219252402</v>
      </c>
      <c r="F9574">
        <v>-0.183976146238231</v>
      </c>
      <c r="G9574">
        <v>0.85403216804005599</v>
      </c>
      <c r="H9574" t="s">
        <v>5</v>
      </c>
    </row>
    <row r="9575" spans="1:8" x14ac:dyDescent="0.45">
      <c r="A9575" s="1" t="s">
        <v>610</v>
      </c>
      <c r="B9575" s="1" t="s">
        <v>5</v>
      </c>
      <c r="C9575">
        <v>1.0936731013472001</v>
      </c>
      <c r="D9575">
        <v>-4.8501915312978303</v>
      </c>
      <c r="E9575">
        <v>6.61754816343635</v>
      </c>
      <c r="F9575">
        <v>-0.73292878442447496</v>
      </c>
      <c r="G9575">
        <v>0.46360186596854303</v>
      </c>
      <c r="H9575" t="s">
        <v>5</v>
      </c>
    </row>
    <row r="9576" spans="1:8" x14ac:dyDescent="0.45">
      <c r="A9576" s="1" t="s">
        <v>612</v>
      </c>
      <c r="B9576" s="1" t="s">
        <v>26478</v>
      </c>
      <c r="C9576">
        <v>6.3102610622965098</v>
      </c>
      <c r="D9576">
        <v>-4.2983150412351199</v>
      </c>
      <c r="E9576">
        <v>2.4446979682466301</v>
      </c>
      <c r="F9576">
        <v>-1.7582192553290801</v>
      </c>
      <c r="G9576">
        <v>7.8710210158112498E-2</v>
      </c>
      <c r="H9576" t="s">
        <v>5</v>
      </c>
    </row>
    <row r="9577" spans="1:8" x14ac:dyDescent="0.45">
      <c r="A9577" s="1" t="s">
        <v>613</v>
      </c>
      <c r="B9577" s="1" t="s">
        <v>26479</v>
      </c>
      <c r="C9577">
        <v>2.28565221177915</v>
      </c>
      <c r="D9577">
        <v>-6.17177258463638</v>
      </c>
      <c r="E9577">
        <v>6.6132493094411204</v>
      </c>
      <c r="F9577">
        <v>-0.93324359869897999</v>
      </c>
      <c r="G9577">
        <v>0.350694208682714</v>
      </c>
      <c r="H9577" t="s">
        <v>5</v>
      </c>
    </row>
    <row r="9578" spans="1:8" x14ac:dyDescent="0.45">
      <c r="A9578" s="1" t="s">
        <v>615</v>
      </c>
      <c r="B9578" s="1" t="s">
        <v>26481</v>
      </c>
      <c r="C9578">
        <v>3.0055607396773798</v>
      </c>
      <c r="D9578">
        <v>-4.7831260282025303</v>
      </c>
      <c r="E9578">
        <v>5.4155503507643399</v>
      </c>
      <c r="F9578">
        <v>-0.88322067350503797</v>
      </c>
      <c r="G9578">
        <v>0.37711705384310801</v>
      </c>
      <c r="H9578" t="s">
        <v>5</v>
      </c>
    </row>
    <row r="9579" spans="1:8" x14ac:dyDescent="0.45">
      <c r="A9579" s="1" t="s">
        <v>616</v>
      </c>
      <c r="B9579" s="1" t="s">
        <v>26482</v>
      </c>
      <c r="C9579">
        <v>2.5616228340505098</v>
      </c>
      <c r="D9579">
        <v>-6.0634761164984701</v>
      </c>
      <c r="E9579">
        <v>4.4313133871318504</v>
      </c>
      <c r="F9579">
        <v>-1.36832482534552</v>
      </c>
      <c r="G9579">
        <v>0.17121042340802001</v>
      </c>
      <c r="H9579" t="s">
        <v>5</v>
      </c>
    </row>
    <row r="9580" spans="1:8" x14ac:dyDescent="0.45">
      <c r="A9580" s="1" t="s">
        <v>617</v>
      </c>
      <c r="B9580" s="1" t="s">
        <v>26483</v>
      </c>
      <c r="C9580">
        <v>4.9393586463732797</v>
      </c>
      <c r="D9580">
        <v>-5.9304900535821599</v>
      </c>
      <c r="E9580">
        <v>2.9498419182979401</v>
      </c>
      <c r="F9580">
        <v>-2.0104433450467898</v>
      </c>
      <c r="G9580">
        <v>4.4384286806286401E-2</v>
      </c>
      <c r="H9580" t="s">
        <v>5</v>
      </c>
    </row>
    <row r="9581" spans="1:8" x14ac:dyDescent="0.45">
      <c r="A9581" s="1" t="s">
        <v>618</v>
      </c>
      <c r="B9581" s="1" t="s">
        <v>26484</v>
      </c>
      <c r="C9581">
        <v>4.5186247171018303</v>
      </c>
      <c r="D9581">
        <v>-4.7312543494642796</v>
      </c>
      <c r="E9581">
        <v>2.9373098049189101</v>
      </c>
      <c r="F9581">
        <v>-1.6107440698087601</v>
      </c>
      <c r="G9581">
        <v>0.10723551603701501</v>
      </c>
      <c r="H9581" t="s">
        <v>5</v>
      </c>
    </row>
    <row r="9582" spans="1:8" x14ac:dyDescent="0.45">
      <c r="A9582" s="1" t="s">
        <v>621</v>
      </c>
      <c r="B9582" s="1" t="s">
        <v>26487</v>
      </c>
      <c r="C9582">
        <v>1.5498670671188399</v>
      </c>
      <c r="D9582">
        <v>-3.15628018703543</v>
      </c>
      <c r="E9582">
        <v>6.4880106877177504</v>
      </c>
      <c r="F9582">
        <v>-0.48647888219581398</v>
      </c>
      <c r="G9582">
        <v>0.62662767445453804</v>
      </c>
      <c r="H9582" t="s">
        <v>5</v>
      </c>
    </row>
    <row r="9583" spans="1:8" x14ac:dyDescent="0.45">
      <c r="A9583" s="1" t="s">
        <v>626</v>
      </c>
      <c r="B9583" s="1" t="s">
        <v>26492</v>
      </c>
      <c r="C9583">
        <v>3.0557733207754301</v>
      </c>
      <c r="D9583">
        <v>-4.7604905627013299</v>
      </c>
      <c r="E9583">
        <v>3.9326262711411002</v>
      </c>
      <c r="F9583">
        <v>-1.2105118143657201</v>
      </c>
      <c r="G9583">
        <v>0.226082560130002</v>
      </c>
      <c r="H9583" t="s">
        <v>5</v>
      </c>
    </row>
    <row r="9584" spans="1:8" x14ac:dyDescent="0.45">
      <c r="A9584" s="1" t="s">
        <v>627</v>
      </c>
      <c r="B9584" s="1" t="s">
        <v>5</v>
      </c>
      <c r="C9584">
        <v>2.57351877332774</v>
      </c>
      <c r="D9584">
        <v>-4.9458572890316903</v>
      </c>
      <c r="E9584">
        <v>3.7674512620311198</v>
      </c>
      <c r="F9584">
        <v>-1.3127860043941899</v>
      </c>
      <c r="G9584">
        <v>0.18925506735938599</v>
      </c>
      <c r="H9584" t="s">
        <v>5</v>
      </c>
    </row>
    <row r="9585" spans="1:8" x14ac:dyDescent="0.45">
      <c r="A9585" s="1" t="s">
        <v>630</v>
      </c>
      <c r="B9585" s="1" t="s">
        <v>26495</v>
      </c>
      <c r="C9585">
        <v>2.83798408509608</v>
      </c>
      <c r="D9585">
        <v>-4.7836111674527304</v>
      </c>
      <c r="E9585">
        <v>3.8588199355339401</v>
      </c>
      <c r="F9585">
        <v>-1.2396564875709399</v>
      </c>
      <c r="G9585">
        <v>0.21510247771993399</v>
      </c>
      <c r="H9585" t="s">
        <v>5</v>
      </c>
    </row>
    <row r="9586" spans="1:8" x14ac:dyDescent="0.45">
      <c r="A9586" s="1" t="s">
        <v>632</v>
      </c>
      <c r="B9586" s="1" t="s">
        <v>26497</v>
      </c>
      <c r="C9586">
        <v>1.9997842615685</v>
      </c>
      <c r="D9586">
        <v>-3.3298454861990598</v>
      </c>
      <c r="E9586">
        <v>4.1913743265767902</v>
      </c>
      <c r="F9586">
        <v>-0.79445194505417305</v>
      </c>
      <c r="G9586">
        <v>0.426932374067646</v>
      </c>
      <c r="H9586" t="s">
        <v>5</v>
      </c>
    </row>
    <row r="9587" spans="1:8" x14ac:dyDescent="0.45">
      <c r="A9587" s="1" t="s">
        <v>634</v>
      </c>
      <c r="B9587" s="1" t="s">
        <v>5</v>
      </c>
      <c r="C9587">
        <v>0.81978373375742097</v>
      </c>
      <c r="D9587">
        <v>-7.1550397479681003</v>
      </c>
      <c r="E9587">
        <v>6.7736487614697403</v>
      </c>
      <c r="F9587">
        <v>-1.0563051023058301</v>
      </c>
      <c r="G9587">
        <v>0.29082884563965</v>
      </c>
      <c r="H9587" t="s">
        <v>5</v>
      </c>
    </row>
    <row r="9588" spans="1:8" x14ac:dyDescent="0.45">
      <c r="A9588" s="1" t="s">
        <v>635</v>
      </c>
      <c r="B9588" s="1" t="s">
        <v>5</v>
      </c>
      <c r="C9588">
        <v>2.0892723912145499</v>
      </c>
      <c r="D9588">
        <v>-5.7832275516009801</v>
      </c>
      <c r="E9588">
        <v>5.4687885250138102</v>
      </c>
      <c r="F9588">
        <v>-1.05749701696252</v>
      </c>
      <c r="G9588">
        <v>0.29028481532123801</v>
      </c>
      <c r="H9588" t="s">
        <v>5</v>
      </c>
    </row>
    <row r="9589" spans="1:8" x14ac:dyDescent="0.45">
      <c r="A9589" s="1" t="s">
        <v>636</v>
      </c>
      <c r="B9589" s="1" t="s">
        <v>26498</v>
      </c>
      <c r="C9589">
        <v>5.2747369938376698</v>
      </c>
      <c r="D9589">
        <v>-2.9764187611286301</v>
      </c>
      <c r="E9589">
        <v>2.1932396261011902</v>
      </c>
      <c r="F9589">
        <v>-1.3570878100628001</v>
      </c>
      <c r="G9589">
        <v>0.174753311241859</v>
      </c>
      <c r="H9589" t="s">
        <v>5</v>
      </c>
    </row>
    <row r="9590" spans="1:8" x14ac:dyDescent="0.45">
      <c r="A9590" s="1" t="s">
        <v>644</v>
      </c>
      <c r="B9590" s="1" t="s">
        <v>26507</v>
      </c>
      <c r="C9590">
        <v>0.75931006158629799</v>
      </c>
      <c r="D9590">
        <v>-3.4782584379572499</v>
      </c>
      <c r="E9590">
        <v>6.5406119862175904</v>
      </c>
      <c r="F9590">
        <v>-0.53179403476106701</v>
      </c>
      <c r="G9590">
        <v>0.59486865474259198</v>
      </c>
      <c r="H9590" t="s">
        <v>5</v>
      </c>
    </row>
    <row r="9591" spans="1:8" x14ac:dyDescent="0.45">
      <c r="A9591" s="1" t="s">
        <v>646</v>
      </c>
      <c r="B9591" s="1" t="s">
        <v>5</v>
      </c>
      <c r="C9591">
        <v>1.31165397401187</v>
      </c>
      <c r="D9591">
        <v>-7.8329943352220699</v>
      </c>
      <c r="E9591">
        <v>6.7707682549188304</v>
      </c>
      <c r="F9591">
        <v>-1.1568841289954801</v>
      </c>
      <c r="G9591">
        <v>0.24731970380968499</v>
      </c>
      <c r="H9591" t="s">
        <v>5</v>
      </c>
    </row>
    <row r="9592" spans="1:8" x14ac:dyDescent="0.45">
      <c r="A9592" s="1" t="s">
        <v>647</v>
      </c>
      <c r="B9592" s="1" t="s">
        <v>26509</v>
      </c>
      <c r="C9592">
        <v>0.76575960784423802</v>
      </c>
      <c r="D9592">
        <v>-4.1982251776598201</v>
      </c>
      <c r="E9592">
        <v>6.6216330631161497</v>
      </c>
      <c r="F9592">
        <v>-0.63401658437475095</v>
      </c>
      <c r="G9592">
        <v>0.52606999897390305</v>
      </c>
      <c r="H9592" t="s">
        <v>5</v>
      </c>
    </row>
    <row r="9593" spans="1:8" x14ac:dyDescent="0.45">
      <c r="A9593" s="1" t="s">
        <v>650</v>
      </c>
      <c r="B9593" s="1" t="s">
        <v>26512</v>
      </c>
      <c r="C9593">
        <v>1.6090652363770499</v>
      </c>
      <c r="D9593">
        <v>-7.5338229045915899</v>
      </c>
      <c r="E9593">
        <v>6.2464449068001997</v>
      </c>
      <c r="F9593">
        <v>-1.20609771109801</v>
      </c>
      <c r="G9593">
        <v>0.22777981730911101</v>
      </c>
      <c r="H9593" t="s">
        <v>5</v>
      </c>
    </row>
    <row r="9594" spans="1:8" x14ac:dyDescent="0.45">
      <c r="A9594" s="1" t="s">
        <v>652</v>
      </c>
      <c r="B9594" s="1" t="s">
        <v>26514</v>
      </c>
      <c r="C9594">
        <v>2.4491243993284901</v>
      </c>
      <c r="D9594">
        <v>-4.09161797101976</v>
      </c>
      <c r="E9594">
        <v>4.2772411423045904</v>
      </c>
      <c r="F9594">
        <v>-0.95660212620492602</v>
      </c>
      <c r="G9594">
        <v>0.33876811525123801</v>
      </c>
      <c r="H9594" t="s">
        <v>5</v>
      </c>
    </row>
    <row r="9595" spans="1:8" x14ac:dyDescent="0.45">
      <c r="A9595" s="1" t="s">
        <v>654</v>
      </c>
      <c r="B9595" s="1" t="s">
        <v>5</v>
      </c>
      <c r="C9595">
        <v>1.0668367722444401</v>
      </c>
      <c r="D9595">
        <v>-7.4770142464280198</v>
      </c>
      <c r="E9595">
        <v>6.7721122289958799</v>
      </c>
      <c r="F9595">
        <v>-1.10408894501393</v>
      </c>
      <c r="G9595">
        <v>0.269554556304688</v>
      </c>
      <c r="H9595" t="s">
        <v>5</v>
      </c>
    </row>
    <row r="9596" spans="1:8" x14ac:dyDescent="0.45">
      <c r="A9596" s="1" t="s">
        <v>655</v>
      </c>
      <c r="B9596" s="1" t="s">
        <v>5</v>
      </c>
      <c r="C9596">
        <v>1.8368603293461201</v>
      </c>
      <c r="D9596">
        <v>-7.9203345499971904</v>
      </c>
      <c r="E9596">
        <v>6.7704859854398203</v>
      </c>
      <c r="F9596">
        <v>-1.16983250050737</v>
      </c>
      <c r="G9596">
        <v>0.24206838177974599</v>
      </c>
      <c r="H9596" t="s">
        <v>5</v>
      </c>
    </row>
    <row r="9597" spans="1:8" x14ac:dyDescent="0.45">
      <c r="A9597" s="1" t="s">
        <v>656</v>
      </c>
      <c r="B9597" s="1" t="s">
        <v>26516</v>
      </c>
      <c r="C9597">
        <v>2.4199496675841901</v>
      </c>
      <c r="D9597">
        <v>-8.5052554148548207</v>
      </c>
      <c r="E9597">
        <v>6.7689790837948003</v>
      </c>
      <c r="F9597">
        <v>-1.25650490414673</v>
      </c>
      <c r="G9597">
        <v>0.208932968988743</v>
      </c>
      <c r="H9597" t="s">
        <v>5</v>
      </c>
    </row>
    <row r="9598" spans="1:8" x14ac:dyDescent="0.45">
      <c r="A9598" s="1" t="s">
        <v>657</v>
      </c>
      <c r="B9598" s="1" t="s">
        <v>5</v>
      </c>
      <c r="C9598">
        <v>0.20494593343935499</v>
      </c>
      <c r="D9598">
        <v>-5.1553838050046297</v>
      </c>
      <c r="E9598">
        <v>6.7966458010054502</v>
      </c>
      <c r="F9598">
        <v>-0.75851882766084</v>
      </c>
      <c r="G9598">
        <v>0.44814044614159798</v>
      </c>
      <c r="H9598" t="s">
        <v>5</v>
      </c>
    </row>
    <row r="9599" spans="1:8" x14ac:dyDescent="0.45">
      <c r="A9599" s="1" t="s">
        <v>658</v>
      </c>
      <c r="B9599" s="1" t="s">
        <v>26517</v>
      </c>
      <c r="C9599">
        <v>3.36958307038473</v>
      </c>
      <c r="D9599">
        <v>-5.05393578154845</v>
      </c>
      <c r="E9599">
        <v>5.0780777685501199</v>
      </c>
      <c r="F9599">
        <v>-0.99524584141834405</v>
      </c>
      <c r="G9599">
        <v>0.31961671126333602</v>
      </c>
      <c r="H9599" t="s">
        <v>5</v>
      </c>
    </row>
    <row r="9600" spans="1:8" x14ac:dyDescent="0.45">
      <c r="A9600" s="1" t="s">
        <v>659</v>
      </c>
      <c r="B9600" s="1" t="s">
        <v>5</v>
      </c>
      <c r="C9600">
        <v>2.4934121874397701</v>
      </c>
      <c r="D9600">
        <v>-3.79679044213229</v>
      </c>
      <c r="E9600">
        <v>5.7875573870722103</v>
      </c>
      <c r="F9600">
        <v>-0.65602640081172403</v>
      </c>
      <c r="G9600">
        <v>0.51180713758658802</v>
      </c>
      <c r="H9600" t="s">
        <v>5</v>
      </c>
    </row>
    <row r="9601" spans="1:8" x14ac:dyDescent="0.45">
      <c r="A9601" s="1" t="s">
        <v>660</v>
      </c>
      <c r="B9601" s="1" t="s">
        <v>26518</v>
      </c>
      <c r="C9601">
        <v>2.4096111402677001</v>
      </c>
      <c r="D9601">
        <v>-6.1188139923035596</v>
      </c>
      <c r="E9601">
        <v>5.1434088956683199</v>
      </c>
      <c r="F9601">
        <v>-1.1896417563567001</v>
      </c>
      <c r="G9601">
        <v>0.23418722649962401</v>
      </c>
      <c r="H9601" t="s">
        <v>5</v>
      </c>
    </row>
    <row r="9602" spans="1:8" x14ac:dyDescent="0.45">
      <c r="A9602" s="1" t="s">
        <v>661</v>
      </c>
      <c r="B9602" s="1" t="s">
        <v>5</v>
      </c>
      <c r="C9602">
        <v>3.4866830026298201</v>
      </c>
      <c r="D9602">
        <v>-6.4133692320733298</v>
      </c>
      <c r="E9602">
        <v>4.64054794099492</v>
      </c>
      <c r="F9602">
        <v>-1.38202844009371</v>
      </c>
      <c r="G9602">
        <v>0.16696296882251099</v>
      </c>
      <c r="H9602" t="s">
        <v>5</v>
      </c>
    </row>
    <row r="9603" spans="1:8" x14ac:dyDescent="0.45">
      <c r="A9603" s="1" t="s">
        <v>662</v>
      </c>
      <c r="B9603" s="1" t="s">
        <v>5</v>
      </c>
      <c r="C9603">
        <v>0.76905230432792404</v>
      </c>
      <c r="D9603">
        <v>-4.5606108533861898</v>
      </c>
      <c r="E9603">
        <v>6.6191341439255504</v>
      </c>
      <c r="F9603">
        <v>-0.68900414377785602</v>
      </c>
      <c r="G9603">
        <v>0.49082065990204099</v>
      </c>
      <c r="H9603" t="s">
        <v>5</v>
      </c>
    </row>
    <row r="9604" spans="1:8" x14ac:dyDescent="0.45">
      <c r="A9604" s="1" t="s">
        <v>663</v>
      </c>
      <c r="B9604" s="1" t="s">
        <v>26519</v>
      </c>
      <c r="C9604">
        <v>6.1376438553809702</v>
      </c>
      <c r="D9604">
        <v>-4.1987231721039402</v>
      </c>
      <c r="E9604">
        <v>2.5671818284177199</v>
      </c>
      <c r="F9604">
        <v>-1.6355378982609201</v>
      </c>
      <c r="G9604">
        <v>0.101936336756017</v>
      </c>
      <c r="H9604" t="s">
        <v>5</v>
      </c>
    </row>
    <row r="9605" spans="1:8" x14ac:dyDescent="0.45">
      <c r="A9605" s="1" t="s">
        <v>665</v>
      </c>
      <c r="B9605" s="1" t="s">
        <v>26521</v>
      </c>
      <c r="C9605">
        <v>4.1590513156882896</v>
      </c>
      <c r="D9605">
        <v>-3.71328682420905</v>
      </c>
      <c r="E9605">
        <v>3.0856492187166098</v>
      </c>
      <c r="F9605">
        <v>-1.20340536496675</v>
      </c>
      <c r="G9605">
        <v>0.228819492794056</v>
      </c>
      <c r="H9605" t="s">
        <v>5</v>
      </c>
    </row>
    <row r="9606" spans="1:8" x14ac:dyDescent="0.45">
      <c r="A9606" s="1" t="s">
        <v>666</v>
      </c>
      <c r="B9606" s="1" t="s">
        <v>26522</v>
      </c>
      <c r="C9606">
        <v>2.8704203436809901</v>
      </c>
      <c r="D9606">
        <v>-3.99998434652223</v>
      </c>
      <c r="E9606">
        <v>4.6243767887344696</v>
      </c>
      <c r="F9606">
        <v>-0.86497803471954704</v>
      </c>
      <c r="G9606">
        <v>0.38705084486208702</v>
      </c>
      <c r="H9606" t="s">
        <v>5</v>
      </c>
    </row>
    <row r="9607" spans="1:8" x14ac:dyDescent="0.45">
      <c r="A9607" s="1" t="s">
        <v>667</v>
      </c>
      <c r="B9607" s="1" t="s">
        <v>26523</v>
      </c>
      <c r="C9607">
        <v>5.2344362190699503</v>
      </c>
      <c r="D9607">
        <v>-4.4645192553206998</v>
      </c>
      <c r="E9607">
        <v>3.30293756835967</v>
      </c>
      <c r="F9607">
        <v>-1.3516813935837999</v>
      </c>
      <c r="G9607">
        <v>0.176477259783754</v>
      </c>
      <c r="H9607" t="s">
        <v>5</v>
      </c>
    </row>
    <row r="9608" spans="1:8" x14ac:dyDescent="0.45">
      <c r="A9608" s="1" t="s">
        <v>668</v>
      </c>
      <c r="B9608" s="1" t="s">
        <v>26524</v>
      </c>
      <c r="C9608">
        <v>4.6832572601179701</v>
      </c>
      <c r="D9608">
        <v>-4.2980253068432299</v>
      </c>
      <c r="E9608">
        <v>4.3119458791504197</v>
      </c>
      <c r="F9608">
        <v>-0.99677162638462102</v>
      </c>
      <c r="G9608">
        <v>0.31887537357875301</v>
      </c>
      <c r="H9608" t="s">
        <v>5</v>
      </c>
    </row>
    <row r="9609" spans="1:8" x14ac:dyDescent="0.45">
      <c r="A9609" s="1" t="s">
        <v>670</v>
      </c>
      <c r="B9609" s="1" t="s">
        <v>26526</v>
      </c>
      <c r="C9609">
        <v>2.5628342758526199</v>
      </c>
      <c r="D9609">
        <v>-5.3212243752903099</v>
      </c>
      <c r="E9609">
        <v>6.5338552382261801</v>
      </c>
      <c r="F9609">
        <v>-0.81440806098038399</v>
      </c>
      <c r="G9609">
        <v>0.415411222235051</v>
      </c>
      <c r="H9609" t="s">
        <v>5</v>
      </c>
    </row>
    <row r="9610" spans="1:8" x14ac:dyDescent="0.45">
      <c r="A9610" s="1" t="s">
        <v>671</v>
      </c>
      <c r="B9610" s="1" t="s">
        <v>5</v>
      </c>
      <c r="C9610">
        <v>2.4184230731800902</v>
      </c>
      <c r="D9610">
        <v>-8.5337872470445593</v>
      </c>
      <c r="E9610">
        <v>6.1786410608071298</v>
      </c>
      <c r="F9610">
        <v>-1.3811754337336</v>
      </c>
      <c r="G9610">
        <v>0.167225026264117</v>
      </c>
      <c r="H9610" t="s">
        <v>5</v>
      </c>
    </row>
    <row r="9611" spans="1:8" x14ac:dyDescent="0.45">
      <c r="A9611" s="1" t="s">
        <v>672</v>
      </c>
      <c r="B9611" s="1" t="s">
        <v>26527</v>
      </c>
      <c r="C9611">
        <v>1.4475019108982701</v>
      </c>
      <c r="D9611">
        <v>-3.8058351907174099</v>
      </c>
      <c r="E9611">
        <v>6.5096455530253303</v>
      </c>
      <c r="F9611">
        <v>-0.58464553249733497</v>
      </c>
      <c r="G9611">
        <v>0.55878608495056503</v>
      </c>
      <c r="H9611" t="s">
        <v>5</v>
      </c>
    </row>
    <row r="9612" spans="1:8" x14ac:dyDescent="0.45">
      <c r="A9612" s="1" t="s">
        <v>675</v>
      </c>
      <c r="B9612" s="1" t="s">
        <v>5</v>
      </c>
      <c r="C9612">
        <v>5.2726072181106503</v>
      </c>
      <c r="D9612">
        <v>-4.9022063635979602</v>
      </c>
      <c r="E9612">
        <v>3.5808502461106699</v>
      </c>
      <c r="F9612">
        <v>-1.3690062489830299</v>
      </c>
      <c r="G9612">
        <v>0.17099732156616901</v>
      </c>
      <c r="H9612" t="s">
        <v>5</v>
      </c>
    </row>
    <row r="9613" spans="1:8" x14ac:dyDescent="0.45">
      <c r="A9613" s="1" t="s">
        <v>676</v>
      </c>
      <c r="B9613" s="1" t="s">
        <v>5</v>
      </c>
      <c r="C9613">
        <v>2.3277593168268198</v>
      </c>
      <c r="D9613">
        <v>-6.1720180521459396</v>
      </c>
      <c r="E9613">
        <v>6.1373992436570299</v>
      </c>
      <c r="F9613">
        <v>-1.00564063166082</v>
      </c>
      <c r="G9613">
        <v>0.31458847107883198</v>
      </c>
      <c r="H9613" t="s">
        <v>5</v>
      </c>
    </row>
    <row r="9614" spans="1:8" x14ac:dyDescent="0.45">
      <c r="A9614" s="1" t="s">
        <v>677</v>
      </c>
      <c r="B9614" s="1" t="s">
        <v>26530</v>
      </c>
      <c r="C9614">
        <v>1.35264316069974</v>
      </c>
      <c r="D9614">
        <v>-7.8773807607777799</v>
      </c>
      <c r="E9614">
        <v>6.7706227374389796</v>
      </c>
      <c r="F9614">
        <v>-1.1634647308317501</v>
      </c>
      <c r="G9614">
        <v>0.24464099973491099</v>
      </c>
      <c r="H9614" t="s">
        <v>5</v>
      </c>
    </row>
    <row r="9615" spans="1:8" x14ac:dyDescent="0.45">
      <c r="A9615" s="1" t="s">
        <v>678</v>
      </c>
      <c r="B9615" s="1" t="s">
        <v>26531</v>
      </c>
      <c r="C9615">
        <v>1.4561262352801001</v>
      </c>
      <c r="D9615">
        <v>-4.4780912399776502</v>
      </c>
      <c r="E9615">
        <v>6.5359298601066502</v>
      </c>
      <c r="F9615">
        <v>-0.68514983113735195</v>
      </c>
      <c r="G9615">
        <v>0.493249378069268</v>
      </c>
      <c r="H9615" t="s">
        <v>5</v>
      </c>
    </row>
    <row r="9616" spans="1:8" x14ac:dyDescent="0.45">
      <c r="A9616" s="1" t="s">
        <v>679</v>
      </c>
      <c r="B9616" s="1" t="s">
        <v>26532</v>
      </c>
      <c r="C9616">
        <v>2.6760595931746098</v>
      </c>
      <c r="D9616">
        <v>-4.7828500092883104</v>
      </c>
      <c r="E9616">
        <v>6.5071863373709702</v>
      </c>
      <c r="F9616">
        <v>-0.73501045787182295</v>
      </c>
      <c r="G9616">
        <v>0.46233312509068097</v>
      </c>
      <c r="H9616" t="s">
        <v>5</v>
      </c>
    </row>
    <row r="9617" spans="1:8" x14ac:dyDescent="0.45">
      <c r="A9617" s="1" t="s">
        <v>681</v>
      </c>
      <c r="B9617" s="1" t="s">
        <v>26534</v>
      </c>
      <c r="C9617">
        <v>0.60509555757643996</v>
      </c>
      <c r="D9617">
        <v>-4.1981019728446496</v>
      </c>
      <c r="E9617">
        <v>6.6216301237558604</v>
      </c>
      <c r="F9617">
        <v>-0.63399825939891696</v>
      </c>
      <c r="G9617">
        <v>0.52608195805448199</v>
      </c>
      <c r="H9617" t="s">
        <v>5</v>
      </c>
    </row>
    <row r="9618" spans="1:8" x14ac:dyDescent="0.45">
      <c r="A9618" s="1" t="s">
        <v>682</v>
      </c>
      <c r="B9618" s="1" t="s">
        <v>26535</v>
      </c>
      <c r="C9618">
        <v>2.3191349924449902</v>
      </c>
      <c r="D9618">
        <v>-5.1187102640988504</v>
      </c>
      <c r="E9618">
        <v>6.0476711405311798</v>
      </c>
      <c r="F9618">
        <v>-0.84639361915589495</v>
      </c>
      <c r="G9618">
        <v>0.39733319691494701</v>
      </c>
      <c r="H9618" t="s">
        <v>5</v>
      </c>
    </row>
    <row r="9619" spans="1:8" x14ac:dyDescent="0.45">
      <c r="A9619" s="1" t="s">
        <v>683</v>
      </c>
      <c r="B9619" s="1" t="s">
        <v>26536</v>
      </c>
      <c r="C9619">
        <v>1.8370069949321599</v>
      </c>
      <c r="D9619">
        <v>-5.7829398664554699</v>
      </c>
      <c r="E9619">
        <v>6.6141361913955201</v>
      </c>
      <c r="F9619">
        <v>-0.87433032812034095</v>
      </c>
      <c r="G9619">
        <v>0.38193838761806098</v>
      </c>
      <c r="H9619" t="s">
        <v>5</v>
      </c>
    </row>
    <row r="9620" spans="1:8" x14ac:dyDescent="0.45">
      <c r="A9620" s="1" t="s">
        <v>686</v>
      </c>
      <c r="B9620" s="1" t="s">
        <v>26539</v>
      </c>
      <c r="C9620">
        <v>3.2849661924065399</v>
      </c>
      <c r="D9620">
        <v>-3.7971726772224801</v>
      </c>
      <c r="E9620">
        <v>3.98693068206875</v>
      </c>
      <c r="F9620">
        <v>-0.95240499020970804</v>
      </c>
      <c r="G9620">
        <v>0.34089162964178898</v>
      </c>
      <c r="H9620" t="s">
        <v>5</v>
      </c>
    </row>
    <row r="9621" spans="1:8" x14ac:dyDescent="0.45">
      <c r="A9621" s="1" t="s">
        <v>687</v>
      </c>
      <c r="B9621" s="1" t="s">
        <v>26540</v>
      </c>
      <c r="C9621">
        <v>5.1548695022695901</v>
      </c>
      <c r="D9621">
        <v>-3.0544353025425899</v>
      </c>
      <c r="E9621">
        <v>2.1934071798742298</v>
      </c>
      <c r="F9621">
        <v>-1.39255279665753</v>
      </c>
      <c r="G9621">
        <v>0.16375506558071601</v>
      </c>
      <c r="H9621" t="s">
        <v>5</v>
      </c>
    </row>
    <row r="9622" spans="1:8" x14ac:dyDescent="0.45">
      <c r="A9622" s="1" t="s">
        <v>688</v>
      </c>
      <c r="B9622" s="1" t="s">
        <v>26541</v>
      </c>
      <c r="C9622">
        <v>1.6849583494237801</v>
      </c>
      <c r="D9622">
        <v>-3.0911619155038301</v>
      </c>
      <c r="E9622">
        <v>6.4974718047377404</v>
      </c>
      <c r="F9622">
        <v>-0.47574841544519803</v>
      </c>
      <c r="G9622">
        <v>0.634253623990087</v>
      </c>
      <c r="H9622" t="s">
        <v>5</v>
      </c>
    </row>
    <row r="9623" spans="1:8" x14ac:dyDescent="0.45">
      <c r="A9623" s="1" t="s">
        <v>689</v>
      </c>
      <c r="B9623" s="1" t="s">
        <v>5</v>
      </c>
      <c r="C9623">
        <v>0</v>
      </c>
      <c r="D9623" t="s">
        <v>5</v>
      </c>
      <c r="E9623" t="s">
        <v>5</v>
      </c>
      <c r="F9623" t="s">
        <v>5</v>
      </c>
      <c r="G9623" t="s">
        <v>5</v>
      </c>
      <c r="H9623" t="s">
        <v>5</v>
      </c>
    </row>
    <row r="9624" spans="1:8" x14ac:dyDescent="0.45">
      <c r="A9624" s="1" t="s">
        <v>691</v>
      </c>
      <c r="B9624" s="1" t="s">
        <v>26543</v>
      </c>
      <c r="C9624">
        <v>5.5418366867462803</v>
      </c>
      <c r="D9624">
        <v>-3.76044488578464</v>
      </c>
      <c r="E9624">
        <v>3.9749033134623302</v>
      </c>
      <c r="F9624">
        <v>-0.94604688195776998</v>
      </c>
      <c r="G9624">
        <v>0.34412467468258201</v>
      </c>
      <c r="H9624" t="s">
        <v>5</v>
      </c>
    </row>
    <row r="9625" spans="1:8" x14ac:dyDescent="0.45">
      <c r="A9625" s="1" t="s">
        <v>692</v>
      </c>
      <c r="B9625" s="1" t="s">
        <v>26544</v>
      </c>
      <c r="C9625">
        <v>3.6511757493016801</v>
      </c>
      <c r="D9625">
        <v>-4.8003919174737097</v>
      </c>
      <c r="E9625">
        <v>4.9029776873607096</v>
      </c>
      <c r="F9625">
        <v>-0.97907684341467405</v>
      </c>
      <c r="G9625">
        <v>0.32754201239466701</v>
      </c>
      <c r="H9625" t="s">
        <v>5</v>
      </c>
    </row>
    <row r="9626" spans="1:8" x14ac:dyDescent="0.45">
      <c r="A9626" s="1" t="s">
        <v>694</v>
      </c>
      <c r="B9626" s="1" t="s">
        <v>26546</v>
      </c>
      <c r="C9626">
        <v>1.51549693651078</v>
      </c>
      <c r="D9626">
        <v>-3.6636688376986699</v>
      </c>
      <c r="E9626">
        <v>6.5101615849330798</v>
      </c>
      <c r="F9626">
        <v>-0.56276158278125599</v>
      </c>
      <c r="G9626">
        <v>0.57359724350529595</v>
      </c>
      <c r="H9626" t="s">
        <v>5</v>
      </c>
    </row>
    <row r="9627" spans="1:8" x14ac:dyDescent="0.45">
      <c r="A9627" s="1" t="s">
        <v>695</v>
      </c>
      <c r="B9627" s="1" t="s">
        <v>26547</v>
      </c>
      <c r="C9627">
        <v>2.3761966980296401</v>
      </c>
      <c r="D9627">
        <v>-6.0056579363566103</v>
      </c>
      <c r="E9627">
        <v>5.2005936238925301</v>
      </c>
      <c r="F9627">
        <v>-1.15480238808997</v>
      </c>
      <c r="G9627">
        <v>0.24817135895450601</v>
      </c>
      <c r="H9627" t="s">
        <v>5</v>
      </c>
    </row>
    <row r="9628" spans="1:8" x14ac:dyDescent="0.45">
      <c r="A9628" s="1" t="s">
        <v>696</v>
      </c>
      <c r="B9628" s="1" t="s">
        <v>5</v>
      </c>
      <c r="C9628">
        <v>2.61670383936328</v>
      </c>
      <c r="D9628">
        <v>-3.9516186038505001</v>
      </c>
      <c r="E9628">
        <v>5.6881326735014897</v>
      </c>
      <c r="F9628">
        <v>-0.69471280482949205</v>
      </c>
      <c r="G9628">
        <v>0.48723530175875301</v>
      </c>
      <c r="H9628" t="s">
        <v>5</v>
      </c>
    </row>
    <row r="9629" spans="1:8" x14ac:dyDescent="0.45">
      <c r="A9629" s="1" t="s">
        <v>698</v>
      </c>
      <c r="B9629" s="1" t="s">
        <v>26549</v>
      </c>
      <c r="C9629">
        <v>2.4136754301540799</v>
      </c>
      <c r="D9629">
        <v>-3.8062863077787701</v>
      </c>
      <c r="E9629">
        <v>4.9225646474055198</v>
      </c>
      <c r="F9629">
        <v>-0.77323236573132703</v>
      </c>
      <c r="G9629">
        <v>0.43938487473122401</v>
      </c>
      <c r="H9629" t="s">
        <v>5</v>
      </c>
    </row>
    <row r="9630" spans="1:8" x14ac:dyDescent="0.45">
      <c r="A9630" s="1" t="s">
        <v>699</v>
      </c>
      <c r="B9630" s="1" t="s">
        <v>26550</v>
      </c>
      <c r="C9630">
        <v>1.86148821721255</v>
      </c>
      <c r="D9630">
        <v>-4.0535866562253799</v>
      </c>
      <c r="E9630">
        <v>6.5088569958630798</v>
      </c>
      <c r="F9630">
        <v>-0.62278010698372499</v>
      </c>
      <c r="G9630">
        <v>0.53342903257211705</v>
      </c>
      <c r="H9630" t="s">
        <v>5</v>
      </c>
    </row>
    <row r="9631" spans="1:8" x14ac:dyDescent="0.45">
      <c r="A9631" s="1" t="s">
        <v>702</v>
      </c>
      <c r="B9631" s="1" t="s">
        <v>26553</v>
      </c>
      <c r="C9631">
        <v>2.4106399875641298</v>
      </c>
      <c r="D9631">
        <v>-3.8500615637773601</v>
      </c>
      <c r="E9631">
        <v>6.4862090640079799</v>
      </c>
      <c r="F9631">
        <v>-0.59357654460158904</v>
      </c>
      <c r="G9631">
        <v>0.55279537279713797</v>
      </c>
      <c r="H9631" t="s">
        <v>5</v>
      </c>
    </row>
    <row r="9632" spans="1:8" x14ac:dyDescent="0.45">
      <c r="A9632" s="1" t="s">
        <v>704</v>
      </c>
      <c r="B9632" s="1" t="s">
        <v>26555</v>
      </c>
      <c r="C9632">
        <v>6.3983708460071798</v>
      </c>
      <c r="D9632">
        <v>-5.6518180790082502</v>
      </c>
      <c r="E9632">
        <v>3.3165881173491898</v>
      </c>
      <c r="F9632">
        <v>-1.7041061111699001</v>
      </c>
      <c r="G9632">
        <v>8.83612651389558E-2</v>
      </c>
      <c r="H9632" t="s">
        <v>5</v>
      </c>
    </row>
    <row r="9633" spans="1:8" x14ac:dyDescent="0.45">
      <c r="A9633" s="1" t="s">
        <v>710</v>
      </c>
      <c r="B9633" s="1" t="s">
        <v>26561</v>
      </c>
      <c r="C9633">
        <v>3.6969556319252801</v>
      </c>
      <c r="D9633">
        <v>-4.2391328837932303</v>
      </c>
      <c r="E9633">
        <v>4.8541762638961403</v>
      </c>
      <c r="F9633">
        <v>-0.87329603486436702</v>
      </c>
      <c r="G9633">
        <v>0.38250174123597203</v>
      </c>
      <c r="H9633" t="s">
        <v>5</v>
      </c>
    </row>
    <row r="9634" spans="1:8" x14ac:dyDescent="0.45">
      <c r="A9634" s="1" t="s">
        <v>711</v>
      </c>
      <c r="B9634" s="1" t="s">
        <v>26562</v>
      </c>
      <c r="C9634">
        <v>2.2436491252141999</v>
      </c>
      <c r="D9634">
        <v>-8.2596776280892907</v>
      </c>
      <c r="E9634">
        <v>5.4485051414478196</v>
      </c>
      <c r="F9634">
        <v>-1.5159529841049999</v>
      </c>
      <c r="G9634">
        <v>0.12953124126861501</v>
      </c>
      <c r="H9634" t="s">
        <v>5</v>
      </c>
    </row>
    <row r="9635" spans="1:8" x14ac:dyDescent="0.45">
      <c r="A9635" s="1" t="s">
        <v>712</v>
      </c>
      <c r="B9635" s="1" t="s">
        <v>26563</v>
      </c>
      <c r="C9635">
        <v>1.19070662966962</v>
      </c>
      <c r="D9635">
        <v>-3.0912217163652298</v>
      </c>
      <c r="E9635">
        <v>6.4974715494429596</v>
      </c>
      <c r="F9635">
        <v>-0.47575763785071701</v>
      </c>
      <c r="G9635">
        <v>0.63424705293716399</v>
      </c>
      <c r="H9635" t="s">
        <v>5</v>
      </c>
    </row>
    <row r="9636" spans="1:8" x14ac:dyDescent="0.45">
      <c r="A9636" s="1" t="s">
        <v>713</v>
      </c>
      <c r="B9636" s="1" t="s">
        <v>5</v>
      </c>
      <c r="C9636">
        <v>4.0989186687871E-2</v>
      </c>
      <c r="D9636">
        <v>-2.83385024592484</v>
      </c>
      <c r="E9636">
        <v>6.9179805864456299</v>
      </c>
      <c r="F9636">
        <v>-0.40963547244945903</v>
      </c>
      <c r="G9636">
        <v>0.68207337156430903</v>
      </c>
      <c r="H9636" t="s">
        <v>5</v>
      </c>
    </row>
    <row r="9637" spans="1:8" x14ac:dyDescent="0.45">
      <c r="A9637" s="1" t="s">
        <v>714</v>
      </c>
      <c r="B9637" s="1" t="s">
        <v>5</v>
      </c>
      <c r="C9637">
        <v>0</v>
      </c>
      <c r="D9637" t="s">
        <v>5</v>
      </c>
      <c r="E9637" t="s">
        <v>5</v>
      </c>
      <c r="F9637" t="s">
        <v>5</v>
      </c>
      <c r="G9637" t="s">
        <v>5</v>
      </c>
      <c r="H9637" t="s">
        <v>5</v>
      </c>
    </row>
    <row r="9638" spans="1:8" x14ac:dyDescent="0.45">
      <c r="A9638" s="1" t="s">
        <v>715</v>
      </c>
      <c r="B9638" s="1" t="s">
        <v>5</v>
      </c>
      <c r="C9638">
        <v>0</v>
      </c>
      <c r="D9638" t="s">
        <v>5</v>
      </c>
      <c r="E9638" t="s">
        <v>5</v>
      </c>
      <c r="F9638" t="s">
        <v>5</v>
      </c>
      <c r="G9638" t="s">
        <v>5</v>
      </c>
      <c r="H9638" t="s">
        <v>5</v>
      </c>
    </row>
    <row r="9639" spans="1:8" x14ac:dyDescent="0.45">
      <c r="A9639" s="1" t="s">
        <v>716</v>
      </c>
      <c r="B9639" s="1" t="s">
        <v>5</v>
      </c>
      <c r="C9639">
        <v>0.94386921218083097</v>
      </c>
      <c r="D9639">
        <v>-7.2926216344546102</v>
      </c>
      <c r="E9639">
        <v>6.7729500889165699</v>
      </c>
      <c r="F9639">
        <v>-1.0767275025971901</v>
      </c>
      <c r="G9639">
        <v>0.28160202180446797</v>
      </c>
      <c r="H9639" t="s">
        <v>5</v>
      </c>
    </row>
    <row r="9640" spans="1:8" x14ac:dyDescent="0.45">
      <c r="A9640" s="1" t="s">
        <v>717</v>
      </c>
      <c r="B9640" s="1" t="s">
        <v>26564</v>
      </c>
      <c r="C9640">
        <v>2.6135657052821202</v>
      </c>
      <c r="D9640">
        <v>-6.3676595195589298</v>
      </c>
      <c r="E9640">
        <v>6.61288508147197</v>
      </c>
      <c r="F9640">
        <v>-0.96291700840226102</v>
      </c>
      <c r="G9640">
        <v>0.33558917335620297</v>
      </c>
      <c r="H9640" t="s">
        <v>5</v>
      </c>
    </row>
    <row r="9641" spans="1:8" x14ac:dyDescent="0.45">
      <c r="A9641" s="1" t="s">
        <v>718</v>
      </c>
      <c r="B9641" s="1" t="s">
        <v>26565</v>
      </c>
      <c r="C9641">
        <v>3.6178413968694398</v>
      </c>
      <c r="D9641">
        <v>-4.6391928657216699</v>
      </c>
      <c r="E9641">
        <v>3.6612584118540701</v>
      </c>
      <c r="F9641">
        <v>-1.2671033682575701</v>
      </c>
      <c r="G9641">
        <v>0.205118331356932</v>
      </c>
      <c r="H9641" t="s">
        <v>5</v>
      </c>
    </row>
    <row r="9642" spans="1:8" x14ac:dyDescent="0.45">
      <c r="A9642" s="1" t="s">
        <v>720</v>
      </c>
      <c r="B9642" s="1" t="s">
        <v>5</v>
      </c>
      <c r="C9642">
        <v>3.50006898137464</v>
      </c>
      <c r="D9642">
        <v>-4.8287733010513403</v>
      </c>
      <c r="E9642">
        <v>3.3082968197981799</v>
      </c>
      <c r="F9642">
        <v>-1.4595949408632301</v>
      </c>
      <c r="G9642">
        <v>0.14440143050243301</v>
      </c>
      <c r="H9642" t="s">
        <v>5</v>
      </c>
    </row>
    <row r="9643" spans="1:8" x14ac:dyDescent="0.45">
      <c r="A9643" s="1" t="s">
        <v>724</v>
      </c>
      <c r="B9643" s="1" t="s">
        <v>26570</v>
      </c>
      <c r="C9643">
        <v>6.2306686993618996</v>
      </c>
      <c r="D9643">
        <v>-7.2935111412928597</v>
      </c>
      <c r="E9643">
        <v>2.8990821981156198</v>
      </c>
      <c r="F9643">
        <v>-2.5158000508000602</v>
      </c>
      <c r="G9643">
        <v>1.1876253804997201E-2</v>
      </c>
      <c r="H9643" t="s">
        <v>5</v>
      </c>
    </row>
    <row r="9644" spans="1:8" x14ac:dyDescent="0.45">
      <c r="A9644" s="1" t="s">
        <v>727</v>
      </c>
      <c r="B9644" s="1" t="s">
        <v>5</v>
      </c>
      <c r="C9644">
        <v>6.0095521632784497</v>
      </c>
      <c r="D9644">
        <v>-2.5490321471526101</v>
      </c>
      <c r="E9644">
        <v>2.0230753470434699</v>
      </c>
      <c r="F9644">
        <v>-1.2599788489725601</v>
      </c>
      <c r="G9644">
        <v>0.207676992415115</v>
      </c>
      <c r="H9644" t="s">
        <v>5</v>
      </c>
    </row>
    <row r="9645" spans="1:8" x14ac:dyDescent="0.45">
      <c r="A9645" s="1" t="s">
        <v>732</v>
      </c>
      <c r="B9645" s="1" t="s">
        <v>26577</v>
      </c>
      <c r="C9645">
        <v>0.52311718420069697</v>
      </c>
      <c r="D9645">
        <v>-3.9757470417363501</v>
      </c>
      <c r="E9645">
        <v>6.6235011975642903</v>
      </c>
      <c r="F9645">
        <v>-0.60024855784707698</v>
      </c>
      <c r="G9645">
        <v>0.548340596673632</v>
      </c>
      <c r="H9645" t="s">
        <v>5</v>
      </c>
    </row>
    <row r="9646" spans="1:8" x14ac:dyDescent="0.45">
      <c r="A9646" s="1" t="s">
        <v>736</v>
      </c>
      <c r="B9646" s="1" t="s">
        <v>26581</v>
      </c>
      <c r="C9646">
        <v>4.4832254126642201</v>
      </c>
      <c r="D9646">
        <v>-5.4137008651482104</v>
      </c>
      <c r="E9646">
        <v>3.2247109773654601</v>
      </c>
      <c r="F9646">
        <v>-1.6788173895730401</v>
      </c>
      <c r="G9646">
        <v>9.3187638451081606E-2</v>
      </c>
      <c r="H9646" t="s">
        <v>5</v>
      </c>
    </row>
    <row r="9647" spans="1:8" x14ac:dyDescent="0.45">
      <c r="A9647" s="1" t="s">
        <v>737</v>
      </c>
      <c r="B9647" s="1" t="s">
        <v>26582</v>
      </c>
      <c r="C9647">
        <v>1.7548130005581899</v>
      </c>
      <c r="D9647">
        <v>-3.3541866361827801</v>
      </c>
      <c r="E9647">
        <v>6.4874058474158396</v>
      </c>
      <c r="F9647">
        <v>-0.51703049185968097</v>
      </c>
      <c r="G9647">
        <v>0.60513487353816198</v>
      </c>
      <c r="H9647" t="s">
        <v>5</v>
      </c>
    </row>
    <row r="9648" spans="1:8" x14ac:dyDescent="0.45">
      <c r="A9648" s="1" t="s">
        <v>740</v>
      </c>
      <c r="B9648" s="1" t="s">
        <v>26585</v>
      </c>
      <c r="C9648">
        <v>2.2047917567631998</v>
      </c>
      <c r="D9648">
        <v>-6.0910688414867398</v>
      </c>
      <c r="E9648">
        <v>6.2789557539311804</v>
      </c>
      <c r="F9648">
        <v>-0.97007672616154195</v>
      </c>
      <c r="G9648">
        <v>0.33200824898797399</v>
      </c>
      <c r="H9648" t="s">
        <v>5</v>
      </c>
    </row>
    <row r="9649" spans="1:8" x14ac:dyDescent="0.45">
      <c r="A9649" s="1" t="s">
        <v>741</v>
      </c>
      <c r="B9649" s="1" t="s">
        <v>26586</v>
      </c>
      <c r="C9649">
        <v>1.3331586752164899</v>
      </c>
      <c r="D9649">
        <v>-4.3448470210676504</v>
      </c>
      <c r="E9649">
        <v>6.5363832228174097</v>
      </c>
      <c r="F9649">
        <v>-0.66471730205483104</v>
      </c>
      <c r="G9649">
        <v>0.50623132520259895</v>
      </c>
      <c r="H9649" t="s">
        <v>5</v>
      </c>
    </row>
    <row r="9650" spans="1:8" x14ac:dyDescent="0.45">
      <c r="A9650" s="1" t="s">
        <v>742</v>
      </c>
      <c r="B9650" s="1" t="s">
        <v>5</v>
      </c>
      <c r="C9650">
        <v>2.3406396936496101</v>
      </c>
      <c r="D9650">
        <v>-4.0913168421587196</v>
      </c>
      <c r="E9650">
        <v>5.9780869637355902</v>
      </c>
      <c r="F9650">
        <v>-0.68438563489918403</v>
      </c>
      <c r="G9650">
        <v>0.49373168457828298</v>
      </c>
      <c r="H9650" t="s">
        <v>5</v>
      </c>
    </row>
    <row r="9651" spans="1:8" x14ac:dyDescent="0.45">
      <c r="A9651" s="1" t="s">
        <v>743</v>
      </c>
      <c r="B9651" s="1" t="s">
        <v>26587</v>
      </c>
      <c r="C9651">
        <v>2.3306502309122501</v>
      </c>
      <c r="D9651">
        <v>-8.0428416903303006</v>
      </c>
      <c r="E9651">
        <v>5.5482195832162899</v>
      </c>
      <c r="F9651">
        <v>-1.4496256987845899</v>
      </c>
      <c r="G9651">
        <v>0.14716292560785799</v>
      </c>
      <c r="H9651" t="s">
        <v>5</v>
      </c>
    </row>
    <row r="9652" spans="1:8" x14ac:dyDescent="0.45">
      <c r="A9652" s="1" t="s">
        <v>744</v>
      </c>
      <c r="B9652" s="1" t="s">
        <v>26588</v>
      </c>
      <c r="C9652">
        <v>2.9403159659593898</v>
      </c>
      <c r="D9652">
        <v>-3.0757727862491002</v>
      </c>
      <c r="E9652">
        <v>4.1625533173855196</v>
      </c>
      <c r="F9652">
        <v>-0.73891492834522499</v>
      </c>
      <c r="G9652">
        <v>0.45995865682682302</v>
      </c>
      <c r="H9652" t="s">
        <v>5</v>
      </c>
    </row>
    <row r="9653" spans="1:8" x14ac:dyDescent="0.45">
      <c r="A9653" s="1" t="s">
        <v>745</v>
      </c>
      <c r="B9653" s="1" t="s">
        <v>5</v>
      </c>
      <c r="C9653">
        <v>1.48737317922635</v>
      </c>
      <c r="D9653">
        <v>-3.8931815125914899</v>
      </c>
      <c r="E9653">
        <v>6.50935198416449</v>
      </c>
      <c r="F9653">
        <v>-0.59809048920116203</v>
      </c>
      <c r="G9653">
        <v>0.54977955596835604</v>
      </c>
      <c r="H9653" t="s">
        <v>5</v>
      </c>
    </row>
    <row r="9654" spans="1:8" x14ac:dyDescent="0.45">
      <c r="A9654" s="1" t="s">
        <v>749</v>
      </c>
      <c r="B9654" s="1" t="s">
        <v>26592</v>
      </c>
      <c r="C9654">
        <v>3.7342720410372201</v>
      </c>
      <c r="D9654">
        <v>-4.8172995195002297</v>
      </c>
      <c r="E9654">
        <v>4.8457963709461698</v>
      </c>
      <c r="F9654">
        <v>-0.99411926352976598</v>
      </c>
      <c r="G9654">
        <v>0.32016480803187197</v>
      </c>
      <c r="H9654" t="s">
        <v>5</v>
      </c>
    </row>
    <row r="9655" spans="1:8" x14ac:dyDescent="0.45">
      <c r="A9655" s="1" t="s">
        <v>750</v>
      </c>
      <c r="B9655" s="1" t="s">
        <v>26593</v>
      </c>
      <c r="C9655">
        <v>3.18657137872097</v>
      </c>
      <c r="D9655">
        <v>-5.5408774117757797</v>
      </c>
      <c r="E9655">
        <v>4.4951740512149598</v>
      </c>
      <c r="F9655">
        <v>-1.2326280025304399</v>
      </c>
      <c r="G9655">
        <v>0.21771458450382999</v>
      </c>
      <c r="H9655" t="s">
        <v>5</v>
      </c>
    </row>
    <row r="9656" spans="1:8" x14ac:dyDescent="0.45">
      <c r="A9656" s="1" t="s">
        <v>751</v>
      </c>
      <c r="B9656" s="1" t="s">
        <v>26594</v>
      </c>
      <c r="C9656">
        <v>2.541329574648</v>
      </c>
      <c r="D9656">
        <v>-8.7870250046915004</v>
      </c>
      <c r="E9656">
        <v>6.7684442150757604</v>
      </c>
      <c r="F9656">
        <v>-1.2982340882886501</v>
      </c>
      <c r="G9656">
        <v>0.194206907719748</v>
      </c>
      <c r="H9656" t="s">
        <v>5</v>
      </c>
    </row>
    <row r="9657" spans="1:8" x14ac:dyDescent="0.45">
      <c r="A9657" s="1" t="s">
        <v>752</v>
      </c>
      <c r="B9657" s="1" t="s">
        <v>26595</v>
      </c>
      <c r="C9657">
        <v>2.8617366621289402</v>
      </c>
      <c r="D9657">
        <v>-6.4568873757312097</v>
      </c>
      <c r="E9657">
        <v>5.6162864906971004</v>
      </c>
      <c r="F9657">
        <v>-1.1496720095077899</v>
      </c>
      <c r="G9657">
        <v>0.25027898702864998</v>
      </c>
      <c r="H9657" t="s">
        <v>5</v>
      </c>
    </row>
    <row r="9658" spans="1:8" x14ac:dyDescent="0.45">
      <c r="A9658" s="1" t="s">
        <v>753</v>
      </c>
      <c r="B9658" s="1" t="s">
        <v>26596</v>
      </c>
      <c r="C9658">
        <v>3.7763791460848899</v>
      </c>
      <c r="D9658">
        <v>-4.8173183401886499</v>
      </c>
      <c r="E9658">
        <v>4.8188749512900397</v>
      </c>
      <c r="F9658">
        <v>-0.99967697624090202</v>
      </c>
      <c r="G9658">
        <v>0.31746685769724198</v>
      </c>
      <c r="H9658" t="s">
        <v>5</v>
      </c>
    </row>
    <row r="9659" spans="1:8" x14ac:dyDescent="0.45">
      <c r="A9659" s="1" t="s">
        <v>757</v>
      </c>
      <c r="B9659" s="1" t="s">
        <v>5</v>
      </c>
      <c r="C9659">
        <v>3.9265549950551399</v>
      </c>
      <c r="D9659">
        <v>-5.1560103295966604</v>
      </c>
      <c r="E9659">
        <v>3.7588870530446901</v>
      </c>
      <c r="F9659">
        <v>-1.3716853570847001</v>
      </c>
      <c r="G9659">
        <v>0.17016140875049701</v>
      </c>
      <c r="H9659" t="s">
        <v>5</v>
      </c>
    </row>
    <row r="9660" spans="1:8" x14ac:dyDescent="0.45">
      <c r="A9660" s="1" t="s">
        <v>759</v>
      </c>
      <c r="B9660" s="1" t="s">
        <v>26600</v>
      </c>
      <c r="C9660">
        <v>2.62442586638354</v>
      </c>
      <c r="D9660">
        <v>-8.81020636680881</v>
      </c>
      <c r="E9660">
        <v>6.7684046846067201</v>
      </c>
      <c r="F9660">
        <v>-1.30166660791511</v>
      </c>
      <c r="G9660">
        <v>0.19303037927215699</v>
      </c>
      <c r="H9660" t="s">
        <v>5</v>
      </c>
    </row>
    <row r="9661" spans="1:8" x14ac:dyDescent="0.45">
      <c r="A9661" s="1" t="s">
        <v>760</v>
      </c>
      <c r="B9661" s="1" t="s">
        <v>26601</v>
      </c>
      <c r="C9661">
        <v>2.6038234625404901</v>
      </c>
      <c r="D9661">
        <v>-5.3446794117516498</v>
      </c>
      <c r="E9661">
        <v>6.5338130775251901</v>
      </c>
      <c r="F9661">
        <v>-0.81800310910884599</v>
      </c>
      <c r="G9661">
        <v>0.41335541195363401</v>
      </c>
      <c r="H9661" t="s">
        <v>5</v>
      </c>
    </row>
    <row r="9662" spans="1:8" x14ac:dyDescent="0.45">
      <c r="A9662" s="1" t="s">
        <v>762</v>
      </c>
      <c r="B9662" s="1" t="s">
        <v>26603</v>
      </c>
      <c r="C9662">
        <v>3.83344085166955</v>
      </c>
      <c r="D9662">
        <v>-5.1637562984107896</v>
      </c>
      <c r="E9662">
        <v>4.1343347526529</v>
      </c>
      <c r="F9662">
        <v>-1.24899327397166</v>
      </c>
      <c r="G9662">
        <v>0.21166753393819099</v>
      </c>
      <c r="H9662" t="s">
        <v>5</v>
      </c>
    </row>
    <row r="9663" spans="1:8" x14ac:dyDescent="0.45">
      <c r="A9663" s="1" t="s">
        <v>765</v>
      </c>
      <c r="B9663" s="1" t="s">
        <v>26606</v>
      </c>
      <c r="C9663">
        <v>1.9681634338669101</v>
      </c>
      <c r="D9663">
        <v>-5.59990973819309</v>
      </c>
      <c r="E9663">
        <v>6.6146438130322798</v>
      </c>
      <c r="F9663">
        <v>-0.84659278662292503</v>
      </c>
      <c r="G9663">
        <v>0.397222135949444</v>
      </c>
      <c r="H9663" t="s">
        <v>5</v>
      </c>
    </row>
    <row r="9664" spans="1:8" x14ac:dyDescent="0.45">
      <c r="A9664" s="1" t="s">
        <v>775</v>
      </c>
      <c r="B9664" s="1" t="s">
        <v>5</v>
      </c>
      <c r="C9664">
        <v>3.40859438425385</v>
      </c>
      <c r="D9664">
        <v>-4.6389624003646199</v>
      </c>
      <c r="E9664">
        <v>5.0495214098515397</v>
      </c>
      <c r="F9664">
        <v>-0.91869348079484803</v>
      </c>
      <c r="G9664">
        <v>0.35825592067267298</v>
      </c>
      <c r="H9664" t="s">
        <v>5</v>
      </c>
    </row>
    <row r="9665" spans="1:8" x14ac:dyDescent="0.45">
      <c r="A9665" s="1" t="s">
        <v>776</v>
      </c>
      <c r="B9665" s="1" t="s">
        <v>5</v>
      </c>
      <c r="C9665">
        <v>3.6563340991042099</v>
      </c>
      <c r="D9665">
        <v>-3.09155650049459</v>
      </c>
      <c r="E9665">
        <v>4.8553702327972399</v>
      </c>
      <c r="F9665">
        <v>-0.63672930225003799</v>
      </c>
      <c r="G9665">
        <v>0.52430118347253496</v>
      </c>
      <c r="H9665" t="s">
        <v>5</v>
      </c>
    </row>
    <row r="9666" spans="1:8" x14ac:dyDescent="0.45">
      <c r="A9666" s="1" t="s">
        <v>777</v>
      </c>
      <c r="B9666" s="1" t="s">
        <v>5</v>
      </c>
      <c r="C9666">
        <v>2.4819738208366702</v>
      </c>
      <c r="D9666">
        <v>-5.2487607435518102</v>
      </c>
      <c r="E9666">
        <v>5.8789901836973097</v>
      </c>
      <c r="F9666">
        <v>-0.89279971211839104</v>
      </c>
      <c r="G9666">
        <v>0.37196444055202199</v>
      </c>
      <c r="H9666" t="s">
        <v>5</v>
      </c>
    </row>
    <row r="9667" spans="1:8" x14ac:dyDescent="0.45">
      <c r="A9667" s="1" t="s">
        <v>779</v>
      </c>
      <c r="B9667" s="1" t="s">
        <v>26616</v>
      </c>
      <c r="C9667">
        <v>1.9674809610178099</v>
      </c>
      <c r="D9667">
        <v>-8.4178553531005704</v>
      </c>
      <c r="E9667">
        <v>6.7691673561225798</v>
      </c>
      <c r="F9667">
        <v>-1.2435584629898</v>
      </c>
      <c r="G9667">
        <v>0.213662111541048</v>
      </c>
      <c r="H9667" t="s">
        <v>5</v>
      </c>
    </row>
    <row r="9668" spans="1:8" x14ac:dyDescent="0.45">
      <c r="A9668" s="1" t="s">
        <v>780</v>
      </c>
      <c r="B9668" s="1" t="s">
        <v>5</v>
      </c>
      <c r="C9668">
        <v>0</v>
      </c>
      <c r="D9668" t="s">
        <v>5</v>
      </c>
      <c r="E9668" t="s">
        <v>5</v>
      </c>
      <c r="F9668" t="s">
        <v>5</v>
      </c>
      <c r="G9668" t="s">
        <v>5</v>
      </c>
      <c r="H9668" t="s">
        <v>5</v>
      </c>
    </row>
    <row r="9669" spans="1:8" x14ac:dyDescent="0.45">
      <c r="A9669" s="1" t="s">
        <v>781</v>
      </c>
      <c r="B9669" s="1" t="s">
        <v>5</v>
      </c>
      <c r="C9669">
        <v>1.42711512805345</v>
      </c>
      <c r="D9669">
        <v>-5.3906890678560897</v>
      </c>
      <c r="E9669">
        <v>6.6153082987897998</v>
      </c>
      <c r="F9669">
        <v>-0.814881003934805</v>
      </c>
      <c r="G9669">
        <v>0.41514042764463099</v>
      </c>
      <c r="H9669" t="s">
        <v>5</v>
      </c>
    </row>
    <row r="9670" spans="1:8" x14ac:dyDescent="0.45">
      <c r="A9670" s="1" t="s">
        <v>782</v>
      </c>
      <c r="B9670" s="1" t="s">
        <v>5</v>
      </c>
      <c r="C9670">
        <v>1.22967560063613</v>
      </c>
      <c r="D9670">
        <v>-7.73990106261438</v>
      </c>
      <c r="E9670">
        <v>6.7710883804662503</v>
      </c>
      <c r="F9670">
        <v>-1.1430807911092999</v>
      </c>
      <c r="G9670">
        <v>0.25300504884028402</v>
      </c>
      <c r="H9670" t="s">
        <v>5</v>
      </c>
    </row>
    <row r="9671" spans="1:8" x14ac:dyDescent="0.45">
      <c r="A9671" s="1" t="s">
        <v>783</v>
      </c>
      <c r="B9671" s="1" t="s">
        <v>5</v>
      </c>
      <c r="C9671">
        <v>2.1841893529201499</v>
      </c>
      <c r="D9671">
        <v>-4.4780463663646097</v>
      </c>
      <c r="E9671">
        <v>6.5077839406333799</v>
      </c>
      <c r="F9671">
        <v>-0.68810618287502301</v>
      </c>
      <c r="G9671">
        <v>0.49138591721719399</v>
      </c>
      <c r="H9671" t="s">
        <v>5</v>
      </c>
    </row>
    <row r="9672" spans="1:8" x14ac:dyDescent="0.45">
      <c r="A9672" s="1" t="s">
        <v>784</v>
      </c>
      <c r="B9672" s="1" t="s">
        <v>5</v>
      </c>
      <c r="C9672">
        <v>0</v>
      </c>
      <c r="D9672" t="s">
        <v>5</v>
      </c>
      <c r="E9672" t="s">
        <v>5</v>
      </c>
      <c r="F9672" t="s">
        <v>5</v>
      </c>
      <c r="G9672" t="s">
        <v>5</v>
      </c>
      <c r="H9672" t="s">
        <v>5</v>
      </c>
    </row>
    <row r="9673" spans="1:8" x14ac:dyDescent="0.45">
      <c r="A9673" s="1" t="s">
        <v>785</v>
      </c>
      <c r="B9673" s="1" t="s">
        <v>5</v>
      </c>
      <c r="C9673">
        <v>8.1978373375742097E-2</v>
      </c>
      <c r="D9673">
        <v>-3.8336794570237598</v>
      </c>
      <c r="E9673">
        <v>6.8424017580877603</v>
      </c>
      <c r="F9673">
        <v>-0.56028271834408505</v>
      </c>
      <c r="G9673">
        <v>0.57528661316399698</v>
      </c>
      <c r="H9673" t="s">
        <v>5</v>
      </c>
    </row>
    <row r="9674" spans="1:8" x14ac:dyDescent="0.45">
      <c r="A9674" s="1" t="s">
        <v>786</v>
      </c>
      <c r="B9674" s="1" t="s">
        <v>5</v>
      </c>
      <c r="C9674">
        <v>2.61343915534726</v>
      </c>
      <c r="D9674">
        <v>-6.2732538710862302</v>
      </c>
      <c r="E9674">
        <v>5.82170282804673</v>
      </c>
      <c r="F9674">
        <v>-1.07756339620499</v>
      </c>
      <c r="G9674">
        <v>0.28122864472943698</v>
      </c>
      <c r="H9674" t="s">
        <v>5</v>
      </c>
    </row>
    <row r="9675" spans="1:8" x14ac:dyDescent="0.45">
      <c r="A9675" s="1" t="s">
        <v>787</v>
      </c>
      <c r="B9675" s="1" t="s">
        <v>5</v>
      </c>
      <c r="C9675">
        <v>2.8205318544428399</v>
      </c>
      <c r="D9675">
        <v>-4.0910295116353002</v>
      </c>
      <c r="E9675">
        <v>6.4857601466568102</v>
      </c>
      <c r="F9675">
        <v>-0.63077101513599598</v>
      </c>
      <c r="G9675">
        <v>0.52819025782335505</v>
      </c>
      <c r="H9675" t="s">
        <v>5</v>
      </c>
    </row>
    <row r="9676" spans="1:8" x14ac:dyDescent="0.45">
      <c r="A9676" s="1" t="s">
        <v>788</v>
      </c>
      <c r="B9676" s="1" t="s">
        <v>5</v>
      </c>
      <c r="C9676">
        <v>4.1106811272500998</v>
      </c>
      <c r="D9676">
        <v>-5.4204709435909901</v>
      </c>
      <c r="E9676">
        <v>5.5683033295486304</v>
      </c>
      <c r="F9676">
        <v>-0.97345108963925198</v>
      </c>
      <c r="G9676">
        <v>0.33032915764144599</v>
      </c>
      <c r="H9676" t="s">
        <v>5</v>
      </c>
    </row>
    <row r="9677" spans="1:8" x14ac:dyDescent="0.45">
      <c r="A9677" s="1" t="s">
        <v>790</v>
      </c>
      <c r="B9677" s="1" t="s">
        <v>26617</v>
      </c>
      <c r="C9677">
        <v>2.1228133833874598</v>
      </c>
      <c r="D9677">
        <v>-6.0344645254100202</v>
      </c>
      <c r="E9677">
        <v>6.3795788950966799</v>
      </c>
      <c r="F9677">
        <v>-0.94590326801163604</v>
      </c>
      <c r="G9677">
        <v>0.34419792649539099</v>
      </c>
      <c r="H9677" t="s">
        <v>5</v>
      </c>
    </row>
    <row r="9678" spans="1:8" x14ac:dyDescent="0.45">
      <c r="A9678" s="1" t="s">
        <v>792</v>
      </c>
      <c r="B9678" s="1" t="s">
        <v>26619</v>
      </c>
      <c r="C9678">
        <v>3.8534069550619199</v>
      </c>
      <c r="D9678">
        <v>-5.6392121239932296</v>
      </c>
      <c r="E9678">
        <v>3.7394763463048402</v>
      </c>
      <c r="F9678">
        <v>-1.5080218730533199</v>
      </c>
      <c r="G9678">
        <v>0.13154892898175899</v>
      </c>
      <c r="H9678" t="s">
        <v>5</v>
      </c>
    </row>
    <row r="9679" spans="1:8" x14ac:dyDescent="0.45">
      <c r="A9679" s="1" t="s">
        <v>794</v>
      </c>
      <c r="B9679" s="1" t="s">
        <v>5</v>
      </c>
      <c r="C9679">
        <v>5.1733652485519004</v>
      </c>
      <c r="D9679">
        <v>-5.2615286228018103</v>
      </c>
      <c r="E9679">
        <v>4.1518714217675399</v>
      </c>
      <c r="F9679">
        <v>-1.2672667547498</v>
      </c>
      <c r="G9679">
        <v>0.205059923631252</v>
      </c>
      <c r="H9679" t="s">
        <v>5</v>
      </c>
    </row>
    <row r="9680" spans="1:8" x14ac:dyDescent="0.45">
      <c r="A9680" s="1" t="s">
        <v>795</v>
      </c>
      <c r="B9680" s="1" t="s">
        <v>5</v>
      </c>
      <c r="C9680">
        <v>3.7072811495319402</v>
      </c>
      <c r="D9680">
        <v>-3.92359823242316</v>
      </c>
      <c r="E9680">
        <v>4.8359004445316396</v>
      </c>
      <c r="F9680">
        <v>-0.81134801624377795</v>
      </c>
      <c r="G9680">
        <v>0.41716584291685899</v>
      </c>
      <c r="H9680" t="s">
        <v>5</v>
      </c>
    </row>
    <row r="9681" spans="1:8" x14ac:dyDescent="0.45">
      <c r="A9681" s="1" t="s">
        <v>799</v>
      </c>
      <c r="B9681" s="1" t="s">
        <v>5</v>
      </c>
      <c r="C9681">
        <v>5.2562035763866</v>
      </c>
      <c r="D9681">
        <v>-5.7251527277989398</v>
      </c>
      <c r="E9681">
        <v>3.5793853654032701</v>
      </c>
      <c r="F9681">
        <v>-1.5994792801958899</v>
      </c>
      <c r="G9681">
        <v>0.109714148879608</v>
      </c>
      <c r="H9681" t="s">
        <v>5</v>
      </c>
    </row>
    <row r="9682" spans="1:8" x14ac:dyDescent="0.45">
      <c r="A9682" s="1" t="s">
        <v>800</v>
      </c>
      <c r="B9682" s="1" t="s">
        <v>5</v>
      </c>
      <c r="C9682">
        <v>5.6067396894539803</v>
      </c>
      <c r="D9682">
        <v>-5.0580541720195802</v>
      </c>
      <c r="E9682">
        <v>3.4287340903144599</v>
      </c>
      <c r="F9682">
        <v>-1.4751958124450699</v>
      </c>
      <c r="G9682">
        <v>0.14015990696321001</v>
      </c>
      <c r="H9682" t="s">
        <v>5</v>
      </c>
    </row>
    <row r="9683" spans="1:8" x14ac:dyDescent="0.45">
      <c r="A9683" s="1" t="s">
        <v>801</v>
      </c>
      <c r="B9683" s="1" t="s">
        <v>5</v>
      </c>
      <c r="C9683">
        <v>1.93825423279293</v>
      </c>
      <c r="D9683">
        <v>-4.2975042775523304</v>
      </c>
      <c r="E9683">
        <v>6.5082021694991798</v>
      </c>
      <c r="F9683">
        <v>-0.66032126317351802</v>
      </c>
      <c r="G9683">
        <v>0.50904768775373799</v>
      </c>
      <c r="H9683" t="s">
        <v>5</v>
      </c>
    </row>
    <row r="9684" spans="1:8" x14ac:dyDescent="0.45">
      <c r="A9684" s="1" t="s">
        <v>802</v>
      </c>
      <c r="B9684" s="1" t="s">
        <v>5</v>
      </c>
      <c r="C9684">
        <v>2.6135657052821202</v>
      </c>
      <c r="D9684">
        <v>-6.3676595195589298</v>
      </c>
      <c r="E9684">
        <v>6.61288508147197</v>
      </c>
      <c r="F9684">
        <v>-0.96291700840226102</v>
      </c>
      <c r="G9684">
        <v>0.33558917335620297</v>
      </c>
      <c r="H9684" t="s">
        <v>5</v>
      </c>
    </row>
    <row r="9685" spans="1:8" x14ac:dyDescent="0.45">
      <c r="A9685" s="1" t="s">
        <v>803</v>
      </c>
      <c r="B9685" s="1" t="s">
        <v>5</v>
      </c>
      <c r="C9685">
        <v>1.72378167761017</v>
      </c>
      <c r="D9685">
        <v>-8.1550101775342405</v>
      </c>
      <c r="E9685">
        <v>6.7698073871680302</v>
      </c>
      <c r="F9685">
        <v>-1.2046148008570801</v>
      </c>
      <c r="G9685">
        <v>0.228352040238366</v>
      </c>
      <c r="H9685" t="s">
        <v>5</v>
      </c>
    </row>
    <row r="9686" spans="1:8" x14ac:dyDescent="0.45">
      <c r="A9686" s="1" t="s">
        <v>804</v>
      </c>
      <c r="B9686" s="1" t="s">
        <v>26624</v>
      </c>
      <c r="C9686">
        <v>6.2689975070247703</v>
      </c>
      <c r="D9686">
        <v>-4.3811796069244604</v>
      </c>
      <c r="E9686">
        <v>3.7411440106431</v>
      </c>
      <c r="F9686">
        <v>-1.1710801814793901</v>
      </c>
      <c r="G9686">
        <v>0.24156654921227599</v>
      </c>
      <c r="H9686" t="s">
        <v>5</v>
      </c>
    </row>
    <row r="9687" spans="1:8" x14ac:dyDescent="0.45">
      <c r="A9687" s="1" t="s">
        <v>805</v>
      </c>
      <c r="B9687" s="1" t="s">
        <v>26625</v>
      </c>
      <c r="C9687">
        <v>1.30191173127024</v>
      </c>
      <c r="D9687">
        <v>-5.34474948279132</v>
      </c>
      <c r="E9687">
        <v>6.6154675521895401</v>
      </c>
      <c r="F9687">
        <v>-0.80791711857499005</v>
      </c>
      <c r="G9687">
        <v>0.41913829596305302</v>
      </c>
      <c r="H9687" t="s">
        <v>5</v>
      </c>
    </row>
    <row r="9688" spans="1:8" x14ac:dyDescent="0.45">
      <c r="A9688" s="1" t="s">
        <v>806</v>
      </c>
      <c r="B9688" s="1" t="s">
        <v>26626</v>
      </c>
      <c r="C9688">
        <v>5.3626871289190996</v>
      </c>
      <c r="D9688">
        <v>-4.3609556998279402</v>
      </c>
      <c r="E9688">
        <v>2.8760149921168101</v>
      </c>
      <c r="F9688">
        <v>-1.51631883414424</v>
      </c>
      <c r="G9688">
        <v>0.12943875149085399</v>
      </c>
      <c r="H9688" t="s">
        <v>5</v>
      </c>
    </row>
    <row r="9689" spans="1:8" x14ac:dyDescent="0.45">
      <c r="A9689" s="1" t="s">
        <v>807</v>
      </c>
      <c r="B9689" s="1" t="s">
        <v>26627</v>
      </c>
      <c r="C9689">
        <v>1.6920660127959899</v>
      </c>
      <c r="D9689">
        <v>-3.7598433553925501</v>
      </c>
      <c r="E9689">
        <v>6.5098054866178696</v>
      </c>
      <c r="F9689">
        <v>-0.57756615971423697</v>
      </c>
      <c r="G9689">
        <v>0.56355705942286305</v>
      </c>
      <c r="H9689" t="s">
        <v>5</v>
      </c>
    </row>
    <row r="9690" spans="1:8" x14ac:dyDescent="0.45">
      <c r="A9690" s="1" t="s">
        <v>808</v>
      </c>
      <c r="B9690" s="1" t="s">
        <v>26628</v>
      </c>
      <c r="C9690">
        <v>3.1612681302459298</v>
      </c>
      <c r="D9690">
        <v>-4.6889244627498803</v>
      </c>
      <c r="E9690">
        <v>3.4808689495213101</v>
      </c>
      <c r="F9690">
        <v>-1.3470557296891901</v>
      </c>
      <c r="G9690">
        <v>0.177962284664754</v>
      </c>
      <c r="H9690" t="s">
        <v>5</v>
      </c>
    </row>
    <row r="9691" spans="1:8" x14ac:dyDescent="0.45">
      <c r="A9691" s="1" t="s">
        <v>809</v>
      </c>
      <c r="B9691" s="1" t="s">
        <v>26629</v>
      </c>
      <c r="C9691">
        <v>2.8119075300610099</v>
      </c>
      <c r="D9691">
        <v>-3.78326569916362</v>
      </c>
      <c r="E9691">
        <v>5.5002360705818596</v>
      </c>
      <c r="F9691">
        <v>-0.68783696747099599</v>
      </c>
      <c r="G9691">
        <v>0.49155545367928599</v>
      </c>
      <c r="H9691" t="s">
        <v>5</v>
      </c>
    </row>
    <row r="9692" spans="1:8" x14ac:dyDescent="0.45">
      <c r="A9692" s="1" t="s">
        <v>810</v>
      </c>
      <c r="B9692" s="1" t="s">
        <v>5</v>
      </c>
      <c r="C9692">
        <v>0.41100978523850701</v>
      </c>
      <c r="D9692">
        <v>-6.0033378157263897</v>
      </c>
      <c r="E9692">
        <v>6.7830265947746904</v>
      </c>
      <c r="F9692">
        <v>-0.88505296741001505</v>
      </c>
      <c r="G9692">
        <v>0.37612806443781499</v>
      </c>
      <c r="H9692" t="s">
        <v>5</v>
      </c>
    </row>
    <row r="9693" spans="1:8" x14ac:dyDescent="0.45">
      <c r="A9693" s="1" t="s">
        <v>811</v>
      </c>
      <c r="B9693" s="1" t="s">
        <v>26630</v>
      </c>
      <c r="C9693">
        <v>5.4474865830067998</v>
      </c>
      <c r="D9693">
        <v>-1.3745617299147299</v>
      </c>
      <c r="E9693">
        <v>2.70657062671305</v>
      </c>
      <c r="F9693">
        <v>-0.50786102396450095</v>
      </c>
      <c r="G9693">
        <v>0.61155081017373503</v>
      </c>
      <c r="H9693" t="s">
        <v>5</v>
      </c>
    </row>
    <row r="9694" spans="1:8" x14ac:dyDescent="0.45">
      <c r="A9694" s="1" t="s">
        <v>813</v>
      </c>
      <c r="B9694" s="1" t="s">
        <v>5</v>
      </c>
      <c r="C9694">
        <v>4.3487857494953897</v>
      </c>
      <c r="D9694">
        <v>-5.00589057835922</v>
      </c>
      <c r="E9694">
        <v>3.8652441982128898</v>
      </c>
      <c r="F9694">
        <v>-1.2951033160268901</v>
      </c>
      <c r="G9694">
        <v>0.195284591151899</v>
      </c>
      <c r="H9694" t="s">
        <v>5</v>
      </c>
    </row>
    <row r="9695" spans="1:8" x14ac:dyDescent="0.45">
      <c r="A9695" s="1" t="s">
        <v>814</v>
      </c>
      <c r="B9695" s="1" t="s">
        <v>5</v>
      </c>
      <c r="C9695">
        <v>1.2319114373557201</v>
      </c>
      <c r="D9695">
        <v>-7.6405263738653799</v>
      </c>
      <c r="E9695">
        <v>6.7714536686486397</v>
      </c>
      <c r="F9695">
        <v>-1.12834359470559</v>
      </c>
      <c r="G9695">
        <v>0.25917483909521799</v>
      </c>
      <c r="H9695" t="s">
        <v>5</v>
      </c>
    </row>
    <row r="9696" spans="1:8" x14ac:dyDescent="0.45">
      <c r="A9696" s="1" t="s">
        <v>815</v>
      </c>
      <c r="B9696" s="1" t="s">
        <v>5</v>
      </c>
      <c r="C9696">
        <v>2.5023606036814998</v>
      </c>
      <c r="D9696">
        <v>-4.2485701838669101</v>
      </c>
      <c r="E9696">
        <v>6.4940716288635398</v>
      </c>
      <c r="F9696">
        <v>-0.65422287074625296</v>
      </c>
      <c r="G9696">
        <v>0.51296822886210003</v>
      </c>
      <c r="H9696" t="s">
        <v>5</v>
      </c>
    </row>
    <row r="9697" spans="1:8" x14ac:dyDescent="0.45">
      <c r="A9697" s="1" t="s">
        <v>817</v>
      </c>
      <c r="B9697" s="1" t="s">
        <v>26632</v>
      </c>
      <c r="C9697">
        <v>1.1554374142114101</v>
      </c>
      <c r="D9697">
        <v>-3.71309070552444</v>
      </c>
      <c r="E9697">
        <v>5.8645937780297404</v>
      </c>
      <c r="F9697">
        <v>-0.63313689678467</v>
      </c>
      <c r="G9697">
        <v>0.52664424947726296</v>
      </c>
      <c r="H9697" t="s">
        <v>5</v>
      </c>
    </row>
    <row r="9698" spans="1:8" x14ac:dyDescent="0.45">
      <c r="A9698" s="1" t="s">
        <v>818</v>
      </c>
      <c r="B9698" s="1" t="s">
        <v>26633</v>
      </c>
      <c r="C9698">
        <v>3.4099594528092698</v>
      </c>
      <c r="D9698">
        <v>-1.1019393027132001</v>
      </c>
      <c r="E9698">
        <v>2.9906851684246698</v>
      </c>
      <c r="F9698">
        <v>-0.36845713963721499</v>
      </c>
      <c r="G9698">
        <v>0.71253239819904701</v>
      </c>
      <c r="H9698" t="s">
        <v>5</v>
      </c>
    </row>
    <row r="9699" spans="1:8" x14ac:dyDescent="0.45">
      <c r="A9699" s="1" t="s">
        <v>822</v>
      </c>
      <c r="B9699" s="1" t="s">
        <v>5</v>
      </c>
      <c r="C9699">
        <v>1.18980433230805</v>
      </c>
      <c r="D9699">
        <v>-7.6404846284274797</v>
      </c>
      <c r="E9699">
        <v>6.7714538278468996</v>
      </c>
      <c r="F9699">
        <v>-1.1283374032629101</v>
      </c>
      <c r="G9699">
        <v>0.259177452883538</v>
      </c>
      <c r="H9699" t="s">
        <v>5</v>
      </c>
    </row>
    <row r="9700" spans="1:8" x14ac:dyDescent="0.45">
      <c r="A9700" s="1" t="s">
        <v>823</v>
      </c>
      <c r="B9700" s="1" t="s">
        <v>26637</v>
      </c>
      <c r="C9700">
        <v>1.7625350275784499</v>
      </c>
      <c r="D9700">
        <v>-8.2591851600383901</v>
      </c>
      <c r="E9700">
        <v>6.7695396993521699</v>
      </c>
      <c r="F9700">
        <v>-1.2200512186713</v>
      </c>
      <c r="G9700">
        <v>0.22244545920487099</v>
      </c>
      <c r="H9700" t="s">
        <v>5</v>
      </c>
    </row>
    <row r="9701" spans="1:8" x14ac:dyDescent="0.45">
      <c r="A9701" s="1" t="s">
        <v>824</v>
      </c>
      <c r="B9701" s="1" t="s">
        <v>26638</v>
      </c>
      <c r="C9701">
        <v>4.7405974079441098</v>
      </c>
      <c r="D9701">
        <v>-5.6393273868711002</v>
      </c>
      <c r="E9701">
        <v>2.7025477552291002</v>
      </c>
      <c r="F9701">
        <v>-2.0866707631566102</v>
      </c>
      <c r="G9701">
        <v>3.69179058538536E-2</v>
      </c>
      <c r="H9701" t="s">
        <v>5</v>
      </c>
    </row>
    <row r="9702" spans="1:8" x14ac:dyDescent="0.45">
      <c r="A9702" s="1" t="s">
        <v>825</v>
      </c>
      <c r="B9702" s="1" t="s">
        <v>26639</v>
      </c>
      <c r="C9702">
        <v>5.4806749127393104</v>
      </c>
      <c r="D9702">
        <v>-1.4866513966616799</v>
      </c>
      <c r="E9702">
        <v>2.1011441842176901</v>
      </c>
      <c r="F9702">
        <v>-0.70754373156700001</v>
      </c>
      <c r="G9702">
        <v>0.47922864617627797</v>
      </c>
      <c r="H9702" t="s">
        <v>5</v>
      </c>
    </row>
    <row r="9703" spans="1:8" x14ac:dyDescent="0.45">
      <c r="A9703" s="1" t="s">
        <v>826</v>
      </c>
      <c r="B9703" s="1" t="s">
        <v>26640</v>
      </c>
      <c r="C9703">
        <v>6.4082538463214904</v>
      </c>
      <c r="D9703">
        <v>-4.3610745604104002</v>
      </c>
      <c r="E9703">
        <v>2.1869050474768001</v>
      </c>
      <c r="F9703">
        <v>-1.9941764574745</v>
      </c>
      <c r="G9703">
        <v>4.6132774009944602E-2</v>
      </c>
      <c r="H9703" t="s">
        <v>5</v>
      </c>
    </row>
    <row r="9704" spans="1:8" x14ac:dyDescent="0.45">
      <c r="A9704" s="1" t="s">
        <v>828</v>
      </c>
      <c r="B9704" s="1" t="s">
        <v>26642</v>
      </c>
      <c r="C9704">
        <v>2.1261671384668501</v>
      </c>
      <c r="D9704">
        <v>-5.9452920373908302</v>
      </c>
      <c r="E9704">
        <v>6.3666762929804301</v>
      </c>
      <c r="F9704">
        <v>-0.93381409134084603</v>
      </c>
      <c r="G9704">
        <v>0.35039979941543298</v>
      </c>
      <c r="H9704" t="s">
        <v>5</v>
      </c>
    </row>
    <row r="9705" spans="1:8" x14ac:dyDescent="0.45">
      <c r="A9705" s="1" t="s">
        <v>831</v>
      </c>
      <c r="B9705" s="1" t="s">
        <v>26645</v>
      </c>
      <c r="C9705">
        <v>4.0663992440785401</v>
      </c>
      <c r="D9705">
        <v>-5.3452319775453896</v>
      </c>
      <c r="E9705">
        <v>4.65846154045476</v>
      </c>
      <c r="F9705">
        <v>-1.14742430116179</v>
      </c>
      <c r="G9705">
        <v>0.25120630242886299</v>
      </c>
      <c r="H9705" t="s">
        <v>5</v>
      </c>
    </row>
    <row r="9706" spans="1:8" x14ac:dyDescent="0.45">
      <c r="A9706" s="1" t="s">
        <v>832</v>
      </c>
      <c r="B9706" s="1" t="s">
        <v>26646</v>
      </c>
      <c r="C9706">
        <v>2.2047917567631998</v>
      </c>
      <c r="D9706">
        <v>-6.0910688414867398</v>
      </c>
      <c r="E9706">
        <v>6.2789557539311804</v>
      </c>
      <c r="F9706">
        <v>-0.97007672616154195</v>
      </c>
      <c r="G9706">
        <v>0.33200824898797399</v>
      </c>
      <c r="H9706" t="s">
        <v>5</v>
      </c>
    </row>
    <row r="9707" spans="1:8" x14ac:dyDescent="0.45">
      <c r="A9707" s="1" t="s">
        <v>833</v>
      </c>
      <c r="B9707" s="1" t="s">
        <v>26647</v>
      </c>
      <c r="C9707">
        <v>1.09696579783089</v>
      </c>
      <c r="D9707">
        <v>-5.0910358615206004</v>
      </c>
      <c r="E9707">
        <v>6.61644431142809</v>
      </c>
      <c r="F9707">
        <v>-0.76945193247183097</v>
      </c>
      <c r="G9707">
        <v>0.44162506918686201</v>
      </c>
      <c r="H9707" t="s">
        <v>5</v>
      </c>
    </row>
    <row r="9708" spans="1:8" x14ac:dyDescent="0.45">
      <c r="A9708" s="1" t="s">
        <v>834</v>
      </c>
      <c r="B9708" s="1" t="s">
        <v>5</v>
      </c>
      <c r="C9708">
        <v>4.0103361867508998</v>
      </c>
      <c r="D9708">
        <v>-4.6082796301347804</v>
      </c>
      <c r="E9708">
        <v>4.6851123066580502</v>
      </c>
      <c r="F9708">
        <v>-0.98360067560940101</v>
      </c>
      <c r="G9708">
        <v>0.32531189282951101</v>
      </c>
      <c r="H9708" t="s">
        <v>5</v>
      </c>
    </row>
    <row r="9709" spans="1:8" x14ac:dyDescent="0.45">
      <c r="A9709" s="1" t="s">
        <v>835</v>
      </c>
      <c r="B9709" s="1" t="s">
        <v>5</v>
      </c>
      <c r="C9709">
        <v>1.4248792913338599</v>
      </c>
      <c r="D9709">
        <v>-5.4779934319725498</v>
      </c>
      <c r="E9709">
        <v>6.61501925213273</v>
      </c>
      <c r="F9709">
        <v>-0.82811451080908105</v>
      </c>
      <c r="G9709">
        <v>0.40760565238833302</v>
      </c>
      <c r="H9709" t="s">
        <v>5</v>
      </c>
    </row>
    <row r="9710" spans="1:8" x14ac:dyDescent="0.45">
      <c r="A9710" s="1" t="s">
        <v>836</v>
      </c>
      <c r="B9710" s="1" t="s">
        <v>26648</v>
      </c>
      <c r="C9710">
        <v>1.17527182491837</v>
      </c>
      <c r="D9710">
        <v>-3.97574786580534</v>
      </c>
      <c r="E9710">
        <v>6.62349759064249</v>
      </c>
      <c r="F9710">
        <v>-0.60024900913713197</v>
      </c>
      <c r="G9710">
        <v>0.54834029595663403</v>
      </c>
      <c r="H9710" t="s">
        <v>5</v>
      </c>
    </row>
    <row r="9711" spans="1:8" x14ac:dyDescent="0.45">
      <c r="A9711" s="1" t="s">
        <v>837</v>
      </c>
      <c r="B9711" s="1" t="s">
        <v>26649</v>
      </c>
      <c r="C9711">
        <v>0.88227762164991097</v>
      </c>
      <c r="D9711">
        <v>-3.7126845386377001</v>
      </c>
      <c r="E9711">
        <v>6.5392078982443698</v>
      </c>
      <c r="F9711">
        <v>-0.56775753216753899</v>
      </c>
      <c r="G9711">
        <v>0.570199620002801</v>
      </c>
      <c r="H9711" t="s">
        <v>5</v>
      </c>
    </row>
    <row r="9712" spans="1:8" x14ac:dyDescent="0.45">
      <c r="A9712" s="1" t="s">
        <v>838</v>
      </c>
      <c r="B9712" s="1" t="s">
        <v>26650</v>
      </c>
      <c r="C9712">
        <v>0.94275129382103395</v>
      </c>
      <c r="D9712">
        <v>-7.3566387645361297</v>
      </c>
      <c r="E9712">
        <v>6.7726470035158197</v>
      </c>
      <c r="F9712">
        <v>-1.0862279933853201</v>
      </c>
      <c r="G9712">
        <v>0.27737813526705801</v>
      </c>
      <c r="H9712" t="s">
        <v>5</v>
      </c>
    </row>
    <row r="9713" spans="1:8" x14ac:dyDescent="0.45">
      <c r="A9713" s="1" t="s">
        <v>839</v>
      </c>
      <c r="B9713" s="1" t="s">
        <v>26651</v>
      </c>
      <c r="C9713">
        <v>2.0926843578010099</v>
      </c>
      <c r="D9713">
        <v>-8.4477410254781002</v>
      </c>
      <c r="E9713">
        <v>6.7691016901812997</v>
      </c>
      <c r="F9713">
        <v>-1.24798553960737</v>
      </c>
      <c r="G9713">
        <v>0.21203635280880401</v>
      </c>
      <c r="H9713" t="s">
        <v>5</v>
      </c>
    </row>
    <row r="9714" spans="1:8" x14ac:dyDescent="0.45">
      <c r="A9714" s="1" t="s">
        <v>840</v>
      </c>
      <c r="B9714" s="1" t="s">
        <v>26652</v>
      </c>
      <c r="C9714">
        <v>2.02568463019725</v>
      </c>
      <c r="D9714">
        <v>-4.4785469055509797</v>
      </c>
      <c r="E9714">
        <v>4.6908477236922499</v>
      </c>
      <c r="F9714">
        <v>-0.95474148157293803</v>
      </c>
      <c r="G9714">
        <v>0.33970844688928598</v>
      </c>
      <c r="H9714" t="s">
        <v>5</v>
      </c>
    </row>
    <row r="9715" spans="1:8" x14ac:dyDescent="0.45">
      <c r="A9715" s="1" t="s">
        <v>844</v>
      </c>
      <c r="B9715" s="1" t="s">
        <v>26655</v>
      </c>
      <c r="C9715">
        <v>1.73554413607317</v>
      </c>
      <c r="D9715">
        <v>-4.0537630011101502</v>
      </c>
      <c r="E9715">
        <v>6.5088564799484798</v>
      </c>
      <c r="F9715">
        <v>-0.62280724941445298</v>
      </c>
      <c r="G9715">
        <v>0.533411193861005</v>
      </c>
      <c r="H9715" t="s">
        <v>5</v>
      </c>
    </row>
    <row r="9716" spans="1:8" x14ac:dyDescent="0.45">
      <c r="A9716" s="1" t="s">
        <v>845</v>
      </c>
      <c r="B9716" s="1" t="s">
        <v>26656</v>
      </c>
      <c r="C9716">
        <v>4.9939099848910598</v>
      </c>
      <c r="D9716">
        <v>-6.1055276533969201</v>
      </c>
      <c r="E9716">
        <v>3.27522314169271</v>
      </c>
      <c r="F9716">
        <v>-1.86415623890634</v>
      </c>
      <c r="G9716">
        <v>6.22997667536535E-2</v>
      </c>
      <c r="H9716" t="s">
        <v>5</v>
      </c>
    </row>
    <row r="9717" spans="1:8" x14ac:dyDescent="0.45">
      <c r="A9717" s="1" t="s">
        <v>846</v>
      </c>
      <c r="B9717" s="1" t="s">
        <v>26657</v>
      </c>
      <c r="C9717">
        <v>2.5400570938856801</v>
      </c>
      <c r="D9717">
        <v>-4.1722571949386804</v>
      </c>
      <c r="E9717">
        <v>5.7491229213841599</v>
      </c>
      <c r="F9717">
        <v>-0.72572064504304601</v>
      </c>
      <c r="G9717">
        <v>0.46801004295134302</v>
      </c>
      <c r="H9717" t="s">
        <v>5</v>
      </c>
    </row>
    <row r="9718" spans="1:8" x14ac:dyDescent="0.45">
      <c r="A9718" s="1" t="s">
        <v>849</v>
      </c>
      <c r="B9718" s="1" t="s">
        <v>26660</v>
      </c>
      <c r="C9718">
        <v>4.7695196984023402</v>
      </c>
      <c r="D9718">
        <v>-4.3117827458407998</v>
      </c>
      <c r="E9718">
        <v>3.6800961018187199</v>
      </c>
      <c r="F9718">
        <v>-1.17164949679164</v>
      </c>
      <c r="G9718">
        <v>0.241337807084053</v>
      </c>
      <c r="H9718" t="s">
        <v>5</v>
      </c>
    </row>
    <row r="9719" spans="1:8" x14ac:dyDescent="0.45">
      <c r="A9719" s="1" t="s">
        <v>850</v>
      </c>
      <c r="B9719" s="1" t="s">
        <v>5</v>
      </c>
      <c r="C9719">
        <v>0.82292186783858401</v>
      </c>
      <c r="D9719">
        <v>-2.3910006506063199</v>
      </c>
      <c r="E9719">
        <v>6.5013191482399497</v>
      </c>
      <c r="F9719">
        <v>-0.36777161620401599</v>
      </c>
      <c r="G9719">
        <v>0.71304353497378703</v>
      </c>
      <c r="H9719" t="s">
        <v>5</v>
      </c>
    </row>
    <row r="9720" spans="1:8" x14ac:dyDescent="0.45">
      <c r="A9720" s="1" t="s">
        <v>852</v>
      </c>
      <c r="B9720" s="1" t="s">
        <v>26662</v>
      </c>
      <c r="C9720">
        <v>5.4156044426666501</v>
      </c>
      <c r="D9720">
        <v>-4.3101106244353096</v>
      </c>
      <c r="E9720">
        <v>3.46873131916472</v>
      </c>
      <c r="F9720">
        <v>-1.2425611060222399</v>
      </c>
      <c r="G9720">
        <v>0.21402960980826699</v>
      </c>
      <c r="H9720" t="s">
        <v>5</v>
      </c>
    </row>
    <row r="9721" spans="1:8" x14ac:dyDescent="0.45">
      <c r="A9721" s="1" t="s">
        <v>854</v>
      </c>
      <c r="B9721" s="1" t="s">
        <v>26664</v>
      </c>
      <c r="C9721">
        <v>5.5269360942021297</v>
      </c>
      <c r="D9721">
        <v>-5.0915855822962302</v>
      </c>
      <c r="E9721">
        <v>4.0201551349086602</v>
      </c>
      <c r="F9721">
        <v>-1.26651470190388</v>
      </c>
      <c r="G9721">
        <v>0.20532886924994101</v>
      </c>
      <c r="H9721" t="s">
        <v>5</v>
      </c>
    </row>
    <row r="9722" spans="1:8" x14ac:dyDescent="0.45">
      <c r="A9722" s="1" t="s">
        <v>855</v>
      </c>
      <c r="B9722" s="1" t="s">
        <v>26665</v>
      </c>
      <c r="C9722">
        <v>6.2778374524048202</v>
      </c>
      <c r="D9722">
        <v>-5.5810262964216504</v>
      </c>
      <c r="E9722">
        <v>3.7770135289418501</v>
      </c>
      <c r="F9722">
        <v>-1.47762941637786</v>
      </c>
      <c r="G9722">
        <v>0.13950699625958299</v>
      </c>
      <c r="H9722" t="s">
        <v>5</v>
      </c>
    </row>
    <row r="9723" spans="1:8" x14ac:dyDescent="0.45">
      <c r="A9723" s="1" t="s">
        <v>857</v>
      </c>
      <c r="B9723" s="1" t="s">
        <v>26667</v>
      </c>
      <c r="C9723">
        <v>5.1720317091938703</v>
      </c>
      <c r="D9723">
        <v>-4.2615484559803702</v>
      </c>
      <c r="E9723">
        <v>4.1215470567112398</v>
      </c>
      <c r="F9723">
        <v>-1.0339681671330501</v>
      </c>
      <c r="G9723">
        <v>0.30115104514387098</v>
      </c>
      <c r="H9723" t="s">
        <v>5</v>
      </c>
    </row>
    <row r="9724" spans="1:8" x14ac:dyDescent="0.45">
      <c r="A9724" s="1" t="s">
        <v>858</v>
      </c>
      <c r="B9724" s="1" t="s">
        <v>26668</v>
      </c>
      <c r="C9724">
        <v>4.5133673942088004</v>
      </c>
      <c r="D9724">
        <v>-4.3173456114421098</v>
      </c>
      <c r="E9724">
        <v>3.2612358458357402</v>
      </c>
      <c r="F9724">
        <v>-1.3238372860873899</v>
      </c>
      <c r="G9724">
        <v>0.18555708997562301</v>
      </c>
      <c r="H9724" t="s">
        <v>5</v>
      </c>
    </row>
    <row r="9725" spans="1:8" x14ac:dyDescent="0.45">
      <c r="A9725" s="1" t="s">
        <v>859</v>
      </c>
      <c r="B9725" s="1" t="s">
        <v>26669</v>
      </c>
      <c r="C9725">
        <v>3.4894548392697899</v>
      </c>
      <c r="D9725">
        <v>-4.6948104844695804</v>
      </c>
      <c r="E9725">
        <v>4.9959809211642501</v>
      </c>
      <c r="F9725">
        <v>-0.93971745660219996</v>
      </c>
      <c r="G9725">
        <v>0.34736250846479699</v>
      </c>
      <c r="H9725" t="s">
        <v>5</v>
      </c>
    </row>
    <row r="9726" spans="1:8" x14ac:dyDescent="0.45">
      <c r="A9726" s="1" t="s">
        <v>860</v>
      </c>
      <c r="B9726" s="1" t="s">
        <v>5</v>
      </c>
      <c r="C9726">
        <v>4.29837841192579</v>
      </c>
      <c r="D9726">
        <v>-4.69852242555835</v>
      </c>
      <c r="E9726">
        <v>4.5266838110228402</v>
      </c>
      <c r="F9726">
        <v>-1.03796125855246</v>
      </c>
      <c r="G9726">
        <v>0.29928809193440598</v>
      </c>
      <c r="H9726" t="s">
        <v>5</v>
      </c>
    </row>
    <row r="9727" spans="1:8" x14ac:dyDescent="0.45">
      <c r="A9727" s="1" t="s">
        <v>862</v>
      </c>
      <c r="B9727" s="1" t="s">
        <v>5</v>
      </c>
      <c r="C9727">
        <v>1.8358890765723599</v>
      </c>
      <c r="D9727">
        <v>-5.8168397366751998</v>
      </c>
      <c r="E9727">
        <v>6.6140490374694201</v>
      </c>
      <c r="F9727">
        <v>-0.87946728300955601</v>
      </c>
      <c r="G9727">
        <v>0.37914796487373897</v>
      </c>
      <c r="H9727" t="s">
        <v>5</v>
      </c>
    </row>
    <row r="9728" spans="1:8" x14ac:dyDescent="0.45">
      <c r="A9728" s="1" t="s">
        <v>863</v>
      </c>
      <c r="B9728" s="1" t="s">
        <v>5</v>
      </c>
      <c r="C9728">
        <v>4.8884643496042797</v>
      </c>
      <c r="D9728">
        <v>-2.9764305220929401</v>
      </c>
      <c r="E9728">
        <v>2.7292096800605399</v>
      </c>
      <c r="F9728">
        <v>-1.0905833083615999</v>
      </c>
      <c r="G9728">
        <v>0.27545627751824098</v>
      </c>
      <c r="H9728" t="s">
        <v>5</v>
      </c>
    </row>
    <row r="9729" spans="1:8" x14ac:dyDescent="0.45">
      <c r="A9729" s="1" t="s">
        <v>865</v>
      </c>
      <c r="B9729" s="1" t="s">
        <v>5</v>
      </c>
      <c r="C9729">
        <v>2.3820986483497499</v>
      </c>
      <c r="D9729">
        <v>-6.0038710746611397</v>
      </c>
      <c r="E9729">
        <v>4.2974896861157799</v>
      </c>
      <c r="F9729">
        <v>-1.3970646850086199</v>
      </c>
      <c r="G9729">
        <v>0.162394120315065</v>
      </c>
      <c r="H9729" t="s">
        <v>5</v>
      </c>
    </row>
    <row r="9730" spans="1:8" x14ac:dyDescent="0.45">
      <c r="A9730" s="1" t="s">
        <v>868</v>
      </c>
      <c r="B9730" s="1" t="s">
        <v>26673</v>
      </c>
      <c r="C9730">
        <v>5.9135507166746599</v>
      </c>
      <c r="D9730">
        <v>-9.4485833562816595</v>
      </c>
      <c r="E9730">
        <v>3.5882318603139298</v>
      </c>
      <c r="F9730">
        <v>-2.63321427491449</v>
      </c>
      <c r="G9730">
        <v>8.4580967840924594E-3</v>
      </c>
      <c r="H9730" t="s">
        <v>5</v>
      </c>
    </row>
    <row r="9731" spans="1:8" x14ac:dyDescent="0.45">
      <c r="A9731" s="1" t="s">
        <v>871</v>
      </c>
      <c r="B9731" s="1" t="s">
        <v>26676</v>
      </c>
      <c r="C9731">
        <v>2.36763058515489</v>
      </c>
      <c r="D9731">
        <v>-6.2232941348032096</v>
      </c>
      <c r="E9731">
        <v>6.6131486831315698</v>
      </c>
      <c r="F9731">
        <v>-0.94104857353006699</v>
      </c>
      <c r="G9731">
        <v>0.34667996773988802</v>
      </c>
      <c r="H9731" t="s">
        <v>5</v>
      </c>
    </row>
    <row r="9732" spans="1:8" x14ac:dyDescent="0.45">
      <c r="A9732" s="1" t="s">
        <v>872</v>
      </c>
      <c r="B9732" s="1" t="s">
        <v>5</v>
      </c>
      <c r="C9732">
        <v>1.2199333578945</v>
      </c>
      <c r="D9732">
        <v>-5.2485504649198802</v>
      </c>
      <c r="E9732">
        <v>6.6158178833522197</v>
      </c>
      <c r="F9732">
        <v>-0.79333357680947103</v>
      </c>
      <c r="G9732">
        <v>0.42758349914035199</v>
      </c>
      <c r="H9732" t="s">
        <v>5</v>
      </c>
    </row>
    <row r="9733" spans="1:8" x14ac:dyDescent="0.45">
      <c r="A9733" s="1" t="s">
        <v>874</v>
      </c>
      <c r="B9733" s="1" t="s">
        <v>26678</v>
      </c>
      <c r="C9733">
        <v>1.9513502306139401</v>
      </c>
      <c r="D9733">
        <v>-4.8170097863204697</v>
      </c>
      <c r="E9733">
        <v>6.5125311857114401</v>
      </c>
      <c r="F9733">
        <v>-0.73965247135998902</v>
      </c>
      <c r="G9733">
        <v>0.459510894373236</v>
      </c>
      <c r="H9733" t="s">
        <v>5</v>
      </c>
    </row>
    <row r="9734" spans="1:8" x14ac:dyDescent="0.45">
      <c r="A9734" s="1" t="s">
        <v>876</v>
      </c>
      <c r="B9734" s="1" t="s">
        <v>26680</v>
      </c>
      <c r="C9734">
        <v>1.9167495315883101</v>
      </c>
      <c r="D9734">
        <v>-5.9140185880724196</v>
      </c>
      <c r="E9734">
        <v>6.61381022722514</v>
      </c>
      <c r="F9734">
        <v>-0.89419236187453699</v>
      </c>
      <c r="G9734">
        <v>0.371218978255762</v>
      </c>
      <c r="H9734" t="s">
        <v>5</v>
      </c>
    </row>
    <row r="9735" spans="1:8" x14ac:dyDescent="0.45">
      <c r="A9735" s="1" t="s">
        <v>876</v>
      </c>
      <c r="B9735" s="1" t="s">
        <v>26681</v>
      </c>
      <c r="C9735">
        <v>1.9167495315883101</v>
      </c>
      <c r="D9735">
        <v>-5.9140185880724196</v>
      </c>
      <c r="E9735">
        <v>6.61381022722514</v>
      </c>
      <c r="F9735">
        <v>-0.89419236187453699</v>
      </c>
      <c r="G9735">
        <v>0.371218978255762</v>
      </c>
      <c r="H9735" t="s">
        <v>5</v>
      </c>
    </row>
    <row r="9736" spans="1:8" x14ac:dyDescent="0.45">
      <c r="A9736" s="1" t="s">
        <v>881</v>
      </c>
      <c r="B9736" s="1" t="s">
        <v>5</v>
      </c>
      <c r="C9736">
        <v>0.84128843496203998</v>
      </c>
      <c r="D9736">
        <v>-3.6386963178659402</v>
      </c>
      <c r="E9736">
        <v>6.5396267057009698</v>
      </c>
      <c r="F9736">
        <v>-0.55640734274540105</v>
      </c>
      <c r="G9736">
        <v>0.57793242041311399</v>
      </c>
      <c r="H9736" t="s">
        <v>5</v>
      </c>
    </row>
    <row r="9737" spans="1:8" x14ac:dyDescent="0.45">
      <c r="A9737" s="1" t="s">
        <v>882</v>
      </c>
      <c r="B9737" s="1" t="s">
        <v>26683</v>
      </c>
      <c r="C9737">
        <v>2.7320033803994699</v>
      </c>
      <c r="D9737">
        <v>-5.2976216393880797</v>
      </c>
      <c r="E9737">
        <v>5.6536034197763296</v>
      </c>
      <c r="F9737">
        <v>-0.93703453285332605</v>
      </c>
      <c r="G9737">
        <v>0.348740794892759</v>
      </c>
      <c r="H9737" t="s">
        <v>5</v>
      </c>
    </row>
    <row r="9738" spans="1:8" x14ac:dyDescent="0.45">
      <c r="A9738" s="1" t="s">
        <v>887</v>
      </c>
      <c r="B9738" s="1" t="s">
        <v>26688</v>
      </c>
      <c r="C9738">
        <v>0.98597631722849799</v>
      </c>
      <c r="D9738">
        <v>-7.2926634217043498</v>
      </c>
      <c r="E9738">
        <v>6.77294988625792</v>
      </c>
      <c r="F9738">
        <v>-1.07673370454148</v>
      </c>
      <c r="G9738">
        <v>0.28159925028118898</v>
      </c>
      <c r="H9738" t="s">
        <v>5</v>
      </c>
    </row>
    <row r="9739" spans="1:8" x14ac:dyDescent="0.45">
      <c r="A9739" s="1" t="s">
        <v>888</v>
      </c>
      <c r="B9739" s="1" t="s">
        <v>5</v>
      </c>
      <c r="C9739">
        <v>1.51659990745122</v>
      </c>
      <c r="D9739">
        <v>-8.04241138901601</v>
      </c>
      <c r="E9739">
        <v>6.7701192970265103</v>
      </c>
      <c r="F9739">
        <v>-1.1879275735286201</v>
      </c>
      <c r="G9739">
        <v>0.23486194527103299</v>
      </c>
      <c r="H9739" t="s">
        <v>5</v>
      </c>
    </row>
    <row r="9740" spans="1:8" x14ac:dyDescent="0.45">
      <c r="A9740" s="1" t="s">
        <v>889</v>
      </c>
      <c r="B9740" s="1" t="s">
        <v>26689</v>
      </c>
      <c r="C9740">
        <v>1.59107187480493</v>
      </c>
      <c r="D9740">
        <v>-5.5605852182579101</v>
      </c>
      <c r="E9740">
        <v>6.6147614118142899</v>
      </c>
      <c r="F9740">
        <v>-0.84063277147478499</v>
      </c>
      <c r="G9740">
        <v>0.40055369368425198</v>
      </c>
      <c r="H9740" t="s">
        <v>5</v>
      </c>
    </row>
    <row r="9741" spans="1:8" x14ac:dyDescent="0.45">
      <c r="A9741" s="1" t="s">
        <v>891</v>
      </c>
      <c r="B9741" s="1" t="s">
        <v>5</v>
      </c>
      <c r="C9741">
        <v>0.36890268019083899</v>
      </c>
      <c r="D9741">
        <v>-6.0032349439388604</v>
      </c>
      <c r="E9741">
        <v>6.78302781082665</v>
      </c>
      <c r="F9741">
        <v>-0.88503764268176199</v>
      </c>
      <c r="G9741">
        <v>0.37613632938879898</v>
      </c>
      <c r="H9741" t="s">
        <v>5</v>
      </c>
    </row>
    <row r="9742" spans="1:8" x14ac:dyDescent="0.45">
      <c r="A9742" s="1" t="s">
        <v>892</v>
      </c>
      <c r="B9742" s="1" t="s">
        <v>26691</v>
      </c>
      <c r="C9742">
        <v>0.83154619222041304</v>
      </c>
      <c r="D9742">
        <v>-2.9757965302540699</v>
      </c>
      <c r="E9742">
        <v>6.5135302870484999</v>
      </c>
      <c r="F9742">
        <v>-0.45686385095516402</v>
      </c>
      <c r="G9742">
        <v>0.64776890820130595</v>
      </c>
      <c r="H9742" t="s">
        <v>5</v>
      </c>
    </row>
    <row r="9743" spans="1:8" x14ac:dyDescent="0.45">
      <c r="A9743" s="1" t="s">
        <v>893</v>
      </c>
      <c r="B9743" s="1" t="s">
        <v>26692</v>
      </c>
      <c r="C9743">
        <v>4.3504719850867097</v>
      </c>
      <c r="D9743">
        <v>-3.8508991136634299</v>
      </c>
      <c r="E9743">
        <v>2.9521678300462102</v>
      </c>
      <c r="F9743">
        <v>-1.3044309589956899</v>
      </c>
      <c r="G9743">
        <v>0.19208668523597799</v>
      </c>
      <c r="H9743" t="s">
        <v>5</v>
      </c>
    </row>
    <row r="9744" spans="1:8" x14ac:dyDescent="0.45">
      <c r="A9744" s="1" t="s">
        <v>894</v>
      </c>
      <c r="B9744" s="1" t="s">
        <v>26693</v>
      </c>
      <c r="C9744">
        <v>2.99039819789704</v>
      </c>
      <c r="D9744">
        <v>-5.2241332475546196</v>
      </c>
      <c r="E9744">
        <v>4.1132701101341498</v>
      </c>
      <c r="F9744">
        <v>-1.2700681228503601</v>
      </c>
      <c r="G9744">
        <v>0.20406036531696101</v>
      </c>
      <c r="H9744" t="s">
        <v>5</v>
      </c>
    </row>
    <row r="9745" spans="1:8" x14ac:dyDescent="0.45">
      <c r="A9745" s="1" t="s">
        <v>895</v>
      </c>
      <c r="B9745" s="1" t="s">
        <v>5</v>
      </c>
      <c r="C9745">
        <v>1.0247296671967701</v>
      </c>
      <c r="D9745">
        <v>-7.4769121925425202</v>
      </c>
      <c r="E9745">
        <v>6.7721126645632701</v>
      </c>
      <c r="F9745">
        <v>-1.1040738042748801</v>
      </c>
      <c r="G9745">
        <v>0.2695611235855</v>
      </c>
      <c r="H9745" t="s">
        <v>5</v>
      </c>
    </row>
    <row r="9746" spans="1:8" x14ac:dyDescent="0.45">
      <c r="A9746" s="1" t="s">
        <v>896</v>
      </c>
      <c r="B9746" s="1" t="s">
        <v>26694</v>
      </c>
      <c r="C9746">
        <v>5.0157969894626504</v>
      </c>
      <c r="D9746">
        <v>-5.6765205458735002</v>
      </c>
      <c r="E9746">
        <v>4.2366817388508302</v>
      </c>
      <c r="F9746">
        <v>-1.3398505943505701</v>
      </c>
      <c r="G9746">
        <v>0.180293923078508</v>
      </c>
      <c r="H9746" t="s">
        <v>5</v>
      </c>
    </row>
    <row r="9747" spans="1:8" x14ac:dyDescent="0.45">
      <c r="A9747" s="1" t="s">
        <v>897</v>
      </c>
      <c r="B9747" s="1" t="s">
        <v>5</v>
      </c>
      <c r="C9747">
        <v>5.4601630054321397</v>
      </c>
      <c r="D9747">
        <v>-5.2981456168624597</v>
      </c>
      <c r="E9747">
        <v>3.48211475255337</v>
      </c>
      <c r="F9747">
        <v>-1.5215310216233999</v>
      </c>
      <c r="G9747">
        <v>0.12812663262159901</v>
      </c>
      <c r="H9747" t="s">
        <v>5</v>
      </c>
    </row>
    <row r="9748" spans="1:8" x14ac:dyDescent="0.45">
      <c r="A9748" s="1" t="s">
        <v>900</v>
      </c>
      <c r="B9748" s="1" t="s">
        <v>5</v>
      </c>
      <c r="C9748">
        <v>0.68707393095218205</v>
      </c>
      <c r="D9748">
        <v>-4.3907145456627399</v>
      </c>
      <c r="E9748">
        <v>6.6202263169631896</v>
      </c>
      <c r="F9748">
        <v>-0.66322725771659696</v>
      </c>
      <c r="G9748">
        <v>0.50718501661983095</v>
      </c>
      <c r="H9748" t="s">
        <v>5</v>
      </c>
    </row>
    <row r="9749" spans="1:8" x14ac:dyDescent="0.45">
      <c r="A9749" s="1" t="s">
        <v>904</v>
      </c>
      <c r="B9749" s="1" t="s">
        <v>26700</v>
      </c>
      <c r="C9749">
        <v>2.9505077664677701</v>
      </c>
      <c r="D9749">
        <v>-8.6150703575377001</v>
      </c>
      <c r="E9749">
        <v>4.4425341020974898</v>
      </c>
      <c r="F9749">
        <v>-1.93922436149003</v>
      </c>
      <c r="G9749">
        <v>5.2474024438292098E-2</v>
      </c>
      <c r="H9749" t="s">
        <v>5</v>
      </c>
    </row>
    <row r="9750" spans="1:8" x14ac:dyDescent="0.45">
      <c r="A9750" s="1" t="s">
        <v>914</v>
      </c>
      <c r="B9750" s="1" t="s">
        <v>26710</v>
      </c>
      <c r="C9750">
        <v>5.6830568258871601</v>
      </c>
      <c r="D9750">
        <v>-4.8243737056433096</v>
      </c>
      <c r="E9750">
        <v>2.3348816417067</v>
      </c>
      <c r="F9750">
        <v>-2.0662176700815098</v>
      </c>
      <c r="G9750">
        <v>3.8807931120149498E-2</v>
      </c>
      <c r="H9750" t="s">
        <v>5</v>
      </c>
    </row>
    <row r="9751" spans="1:8" x14ac:dyDescent="0.45">
      <c r="A9751" s="1" t="s">
        <v>919</v>
      </c>
      <c r="B9751" s="1" t="s">
        <v>26715</v>
      </c>
      <c r="C9751">
        <v>1.50809661581973</v>
      </c>
      <c r="D9751">
        <v>-7.0815171637434</v>
      </c>
      <c r="E9751">
        <v>5.4481532163934698</v>
      </c>
      <c r="F9751">
        <v>-1.29980139736803</v>
      </c>
      <c r="G9751">
        <v>0.193669046465442</v>
      </c>
      <c r="H9751" t="s">
        <v>5</v>
      </c>
    </row>
    <row r="9752" spans="1:8" x14ac:dyDescent="0.45">
      <c r="A9752" s="1" t="s">
        <v>921</v>
      </c>
      <c r="B9752" s="1" t="s">
        <v>5</v>
      </c>
      <c r="C9752">
        <v>0.72055671161801904</v>
      </c>
      <c r="D9752">
        <v>-3.19834150187928</v>
      </c>
      <c r="E9752">
        <v>6.5426159890277598</v>
      </c>
      <c r="F9752">
        <v>-0.48884750491898599</v>
      </c>
      <c r="G9752">
        <v>0.62494966300596599</v>
      </c>
      <c r="H9752" t="s">
        <v>5</v>
      </c>
    </row>
    <row r="9753" spans="1:8" x14ac:dyDescent="0.45">
      <c r="A9753" s="1" t="s">
        <v>923</v>
      </c>
      <c r="B9753" s="1" t="s">
        <v>26718</v>
      </c>
      <c r="C9753">
        <v>5.9257534926032003</v>
      </c>
      <c r="D9753">
        <v>-1.1139640294280599</v>
      </c>
      <c r="E9753">
        <v>1.9700626238441901</v>
      </c>
      <c r="F9753">
        <v>-0.56544599950552799</v>
      </c>
      <c r="G9753">
        <v>0.571770444297798</v>
      </c>
      <c r="H9753" t="s">
        <v>5</v>
      </c>
    </row>
    <row r="9754" spans="1:8" x14ac:dyDescent="0.45">
      <c r="A9754" s="1" t="s">
        <v>925</v>
      </c>
      <c r="B9754" s="1" t="s">
        <v>26720</v>
      </c>
      <c r="C9754">
        <v>4.8986794024689901</v>
      </c>
      <c r="D9754">
        <v>-5.1986772272674902</v>
      </c>
      <c r="E9754">
        <v>3.2779306310659999</v>
      </c>
      <c r="F9754">
        <v>-1.5859631616355601</v>
      </c>
      <c r="G9754">
        <v>0.11274766639306701</v>
      </c>
      <c r="H9754" t="s">
        <v>5</v>
      </c>
    </row>
    <row r="9755" spans="1:8" x14ac:dyDescent="0.45">
      <c r="A9755" s="1" t="s">
        <v>927</v>
      </c>
      <c r="B9755" s="1" t="s">
        <v>26722</v>
      </c>
      <c r="C9755">
        <v>2.9762915127103602</v>
      </c>
      <c r="D9755">
        <v>-3.1987018158587199</v>
      </c>
      <c r="E9755">
        <v>3.5929625533576801</v>
      </c>
      <c r="F9755">
        <v>-0.89026862049243605</v>
      </c>
      <c r="G9755">
        <v>0.37332166625248597</v>
      </c>
      <c r="H9755" t="s">
        <v>5</v>
      </c>
    </row>
    <row r="9756" spans="1:8" x14ac:dyDescent="0.45">
      <c r="A9756" s="1" t="s">
        <v>928</v>
      </c>
      <c r="B9756" s="1" t="s">
        <v>26723</v>
      </c>
      <c r="C9756">
        <v>5.1378572173931296</v>
      </c>
      <c r="D9756">
        <v>-5.5811884570587704</v>
      </c>
      <c r="E9756">
        <v>3.0354384947716602</v>
      </c>
      <c r="F9756">
        <v>-1.8386761802856399</v>
      </c>
      <c r="G9756">
        <v>6.5962828932516607E-2</v>
      </c>
      <c r="H9756" t="s">
        <v>5</v>
      </c>
    </row>
    <row r="9757" spans="1:8" x14ac:dyDescent="0.45">
      <c r="A9757" s="1" t="s">
        <v>931</v>
      </c>
      <c r="B9757" s="1" t="s">
        <v>26726</v>
      </c>
      <c r="C9757">
        <v>3.4582078953235502</v>
      </c>
      <c r="D9757">
        <v>-5.1098209633258396</v>
      </c>
      <c r="E9757">
        <v>5.0345594543598198</v>
      </c>
      <c r="F9757">
        <v>-1.0149489761017401</v>
      </c>
      <c r="G9757">
        <v>0.31013015035295799</v>
      </c>
      <c r="H9757" t="s">
        <v>5</v>
      </c>
    </row>
    <row r="9758" spans="1:8" x14ac:dyDescent="0.45">
      <c r="A9758" s="1" t="s">
        <v>932</v>
      </c>
      <c r="B9758" s="1" t="s">
        <v>26727</v>
      </c>
      <c r="C9758">
        <v>2.5872963467838699</v>
      </c>
      <c r="D9758">
        <v>-4.9761192654816204</v>
      </c>
      <c r="E9758">
        <v>5.06967251611119</v>
      </c>
      <c r="F9758">
        <v>-0.981546490363576</v>
      </c>
      <c r="G9758">
        <v>0.32632332014163001</v>
      </c>
      <c r="H9758" t="s">
        <v>5</v>
      </c>
    </row>
    <row r="9759" spans="1:8" x14ac:dyDescent="0.45">
      <c r="A9759" s="1" t="s">
        <v>939</v>
      </c>
      <c r="B9759" s="1" t="s">
        <v>26734</v>
      </c>
      <c r="C9759">
        <v>1.7697676010951799</v>
      </c>
      <c r="D9759">
        <v>-3.51996087786058</v>
      </c>
      <c r="E9759">
        <v>6.4958874408722602</v>
      </c>
      <c r="F9759">
        <v>-0.54187528800343998</v>
      </c>
      <c r="G9759">
        <v>0.58790442166144896</v>
      </c>
      <c r="H9759" t="s">
        <v>5</v>
      </c>
    </row>
    <row r="9760" spans="1:8" x14ac:dyDescent="0.45">
      <c r="A9760" s="1" t="s">
        <v>940</v>
      </c>
      <c r="B9760" s="1" t="s">
        <v>5</v>
      </c>
      <c r="C9760">
        <v>2.1345267281590101</v>
      </c>
      <c r="D9760">
        <v>-3.3172551111710402</v>
      </c>
      <c r="E9760">
        <v>4.4911105078588296</v>
      </c>
      <c r="F9760">
        <v>-0.73862691763346799</v>
      </c>
      <c r="G9760">
        <v>0.46013357443987402</v>
      </c>
      <c r="H9760" t="s">
        <v>5</v>
      </c>
    </row>
    <row r="9761" spans="1:8" x14ac:dyDescent="0.45">
      <c r="A9761" s="1" t="s">
        <v>941</v>
      </c>
      <c r="B9761" s="1" t="s">
        <v>5</v>
      </c>
      <c r="C9761">
        <v>1.7118035981489499</v>
      </c>
      <c r="D9761">
        <v>-5.7480368012743002</v>
      </c>
      <c r="E9761">
        <v>6.6142280864639096</v>
      </c>
      <c r="F9761">
        <v>-0.86904121329558004</v>
      </c>
      <c r="G9761">
        <v>0.38482458897436</v>
      </c>
      <c r="H9761" t="s">
        <v>5</v>
      </c>
    </row>
    <row r="9762" spans="1:8" x14ac:dyDescent="0.45">
      <c r="A9762" s="1" t="s">
        <v>942</v>
      </c>
      <c r="B9762" s="1" t="s">
        <v>26735</v>
      </c>
      <c r="C9762">
        <v>0.48212799751282598</v>
      </c>
      <c r="D9762">
        <v>-3.8502373048254799</v>
      </c>
      <c r="E9762">
        <v>6.6246915081643403</v>
      </c>
      <c r="F9762">
        <v>-0.58119495829811896</v>
      </c>
      <c r="G9762">
        <v>0.56110906523195803</v>
      </c>
      <c r="H9762" t="s">
        <v>5</v>
      </c>
    </row>
    <row r="9763" spans="1:8" x14ac:dyDescent="0.45">
      <c r="A9763" s="1" t="s">
        <v>944</v>
      </c>
      <c r="B9763" s="1" t="s">
        <v>26737</v>
      </c>
      <c r="C9763">
        <v>0.75931006158629799</v>
      </c>
      <c r="D9763">
        <v>-3.4782584379572499</v>
      </c>
      <c r="E9763">
        <v>6.5406119862175904</v>
      </c>
      <c r="F9763">
        <v>-0.53179403476106701</v>
      </c>
      <c r="G9763">
        <v>0.59486865474259198</v>
      </c>
      <c r="H9763" t="s">
        <v>5</v>
      </c>
    </row>
    <row r="9764" spans="1:8" x14ac:dyDescent="0.45">
      <c r="A9764" s="1" t="s">
        <v>948</v>
      </c>
      <c r="B9764" s="1" t="s">
        <v>26741</v>
      </c>
      <c r="C9764">
        <v>4.7308965826348199</v>
      </c>
      <c r="D9764">
        <v>-6.2739418941928502</v>
      </c>
      <c r="E9764">
        <v>3.2008938171800501</v>
      </c>
      <c r="F9764">
        <v>-1.9600593623315199</v>
      </c>
      <c r="G9764">
        <v>4.9988852318646103E-2</v>
      </c>
      <c r="H9764" t="s">
        <v>5</v>
      </c>
    </row>
    <row r="9765" spans="1:8" x14ac:dyDescent="0.45">
      <c r="A9765" s="1" t="s">
        <v>951</v>
      </c>
      <c r="B9765" s="1" t="s">
        <v>5</v>
      </c>
      <c r="C9765">
        <v>0.40014962413708399</v>
      </c>
      <c r="D9765">
        <v>-3.56077940864186</v>
      </c>
      <c r="E9765">
        <v>6.6278643405015698</v>
      </c>
      <c r="F9765">
        <v>-0.53724385800757102</v>
      </c>
      <c r="G9765">
        <v>0.59109917991889105</v>
      </c>
      <c r="H9765" t="s">
        <v>5</v>
      </c>
    </row>
    <row r="9766" spans="1:8" x14ac:dyDescent="0.45">
      <c r="A9766" s="1" t="s">
        <v>952</v>
      </c>
      <c r="B9766" s="1" t="s">
        <v>5</v>
      </c>
      <c r="C9766">
        <v>0</v>
      </c>
      <c r="D9766" t="s">
        <v>5</v>
      </c>
      <c r="E9766" t="s">
        <v>5</v>
      </c>
      <c r="F9766" t="s">
        <v>5</v>
      </c>
      <c r="G9766" t="s">
        <v>5</v>
      </c>
      <c r="H9766" t="s">
        <v>5</v>
      </c>
    </row>
    <row r="9767" spans="1:8" x14ac:dyDescent="0.45">
      <c r="A9767" s="1" t="s">
        <v>953</v>
      </c>
      <c r="B9767" s="1" t="s">
        <v>26744</v>
      </c>
      <c r="C9767">
        <v>2.4139937426435201</v>
      </c>
      <c r="D9767">
        <v>-3.7694499862197399</v>
      </c>
      <c r="E9767">
        <v>5.88661728091048</v>
      </c>
      <c r="F9767">
        <v>-0.64034228935581905</v>
      </c>
      <c r="G9767">
        <v>0.52195009305670403</v>
      </c>
      <c r="H9767" t="s">
        <v>5</v>
      </c>
    </row>
    <row r="9768" spans="1:8" x14ac:dyDescent="0.45">
      <c r="A9768" s="1" t="s">
        <v>954</v>
      </c>
      <c r="B9768" s="1" t="s">
        <v>26745</v>
      </c>
      <c r="C9768">
        <v>1.8379983633571</v>
      </c>
      <c r="D9768">
        <v>-5.6003073659189697</v>
      </c>
      <c r="E9768">
        <v>5.7125932359576197</v>
      </c>
      <c r="F9768">
        <v>-0.98034415100100702</v>
      </c>
      <c r="G9768">
        <v>0.32691626783649502</v>
      </c>
      <c r="H9768" t="s">
        <v>5</v>
      </c>
    </row>
    <row r="9769" spans="1:8" x14ac:dyDescent="0.45">
      <c r="A9769" s="1" t="s">
        <v>955</v>
      </c>
      <c r="B9769" s="1" t="s">
        <v>26746</v>
      </c>
      <c r="C9769">
        <v>3.7881361293630098</v>
      </c>
      <c r="D9769">
        <v>-6.0917143928790498</v>
      </c>
      <c r="E9769">
        <v>3.21345663892185</v>
      </c>
      <c r="F9769">
        <v>-1.89568899704303</v>
      </c>
      <c r="G9769">
        <v>5.8001181112104498E-2</v>
      </c>
      <c r="H9769" t="s">
        <v>5</v>
      </c>
    </row>
    <row r="9770" spans="1:8" x14ac:dyDescent="0.45">
      <c r="A9770" s="1" t="s">
        <v>958</v>
      </c>
      <c r="B9770" s="1" t="s">
        <v>26749</v>
      </c>
      <c r="C9770">
        <v>4.2273286130381003</v>
      </c>
      <c r="D9770">
        <v>-5.6393040883881502</v>
      </c>
      <c r="E9770">
        <v>2.98256338886064</v>
      </c>
      <c r="F9770">
        <v>-1.8907574972086001</v>
      </c>
      <c r="G9770">
        <v>5.8656723247659498E-2</v>
      </c>
      <c r="H9770" t="s">
        <v>5</v>
      </c>
    </row>
    <row r="9771" spans="1:8" x14ac:dyDescent="0.45">
      <c r="A9771" s="1" t="s">
        <v>959</v>
      </c>
      <c r="B9771" s="1" t="s">
        <v>26750</v>
      </c>
      <c r="C9771">
        <v>0.52311718420069697</v>
      </c>
      <c r="D9771">
        <v>-3.9757470417363501</v>
      </c>
      <c r="E9771">
        <v>6.6235011975642903</v>
      </c>
      <c r="F9771">
        <v>-0.60024855784707698</v>
      </c>
      <c r="G9771">
        <v>0.548340596673632</v>
      </c>
      <c r="H9771" t="s">
        <v>5</v>
      </c>
    </row>
    <row r="9772" spans="1:8" x14ac:dyDescent="0.45">
      <c r="A9772" s="1" t="s">
        <v>960</v>
      </c>
      <c r="B9772" s="1" t="s">
        <v>5</v>
      </c>
      <c r="C9772">
        <v>0.49187024025445197</v>
      </c>
      <c r="D9772">
        <v>-6.4182011609218304</v>
      </c>
      <c r="E9772">
        <v>6.7787663266644298</v>
      </c>
      <c r="F9772">
        <v>-0.94680961868765001</v>
      </c>
      <c r="G9772">
        <v>0.343735799527491</v>
      </c>
      <c r="H9772" t="s">
        <v>5</v>
      </c>
    </row>
    <row r="9773" spans="1:8" x14ac:dyDescent="0.45">
      <c r="A9773" s="1" t="s">
        <v>962</v>
      </c>
      <c r="B9773" s="1" t="s">
        <v>26751</v>
      </c>
      <c r="C9773">
        <v>0.40014962413708399</v>
      </c>
      <c r="D9773">
        <v>-3.56077940864186</v>
      </c>
      <c r="E9773">
        <v>6.6278643405015698</v>
      </c>
      <c r="F9773">
        <v>-0.53724385800757102</v>
      </c>
      <c r="G9773">
        <v>0.59109917991889105</v>
      </c>
      <c r="H9773" t="s">
        <v>5</v>
      </c>
    </row>
    <row r="9774" spans="1:8" x14ac:dyDescent="0.45">
      <c r="A9774" s="1" t="s">
        <v>963</v>
      </c>
      <c r="B9774" s="1" t="s">
        <v>26752</v>
      </c>
      <c r="C9774">
        <v>0.90176210713316296</v>
      </c>
      <c r="D9774">
        <v>-7.2925195136426799</v>
      </c>
      <c r="E9774">
        <v>6.7729505840254696</v>
      </c>
      <c r="F9774">
        <v>-1.0767123461438799</v>
      </c>
      <c r="G9774">
        <v>0.281608794994328</v>
      </c>
      <c r="H9774" t="s">
        <v>5</v>
      </c>
    </row>
    <row r="9775" spans="1:8" x14ac:dyDescent="0.45">
      <c r="A9775" s="1" t="s">
        <v>964</v>
      </c>
      <c r="B9775" s="1" t="s">
        <v>26753</v>
      </c>
      <c r="C9775">
        <v>1.2714586138238999</v>
      </c>
      <c r="D9775">
        <v>-7.5878952428117099</v>
      </c>
      <c r="E9775">
        <v>6.7716575637421599</v>
      </c>
      <c r="F9775">
        <v>-1.1205373531349201</v>
      </c>
      <c r="G9775">
        <v>0.26248484424088298</v>
      </c>
      <c r="H9775" t="s">
        <v>5</v>
      </c>
    </row>
    <row r="9776" spans="1:8" x14ac:dyDescent="0.45">
      <c r="A9776" s="1" t="s">
        <v>966</v>
      </c>
      <c r="B9776" s="1" t="s">
        <v>26755</v>
      </c>
      <c r="C9776">
        <v>1.17958343530401</v>
      </c>
      <c r="D9776">
        <v>-2.0692902959219901</v>
      </c>
      <c r="E9776">
        <v>5.6558379911267398</v>
      </c>
      <c r="F9776">
        <v>-0.36586802860485701</v>
      </c>
      <c r="G9776">
        <v>0.71446355424310004</v>
      </c>
      <c r="H9776" t="s">
        <v>5</v>
      </c>
    </row>
    <row r="9777" spans="1:8" x14ac:dyDescent="0.45">
      <c r="A9777" s="1" t="s">
        <v>968</v>
      </c>
      <c r="B9777" s="1" t="s">
        <v>5</v>
      </c>
      <c r="C9777">
        <v>0.28692430681509701</v>
      </c>
      <c r="D9777">
        <v>-5.6407270589339804</v>
      </c>
      <c r="E9777">
        <v>6.7878946376457501</v>
      </c>
      <c r="F9777">
        <v>-0.83099802811470103</v>
      </c>
      <c r="G9777">
        <v>0.40597474331529099</v>
      </c>
      <c r="H9777" t="s">
        <v>5</v>
      </c>
    </row>
    <row r="9778" spans="1:8" x14ac:dyDescent="0.45">
      <c r="A9778" s="1" t="s">
        <v>969</v>
      </c>
      <c r="B9778" s="1" t="s">
        <v>5</v>
      </c>
      <c r="C9778">
        <v>0</v>
      </c>
      <c r="D9778" t="s">
        <v>5</v>
      </c>
      <c r="E9778" t="s">
        <v>5</v>
      </c>
      <c r="F9778" t="s">
        <v>5</v>
      </c>
      <c r="G9778" t="s">
        <v>5</v>
      </c>
      <c r="H9778" t="s">
        <v>5</v>
      </c>
    </row>
    <row r="9779" spans="1:8" x14ac:dyDescent="0.45">
      <c r="A9779" s="1" t="s">
        <v>970</v>
      </c>
      <c r="B9779" s="1" t="s">
        <v>5</v>
      </c>
      <c r="C9779">
        <v>1.18006208956643</v>
      </c>
      <c r="D9779">
        <v>-5.1455764159719397</v>
      </c>
      <c r="E9779">
        <v>6.6162196391008896</v>
      </c>
      <c r="F9779">
        <v>-0.77772152326418098</v>
      </c>
      <c r="G9779">
        <v>0.43673320078294398</v>
      </c>
      <c r="H9779" t="s">
        <v>5</v>
      </c>
    </row>
    <row r="9780" spans="1:8" x14ac:dyDescent="0.45">
      <c r="A9780" s="1" t="s">
        <v>971</v>
      </c>
      <c r="B9780" s="1" t="s">
        <v>5</v>
      </c>
      <c r="C9780">
        <v>0.48212799751282598</v>
      </c>
      <c r="D9780">
        <v>-3.8502373048254799</v>
      </c>
      <c r="E9780">
        <v>6.6246915081643403</v>
      </c>
      <c r="F9780">
        <v>-0.58119495829811896</v>
      </c>
      <c r="G9780">
        <v>0.56110906523195803</v>
      </c>
      <c r="H9780" t="s">
        <v>5</v>
      </c>
    </row>
    <row r="9781" spans="1:8" x14ac:dyDescent="0.45">
      <c r="A9781" s="1" t="s">
        <v>972</v>
      </c>
      <c r="B9781" s="1" t="s">
        <v>5</v>
      </c>
      <c r="C9781">
        <v>1.05597661114302</v>
      </c>
      <c r="D9781">
        <v>-5.0344619098116796</v>
      </c>
      <c r="E9781">
        <v>6.6166864905432199</v>
      </c>
      <c r="F9781">
        <v>-0.760873575770454</v>
      </c>
      <c r="G9781">
        <v>0.44673258285964901</v>
      </c>
      <c r="H9781" t="s">
        <v>5</v>
      </c>
    </row>
    <row r="9782" spans="1:8" x14ac:dyDescent="0.45">
      <c r="A9782" s="1" t="s">
        <v>973</v>
      </c>
      <c r="B9782" s="1" t="s">
        <v>5</v>
      </c>
      <c r="C9782">
        <v>1.8445134009541899</v>
      </c>
      <c r="D9782">
        <v>-8.3247621160359397</v>
      </c>
      <c r="E9782">
        <v>6.7693808360314902</v>
      </c>
      <c r="F9782">
        <v>-1.22976714084774</v>
      </c>
      <c r="G9782">
        <v>0.218784316300905</v>
      </c>
      <c r="H9782" t="s">
        <v>5</v>
      </c>
    </row>
    <row r="9783" spans="1:8" x14ac:dyDescent="0.45">
      <c r="A9783" s="1" t="s">
        <v>974</v>
      </c>
      <c r="B9783" s="1" t="s">
        <v>5</v>
      </c>
      <c r="C9783">
        <v>2.8342060577655301</v>
      </c>
      <c r="D9783">
        <v>-3.24911284993386</v>
      </c>
      <c r="E9783">
        <v>4.6218450276053398</v>
      </c>
      <c r="F9783">
        <v>-0.70299043575186304</v>
      </c>
      <c r="G9783">
        <v>0.48206170988665298</v>
      </c>
      <c r="H9783" t="s">
        <v>5</v>
      </c>
    </row>
    <row r="9784" spans="1:8" x14ac:dyDescent="0.45">
      <c r="A9784" s="1" t="s">
        <v>975</v>
      </c>
      <c r="B9784" s="1" t="s">
        <v>5</v>
      </c>
      <c r="C9784">
        <v>1.5575890941391</v>
      </c>
      <c r="D9784">
        <v>-8.0808788635227096</v>
      </c>
      <c r="E9784">
        <v>6.7700099915478997</v>
      </c>
      <c r="F9784">
        <v>-1.19362879428706</v>
      </c>
      <c r="G9784">
        <v>0.23262320530636801</v>
      </c>
      <c r="H9784" t="s">
        <v>5</v>
      </c>
    </row>
    <row r="9785" spans="1:8" x14ac:dyDescent="0.45">
      <c r="A9785" s="1" t="s">
        <v>976</v>
      </c>
      <c r="B9785" s="1" t="s">
        <v>5</v>
      </c>
      <c r="C9785">
        <v>1.34290091795811</v>
      </c>
      <c r="D9785">
        <v>-5.3905454121638199</v>
      </c>
      <c r="E9785">
        <v>6.6153087902789798</v>
      </c>
      <c r="F9785">
        <v>-0.81485922774838204</v>
      </c>
      <c r="G9785">
        <v>0.41515289381994103</v>
      </c>
      <c r="H9785" t="s">
        <v>5</v>
      </c>
    </row>
    <row r="9786" spans="1:8" x14ac:dyDescent="0.45">
      <c r="A9786" s="1" t="s">
        <v>977</v>
      </c>
      <c r="B9786" s="1" t="s">
        <v>26758</v>
      </c>
      <c r="C9786">
        <v>1.5758010988600299</v>
      </c>
      <c r="D9786">
        <v>-4.4351503901099596</v>
      </c>
      <c r="E9786">
        <v>6.5360732533891799</v>
      </c>
      <c r="F9786">
        <v>-0.67856497596782295</v>
      </c>
      <c r="G9786">
        <v>0.49741354093260498</v>
      </c>
      <c r="H9786" t="s">
        <v>5</v>
      </c>
    </row>
    <row r="9787" spans="1:8" x14ac:dyDescent="0.45">
      <c r="A9787" s="1" t="s">
        <v>978</v>
      </c>
      <c r="B9787" s="1" t="s">
        <v>26759</v>
      </c>
      <c r="C9787">
        <v>2.2903859153120898</v>
      </c>
      <c r="D9787">
        <v>-3.35467117148437</v>
      </c>
      <c r="E9787">
        <v>4.33591269978099</v>
      </c>
      <c r="F9787">
        <v>-0.77369435312980805</v>
      </c>
      <c r="G9787">
        <v>0.43911156014171099</v>
      </c>
      <c r="H9787" t="s">
        <v>5</v>
      </c>
    </row>
    <row r="9788" spans="1:8" x14ac:dyDescent="0.45">
      <c r="A9788" s="1" t="s">
        <v>979</v>
      </c>
      <c r="B9788" s="1" t="s">
        <v>26760</v>
      </c>
      <c r="C9788">
        <v>0.81004149101579503</v>
      </c>
      <c r="D9788">
        <v>-4.6386001870377402</v>
      </c>
      <c r="E9788">
        <v>6.6186741904691697</v>
      </c>
      <c r="F9788">
        <v>-0.70083525092038501</v>
      </c>
      <c r="G9788">
        <v>0.48340583619605798</v>
      </c>
      <c r="H9788" t="s">
        <v>5</v>
      </c>
    </row>
    <row r="9789" spans="1:8" x14ac:dyDescent="0.45">
      <c r="A9789" s="1" t="s">
        <v>980</v>
      </c>
      <c r="B9789" s="1" t="s">
        <v>5</v>
      </c>
      <c r="C9789">
        <v>0.718320874898426</v>
      </c>
      <c r="D9789">
        <v>-3.3908101937331701</v>
      </c>
      <c r="E9789">
        <v>6.5411969012434996</v>
      </c>
      <c r="F9789">
        <v>-0.51837763713985796</v>
      </c>
      <c r="G9789">
        <v>0.60419481432310396</v>
      </c>
      <c r="H9789" t="s">
        <v>5</v>
      </c>
    </row>
    <row r="9790" spans="1:8" x14ac:dyDescent="0.45">
      <c r="A9790" s="1" t="s">
        <v>981</v>
      </c>
      <c r="B9790" s="1" t="s">
        <v>26761</v>
      </c>
      <c r="C9790">
        <v>0</v>
      </c>
      <c r="D9790" t="s">
        <v>5</v>
      </c>
      <c r="E9790" t="s">
        <v>5</v>
      </c>
      <c r="F9790" t="s">
        <v>5</v>
      </c>
      <c r="G9790" t="s">
        <v>5</v>
      </c>
      <c r="H9790" t="s">
        <v>5</v>
      </c>
    </row>
    <row r="9791" spans="1:8" x14ac:dyDescent="0.45">
      <c r="A9791" s="1" t="s">
        <v>982</v>
      </c>
      <c r="B9791" s="1" t="s">
        <v>26762</v>
      </c>
      <c r="C9791">
        <v>0.77017022268771995</v>
      </c>
      <c r="D9791">
        <v>-4.4782648352516201</v>
      </c>
      <c r="E9791">
        <v>6.6196474881649401</v>
      </c>
      <c r="F9791">
        <v>-0.67651107453352599</v>
      </c>
      <c r="G9791">
        <v>0.49871621716360098</v>
      </c>
      <c r="H9791" t="s">
        <v>5</v>
      </c>
    </row>
    <row r="9792" spans="1:8" x14ac:dyDescent="0.45">
      <c r="A9792" s="1" t="s">
        <v>983</v>
      </c>
      <c r="B9792" s="1" t="s">
        <v>26763</v>
      </c>
      <c r="C9792">
        <v>0</v>
      </c>
      <c r="D9792" t="s">
        <v>5</v>
      </c>
      <c r="E9792" t="s">
        <v>5</v>
      </c>
      <c r="F9792" t="s">
        <v>5</v>
      </c>
      <c r="G9792" t="s">
        <v>5</v>
      </c>
      <c r="H9792" t="s">
        <v>5</v>
      </c>
    </row>
    <row r="9793" spans="1:8" x14ac:dyDescent="0.45">
      <c r="A9793" s="1" t="s">
        <v>984</v>
      </c>
      <c r="B9793" s="1" t="s">
        <v>5</v>
      </c>
      <c r="C9793">
        <v>0.12296756006361299</v>
      </c>
      <c r="D9793">
        <v>-4.4185427952562204</v>
      </c>
      <c r="E9793">
        <v>6.8170203945580798</v>
      </c>
      <c r="F9793">
        <v>-0.64816335283131399</v>
      </c>
      <c r="G9793">
        <v>0.51687930192394704</v>
      </c>
      <c r="H9793" t="s">
        <v>5</v>
      </c>
    </row>
    <row r="9794" spans="1:8" x14ac:dyDescent="0.45">
      <c r="A9794" s="1" t="s">
        <v>985</v>
      </c>
      <c r="B9794" s="1" t="s">
        <v>26764</v>
      </c>
      <c r="C9794">
        <v>1.6817646573979399</v>
      </c>
      <c r="D9794">
        <v>-7.2252411722855499</v>
      </c>
      <c r="E9794">
        <v>6.7732835964208302</v>
      </c>
      <c r="F9794">
        <v>-1.0667265100347401</v>
      </c>
      <c r="G9794">
        <v>0.28609535246917001</v>
      </c>
      <c r="H9794" t="s">
        <v>5</v>
      </c>
    </row>
    <row r="9795" spans="1:8" x14ac:dyDescent="0.45">
      <c r="A9795" s="1" t="s">
        <v>986</v>
      </c>
      <c r="B9795" s="1" t="s">
        <v>26765</v>
      </c>
      <c r="C9795">
        <v>3.6980735997209502</v>
      </c>
      <c r="D9795">
        <v>-3.85077454746488</v>
      </c>
      <c r="E9795">
        <v>3.3718362245815898</v>
      </c>
      <c r="F9795">
        <v>-1.1420408023947599</v>
      </c>
      <c r="G9795">
        <v>0.25343705991103799</v>
      </c>
      <c r="H9795" t="s">
        <v>5</v>
      </c>
    </row>
    <row r="9796" spans="1:8" x14ac:dyDescent="0.45">
      <c r="A9796" s="1" t="s">
        <v>987</v>
      </c>
      <c r="B9796" s="1" t="s">
        <v>26766</v>
      </c>
      <c r="C9796">
        <v>0.90288002549295998</v>
      </c>
      <c r="D9796">
        <v>-7.2255190635209798</v>
      </c>
      <c r="E9796">
        <v>6.7732825407249999</v>
      </c>
      <c r="F9796">
        <v>-1.0667677038536101</v>
      </c>
      <c r="G9796">
        <v>0.28607674576099901</v>
      </c>
      <c r="H9796" t="s">
        <v>5</v>
      </c>
    </row>
    <row r="9797" spans="1:8" x14ac:dyDescent="0.45">
      <c r="A9797" s="1" t="s">
        <v>988</v>
      </c>
      <c r="B9797" s="1" t="s">
        <v>26767</v>
      </c>
      <c r="C9797">
        <v>1.9987279049640501</v>
      </c>
      <c r="D9797">
        <v>-5.9754087126100899</v>
      </c>
      <c r="E9797">
        <v>6.6136674278063197</v>
      </c>
      <c r="F9797">
        <v>-0.903493980886798</v>
      </c>
      <c r="G9797">
        <v>0.36626378135950199</v>
      </c>
      <c r="H9797" t="s">
        <v>5</v>
      </c>
    </row>
    <row r="9798" spans="1:8" x14ac:dyDescent="0.45">
      <c r="A9798" s="1" t="s">
        <v>989</v>
      </c>
      <c r="B9798" s="1" t="s">
        <v>5</v>
      </c>
      <c r="C9798">
        <v>1.6730502481806799</v>
      </c>
      <c r="D9798">
        <v>-5.6385744833621301</v>
      </c>
      <c r="E9798">
        <v>6.61453109534951</v>
      </c>
      <c r="F9798">
        <v>-0.85245263830212403</v>
      </c>
      <c r="G9798">
        <v>0.39396291523478599</v>
      </c>
      <c r="H9798" t="s">
        <v>5</v>
      </c>
    </row>
    <row r="9799" spans="1:8" x14ac:dyDescent="0.45">
      <c r="A9799" s="1" t="s">
        <v>990</v>
      </c>
      <c r="B9799" s="1" t="s">
        <v>5</v>
      </c>
      <c r="C9799">
        <v>2.7136368132760098</v>
      </c>
      <c r="D9799">
        <v>-4.2239529251967802</v>
      </c>
      <c r="E9799">
        <v>4.7758788913366903</v>
      </c>
      <c r="F9799">
        <v>-0.88443468130209701</v>
      </c>
      <c r="G9799">
        <v>0.37646160821899799</v>
      </c>
      <c r="H9799" t="s">
        <v>5</v>
      </c>
    </row>
    <row r="9800" spans="1:8" x14ac:dyDescent="0.45">
      <c r="A9800" s="1" t="s">
        <v>991</v>
      </c>
      <c r="B9800" s="1" t="s">
        <v>5</v>
      </c>
      <c r="C9800">
        <v>2.7281839191323498</v>
      </c>
      <c r="D9800">
        <v>-4.6390964478756196</v>
      </c>
      <c r="E9800">
        <v>4.7462439155151799</v>
      </c>
      <c r="F9800">
        <v>-0.97742478693745505</v>
      </c>
      <c r="G9800">
        <v>0.32835889668264001</v>
      </c>
      <c r="H9800" t="s">
        <v>5</v>
      </c>
    </row>
    <row r="9801" spans="1:8" x14ac:dyDescent="0.45">
      <c r="A9801" s="1" t="s">
        <v>992</v>
      </c>
      <c r="B9801" s="1" t="s">
        <v>5</v>
      </c>
      <c r="C9801">
        <v>2.5834366796956698</v>
      </c>
      <c r="D9801">
        <v>-8.7871267699721205</v>
      </c>
      <c r="E9801">
        <v>6.7684440393479699</v>
      </c>
      <c r="F9801">
        <v>-1.2982491572492301</v>
      </c>
      <c r="G9801">
        <v>0.19420173121520701</v>
      </c>
      <c r="H9801" t="s">
        <v>5</v>
      </c>
    </row>
    <row r="9802" spans="1:8" x14ac:dyDescent="0.45">
      <c r="A9802" s="1" t="s">
        <v>993</v>
      </c>
      <c r="B9802" s="1" t="s">
        <v>5</v>
      </c>
      <c r="C9802">
        <v>1.39884470518298</v>
      </c>
      <c r="D9802">
        <v>-7.6909671836292199</v>
      </c>
      <c r="E9802">
        <v>6.7712651141870301</v>
      </c>
      <c r="F9802">
        <v>-1.1358242594157499</v>
      </c>
      <c r="G9802">
        <v>0.25603012195037</v>
      </c>
      <c r="H9802" t="s">
        <v>5</v>
      </c>
    </row>
    <row r="9803" spans="1:8" x14ac:dyDescent="0.45">
      <c r="A9803" s="1" t="s">
        <v>994</v>
      </c>
      <c r="B9803" s="1" t="s">
        <v>26768</v>
      </c>
      <c r="C9803">
        <v>4.43186396215774</v>
      </c>
      <c r="D9803">
        <v>-3.99112189232339</v>
      </c>
      <c r="E9803">
        <v>3.7983973960172799</v>
      </c>
      <c r="F9803">
        <v>-1.0507383710056699</v>
      </c>
      <c r="G9803">
        <v>0.29337876773014798</v>
      </c>
      <c r="H9803" t="s">
        <v>5</v>
      </c>
    </row>
    <row r="9804" spans="1:8" x14ac:dyDescent="0.45">
      <c r="A9804" s="1" t="s">
        <v>995</v>
      </c>
      <c r="B9804" s="1" t="s">
        <v>26769</v>
      </c>
      <c r="C9804">
        <v>1.85829607513855</v>
      </c>
      <c r="D9804">
        <v>-2.9053199644782999</v>
      </c>
      <c r="E9804">
        <v>6.4781340459509504</v>
      </c>
      <c r="F9804">
        <v>-0.44848098910429601</v>
      </c>
      <c r="G9804">
        <v>0.65380610335307499</v>
      </c>
      <c r="H9804" t="s">
        <v>5</v>
      </c>
    </row>
    <row r="9805" spans="1:8" x14ac:dyDescent="0.45">
      <c r="A9805" s="1" t="s">
        <v>996</v>
      </c>
      <c r="B9805" s="1" t="s">
        <v>26770</v>
      </c>
      <c r="C9805">
        <v>1.0558500612081601</v>
      </c>
      <c r="D9805">
        <v>-4.7829062898358998</v>
      </c>
      <c r="E9805">
        <v>6.6178823670275797</v>
      </c>
      <c r="F9805">
        <v>-0.72272458538487705</v>
      </c>
      <c r="G9805">
        <v>0.46984910787609901</v>
      </c>
      <c r="H9805" t="s">
        <v>5</v>
      </c>
    </row>
    <row r="9806" spans="1:8" x14ac:dyDescent="0.45">
      <c r="A9806" s="1" t="s">
        <v>998</v>
      </c>
      <c r="B9806" s="1" t="s">
        <v>26772</v>
      </c>
      <c r="C9806">
        <v>6.2113245188103203</v>
      </c>
      <c r="D9806">
        <v>-4.1569908140913601</v>
      </c>
      <c r="E9806">
        <v>2.13078723693175</v>
      </c>
      <c r="F9806">
        <v>-1.9509178307625099</v>
      </c>
      <c r="G9806">
        <v>5.1066821187790101E-2</v>
      </c>
      <c r="H9806" t="s">
        <v>5</v>
      </c>
    </row>
    <row r="9807" spans="1:8" x14ac:dyDescent="0.45">
      <c r="A9807" s="1" t="s">
        <v>999</v>
      </c>
      <c r="B9807" s="1" t="s">
        <v>5</v>
      </c>
      <c r="C9807">
        <v>0.86077292044529197</v>
      </c>
      <c r="D9807">
        <v>-7.22541691610268</v>
      </c>
      <c r="E9807">
        <v>6.7732830594789197</v>
      </c>
      <c r="F9807">
        <v>-1.0667525412201699</v>
      </c>
      <c r="G9807">
        <v>0.28608359442873899</v>
      </c>
      <c r="H9807" t="s">
        <v>5</v>
      </c>
    </row>
    <row r="9808" spans="1:8" x14ac:dyDescent="0.45">
      <c r="A9808" s="1" t="s">
        <v>1000</v>
      </c>
      <c r="B9808" s="1" t="s">
        <v>26773</v>
      </c>
      <c r="C9808">
        <v>4.8543028925966896</v>
      </c>
      <c r="D9808">
        <v>-5.8832599360602504</v>
      </c>
      <c r="E9808">
        <v>2.7180933030777301</v>
      </c>
      <c r="F9808">
        <v>-2.16448049424887</v>
      </c>
      <c r="G9808">
        <v>3.0427492018263998E-2</v>
      </c>
      <c r="H9808" t="s">
        <v>5</v>
      </c>
    </row>
    <row r="9809" spans="1:8" x14ac:dyDescent="0.45">
      <c r="A9809" s="1" t="s">
        <v>1006</v>
      </c>
      <c r="B9809" s="1" t="s">
        <v>5</v>
      </c>
      <c r="C9809">
        <v>0.86077292044529197</v>
      </c>
      <c r="D9809">
        <v>-7.22541691610268</v>
      </c>
      <c r="E9809">
        <v>6.7732830594789197</v>
      </c>
      <c r="F9809">
        <v>-1.0667525412201699</v>
      </c>
      <c r="G9809">
        <v>0.28608359442873899</v>
      </c>
      <c r="H9809" t="s">
        <v>5</v>
      </c>
    </row>
    <row r="9810" spans="1:8" x14ac:dyDescent="0.45">
      <c r="A9810" s="1" t="s">
        <v>1008</v>
      </c>
      <c r="B9810" s="1" t="s">
        <v>26780</v>
      </c>
      <c r="C9810">
        <v>4.1207975924463804</v>
      </c>
      <c r="D9810">
        <v>-4.6392671389340103</v>
      </c>
      <c r="E9810">
        <v>3.1247741752118001</v>
      </c>
      <c r="F9810">
        <v>-1.4846727727514999</v>
      </c>
      <c r="G9810">
        <v>0.137630527583531</v>
      </c>
      <c r="H9810" t="s">
        <v>5</v>
      </c>
    </row>
    <row r="9811" spans="1:8" x14ac:dyDescent="0.45">
      <c r="A9811" s="1" t="s">
        <v>1009</v>
      </c>
      <c r="B9811" s="1" t="s">
        <v>5</v>
      </c>
      <c r="C9811">
        <v>1.31165397401187</v>
      </c>
      <c r="D9811">
        <v>-7.8329943352220699</v>
      </c>
      <c r="E9811">
        <v>6.7707682549188304</v>
      </c>
      <c r="F9811">
        <v>-1.1568841289954801</v>
      </c>
      <c r="G9811">
        <v>0.24731970380968499</v>
      </c>
      <c r="H9811" t="s">
        <v>5</v>
      </c>
    </row>
    <row r="9812" spans="1:8" x14ac:dyDescent="0.45">
      <c r="A9812" s="1" t="s">
        <v>1010</v>
      </c>
      <c r="B9812" s="1" t="s">
        <v>26781</v>
      </c>
      <c r="C9812">
        <v>3.7642867826959598</v>
      </c>
      <c r="D9812">
        <v>-8.6411644858434205</v>
      </c>
      <c r="E9812">
        <v>4.8271610513334</v>
      </c>
      <c r="F9812">
        <v>-1.7901131522132401</v>
      </c>
      <c r="G9812">
        <v>7.3435722865048E-2</v>
      </c>
      <c r="H9812" t="s">
        <v>5</v>
      </c>
    </row>
    <row r="9813" spans="1:8" x14ac:dyDescent="0.45">
      <c r="A9813" s="1" t="s">
        <v>1011</v>
      </c>
      <c r="B9813" s="1" t="s">
        <v>5</v>
      </c>
      <c r="C9813">
        <v>0.72806311764005305</v>
      </c>
      <c r="D9813">
        <v>-4.4781626203939</v>
      </c>
      <c r="E9813">
        <v>6.6196481446216104</v>
      </c>
      <c r="F9813">
        <v>-0.67649556631380203</v>
      </c>
      <c r="G9813">
        <v>0.49872606006439901</v>
      </c>
      <c r="H9813" t="s">
        <v>5</v>
      </c>
    </row>
    <row r="9814" spans="1:8" x14ac:dyDescent="0.45">
      <c r="A9814" s="1" t="s">
        <v>1012</v>
      </c>
      <c r="B9814" s="1" t="s">
        <v>5</v>
      </c>
      <c r="C9814">
        <v>0.327913493502968</v>
      </c>
      <c r="D9814">
        <v>-5.8333390918119603</v>
      </c>
      <c r="E9814">
        <v>6.7851574963868497</v>
      </c>
      <c r="F9814">
        <v>-0.85972051421330398</v>
      </c>
      <c r="G9814">
        <v>0.38994312378345197</v>
      </c>
      <c r="H9814" t="s">
        <v>5</v>
      </c>
    </row>
    <row r="9815" spans="1:8" x14ac:dyDescent="0.45">
      <c r="A9815" s="1" t="s">
        <v>1013</v>
      </c>
      <c r="B9815" s="1" t="s">
        <v>26782</v>
      </c>
      <c r="C9815">
        <v>1.7539107031966199</v>
      </c>
      <c r="D9815">
        <v>-5.7481386547578204</v>
      </c>
      <c r="E9815">
        <v>6.6142278141623301</v>
      </c>
      <c r="F9815">
        <v>-0.86905664822278295</v>
      </c>
      <c r="G9815">
        <v>0.38481614698010402</v>
      </c>
      <c r="H9815" t="s">
        <v>5</v>
      </c>
    </row>
    <row r="9816" spans="1:8" x14ac:dyDescent="0.45">
      <c r="A9816" s="1" t="s">
        <v>1014</v>
      </c>
      <c r="B9816" s="1" t="s">
        <v>26783</v>
      </c>
      <c r="C9816">
        <v>2.9330825015278199</v>
      </c>
      <c r="D9816">
        <v>-3.43580999921695</v>
      </c>
      <c r="E9816">
        <v>3.0611465730046801</v>
      </c>
      <c r="F9816">
        <v>-1.12239316781375</v>
      </c>
      <c r="G9816">
        <v>0.26169530812516401</v>
      </c>
      <c r="H9816" t="s">
        <v>5</v>
      </c>
    </row>
    <row r="9817" spans="1:8" x14ac:dyDescent="0.45">
      <c r="A9817" s="1" t="s">
        <v>1015</v>
      </c>
      <c r="B9817" s="1" t="s">
        <v>26784</v>
      </c>
      <c r="C9817">
        <v>3.49518805690886</v>
      </c>
      <c r="D9817">
        <v>-6.3907176155811101</v>
      </c>
      <c r="E9817">
        <v>5.4105145663443404</v>
      </c>
      <c r="F9817">
        <v>-1.18116632664368</v>
      </c>
      <c r="G9817">
        <v>0.237536655370015</v>
      </c>
      <c r="H9817" t="s">
        <v>5</v>
      </c>
    </row>
    <row r="9818" spans="1:8" x14ac:dyDescent="0.45">
      <c r="A9818" s="1" t="s">
        <v>1016</v>
      </c>
      <c r="B9818" s="1" t="s">
        <v>5</v>
      </c>
      <c r="C9818">
        <v>2.5745967343156102</v>
      </c>
      <c r="D9818">
        <v>-3.95132802805588</v>
      </c>
      <c r="E9818">
        <v>6.4860112456449599</v>
      </c>
      <c r="F9818">
        <v>-0.60920770538426094</v>
      </c>
      <c r="G9818">
        <v>0.54238677357437504</v>
      </c>
      <c r="H9818" t="s">
        <v>5</v>
      </c>
    </row>
    <row r="9819" spans="1:8" x14ac:dyDescent="0.45">
      <c r="A9819" s="1" t="s">
        <v>1017</v>
      </c>
      <c r="B9819" s="1" t="s">
        <v>26785</v>
      </c>
      <c r="C9819">
        <v>1.8035242142663199</v>
      </c>
      <c r="D9819">
        <v>-8.2923462667779102</v>
      </c>
      <c r="E9819">
        <v>6.7694584630044297</v>
      </c>
      <c r="F9819">
        <v>-1.2249644948848</v>
      </c>
      <c r="G9819">
        <v>0.22058859827966201</v>
      </c>
      <c r="H9819" t="s">
        <v>5</v>
      </c>
    </row>
    <row r="9820" spans="1:8" x14ac:dyDescent="0.45">
      <c r="A9820" s="1" t="s">
        <v>1018</v>
      </c>
      <c r="B9820" s="1" t="s">
        <v>26786</v>
      </c>
      <c r="C9820">
        <v>1.39363234738761</v>
      </c>
      <c r="D9820">
        <v>-7.9204420172192904</v>
      </c>
      <c r="E9820">
        <v>6.7704857764395499</v>
      </c>
      <c r="F9820">
        <v>-1.1698484095161099</v>
      </c>
      <c r="G9820">
        <v>0.24206197836860899</v>
      </c>
      <c r="H9820" t="s">
        <v>5</v>
      </c>
    </row>
    <row r="9821" spans="1:8" x14ac:dyDescent="0.45">
      <c r="A9821" s="1" t="s">
        <v>1019</v>
      </c>
      <c r="B9821" s="1" t="s">
        <v>26787</v>
      </c>
      <c r="C9821">
        <v>0.97399823776727901</v>
      </c>
      <c r="D9821">
        <v>-4.9141880291247899</v>
      </c>
      <c r="E9821">
        <v>6.6172339509424196</v>
      </c>
      <c r="F9821">
        <v>-0.74263477240742104</v>
      </c>
      <c r="G9821">
        <v>0.45770283027786901</v>
      </c>
      <c r="H9821" t="s">
        <v>5</v>
      </c>
    </row>
    <row r="9822" spans="1:8" x14ac:dyDescent="0.45">
      <c r="A9822" s="1" t="s">
        <v>1020</v>
      </c>
      <c r="B9822" s="1" t="s">
        <v>5</v>
      </c>
      <c r="C9822">
        <v>1.23169581635749</v>
      </c>
      <c r="D9822">
        <v>-3.1456604432612099</v>
      </c>
      <c r="E9822">
        <v>6.4972434066409299</v>
      </c>
      <c r="F9822">
        <v>-0.484153085606425</v>
      </c>
      <c r="G9822">
        <v>0.62827722898906702</v>
      </c>
      <c r="H9822" t="s">
        <v>5</v>
      </c>
    </row>
    <row r="9823" spans="1:8" x14ac:dyDescent="0.45">
      <c r="A9823" s="1" t="s">
        <v>1021</v>
      </c>
      <c r="B9823" s="1" t="s">
        <v>5</v>
      </c>
      <c r="C9823">
        <v>0.64608474426431095</v>
      </c>
      <c r="D9823">
        <v>-4.2976208550643804</v>
      </c>
      <c r="E9823">
        <v>6.6208814827707902</v>
      </c>
      <c r="F9823">
        <v>-0.649101009623549</v>
      </c>
      <c r="G9823">
        <v>0.51627308931657701</v>
      </c>
      <c r="H9823" t="s">
        <v>5</v>
      </c>
    </row>
    <row r="9824" spans="1:8" x14ac:dyDescent="0.45">
      <c r="A9824" s="1" t="s">
        <v>1022</v>
      </c>
      <c r="B9824" s="1" t="s">
        <v>26788</v>
      </c>
      <c r="C9824">
        <v>1.4475019108982701</v>
      </c>
      <c r="D9824">
        <v>-3.8058351907174099</v>
      </c>
      <c r="E9824">
        <v>6.5096455530253303</v>
      </c>
      <c r="F9824">
        <v>-0.58464553249733497</v>
      </c>
      <c r="G9824">
        <v>0.55878608495056503</v>
      </c>
      <c r="H9824" t="s">
        <v>5</v>
      </c>
    </row>
    <row r="9825" spans="1:8" x14ac:dyDescent="0.45">
      <c r="A9825" s="1" t="s">
        <v>1023</v>
      </c>
      <c r="B9825" s="1" t="s">
        <v>26789</v>
      </c>
      <c r="C9825">
        <v>1.90700728884668</v>
      </c>
      <c r="D9825">
        <v>-4.8824137414342603</v>
      </c>
      <c r="E9825">
        <v>6.53478437028126</v>
      </c>
      <c r="F9825">
        <v>-0.74714228730153498</v>
      </c>
      <c r="G9825">
        <v>0.45497767668755801</v>
      </c>
      <c r="H9825" t="s">
        <v>5</v>
      </c>
    </row>
    <row r="9826" spans="1:8" x14ac:dyDescent="0.45">
      <c r="A9826" s="1" t="s">
        <v>1032</v>
      </c>
      <c r="B9826" s="1" t="s">
        <v>26798</v>
      </c>
      <c r="C9826">
        <v>1.60490855698213</v>
      </c>
      <c r="D9826">
        <v>-7.87744992444172</v>
      </c>
      <c r="E9826">
        <v>6.7706225133408298</v>
      </c>
      <c r="F9826">
        <v>-1.1634749846000101</v>
      </c>
      <c r="G9826">
        <v>0.24463684178199399</v>
      </c>
      <c r="H9826" t="s">
        <v>5</v>
      </c>
    </row>
    <row r="9827" spans="1:8" x14ac:dyDescent="0.45">
      <c r="A9827" s="1" t="s">
        <v>1041</v>
      </c>
      <c r="B9827" s="1" t="s">
        <v>26808</v>
      </c>
      <c r="C9827">
        <v>5.8208538730804102</v>
      </c>
      <c r="D9827">
        <v>-5.1102325953415999</v>
      </c>
      <c r="E9827">
        <v>2.33871398007568</v>
      </c>
      <c r="F9827">
        <v>-2.1850609518211401</v>
      </c>
      <c r="G9827">
        <v>2.8884377820302998E-2</v>
      </c>
      <c r="H9827" t="s">
        <v>5</v>
      </c>
    </row>
    <row r="9828" spans="1:8" x14ac:dyDescent="0.45">
      <c r="A9828" s="1" t="s">
        <v>1048</v>
      </c>
      <c r="B9828" s="1" t="s">
        <v>26816</v>
      </c>
      <c r="C9828">
        <v>1.8113055984568101</v>
      </c>
      <c r="D9828">
        <v>-8.1549959294980994</v>
      </c>
      <c r="E9828">
        <v>6.7698075245003704</v>
      </c>
      <c r="F9828">
        <v>-1.2046126717760599</v>
      </c>
      <c r="G9828">
        <v>0.228352862539968</v>
      </c>
      <c r="H9828" t="s">
        <v>5</v>
      </c>
    </row>
    <row r="9829" spans="1:8" x14ac:dyDescent="0.45">
      <c r="A9829" s="1" t="s">
        <v>1049</v>
      </c>
      <c r="B9829" s="1" t="s">
        <v>26817</v>
      </c>
      <c r="C9829">
        <v>4.9686624645843898</v>
      </c>
      <c r="D9829">
        <v>-3.8938514395003301</v>
      </c>
      <c r="E9829">
        <v>3.0640194443555999</v>
      </c>
      <c r="F9829">
        <v>-1.27083117787434</v>
      </c>
      <c r="G9829">
        <v>0.20378871445414701</v>
      </c>
      <c r="H9829" t="s">
        <v>5</v>
      </c>
    </row>
    <row r="9830" spans="1:8" x14ac:dyDescent="0.45">
      <c r="A9830" s="1" t="s">
        <v>1050</v>
      </c>
      <c r="B9830" s="1" t="s">
        <v>5</v>
      </c>
      <c r="C9830">
        <v>2.5647460207123198</v>
      </c>
      <c r="D9830">
        <v>-5.1983538976351698</v>
      </c>
      <c r="E9830">
        <v>4.9065232786479003</v>
      </c>
      <c r="F9830">
        <v>-1.05947808711257</v>
      </c>
      <c r="G9830">
        <v>0.28938210367332401</v>
      </c>
      <c r="H9830" t="s">
        <v>5</v>
      </c>
    </row>
    <row r="9831" spans="1:8" x14ac:dyDescent="0.45">
      <c r="A9831" s="1" t="s">
        <v>1051</v>
      </c>
      <c r="B9831" s="1" t="s">
        <v>5</v>
      </c>
      <c r="C9831">
        <v>1.0364921256597599</v>
      </c>
      <c r="D9831">
        <v>-3.32937461924113</v>
      </c>
      <c r="E9831">
        <v>6.5116005777199204</v>
      </c>
      <c r="F9831">
        <v>-0.51129896244448902</v>
      </c>
      <c r="G9831">
        <v>0.60914173142931105</v>
      </c>
      <c r="H9831" t="s">
        <v>5</v>
      </c>
    </row>
    <row r="9832" spans="1:8" x14ac:dyDescent="0.45">
      <c r="A9832" s="1" t="s">
        <v>1061</v>
      </c>
      <c r="B9832" s="1" t="s">
        <v>26826</v>
      </c>
      <c r="C9832">
        <v>2.1228133833874598</v>
      </c>
      <c r="D9832">
        <v>-6.0344645254100202</v>
      </c>
      <c r="E9832">
        <v>6.3795788950966799</v>
      </c>
      <c r="F9832">
        <v>-0.94590326801163604</v>
      </c>
      <c r="G9832">
        <v>0.34419792649539099</v>
      </c>
      <c r="H9832" t="s">
        <v>5</v>
      </c>
    </row>
    <row r="9833" spans="1:8" x14ac:dyDescent="0.45">
      <c r="A9833" s="1" t="s">
        <v>1062</v>
      </c>
      <c r="B9833" s="1" t="s">
        <v>5</v>
      </c>
      <c r="C9833">
        <v>0.195203690697729</v>
      </c>
      <c r="D9833">
        <v>-2.3910507666749599</v>
      </c>
      <c r="E9833">
        <v>6.6496309517436298</v>
      </c>
      <c r="F9833">
        <v>-0.35957646131444199</v>
      </c>
      <c r="G9833">
        <v>0.71916388891503102</v>
      </c>
      <c r="H9833" t="s">
        <v>5</v>
      </c>
    </row>
    <row r="9834" spans="1:8" x14ac:dyDescent="0.45">
      <c r="A9834" s="1" t="s">
        <v>1063</v>
      </c>
      <c r="B9834" s="1" t="s">
        <v>26827</v>
      </c>
      <c r="C9834">
        <v>5.2675137532644998</v>
      </c>
      <c r="D9834">
        <v>-3.50175194749486</v>
      </c>
      <c r="E9834">
        <v>3.0842447623723901</v>
      </c>
      <c r="F9834">
        <v>-1.13536772120553</v>
      </c>
      <c r="G9834">
        <v>0.25622127834677799</v>
      </c>
      <c r="H9834" t="s">
        <v>5</v>
      </c>
    </row>
    <row r="9835" spans="1:8" x14ac:dyDescent="0.45">
      <c r="A9835" s="1" t="s">
        <v>1065</v>
      </c>
      <c r="B9835" s="1" t="s">
        <v>26829</v>
      </c>
      <c r="C9835">
        <v>5.5312952411883503</v>
      </c>
      <c r="D9835">
        <v>-4.3761883976343903</v>
      </c>
      <c r="E9835">
        <v>3.27002593914716</v>
      </c>
      <c r="F9835">
        <v>-1.3382732978490399</v>
      </c>
      <c r="G9835">
        <v>0.18080736291930999</v>
      </c>
      <c r="H9835" t="s">
        <v>5</v>
      </c>
    </row>
    <row r="9836" spans="1:8" x14ac:dyDescent="0.45">
      <c r="A9836" s="1" t="s">
        <v>1070</v>
      </c>
      <c r="B9836" s="1" t="s">
        <v>5</v>
      </c>
      <c r="C9836">
        <v>0.90176210713316296</v>
      </c>
      <c r="D9836">
        <v>-7.2925195136426799</v>
      </c>
      <c r="E9836">
        <v>6.7729505840254696</v>
      </c>
      <c r="F9836">
        <v>-1.0767123461438799</v>
      </c>
      <c r="G9836">
        <v>0.281608794994328</v>
      </c>
      <c r="H9836" t="s">
        <v>5</v>
      </c>
    </row>
    <row r="9837" spans="1:8" x14ac:dyDescent="0.45">
      <c r="A9837" s="1" t="s">
        <v>1071</v>
      </c>
      <c r="B9837" s="1" t="s">
        <v>5</v>
      </c>
      <c r="C9837">
        <v>0.65694490536573302</v>
      </c>
      <c r="D9837">
        <v>-6.7401762265643299</v>
      </c>
      <c r="E9837">
        <v>6.7762073400656799</v>
      </c>
      <c r="F9837">
        <v>-0.99468270203476306</v>
      </c>
      <c r="G9837">
        <v>0.31989061011033298</v>
      </c>
      <c r="H9837" t="s">
        <v>5</v>
      </c>
    </row>
    <row r="9838" spans="1:8" x14ac:dyDescent="0.45">
      <c r="A9838" s="1" t="s">
        <v>1073</v>
      </c>
      <c r="B9838" s="1" t="s">
        <v>26835</v>
      </c>
      <c r="C9838">
        <v>5.6227136708835701</v>
      </c>
      <c r="D9838">
        <v>-9.7644526812442294</v>
      </c>
      <c r="E9838">
        <v>3.9987500098687501</v>
      </c>
      <c r="F9838">
        <v>-2.4418762506148002</v>
      </c>
      <c r="G9838">
        <v>1.46111541211137E-2</v>
      </c>
      <c r="H9838" t="s">
        <v>5</v>
      </c>
    </row>
    <row r="9839" spans="1:8" x14ac:dyDescent="0.45">
      <c r="A9839" s="1" t="s">
        <v>1077</v>
      </c>
      <c r="B9839" s="1" t="s">
        <v>5</v>
      </c>
      <c r="C9839">
        <v>0.76266381666568706</v>
      </c>
      <c r="D9839">
        <v>-3.1983660137598902</v>
      </c>
      <c r="E9839">
        <v>6.5426157958524298</v>
      </c>
      <c r="F9839">
        <v>-0.488851265848048</v>
      </c>
      <c r="G9839">
        <v>0.62494700018039295</v>
      </c>
      <c r="H9839" t="s">
        <v>5</v>
      </c>
    </row>
    <row r="9840" spans="1:8" x14ac:dyDescent="0.45">
      <c r="A9840" s="1" t="s">
        <v>1081</v>
      </c>
      <c r="B9840" s="1" t="s">
        <v>26842</v>
      </c>
      <c r="C9840">
        <v>3.0979295395145399</v>
      </c>
      <c r="D9840">
        <v>-5.5608335217856597</v>
      </c>
      <c r="E9840">
        <v>5.3264354418327002</v>
      </c>
      <c r="F9840">
        <v>-1.04400655607538</v>
      </c>
      <c r="G9840">
        <v>0.296482356397889</v>
      </c>
      <c r="H9840" t="s">
        <v>5</v>
      </c>
    </row>
    <row r="9841" spans="1:8" x14ac:dyDescent="0.45">
      <c r="A9841" s="1" t="s">
        <v>1084</v>
      </c>
      <c r="B9841" s="1" t="s">
        <v>26845</v>
      </c>
      <c r="C9841">
        <v>3.3611133084054199</v>
      </c>
      <c r="D9841">
        <v>-9.1903105406150694</v>
      </c>
      <c r="E9841">
        <v>6.7678394184903503</v>
      </c>
      <c r="F9841">
        <v>-1.3579386229978001</v>
      </c>
      <c r="G9841">
        <v>0.174483160557699</v>
      </c>
      <c r="H9841" t="s">
        <v>5</v>
      </c>
    </row>
    <row r="9842" spans="1:8" x14ac:dyDescent="0.45">
      <c r="A9842" s="1" t="s">
        <v>1085</v>
      </c>
      <c r="B9842" s="1" t="s">
        <v>26846</v>
      </c>
      <c r="C9842">
        <v>5.7767748554897098</v>
      </c>
      <c r="D9842">
        <v>-4.7836692057248902</v>
      </c>
      <c r="E9842">
        <v>2.9285347896202798</v>
      </c>
      <c r="F9842">
        <v>-1.63346845756445</v>
      </c>
      <c r="G9842">
        <v>0.10237050941256801</v>
      </c>
      <c r="H9842" t="s">
        <v>5</v>
      </c>
    </row>
    <row r="9843" spans="1:8" x14ac:dyDescent="0.45">
      <c r="A9843" s="1" t="s">
        <v>1086</v>
      </c>
      <c r="B9843" s="1" t="s">
        <v>26847</v>
      </c>
      <c r="C9843">
        <v>5.0335122412124802</v>
      </c>
      <c r="D9843">
        <v>-4.0777691415895996</v>
      </c>
      <c r="E9843">
        <v>3.1301019130476702</v>
      </c>
      <c r="F9843">
        <v>-1.3027592247369399</v>
      </c>
      <c r="G9843">
        <v>0.19265697551457001</v>
      </c>
      <c r="H9843" t="s">
        <v>5</v>
      </c>
    </row>
    <row r="9844" spans="1:8" x14ac:dyDescent="0.45">
      <c r="A9844" s="1" t="s">
        <v>1088</v>
      </c>
      <c r="B9844" s="1" t="s">
        <v>5</v>
      </c>
      <c r="C9844">
        <v>0.76905230432792404</v>
      </c>
      <c r="D9844">
        <v>-4.5606108533861898</v>
      </c>
      <c r="E9844">
        <v>6.6191341439255504</v>
      </c>
      <c r="F9844">
        <v>-0.68900414377785602</v>
      </c>
      <c r="G9844">
        <v>0.49082065990204099</v>
      </c>
      <c r="H9844" t="s">
        <v>5</v>
      </c>
    </row>
    <row r="9845" spans="1:8" x14ac:dyDescent="0.45">
      <c r="A9845" s="1" t="s">
        <v>1090</v>
      </c>
      <c r="B9845" s="1" t="s">
        <v>26850</v>
      </c>
      <c r="C9845">
        <v>0.16507466511127999</v>
      </c>
      <c r="D9845">
        <v>-4.4186478156644897</v>
      </c>
      <c r="E9845">
        <v>6.8170166909476499</v>
      </c>
      <c r="F9845">
        <v>-0.64817911059716704</v>
      </c>
      <c r="G9845">
        <v>0.51686911118880297</v>
      </c>
      <c r="H9845" t="s">
        <v>5</v>
      </c>
    </row>
    <row r="9846" spans="1:8" x14ac:dyDescent="0.45">
      <c r="A9846" s="1" t="s">
        <v>1094</v>
      </c>
      <c r="B9846" s="1" t="s">
        <v>26854</v>
      </c>
      <c r="C9846">
        <v>0.85103067770366603</v>
      </c>
      <c r="D9846">
        <v>-4.7125882624106401</v>
      </c>
      <c r="E9846">
        <v>6.6182601833454902</v>
      </c>
      <c r="F9846">
        <v>-0.712058476375653</v>
      </c>
      <c r="G9846">
        <v>0.47642856590008198</v>
      </c>
      <c r="H9846" t="s">
        <v>5</v>
      </c>
    </row>
    <row r="9847" spans="1:8" x14ac:dyDescent="0.45">
      <c r="A9847" s="1" t="s">
        <v>1096</v>
      </c>
      <c r="B9847" s="1" t="s">
        <v>26856</v>
      </c>
      <c r="C9847">
        <v>5.6650198678081196</v>
      </c>
      <c r="D9847">
        <v>-4.3912120984819998</v>
      </c>
      <c r="E9847">
        <v>3.9396125024028801</v>
      </c>
      <c r="F9847">
        <v>-1.1146304606871</v>
      </c>
      <c r="G9847">
        <v>0.26500881155718298</v>
      </c>
      <c r="H9847" t="s">
        <v>5</v>
      </c>
    </row>
    <row r="9848" spans="1:8" x14ac:dyDescent="0.45">
      <c r="A9848" s="1" t="s">
        <v>1101</v>
      </c>
      <c r="B9848" s="1" t="s">
        <v>26861</v>
      </c>
      <c r="C9848">
        <v>3.6100600126789502</v>
      </c>
      <c r="D9848">
        <v>-4.7130544238060104</v>
      </c>
      <c r="E9848">
        <v>4.19144613060047</v>
      </c>
      <c r="F9848">
        <v>-1.1244459017133499</v>
      </c>
      <c r="G9848">
        <v>0.26082390843244802</v>
      </c>
      <c r="H9848" t="s">
        <v>5</v>
      </c>
    </row>
    <row r="9849" spans="1:8" x14ac:dyDescent="0.45">
      <c r="A9849" s="1" t="s">
        <v>1104</v>
      </c>
      <c r="B9849" s="1" t="s">
        <v>26864</v>
      </c>
      <c r="C9849">
        <v>3.6065697742702301</v>
      </c>
      <c r="D9849">
        <v>-4.6579411650426996</v>
      </c>
      <c r="E9849">
        <v>4.1679232764492502</v>
      </c>
      <c r="F9849">
        <v>-1.1175688361065199</v>
      </c>
      <c r="G9849">
        <v>0.26375118485721399</v>
      </c>
      <c r="H9849" t="s">
        <v>5</v>
      </c>
    </row>
    <row r="9850" spans="1:8" x14ac:dyDescent="0.45">
      <c r="A9850" s="1" t="s">
        <v>1106</v>
      </c>
      <c r="B9850" s="1" t="s">
        <v>26866</v>
      </c>
      <c r="C9850">
        <v>2.9099841689939998</v>
      </c>
      <c r="D9850">
        <v>-4.5067785434124801</v>
      </c>
      <c r="E9850">
        <v>3.5954729497649001</v>
      </c>
      <c r="F9850">
        <v>-1.2534591711243801</v>
      </c>
      <c r="G9850">
        <v>0.210038648970956</v>
      </c>
      <c r="H9850" t="s">
        <v>5</v>
      </c>
    </row>
    <row r="9851" spans="1:8" x14ac:dyDescent="0.45">
      <c r="A9851" s="1" t="s">
        <v>1108</v>
      </c>
      <c r="B9851" s="1" t="s">
        <v>5</v>
      </c>
      <c r="C9851">
        <v>1.0882149235142</v>
      </c>
      <c r="D9851">
        <v>-3.7127279748005502</v>
      </c>
      <c r="E9851">
        <v>6.5392058389902301</v>
      </c>
      <c r="F9851">
        <v>-0.56776435338115305</v>
      </c>
      <c r="G9851">
        <v>0.57019498762727805</v>
      </c>
      <c r="H9851" t="s">
        <v>5</v>
      </c>
    </row>
    <row r="9852" spans="1:8" x14ac:dyDescent="0.45">
      <c r="A9852" s="1" t="s">
        <v>1111</v>
      </c>
      <c r="B9852" s="1" t="s">
        <v>5</v>
      </c>
      <c r="C9852">
        <v>0.69883638941517401</v>
      </c>
      <c r="D9852">
        <v>-2.19828528525436</v>
      </c>
      <c r="E9852">
        <v>6.5027485177760003</v>
      </c>
      <c r="F9852">
        <v>-0.338054790100693</v>
      </c>
      <c r="G9852">
        <v>0.73532189915715496</v>
      </c>
      <c r="H9852" t="s">
        <v>5</v>
      </c>
    </row>
    <row r="9853" spans="1:8" x14ac:dyDescent="0.45">
      <c r="A9853" s="1" t="s">
        <v>1112</v>
      </c>
      <c r="B9853" s="1" t="s">
        <v>26870</v>
      </c>
      <c r="C9853">
        <v>4.0770557094504998</v>
      </c>
      <c r="D9853">
        <v>-5.6950632768676499</v>
      </c>
      <c r="E9853">
        <v>3.3085800411095199</v>
      </c>
      <c r="F9853">
        <v>-1.72130134562434</v>
      </c>
      <c r="G9853">
        <v>8.5196155444474106E-2</v>
      </c>
      <c r="H9853" t="s">
        <v>5</v>
      </c>
    </row>
    <row r="9854" spans="1:8" x14ac:dyDescent="0.45">
      <c r="A9854" s="1" t="s">
        <v>1113</v>
      </c>
      <c r="B9854" s="1" t="s">
        <v>5</v>
      </c>
      <c r="C9854">
        <v>2.0083096803634302</v>
      </c>
      <c r="D9854">
        <v>-4.3911459452349</v>
      </c>
      <c r="E9854">
        <v>4.8116526542736304</v>
      </c>
      <c r="F9854">
        <v>-0.91260659501985297</v>
      </c>
      <c r="G9854">
        <v>0.36144948451731601</v>
      </c>
      <c r="H9854" t="s">
        <v>5</v>
      </c>
    </row>
    <row r="9855" spans="1:8" x14ac:dyDescent="0.45">
      <c r="A9855" s="1" t="s">
        <v>1114</v>
      </c>
      <c r="B9855" s="1" t="s">
        <v>5</v>
      </c>
      <c r="C9855">
        <v>0.44113881082495499</v>
      </c>
      <c r="D9855">
        <v>-3.7127569293386902</v>
      </c>
      <c r="E9855">
        <v>6.6261195167260398</v>
      </c>
      <c r="F9855">
        <v>-0.56032145510909304</v>
      </c>
      <c r="G9855">
        <v>0.57526019561345898</v>
      </c>
      <c r="H9855" t="s">
        <v>5</v>
      </c>
    </row>
    <row r="9856" spans="1:8" x14ac:dyDescent="0.45">
      <c r="A9856" s="1" t="s">
        <v>1115</v>
      </c>
      <c r="B9856" s="1" t="s">
        <v>26871</v>
      </c>
      <c r="C9856">
        <v>4.0610676161803996</v>
      </c>
      <c r="D9856">
        <v>-4.96089244535675</v>
      </c>
      <c r="E9856">
        <v>4.6691811776020904</v>
      </c>
      <c r="F9856">
        <v>-1.0624758938792001</v>
      </c>
      <c r="G9856">
        <v>0.28801969590710502</v>
      </c>
      <c r="H9856" t="s">
        <v>5</v>
      </c>
    </row>
    <row r="9857" spans="1:8" x14ac:dyDescent="0.45">
      <c r="A9857" s="1" t="s">
        <v>1117</v>
      </c>
      <c r="B9857" s="1" t="s">
        <v>5</v>
      </c>
      <c r="C9857">
        <v>0.60509555757643996</v>
      </c>
      <c r="D9857">
        <v>-4.1981019728446496</v>
      </c>
      <c r="E9857">
        <v>6.6216301237558604</v>
      </c>
      <c r="F9857">
        <v>-0.63399825939891696</v>
      </c>
      <c r="G9857">
        <v>0.52608195805448199</v>
      </c>
      <c r="H9857" t="s">
        <v>5</v>
      </c>
    </row>
    <row r="9858" spans="1:8" x14ac:dyDescent="0.45">
      <c r="A9858" s="1" t="s">
        <v>1118</v>
      </c>
      <c r="B9858" s="1" t="s">
        <v>26873</v>
      </c>
      <c r="C9858">
        <v>2.5869357616250901</v>
      </c>
      <c r="D9858">
        <v>-8.1556488189182694</v>
      </c>
      <c r="E9858">
        <v>4.6300727024809598</v>
      </c>
      <c r="F9858">
        <v>-1.76145156739076</v>
      </c>
      <c r="G9858">
        <v>7.8162003575532296E-2</v>
      </c>
      <c r="H9858" t="s">
        <v>5</v>
      </c>
    </row>
    <row r="9859" spans="1:8" x14ac:dyDescent="0.45">
      <c r="A9859" s="1" t="s">
        <v>1120</v>
      </c>
      <c r="B9859" s="1" t="s">
        <v>26875</v>
      </c>
      <c r="C9859">
        <v>5.7043034748323302</v>
      </c>
      <c r="D9859">
        <v>-4.9459383670836097</v>
      </c>
      <c r="E9859">
        <v>2.7130262513604602</v>
      </c>
      <c r="F9859">
        <v>-1.8230337301761901</v>
      </c>
      <c r="G9859">
        <v>6.8298282389726905E-2</v>
      </c>
      <c r="H9859" t="s">
        <v>5</v>
      </c>
    </row>
    <row r="9860" spans="1:8" x14ac:dyDescent="0.45">
      <c r="A9860" s="1" t="s">
        <v>1121</v>
      </c>
      <c r="B9860" s="1" t="s">
        <v>26876</v>
      </c>
      <c r="C9860">
        <v>2.48804106372764</v>
      </c>
      <c r="D9860">
        <v>-4.7836161404250603</v>
      </c>
      <c r="E9860">
        <v>3.7965646865973102</v>
      </c>
      <c r="F9860">
        <v>-1.2599854171620599</v>
      </c>
      <c r="G9860">
        <v>0.207674622937815</v>
      </c>
      <c r="H9860" t="s">
        <v>5</v>
      </c>
    </row>
    <row r="9861" spans="1:8" x14ac:dyDescent="0.45">
      <c r="A9861" s="1" t="s">
        <v>1124</v>
      </c>
      <c r="B9861" s="1" t="s">
        <v>5</v>
      </c>
      <c r="C9861">
        <v>0.45088105356658098</v>
      </c>
      <c r="D9861">
        <v>-6.2926918554249296</v>
      </c>
      <c r="E9861">
        <v>6.7799288307735202</v>
      </c>
      <c r="F9861">
        <v>-0.92813538497084802</v>
      </c>
      <c r="G9861">
        <v>0.35333734659877303</v>
      </c>
      <c r="H9861" t="s">
        <v>5</v>
      </c>
    </row>
    <row r="9862" spans="1:8" x14ac:dyDescent="0.45">
      <c r="A9862" s="1" t="s">
        <v>1125</v>
      </c>
      <c r="B9862" s="1" t="s">
        <v>5</v>
      </c>
      <c r="C9862">
        <v>0.80141716663396501</v>
      </c>
      <c r="D9862">
        <v>-3.4783606559915299</v>
      </c>
      <c r="E9862">
        <v>6.5406113221335103</v>
      </c>
      <c r="F9862">
        <v>-0.53180971696341495</v>
      </c>
      <c r="G9862">
        <v>0.59485779211224099</v>
      </c>
      <c r="H9862" t="s">
        <v>5</v>
      </c>
    </row>
    <row r="9863" spans="1:8" x14ac:dyDescent="0.45">
      <c r="A9863" s="1" t="s">
        <v>1127</v>
      </c>
      <c r="B9863" s="1" t="s">
        <v>5</v>
      </c>
      <c r="C9863">
        <v>0.36890268019083899</v>
      </c>
      <c r="D9863">
        <v>-6.0032349439388604</v>
      </c>
      <c r="E9863">
        <v>6.78302781082665</v>
      </c>
      <c r="F9863">
        <v>-0.88503764268176199</v>
      </c>
      <c r="G9863">
        <v>0.37613632938879898</v>
      </c>
      <c r="H9863" t="s">
        <v>5</v>
      </c>
    </row>
    <row r="9864" spans="1:8" x14ac:dyDescent="0.45">
      <c r="A9864" s="1" t="s">
        <v>1131</v>
      </c>
      <c r="B9864" s="1" t="s">
        <v>26883</v>
      </c>
      <c r="C9864">
        <v>2.5482911984485601</v>
      </c>
      <c r="D9864">
        <v>-3.97604851406247</v>
      </c>
      <c r="E9864">
        <v>4.9223510483636002</v>
      </c>
      <c r="F9864">
        <v>-0.80775395232818403</v>
      </c>
      <c r="G9864">
        <v>0.41923223810869598</v>
      </c>
      <c r="H9864" t="s">
        <v>5</v>
      </c>
    </row>
    <row r="9865" spans="1:8" x14ac:dyDescent="0.45">
      <c r="A9865" s="1" t="s">
        <v>1133</v>
      </c>
      <c r="B9865" s="1" t="s">
        <v>26885</v>
      </c>
      <c r="C9865">
        <v>1.17894417120663</v>
      </c>
      <c r="D9865">
        <v>-5.19793296501713</v>
      </c>
      <c r="E9865">
        <v>6.6160117943141703</v>
      </c>
      <c r="F9865">
        <v>-0.78565956751834298</v>
      </c>
      <c r="G9865">
        <v>0.43206695661654998</v>
      </c>
      <c r="H9865" t="s">
        <v>5</v>
      </c>
    </row>
    <row r="9866" spans="1:8" x14ac:dyDescent="0.45">
      <c r="A9866" s="1" t="s">
        <v>1140</v>
      </c>
      <c r="B9866" s="1" t="s">
        <v>5</v>
      </c>
      <c r="C9866">
        <v>0.40989186687870999</v>
      </c>
      <c r="D9866">
        <v>-6.1552119485388097</v>
      </c>
      <c r="E9866">
        <v>6.7813235567310901</v>
      </c>
      <c r="F9866">
        <v>-0.907671179091462</v>
      </c>
      <c r="G9866">
        <v>0.36405197542274498</v>
      </c>
      <c r="H9866" t="s">
        <v>5</v>
      </c>
    </row>
    <row r="9867" spans="1:8" x14ac:dyDescent="0.45">
      <c r="A9867" s="1" t="s">
        <v>1142</v>
      </c>
      <c r="B9867" s="1" t="s">
        <v>26893</v>
      </c>
      <c r="C9867">
        <v>1.9987279049640501</v>
      </c>
      <c r="D9867">
        <v>-5.9754087126100899</v>
      </c>
      <c r="E9867">
        <v>6.6136674278063197</v>
      </c>
      <c r="F9867">
        <v>-0.903493980886798</v>
      </c>
      <c r="G9867">
        <v>0.36626378135950199</v>
      </c>
      <c r="H9867" t="s">
        <v>5</v>
      </c>
    </row>
    <row r="9868" spans="1:8" x14ac:dyDescent="0.45">
      <c r="A9868" s="1" t="s">
        <v>1143</v>
      </c>
      <c r="B9868" s="1" t="s">
        <v>26894</v>
      </c>
      <c r="C9868">
        <v>2.17433863931686</v>
      </c>
      <c r="D9868">
        <v>-8.4180458544094208</v>
      </c>
      <c r="E9868">
        <v>6.4564895088668202</v>
      </c>
      <c r="F9868">
        <v>-1.3038115903152501</v>
      </c>
      <c r="G9868">
        <v>0.19229782983685301</v>
      </c>
      <c r="H9868" t="s">
        <v>5</v>
      </c>
    </row>
    <row r="9869" spans="1:8" x14ac:dyDescent="0.45">
      <c r="A9869" s="1" t="s">
        <v>1144</v>
      </c>
      <c r="B9869" s="1" t="s">
        <v>26895</v>
      </c>
      <c r="C9869">
        <v>1.4982333403277699</v>
      </c>
      <c r="D9869">
        <v>-4.4781931500971002</v>
      </c>
      <c r="E9869">
        <v>6.5359295282426197</v>
      </c>
      <c r="F9869">
        <v>-0.68516545821772401</v>
      </c>
      <c r="G9869">
        <v>0.49323951799718901</v>
      </c>
      <c r="H9869" t="s">
        <v>5</v>
      </c>
    </row>
    <row r="9870" spans="1:8" x14ac:dyDescent="0.45">
      <c r="A9870" s="1" t="s">
        <v>1146</v>
      </c>
      <c r="B9870" s="1" t="s">
        <v>26897</v>
      </c>
      <c r="C9870">
        <v>0.70857863215679995</v>
      </c>
      <c r="D9870">
        <v>-2.7128058667007999</v>
      </c>
      <c r="E9870">
        <v>6.5153049689414102</v>
      </c>
      <c r="F9870">
        <v>-0.41637434926420103</v>
      </c>
      <c r="G9870">
        <v>0.67713609529788799</v>
      </c>
      <c r="H9870" t="s">
        <v>5</v>
      </c>
    </row>
    <row r="9871" spans="1:8" x14ac:dyDescent="0.45">
      <c r="A9871" s="1" t="s">
        <v>1148</v>
      </c>
      <c r="B9871" s="1" t="s">
        <v>26899</v>
      </c>
      <c r="C9871">
        <v>0.45088105356658098</v>
      </c>
      <c r="D9871">
        <v>-6.2926918554249296</v>
      </c>
      <c r="E9871">
        <v>6.7799288307735202</v>
      </c>
      <c r="F9871">
        <v>-0.92813538497084802</v>
      </c>
      <c r="G9871">
        <v>0.35333734659877303</v>
      </c>
      <c r="H9871" t="s">
        <v>5</v>
      </c>
    </row>
    <row r="9872" spans="1:8" x14ac:dyDescent="0.45">
      <c r="A9872" s="1" t="s">
        <v>1150</v>
      </c>
      <c r="B9872" s="1" t="s">
        <v>26901</v>
      </c>
      <c r="C9872">
        <v>3.2978465330603299</v>
      </c>
      <c r="D9872">
        <v>-3.5613324316154999</v>
      </c>
      <c r="E9872">
        <v>2.8871033500767802</v>
      </c>
      <c r="F9872">
        <v>-1.233531328735</v>
      </c>
      <c r="G9872">
        <v>0.21737759571315701</v>
      </c>
      <c r="H9872" t="s">
        <v>5</v>
      </c>
    </row>
    <row r="9873" spans="1:8" x14ac:dyDescent="0.45">
      <c r="A9873" s="1" t="s">
        <v>1151</v>
      </c>
      <c r="B9873" s="1" t="s">
        <v>5</v>
      </c>
      <c r="C9873">
        <v>2.2544052678329001</v>
      </c>
      <c r="D9873">
        <v>-8.6142184484545492</v>
      </c>
      <c r="E9873">
        <v>6.7687597798633297</v>
      </c>
      <c r="F9873">
        <v>-1.27264354602764</v>
      </c>
      <c r="G9873">
        <v>0.203144558788316</v>
      </c>
      <c r="H9873" t="s">
        <v>5</v>
      </c>
    </row>
    <row r="9874" spans="1:8" x14ac:dyDescent="0.45">
      <c r="A9874" s="1" t="s">
        <v>1152</v>
      </c>
      <c r="B9874" s="1" t="s">
        <v>5</v>
      </c>
      <c r="C9874">
        <v>0</v>
      </c>
      <c r="D9874" t="s">
        <v>5</v>
      </c>
      <c r="E9874" t="s">
        <v>5</v>
      </c>
      <c r="F9874" t="s">
        <v>5</v>
      </c>
      <c r="G9874" t="s">
        <v>5</v>
      </c>
      <c r="H9874" t="s">
        <v>5</v>
      </c>
    </row>
    <row r="9875" spans="1:8" x14ac:dyDescent="0.45">
      <c r="A9875" s="1" t="s">
        <v>1153</v>
      </c>
      <c r="B9875" s="1" t="s">
        <v>26902</v>
      </c>
      <c r="C9875">
        <v>1.73228442721611</v>
      </c>
      <c r="D9875">
        <v>-1.9763320381712299</v>
      </c>
      <c r="E9875">
        <v>4.5197959177092901</v>
      </c>
      <c r="F9875">
        <v>-0.437261344130083</v>
      </c>
      <c r="G9875">
        <v>0.66192182604519201</v>
      </c>
      <c r="H9875" t="s">
        <v>5</v>
      </c>
    </row>
    <row r="9876" spans="1:8" x14ac:dyDescent="0.45">
      <c r="A9876" s="1" t="s">
        <v>1154</v>
      </c>
      <c r="B9876" s="1" t="s">
        <v>5</v>
      </c>
      <c r="C9876">
        <v>4.0989186687871E-2</v>
      </c>
      <c r="D9876">
        <v>-2.83385024592484</v>
      </c>
      <c r="E9876">
        <v>6.9179805864456299</v>
      </c>
      <c r="F9876">
        <v>-0.40963547244945903</v>
      </c>
      <c r="G9876">
        <v>0.68207337156430903</v>
      </c>
      <c r="H9876" t="s">
        <v>5</v>
      </c>
    </row>
    <row r="9877" spans="1:8" x14ac:dyDescent="0.45">
      <c r="A9877" s="1" t="s">
        <v>1159</v>
      </c>
      <c r="B9877" s="1" t="s">
        <v>26907</v>
      </c>
      <c r="C9877">
        <v>1.27335227961041</v>
      </c>
      <c r="D9877">
        <v>-2.7126955297486002</v>
      </c>
      <c r="E9877">
        <v>6.4588025445583304</v>
      </c>
      <c r="F9877">
        <v>-0.41999976172581799</v>
      </c>
      <c r="G9877">
        <v>0.67448562776183596</v>
      </c>
      <c r="H9877" t="s">
        <v>5</v>
      </c>
    </row>
    <row r="9878" spans="1:8" x14ac:dyDescent="0.45">
      <c r="A9878" s="1" t="s">
        <v>1162</v>
      </c>
      <c r="B9878" s="1" t="s">
        <v>26910</v>
      </c>
      <c r="C9878">
        <v>1.5185116523109199</v>
      </c>
      <c r="D9878">
        <v>-7.8330672124138196</v>
      </c>
      <c r="E9878">
        <v>6.7707680114976796</v>
      </c>
      <c r="F9878">
        <v>-1.1568949340919901</v>
      </c>
      <c r="G9878">
        <v>0.24731528871237199</v>
      </c>
      <c r="H9878" t="s">
        <v>5</v>
      </c>
    </row>
    <row r="9879" spans="1:8" x14ac:dyDescent="0.45">
      <c r="A9879" s="1" t="s">
        <v>1170</v>
      </c>
      <c r="B9879" s="1" t="s">
        <v>26918</v>
      </c>
      <c r="C9879">
        <v>0.90954349132364798</v>
      </c>
      <c r="D9879">
        <v>-7.0031925598302402</v>
      </c>
      <c r="E9879">
        <v>6.7745014323506103</v>
      </c>
      <c r="F9879">
        <v>-1.0337576321687001</v>
      </c>
      <c r="G9879">
        <v>0.301249482871421</v>
      </c>
      <c r="H9879" t="s">
        <v>5</v>
      </c>
    </row>
    <row r="9880" spans="1:8" x14ac:dyDescent="0.45">
      <c r="A9880" s="1" t="s">
        <v>1172</v>
      </c>
      <c r="B9880" s="1" t="s">
        <v>26920</v>
      </c>
      <c r="C9880">
        <v>5.8091924493919302</v>
      </c>
      <c r="D9880">
        <v>-1.91086346621715</v>
      </c>
      <c r="E9880">
        <v>2.2660298360337801</v>
      </c>
      <c r="F9880">
        <v>-0.84326491903642398</v>
      </c>
      <c r="G9880">
        <v>0.39908029802285</v>
      </c>
      <c r="H9880" t="s">
        <v>5</v>
      </c>
    </row>
    <row r="9881" spans="1:8" x14ac:dyDescent="0.45">
      <c r="A9881" s="1" t="s">
        <v>1173</v>
      </c>
      <c r="B9881" s="1" t="s">
        <v>26921</v>
      </c>
      <c r="C9881">
        <v>1.38500802300578</v>
      </c>
      <c r="D9881">
        <v>-5.3906473385766303</v>
      </c>
      <c r="E9881">
        <v>6.61530844160594</v>
      </c>
      <c r="F9881">
        <v>-0.81487467835558502</v>
      </c>
      <c r="G9881">
        <v>0.41514404881509498</v>
      </c>
      <c r="H9881" t="s">
        <v>5</v>
      </c>
    </row>
    <row r="9882" spans="1:8" x14ac:dyDescent="0.45">
      <c r="A9882" s="1" t="s">
        <v>1174</v>
      </c>
      <c r="B9882" s="1" t="s">
        <v>26922</v>
      </c>
      <c r="C9882">
        <v>3.7351743383987901</v>
      </c>
      <c r="D9882">
        <v>-3.7833801229588802</v>
      </c>
      <c r="E9882">
        <v>4.8251956922418904</v>
      </c>
      <c r="F9882">
        <v>-0.78408843169654796</v>
      </c>
      <c r="G9882">
        <v>0.43298822288309302</v>
      </c>
      <c r="H9882" t="s">
        <v>5</v>
      </c>
    </row>
    <row r="9883" spans="1:8" x14ac:dyDescent="0.45">
      <c r="A9883" s="1" t="s">
        <v>1175</v>
      </c>
      <c r="B9883" s="1" t="s">
        <v>5</v>
      </c>
      <c r="C9883">
        <v>0.61483780031806601</v>
      </c>
      <c r="D9883">
        <v>-6.7400738458824003</v>
      </c>
      <c r="E9883">
        <v>6.7762080673129397</v>
      </c>
      <c r="F9883">
        <v>-0.99466748643613101</v>
      </c>
      <c r="G9883">
        <v>0.31989801277853602</v>
      </c>
      <c r="H9883" t="s">
        <v>5</v>
      </c>
    </row>
    <row r="9884" spans="1:8" x14ac:dyDescent="0.45">
      <c r="A9884" s="1" t="s">
        <v>1176</v>
      </c>
      <c r="B9884" s="1" t="s">
        <v>26923</v>
      </c>
      <c r="C9884">
        <v>4.4843525740444097</v>
      </c>
      <c r="D9884">
        <v>-3.35821548449979</v>
      </c>
      <c r="E9884">
        <v>2.9478361782513098</v>
      </c>
      <c r="F9884">
        <v>-1.1392137423633599</v>
      </c>
      <c r="G9884">
        <v>0.25461401512183801</v>
      </c>
      <c r="H9884" t="s">
        <v>5</v>
      </c>
    </row>
    <row r="9885" spans="1:8" x14ac:dyDescent="0.45">
      <c r="A9885" s="1" t="s">
        <v>1177</v>
      </c>
      <c r="B9885" s="1" t="s">
        <v>26924</v>
      </c>
      <c r="C9885">
        <v>4.1810454703964401</v>
      </c>
      <c r="D9885">
        <v>-6.8990186280025698</v>
      </c>
      <c r="E9885">
        <v>3.6765964878878798</v>
      </c>
      <c r="F9885">
        <v>-1.87646880769499</v>
      </c>
      <c r="G9885">
        <v>6.0590933973857397E-2</v>
      </c>
      <c r="H9885" t="s">
        <v>5</v>
      </c>
    </row>
    <row r="9886" spans="1:8" x14ac:dyDescent="0.45">
      <c r="A9886" s="1" t="s">
        <v>1178</v>
      </c>
      <c r="B9886" s="1" t="s">
        <v>26925</v>
      </c>
      <c r="C9886">
        <v>6.3193267913514202</v>
      </c>
      <c r="D9886">
        <v>-3.63939178098334</v>
      </c>
      <c r="E9886">
        <v>2.0721392886038901</v>
      </c>
      <c r="F9886">
        <v>-1.7563451458108199</v>
      </c>
      <c r="G9886">
        <v>7.9029493040575605E-2</v>
      </c>
      <c r="H9886" t="s">
        <v>5</v>
      </c>
    </row>
    <row r="9887" spans="1:8" x14ac:dyDescent="0.45">
      <c r="A9887" s="1" t="s">
        <v>1179</v>
      </c>
      <c r="B9887" s="1" t="s">
        <v>26926</v>
      </c>
      <c r="C9887">
        <v>2.0717578620980701</v>
      </c>
      <c r="D9887">
        <v>-4.8824456853223497</v>
      </c>
      <c r="E9887">
        <v>6.3344852713697</v>
      </c>
      <c r="F9887">
        <v>-0.77077228474897497</v>
      </c>
      <c r="G9887">
        <v>0.44084191770204201</v>
      </c>
      <c r="H9887" t="s">
        <v>5</v>
      </c>
    </row>
    <row r="9888" spans="1:8" x14ac:dyDescent="0.45">
      <c r="A9888" s="1" t="s">
        <v>1183</v>
      </c>
      <c r="B9888" s="1" t="s">
        <v>26930</v>
      </c>
      <c r="C9888">
        <v>4.4721371526320004</v>
      </c>
      <c r="D9888">
        <v>-7.0818636858497204</v>
      </c>
      <c r="E9888">
        <v>4.1130853620358696</v>
      </c>
      <c r="F9888">
        <v>-1.7217886483018101</v>
      </c>
      <c r="G9888">
        <v>8.5107811688471299E-2</v>
      </c>
      <c r="H9888" t="s">
        <v>5</v>
      </c>
    </row>
    <row r="9889" spans="1:8" x14ac:dyDescent="0.45">
      <c r="A9889" s="1" t="s">
        <v>1188</v>
      </c>
      <c r="B9889" s="1" t="s">
        <v>5</v>
      </c>
      <c r="C9889">
        <v>0.12296756006361299</v>
      </c>
      <c r="D9889">
        <v>-4.4185427952562204</v>
      </c>
      <c r="E9889">
        <v>6.8170203945580798</v>
      </c>
      <c r="F9889">
        <v>-0.64816335283131399</v>
      </c>
      <c r="G9889">
        <v>0.51687930192394704</v>
      </c>
      <c r="H9889" t="s">
        <v>5</v>
      </c>
    </row>
    <row r="9890" spans="1:8" x14ac:dyDescent="0.45">
      <c r="A9890" s="1" t="s">
        <v>1189</v>
      </c>
      <c r="B9890" s="1" t="s">
        <v>26935</v>
      </c>
      <c r="C9890">
        <v>0.77879454706954998</v>
      </c>
      <c r="D9890">
        <v>-7.0810519449741403</v>
      </c>
      <c r="E9890">
        <v>6.7740529329311103</v>
      </c>
      <c r="F9890">
        <v>-1.0453198425053001</v>
      </c>
      <c r="G9890">
        <v>0.29587516986083101</v>
      </c>
      <c r="H9890" t="s">
        <v>5</v>
      </c>
    </row>
    <row r="9891" spans="1:8" x14ac:dyDescent="0.45">
      <c r="A9891" s="1" t="s">
        <v>1190</v>
      </c>
      <c r="B9891" s="1" t="s">
        <v>5</v>
      </c>
      <c r="C9891">
        <v>0.61483780031806601</v>
      </c>
      <c r="D9891">
        <v>-6.7400738458824003</v>
      </c>
      <c r="E9891">
        <v>6.7762080673129397</v>
      </c>
      <c r="F9891">
        <v>-0.99466748643613101</v>
      </c>
      <c r="G9891">
        <v>0.31989801277853602</v>
      </c>
      <c r="H9891" t="s">
        <v>5</v>
      </c>
    </row>
    <row r="9892" spans="1:8" x14ac:dyDescent="0.45">
      <c r="A9892" s="1" t="s">
        <v>1191</v>
      </c>
      <c r="B9892" s="1" t="s">
        <v>26936</v>
      </c>
      <c r="C9892">
        <v>3.4177956742698101</v>
      </c>
      <c r="D9892">
        <v>-3.5930680838322302</v>
      </c>
      <c r="E9892">
        <v>2.7464524984845502</v>
      </c>
      <c r="F9892">
        <v>-1.3082578656702899</v>
      </c>
      <c r="G9892">
        <v>0.190785861070838</v>
      </c>
      <c r="H9892" t="s">
        <v>5</v>
      </c>
    </row>
    <row r="9893" spans="1:8" x14ac:dyDescent="0.45">
      <c r="A9893" s="1" t="s">
        <v>1195</v>
      </c>
      <c r="B9893" s="1" t="s">
        <v>26940</v>
      </c>
      <c r="C9893">
        <v>5.1636230058102699</v>
      </c>
      <c r="D9893">
        <v>-4.9272292082821103</v>
      </c>
      <c r="E9893">
        <v>4.1427186712696598</v>
      </c>
      <c r="F9893">
        <v>-1.18937094195006</v>
      </c>
      <c r="G9893">
        <v>0.234293730198013</v>
      </c>
      <c r="H9893" t="s">
        <v>5</v>
      </c>
    </row>
    <row r="9894" spans="1:8" x14ac:dyDescent="0.45">
      <c r="A9894" s="1" t="s">
        <v>1196</v>
      </c>
      <c r="B9894" s="1" t="s">
        <v>5</v>
      </c>
      <c r="C9894">
        <v>0.89201986439153702</v>
      </c>
      <c r="D9894">
        <v>-4.7829656911265301</v>
      </c>
      <c r="E9894">
        <v>6.6178855636613196</v>
      </c>
      <c r="F9894">
        <v>-0.722733212159137</v>
      </c>
      <c r="G9894">
        <v>0.46984380679505799</v>
      </c>
      <c r="H9894" t="s">
        <v>5</v>
      </c>
    </row>
    <row r="9895" spans="1:8" x14ac:dyDescent="0.45">
      <c r="A9895" s="1" t="s">
        <v>1202</v>
      </c>
      <c r="B9895" s="1" t="s">
        <v>5</v>
      </c>
      <c r="C9895">
        <v>0</v>
      </c>
      <c r="D9895" t="s">
        <v>5</v>
      </c>
      <c r="E9895" t="s">
        <v>5</v>
      </c>
      <c r="F9895" t="s">
        <v>5</v>
      </c>
      <c r="G9895" t="s">
        <v>5</v>
      </c>
      <c r="H9895" t="s">
        <v>5</v>
      </c>
    </row>
    <row r="9896" spans="1:8" x14ac:dyDescent="0.45">
      <c r="A9896" s="1" t="s">
        <v>1205</v>
      </c>
      <c r="B9896" s="1" t="s">
        <v>26948</v>
      </c>
      <c r="C9896">
        <v>2.61877806307748</v>
      </c>
      <c r="D9896">
        <v>-6.24860602472015</v>
      </c>
      <c r="E9896">
        <v>5.8556311414540296</v>
      </c>
      <c r="F9896">
        <v>-1.0671105938494101</v>
      </c>
      <c r="G9896">
        <v>0.28592189857123401</v>
      </c>
      <c r="H9896" t="s">
        <v>5</v>
      </c>
    </row>
    <row r="9897" spans="1:8" x14ac:dyDescent="0.45">
      <c r="A9897" s="1" t="s">
        <v>1208</v>
      </c>
      <c r="B9897" s="1" t="s">
        <v>26951</v>
      </c>
      <c r="C9897">
        <v>2.3980956475055</v>
      </c>
      <c r="D9897">
        <v>-4.2657729979800303</v>
      </c>
      <c r="E9897">
        <v>4.3019582744215699</v>
      </c>
      <c r="F9897">
        <v>-0.99158865006741403</v>
      </c>
      <c r="G9897">
        <v>0.32139822815964397</v>
      </c>
      <c r="H9897" t="s">
        <v>5</v>
      </c>
    </row>
    <row r="9898" spans="1:8" x14ac:dyDescent="0.45">
      <c r="A9898" s="1" t="s">
        <v>1212</v>
      </c>
      <c r="B9898" s="1" t="s">
        <v>5</v>
      </c>
      <c r="C9898">
        <v>1.28887679204493</v>
      </c>
      <c r="D9898">
        <v>-4.0912536240590498</v>
      </c>
      <c r="E9898">
        <v>6.5373724498321701</v>
      </c>
      <c r="F9898">
        <v>-0.62582538404463695</v>
      </c>
      <c r="G9898">
        <v>0.53142948020642899</v>
      </c>
      <c r="H9898" t="s">
        <v>5</v>
      </c>
    </row>
    <row r="9899" spans="1:8" x14ac:dyDescent="0.45">
      <c r="A9899" s="1" t="s">
        <v>1213</v>
      </c>
      <c r="B9899" s="1" t="s">
        <v>26955</v>
      </c>
      <c r="C9899">
        <v>2.7553232388712301</v>
      </c>
      <c r="D9899">
        <v>-6.0636228347034002</v>
      </c>
      <c r="E9899">
        <v>4.3666365560813798</v>
      </c>
      <c r="F9899">
        <v>-1.38862549168619</v>
      </c>
      <c r="G9899">
        <v>0.16494666159403301</v>
      </c>
      <c r="H9899" t="s">
        <v>5</v>
      </c>
    </row>
    <row r="9900" spans="1:8" x14ac:dyDescent="0.45">
      <c r="A9900" s="1" t="s">
        <v>1213</v>
      </c>
      <c r="B9900" s="1" t="s">
        <v>26956</v>
      </c>
      <c r="C9900">
        <v>2.7553232388712301</v>
      </c>
      <c r="D9900">
        <v>-6.0636228347034002</v>
      </c>
      <c r="E9900">
        <v>4.3666365560813798</v>
      </c>
      <c r="F9900">
        <v>-1.38862549168619</v>
      </c>
      <c r="G9900">
        <v>0.16494666159403301</v>
      </c>
      <c r="H9900" t="s">
        <v>5</v>
      </c>
    </row>
    <row r="9901" spans="1:8" x14ac:dyDescent="0.45">
      <c r="A9901" s="1" t="s">
        <v>1215</v>
      </c>
      <c r="B9901" s="1" t="s">
        <v>5</v>
      </c>
      <c r="C9901">
        <v>2.43286222468838</v>
      </c>
      <c r="D9901">
        <v>-2.0542229848964002</v>
      </c>
      <c r="E9901">
        <v>4.26229967878926</v>
      </c>
      <c r="F9901">
        <v>-0.48195179590936599</v>
      </c>
      <c r="G9901">
        <v>0.62984018995425595</v>
      </c>
      <c r="H9901" t="s">
        <v>5</v>
      </c>
    </row>
    <row r="9902" spans="1:8" x14ac:dyDescent="0.45">
      <c r="A9902" s="1" t="s">
        <v>1216</v>
      </c>
      <c r="B9902" s="1" t="s">
        <v>26958</v>
      </c>
      <c r="C9902">
        <v>4.1554555504291102</v>
      </c>
      <c r="D9902">
        <v>-4.2981849881998802</v>
      </c>
      <c r="E9902">
        <v>3.4131660157879402</v>
      </c>
      <c r="F9902">
        <v>-1.2592956124367201</v>
      </c>
      <c r="G9902">
        <v>0.20792357742478701</v>
      </c>
      <c r="H9902" t="s">
        <v>5</v>
      </c>
    </row>
    <row r="9903" spans="1:8" x14ac:dyDescent="0.45">
      <c r="A9903" s="1" t="s">
        <v>1217</v>
      </c>
      <c r="B9903" s="1" t="s">
        <v>26959</v>
      </c>
      <c r="C9903">
        <v>0.93300905107940801</v>
      </c>
      <c r="D9903">
        <v>-4.8500685384287996</v>
      </c>
      <c r="E9903">
        <v>6.6175449642901301</v>
      </c>
      <c r="F9903">
        <v>-0.732910552871334</v>
      </c>
      <c r="G9903">
        <v>0.46361298631905301</v>
      </c>
      <c r="H9903" t="s">
        <v>5</v>
      </c>
    </row>
    <row r="9904" spans="1:8" x14ac:dyDescent="0.45">
      <c r="A9904" s="1" t="s">
        <v>1218</v>
      </c>
      <c r="B9904" s="1" t="s">
        <v>26960</v>
      </c>
      <c r="C9904">
        <v>3.2332002846713301</v>
      </c>
      <c r="D9904">
        <v>-4.0000225003190897</v>
      </c>
      <c r="E9904">
        <v>3.84603479358907</v>
      </c>
      <c r="F9904">
        <v>-1.0400380430740499</v>
      </c>
      <c r="G9904">
        <v>0.298322226427301</v>
      </c>
      <c r="H9904" t="s">
        <v>5</v>
      </c>
    </row>
    <row r="9905" spans="1:8" x14ac:dyDescent="0.45">
      <c r="A9905" s="1" t="s">
        <v>1220</v>
      </c>
      <c r="B9905" s="1" t="s">
        <v>5</v>
      </c>
      <c r="C9905">
        <v>4.3976054340651896</v>
      </c>
      <c r="D9905">
        <v>-5.5200469765193896</v>
      </c>
      <c r="E9905">
        <v>5.3885344522391101</v>
      </c>
      <c r="F9905">
        <v>-1.0244059911736501</v>
      </c>
      <c r="G9905">
        <v>0.30564355333524001</v>
      </c>
      <c r="H9905" t="s">
        <v>5</v>
      </c>
    </row>
    <row r="9906" spans="1:8" x14ac:dyDescent="0.45">
      <c r="A9906" s="1" t="s">
        <v>1221</v>
      </c>
      <c r="B9906" s="1" t="s">
        <v>5</v>
      </c>
      <c r="C9906">
        <v>2.99222557563394</v>
      </c>
      <c r="D9906">
        <v>-4.8060827694153998</v>
      </c>
      <c r="E9906">
        <v>4.6215262969894004</v>
      </c>
      <c r="F9906">
        <v>-1.0399340954840399</v>
      </c>
      <c r="G9906">
        <v>0.29837052055459401</v>
      </c>
      <c r="H9906" t="s">
        <v>5</v>
      </c>
    </row>
    <row r="9907" spans="1:8" x14ac:dyDescent="0.45">
      <c r="A9907" s="1" t="s">
        <v>1222</v>
      </c>
      <c r="B9907" s="1" t="s">
        <v>5</v>
      </c>
      <c r="C9907">
        <v>2.6038234625404901</v>
      </c>
      <c r="D9907">
        <v>-5.3446794117516498</v>
      </c>
      <c r="E9907">
        <v>6.5338130775251901</v>
      </c>
      <c r="F9907">
        <v>-0.81800310910884599</v>
      </c>
      <c r="G9907">
        <v>0.41335541195363401</v>
      </c>
      <c r="H9907" t="s">
        <v>5</v>
      </c>
    </row>
    <row r="9908" spans="1:8" x14ac:dyDescent="0.45">
      <c r="A9908" s="1" t="s">
        <v>1223</v>
      </c>
      <c r="B9908" s="1" t="s">
        <v>26962</v>
      </c>
      <c r="C9908">
        <v>3.0156089952057101</v>
      </c>
      <c r="D9908">
        <v>-3.8282824473381898</v>
      </c>
      <c r="E9908">
        <v>5.3054701176504198</v>
      </c>
      <c r="F9908">
        <v>-0.72157270938198803</v>
      </c>
      <c r="G9908">
        <v>0.47055722285885099</v>
      </c>
      <c r="H9908" t="s">
        <v>5</v>
      </c>
    </row>
    <row r="9909" spans="1:8" x14ac:dyDescent="0.45">
      <c r="A9909" s="1" t="s">
        <v>1224</v>
      </c>
      <c r="B9909" s="1" t="s">
        <v>5</v>
      </c>
      <c r="C9909">
        <v>1.84674923767379</v>
      </c>
      <c r="D9909">
        <v>-8.2593287020167594</v>
      </c>
      <c r="E9909">
        <v>6.7695393424671</v>
      </c>
      <c r="F9909">
        <v>-1.22007248708989</v>
      </c>
      <c r="G9909">
        <v>0.222437397246812</v>
      </c>
      <c r="H9909" t="s">
        <v>5</v>
      </c>
    </row>
    <row r="9910" spans="1:8" x14ac:dyDescent="0.45">
      <c r="A9910" s="1" t="s">
        <v>1225</v>
      </c>
      <c r="B9910" s="1" t="s">
        <v>26963</v>
      </c>
      <c r="C9910">
        <v>1.70292617389741</v>
      </c>
      <c r="D9910">
        <v>-4.3450301775878799</v>
      </c>
      <c r="E9910">
        <v>5.8457065535559396</v>
      </c>
      <c r="F9910">
        <v>-0.74328571538453303</v>
      </c>
      <c r="G9910">
        <v>0.45730871804526801</v>
      </c>
      <c r="H9910" t="s">
        <v>5</v>
      </c>
    </row>
    <row r="9911" spans="1:8" x14ac:dyDescent="0.45">
      <c r="A9911" s="1" t="s">
        <v>1226</v>
      </c>
      <c r="B9911" s="1" t="s">
        <v>26964</v>
      </c>
      <c r="C9911">
        <v>2.4647251720730199</v>
      </c>
      <c r="D9911">
        <v>-4.1458065271544999</v>
      </c>
      <c r="E9911">
        <v>5.8416750222143499</v>
      </c>
      <c r="F9911">
        <v>-0.70969482406828299</v>
      </c>
      <c r="G9911">
        <v>0.477893402553557</v>
      </c>
      <c r="H9911" t="s">
        <v>5</v>
      </c>
    </row>
    <row r="9912" spans="1:8" x14ac:dyDescent="0.45">
      <c r="A9912" s="1" t="s">
        <v>1228</v>
      </c>
      <c r="B9912" s="1" t="s">
        <v>26966</v>
      </c>
      <c r="C9912">
        <v>1.2729006240435901</v>
      </c>
      <c r="D9912">
        <v>-7.6911436600112797</v>
      </c>
      <c r="E9912">
        <v>6.7712644647947098</v>
      </c>
      <c r="F9912">
        <v>-1.1358504308905899</v>
      </c>
      <c r="G9912">
        <v>0.25601916673665498</v>
      </c>
      <c r="H9912" t="s">
        <v>5</v>
      </c>
    </row>
    <row r="9913" spans="1:8" x14ac:dyDescent="0.45">
      <c r="A9913" s="1" t="s">
        <v>1229</v>
      </c>
      <c r="B9913" s="1" t="s">
        <v>26967</v>
      </c>
      <c r="C9913">
        <v>1.8875228033634299</v>
      </c>
      <c r="D9913">
        <v>-3.8169259129391802</v>
      </c>
      <c r="E9913">
        <v>6.4950356082699399</v>
      </c>
      <c r="F9913">
        <v>-0.58766820432503797</v>
      </c>
      <c r="G9913">
        <v>0.55675502132018195</v>
      </c>
      <c r="H9913" t="s">
        <v>5</v>
      </c>
    </row>
    <row r="9914" spans="1:8" x14ac:dyDescent="0.45">
      <c r="A9914" s="1" t="s">
        <v>1230</v>
      </c>
      <c r="B9914" s="1" t="s">
        <v>26968</v>
      </c>
      <c r="C9914">
        <v>1.3504683825758499</v>
      </c>
      <c r="D9914">
        <v>-7.6406097714671599</v>
      </c>
      <c r="E9914">
        <v>6.7714534875021197</v>
      </c>
      <c r="F9914">
        <v>-1.1283559409466799</v>
      </c>
      <c r="G9914">
        <v>0.25916962704288699</v>
      </c>
      <c r="H9914" t="s">
        <v>5</v>
      </c>
    </row>
    <row r="9915" spans="1:8" x14ac:dyDescent="0.45">
      <c r="A9915" s="1" t="s">
        <v>1231</v>
      </c>
      <c r="B9915" s="1" t="s">
        <v>26969</v>
      </c>
      <c r="C9915">
        <v>1.0774813123476401</v>
      </c>
      <c r="D9915">
        <v>-3.3907649368897101</v>
      </c>
      <c r="E9915">
        <v>6.5113110533466498</v>
      </c>
      <c r="F9915">
        <v>-0.520749954826216</v>
      </c>
      <c r="G9915">
        <v>0.60254096976776095</v>
      </c>
      <c r="H9915" t="s">
        <v>5</v>
      </c>
    </row>
    <row r="9916" spans="1:8" x14ac:dyDescent="0.45">
      <c r="A9916" s="1" t="s">
        <v>1232</v>
      </c>
      <c r="B9916" s="1" t="s">
        <v>26970</v>
      </c>
      <c r="C9916">
        <v>1.5888360380853399</v>
      </c>
      <c r="D9916">
        <v>-5.6384309014901</v>
      </c>
      <c r="E9916">
        <v>6.6145315094043298</v>
      </c>
      <c r="F9916">
        <v>-0.85243087790474004</v>
      </c>
      <c r="G9916">
        <v>0.39397498823842603</v>
      </c>
      <c r="H9916" t="s">
        <v>5</v>
      </c>
    </row>
    <row r="9917" spans="1:8" x14ac:dyDescent="0.45">
      <c r="A9917" s="1" t="s">
        <v>1233</v>
      </c>
      <c r="B9917" s="1" t="s">
        <v>26971</v>
      </c>
      <c r="C9917">
        <v>1.4677802228814301</v>
      </c>
      <c r="D9917">
        <v>-5.2976239710256099</v>
      </c>
      <c r="E9917">
        <v>6.2485122382438698</v>
      </c>
      <c r="F9917">
        <v>-0.84782165242497698</v>
      </c>
      <c r="G9917">
        <v>0.39653730261313802</v>
      </c>
      <c r="H9917" t="s">
        <v>5</v>
      </c>
    </row>
    <row r="9918" spans="1:8" x14ac:dyDescent="0.45">
      <c r="A9918" s="1" t="s">
        <v>1234</v>
      </c>
      <c r="B9918" s="1" t="s">
        <v>26972</v>
      </c>
      <c r="C9918">
        <v>5.14611889250122</v>
      </c>
      <c r="D9918">
        <v>-3.5929443025275201</v>
      </c>
      <c r="E9918">
        <v>3.4531244419634302</v>
      </c>
      <c r="F9918">
        <v>-1.04049082589233</v>
      </c>
      <c r="G9918">
        <v>0.29811192409312698</v>
      </c>
      <c r="H9918" t="s">
        <v>5</v>
      </c>
    </row>
    <row r="9919" spans="1:8" x14ac:dyDescent="0.45">
      <c r="A9919" s="1" t="s">
        <v>1234</v>
      </c>
      <c r="B9919" s="1" t="s">
        <v>26973</v>
      </c>
      <c r="C9919">
        <v>5.14611889250122</v>
      </c>
      <c r="D9919">
        <v>-3.5929443025275201</v>
      </c>
      <c r="E9919">
        <v>3.4531244419634302</v>
      </c>
      <c r="F9919">
        <v>-1.04049082589233</v>
      </c>
      <c r="G9919">
        <v>0.29811192409312698</v>
      </c>
      <c r="H9919" t="s">
        <v>5</v>
      </c>
    </row>
    <row r="9920" spans="1:8" x14ac:dyDescent="0.45">
      <c r="A9920" s="1" t="s">
        <v>1235</v>
      </c>
      <c r="B9920" s="1" t="s">
        <v>26974</v>
      </c>
      <c r="C9920">
        <v>2.07319987231776</v>
      </c>
      <c r="D9920">
        <v>-4.94532995877847</v>
      </c>
      <c r="E9920">
        <v>6.3482519704667197</v>
      </c>
      <c r="F9920">
        <v>-0.77900656460787798</v>
      </c>
      <c r="G9920">
        <v>0.43597584775299902</v>
      </c>
      <c r="H9920" t="s">
        <v>5</v>
      </c>
    </row>
    <row r="9921" spans="1:8" x14ac:dyDescent="0.45">
      <c r="A9921" s="1" t="s">
        <v>1236</v>
      </c>
      <c r="B9921" s="1" t="s">
        <v>26975</v>
      </c>
      <c r="C9921">
        <v>0.28679775688023901</v>
      </c>
      <c r="D9921">
        <v>-4.4184789961201503</v>
      </c>
      <c r="E9921">
        <v>6.8170214349941904</v>
      </c>
      <c r="F9921">
        <v>-0.64815389510711097</v>
      </c>
      <c r="G9921">
        <v>0.51688541839698898</v>
      </c>
      <c r="H9921" t="s">
        <v>5</v>
      </c>
    </row>
    <row r="9922" spans="1:8" x14ac:dyDescent="0.45">
      <c r="A9922" s="1" t="s">
        <v>1238</v>
      </c>
      <c r="B9922" s="1" t="s">
        <v>26977</v>
      </c>
      <c r="C9922">
        <v>3.2956610593679301</v>
      </c>
      <c r="D9922">
        <v>-4.3686208752643196</v>
      </c>
      <c r="E9922">
        <v>3.7778168587188099</v>
      </c>
      <c r="F9922">
        <v>-1.15638768067382</v>
      </c>
      <c r="G9922">
        <v>0.247522618315241</v>
      </c>
      <c r="H9922" t="s">
        <v>5</v>
      </c>
    </row>
    <row r="9923" spans="1:8" x14ac:dyDescent="0.45">
      <c r="A9923" s="1" t="s">
        <v>1239</v>
      </c>
      <c r="B9923" s="1" t="s">
        <v>5</v>
      </c>
      <c r="C9923">
        <v>0.27718206407347101</v>
      </c>
      <c r="D9923">
        <v>-2.9759151710483001</v>
      </c>
      <c r="E9923">
        <v>6.6365804093160303</v>
      </c>
      <c r="F9923">
        <v>-0.448410926637895</v>
      </c>
      <c r="G9923">
        <v>0.65385665744953203</v>
      </c>
      <c r="H9923" t="s">
        <v>5</v>
      </c>
    </row>
    <row r="9924" spans="1:8" x14ac:dyDescent="0.45">
      <c r="A9924" s="1" t="s">
        <v>1241</v>
      </c>
      <c r="B9924" s="1" t="s">
        <v>5</v>
      </c>
      <c r="C9924">
        <v>1.0924359128846299</v>
      </c>
      <c r="D9924">
        <v>-3.7126517172263198</v>
      </c>
      <c r="E9924">
        <v>6.5392080803999697</v>
      </c>
      <c r="F9924">
        <v>-0.56775249717993903</v>
      </c>
      <c r="G9924">
        <v>0.57020303934034799</v>
      </c>
      <c r="H9924" t="s">
        <v>5</v>
      </c>
    </row>
    <row r="9925" spans="1:8" x14ac:dyDescent="0.45">
      <c r="A9925" s="1" t="s">
        <v>1242</v>
      </c>
      <c r="B9925" s="1" t="s">
        <v>5</v>
      </c>
      <c r="C9925">
        <v>1.0774813123476401</v>
      </c>
      <c r="D9925">
        <v>-3.3907649368897101</v>
      </c>
      <c r="E9925">
        <v>6.5113110533466498</v>
      </c>
      <c r="F9925">
        <v>-0.520749954826216</v>
      </c>
      <c r="G9925">
        <v>0.60254096976776095</v>
      </c>
      <c r="H9925" t="s">
        <v>5</v>
      </c>
    </row>
    <row r="9926" spans="1:8" x14ac:dyDescent="0.45">
      <c r="A9926" s="1" t="s">
        <v>1244</v>
      </c>
      <c r="B9926" s="1" t="s">
        <v>26980</v>
      </c>
      <c r="C9926">
        <v>5.4084402075776996</v>
      </c>
      <c r="D9926">
        <v>-5.01176871880946</v>
      </c>
      <c r="E9926">
        <v>4.0505170975583402</v>
      </c>
      <c r="F9926">
        <v>-1.23731577922003</v>
      </c>
      <c r="G9926">
        <v>0.21596987204986801</v>
      </c>
      <c r="H9926" t="s">
        <v>5</v>
      </c>
    </row>
    <row r="9927" spans="1:8" x14ac:dyDescent="0.45">
      <c r="A9927" s="1" t="s">
        <v>1245</v>
      </c>
      <c r="B9927" s="1" t="s">
        <v>26981</v>
      </c>
      <c r="C9927">
        <v>5.4927865597512602</v>
      </c>
      <c r="D9927">
        <v>-5.9459851308436598</v>
      </c>
      <c r="E9927">
        <v>2.6239249713080799</v>
      </c>
      <c r="F9927">
        <v>-2.2660652251346298</v>
      </c>
      <c r="G9927">
        <v>2.3447390012027901E-2</v>
      </c>
      <c r="H9927" t="s">
        <v>5</v>
      </c>
    </row>
    <row r="9928" spans="1:8" x14ac:dyDescent="0.45">
      <c r="A9928" s="1" t="s">
        <v>1246</v>
      </c>
      <c r="B9928" s="1" t="s">
        <v>26982</v>
      </c>
      <c r="C9928">
        <v>2.8885729912317002</v>
      </c>
      <c r="D9928">
        <v>-5.3911087205467796</v>
      </c>
      <c r="E9928">
        <v>4.6714704151151398</v>
      </c>
      <c r="F9928">
        <v>-1.15404963351649</v>
      </c>
      <c r="G9928">
        <v>0.24847982081012901</v>
      </c>
      <c r="H9928" t="s">
        <v>5</v>
      </c>
    </row>
    <row r="9929" spans="1:8" x14ac:dyDescent="0.45">
      <c r="A9929" s="1" t="s">
        <v>1247</v>
      </c>
      <c r="B9929" s="1" t="s">
        <v>26983</v>
      </c>
      <c r="C9929">
        <v>2.8512554976786899</v>
      </c>
      <c r="D9929">
        <v>-4.9762624478400301</v>
      </c>
      <c r="E9929">
        <v>3.62956110456222</v>
      </c>
      <c r="F9929">
        <v>-1.3710369668622</v>
      </c>
      <c r="G9929">
        <v>0.17036343257930001</v>
      </c>
      <c r="H9929" t="s">
        <v>5</v>
      </c>
    </row>
    <row r="9930" spans="1:8" x14ac:dyDescent="0.45">
      <c r="A9930" s="1" t="s">
        <v>1248</v>
      </c>
      <c r="B9930" s="1" t="s">
        <v>26984</v>
      </c>
      <c r="C9930">
        <v>0.77879454706954998</v>
      </c>
      <c r="D9930">
        <v>-7.0810519449741403</v>
      </c>
      <c r="E9930">
        <v>6.7740529329311103</v>
      </c>
      <c r="F9930">
        <v>-1.0453198425053001</v>
      </c>
      <c r="G9930">
        <v>0.29587516986083101</v>
      </c>
      <c r="H9930" t="s">
        <v>5</v>
      </c>
    </row>
    <row r="9931" spans="1:8" x14ac:dyDescent="0.45">
      <c r="A9931" s="1" t="s">
        <v>1250</v>
      </c>
      <c r="B9931" s="1" t="s">
        <v>26986</v>
      </c>
      <c r="C9931">
        <v>5.3588701956451201</v>
      </c>
      <c r="D9931">
        <v>-5.4357793737514903</v>
      </c>
      <c r="E9931">
        <v>2.8094009751675002</v>
      </c>
      <c r="F9931">
        <v>-1.93485352279675</v>
      </c>
      <c r="G9931">
        <v>5.30082729437353E-2</v>
      </c>
      <c r="H9931" t="s">
        <v>5</v>
      </c>
    </row>
    <row r="9932" spans="1:8" x14ac:dyDescent="0.45">
      <c r="A9932" s="1" t="s">
        <v>1250</v>
      </c>
      <c r="B9932" s="1" t="s">
        <v>26987</v>
      </c>
      <c r="C9932">
        <v>5.3588701956451201</v>
      </c>
      <c r="D9932">
        <v>-5.4357793737514903</v>
      </c>
      <c r="E9932">
        <v>2.8094009751675002</v>
      </c>
      <c r="F9932">
        <v>-1.93485352279675</v>
      </c>
      <c r="G9932">
        <v>5.30082729437353E-2</v>
      </c>
      <c r="H9932" t="s">
        <v>5</v>
      </c>
    </row>
    <row r="9933" spans="1:8" x14ac:dyDescent="0.45">
      <c r="A9933" s="1" t="s">
        <v>1251</v>
      </c>
      <c r="B9933" s="1" t="s">
        <v>26988</v>
      </c>
      <c r="C9933">
        <v>3.0881381830814698</v>
      </c>
      <c r="D9933">
        <v>-4.3220206876599798</v>
      </c>
      <c r="E9933">
        <v>3.8917987656525401</v>
      </c>
      <c r="F9933">
        <v>-1.1105457779072201</v>
      </c>
      <c r="G9933">
        <v>0.266763913112533</v>
      </c>
      <c r="H9933" t="s">
        <v>5</v>
      </c>
    </row>
    <row r="9934" spans="1:8" x14ac:dyDescent="0.45">
      <c r="A9934" s="1" t="s">
        <v>1252</v>
      </c>
      <c r="B9934" s="1" t="s">
        <v>26989</v>
      </c>
      <c r="C9934">
        <v>0.88339554000970699</v>
      </c>
      <c r="D9934">
        <v>-3.6387984715247002</v>
      </c>
      <c r="E9934">
        <v>6.5396261116795804</v>
      </c>
      <c r="F9934">
        <v>-0.55642301400471705</v>
      </c>
      <c r="G9934">
        <v>0.57792170976775803</v>
      </c>
      <c r="H9934" t="s">
        <v>5</v>
      </c>
    </row>
    <row r="9935" spans="1:8" x14ac:dyDescent="0.45">
      <c r="A9935" s="1" t="s">
        <v>1253</v>
      </c>
      <c r="B9935" s="1" t="s">
        <v>5</v>
      </c>
      <c r="C9935">
        <v>0.53285942694232302</v>
      </c>
      <c r="D9935">
        <v>-6.5336585153057198</v>
      </c>
      <c r="E9935">
        <v>6.77778250334761</v>
      </c>
      <c r="F9935">
        <v>-0.96398173179482904</v>
      </c>
      <c r="G9935">
        <v>0.33505508482247598</v>
      </c>
      <c r="H9935" t="s">
        <v>5</v>
      </c>
    </row>
    <row r="9936" spans="1:8" x14ac:dyDescent="0.45">
      <c r="A9936" s="1" t="s">
        <v>1254</v>
      </c>
      <c r="B9936" s="1" t="s">
        <v>26990</v>
      </c>
      <c r="C9936">
        <v>0.94477150954240097</v>
      </c>
      <c r="D9936">
        <v>-2.7127730194456898</v>
      </c>
      <c r="E9936">
        <v>6.4993191010673801</v>
      </c>
      <c r="F9936">
        <v>-0.417393418796774</v>
      </c>
      <c r="G9936">
        <v>0.67639066786281798</v>
      </c>
      <c r="H9936" t="s">
        <v>5</v>
      </c>
    </row>
    <row r="9937" spans="1:8" x14ac:dyDescent="0.45">
      <c r="A9937" s="1" t="s">
        <v>1255</v>
      </c>
      <c r="B9937" s="1" t="s">
        <v>26991</v>
      </c>
      <c r="C9937">
        <v>1.8445134009541899</v>
      </c>
      <c r="D9937">
        <v>-8.3247621160359397</v>
      </c>
      <c r="E9937">
        <v>6.7693808360314902</v>
      </c>
      <c r="F9937">
        <v>-1.22976714084774</v>
      </c>
      <c r="G9937">
        <v>0.218784316300905</v>
      </c>
      <c r="H9937" t="s">
        <v>5</v>
      </c>
    </row>
    <row r="9938" spans="1:8" x14ac:dyDescent="0.45">
      <c r="A9938" s="1" t="s">
        <v>1256</v>
      </c>
      <c r="B9938" s="1" t="s">
        <v>26992</v>
      </c>
      <c r="C9938">
        <v>3.5824901413152301</v>
      </c>
      <c r="D9938">
        <v>-3.2493432331972101</v>
      </c>
      <c r="E9938">
        <v>3.4516348735882398</v>
      </c>
      <c r="F9938">
        <v>-0.94139251461996898</v>
      </c>
      <c r="G9938">
        <v>0.34650374813312501</v>
      </c>
      <c r="H9938" t="s">
        <v>5</v>
      </c>
    </row>
    <row r="9939" spans="1:8" x14ac:dyDescent="0.45">
      <c r="A9939" s="1" t="s">
        <v>1257</v>
      </c>
      <c r="B9939" s="1" t="s">
        <v>26993</v>
      </c>
      <c r="C9939">
        <v>0.15421450400985801</v>
      </c>
      <c r="D9939">
        <v>-1.97608287769013</v>
      </c>
      <c r="E9939">
        <v>6.66265449544421</v>
      </c>
      <c r="F9939">
        <v>-0.296590927691258</v>
      </c>
      <c r="G9939">
        <v>0.76677883803692704</v>
      </c>
      <c r="H9939" t="s">
        <v>5</v>
      </c>
    </row>
    <row r="9940" spans="1:8" x14ac:dyDescent="0.45">
      <c r="A9940" s="1" t="s">
        <v>1258</v>
      </c>
      <c r="B9940" s="1" t="s">
        <v>26994</v>
      </c>
      <c r="C9940">
        <v>2.4097376902025598</v>
      </c>
      <c r="D9940">
        <v>-6.2235666416432496</v>
      </c>
      <c r="E9940">
        <v>6.0486721471249298</v>
      </c>
      <c r="F9940">
        <v>-1.02891452706714</v>
      </c>
      <c r="G9940">
        <v>0.30351984130648102</v>
      </c>
      <c r="H9940" t="s">
        <v>5</v>
      </c>
    </row>
    <row r="9941" spans="1:8" x14ac:dyDescent="0.45">
      <c r="A9941" s="1" t="s">
        <v>1259</v>
      </c>
      <c r="B9941" s="1" t="s">
        <v>26995</v>
      </c>
      <c r="C9941">
        <v>3.62290999150339</v>
      </c>
      <c r="D9941">
        <v>-4.80642519871214</v>
      </c>
      <c r="E9941">
        <v>2.9794701524050802</v>
      </c>
      <c r="F9941">
        <v>-1.6131811875451401</v>
      </c>
      <c r="G9941">
        <v>0.106705149339568</v>
      </c>
      <c r="H9941" t="s">
        <v>5</v>
      </c>
    </row>
    <row r="9942" spans="1:8" x14ac:dyDescent="0.45">
      <c r="A9942" s="1" t="s">
        <v>1263</v>
      </c>
      <c r="B9942" s="1" t="s">
        <v>26999</v>
      </c>
      <c r="C9942">
        <v>1.6998865772834399</v>
      </c>
      <c r="D9942">
        <v>-4.5202735414516297</v>
      </c>
      <c r="E9942">
        <v>5.8031851210010501</v>
      </c>
      <c r="F9942">
        <v>-0.77892975102470696</v>
      </c>
      <c r="G9942">
        <v>0.43602109738061001</v>
      </c>
      <c r="H9942" t="s">
        <v>5</v>
      </c>
    </row>
    <row r="9943" spans="1:8" x14ac:dyDescent="0.45">
      <c r="A9943" s="1" t="s">
        <v>1264</v>
      </c>
      <c r="B9943" s="1" t="s">
        <v>5</v>
      </c>
      <c r="C9943">
        <v>0.94275129382103395</v>
      </c>
      <c r="D9943">
        <v>-7.3566387645361297</v>
      </c>
      <c r="E9943">
        <v>6.7726470035158197</v>
      </c>
      <c r="F9943">
        <v>-1.0862279933853201</v>
      </c>
      <c r="G9943">
        <v>0.27737813526705801</v>
      </c>
      <c r="H9943" t="s">
        <v>5</v>
      </c>
    </row>
    <row r="9944" spans="1:8" x14ac:dyDescent="0.45">
      <c r="A9944" s="1" t="s">
        <v>1265</v>
      </c>
      <c r="B9944" s="1" t="s">
        <v>27000</v>
      </c>
      <c r="C9944">
        <v>5.7394881305306296</v>
      </c>
      <c r="D9944">
        <v>-4.5124513840397604</v>
      </c>
      <c r="E9944">
        <v>2.3827738076952301</v>
      </c>
      <c r="F9944">
        <v>-1.8937808404082099</v>
      </c>
      <c r="G9944">
        <v>5.8254105802129398E-2</v>
      </c>
      <c r="H9944" t="s">
        <v>5</v>
      </c>
    </row>
    <row r="9945" spans="1:8" x14ac:dyDescent="0.45">
      <c r="A9945" s="1" t="s">
        <v>1268</v>
      </c>
      <c r="B9945" s="1" t="s">
        <v>27003</v>
      </c>
      <c r="C9945">
        <v>1.2165213913080299</v>
      </c>
      <c r="D9945">
        <v>-3.8502343565108301</v>
      </c>
      <c r="E9945">
        <v>6.5384840632177399</v>
      </c>
      <c r="F9945">
        <v>-0.588857343580652</v>
      </c>
      <c r="G9945">
        <v>0.555956974655333</v>
      </c>
      <c r="H9945" t="s">
        <v>5</v>
      </c>
    </row>
    <row r="9946" spans="1:8" x14ac:dyDescent="0.45">
      <c r="A9946" s="1" t="s">
        <v>1269</v>
      </c>
      <c r="B9946" s="1" t="s">
        <v>27004</v>
      </c>
      <c r="C9946">
        <v>1.38500802300578</v>
      </c>
      <c r="D9946">
        <v>-5.3906473385766303</v>
      </c>
      <c r="E9946">
        <v>6.61530844160594</v>
      </c>
      <c r="F9946">
        <v>-0.81487467835558502</v>
      </c>
      <c r="G9946">
        <v>0.41514404881509498</v>
      </c>
      <c r="H9946" t="s">
        <v>5</v>
      </c>
    </row>
    <row r="9947" spans="1:8" x14ac:dyDescent="0.45">
      <c r="A9947" s="1" t="s">
        <v>1270</v>
      </c>
      <c r="B9947" s="1" t="s">
        <v>27005</v>
      </c>
      <c r="C9947">
        <v>0.32903141186276502</v>
      </c>
      <c r="D9947">
        <v>-5.6408301613321097</v>
      </c>
      <c r="E9947">
        <v>6.7878930720492603</v>
      </c>
      <c r="F9947">
        <v>-0.831013408941214</v>
      </c>
      <c r="G9947">
        <v>0.40596605442616701</v>
      </c>
      <c r="H9947" t="s">
        <v>5</v>
      </c>
    </row>
    <row r="9948" spans="1:8" x14ac:dyDescent="0.45">
      <c r="A9948" s="1" t="s">
        <v>1271</v>
      </c>
      <c r="B9948" s="1" t="s">
        <v>27006</v>
      </c>
      <c r="C9948">
        <v>0.98374048050890495</v>
      </c>
      <c r="D9948">
        <v>-7.41802869113583</v>
      </c>
      <c r="E9948">
        <v>6.7723687079274804</v>
      </c>
      <c r="F9948">
        <v>-1.0953373939095401</v>
      </c>
      <c r="G9948">
        <v>0.27336885088845703</v>
      </c>
      <c r="H9948" t="s">
        <v>5</v>
      </c>
    </row>
    <row r="9949" spans="1:8" x14ac:dyDescent="0.45">
      <c r="A9949" s="1" t="s">
        <v>1272</v>
      </c>
      <c r="B9949" s="1" t="s">
        <v>27007</v>
      </c>
      <c r="C9949">
        <v>0.36027835580900902</v>
      </c>
      <c r="D9949">
        <v>-3.1983733410429598</v>
      </c>
      <c r="E9949">
        <v>6.6328449469229103</v>
      </c>
      <c r="F9949">
        <v>-0.482202338006822</v>
      </c>
      <c r="G9949">
        <v>0.629662216135074</v>
      </c>
      <c r="H9949" t="s">
        <v>5</v>
      </c>
    </row>
    <row r="9950" spans="1:8" x14ac:dyDescent="0.45">
      <c r="A9950" s="1" t="s">
        <v>1275</v>
      </c>
      <c r="B9950" s="1" t="s">
        <v>27010</v>
      </c>
      <c r="C9950">
        <v>1.26092254458237</v>
      </c>
      <c r="D9950">
        <v>-5.2974517815185598</v>
      </c>
      <c r="E9950">
        <v>6.6156368856005399</v>
      </c>
      <c r="F9950">
        <v>-0.80074705929657097</v>
      </c>
      <c r="G9950">
        <v>0.42327809298694202</v>
      </c>
      <c r="H9950" t="s">
        <v>5</v>
      </c>
    </row>
    <row r="9951" spans="1:8" x14ac:dyDescent="0.45">
      <c r="A9951" s="1" t="s">
        <v>1276</v>
      </c>
      <c r="B9951" s="1" t="s">
        <v>27011</v>
      </c>
      <c r="C9951">
        <v>1.8465336166755599</v>
      </c>
      <c r="D9951">
        <v>-3.7829842374487801</v>
      </c>
      <c r="E9951">
        <v>6.4951243398219898</v>
      </c>
      <c r="F9951">
        <v>-0.58243445999256505</v>
      </c>
      <c r="G9951">
        <v>0.560274075735537</v>
      </c>
      <c r="H9951" t="s">
        <v>5</v>
      </c>
    </row>
    <row r="9952" spans="1:8" x14ac:dyDescent="0.45">
      <c r="A9952" s="1" t="s">
        <v>1278</v>
      </c>
      <c r="B9952" s="1" t="s">
        <v>5</v>
      </c>
      <c r="C9952">
        <v>0.68707393095218205</v>
      </c>
      <c r="D9952">
        <v>-4.3907145456627399</v>
      </c>
      <c r="E9952">
        <v>6.6202263169631896</v>
      </c>
      <c r="F9952">
        <v>-0.66322725771659696</v>
      </c>
      <c r="G9952">
        <v>0.50718501661983095</v>
      </c>
      <c r="H9952" t="s">
        <v>5</v>
      </c>
    </row>
    <row r="9953" spans="1:8" x14ac:dyDescent="0.45">
      <c r="A9953" s="1" t="s">
        <v>1280</v>
      </c>
      <c r="B9953" s="1" t="s">
        <v>27014</v>
      </c>
      <c r="C9953">
        <v>4.8355630249144799</v>
      </c>
      <c r="D9953">
        <v>-3.7488877784043799</v>
      </c>
      <c r="E9953">
        <v>3.0734048810691998</v>
      </c>
      <c r="F9953">
        <v>-1.2197832447966199</v>
      </c>
      <c r="G9953">
        <v>0.222547054691975</v>
      </c>
      <c r="H9953" t="s">
        <v>5</v>
      </c>
    </row>
    <row r="9954" spans="1:8" x14ac:dyDescent="0.45">
      <c r="A9954" s="1" t="s">
        <v>1281</v>
      </c>
      <c r="B9954" s="1" t="s">
        <v>27015</v>
      </c>
      <c r="C9954">
        <v>3.2842932848322102</v>
      </c>
      <c r="D9954">
        <v>-3.5808493164575999</v>
      </c>
      <c r="E9954">
        <v>5.1202233655752796</v>
      </c>
      <c r="F9954">
        <v>-0.69935412203550995</v>
      </c>
      <c r="G9954">
        <v>0.48433075148314297</v>
      </c>
      <c r="H9954" t="s">
        <v>5</v>
      </c>
    </row>
    <row r="9955" spans="1:8" x14ac:dyDescent="0.45">
      <c r="A9955" s="1" t="s">
        <v>1282</v>
      </c>
      <c r="B9955" s="1" t="s">
        <v>27016</v>
      </c>
      <c r="C9955">
        <v>2.2761849472059699</v>
      </c>
      <c r="D9955">
        <v>-4.3607493867846303</v>
      </c>
      <c r="E9955">
        <v>5.1206275604743299</v>
      </c>
      <c r="F9955">
        <v>-0.85160448309985703</v>
      </c>
      <c r="G9955">
        <v>0.39443365053728902</v>
      </c>
      <c r="H9955" t="s">
        <v>5</v>
      </c>
    </row>
    <row r="9956" spans="1:8" x14ac:dyDescent="0.45">
      <c r="A9956" s="1" t="s">
        <v>1283</v>
      </c>
      <c r="B9956" s="1" t="s">
        <v>27017</v>
      </c>
      <c r="C9956">
        <v>3.0590739337110899</v>
      </c>
      <c r="D9956">
        <v>-4.7604686982765303</v>
      </c>
      <c r="E9956">
        <v>3.97338018235576</v>
      </c>
      <c r="F9956">
        <v>-1.1980904116389099</v>
      </c>
      <c r="G9956">
        <v>0.23088182122809101</v>
      </c>
      <c r="H9956" t="s">
        <v>5</v>
      </c>
    </row>
    <row r="9957" spans="1:8" x14ac:dyDescent="0.45">
      <c r="A9957" s="1" t="s">
        <v>1284</v>
      </c>
      <c r="B9957" s="1" t="s">
        <v>27018</v>
      </c>
      <c r="C9957">
        <v>1.94911439389435</v>
      </c>
      <c r="D9957">
        <v>-4.8825185586492301</v>
      </c>
      <c r="E9957">
        <v>6.5236475811596204</v>
      </c>
      <c r="F9957">
        <v>-0.74843383213250303</v>
      </c>
      <c r="G9957">
        <v>0.45419852211552703</v>
      </c>
      <c r="H9957" t="s">
        <v>5</v>
      </c>
    </row>
    <row r="9958" spans="1:8" x14ac:dyDescent="0.45">
      <c r="A9958" s="1" t="s">
        <v>1285</v>
      </c>
      <c r="B9958" s="1" t="s">
        <v>5</v>
      </c>
      <c r="C9958">
        <v>0.99067892450804595</v>
      </c>
      <c r="D9958">
        <v>-4.1984182392798797</v>
      </c>
      <c r="E9958">
        <v>6.62163438341274</v>
      </c>
      <c r="F9958">
        <v>-0.63404561414580096</v>
      </c>
      <c r="G9958">
        <v>0.52605105411074604</v>
      </c>
      <c r="H9958" t="s">
        <v>5</v>
      </c>
    </row>
    <row r="9959" spans="1:8" x14ac:dyDescent="0.45">
      <c r="A9959" s="1" t="s">
        <v>1287</v>
      </c>
      <c r="B9959" s="1" t="s">
        <v>27020</v>
      </c>
      <c r="C9959">
        <v>1.7129215165087499</v>
      </c>
      <c r="D9959">
        <v>-5.7125207936952096</v>
      </c>
      <c r="E9959">
        <v>6.6143238976679601</v>
      </c>
      <c r="F9959">
        <v>-0.86365906509496704</v>
      </c>
      <c r="G9959">
        <v>0.38777520701207302</v>
      </c>
      <c r="H9959" t="s">
        <v>5</v>
      </c>
    </row>
    <row r="9960" spans="1:8" x14ac:dyDescent="0.45">
      <c r="A9960" s="1" t="s">
        <v>1288</v>
      </c>
      <c r="B9960" s="1" t="s">
        <v>5</v>
      </c>
      <c r="C9960">
        <v>2.5154566015025099</v>
      </c>
      <c r="D9960">
        <v>-4.6132858764287104</v>
      </c>
      <c r="E9960">
        <v>5.8046796709763102</v>
      </c>
      <c r="F9960">
        <v>-0.79475287835354003</v>
      </c>
      <c r="G9960">
        <v>0.42675726644122097</v>
      </c>
      <c r="H9960" t="s">
        <v>5</v>
      </c>
    </row>
    <row r="9961" spans="1:8" x14ac:dyDescent="0.45">
      <c r="A9961" s="1" t="s">
        <v>1289</v>
      </c>
      <c r="B9961" s="1" t="s">
        <v>5</v>
      </c>
      <c r="C9961">
        <v>1.51771782581102</v>
      </c>
      <c r="D9961">
        <v>-8.0029917851068806</v>
      </c>
      <c r="E9961">
        <v>6.7702343703518402</v>
      </c>
      <c r="F9961">
        <v>-1.1820848950449201</v>
      </c>
      <c r="G9961">
        <v>0.237172017220137</v>
      </c>
      <c r="H9961" t="s">
        <v>5</v>
      </c>
    </row>
    <row r="9962" spans="1:8" x14ac:dyDescent="0.45">
      <c r="A9962" s="1" t="s">
        <v>1293</v>
      </c>
      <c r="B9962" s="1" t="s">
        <v>27024</v>
      </c>
      <c r="C9962">
        <v>1.30526548634963</v>
      </c>
      <c r="D9962">
        <v>-5.1981011091514304</v>
      </c>
      <c r="E9962">
        <v>6.6160111373636497</v>
      </c>
      <c r="F9962">
        <v>-0.78568506026166796</v>
      </c>
      <c r="G9962">
        <v>0.43205201781451902</v>
      </c>
      <c r="H9962" t="s">
        <v>5</v>
      </c>
    </row>
    <row r="9963" spans="1:8" x14ac:dyDescent="0.45">
      <c r="A9963" s="1" t="s">
        <v>1294</v>
      </c>
      <c r="B9963" s="1" t="s">
        <v>27025</v>
      </c>
      <c r="C9963">
        <v>1.2824272457869901</v>
      </c>
      <c r="D9963">
        <v>-3.6637379346602401</v>
      </c>
      <c r="E9963">
        <v>6.51016274957645</v>
      </c>
      <c r="F9963">
        <v>-0.56277209581259702</v>
      </c>
      <c r="G9963">
        <v>0.573590083784699</v>
      </c>
      <c r="H9963" t="s">
        <v>5</v>
      </c>
    </row>
    <row r="9964" spans="1:8" x14ac:dyDescent="0.45">
      <c r="A9964" s="1" t="s">
        <v>1295</v>
      </c>
      <c r="B9964" s="1" t="s">
        <v>27026</v>
      </c>
      <c r="C9964">
        <v>2.9135860099182298</v>
      </c>
      <c r="D9964">
        <v>-8.9204361310641698</v>
      </c>
      <c r="E9964">
        <v>6.7682251653651102</v>
      </c>
      <c r="F9964">
        <v>-1.3179874949658099</v>
      </c>
      <c r="G9964">
        <v>0.187507834081407</v>
      </c>
      <c r="H9964" t="s">
        <v>5</v>
      </c>
    </row>
    <row r="9965" spans="1:8" x14ac:dyDescent="0.45">
      <c r="A9965" s="1" t="s">
        <v>1297</v>
      </c>
      <c r="B9965" s="1" t="s">
        <v>27028</v>
      </c>
      <c r="C9965">
        <v>2.35507135889898</v>
      </c>
      <c r="D9965">
        <v>-5.5204002574172701</v>
      </c>
      <c r="E9965">
        <v>4.6992524186971298</v>
      </c>
      <c r="F9965">
        <v>-1.1747401002450899</v>
      </c>
      <c r="G9965">
        <v>0.24009871100691299</v>
      </c>
      <c r="H9965" t="s">
        <v>5</v>
      </c>
    </row>
    <row r="9966" spans="1:8" x14ac:dyDescent="0.45">
      <c r="A9966" s="1" t="s">
        <v>1298</v>
      </c>
      <c r="B9966" s="1" t="s">
        <v>27029</v>
      </c>
      <c r="C9966">
        <v>2.4949675628225201</v>
      </c>
      <c r="D9966">
        <v>-5.0058930480838404</v>
      </c>
      <c r="E9966">
        <v>4.3410864474506496</v>
      </c>
      <c r="F9966">
        <v>-1.1531429075833299</v>
      </c>
      <c r="G9966">
        <v>0.24885173260549301</v>
      </c>
      <c r="H9966" t="s">
        <v>5</v>
      </c>
    </row>
    <row r="9967" spans="1:8" x14ac:dyDescent="0.45">
      <c r="A9967" s="1" t="s">
        <v>1301</v>
      </c>
      <c r="B9967" s="1" t="s">
        <v>27032</v>
      </c>
      <c r="C9967">
        <v>0.90255593363306397</v>
      </c>
      <c r="D9967">
        <v>-7.0030338278269797</v>
      </c>
      <c r="E9967">
        <v>6.7745021530477096</v>
      </c>
      <c r="F9967">
        <v>-1.0337340913939199</v>
      </c>
      <c r="G9967">
        <v>0.301260490927861</v>
      </c>
      <c r="H9967" t="s">
        <v>5</v>
      </c>
    </row>
    <row r="9968" spans="1:8" x14ac:dyDescent="0.45">
      <c r="A9968" s="1" t="s">
        <v>1303</v>
      </c>
      <c r="B9968" s="1" t="s">
        <v>27034</v>
      </c>
      <c r="C9968">
        <v>5.8983030168812602</v>
      </c>
      <c r="D9968">
        <v>-3.91500243857418</v>
      </c>
      <c r="E9968">
        <v>2.38432904790508</v>
      </c>
      <c r="F9968">
        <v>-1.6419723787763101</v>
      </c>
      <c r="G9968">
        <v>0.10059572846050301</v>
      </c>
      <c r="H9968" t="s">
        <v>5</v>
      </c>
    </row>
    <row r="9969" spans="1:8" x14ac:dyDescent="0.45">
      <c r="A9969" s="1" t="s">
        <v>1306</v>
      </c>
      <c r="B9969" s="1" t="s">
        <v>27037</v>
      </c>
      <c r="C9969">
        <v>1.57137176832345</v>
      </c>
      <c r="D9969">
        <v>-2.6278321116780399</v>
      </c>
      <c r="E9969">
        <v>6.4789857844106802</v>
      </c>
      <c r="F9969">
        <v>-0.40559312817153498</v>
      </c>
      <c r="G9969">
        <v>0.685041578844514</v>
      </c>
      <c r="H9969" t="s">
        <v>5</v>
      </c>
    </row>
    <row r="9970" spans="1:8" x14ac:dyDescent="0.45">
      <c r="A9970" s="1" t="s">
        <v>1309</v>
      </c>
      <c r="B9970" s="1" t="s">
        <v>5</v>
      </c>
      <c r="C9970">
        <v>1.94911439389435</v>
      </c>
      <c r="D9970">
        <v>-4.8825185586492301</v>
      </c>
      <c r="E9970">
        <v>6.5236475811596204</v>
      </c>
      <c r="F9970">
        <v>-0.74843383213250303</v>
      </c>
      <c r="G9970">
        <v>0.45419852211552703</v>
      </c>
      <c r="H9970" t="s">
        <v>5</v>
      </c>
    </row>
    <row r="9971" spans="1:8" x14ac:dyDescent="0.45">
      <c r="A9971" s="1" t="s">
        <v>1313</v>
      </c>
      <c r="B9971" s="1" t="s">
        <v>27042</v>
      </c>
      <c r="C9971">
        <v>4.5333268210167397</v>
      </c>
      <c r="D9971">
        <v>-4.46444856581798</v>
      </c>
      <c r="E9971">
        <v>3.77172269679548</v>
      </c>
      <c r="F9971">
        <v>-1.18366299028585</v>
      </c>
      <c r="G9971">
        <v>0.23654649480693801</v>
      </c>
      <c r="H9971" t="s">
        <v>5</v>
      </c>
    </row>
    <row r="9972" spans="1:8" x14ac:dyDescent="0.45">
      <c r="A9972" s="1" t="s">
        <v>1314</v>
      </c>
      <c r="B9972" s="1" t="s">
        <v>27043</v>
      </c>
      <c r="C9972">
        <v>2.6579086470493798</v>
      </c>
      <c r="D9972">
        <v>-6.3215229883245803</v>
      </c>
      <c r="E9972">
        <v>5.7949668033933497</v>
      </c>
      <c r="F9972">
        <v>-1.0908644005730701</v>
      </c>
      <c r="G9972">
        <v>0.27533255365724701</v>
      </c>
      <c r="H9972" t="s">
        <v>5</v>
      </c>
    </row>
    <row r="9973" spans="1:8" x14ac:dyDescent="0.45">
      <c r="A9973" s="1" t="s">
        <v>1319</v>
      </c>
      <c r="B9973" s="1" t="s">
        <v>5</v>
      </c>
      <c r="C9973">
        <v>2.4861214024159701</v>
      </c>
      <c r="D9973">
        <v>-5.0634725675693399</v>
      </c>
      <c r="E9973">
        <v>4.9602344888438203</v>
      </c>
      <c r="F9973">
        <v>-1.02081314481356</v>
      </c>
      <c r="G9973">
        <v>0.307342975438472</v>
      </c>
      <c r="H9973" t="s">
        <v>5</v>
      </c>
    </row>
    <row r="9974" spans="1:8" x14ac:dyDescent="0.45">
      <c r="A9974" s="1" t="s">
        <v>1320</v>
      </c>
      <c r="B9974" s="1" t="s">
        <v>5</v>
      </c>
      <c r="C9974">
        <v>2.5736944369540402</v>
      </c>
      <c r="D9974">
        <v>-6.3214480157619404</v>
      </c>
      <c r="E9974">
        <v>5.8831735110516004</v>
      </c>
      <c r="F9974">
        <v>-1.0744962738030801</v>
      </c>
      <c r="G9974">
        <v>0.282600313939885</v>
      </c>
      <c r="H9974" t="s">
        <v>5</v>
      </c>
    </row>
    <row r="9975" spans="1:8" x14ac:dyDescent="0.45">
      <c r="A9975" s="1" t="s">
        <v>1323</v>
      </c>
      <c r="B9975" s="1" t="s">
        <v>27051</v>
      </c>
      <c r="C9975">
        <v>4.1861093999582097</v>
      </c>
      <c r="D9975">
        <v>-9.4330021459720097</v>
      </c>
      <c r="E9975">
        <v>5.8509218824068796</v>
      </c>
      <c r="F9975">
        <v>-1.6122249340460399</v>
      </c>
      <c r="G9975">
        <v>0.10691300131536199</v>
      </c>
      <c r="H9975" t="s">
        <v>5</v>
      </c>
    </row>
    <row r="9976" spans="1:8" x14ac:dyDescent="0.45">
      <c r="A9976" s="1" t="s">
        <v>1325</v>
      </c>
      <c r="B9976" s="1" t="s">
        <v>5</v>
      </c>
      <c r="C9976">
        <v>0.73008333336141895</v>
      </c>
      <c r="D9976">
        <v>-1.87638483080186</v>
      </c>
      <c r="E9976">
        <v>6.4947451691928002</v>
      </c>
      <c r="F9976">
        <v>-0.28890815296376998</v>
      </c>
      <c r="G9976">
        <v>0.77265166449283895</v>
      </c>
      <c r="H9976" t="s">
        <v>5</v>
      </c>
    </row>
    <row r="9977" spans="1:8" x14ac:dyDescent="0.45">
      <c r="A9977" s="1" t="s">
        <v>1330</v>
      </c>
      <c r="B9977" s="1" t="s">
        <v>27057</v>
      </c>
      <c r="C9977">
        <v>2.6838170549873301</v>
      </c>
      <c r="D9977">
        <v>-3.0694252150012198</v>
      </c>
      <c r="E9977">
        <v>3.5816766843706298</v>
      </c>
      <c r="F9977">
        <v>-0.85697998046425505</v>
      </c>
      <c r="G9977">
        <v>0.39145594867438399</v>
      </c>
      <c r="H9977" t="s">
        <v>5</v>
      </c>
    </row>
    <row r="9978" spans="1:8" x14ac:dyDescent="0.45">
      <c r="A9978" s="1" t="s">
        <v>1335</v>
      </c>
      <c r="B9978" s="1" t="s">
        <v>27062</v>
      </c>
      <c r="C9978">
        <v>3.9930875379872401</v>
      </c>
      <c r="D9978">
        <v>-4.0594896007557697</v>
      </c>
      <c r="E9978">
        <v>4.67124032008262</v>
      </c>
      <c r="F9978">
        <v>-0.86903891099398001</v>
      </c>
      <c r="G9978">
        <v>0.38482584820716498</v>
      </c>
      <c r="H9978" t="s">
        <v>5</v>
      </c>
    </row>
    <row r="9979" spans="1:8" x14ac:dyDescent="0.45">
      <c r="A9979" s="1" t="s">
        <v>1336</v>
      </c>
      <c r="B9979" s="1" t="s">
        <v>27063</v>
      </c>
      <c r="C9979">
        <v>3.2168805654143098</v>
      </c>
      <c r="D9979">
        <v>-3.3913395847354302</v>
      </c>
      <c r="E9979">
        <v>3.5994236270652999</v>
      </c>
      <c r="F9979">
        <v>-0.94218962148127805</v>
      </c>
      <c r="G9979">
        <v>0.34609556652812401</v>
      </c>
      <c r="H9979" t="s">
        <v>5</v>
      </c>
    </row>
    <row r="9980" spans="1:8" x14ac:dyDescent="0.45">
      <c r="A9980" s="1" t="s">
        <v>1353</v>
      </c>
      <c r="B9980" s="1" t="s">
        <v>27082</v>
      </c>
      <c r="C9980">
        <v>3.51808629669187</v>
      </c>
      <c r="D9980">
        <v>-4.17769137003841</v>
      </c>
      <c r="E9980">
        <v>4.3484302888377098</v>
      </c>
      <c r="F9980">
        <v>-0.96073550512294603</v>
      </c>
      <c r="G9980">
        <v>0.33668517421842598</v>
      </c>
      <c r="H9980" t="s">
        <v>5</v>
      </c>
    </row>
    <row r="9981" spans="1:8" x14ac:dyDescent="0.45">
      <c r="A9981" s="1" t="s">
        <v>1354</v>
      </c>
      <c r="B9981" s="1" t="s">
        <v>5</v>
      </c>
      <c r="C9981">
        <v>4.6060154699179297</v>
      </c>
      <c r="D9981">
        <v>-4.6643971003075499</v>
      </c>
      <c r="E9981">
        <v>2.7186018479613798</v>
      </c>
      <c r="F9981">
        <v>-1.71573380773108</v>
      </c>
      <c r="G9981">
        <v>8.6210774031723905E-2</v>
      </c>
      <c r="H9981" t="s">
        <v>5</v>
      </c>
    </row>
    <row r="9982" spans="1:8" x14ac:dyDescent="0.45">
      <c r="A9982" s="1" t="s">
        <v>1362</v>
      </c>
      <c r="B9982" s="1" t="s">
        <v>27090</v>
      </c>
      <c r="C9982">
        <v>0.69681617369380799</v>
      </c>
      <c r="D9982">
        <v>-6.9206149631481599</v>
      </c>
      <c r="E9982">
        <v>6.7750038198242502</v>
      </c>
      <c r="F9982">
        <v>-1.02149240756113</v>
      </c>
      <c r="G9982">
        <v>0.30702120442081599</v>
      </c>
      <c r="H9982" t="s">
        <v>5</v>
      </c>
    </row>
    <row r="9983" spans="1:8" x14ac:dyDescent="0.45">
      <c r="A9983" s="1" t="s">
        <v>1363</v>
      </c>
      <c r="B9983" s="1" t="s">
        <v>27091</v>
      </c>
      <c r="C9983">
        <v>1.09808371619068</v>
      </c>
      <c r="D9983">
        <v>-5.0345639283542498</v>
      </c>
      <c r="E9983">
        <v>6.6166860443389401</v>
      </c>
      <c r="F9983">
        <v>-0.76088904545526703</v>
      </c>
      <c r="G9983">
        <v>0.44672334213088399</v>
      </c>
      <c r="H9983" t="s">
        <v>5</v>
      </c>
    </row>
    <row r="9984" spans="1:8" x14ac:dyDescent="0.45">
      <c r="A9984" s="1" t="s">
        <v>1364</v>
      </c>
      <c r="B9984" s="1" t="s">
        <v>27092</v>
      </c>
      <c r="C9984">
        <v>2.9886361827736101</v>
      </c>
      <c r="D9984">
        <v>-4.0234146892343201</v>
      </c>
      <c r="E9984">
        <v>4.5254969671501302</v>
      </c>
      <c r="F9984">
        <v>-0.88905477529642596</v>
      </c>
      <c r="G9984">
        <v>0.37397364248890402</v>
      </c>
      <c r="H9984" t="s">
        <v>5</v>
      </c>
    </row>
    <row r="9985" spans="1:8" x14ac:dyDescent="0.45">
      <c r="A9985" s="1" t="s">
        <v>1367</v>
      </c>
      <c r="B9985" s="1" t="s">
        <v>27095</v>
      </c>
      <c r="C9985">
        <v>6.4309340380548798</v>
      </c>
      <c r="D9985">
        <v>-5.2981025418323098</v>
      </c>
      <c r="E9985">
        <v>3.71842511214476</v>
      </c>
      <c r="F9985">
        <v>-1.42482432267579</v>
      </c>
      <c r="G9985">
        <v>0.15420798961892601</v>
      </c>
      <c r="H9985" t="s">
        <v>5</v>
      </c>
    </row>
    <row r="9986" spans="1:8" x14ac:dyDescent="0.45">
      <c r="A9986" s="1" t="s">
        <v>1370</v>
      </c>
      <c r="B9986" s="1" t="s">
        <v>5</v>
      </c>
      <c r="C9986">
        <v>2.0427467548714202</v>
      </c>
      <c r="D9986">
        <v>-5.8171538408649299</v>
      </c>
      <c r="E9986">
        <v>5.4814851571504999</v>
      </c>
      <c r="F9986">
        <v>-1.0612368133983801</v>
      </c>
      <c r="G9986">
        <v>0.288582293171397</v>
      </c>
      <c r="H9986" t="s">
        <v>5</v>
      </c>
    </row>
    <row r="9987" spans="1:8" x14ac:dyDescent="0.45">
      <c r="A9987" s="1" t="s">
        <v>1371</v>
      </c>
      <c r="B9987" s="1" t="s">
        <v>5</v>
      </c>
      <c r="C9987">
        <v>1.51659990745122</v>
      </c>
      <c r="D9987">
        <v>-8.04241138901601</v>
      </c>
      <c r="E9987">
        <v>6.7701192970265103</v>
      </c>
      <c r="F9987">
        <v>-1.1879275735286201</v>
      </c>
      <c r="G9987">
        <v>0.23486194527103299</v>
      </c>
      <c r="H9987" t="s">
        <v>5</v>
      </c>
    </row>
    <row r="9988" spans="1:8" x14ac:dyDescent="0.45">
      <c r="A9988" s="1" t="s">
        <v>1374</v>
      </c>
      <c r="B9988" s="1" t="s">
        <v>27101</v>
      </c>
      <c r="C9988">
        <v>2.6869197542760301</v>
      </c>
      <c r="D9988">
        <v>-5.3680953490135703</v>
      </c>
      <c r="E9988">
        <v>5.6790771390495296</v>
      </c>
      <c r="F9988">
        <v>-0.94524078782137899</v>
      </c>
      <c r="G9988">
        <v>0.344535960356528</v>
      </c>
      <c r="H9988" t="s">
        <v>5</v>
      </c>
    </row>
    <row r="9989" spans="1:8" x14ac:dyDescent="0.45">
      <c r="A9989" s="1" t="s">
        <v>1379</v>
      </c>
      <c r="B9989" s="1" t="s">
        <v>5</v>
      </c>
      <c r="C9989">
        <v>0.94079043526989303</v>
      </c>
      <c r="D9989">
        <v>-4.5607380970981302</v>
      </c>
      <c r="E9989">
        <v>6.61913734486546</v>
      </c>
      <c r="F9989">
        <v>-0.68902303419280897</v>
      </c>
      <c r="G9989">
        <v>0.490808772330661</v>
      </c>
      <c r="H9989" t="s">
        <v>5</v>
      </c>
    </row>
    <row r="9990" spans="1:8" x14ac:dyDescent="0.45">
      <c r="A9990" s="1" t="s">
        <v>1380</v>
      </c>
      <c r="B9990" s="1" t="s">
        <v>27106</v>
      </c>
      <c r="C9990">
        <v>4.8624847828143603</v>
      </c>
      <c r="D9990">
        <v>-4.6135325570165602</v>
      </c>
      <c r="E9990">
        <v>4.2595833827315301</v>
      </c>
      <c r="F9990">
        <v>-1.0830947870911301</v>
      </c>
      <c r="G9990">
        <v>0.278766352571446</v>
      </c>
      <c r="H9990" t="s">
        <v>5</v>
      </c>
    </row>
    <row r="9991" spans="1:8" x14ac:dyDescent="0.45">
      <c r="A9991" s="1" t="s">
        <v>1381</v>
      </c>
      <c r="B9991" s="1" t="s">
        <v>5</v>
      </c>
      <c r="C9991">
        <v>0.33238516694215398</v>
      </c>
      <c r="D9991">
        <v>-4.8336992905870098</v>
      </c>
      <c r="E9991">
        <v>6.8042885730854197</v>
      </c>
      <c r="F9991">
        <v>-0.71039010745470998</v>
      </c>
      <c r="G9991">
        <v>0.47746225602814202</v>
      </c>
      <c r="H9991" t="s">
        <v>5</v>
      </c>
    </row>
    <row r="9992" spans="1:8" x14ac:dyDescent="0.45">
      <c r="A9992" s="1" t="s">
        <v>1383</v>
      </c>
      <c r="B9992" s="1" t="s">
        <v>5</v>
      </c>
      <c r="C9992">
        <v>1.18868641394826</v>
      </c>
      <c r="D9992">
        <v>-7.6909999333985297</v>
      </c>
      <c r="E9992">
        <v>6.7712649939083098</v>
      </c>
      <c r="F9992">
        <v>-1.1358291161721801</v>
      </c>
      <c r="G9992">
        <v>0.25602808891826001</v>
      </c>
      <c r="H9992" t="s">
        <v>5</v>
      </c>
    </row>
    <row r="9993" spans="1:8" x14ac:dyDescent="0.45">
      <c r="A9993" s="1" t="s">
        <v>1388</v>
      </c>
      <c r="B9993" s="1" t="s">
        <v>27112</v>
      </c>
      <c r="C9993">
        <v>5.1068559152898896</v>
      </c>
      <c r="D9993">
        <v>-3.2982738087066199</v>
      </c>
      <c r="E9993">
        <v>2.80786245481795</v>
      </c>
      <c r="F9993">
        <v>-1.17465647330665</v>
      </c>
      <c r="G9993">
        <v>0.24013217989566299</v>
      </c>
      <c r="H9993" t="s">
        <v>5</v>
      </c>
    </row>
    <row r="9994" spans="1:8" x14ac:dyDescent="0.45">
      <c r="A9994" s="1" t="s">
        <v>1390</v>
      </c>
      <c r="B9994" s="1" t="s">
        <v>27114</v>
      </c>
      <c r="C9994">
        <v>3.9266125758222401</v>
      </c>
      <c r="D9994">
        <v>-5.8341469438661901</v>
      </c>
      <c r="E9994">
        <v>4.1085614598538598</v>
      </c>
      <c r="F9994">
        <v>-1.4199974859506399</v>
      </c>
      <c r="G9994">
        <v>0.15560841296521299</v>
      </c>
      <c r="H9994" t="s">
        <v>5</v>
      </c>
    </row>
    <row r="9995" spans="1:8" x14ac:dyDescent="0.45">
      <c r="A9995" s="1" t="s">
        <v>1392</v>
      </c>
      <c r="B9995" s="1" t="s">
        <v>5</v>
      </c>
      <c r="C9995">
        <v>0.15421450400985801</v>
      </c>
      <c r="D9995">
        <v>-1.97608287769013</v>
      </c>
      <c r="E9995">
        <v>6.66265449544421</v>
      </c>
      <c r="F9995">
        <v>-0.296590927691258</v>
      </c>
      <c r="G9995">
        <v>0.76677883803692704</v>
      </c>
      <c r="H9995" t="s">
        <v>5</v>
      </c>
    </row>
    <row r="9996" spans="1:8" x14ac:dyDescent="0.45">
      <c r="A9996" s="1" t="s">
        <v>1397</v>
      </c>
      <c r="B9996" s="1" t="s">
        <v>5</v>
      </c>
      <c r="C9996">
        <v>0.20606385179915099</v>
      </c>
      <c r="D9996">
        <v>-4.8336139941593101</v>
      </c>
      <c r="E9996">
        <v>6.8042908333786496</v>
      </c>
      <c r="F9996">
        <v>-0.71037733579050899</v>
      </c>
      <c r="G9996">
        <v>0.47747017384179802</v>
      </c>
      <c r="H9996" t="s">
        <v>5</v>
      </c>
    </row>
    <row r="9997" spans="1:8" x14ac:dyDescent="0.45">
      <c r="A9997" s="1" t="s">
        <v>1401</v>
      </c>
      <c r="B9997" s="1" t="s">
        <v>27123</v>
      </c>
      <c r="C9997">
        <v>5.0147603065718096</v>
      </c>
      <c r="D9997">
        <v>-3.7912881364159401</v>
      </c>
      <c r="E9997">
        <v>3.3035620887391</v>
      </c>
      <c r="F9997">
        <v>-1.1476364102068299</v>
      </c>
      <c r="G9997">
        <v>0.25111869233700301</v>
      </c>
      <c r="H9997" t="s">
        <v>5</v>
      </c>
    </row>
    <row r="9998" spans="1:8" x14ac:dyDescent="0.45">
      <c r="A9998" s="1" t="s">
        <v>1402</v>
      </c>
      <c r="B9998" s="1" t="s">
        <v>27124</v>
      </c>
      <c r="C9998">
        <v>4.9540931931685899</v>
      </c>
      <c r="D9998">
        <v>-4.1987977775685197</v>
      </c>
      <c r="E9998">
        <v>2.4215492446403299</v>
      </c>
      <c r="F9998">
        <v>-1.7339303699323001</v>
      </c>
      <c r="G9998">
        <v>8.2930438497663295E-2</v>
      </c>
      <c r="H9998" t="s">
        <v>5</v>
      </c>
    </row>
    <row r="9999" spans="1:8" x14ac:dyDescent="0.45">
      <c r="A9999" s="1" t="s">
        <v>1403</v>
      </c>
      <c r="B9999" s="1" t="s">
        <v>27125</v>
      </c>
      <c r="C9999">
        <v>1.26092254458237</v>
      </c>
      <c r="D9999">
        <v>-5.2974517815185598</v>
      </c>
      <c r="E9999">
        <v>6.6156368856005399</v>
      </c>
      <c r="F9999">
        <v>-0.80074705929657097</v>
      </c>
      <c r="G9999">
        <v>0.42327809298694202</v>
      </c>
      <c r="H9999" t="s">
        <v>5</v>
      </c>
    </row>
    <row r="10000" spans="1:8" x14ac:dyDescent="0.45">
      <c r="A10000" s="1" t="s">
        <v>1407</v>
      </c>
      <c r="B10000" s="1" t="s">
        <v>27130</v>
      </c>
      <c r="C10000">
        <v>4.4034854039785296</v>
      </c>
      <c r="D10000">
        <v>-7.7407949191757801</v>
      </c>
      <c r="E10000">
        <v>3.5557512465525098</v>
      </c>
      <c r="F10000">
        <v>-2.17697875425928</v>
      </c>
      <c r="G10000">
        <v>2.9482152661206299E-2</v>
      </c>
      <c r="H10000" t="s">
        <v>5</v>
      </c>
    </row>
    <row r="10001" spans="1:8" x14ac:dyDescent="0.45">
      <c r="A10001" s="1" t="s">
        <v>1408</v>
      </c>
      <c r="B10001" s="1" t="s">
        <v>27131</v>
      </c>
      <c r="C10001">
        <v>0.33014933022256099</v>
      </c>
      <c r="D10001">
        <v>-5.4185182866551296</v>
      </c>
      <c r="E10001">
        <v>6.7915397994836999</v>
      </c>
      <c r="F10001">
        <v>-0.797833546829403</v>
      </c>
      <c r="G10001">
        <v>0.42496709091658302</v>
      </c>
      <c r="H10001" t="s">
        <v>5</v>
      </c>
    </row>
    <row r="10002" spans="1:8" x14ac:dyDescent="0.45">
      <c r="A10002" s="1" t="s">
        <v>1409</v>
      </c>
      <c r="B10002" s="1" t="s">
        <v>5</v>
      </c>
      <c r="C10002">
        <v>1.24133587550214</v>
      </c>
      <c r="D10002">
        <v>-5.1556373772034201</v>
      </c>
      <c r="E10002">
        <v>6.7966415239551496</v>
      </c>
      <c r="F10002">
        <v>-0.75855661344387204</v>
      </c>
      <c r="G10002">
        <v>0.44811783479522499</v>
      </c>
      <c r="H10002" t="s">
        <v>5</v>
      </c>
    </row>
    <row r="10003" spans="1:8" x14ac:dyDescent="0.45">
      <c r="A10003" s="1" t="s">
        <v>1415</v>
      </c>
      <c r="B10003" s="1" t="s">
        <v>5</v>
      </c>
      <c r="C10003">
        <v>0.61483780031806601</v>
      </c>
      <c r="D10003">
        <v>-6.7400738458824003</v>
      </c>
      <c r="E10003">
        <v>6.7762080673129397</v>
      </c>
      <c r="F10003">
        <v>-0.99466748643613101</v>
      </c>
      <c r="G10003">
        <v>0.31989801277853602</v>
      </c>
      <c r="H10003" t="s">
        <v>5</v>
      </c>
    </row>
    <row r="10004" spans="1:8" x14ac:dyDescent="0.45">
      <c r="A10004" s="1" t="s">
        <v>1417</v>
      </c>
      <c r="B10004" s="1" t="s">
        <v>27138</v>
      </c>
      <c r="C10004">
        <v>1.15941703862006</v>
      </c>
      <c r="D10004">
        <v>-2.9761072879378099</v>
      </c>
      <c r="E10004">
        <v>5.1551918052249404</v>
      </c>
      <c r="F10004">
        <v>-0.57730292109043202</v>
      </c>
      <c r="G10004">
        <v>0.56373484074307301</v>
      </c>
      <c r="H10004" t="s">
        <v>5</v>
      </c>
    </row>
    <row r="10005" spans="1:8" x14ac:dyDescent="0.45">
      <c r="A10005" s="1" t="s">
        <v>1418</v>
      </c>
      <c r="B10005" s="1" t="s">
        <v>5</v>
      </c>
      <c r="C10005">
        <v>0</v>
      </c>
      <c r="D10005" t="s">
        <v>5</v>
      </c>
      <c r="E10005" t="s">
        <v>5</v>
      </c>
      <c r="F10005" t="s">
        <v>5</v>
      </c>
      <c r="G10005" t="s">
        <v>5</v>
      </c>
      <c r="H10005" t="s">
        <v>5</v>
      </c>
    </row>
    <row r="10006" spans="1:8" x14ac:dyDescent="0.45">
      <c r="A10006" s="1" t="s">
        <v>1420</v>
      </c>
      <c r="B10006" s="1" t="s">
        <v>5</v>
      </c>
      <c r="C10006">
        <v>0.80300481963376802</v>
      </c>
      <c r="D10006">
        <v>-2.5609282222212699</v>
      </c>
      <c r="E10006">
        <v>6.5489240752219002</v>
      </c>
      <c r="F10006">
        <v>-0.39104564243012602</v>
      </c>
      <c r="G10006">
        <v>0.69576349879615995</v>
      </c>
      <c r="H10006" t="s">
        <v>5</v>
      </c>
    </row>
    <row r="10007" spans="1:8" x14ac:dyDescent="0.45">
      <c r="A10007" s="1" t="s">
        <v>1421</v>
      </c>
      <c r="B10007" s="1" t="s">
        <v>27140</v>
      </c>
      <c r="C10007">
        <v>3.3784947672320902</v>
      </c>
      <c r="D10007">
        <v>-4.4357715100820299</v>
      </c>
      <c r="E10007">
        <v>2.89294656486353</v>
      </c>
      <c r="F10007">
        <v>-1.5333057181065699</v>
      </c>
      <c r="G10007">
        <v>0.125200546390829</v>
      </c>
      <c r="H10007" t="s">
        <v>5</v>
      </c>
    </row>
    <row r="10008" spans="1:8" x14ac:dyDescent="0.45">
      <c r="A10008" s="1" t="s">
        <v>1422</v>
      </c>
      <c r="B10008" s="1" t="s">
        <v>5</v>
      </c>
      <c r="C10008">
        <v>2.84313966004816</v>
      </c>
      <c r="D10008">
        <v>-3.2393505933796001</v>
      </c>
      <c r="E10008">
        <v>3.5615344772261399</v>
      </c>
      <c r="F10008">
        <v>-0.90953790117526201</v>
      </c>
      <c r="G10008">
        <v>0.363066260889925</v>
      </c>
      <c r="H10008" t="s">
        <v>5</v>
      </c>
    </row>
    <row r="10009" spans="1:8" x14ac:dyDescent="0.45">
      <c r="A10009" s="1" t="s">
        <v>1425</v>
      </c>
      <c r="B10009" s="1" t="s">
        <v>27142</v>
      </c>
      <c r="C10009">
        <v>2.5984263433031898</v>
      </c>
      <c r="D10009">
        <v>-4.5340325614681296</v>
      </c>
      <c r="E10009">
        <v>4.8331773533233298</v>
      </c>
      <c r="F10009">
        <v>-0.93810597667194995</v>
      </c>
      <c r="G10009">
        <v>0.34818995068130398</v>
      </c>
      <c r="H10009" t="s">
        <v>5</v>
      </c>
    </row>
    <row r="10010" spans="1:8" x14ac:dyDescent="0.45">
      <c r="A10010" s="1" t="s">
        <v>1429</v>
      </c>
      <c r="B10010" s="1" t="s">
        <v>27146</v>
      </c>
      <c r="C10010">
        <v>4.6501780861330797</v>
      </c>
      <c r="D10010">
        <v>-4.1384436219812599</v>
      </c>
      <c r="E10010">
        <v>3.8623521448877902</v>
      </c>
      <c r="F10010">
        <v>-1.0714827304027399</v>
      </c>
      <c r="G10010">
        <v>0.28395243168661499</v>
      </c>
      <c r="H10010" t="s">
        <v>5</v>
      </c>
    </row>
    <row r="10011" spans="1:8" x14ac:dyDescent="0.45">
      <c r="A10011" s="1" t="s">
        <v>1432</v>
      </c>
      <c r="B10011" s="1" t="s">
        <v>5</v>
      </c>
      <c r="C10011">
        <v>2.4284392994837098</v>
      </c>
      <c r="D10011">
        <v>-3.7130715289307701</v>
      </c>
      <c r="E10011">
        <v>4.9290247850103901</v>
      </c>
      <c r="F10011">
        <v>-0.75330753868849598</v>
      </c>
      <c r="G10011">
        <v>0.45126512971268901</v>
      </c>
      <c r="H10011" t="s">
        <v>5</v>
      </c>
    </row>
    <row r="10012" spans="1:8" x14ac:dyDescent="0.45">
      <c r="A10012" s="1" t="s">
        <v>1436</v>
      </c>
      <c r="B10012" s="1" t="s">
        <v>27151</v>
      </c>
      <c r="C10012">
        <v>1.37861953534354</v>
      </c>
      <c r="D10012">
        <v>-4.1982156853398704</v>
      </c>
      <c r="E10012">
        <v>6.53693291684875</v>
      </c>
      <c r="F10012">
        <v>-0.64223019246825896</v>
      </c>
      <c r="G10012">
        <v>0.52072373200802502</v>
      </c>
      <c r="H10012" t="s">
        <v>5</v>
      </c>
    </row>
    <row r="10013" spans="1:8" x14ac:dyDescent="0.45">
      <c r="A10013" s="1" t="s">
        <v>1437</v>
      </c>
      <c r="B10013" s="1" t="s">
        <v>5</v>
      </c>
      <c r="C10013">
        <v>1.5133072109675401</v>
      </c>
      <c r="D10013">
        <v>-7.87750587336068</v>
      </c>
      <c r="E10013">
        <v>6.7706224486909496</v>
      </c>
      <c r="F10013">
        <v>-1.16348325919188</v>
      </c>
      <c r="G10013">
        <v>0.24463348643089899</v>
      </c>
      <c r="H10013" t="s">
        <v>5</v>
      </c>
    </row>
    <row r="10014" spans="1:8" x14ac:dyDescent="0.45">
      <c r="A10014" s="1" t="s">
        <v>1439</v>
      </c>
      <c r="B10014" s="1" t="s">
        <v>27153</v>
      </c>
      <c r="C10014">
        <v>2.9481676070647498</v>
      </c>
      <c r="D10014">
        <v>-3.88316283955248</v>
      </c>
      <c r="E10014">
        <v>3.1592305218641399</v>
      </c>
      <c r="F10014">
        <v>-1.2291483045248499</v>
      </c>
      <c r="G10014">
        <v>0.219016207043922</v>
      </c>
      <c r="H10014" t="s">
        <v>5</v>
      </c>
    </row>
    <row r="10015" spans="1:8" x14ac:dyDescent="0.45">
      <c r="A10015" s="1" t="s">
        <v>1440</v>
      </c>
      <c r="B10015" s="1" t="s">
        <v>5</v>
      </c>
      <c r="C10015">
        <v>0.61595571867786203</v>
      </c>
      <c r="D10015">
        <v>-6.6406577542942298</v>
      </c>
      <c r="E10015">
        <v>6.7769383249633997</v>
      </c>
      <c r="F10015">
        <v>-0.97989053992609298</v>
      </c>
      <c r="G10015">
        <v>0.327140153123543</v>
      </c>
      <c r="H10015" t="s">
        <v>5</v>
      </c>
    </row>
    <row r="10016" spans="1:8" x14ac:dyDescent="0.45">
      <c r="A10016" s="1" t="s">
        <v>1443</v>
      </c>
      <c r="B10016" s="1" t="s">
        <v>27157</v>
      </c>
      <c r="C10016">
        <v>3.7362180750262302</v>
      </c>
      <c r="D10016">
        <v>-4.0693355924177901</v>
      </c>
      <c r="E10016">
        <v>3.5191677865378899</v>
      </c>
      <c r="F10016">
        <v>-1.1563346334279601</v>
      </c>
      <c r="G10016">
        <v>0.247544307332873</v>
      </c>
      <c r="H10016" t="s">
        <v>5</v>
      </c>
    </row>
    <row r="10017" spans="1:8" x14ac:dyDescent="0.45">
      <c r="A10017" s="1" t="s">
        <v>1446</v>
      </c>
      <c r="B10017" s="1" t="s">
        <v>27160</v>
      </c>
      <c r="C10017">
        <v>3.1850845368638798</v>
      </c>
      <c r="D10017">
        <v>-2.9149179610439702</v>
      </c>
      <c r="E10017">
        <v>3.3066456941126199</v>
      </c>
      <c r="F10017">
        <v>-0.88153320031653004</v>
      </c>
      <c r="G10017">
        <v>0.37802929248630701</v>
      </c>
      <c r="H10017" t="s">
        <v>5</v>
      </c>
    </row>
    <row r="10018" spans="1:8" x14ac:dyDescent="0.45">
      <c r="A10018" s="1" t="s">
        <v>1449</v>
      </c>
      <c r="B10018" s="1" t="s">
        <v>27163</v>
      </c>
      <c r="C10018">
        <v>0.880272353347898</v>
      </c>
      <c r="D10018">
        <v>-4.19813353069756</v>
      </c>
      <c r="E10018">
        <v>6.62162560367514</v>
      </c>
      <c r="F10018">
        <v>-0.63400345805832103</v>
      </c>
      <c r="G10018">
        <v>0.52607856533811603</v>
      </c>
      <c r="H10018" t="s">
        <v>5</v>
      </c>
    </row>
    <row r="10019" spans="1:8" x14ac:dyDescent="0.45">
      <c r="A10019" s="1" t="s">
        <v>1450</v>
      </c>
      <c r="B10019" s="1" t="s">
        <v>5</v>
      </c>
      <c r="C10019">
        <v>0</v>
      </c>
      <c r="D10019" t="s">
        <v>5</v>
      </c>
      <c r="E10019" t="s">
        <v>5</v>
      </c>
      <c r="F10019" t="s">
        <v>5</v>
      </c>
      <c r="G10019" t="s">
        <v>5</v>
      </c>
      <c r="H10019" t="s">
        <v>5</v>
      </c>
    </row>
    <row r="10020" spans="1:8" x14ac:dyDescent="0.45">
      <c r="A10020" s="1" t="s">
        <v>1451</v>
      </c>
      <c r="B10020" s="1" t="s">
        <v>27164</v>
      </c>
      <c r="C10020">
        <v>1.34983936195726</v>
      </c>
      <c r="D10020">
        <v>-3.85048685173826</v>
      </c>
      <c r="E10020">
        <v>6.4748650717385097</v>
      </c>
      <c r="F10020">
        <v>-0.59468217624253905</v>
      </c>
      <c r="G10020">
        <v>0.55205593819917498</v>
      </c>
      <c r="H10020" t="s">
        <v>5</v>
      </c>
    </row>
    <row r="10021" spans="1:8" x14ac:dyDescent="0.45">
      <c r="A10021" s="1" t="s">
        <v>1454</v>
      </c>
      <c r="B10021" s="1" t="s">
        <v>27167</v>
      </c>
      <c r="C10021">
        <v>5.4256888563413597</v>
      </c>
      <c r="D10021">
        <v>-5.7948629846198596</v>
      </c>
      <c r="E10021">
        <v>4.0808272683083704</v>
      </c>
      <c r="F10021">
        <v>-1.4200216288551699</v>
      </c>
      <c r="G10021">
        <v>0.15560138437881499</v>
      </c>
      <c r="H10021" t="s">
        <v>5</v>
      </c>
    </row>
    <row r="10022" spans="1:8" x14ac:dyDescent="0.45">
      <c r="A10022" s="1" t="s">
        <v>1459</v>
      </c>
      <c r="B10022" s="1" t="s">
        <v>27172</v>
      </c>
      <c r="C10022">
        <v>4.8730027729826997</v>
      </c>
      <c r="D10022">
        <v>-3.9627746935309802</v>
      </c>
      <c r="E10022">
        <v>3.6361012572146101</v>
      </c>
      <c r="F10022">
        <v>-1.0898416774472901</v>
      </c>
      <c r="G10022">
        <v>0.27578289140904499</v>
      </c>
      <c r="H10022" t="s">
        <v>5</v>
      </c>
    </row>
    <row r="10023" spans="1:8" x14ac:dyDescent="0.45">
      <c r="A10023" s="1" t="s">
        <v>1466</v>
      </c>
      <c r="B10023" s="1" t="s">
        <v>27178</v>
      </c>
      <c r="C10023">
        <v>0.49187024025445197</v>
      </c>
      <c r="D10023">
        <v>-6.4182011609218304</v>
      </c>
      <c r="E10023">
        <v>6.7787663266644298</v>
      </c>
      <c r="F10023">
        <v>-0.94680961868765001</v>
      </c>
      <c r="G10023">
        <v>0.343735799527491</v>
      </c>
      <c r="H10023" t="s">
        <v>5</v>
      </c>
    </row>
    <row r="10024" spans="1:8" x14ac:dyDescent="0.45">
      <c r="A10024" s="1" t="s">
        <v>1468</v>
      </c>
      <c r="B10024" s="1" t="s">
        <v>27180</v>
      </c>
      <c r="C10024">
        <v>5.4441638382606801</v>
      </c>
      <c r="D10024">
        <v>-4.85087694501446</v>
      </c>
      <c r="E10024">
        <v>2.5670402581849299</v>
      </c>
      <c r="F10024">
        <v>-1.8896770043039099</v>
      </c>
      <c r="G10024">
        <v>5.8801171417099701E-2</v>
      </c>
      <c r="H10024" t="s">
        <v>5</v>
      </c>
    </row>
    <row r="10025" spans="1:8" x14ac:dyDescent="0.45">
      <c r="A10025" s="1" t="s">
        <v>1469</v>
      </c>
      <c r="B10025" s="1" t="s">
        <v>27181</v>
      </c>
      <c r="C10025">
        <v>6.5066514172269301</v>
      </c>
      <c r="D10025">
        <v>-8.6153724779657903</v>
      </c>
      <c r="E10025">
        <v>3.0699562227287598</v>
      </c>
      <c r="F10025">
        <v>-2.8063502711149102</v>
      </c>
      <c r="G10025">
        <v>5.0106192812677001E-3</v>
      </c>
      <c r="H10025" t="s">
        <v>5</v>
      </c>
    </row>
    <row r="10026" spans="1:8" x14ac:dyDescent="0.45">
      <c r="A10026" s="1" t="s">
        <v>1479</v>
      </c>
      <c r="B10026" s="1" t="s">
        <v>5</v>
      </c>
      <c r="C10026">
        <v>0.40989186687870999</v>
      </c>
      <c r="D10026">
        <v>-6.1552119485388097</v>
      </c>
      <c r="E10026">
        <v>6.7813235567310901</v>
      </c>
      <c r="F10026">
        <v>-0.907671179091462</v>
      </c>
      <c r="G10026">
        <v>0.36405197542274498</v>
      </c>
      <c r="H10026" t="s">
        <v>5</v>
      </c>
    </row>
    <row r="10027" spans="1:8" x14ac:dyDescent="0.45">
      <c r="A10027" s="1" t="s">
        <v>1485</v>
      </c>
      <c r="B10027" s="1" t="s">
        <v>5</v>
      </c>
      <c r="C10027">
        <v>0.64608474426431095</v>
      </c>
      <c r="D10027">
        <v>-4.2976208550643804</v>
      </c>
      <c r="E10027">
        <v>6.6208814827707902</v>
      </c>
      <c r="F10027">
        <v>-0.649101009623549</v>
      </c>
      <c r="G10027">
        <v>0.51627308931657701</v>
      </c>
      <c r="H10027" t="s">
        <v>5</v>
      </c>
    </row>
    <row r="10028" spans="1:8" x14ac:dyDescent="0.45">
      <c r="A10028" s="1" t="s">
        <v>1487</v>
      </c>
      <c r="B10028" s="1" t="s">
        <v>27197</v>
      </c>
      <c r="C10028">
        <v>1.67050526702054</v>
      </c>
      <c r="D10028">
        <v>-3.1981905396979302</v>
      </c>
      <c r="E10028">
        <v>5.8301117545048804</v>
      </c>
      <c r="F10028">
        <v>-0.54856419128273404</v>
      </c>
      <c r="G10028">
        <v>0.58330456574075795</v>
      </c>
      <c r="H10028" t="s">
        <v>5</v>
      </c>
    </row>
    <row r="10029" spans="1:8" x14ac:dyDescent="0.45">
      <c r="A10029" s="1" t="s">
        <v>1489</v>
      </c>
      <c r="B10029" s="1" t="s">
        <v>27199</v>
      </c>
      <c r="C10029">
        <v>4.0770695037056699</v>
      </c>
      <c r="D10029">
        <v>-3.1690149337101801</v>
      </c>
      <c r="E10029">
        <v>2.6081022778713301</v>
      </c>
      <c r="F10029">
        <v>-1.2150654368879401</v>
      </c>
      <c r="G10029">
        <v>0.22434113467672301</v>
      </c>
      <c r="H10029" t="s">
        <v>5</v>
      </c>
    </row>
    <row r="10030" spans="1:8" x14ac:dyDescent="0.45">
      <c r="A10030" s="1" t="s">
        <v>1491</v>
      </c>
      <c r="B10030" s="1" t="s">
        <v>5</v>
      </c>
      <c r="C10030">
        <v>0.98572321735878199</v>
      </c>
      <c r="D10030">
        <v>-6.64059793561559</v>
      </c>
      <c r="E10030">
        <v>6.7769383583791099</v>
      </c>
      <c r="F10030">
        <v>-0.97988170829457999</v>
      </c>
      <c r="G10030">
        <v>0.32714451307100001</v>
      </c>
      <c r="H10030" t="s">
        <v>5</v>
      </c>
    </row>
    <row r="10031" spans="1:8" x14ac:dyDescent="0.45">
      <c r="A10031" s="1" t="s">
        <v>1493</v>
      </c>
      <c r="B10031" s="1" t="s">
        <v>27202</v>
      </c>
      <c r="C10031">
        <v>1.2210512762543</v>
      </c>
      <c r="D10031">
        <v>-5.1980349385329703</v>
      </c>
      <c r="E10031">
        <v>6.6160113958964102</v>
      </c>
      <c r="F10031">
        <v>-0.78567502797184696</v>
      </c>
      <c r="G10031">
        <v>0.43205789672207401</v>
      </c>
      <c r="H10031" t="s">
        <v>5</v>
      </c>
    </row>
    <row r="10032" spans="1:8" x14ac:dyDescent="0.45">
      <c r="A10032" s="1" t="s">
        <v>1495</v>
      </c>
      <c r="B10032" s="1" t="s">
        <v>27204</v>
      </c>
      <c r="C10032">
        <v>1.89843993610439</v>
      </c>
      <c r="D10032">
        <v>-7.5341231955808396</v>
      </c>
      <c r="E10032">
        <v>5.0431564520251797</v>
      </c>
      <c r="F10032">
        <v>-1.4939300946246401</v>
      </c>
      <c r="G10032">
        <v>0.13519389156130501</v>
      </c>
      <c r="H10032" t="s">
        <v>5</v>
      </c>
    </row>
    <row r="10033" spans="1:8" x14ac:dyDescent="0.45">
      <c r="A10033" s="1" t="s">
        <v>1496</v>
      </c>
      <c r="B10033" s="1" t="s">
        <v>27205</v>
      </c>
      <c r="C10033">
        <v>4.6090862079540003</v>
      </c>
      <c r="D10033">
        <v>-6.6007947384761199</v>
      </c>
      <c r="E10033">
        <v>3.3150980144319799</v>
      </c>
      <c r="F10033">
        <v>-1.99113109468864</v>
      </c>
      <c r="G10033">
        <v>4.6466476742431602E-2</v>
      </c>
      <c r="H10033" t="s">
        <v>5</v>
      </c>
    </row>
    <row r="10034" spans="1:8" x14ac:dyDescent="0.45">
      <c r="A10034" s="1" t="s">
        <v>1498</v>
      </c>
      <c r="B10034" s="1" t="s">
        <v>27207</v>
      </c>
      <c r="C10034">
        <v>0.78400690486491298</v>
      </c>
      <c r="D10034">
        <v>-6.6405225091347599</v>
      </c>
      <c r="E10034">
        <v>6.7769393538190998</v>
      </c>
      <c r="F10034">
        <v>-0.97987043448935895</v>
      </c>
      <c r="G10034">
        <v>0.32715007871111002</v>
      </c>
      <c r="H10034" t="s">
        <v>5</v>
      </c>
    </row>
    <row r="10035" spans="1:8" x14ac:dyDescent="0.45">
      <c r="A10035" s="1" t="s">
        <v>1499</v>
      </c>
      <c r="B10035" s="1" t="s">
        <v>27208</v>
      </c>
      <c r="C10035">
        <v>0.86176428887023104</v>
      </c>
      <c r="D10035">
        <v>-6.8332065095404202</v>
      </c>
      <c r="E10035">
        <v>6.7755678493365599</v>
      </c>
      <c r="F10035">
        <v>-1.00850683831754</v>
      </c>
      <c r="G10035">
        <v>0.31321120651554801</v>
      </c>
      <c r="H10035" t="s">
        <v>5</v>
      </c>
    </row>
    <row r="10036" spans="1:8" x14ac:dyDescent="0.45">
      <c r="A10036" s="1" t="s">
        <v>1500</v>
      </c>
      <c r="B10036" s="1" t="s">
        <v>27209</v>
      </c>
      <c r="C10036">
        <v>3.6015622382319799</v>
      </c>
      <c r="D10036">
        <v>-4.4266652867695697</v>
      </c>
      <c r="E10036">
        <v>4.9148534292750998</v>
      </c>
      <c r="F10036">
        <v>-0.90067086444579203</v>
      </c>
      <c r="G10036">
        <v>0.36776334420986401</v>
      </c>
      <c r="H10036" t="s">
        <v>5</v>
      </c>
    </row>
    <row r="10037" spans="1:8" x14ac:dyDescent="0.45">
      <c r="A10037" s="1" t="s">
        <v>1501</v>
      </c>
      <c r="B10037" s="1" t="s">
        <v>27210</v>
      </c>
      <c r="C10037">
        <v>0.67733168821055501</v>
      </c>
      <c r="D10037">
        <v>-3.2977163237521099</v>
      </c>
      <c r="E10037">
        <v>6.5418597220242702</v>
      </c>
      <c r="F10037">
        <v>-0.50409462505742797</v>
      </c>
      <c r="G10037">
        <v>0.61419488382092902</v>
      </c>
      <c r="H10037" t="s">
        <v>5</v>
      </c>
    </row>
    <row r="10038" spans="1:8" x14ac:dyDescent="0.45">
      <c r="A10038" s="1" t="s">
        <v>1502</v>
      </c>
      <c r="B10038" s="1" t="s">
        <v>27211</v>
      </c>
      <c r="C10038">
        <v>2.0923681823931002</v>
      </c>
      <c r="D10038">
        <v>-8.2254083109635694</v>
      </c>
      <c r="E10038">
        <v>6.57179792859763</v>
      </c>
      <c r="F10038">
        <v>-1.2516222197231801</v>
      </c>
      <c r="G10038">
        <v>0.21070755411328501</v>
      </c>
      <c r="H10038" t="s">
        <v>5</v>
      </c>
    </row>
    <row r="10039" spans="1:8" x14ac:dyDescent="0.45">
      <c r="A10039" s="1" t="s">
        <v>1503</v>
      </c>
      <c r="B10039" s="1" t="s">
        <v>27212</v>
      </c>
      <c r="C10039">
        <v>1.9588566366359801</v>
      </c>
      <c r="D10039">
        <v>-5.91412585520089</v>
      </c>
      <c r="E10039">
        <v>6.5956205147620404</v>
      </c>
      <c r="F10039">
        <v>-0.89667467101300702</v>
      </c>
      <c r="G10039">
        <v>0.36989254014631801</v>
      </c>
      <c r="H10039" t="s">
        <v>5</v>
      </c>
    </row>
    <row r="10040" spans="1:8" x14ac:dyDescent="0.45">
      <c r="A10040" s="1" t="s">
        <v>1504</v>
      </c>
      <c r="B10040" s="1" t="s">
        <v>27213</v>
      </c>
      <c r="C10040">
        <v>2.66582789692945</v>
      </c>
      <c r="D10040">
        <v>-2.3343448784187002</v>
      </c>
      <c r="E10040">
        <v>5.6343307631937396</v>
      </c>
      <c r="F10040">
        <v>-0.41430739098027403</v>
      </c>
      <c r="G10040">
        <v>0.67864900171356501</v>
      </c>
      <c r="H10040" t="s">
        <v>5</v>
      </c>
    </row>
    <row r="10041" spans="1:8" x14ac:dyDescent="0.45">
      <c r="A10041" s="1" t="s">
        <v>1505</v>
      </c>
      <c r="B10041" s="1" t="s">
        <v>27214</v>
      </c>
      <c r="C10041">
        <v>4.6412465059657499</v>
      </c>
      <c r="D10041">
        <v>-5.0777044233734703</v>
      </c>
      <c r="E10041">
        <v>3.7869658134319599</v>
      </c>
      <c r="F10041">
        <v>-1.3408371433835999</v>
      </c>
      <c r="G10041">
        <v>0.179973333778568</v>
      </c>
      <c r="H10041" t="s">
        <v>5</v>
      </c>
    </row>
    <row r="10042" spans="1:8" x14ac:dyDescent="0.45">
      <c r="A10042" s="1" t="s">
        <v>1509</v>
      </c>
      <c r="B10042" s="1" t="s">
        <v>27218</v>
      </c>
      <c r="C10042">
        <v>0.98485839886870197</v>
      </c>
      <c r="D10042">
        <v>-7.3567408610746003</v>
      </c>
      <c r="E10042">
        <v>6.7726465299872398</v>
      </c>
      <c r="F10042">
        <v>-1.0862431441684</v>
      </c>
      <c r="G10042">
        <v>0.277371433930377</v>
      </c>
      <c r="H10042" t="s">
        <v>5</v>
      </c>
    </row>
    <row r="10043" spans="1:8" x14ac:dyDescent="0.45">
      <c r="A10043" s="1" t="s">
        <v>1510</v>
      </c>
      <c r="B10043" s="1" t="s">
        <v>5</v>
      </c>
      <c r="C10043">
        <v>0.53397734530212004</v>
      </c>
      <c r="D10043">
        <v>-6.4183037391820301</v>
      </c>
      <c r="E10043">
        <v>6.7787654164217201</v>
      </c>
      <c r="F10043">
        <v>-0.94682487811623195</v>
      </c>
      <c r="G10043">
        <v>0.34372802249547801</v>
      </c>
      <c r="H10043" t="s">
        <v>5</v>
      </c>
    </row>
    <row r="10044" spans="1:8" x14ac:dyDescent="0.45">
      <c r="A10044" s="1" t="s">
        <v>1513</v>
      </c>
      <c r="B10044" s="1" t="s">
        <v>5</v>
      </c>
      <c r="C10044">
        <v>1.0558500612081601</v>
      </c>
      <c r="D10044">
        <v>-4.7829062898358998</v>
      </c>
      <c r="E10044">
        <v>6.6178823670275797</v>
      </c>
      <c r="F10044">
        <v>-0.72272458538487705</v>
      </c>
      <c r="G10044">
        <v>0.46984910787609901</v>
      </c>
      <c r="H10044" t="s">
        <v>5</v>
      </c>
    </row>
    <row r="10045" spans="1:8" x14ac:dyDescent="0.45">
      <c r="A10045" s="1" t="s">
        <v>1514</v>
      </c>
      <c r="B10045" s="1" t="s">
        <v>27221</v>
      </c>
      <c r="C10045">
        <v>3.1330903649686599</v>
      </c>
      <c r="D10045">
        <v>-2.88594775344417</v>
      </c>
      <c r="E10045">
        <v>4.4104069619539299</v>
      </c>
      <c r="F10045">
        <v>-0.65434953697914999</v>
      </c>
      <c r="G10045">
        <v>0.51288663786157296</v>
      </c>
      <c r="H10045" t="s">
        <v>5</v>
      </c>
    </row>
    <row r="10046" spans="1:8" x14ac:dyDescent="0.45">
      <c r="A10046" s="1" t="s">
        <v>1515</v>
      </c>
      <c r="B10046" s="1" t="s">
        <v>5</v>
      </c>
      <c r="C10046">
        <v>0.96425599502565296</v>
      </c>
      <c r="D10046">
        <v>-3.8501650862613501</v>
      </c>
      <c r="E10046">
        <v>6.5384844104454203</v>
      </c>
      <c r="F10046">
        <v>-0.58884671807286004</v>
      </c>
      <c r="G10046">
        <v>0.55596410309803801</v>
      </c>
      <c r="H10046" t="s">
        <v>5</v>
      </c>
    </row>
    <row r="10047" spans="1:8" x14ac:dyDescent="0.45">
      <c r="A10047" s="1" t="s">
        <v>1517</v>
      </c>
      <c r="B10047" s="1" t="s">
        <v>27223</v>
      </c>
      <c r="C10047">
        <v>3.1816040367517502</v>
      </c>
      <c r="D10047">
        <v>-3.8936357562612698</v>
      </c>
      <c r="E10047">
        <v>4.4068199215961501</v>
      </c>
      <c r="F10047">
        <v>-0.88354773408825704</v>
      </c>
      <c r="G10047">
        <v>0.37694040386601502</v>
      </c>
      <c r="H10047" t="s">
        <v>5</v>
      </c>
    </row>
    <row r="10048" spans="1:8" x14ac:dyDescent="0.45">
      <c r="A10048" s="1" t="s">
        <v>1519</v>
      </c>
      <c r="B10048" s="1" t="s">
        <v>27225</v>
      </c>
      <c r="C10048">
        <v>1.9200110258621499</v>
      </c>
      <c r="D10048">
        <v>-3.8506380244713299</v>
      </c>
      <c r="E10048">
        <v>4.1232443000912502</v>
      </c>
      <c r="F10048">
        <v>-0.93388549021606804</v>
      </c>
      <c r="G10048">
        <v>0.35036296424719399</v>
      </c>
      <c r="H10048" t="s">
        <v>5</v>
      </c>
    </row>
    <row r="10049" spans="1:8" x14ac:dyDescent="0.45">
      <c r="A10049" s="1" t="s">
        <v>1521</v>
      </c>
      <c r="B10049" s="1" t="s">
        <v>27227</v>
      </c>
      <c r="C10049">
        <v>0.68707393095218205</v>
      </c>
      <c r="D10049">
        <v>-4.3907145456627399</v>
      </c>
      <c r="E10049">
        <v>6.6202263169631896</v>
      </c>
      <c r="F10049">
        <v>-0.66322725771659696</v>
      </c>
      <c r="G10049">
        <v>0.50718501661983095</v>
      </c>
      <c r="H10049" t="s">
        <v>5</v>
      </c>
    </row>
    <row r="10050" spans="1:8" x14ac:dyDescent="0.45">
      <c r="A10050" s="1" t="s">
        <v>1522</v>
      </c>
      <c r="B10050" s="1" t="s">
        <v>27228</v>
      </c>
      <c r="C10050">
        <v>1.7937819715247001</v>
      </c>
      <c r="D10050">
        <v>-5.8167378953381998</v>
      </c>
      <c r="E10050">
        <v>6.6140492971487497</v>
      </c>
      <c r="F10050">
        <v>-0.87945185075136001</v>
      </c>
      <c r="G10050">
        <v>0.37915632893486001</v>
      </c>
      <c r="H10050" t="s">
        <v>5</v>
      </c>
    </row>
    <row r="10051" spans="1:8" x14ac:dyDescent="0.45">
      <c r="A10051" s="1" t="s">
        <v>1523</v>
      </c>
      <c r="B10051" s="1" t="s">
        <v>5</v>
      </c>
      <c r="C10051">
        <v>1.26092254458237</v>
      </c>
      <c r="D10051">
        <v>-5.2974517815185598</v>
      </c>
      <c r="E10051">
        <v>6.6156368856005399</v>
      </c>
      <c r="F10051">
        <v>-0.80074705929657097</v>
      </c>
      <c r="G10051">
        <v>0.42327809298694202</v>
      </c>
      <c r="H10051" t="s">
        <v>5</v>
      </c>
    </row>
    <row r="10052" spans="1:8" x14ac:dyDescent="0.45">
      <c r="A10052" s="1" t="s">
        <v>1524</v>
      </c>
      <c r="B10052" s="1" t="s">
        <v>27229</v>
      </c>
      <c r="C10052">
        <v>1.41650048278896</v>
      </c>
      <c r="D10052">
        <v>-2.29791659624345</v>
      </c>
      <c r="E10052">
        <v>6.3421958690454501</v>
      </c>
      <c r="F10052">
        <v>-0.36232192188496698</v>
      </c>
      <c r="G10052">
        <v>0.71711147819982002</v>
      </c>
      <c r="H10052" t="s">
        <v>5</v>
      </c>
    </row>
    <row r="10053" spans="1:8" x14ac:dyDescent="0.45">
      <c r="A10053" s="1" t="s">
        <v>1525</v>
      </c>
      <c r="B10053" s="1" t="s">
        <v>27230</v>
      </c>
      <c r="C10053">
        <v>2.5951991381586601</v>
      </c>
      <c r="D10053">
        <v>-4.7127730529859004</v>
      </c>
      <c r="E10053">
        <v>5.7341260012522799</v>
      </c>
      <c r="F10053">
        <v>-0.82188166984064703</v>
      </c>
      <c r="G10053">
        <v>0.41114424630271901</v>
      </c>
      <c r="H10053" t="s">
        <v>5</v>
      </c>
    </row>
    <row r="10054" spans="1:8" x14ac:dyDescent="0.45">
      <c r="A10054" s="1" t="s">
        <v>1526</v>
      </c>
      <c r="B10054" s="1" t="s">
        <v>27231</v>
      </c>
      <c r="C10054">
        <v>0.97399823776727901</v>
      </c>
      <c r="D10054">
        <v>-4.9141880291247899</v>
      </c>
      <c r="E10054">
        <v>6.6172339509424196</v>
      </c>
      <c r="F10054">
        <v>-0.74263477240742104</v>
      </c>
      <c r="G10054">
        <v>0.45770283027786901</v>
      </c>
      <c r="H10054" t="s">
        <v>5</v>
      </c>
    </row>
    <row r="10055" spans="1:8" x14ac:dyDescent="0.45">
      <c r="A10055" s="1" t="s">
        <v>1528</v>
      </c>
      <c r="B10055" s="1" t="s">
        <v>27233</v>
      </c>
      <c r="C10055">
        <v>5.0820536908037903</v>
      </c>
      <c r="D10055">
        <v>-4.7837348397411699</v>
      </c>
      <c r="E10055">
        <v>2.5169941247546501</v>
      </c>
      <c r="F10055">
        <v>-1.9005744958611901</v>
      </c>
      <c r="G10055">
        <v>5.7357768739933597E-2</v>
      </c>
      <c r="H10055" t="s">
        <v>5</v>
      </c>
    </row>
    <row r="10056" spans="1:8" x14ac:dyDescent="0.45">
      <c r="A10056" s="1" t="s">
        <v>1530</v>
      </c>
      <c r="B10056" s="1" t="s">
        <v>27235</v>
      </c>
      <c r="C10056">
        <v>2.2088861961987698</v>
      </c>
      <c r="D10056">
        <v>-5.9754860801360001</v>
      </c>
      <c r="E10056">
        <v>6.2894079661157498</v>
      </c>
      <c r="F10056">
        <v>-0.95008721207607905</v>
      </c>
      <c r="G10056">
        <v>0.34206794041718702</v>
      </c>
      <c r="H10056" t="s">
        <v>5</v>
      </c>
    </row>
    <row r="10057" spans="1:8" x14ac:dyDescent="0.45">
      <c r="A10057" s="1" t="s">
        <v>1531</v>
      </c>
      <c r="B10057" s="1" t="s">
        <v>27236</v>
      </c>
      <c r="C10057">
        <v>0.655826987005937</v>
      </c>
      <c r="D10057">
        <v>-6.8331672036759503</v>
      </c>
      <c r="E10057">
        <v>6.7755683398141997</v>
      </c>
      <c r="F10057">
        <v>-1.00850096419562</v>
      </c>
      <c r="G10057">
        <v>0.31321402507290103</v>
      </c>
      <c r="H10057" t="s">
        <v>5</v>
      </c>
    </row>
    <row r="10058" spans="1:8" x14ac:dyDescent="0.45">
      <c r="A10058" s="1" t="s">
        <v>1532</v>
      </c>
      <c r="B10058" s="1" t="s">
        <v>27237</v>
      </c>
      <c r="C10058">
        <v>2.25475831886467</v>
      </c>
      <c r="D10058">
        <v>-5.6006964768021801</v>
      </c>
      <c r="E10058">
        <v>4.5307038626339597</v>
      </c>
      <c r="F10058">
        <v>-1.23616476525706</v>
      </c>
      <c r="G10058">
        <v>0.21639732488961499</v>
      </c>
      <c r="H10058" t="s">
        <v>5</v>
      </c>
    </row>
    <row r="10059" spans="1:8" x14ac:dyDescent="0.45">
      <c r="A10059" s="1" t="s">
        <v>1533</v>
      </c>
      <c r="B10059" s="1" t="s">
        <v>27238</v>
      </c>
      <c r="C10059">
        <v>1.34094005940697</v>
      </c>
      <c r="D10059">
        <v>-4.1456964012168998</v>
      </c>
      <c r="E10059">
        <v>6.5371456870076798</v>
      </c>
      <c r="F10059">
        <v>-0.63417531132223504</v>
      </c>
      <c r="G10059">
        <v>0.525966417838171</v>
      </c>
      <c r="H10059" t="s">
        <v>5</v>
      </c>
    </row>
    <row r="10060" spans="1:8" x14ac:dyDescent="0.45">
      <c r="A10060" s="1" t="s">
        <v>1534</v>
      </c>
      <c r="B10060" s="1" t="s">
        <v>27239</v>
      </c>
      <c r="C10060">
        <v>2.0419529283715199</v>
      </c>
      <c r="D10060">
        <v>-5.9452231192833702</v>
      </c>
      <c r="E10060">
        <v>6.4755153170070097</v>
      </c>
      <c r="F10060">
        <v>-0.91810810850359503</v>
      </c>
      <c r="G10060">
        <v>0.35856227019362302</v>
      </c>
      <c r="H10060" t="s">
        <v>5</v>
      </c>
    </row>
    <row r="10061" spans="1:8" x14ac:dyDescent="0.45">
      <c r="A10061" s="1" t="s">
        <v>1535</v>
      </c>
      <c r="B10061" s="1" t="s">
        <v>27240</v>
      </c>
      <c r="C10061">
        <v>3.7418482906717698</v>
      </c>
      <c r="D10061">
        <v>-5.4788467020334704</v>
      </c>
      <c r="E10061">
        <v>3.32064751323573</v>
      </c>
      <c r="F10061">
        <v>-1.64993323747714</v>
      </c>
      <c r="G10061">
        <v>9.8956591748141295E-2</v>
      </c>
      <c r="H10061" t="s">
        <v>5</v>
      </c>
    </row>
    <row r="10062" spans="1:8" x14ac:dyDescent="0.45">
      <c r="A10062" s="1" t="s">
        <v>1536</v>
      </c>
      <c r="B10062" s="1" t="s">
        <v>27241</v>
      </c>
      <c r="C10062">
        <v>0.951221055800341</v>
      </c>
      <c r="D10062">
        <v>-2.8934684974342799</v>
      </c>
      <c r="E10062">
        <v>6.5140528644899804</v>
      </c>
      <c r="F10062">
        <v>-0.44418867295465497</v>
      </c>
      <c r="G10062">
        <v>0.656906180893428</v>
      </c>
      <c r="H10062" t="s">
        <v>5</v>
      </c>
    </row>
    <row r="10063" spans="1:8" x14ac:dyDescent="0.45">
      <c r="A10063" s="1" t="s">
        <v>1537</v>
      </c>
      <c r="B10063" s="1" t="s">
        <v>27242</v>
      </c>
      <c r="C10063">
        <v>1.7490567263904599</v>
      </c>
      <c r="D10063">
        <v>-4.39081771778792</v>
      </c>
      <c r="E10063">
        <v>5.7059879685846999</v>
      </c>
      <c r="F10063">
        <v>-0.76951051105651302</v>
      </c>
      <c r="G10063">
        <v>0.44159030710633601</v>
      </c>
      <c r="H10063" t="s">
        <v>5</v>
      </c>
    </row>
    <row r="10064" spans="1:8" x14ac:dyDescent="0.45">
      <c r="A10064" s="1" t="s">
        <v>1539</v>
      </c>
      <c r="B10064" s="1" t="s">
        <v>27244</v>
      </c>
      <c r="C10064">
        <v>3.07308603064988</v>
      </c>
      <c r="D10064">
        <v>-4.8719280597405898</v>
      </c>
      <c r="E10064">
        <v>5.3527832543777798</v>
      </c>
      <c r="F10064">
        <v>-0.91016725845494995</v>
      </c>
      <c r="G10064">
        <v>0.36273430838750498</v>
      </c>
      <c r="H10064" t="s">
        <v>5</v>
      </c>
    </row>
    <row r="10065" spans="1:8" x14ac:dyDescent="0.45">
      <c r="A10065" s="1" t="s">
        <v>1540</v>
      </c>
      <c r="B10065" s="1" t="s">
        <v>27245</v>
      </c>
      <c r="C10065">
        <v>4.0383184466811199</v>
      </c>
      <c r="D10065">
        <v>-5.9300688678718201</v>
      </c>
      <c r="E10065">
        <v>4.7123865971189396</v>
      </c>
      <c r="F10065">
        <v>-1.2584003340255101</v>
      </c>
      <c r="G10065">
        <v>0.20824701117455499</v>
      </c>
      <c r="H10065" t="s">
        <v>5</v>
      </c>
    </row>
    <row r="10066" spans="1:8" x14ac:dyDescent="0.45">
      <c r="A10066" s="1" t="s">
        <v>1543</v>
      </c>
      <c r="B10066" s="1" t="s">
        <v>5</v>
      </c>
      <c r="C10066">
        <v>0.96537391338544898</v>
      </c>
      <c r="D10066">
        <v>-3.7831642075811498</v>
      </c>
      <c r="E10066">
        <v>6.5388284060947903</v>
      </c>
      <c r="F10066">
        <v>-0.57856912165716001</v>
      </c>
      <c r="G10066">
        <v>0.56287994493795002</v>
      </c>
      <c r="H10066" t="s">
        <v>5</v>
      </c>
    </row>
    <row r="10067" spans="1:8" x14ac:dyDescent="0.45">
      <c r="A10067" s="1" t="s">
        <v>1544</v>
      </c>
      <c r="B10067" s="1" t="s">
        <v>27248</v>
      </c>
      <c r="C10067">
        <v>4.1845612129000704</v>
      </c>
      <c r="D10067">
        <v>-4.91491166561193</v>
      </c>
      <c r="E10067">
        <v>2.87984220718067</v>
      </c>
      <c r="F10067">
        <v>-1.70666005705346</v>
      </c>
      <c r="G10067">
        <v>8.7885255415391494E-2</v>
      </c>
      <c r="H10067" t="s">
        <v>5</v>
      </c>
    </row>
    <row r="10068" spans="1:8" x14ac:dyDescent="0.45">
      <c r="A10068" s="1" t="s">
        <v>1546</v>
      </c>
      <c r="B10068" s="1" t="s">
        <v>27250</v>
      </c>
      <c r="C10068">
        <v>4.49414916623053</v>
      </c>
      <c r="D10068">
        <v>-2.4982883804026099</v>
      </c>
      <c r="E10068">
        <v>2.9562739330480698</v>
      </c>
      <c r="F10068">
        <v>-0.845080137017865</v>
      </c>
      <c r="G10068">
        <v>0.39806609760149297</v>
      </c>
      <c r="H10068" t="s">
        <v>5</v>
      </c>
    </row>
    <row r="10069" spans="1:8" x14ac:dyDescent="0.45">
      <c r="A10069" s="1" t="s">
        <v>1547</v>
      </c>
      <c r="B10069" s="1" t="s">
        <v>5</v>
      </c>
      <c r="C10069">
        <v>0.27718206407347101</v>
      </c>
      <c r="D10069">
        <v>-2.9759151710483001</v>
      </c>
      <c r="E10069">
        <v>6.6365804093160303</v>
      </c>
      <c r="F10069">
        <v>-0.448410926637895</v>
      </c>
      <c r="G10069">
        <v>0.65385665744953203</v>
      </c>
      <c r="H10069" t="s">
        <v>5</v>
      </c>
    </row>
    <row r="10070" spans="1:8" x14ac:dyDescent="0.45">
      <c r="A10070" s="1" t="s">
        <v>1549</v>
      </c>
      <c r="B10070" s="1" t="s">
        <v>27252</v>
      </c>
      <c r="C10070">
        <v>3.2108307649766301</v>
      </c>
      <c r="D10070">
        <v>-4.9558761308162804</v>
      </c>
      <c r="E10070">
        <v>4.4299131132193903</v>
      </c>
      <c r="F10070">
        <v>-1.11872987215648</v>
      </c>
      <c r="G10070">
        <v>0.26325539721004798</v>
      </c>
      <c r="H10070" t="s">
        <v>5</v>
      </c>
    </row>
    <row r="10071" spans="1:8" x14ac:dyDescent="0.45">
      <c r="A10071" s="1" t="s">
        <v>1554</v>
      </c>
      <c r="B10071" s="1" t="s">
        <v>27257</v>
      </c>
      <c r="C10071">
        <v>2.1325556261290899</v>
      </c>
      <c r="D10071">
        <v>-8.5054048100277804</v>
      </c>
      <c r="E10071">
        <v>6.7689787709210503</v>
      </c>
      <c r="F10071">
        <v>-1.2565270327876099</v>
      </c>
      <c r="G10071">
        <v>0.20892495117972401</v>
      </c>
      <c r="H10071" t="s">
        <v>5</v>
      </c>
    </row>
    <row r="10072" spans="1:8" x14ac:dyDescent="0.45">
      <c r="A10072" s="1" t="s">
        <v>1554</v>
      </c>
      <c r="B10072" s="1" t="s">
        <v>27258</v>
      </c>
      <c r="C10072">
        <v>2.1325556261290899</v>
      </c>
      <c r="D10072">
        <v>-8.5054048100277804</v>
      </c>
      <c r="E10072">
        <v>6.7689787709210503</v>
      </c>
      <c r="F10072">
        <v>-1.2565270327876099</v>
      </c>
      <c r="G10072">
        <v>0.20892495117972401</v>
      </c>
      <c r="H10072" t="s">
        <v>5</v>
      </c>
    </row>
    <row r="10073" spans="1:8" x14ac:dyDescent="0.45">
      <c r="A10073" s="1" t="s">
        <v>1555</v>
      </c>
      <c r="B10073" s="1" t="s">
        <v>5</v>
      </c>
      <c r="C10073">
        <v>0.81115940937559095</v>
      </c>
      <c r="D10073">
        <v>-4.5607130342881099</v>
      </c>
      <c r="E10073">
        <v>6.6191335240138196</v>
      </c>
      <c r="F10073">
        <v>-0.68901964550829897</v>
      </c>
      <c r="G10073">
        <v>0.49081090478852202</v>
      </c>
      <c r="H10073" t="s">
        <v>5</v>
      </c>
    </row>
    <row r="10074" spans="1:8" x14ac:dyDescent="0.45">
      <c r="A10074" s="1" t="s">
        <v>1556</v>
      </c>
      <c r="B10074" s="1" t="s">
        <v>5</v>
      </c>
      <c r="C10074">
        <v>0.40989186687870999</v>
      </c>
      <c r="D10074">
        <v>-6.1552119485388097</v>
      </c>
      <c r="E10074">
        <v>6.7813235567310901</v>
      </c>
      <c r="F10074">
        <v>-0.907671179091462</v>
      </c>
      <c r="G10074">
        <v>0.36405197542274498</v>
      </c>
      <c r="H10074" t="s">
        <v>5</v>
      </c>
    </row>
    <row r="10075" spans="1:8" x14ac:dyDescent="0.45">
      <c r="A10075" s="1" t="s">
        <v>1557</v>
      </c>
      <c r="B10075" s="1" t="s">
        <v>27259</v>
      </c>
      <c r="C10075">
        <v>1.59857828082697</v>
      </c>
      <c r="D10075">
        <v>-8.1183470680600198</v>
      </c>
      <c r="E10075">
        <v>6.7699062895088398</v>
      </c>
      <c r="F10075">
        <v>-1.1991816017661601</v>
      </c>
      <c r="G10075">
        <v>0.23045733958119699</v>
      </c>
      <c r="H10075" t="s">
        <v>5</v>
      </c>
    </row>
    <row r="10076" spans="1:8" x14ac:dyDescent="0.45">
      <c r="A10076" s="1" t="s">
        <v>1558</v>
      </c>
      <c r="B10076" s="1" t="s">
        <v>27260</v>
      </c>
      <c r="C10076">
        <v>4.4022600870532198</v>
      </c>
      <c r="D10076">
        <v>-4.5613666864133204</v>
      </c>
      <c r="E10076">
        <v>2.5037758317021601</v>
      </c>
      <c r="F10076">
        <v>-1.8217951578006499</v>
      </c>
      <c r="G10076">
        <v>6.8486072757975802E-2</v>
      </c>
      <c r="H10076" t="s">
        <v>5</v>
      </c>
    </row>
    <row r="10077" spans="1:8" x14ac:dyDescent="0.45">
      <c r="A10077" s="1" t="s">
        <v>1560</v>
      </c>
      <c r="B10077" s="1" t="s">
        <v>5</v>
      </c>
      <c r="C10077">
        <v>0.83277747574326999</v>
      </c>
      <c r="D10077">
        <v>-6.2927889287734002</v>
      </c>
      <c r="E10077">
        <v>6.7799282487440298</v>
      </c>
      <c r="F10077">
        <v>-0.92814978240206703</v>
      </c>
      <c r="G10077">
        <v>0.35332987929403398</v>
      </c>
      <c r="H10077" t="s">
        <v>5</v>
      </c>
    </row>
    <row r="10078" spans="1:8" x14ac:dyDescent="0.45">
      <c r="A10078" s="1" t="s">
        <v>1561</v>
      </c>
      <c r="B10078" s="1" t="s">
        <v>27262</v>
      </c>
      <c r="C10078">
        <v>4.5130815355261298</v>
      </c>
      <c r="D10078">
        <v>-4.1688285972142696</v>
      </c>
      <c r="E10078">
        <v>3.8208078324721</v>
      </c>
      <c r="F10078">
        <v>-1.0910856499467001</v>
      </c>
      <c r="G10078">
        <v>0.27523519653915801</v>
      </c>
      <c r="H10078" t="s">
        <v>5</v>
      </c>
    </row>
    <row r="10079" spans="1:8" x14ac:dyDescent="0.45">
      <c r="A10079" s="1" t="s">
        <v>1563</v>
      </c>
      <c r="B10079" s="1" t="s">
        <v>5</v>
      </c>
      <c r="C10079">
        <v>0.77879454706954998</v>
      </c>
      <c r="D10079">
        <v>-7.0810519449741403</v>
      </c>
      <c r="E10079">
        <v>6.7740529329311103</v>
      </c>
      <c r="F10079">
        <v>-1.0453198425053001</v>
      </c>
      <c r="G10079">
        <v>0.29587516986083101</v>
      </c>
      <c r="H10079" t="s">
        <v>5</v>
      </c>
    </row>
    <row r="10080" spans="1:8" x14ac:dyDescent="0.45">
      <c r="A10080" s="1" t="s">
        <v>1565</v>
      </c>
      <c r="B10080" s="1" t="s">
        <v>27265</v>
      </c>
      <c r="C10080">
        <v>1.6711084824747899</v>
      </c>
      <c r="D10080">
        <v>-3.6389981584977198</v>
      </c>
      <c r="E10080">
        <v>5.1159696547840801</v>
      </c>
      <c r="F10080">
        <v>-0.71130174806545199</v>
      </c>
      <c r="G10080">
        <v>0.47689726858353898</v>
      </c>
      <c r="H10080" t="s">
        <v>5</v>
      </c>
    </row>
    <row r="10081" spans="1:8" x14ac:dyDescent="0.45">
      <c r="A10081" s="1" t="s">
        <v>1567</v>
      </c>
      <c r="B10081" s="1" t="s">
        <v>27267</v>
      </c>
      <c r="C10081">
        <v>2.3123339784793902</v>
      </c>
      <c r="D10081">
        <v>-3.2654527356560501</v>
      </c>
      <c r="E10081">
        <v>6.0709381106477398</v>
      </c>
      <c r="F10081">
        <v>-0.53788272522970004</v>
      </c>
      <c r="G10081">
        <v>0.590658015282157</v>
      </c>
      <c r="H10081" t="s">
        <v>5</v>
      </c>
    </row>
    <row r="10082" spans="1:8" x14ac:dyDescent="0.45">
      <c r="A10082" s="1" t="s">
        <v>1572</v>
      </c>
      <c r="B10082" s="1" t="s">
        <v>5</v>
      </c>
      <c r="C10082">
        <v>1.6934370310255</v>
      </c>
      <c r="D10082">
        <v>-4.0537212912421499</v>
      </c>
      <c r="E10082">
        <v>6.5088566020596597</v>
      </c>
      <c r="F10082">
        <v>-0.62280082955881799</v>
      </c>
      <c r="G10082">
        <v>0.53341541312980201</v>
      </c>
      <c r="H10082" t="s">
        <v>5</v>
      </c>
    </row>
    <row r="10083" spans="1:8" x14ac:dyDescent="0.45">
      <c r="A10083" s="1" t="s">
        <v>1573</v>
      </c>
      <c r="B10083" s="1" t="s">
        <v>5</v>
      </c>
      <c r="C10083">
        <v>0</v>
      </c>
      <c r="D10083" t="s">
        <v>5</v>
      </c>
      <c r="E10083" t="s">
        <v>5</v>
      </c>
      <c r="F10083" t="s">
        <v>5</v>
      </c>
      <c r="G10083" t="s">
        <v>5</v>
      </c>
      <c r="H10083" t="s">
        <v>5</v>
      </c>
    </row>
    <row r="10084" spans="1:8" x14ac:dyDescent="0.45">
      <c r="A10084" s="1" t="s">
        <v>1574</v>
      </c>
      <c r="B10084" s="1" t="s">
        <v>5</v>
      </c>
      <c r="C10084">
        <v>0</v>
      </c>
      <c r="D10084" t="s">
        <v>5</v>
      </c>
      <c r="E10084" t="s">
        <v>5</v>
      </c>
      <c r="F10084" t="s">
        <v>5</v>
      </c>
      <c r="G10084" t="s">
        <v>5</v>
      </c>
      <c r="H10084" t="s">
        <v>5</v>
      </c>
    </row>
    <row r="10085" spans="1:8" x14ac:dyDescent="0.45">
      <c r="A10085" s="1" t="s">
        <v>1575</v>
      </c>
      <c r="B10085" s="1" t="s">
        <v>5</v>
      </c>
      <c r="C10085">
        <v>0</v>
      </c>
      <c r="D10085" t="s">
        <v>5</v>
      </c>
      <c r="E10085" t="s">
        <v>5</v>
      </c>
      <c r="F10085" t="s">
        <v>5</v>
      </c>
      <c r="G10085" t="s">
        <v>5</v>
      </c>
      <c r="H10085" t="s">
        <v>5</v>
      </c>
    </row>
    <row r="10086" spans="1:8" x14ac:dyDescent="0.45">
      <c r="A10086" s="1" t="s">
        <v>1576</v>
      </c>
      <c r="B10086" s="1" t="s">
        <v>5</v>
      </c>
      <c r="C10086">
        <v>0</v>
      </c>
      <c r="D10086" t="s">
        <v>5</v>
      </c>
      <c r="E10086" t="s">
        <v>5</v>
      </c>
      <c r="F10086" t="s">
        <v>5</v>
      </c>
      <c r="G10086" t="s">
        <v>5</v>
      </c>
      <c r="H10086" t="s">
        <v>5</v>
      </c>
    </row>
    <row r="10087" spans="1:8" x14ac:dyDescent="0.45">
      <c r="A10087" s="1" t="s">
        <v>1580</v>
      </c>
      <c r="B10087" s="1" t="s">
        <v>5</v>
      </c>
      <c r="C10087">
        <v>2.1139734380073998</v>
      </c>
      <c r="D10087">
        <v>-3.3603166758451999</v>
      </c>
      <c r="E10087">
        <v>6.4813582463390702</v>
      </c>
      <c r="F10087">
        <v>-0.51845871623332096</v>
      </c>
      <c r="G10087">
        <v>0.60413825697777801</v>
      </c>
      <c r="H10087" t="s">
        <v>5</v>
      </c>
    </row>
    <row r="10088" spans="1:8" x14ac:dyDescent="0.45">
      <c r="A10088" s="1" t="s">
        <v>1581</v>
      </c>
      <c r="B10088" s="1" t="s">
        <v>27275</v>
      </c>
      <c r="C10088">
        <v>3.0922817362084798</v>
      </c>
      <c r="D10088">
        <v>-4.8722011028252696</v>
      </c>
      <c r="E10088">
        <v>4.54026348643443</v>
      </c>
      <c r="F10088">
        <v>-1.0731097693740901</v>
      </c>
      <c r="G10088">
        <v>0.28322186822623702</v>
      </c>
      <c r="H10088" t="s">
        <v>5</v>
      </c>
    </row>
    <row r="10089" spans="1:8" x14ac:dyDescent="0.45">
      <c r="A10089" s="1" t="s">
        <v>1582</v>
      </c>
      <c r="B10089" s="1" t="s">
        <v>27276</v>
      </c>
      <c r="C10089">
        <v>3.1914547503550499</v>
      </c>
      <c r="D10089">
        <v>-3.3705250826962199</v>
      </c>
      <c r="E10089">
        <v>6.2407149780006401</v>
      </c>
      <c r="F10089">
        <v>-0.54008636743991201</v>
      </c>
      <c r="G10089">
        <v>0.58913747172434905</v>
      </c>
      <c r="H10089" t="s">
        <v>5</v>
      </c>
    </row>
    <row r="10090" spans="1:8" x14ac:dyDescent="0.45">
      <c r="A10090" s="1" t="s">
        <v>1584</v>
      </c>
      <c r="B10090" s="1" t="s">
        <v>27278</v>
      </c>
      <c r="C10090">
        <v>2.4748112361396899</v>
      </c>
      <c r="D10090">
        <v>-4.6765449144218803</v>
      </c>
      <c r="E10090">
        <v>4.4216558820709002</v>
      </c>
      <c r="F10090">
        <v>-1.05764560588817</v>
      </c>
      <c r="G10090">
        <v>0.29021704233293</v>
      </c>
      <c r="H10090" t="s">
        <v>5</v>
      </c>
    </row>
    <row r="10091" spans="1:8" x14ac:dyDescent="0.45">
      <c r="A10091" s="1" t="s">
        <v>1585</v>
      </c>
      <c r="B10091" s="1" t="s">
        <v>27279</v>
      </c>
      <c r="C10091">
        <v>5.3873282816865098</v>
      </c>
      <c r="D10091">
        <v>-2.9764541036379102</v>
      </c>
      <c r="E10091">
        <v>2.1759899736317299</v>
      </c>
      <c r="F10091">
        <v>-1.3678620488633</v>
      </c>
      <c r="G10091">
        <v>0.17135526099234699</v>
      </c>
      <c r="H10091" t="s">
        <v>5</v>
      </c>
    </row>
    <row r="10092" spans="1:8" x14ac:dyDescent="0.45">
      <c r="A10092" s="1" t="s">
        <v>1586</v>
      </c>
      <c r="B10092" s="1" t="s">
        <v>5</v>
      </c>
      <c r="C10092">
        <v>0.779912465429346</v>
      </c>
      <c r="D10092">
        <v>-7.00316514160889</v>
      </c>
      <c r="E10092">
        <v>6.7745013755830099</v>
      </c>
      <c r="F10092">
        <v>-1.0337535935633599</v>
      </c>
      <c r="G10092">
        <v>0.30125137137117303</v>
      </c>
      <c r="H10092" t="s">
        <v>5</v>
      </c>
    </row>
    <row r="10093" spans="1:8" x14ac:dyDescent="0.45">
      <c r="A10093" s="1" t="s">
        <v>1588</v>
      </c>
      <c r="B10093" s="1" t="s">
        <v>27281</v>
      </c>
      <c r="C10093">
        <v>1.22967560063613</v>
      </c>
      <c r="D10093">
        <v>-7.73990106261438</v>
      </c>
      <c r="E10093">
        <v>6.7710883804662503</v>
      </c>
      <c r="F10093">
        <v>-1.1430807911092999</v>
      </c>
      <c r="G10093">
        <v>0.25300504884028402</v>
      </c>
      <c r="H10093" t="s">
        <v>5</v>
      </c>
    </row>
    <row r="10094" spans="1:8" x14ac:dyDescent="0.45">
      <c r="A10094" s="1" t="s">
        <v>1589</v>
      </c>
      <c r="B10094" s="1" t="s">
        <v>27282</v>
      </c>
      <c r="C10094">
        <v>6.2839594293300696</v>
      </c>
      <c r="D10094">
        <v>-5.8670852921291399</v>
      </c>
      <c r="E10094">
        <v>2.72035893987703</v>
      </c>
      <c r="F10094">
        <v>-2.1567320422776</v>
      </c>
      <c r="G10094">
        <v>3.1026548841589199E-2</v>
      </c>
      <c r="H10094" t="s">
        <v>5</v>
      </c>
    </row>
    <row r="10095" spans="1:8" x14ac:dyDescent="0.45">
      <c r="A10095" s="1" t="s">
        <v>1593</v>
      </c>
      <c r="B10095" s="1" t="s">
        <v>27286</v>
      </c>
      <c r="C10095">
        <v>2.5154081244309698</v>
      </c>
      <c r="D10095">
        <v>-4.16393872174935</v>
      </c>
      <c r="E10095">
        <v>3.7284289524426302</v>
      </c>
      <c r="F10095">
        <v>-1.1168078498643199</v>
      </c>
      <c r="G10095">
        <v>0.264076491754342</v>
      </c>
      <c r="H10095" t="s">
        <v>5</v>
      </c>
    </row>
    <row r="10096" spans="1:8" x14ac:dyDescent="0.45">
      <c r="A10096" s="1" t="s">
        <v>1594</v>
      </c>
      <c r="B10096" s="1" t="s">
        <v>27287</v>
      </c>
      <c r="C10096">
        <v>1.1508353613415501</v>
      </c>
      <c r="D10096">
        <v>-2.97586574586584</v>
      </c>
      <c r="E10096">
        <v>6.4979843564835704</v>
      </c>
      <c r="F10096">
        <v>-0.45796751463345298</v>
      </c>
      <c r="G10096">
        <v>0.64697578022191504</v>
      </c>
      <c r="H10096" t="s">
        <v>5</v>
      </c>
    </row>
    <row r="10097" spans="1:8" x14ac:dyDescent="0.45">
      <c r="A10097" s="1" t="s">
        <v>1595</v>
      </c>
      <c r="B10097" s="1" t="s">
        <v>27288</v>
      </c>
      <c r="C10097">
        <v>1.2101911151528799</v>
      </c>
      <c r="D10097">
        <v>-4.1980302074221996</v>
      </c>
      <c r="E10097">
        <v>6.5369336496313002</v>
      </c>
      <c r="F10097">
        <v>-0.64220174663375695</v>
      </c>
      <c r="G10097">
        <v>0.52074219908837904</v>
      </c>
      <c r="H10097" t="s">
        <v>5</v>
      </c>
    </row>
    <row r="10098" spans="1:8" x14ac:dyDescent="0.45">
      <c r="A10098" s="1" t="s">
        <v>1596</v>
      </c>
      <c r="B10098" s="1" t="s">
        <v>27289</v>
      </c>
      <c r="C10098">
        <v>1.2414380590991201</v>
      </c>
      <c r="D10098">
        <v>-3.6131203007358899</v>
      </c>
      <c r="E10098">
        <v>6.5103596240699702</v>
      </c>
      <c r="F10098">
        <v>-0.55498014078631597</v>
      </c>
      <c r="G10098">
        <v>0.57890824413362996</v>
      </c>
      <c r="H10098" t="s">
        <v>5</v>
      </c>
    </row>
    <row r="10099" spans="1:8" x14ac:dyDescent="0.45">
      <c r="A10099" s="1" t="s">
        <v>1598</v>
      </c>
      <c r="B10099" s="1" t="s">
        <v>5</v>
      </c>
      <c r="C10099">
        <v>0.327913493502968</v>
      </c>
      <c r="D10099">
        <v>-5.8333390918119603</v>
      </c>
      <c r="E10099">
        <v>6.7851574963868497</v>
      </c>
      <c r="F10099">
        <v>-0.85972051421330398</v>
      </c>
      <c r="G10099">
        <v>0.38994312378345197</v>
      </c>
      <c r="H10099" t="s">
        <v>5</v>
      </c>
    </row>
    <row r="10100" spans="1:8" x14ac:dyDescent="0.45">
      <c r="A10100" s="1" t="s">
        <v>1600</v>
      </c>
      <c r="B10100" s="1" t="s">
        <v>27292</v>
      </c>
      <c r="C10100">
        <v>1.1692019284649999</v>
      </c>
      <c r="D10100">
        <v>-4.1455715655949703</v>
      </c>
      <c r="E10100">
        <v>6.5371442837578702</v>
      </c>
      <c r="F10100">
        <v>-0.634156351098907</v>
      </c>
      <c r="G10100">
        <v>0.52597879024543204</v>
      </c>
      <c r="H10100" t="s">
        <v>5</v>
      </c>
    </row>
    <row r="10101" spans="1:8" x14ac:dyDescent="0.45">
      <c r="A10101" s="1" t="s">
        <v>1601</v>
      </c>
      <c r="B10101" s="1" t="s">
        <v>27293</v>
      </c>
      <c r="C10101">
        <v>1.17693890290462</v>
      </c>
      <c r="D10101">
        <v>-7.2925468480190201</v>
      </c>
      <c r="E10101">
        <v>6.7729502536707997</v>
      </c>
      <c r="F10101">
        <v>-1.0767164344764799</v>
      </c>
      <c r="G10101">
        <v>0.28160696796940898</v>
      </c>
      <c r="H10101" t="s">
        <v>5</v>
      </c>
    </row>
    <row r="10102" spans="1:8" x14ac:dyDescent="0.45">
      <c r="A10102" s="1" t="s">
        <v>1608</v>
      </c>
      <c r="B10102" s="1" t="s">
        <v>27300</v>
      </c>
      <c r="C10102">
        <v>5.0638482567108598</v>
      </c>
      <c r="D10102">
        <v>-2.8509108072429798</v>
      </c>
      <c r="E10102">
        <v>2.3689463527867902</v>
      </c>
      <c r="F10102">
        <v>-1.2034509789084999</v>
      </c>
      <c r="G10102">
        <v>0.228801850442063</v>
      </c>
      <c r="H10102" t="s">
        <v>5</v>
      </c>
    </row>
    <row r="10103" spans="1:8" x14ac:dyDescent="0.45">
      <c r="A10103" s="1" t="s">
        <v>1609</v>
      </c>
      <c r="B10103" s="1" t="s">
        <v>27301</v>
      </c>
      <c r="C10103">
        <v>1.80576005098592</v>
      </c>
      <c r="D10103">
        <v>-8.2253872711686906</v>
      </c>
      <c r="E10103">
        <v>6.7696244374353096</v>
      </c>
      <c r="F10103">
        <v>-1.2150433672041101</v>
      </c>
      <c r="G10103">
        <v>0.22434955152077099</v>
      </c>
      <c r="H10103" t="s">
        <v>5</v>
      </c>
    </row>
    <row r="10104" spans="1:8" x14ac:dyDescent="0.45">
      <c r="A10104" s="1" t="s">
        <v>1610</v>
      </c>
      <c r="B10104" s="1" t="s">
        <v>5</v>
      </c>
      <c r="C10104">
        <v>1.5294802842740101</v>
      </c>
      <c r="D10104">
        <v>-3.8932834245065502</v>
      </c>
      <c r="E10104">
        <v>6.5093516510421203</v>
      </c>
      <c r="F10104">
        <v>-0.59810617604032101</v>
      </c>
      <c r="G10104">
        <v>0.54976908957040704</v>
      </c>
      <c r="H10104" t="s">
        <v>5</v>
      </c>
    </row>
    <row r="10105" spans="1:8" x14ac:dyDescent="0.45">
      <c r="A10105" s="1" t="s">
        <v>1611</v>
      </c>
      <c r="B10105" s="1" t="s">
        <v>27302</v>
      </c>
      <c r="C10105">
        <v>3.8295299338083799</v>
      </c>
      <c r="D10105">
        <v>-9.0237101483252893</v>
      </c>
      <c r="E10105">
        <v>4.0216527279963303</v>
      </c>
      <c r="F10105">
        <v>-2.2437815392432099</v>
      </c>
      <c r="G10105">
        <v>2.4846460756975299E-2</v>
      </c>
      <c r="H10105" t="s">
        <v>5</v>
      </c>
    </row>
    <row r="10106" spans="1:8" x14ac:dyDescent="0.45">
      <c r="A10106" s="1" t="s">
        <v>1612</v>
      </c>
      <c r="B10106" s="1" t="s">
        <v>27303</v>
      </c>
      <c r="C10106">
        <v>2.3885631086547798</v>
      </c>
      <c r="D10106">
        <v>-2.8938123183562499</v>
      </c>
      <c r="E10106">
        <v>3.87165142291239</v>
      </c>
      <c r="F10106">
        <v>-0.74743617186988998</v>
      </c>
      <c r="G10106">
        <v>0.45480031783157499</v>
      </c>
      <c r="H10106" t="s">
        <v>5</v>
      </c>
    </row>
    <row r="10107" spans="1:8" x14ac:dyDescent="0.45">
      <c r="A10107" s="1" t="s">
        <v>1613</v>
      </c>
      <c r="B10107" s="1" t="s">
        <v>27304</v>
      </c>
      <c r="C10107">
        <v>2.8546096181808598</v>
      </c>
      <c r="D10107">
        <v>-4.00599067928413</v>
      </c>
      <c r="E10107">
        <v>4.1970868599496898</v>
      </c>
      <c r="F10107">
        <v>-0.95446932907463</v>
      </c>
      <c r="G10107">
        <v>0.33984612734638098</v>
      </c>
      <c r="H10107" t="s">
        <v>5</v>
      </c>
    </row>
    <row r="10108" spans="1:8" x14ac:dyDescent="0.45">
      <c r="A10108" s="1" t="s">
        <v>1616</v>
      </c>
      <c r="B10108" s="1" t="s">
        <v>27307</v>
      </c>
      <c r="C10108">
        <v>2.9816711203661699</v>
      </c>
      <c r="D10108">
        <v>-8.3572091461947906</v>
      </c>
      <c r="E10108">
        <v>4.4153647590793401</v>
      </c>
      <c r="F10108">
        <v>-1.8927562278993599</v>
      </c>
      <c r="G10108">
        <v>5.8390295080266601E-2</v>
      </c>
      <c r="H10108" t="s">
        <v>5</v>
      </c>
    </row>
    <row r="10109" spans="1:8" x14ac:dyDescent="0.45">
      <c r="A10109" s="1" t="s">
        <v>1620</v>
      </c>
      <c r="B10109" s="1" t="s">
        <v>27311</v>
      </c>
      <c r="C10109">
        <v>3.6257769270061502</v>
      </c>
      <c r="D10109">
        <v>-3.5612251116632301</v>
      </c>
      <c r="E10109">
        <v>3.2281012589204798</v>
      </c>
      <c r="F10109">
        <v>-1.1031949824442999</v>
      </c>
      <c r="G10109">
        <v>0.269942499827177</v>
      </c>
      <c r="H10109" t="s">
        <v>5</v>
      </c>
    </row>
    <row r="10110" spans="1:8" x14ac:dyDescent="0.45">
      <c r="A10110" s="1" t="s">
        <v>1621</v>
      </c>
      <c r="B10110" s="1" t="s">
        <v>27312</v>
      </c>
      <c r="C10110">
        <v>4.7185193307689302</v>
      </c>
      <c r="D10110">
        <v>-4.2158196566930304</v>
      </c>
      <c r="E10110">
        <v>2.6878278156875202</v>
      </c>
      <c r="F10110">
        <v>-1.5684857609134599</v>
      </c>
      <c r="G10110">
        <v>0.116767810458689</v>
      </c>
      <c r="H10110" t="s">
        <v>5</v>
      </c>
    </row>
    <row r="10111" spans="1:8" x14ac:dyDescent="0.45">
      <c r="A10111" s="1" t="s">
        <v>1624</v>
      </c>
      <c r="B10111" s="1" t="s">
        <v>27315</v>
      </c>
      <c r="C10111">
        <v>5.9328121843564601</v>
      </c>
      <c r="D10111">
        <v>-5.9763041372997803</v>
      </c>
      <c r="E10111">
        <v>2.6900179640561799</v>
      </c>
      <c r="F10111">
        <v>-2.2216595640455501</v>
      </c>
      <c r="G10111">
        <v>2.6306321192218499E-2</v>
      </c>
      <c r="H10111" t="s">
        <v>5</v>
      </c>
    </row>
    <row r="10112" spans="1:8" x14ac:dyDescent="0.45">
      <c r="A10112" s="1" t="s">
        <v>1625</v>
      </c>
      <c r="B10112" s="1" t="s">
        <v>27316</v>
      </c>
      <c r="C10112">
        <v>3.01681598462888</v>
      </c>
      <c r="D10112">
        <v>-5.3217843298589402</v>
      </c>
      <c r="E10112">
        <v>4.6284611757533902</v>
      </c>
      <c r="F10112">
        <v>-1.1497956076066</v>
      </c>
      <c r="G10112">
        <v>0.250228064781923</v>
      </c>
      <c r="H10112" t="s">
        <v>5</v>
      </c>
    </row>
    <row r="10113" spans="1:8" x14ac:dyDescent="0.45">
      <c r="A10113" s="1" t="s">
        <v>1626</v>
      </c>
      <c r="B10113" s="1" t="s">
        <v>5</v>
      </c>
      <c r="C10113">
        <v>0.64608474426431095</v>
      </c>
      <c r="D10113">
        <v>-4.2976208550643804</v>
      </c>
      <c r="E10113">
        <v>6.6208814827707902</v>
      </c>
      <c r="F10113">
        <v>-0.649101009623549</v>
      </c>
      <c r="G10113">
        <v>0.51627308931657701</v>
      </c>
      <c r="H10113" t="s">
        <v>5</v>
      </c>
    </row>
    <row r="10114" spans="1:8" x14ac:dyDescent="0.45">
      <c r="A10114" s="1" t="s">
        <v>1627</v>
      </c>
      <c r="B10114" s="1" t="s">
        <v>27317</v>
      </c>
      <c r="C10114">
        <v>2.9178570097785399</v>
      </c>
      <c r="D10114">
        <v>-3.3387015950538999</v>
      </c>
      <c r="E10114">
        <v>4.6160988072633797</v>
      </c>
      <c r="F10114">
        <v>-0.72327342512697002</v>
      </c>
      <c r="G10114">
        <v>0.46951191626398697</v>
      </c>
      <c r="H10114" t="s">
        <v>5</v>
      </c>
    </row>
    <row r="10115" spans="1:8" x14ac:dyDescent="0.45">
      <c r="A10115" s="1" t="s">
        <v>1630</v>
      </c>
      <c r="B10115" s="1" t="s">
        <v>5</v>
      </c>
      <c r="C10115">
        <v>1.2921694885286199</v>
      </c>
      <c r="D10115">
        <v>-4.29754922431946</v>
      </c>
      <c r="E10115">
        <v>6.5365544763435599</v>
      </c>
      <c r="F10115">
        <v>-0.65746399572935799</v>
      </c>
      <c r="G10115">
        <v>0.51088261427042103</v>
      </c>
      <c r="H10115" t="s">
        <v>5</v>
      </c>
    </row>
    <row r="10116" spans="1:8" x14ac:dyDescent="0.45">
      <c r="A10116" s="1" t="s">
        <v>1631</v>
      </c>
      <c r="B10116" s="1" t="s">
        <v>27320</v>
      </c>
      <c r="C10116">
        <v>6.2216978859024801</v>
      </c>
      <c r="D10116">
        <v>-5.1028708055111904</v>
      </c>
      <c r="E10116">
        <v>2.6847556708855498</v>
      </c>
      <c r="F10116">
        <v>-1.9006835001220099</v>
      </c>
      <c r="G10116">
        <v>5.7343481021375403E-2</v>
      </c>
      <c r="H10116" t="s">
        <v>5</v>
      </c>
    </row>
    <row r="10117" spans="1:8" x14ac:dyDescent="0.45">
      <c r="A10117" s="1" t="s">
        <v>1632</v>
      </c>
      <c r="B10117" s="1" t="s">
        <v>27321</v>
      </c>
      <c r="C10117">
        <v>1.91444820352956</v>
      </c>
      <c r="D10117">
        <v>-5.6005272806730098</v>
      </c>
      <c r="E10117">
        <v>4.8670276007973099</v>
      </c>
      <c r="F10117">
        <v>-1.1507079351174201</v>
      </c>
      <c r="G10117">
        <v>0.249852410924225</v>
      </c>
      <c r="H10117" t="s">
        <v>5</v>
      </c>
    </row>
    <row r="10118" spans="1:8" x14ac:dyDescent="0.45">
      <c r="A10118" s="1" t="s">
        <v>1634</v>
      </c>
      <c r="B10118" s="1" t="s">
        <v>27323</v>
      </c>
      <c r="C10118">
        <v>1.1692019284649999</v>
      </c>
      <c r="D10118">
        <v>-4.1455715655949703</v>
      </c>
      <c r="E10118">
        <v>6.5371442837578702</v>
      </c>
      <c r="F10118">
        <v>-0.634156351098907</v>
      </c>
      <c r="G10118">
        <v>0.52597879024543204</v>
      </c>
      <c r="H10118" t="s">
        <v>5</v>
      </c>
    </row>
    <row r="10119" spans="1:8" x14ac:dyDescent="0.45">
      <c r="A10119" s="1" t="s">
        <v>1635</v>
      </c>
      <c r="B10119" s="1" t="s">
        <v>5</v>
      </c>
      <c r="C10119">
        <v>1.4971154219679701</v>
      </c>
      <c r="D10119">
        <v>-4.5199044122663699</v>
      </c>
      <c r="E10119">
        <v>6.5357959971623503</v>
      </c>
      <c r="F10119">
        <v>-0.69156142790086805</v>
      </c>
      <c r="G10119">
        <v>0.48921279178859201</v>
      </c>
      <c r="H10119" t="s">
        <v>5</v>
      </c>
    </row>
    <row r="10120" spans="1:8" x14ac:dyDescent="0.45">
      <c r="A10120" s="1" t="s">
        <v>1636</v>
      </c>
      <c r="B10120" s="1" t="s">
        <v>27324</v>
      </c>
      <c r="C10120">
        <v>1.1692019284649999</v>
      </c>
      <c r="D10120">
        <v>-4.1455715655949703</v>
      </c>
      <c r="E10120">
        <v>6.5371442837578702</v>
      </c>
      <c r="F10120">
        <v>-0.634156351098907</v>
      </c>
      <c r="G10120">
        <v>0.52597879024543204</v>
      </c>
      <c r="H10120" t="s">
        <v>5</v>
      </c>
    </row>
    <row r="10121" spans="1:8" x14ac:dyDescent="0.45">
      <c r="A10121" s="1" t="s">
        <v>1646</v>
      </c>
      <c r="B10121" s="1" t="s">
        <v>27333</v>
      </c>
      <c r="C10121">
        <v>0.83154619222041304</v>
      </c>
      <c r="D10121">
        <v>-2.9757965302540699</v>
      </c>
      <c r="E10121">
        <v>6.5135302870484999</v>
      </c>
      <c r="F10121">
        <v>-0.45686385095516402</v>
      </c>
      <c r="G10121">
        <v>0.64776890820130595</v>
      </c>
      <c r="H10121" t="s">
        <v>5</v>
      </c>
    </row>
    <row r="10122" spans="1:8" x14ac:dyDescent="0.45">
      <c r="A10122" s="1" t="s">
        <v>1648</v>
      </c>
      <c r="B10122" s="1" t="s">
        <v>27335</v>
      </c>
      <c r="C10122">
        <v>1.4151370485922301</v>
      </c>
      <c r="D10122">
        <v>-4.4350297297265797</v>
      </c>
      <c r="E10122">
        <v>6.5360718293406199</v>
      </c>
      <c r="F10122">
        <v>-0.67854666312227396</v>
      </c>
      <c r="G10122">
        <v>0.49742514774734797</v>
      </c>
      <c r="H10122" t="s">
        <v>5</v>
      </c>
    </row>
    <row r="10123" spans="1:8" x14ac:dyDescent="0.45">
      <c r="A10123" s="1" t="s">
        <v>1649</v>
      </c>
      <c r="B10123" s="1" t="s">
        <v>27336</v>
      </c>
      <c r="C10123">
        <v>5.1491407880454503</v>
      </c>
      <c r="D10123">
        <v>-5.37628102027913</v>
      </c>
      <c r="E10123">
        <v>2.76000262042515</v>
      </c>
      <c r="F10123">
        <v>-1.9479260564799601</v>
      </c>
      <c r="G10123">
        <v>5.1423811494910002E-2</v>
      </c>
      <c r="H10123" t="s">
        <v>5</v>
      </c>
    </row>
    <row r="10124" spans="1:8" x14ac:dyDescent="0.45">
      <c r="A10124" s="1" t="s">
        <v>1650</v>
      </c>
      <c r="B10124" s="1" t="s">
        <v>27337</v>
      </c>
      <c r="C10124">
        <v>2.4307917496124198</v>
      </c>
      <c r="D10124">
        <v>-4.4206864477871299</v>
      </c>
      <c r="E10124">
        <v>4.9556443881528702</v>
      </c>
      <c r="F10124">
        <v>-0.89205078119716696</v>
      </c>
      <c r="G10124">
        <v>0.37236571435045401</v>
      </c>
      <c r="H10124" t="s">
        <v>5</v>
      </c>
    </row>
    <row r="10125" spans="1:8" x14ac:dyDescent="0.45">
      <c r="A10125" s="1" t="s">
        <v>1651</v>
      </c>
      <c r="B10125" s="1" t="s">
        <v>27338</v>
      </c>
      <c r="C10125">
        <v>2.2985325886019399</v>
      </c>
      <c r="D10125">
        <v>-4.0912687910863799</v>
      </c>
      <c r="E10125">
        <v>6.0331829020433601</v>
      </c>
      <c r="F10125">
        <v>-0.67812775735685404</v>
      </c>
      <c r="G10125">
        <v>0.497690692649431</v>
      </c>
      <c r="H10125" t="s">
        <v>5</v>
      </c>
    </row>
    <row r="10126" spans="1:8" x14ac:dyDescent="0.45">
      <c r="A10126" s="1" t="s">
        <v>1653</v>
      </c>
      <c r="B10126" s="1" t="s">
        <v>5</v>
      </c>
      <c r="C10126">
        <v>0</v>
      </c>
      <c r="D10126" t="s">
        <v>5</v>
      </c>
      <c r="E10126" t="s">
        <v>5</v>
      </c>
      <c r="F10126" t="s">
        <v>5</v>
      </c>
      <c r="G10126" t="s">
        <v>5</v>
      </c>
      <c r="H10126" t="s">
        <v>5</v>
      </c>
    </row>
    <row r="10127" spans="1:8" x14ac:dyDescent="0.45">
      <c r="A10127" s="1" t="s">
        <v>1656</v>
      </c>
      <c r="B10127" s="1" t="s">
        <v>27342</v>
      </c>
      <c r="C10127">
        <v>3.98036316862671</v>
      </c>
      <c r="D10127">
        <v>-3.8506746459329699</v>
      </c>
      <c r="E10127">
        <v>3.7605388457411699</v>
      </c>
      <c r="F10127">
        <v>-1.02396885230793</v>
      </c>
      <c r="G10127">
        <v>0.30584998710336297</v>
      </c>
      <c r="H10127" t="s">
        <v>5</v>
      </c>
    </row>
    <row r="10128" spans="1:8" x14ac:dyDescent="0.45">
      <c r="A10128" s="1" t="s">
        <v>1663</v>
      </c>
      <c r="B10128" s="1" t="s">
        <v>27349</v>
      </c>
      <c r="C10128">
        <v>2.60717721761988</v>
      </c>
      <c r="D10128">
        <v>-5.2735044370113897</v>
      </c>
      <c r="E10128">
        <v>5.7454245871168501</v>
      </c>
      <c r="F10128">
        <v>-0.91786157089875298</v>
      </c>
      <c r="G10128">
        <v>0.358691342801913</v>
      </c>
      <c r="H10128" t="s">
        <v>5</v>
      </c>
    </row>
    <row r="10129" spans="1:8" x14ac:dyDescent="0.45">
      <c r="A10129" s="1" t="s">
        <v>1664</v>
      </c>
      <c r="B10129" s="1" t="s">
        <v>27350</v>
      </c>
      <c r="C10129">
        <v>3.6869012603331699</v>
      </c>
      <c r="D10129">
        <v>-4.2739421045613097</v>
      </c>
      <c r="E10129">
        <v>3.2087451036913901</v>
      </c>
      <c r="F10129">
        <v>-1.3319668488607801</v>
      </c>
      <c r="G10129">
        <v>0.18287108233786101</v>
      </c>
      <c r="H10129" t="s">
        <v>5</v>
      </c>
    </row>
    <row r="10130" spans="1:8" x14ac:dyDescent="0.45">
      <c r="A10130" s="1" t="s">
        <v>1667</v>
      </c>
      <c r="B10130" s="1" t="s">
        <v>5</v>
      </c>
      <c r="C10130">
        <v>0.60505436033697702</v>
      </c>
      <c r="D10130">
        <v>3.0505496477916201</v>
      </c>
      <c r="E10130">
        <v>6.8423076480440796</v>
      </c>
      <c r="F10130">
        <v>0.44583637636691698</v>
      </c>
      <c r="G10130">
        <v>0.65571544331361498</v>
      </c>
      <c r="H10130" t="s">
        <v>5</v>
      </c>
    </row>
    <row r="10131" spans="1:8" x14ac:dyDescent="0.45">
      <c r="A10131" s="1" t="s">
        <v>1669</v>
      </c>
      <c r="B10131" s="1" t="s">
        <v>5</v>
      </c>
      <c r="C10131">
        <v>0.52535302092029001</v>
      </c>
      <c r="D10131">
        <v>-3.7129015911318199</v>
      </c>
      <c r="E10131">
        <v>6.6261179403065604</v>
      </c>
      <c r="F10131">
        <v>-0.56034342047344199</v>
      </c>
      <c r="G10131">
        <v>0.57524521601321199</v>
      </c>
      <c r="H10131" t="s">
        <v>5</v>
      </c>
    </row>
    <row r="10132" spans="1:8" x14ac:dyDescent="0.45">
      <c r="A10132" s="1" t="s">
        <v>1670</v>
      </c>
      <c r="B10132" s="1" t="s">
        <v>5</v>
      </c>
      <c r="C10132">
        <v>0.45088105356658098</v>
      </c>
      <c r="D10132">
        <v>-6.2926918554249296</v>
      </c>
      <c r="E10132">
        <v>6.7799288307735202</v>
      </c>
      <c r="F10132">
        <v>-0.92813538497084802</v>
      </c>
      <c r="G10132">
        <v>0.35333734659877303</v>
      </c>
      <c r="H10132" t="s">
        <v>5</v>
      </c>
    </row>
    <row r="10133" spans="1:8" x14ac:dyDescent="0.45">
      <c r="A10133" s="1" t="s">
        <v>1672</v>
      </c>
      <c r="B10133" s="1" t="s">
        <v>5</v>
      </c>
      <c r="C10133">
        <v>0.12296756006361299</v>
      </c>
      <c r="D10133">
        <v>-4.4185427952562204</v>
      </c>
      <c r="E10133">
        <v>6.8170203945580798</v>
      </c>
      <c r="F10133">
        <v>-0.64816335283131399</v>
      </c>
      <c r="G10133">
        <v>0.51687930192394704</v>
      </c>
      <c r="H10133" t="s">
        <v>5</v>
      </c>
    </row>
    <row r="10134" spans="1:8" x14ac:dyDescent="0.45">
      <c r="A10134" s="1" t="s">
        <v>1674</v>
      </c>
      <c r="B10134" s="1" t="s">
        <v>27356</v>
      </c>
      <c r="C10134">
        <v>2.3082748313435602</v>
      </c>
      <c r="D10134">
        <v>-4.5337538430624997</v>
      </c>
      <c r="E10134">
        <v>6.0368883729148104</v>
      </c>
      <c r="F10134">
        <v>-0.75100839422569099</v>
      </c>
      <c r="G10134">
        <v>0.45264760396398201</v>
      </c>
      <c r="H10134" t="s">
        <v>5</v>
      </c>
    </row>
    <row r="10135" spans="1:8" x14ac:dyDescent="0.45">
      <c r="A10135" s="1" t="s">
        <v>1675</v>
      </c>
      <c r="B10135" s="1" t="s">
        <v>27357</v>
      </c>
      <c r="C10135">
        <v>0.63634250152268401</v>
      </c>
      <c r="D10135">
        <v>-3.1981972510497401</v>
      </c>
      <c r="E10135">
        <v>6.5426171263537301</v>
      </c>
      <c r="F10135">
        <v>-0.48882537206210103</v>
      </c>
      <c r="G10135">
        <v>0.62496533368449902</v>
      </c>
      <c r="H10135" t="s">
        <v>5</v>
      </c>
    </row>
    <row r="10136" spans="1:8" x14ac:dyDescent="0.45">
      <c r="A10136" s="1" t="s">
        <v>1676</v>
      </c>
      <c r="B10136" s="1" t="s">
        <v>27358</v>
      </c>
      <c r="C10136">
        <v>1.51771782581102</v>
      </c>
      <c r="D10136">
        <v>-8.0029917851068806</v>
      </c>
      <c r="E10136">
        <v>6.7702343703518402</v>
      </c>
      <c r="F10136">
        <v>-1.1820848950449201</v>
      </c>
      <c r="G10136">
        <v>0.237172017220137</v>
      </c>
      <c r="H10136" t="s">
        <v>5</v>
      </c>
    </row>
    <row r="10137" spans="1:8" x14ac:dyDescent="0.45">
      <c r="A10137" s="1" t="s">
        <v>1677</v>
      </c>
      <c r="B10137" s="1" t="s">
        <v>27359</v>
      </c>
      <c r="C10137">
        <v>4.7532753289049801</v>
      </c>
      <c r="D10137">
        <v>-4.0102326688364203</v>
      </c>
      <c r="E10137">
        <v>3.0457445958659801</v>
      </c>
      <c r="F10137">
        <v>-1.3166674166571699</v>
      </c>
      <c r="G10137">
        <v>0.187950130030624</v>
      </c>
      <c r="H10137" t="s">
        <v>5</v>
      </c>
    </row>
    <row r="10138" spans="1:8" x14ac:dyDescent="0.45">
      <c r="A10138" s="1" t="s">
        <v>1678</v>
      </c>
      <c r="B10138" s="1" t="s">
        <v>5</v>
      </c>
      <c r="C10138">
        <v>2.6448126492283599</v>
      </c>
      <c r="D10138">
        <v>-5.3677591513064797</v>
      </c>
      <c r="E10138">
        <v>6.5337722540273599</v>
      </c>
      <c r="F10138">
        <v>-0.82154059593948003</v>
      </c>
      <c r="G10138">
        <v>0.41133841031491702</v>
      </c>
      <c r="H10138" t="s">
        <v>5</v>
      </c>
    </row>
    <row r="10139" spans="1:8" x14ac:dyDescent="0.45">
      <c r="A10139" s="1" t="s">
        <v>1680</v>
      </c>
      <c r="B10139" s="1" t="s">
        <v>27361</v>
      </c>
      <c r="C10139">
        <v>2.4215001486655501</v>
      </c>
      <c r="D10139">
        <v>-4.1722092315920998</v>
      </c>
      <c r="E10139">
        <v>5.8963267161597104</v>
      </c>
      <c r="F10139">
        <v>-0.70759464874250799</v>
      </c>
      <c r="G10139">
        <v>0.47919701694065497</v>
      </c>
      <c r="H10139" t="s">
        <v>5</v>
      </c>
    </row>
    <row r="10140" spans="1:8" x14ac:dyDescent="0.45">
      <c r="A10140" s="1" t="s">
        <v>1681</v>
      </c>
      <c r="B10140" s="1" t="s">
        <v>5</v>
      </c>
      <c r="C10140">
        <v>0.40989186687870999</v>
      </c>
      <c r="D10140">
        <v>-6.1552119485388097</v>
      </c>
      <c r="E10140">
        <v>6.7813235567310901</v>
      </c>
      <c r="F10140">
        <v>-0.907671179091462</v>
      </c>
      <c r="G10140">
        <v>0.36405197542274498</v>
      </c>
      <c r="H10140" t="s">
        <v>5</v>
      </c>
    </row>
    <row r="10141" spans="1:8" x14ac:dyDescent="0.45">
      <c r="A10141" s="1" t="s">
        <v>1683</v>
      </c>
      <c r="B10141" s="1" t="s">
        <v>27363</v>
      </c>
      <c r="C10141">
        <v>0.57384861363019501</v>
      </c>
      <c r="D10141">
        <v>-6.6405553161963198</v>
      </c>
      <c r="E10141">
        <v>6.7769391044455203</v>
      </c>
      <c r="F10141">
        <v>-0.97987531153116902</v>
      </c>
      <c r="G10141">
        <v>0.32714767101077702</v>
      </c>
      <c r="H10141" t="s">
        <v>5</v>
      </c>
    </row>
    <row r="10142" spans="1:8" x14ac:dyDescent="0.45">
      <c r="A10142" s="1" t="s">
        <v>1684</v>
      </c>
      <c r="B10142" s="1" t="s">
        <v>27364</v>
      </c>
      <c r="C10142">
        <v>2.1529424089739102</v>
      </c>
      <c r="D10142">
        <v>-5.0629557111326902</v>
      </c>
      <c r="E10142">
        <v>6.5343676871308398</v>
      </c>
      <c r="F10142">
        <v>-0.77481953167465001</v>
      </c>
      <c r="G10142">
        <v>0.43844630627093401</v>
      </c>
      <c r="H10142" t="s">
        <v>5</v>
      </c>
    </row>
    <row r="10143" spans="1:8" x14ac:dyDescent="0.45">
      <c r="A10143" s="1" t="s">
        <v>1685</v>
      </c>
      <c r="B10143" s="1" t="s">
        <v>5</v>
      </c>
      <c r="C10143">
        <v>3.5270902708782699</v>
      </c>
      <c r="D10143">
        <v>-4.7657002533316497</v>
      </c>
      <c r="E10143">
        <v>5.9761309914650198</v>
      </c>
      <c r="F10143">
        <v>-0.79745578872650602</v>
      </c>
      <c r="G10143">
        <v>0.42518636976241198</v>
      </c>
      <c r="H10143" t="s">
        <v>5</v>
      </c>
    </row>
    <row r="10144" spans="1:8" x14ac:dyDescent="0.45">
      <c r="A10144" s="1" t="s">
        <v>1687</v>
      </c>
      <c r="B10144" s="1" t="s">
        <v>5</v>
      </c>
      <c r="C10144">
        <v>2.4701441696090498</v>
      </c>
      <c r="D10144">
        <v>-3.97618059004221</v>
      </c>
      <c r="E10144">
        <v>4.2595400156808303</v>
      </c>
      <c r="F10144">
        <v>-0.93347651986001401</v>
      </c>
      <c r="G10144">
        <v>0.35057398810794499</v>
      </c>
      <c r="H10144" t="s">
        <v>5</v>
      </c>
    </row>
    <row r="10145" spans="1:8" x14ac:dyDescent="0.45">
      <c r="A10145" s="1" t="s">
        <v>1690</v>
      </c>
      <c r="B10145" s="1" t="s">
        <v>27368</v>
      </c>
      <c r="C10145">
        <v>3.6783339283541201</v>
      </c>
      <c r="D10145">
        <v>-5.2739434252061503</v>
      </c>
      <c r="E10145">
        <v>3.3537354465165699</v>
      </c>
      <c r="F10145">
        <v>-1.5725579758188799</v>
      </c>
      <c r="G10145">
        <v>0.11582120486719701</v>
      </c>
      <c r="H10145" t="s">
        <v>5</v>
      </c>
    </row>
    <row r="10146" spans="1:8" x14ac:dyDescent="0.45">
      <c r="A10146" s="1" t="s">
        <v>1691</v>
      </c>
      <c r="B10146" s="1" t="s">
        <v>27369</v>
      </c>
      <c r="C10146">
        <v>3.6610080768787401</v>
      </c>
      <c r="D10146">
        <v>-4.8721338561638898</v>
      </c>
      <c r="E10146">
        <v>4.3517576303669596</v>
      </c>
      <c r="F10146">
        <v>-1.1195784025667399</v>
      </c>
      <c r="G10146">
        <v>0.262893463314055</v>
      </c>
      <c r="H10146" t="s">
        <v>5</v>
      </c>
    </row>
    <row r="10147" spans="1:8" x14ac:dyDescent="0.45">
      <c r="A10147" s="1" t="s">
        <v>1692</v>
      </c>
      <c r="B10147" s="1" t="s">
        <v>27370</v>
      </c>
      <c r="C10147">
        <v>3.5120885681620999</v>
      </c>
      <c r="D10147">
        <v>-4.3911450750466399</v>
      </c>
      <c r="E10147">
        <v>4.4891348438160597</v>
      </c>
      <c r="F10147">
        <v>-0.97817179207605898</v>
      </c>
      <c r="G10147">
        <v>0.32798936519156102</v>
      </c>
      <c r="H10147" t="s">
        <v>5</v>
      </c>
    </row>
    <row r="10148" spans="1:8" x14ac:dyDescent="0.45">
      <c r="A10148" s="1" t="s">
        <v>1693</v>
      </c>
      <c r="B10148" s="1" t="s">
        <v>27371</v>
      </c>
      <c r="C10148">
        <v>1.47672863912315</v>
      </c>
      <c r="D10148">
        <v>-7.9623568573701897</v>
      </c>
      <c r="E10148">
        <v>6.7703563277566099</v>
      </c>
      <c r="F10148">
        <v>-1.17606171254631</v>
      </c>
      <c r="G10148">
        <v>0.239570216326249</v>
      </c>
      <c r="H10148" t="s">
        <v>5</v>
      </c>
    </row>
    <row r="10149" spans="1:8" x14ac:dyDescent="0.45">
      <c r="A10149" s="1" t="s">
        <v>1694</v>
      </c>
      <c r="B10149" s="1" t="s">
        <v>27372</v>
      </c>
      <c r="C10149">
        <v>4.3323280444424999</v>
      </c>
      <c r="D10149">
        <v>-3.34117951952167</v>
      </c>
      <c r="E10149">
        <v>3.9817248820892099</v>
      </c>
      <c r="F10149">
        <v>-0.839128673744167</v>
      </c>
      <c r="G10149">
        <v>0.401397107134085</v>
      </c>
      <c r="H10149" t="s">
        <v>5</v>
      </c>
    </row>
    <row r="10150" spans="1:8" x14ac:dyDescent="0.45">
      <c r="A10150" s="1" t="s">
        <v>1695</v>
      </c>
      <c r="B10150" s="1" t="s">
        <v>5</v>
      </c>
      <c r="C10150">
        <v>1.4151370485922301</v>
      </c>
      <c r="D10150">
        <v>-4.4350297297265797</v>
      </c>
      <c r="E10150">
        <v>6.5360718293406199</v>
      </c>
      <c r="F10150">
        <v>-0.67854666312227396</v>
      </c>
      <c r="G10150">
        <v>0.49742514774734797</v>
      </c>
      <c r="H10150" t="s">
        <v>5</v>
      </c>
    </row>
    <row r="10151" spans="1:8" x14ac:dyDescent="0.45">
      <c r="A10151" s="1" t="s">
        <v>1697</v>
      </c>
      <c r="B10151" s="1" t="s">
        <v>27374</v>
      </c>
      <c r="C10151">
        <v>4.6095520177472604</v>
      </c>
      <c r="D10151">
        <v>-6.0637421090855002</v>
      </c>
      <c r="E10151">
        <v>3.1628006151454202</v>
      </c>
      <c r="F10151">
        <v>-1.91720656687892</v>
      </c>
      <c r="G10151">
        <v>5.5211694130936503E-2</v>
      </c>
      <c r="H10151" t="s">
        <v>5</v>
      </c>
    </row>
    <row r="10152" spans="1:8" x14ac:dyDescent="0.45">
      <c r="A10152" s="1" t="s">
        <v>1698</v>
      </c>
      <c r="B10152" s="1" t="s">
        <v>27375</v>
      </c>
      <c r="C10152">
        <v>0.85103067770366603</v>
      </c>
      <c r="D10152">
        <v>-4.7125882624106401</v>
      </c>
      <c r="E10152">
        <v>6.6182601833454902</v>
      </c>
      <c r="F10152">
        <v>-0.712058476375653</v>
      </c>
      <c r="G10152">
        <v>0.47642856590008198</v>
      </c>
      <c r="H10152" t="s">
        <v>5</v>
      </c>
    </row>
    <row r="10153" spans="1:8" x14ac:dyDescent="0.45">
      <c r="A10153" s="1" t="s">
        <v>1699</v>
      </c>
      <c r="B10153" s="1" t="s">
        <v>27376</v>
      </c>
      <c r="C10153">
        <v>1.0258475855565701</v>
      </c>
      <c r="D10153">
        <v>-7.4181307654464996</v>
      </c>
      <c r="E10153">
        <v>6.7723682541735304</v>
      </c>
      <c r="F10153">
        <v>-1.0953525394716901</v>
      </c>
      <c r="G10153">
        <v>0.27336221809592898</v>
      </c>
      <c r="H10153" t="s">
        <v>5</v>
      </c>
    </row>
    <row r="10154" spans="1:8" x14ac:dyDescent="0.45">
      <c r="A10154" s="1" t="s">
        <v>1700</v>
      </c>
      <c r="B10154" s="1" t="s">
        <v>27377</v>
      </c>
      <c r="C10154">
        <v>1.2425559774589201</v>
      </c>
      <c r="D10154">
        <v>-3.5607636180721198</v>
      </c>
      <c r="E10154">
        <v>6.5105706517913902</v>
      </c>
      <c r="F10154">
        <v>-0.54692035591263699</v>
      </c>
      <c r="G10154">
        <v>0.58443345017772697</v>
      </c>
      <c r="H10154" t="s">
        <v>5</v>
      </c>
    </row>
    <row r="10155" spans="1:8" x14ac:dyDescent="0.45">
      <c r="A10155" s="1" t="s">
        <v>1701</v>
      </c>
      <c r="B10155" s="1" t="s">
        <v>5</v>
      </c>
      <c r="C10155">
        <v>0.80141716663396501</v>
      </c>
      <c r="D10155">
        <v>-3.4783606559915299</v>
      </c>
      <c r="E10155">
        <v>6.5406113221335103</v>
      </c>
      <c r="F10155">
        <v>-0.53180971696341495</v>
      </c>
      <c r="G10155">
        <v>0.59485779211224099</v>
      </c>
      <c r="H10155" t="s">
        <v>5</v>
      </c>
    </row>
    <row r="10156" spans="1:8" x14ac:dyDescent="0.45">
      <c r="A10156" s="1" t="s">
        <v>1703</v>
      </c>
      <c r="B10156" s="1" t="s">
        <v>27380</v>
      </c>
      <c r="C10156">
        <v>3.4559720586039502</v>
      </c>
      <c r="D10156">
        <v>-5.1458449505226103</v>
      </c>
      <c r="E10156">
        <v>5.0457383936947302</v>
      </c>
      <c r="F10156">
        <v>-1.01983982303818</v>
      </c>
      <c r="G10156">
        <v>0.307804433102424</v>
      </c>
      <c r="H10156" t="s">
        <v>5</v>
      </c>
    </row>
    <row r="10157" spans="1:8" x14ac:dyDescent="0.45">
      <c r="A10157" s="1" t="s">
        <v>1704</v>
      </c>
      <c r="B10157" s="1" t="s">
        <v>27381</v>
      </c>
      <c r="C10157">
        <v>1.94799647553455</v>
      </c>
      <c r="D10157">
        <v>-4.9141172855711197</v>
      </c>
      <c r="E10157">
        <v>6.5347073809619696</v>
      </c>
      <c r="F10157">
        <v>-0.75200265277183898</v>
      </c>
      <c r="G10157">
        <v>0.45204946348973901</v>
      </c>
      <c r="H10157" t="s">
        <v>5</v>
      </c>
    </row>
    <row r="10158" spans="1:8" x14ac:dyDescent="0.45">
      <c r="A10158" s="1" t="s">
        <v>1705</v>
      </c>
      <c r="B10158" s="1" t="s">
        <v>27382</v>
      </c>
      <c r="C10158">
        <v>0.40989186687870999</v>
      </c>
      <c r="D10158">
        <v>-6.1552119485388097</v>
      </c>
      <c r="E10158">
        <v>6.7813235567310901</v>
      </c>
      <c r="F10158">
        <v>-0.907671179091462</v>
      </c>
      <c r="G10158">
        <v>0.36405197542274498</v>
      </c>
      <c r="H10158" t="s">
        <v>5</v>
      </c>
    </row>
    <row r="10159" spans="1:8" x14ac:dyDescent="0.45">
      <c r="A10159" s="1" t="s">
        <v>1706</v>
      </c>
      <c r="B10159" s="1" t="s">
        <v>5</v>
      </c>
      <c r="C10159">
        <v>0.57384861363019501</v>
      </c>
      <c r="D10159">
        <v>-6.6405553161963198</v>
      </c>
      <c r="E10159">
        <v>6.7769391044455203</v>
      </c>
      <c r="F10159">
        <v>-0.97987531153116902</v>
      </c>
      <c r="G10159">
        <v>0.32714767101077702</v>
      </c>
      <c r="H10159" t="s">
        <v>5</v>
      </c>
    </row>
    <row r="10160" spans="1:8" x14ac:dyDescent="0.45">
      <c r="A10160" s="1" t="s">
        <v>1708</v>
      </c>
      <c r="B10160" s="1" t="s">
        <v>27384</v>
      </c>
      <c r="C10160">
        <v>0.71931224332336496</v>
      </c>
      <c r="D10160">
        <v>-2.8503756675530001</v>
      </c>
      <c r="E10160">
        <v>6.54571208982121</v>
      </c>
      <c r="F10160">
        <v>-0.43545692637252198</v>
      </c>
      <c r="G10160">
        <v>0.66323079773300098</v>
      </c>
      <c r="H10160" t="s">
        <v>5</v>
      </c>
    </row>
    <row r="10161" spans="1:8" x14ac:dyDescent="0.45">
      <c r="A10161" s="1" t="s">
        <v>1709</v>
      </c>
      <c r="B10161" s="1" t="s">
        <v>27385</v>
      </c>
      <c r="C10161">
        <v>0.49187024025445197</v>
      </c>
      <c r="D10161">
        <v>-6.4182011609218304</v>
      </c>
      <c r="E10161">
        <v>6.7787663266644298</v>
      </c>
      <c r="F10161">
        <v>-0.94680961868765001</v>
      </c>
      <c r="G10161">
        <v>0.343735799527491</v>
      </c>
      <c r="H10161" t="s">
        <v>5</v>
      </c>
    </row>
    <row r="10162" spans="1:8" x14ac:dyDescent="0.45">
      <c r="A10162" s="1" t="s">
        <v>1711</v>
      </c>
      <c r="B10162" s="1" t="s">
        <v>27387</v>
      </c>
      <c r="C10162">
        <v>2.1432001662322802</v>
      </c>
      <c r="D10162">
        <v>-4.44948198620434</v>
      </c>
      <c r="E10162">
        <v>6.5078466794540404</v>
      </c>
      <c r="F10162">
        <v>-0.68371032775738605</v>
      </c>
      <c r="G10162">
        <v>0.49415810059258197</v>
      </c>
      <c r="H10162" t="s">
        <v>5</v>
      </c>
    </row>
    <row r="10163" spans="1:8" x14ac:dyDescent="0.45">
      <c r="A10163" s="1" t="s">
        <v>1712</v>
      </c>
      <c r="B10163" s="1" t="s">
        <v>27388</v>
      </c>
      <c r="C10163">
        <v>0.49187024025445197</v>
      </c>
      <c r="D10163">
        <v>-6.4182011609218304</v>
      </c>
      <c r="E10163">
        <v>6.7787663266644298</v>
      </c>
      <c r="F10163">
        <v>-0.94680961868765001</v>
      </c>
      <c r="G10163">
        <v>0.343735799527491</v>
      </c>
      <c r="H10163" t="s">
        <v>5</v>
      </c>
    </row>
    <row r="10164" spans="1:8" x14ac:dyDescent="0.45">
      <c r="A10164" s="1" t="s">
        <v>1714</v>
      </c>
      <c r="B10164" s="1" t="s">
        <v>5</v>
      </c>
      <c r="C10164">
        <v>1.3644056191627301</v>
      </c>
      <c r="D10164">
        <v>-3.7599372080054199</v>
      </c>
      <c r="E10164">
        <v>6.5098070804306101</v>
      </c>
      <c r="F10164">
        <v>-0.57758043541848103</v>
      </c>
      <c r="G10164">
        <v>0.56354741892957105</v>
      </c>
      <c r="H10164" t="s">
        <v>5</v>
      </c>
    </row>
    <row r="10165" spans="1:8" x14ac:dyDescent="0.45">
      <c r="A10165" s="1" t="s">
        <v>1716</v>
      </c>
      <c r="B10165" s="1" t="s">
        <v>5</v>
      </c>
      <c r="C10165">
        <v>2.6284662978262698</v>
      </c>
      <c r="D10165">
        <v>-3.2238473166342398</v>
      </c>
      <c r="E10165">
        <v>5.6628196017237897</v>
      </c>
      <c r="F10165">
        <v>-0.56930072708883095</v>
      </c>
      <c r="G10165">
        <v>0.56915207347878505</v>
      </c>
      <c r="H10165" t="s">
        <v>5</v>
      </c>
    </row>
    <row r="10166" spans="1:8" x14ac:dyDescent="0.45">
      <c r="A10166" s="1" t="s">
        <v>1717</v>
      </c>
      <c r="B10166" s="1" t="s">
        <v>27391</v>
      </c>
      <c r="C10166">
        <v>1.3752657802641599</v>
      </c>
      <c r="D10166">
        <v>-4.3449489613123902</v>
      </c>
      <c r="E10166">
        <v>6.5363828588670598</v>
      </c>
      <c r="F10166">
        <v>-0.66473293488586904</v>
      </c>
      <c r="G10166">
        <v>0.50622132453188395</v>
      </c>
      <c r="H10166" t="s">
        <v>5</v>
      </c>
    </row>
    <row r="10167" spans="1:8" x14ac:dyDescent="0.45">
      <c r="A10167" s="1" t="s">
        <v>1718</v>
      </c>
      <c r="B10167" s="1" t="s">
        <v>27392</v>
      </c>
      <c r="C10167">
        <v>2.08070627833979</v>
      </c>
      <c r="D10167">
        <v>-6.0342924054403904</v>
      </c>
      <c r="E10167">
        <v>6.6135360369227598</v>
      </c>
      <c r="F10167">
        <v>-0.91241544186823698</v>
      </c>
      <c r="G10167">
        <v>0.36155006371113302</v>
      </c>
      <c r="H10167" t="s">
        <v>5</v>
      </c>
    </row>
    <row r="10168" spans="1:8" x14ac:dyDescent="0.45">
      <c r="A10168" s="1" t="s">
        <v>1719</v>
      </c>
      <c r="B10168" s="1" t="s">
        <v>27393</v>
      </c>
      <c r="C10168">
        <v>5.7765681541138898</v>
      </c>
      <c r="D10168">
        <v>-5.0001132658236402</v>
      </c>
      <c r="E10168">
        <v>3.0538755401472399</v>
      </c>
      <c r="F10168">
        <v>-1.6373009312561999</v>
      </c>
      <c r="G10168">
        <v>0.101567606445212</v>
      </c>
      <c r="H10168" t="s">
        <v>5</v>
      </c>
    </row>
    <row r="10169" spans="1:8" x14ac:dyDescent="0.45">
      <c r="A10169" s="1" t="s">
        <v>1722</v>
      </c>
      <c r="B10169" s="1" t="s">
        <v>27396</v>
      </c>
      <c r="C10169">
        <v>2.5766169500369802</v>
      </c>
      <c r="D10169">
        <v>-3.0281275437202901</v>
      </c>
      <c r="E10169">
        <v>6.4718861534670902</v>
      </c>
      <c r="F10169">
        <v>-0.46788949495010401</v>
      </c>
      <c r="G10169">
        <v>0.63986361624513499</v>
      </c>
      <c r="H10169" t="s">
        <v>5</v>
      </c>
    </row>
    <row r="10170" spans="1:8" x14ac:dyDescent="0.45">
      <c r="A10170" s="1" t="s">
        <v>1723</v>
      </c>
      <c r="B10170" s="1" t="s">
        <v>27397</v>
      </c>
      <c r="C10170">
        <v>1.2263829041524399</v>
      </c>
      <c r="D10170">
        <v>-7.5336111317517602</v>
      </c>
      <c r="E10170">
        <v>6.7718759403157103</v>
      </c>
      <c r="F10170">
        <v>-1.1124851072508699</v>
      </c>
      <c r="G10170">
        <v>0.265929629933568</v>
      </c>
      <c r="H10170" t="s">
        <v>5</v>
      </c>
    </row>
    <row r="10171" spans="1:8" x14ac:dyDescent="0.45">
      <c r="A10171" s="1" t="s">
        <v>1727</v>
      </c>
      <c r="B10171" s="1" t="s">
        <v>5</v>
      </c>
      <c r="C10171">
        <v>0.48212799751282598</v>
      </c>
      <c r="D10171">
        <v>-3.8502373048254799</v>
      </c>
      <c r="E10171">
        <v>6.6246915081643403</v>
      </c>
      <c r="F10171">
        <v>-0.58119495829811896</v>
      </c>
      <c r="G10171">
        <v>0.56110906523195803</v>
      </c>
      <c r="H10171" t="s">
        <v>5</v>
      </c>
    </row>
    <row r="10172" spans="1:8" x14ac:dyDescent="0.45">
      <c r="A10172" s="1" t="s">
        <v>1730</v>
      </c>
      <c r="B10172" s="1" t="s">
        <v>27403</v>
      </c>
      <c r="C10172">
        <v>5.6336325493028498</v>
      </c>
      <c r="D10172">
        <v>-4.1283387486734497</v>
      </c>
      <c r="E10172">
        <v>2.50709881822758</v>
      </c>
      <c r="F10172">
        <v>-1.64665976413008</v>
      </c>
      <c r="G10172">
        <v>9.9627998823327998E-2</v>
      </c>
      <c r="H10172" t="s">
        <v>5</v>
      </c>
    </row>
    <row r="10173" spans="1:8" x14ac:dyDescent="0.45">
      <c r="A10173" s="1" t="s">
        <v>1732</v>
      </c>
      <c r="B10173" s="1" t="s">
        <v>5</v>
      </c>
      <c r="C10173">
        <v>0.75931006158629799</v>
      </c>
      <c r="D10173">
        <v>-3.4782584379572499</v>
      </c>
      <c r="E10173">
        <v>6.5406119862175904</v>
      </c>
      <c r="F10173">
        <v>-0.53179403476106701</v>
      </c>
      <c r="G10173">
        <v>0.59486865474259198</v>
      </c>
      <c r="H10173" t="s">
        <v>5</v>
      </c>
    </row>
    <row r="10174" spans="1:8" x14ac:dyDescent="0.45">
      <c r="A10174" s="1" t="s">
        <v>1733</v>
      </c>
      <c r="B10174" s="1" t="s">
        <v>27405</v>
      </c>
      <c r="C10174">
        <v>1.31165397401187</v>
      </c>
      <c r="D10174">
        <v>-7.8329943352220699</v>
      </c>
      <c r="E10174">
        <v>6.7707682549188304</v>
      </c>
      <c r="F10174">
        <v>-1.1568841289954801</v>
      </c>
      <c r="G10174">
        <v>0.24731970380968499</v>
      </c>
      <c r="H10174" t="s">
        <v>5</v>
      </c>
    </row>
    <row r="10175" spans="1:8" x14ac:dyDescent="0.45">
      <c r="A10175" s="1" t="s">
        <v>1734</v>
      </c>
      <c r="B10175" s="1" t="s">
        <v>5</v>
      </c>
      <c r="C10175">
        <v>2.22141208316331</v>
      </c>
      <c r="D10175">
        <v>-7.6917307846875902</v>
      </c>
      <c r="E10175">
        <v>4.7557055313476004</v>
      </c>
      <c r="F10175">
        <v>-1.61736901790637</v>
      </c>
      <c r="G10175">
        <v>0.105798649312802</v>
      </c>
      <c r="H10175" t="s">
        <v>5</v>
      </c>
    </row>
    <row r="10176" spans="1:8" x14ac:dyDescent="0.45">
      <c r="A10176" s="1" t="s">
        <v>1735</v>
      </c>
      <c r="B10176" s="1" t="s">
        <v>5</v>
      </c>
      <c r="C10176">
        <v>1.0462343684013899</v>
      </c>
      <c r="D10176">
        <v>-3.9756749836223499</v>
      </c>
      <c r="E10176">
        <v>6.5378814095376603</v>
      </c>
      <c r="F10176">
        <v>-0.60809836315209298</v>
      </c>
      <c r="G10176">
        <v>0.54312223779464097</v>
      </c>
      <c r="H10176" t="s">
        <v>5</v>
      </c>
    </row>
    <row r="10177" spans="1:8" x14ac:dyDescent="0.45">
      <c r="A10177" s="1" t="s">
        <v>1736</v>
      </c>
      <c r="B10177" s="1" t="s">
        <v>27406</v>
      </c>
      <c r="C10177">
        <v>1.68130928346315</v>
      </c>
      <c r="D10177">
        <v>-4.9147621134080701</v>
      </c>
      <c r="E10177">
        <v>4.4623302501980699</v>
      </c>
      <c r="F10177">
        <v>-1.1013891482347999</v>
      </c>
      <c r="G10177">
        <v>0.27072732635355001</v>
      </c>
      <c r="H10177" t="s">
        <v>5</v>
      </c>
    </row>
    <row r="10178" spans="1:8" x14ac:dyDescent="0.45">
      <c r="A10178" s="1" t="s">
        <v>1737</v>
      </c>
      <c r="B10178" s="1" t="s">
        <v>5</v>
      </c>
      <c r="C10178">
        <v>0</v>
      </c>
      <c r="D10178" t="s">
        <v>5</v>
      </c>
      <c r="E10178" t="s">
        <v>5</v>
      </c>
      <c r="F10178" t="s">
        <v>5</v>
      </c>
      <c r="G10178" t="s">
        <v>5</v>
      </c>
      <c r="H10178" t="s">
        <v>5</v>
      </c>
    </row>
    <row r="10179" spans="1:8" x14ac:dyDescent="0.45">
      <c r="A10179" s="1" t="s">
        <v>1738</v>
      </c>
      <c r="B10179" s="1" t="s">
        <v>5</v>
      </c>
      <c r="C10179">
        <v>1.2199333578945</v>
      </c>
      <c r="D10179">
        <v>-5.2485504649198802</v>
      </c>
      <c r="E10179">
        <v>6.6158178833522197</v>
      </c>
      <c r="F10179">
        <v>-0.79333357680947103</v>
      </c>
      <c r="G10179">
        <v>0.42758349914035199</v>
      </c>
      <c r="H10179" t="s">
        <v>5</v>
      </c>
    </row>
    <row r="10180" spans="1:8" x14ac:dyDescent="0.45">
      <c r="A10180" s="1" t="s">
        <v>1739</v>
      </c>
      <c r="B10180" s="1" t="s">
        <v>5</v>
      </c>
      <c r="C10180">
        <v>1.642705601596</v>
      </c>
      <c r="D10180">
        <v>-3.5607307569961799</v>
      </c>
      <c r="E10180">
        <v>6.49575986664619</v>
      </c>
      <c r="F10180">
        <v>-0.54816231358543199</v>
      </c>
      <c r="G10180">
        <v>0.58358045659203195</v>
      </c>
      <c r="H10180" t="s">
        <v>5</v>
      </c>
    </row>
    <row r="10181" spans="1:8" x14ac:dyDescent="0.45">
      <c r="A10181" s="1" t="s">
        <v>1741</v>
      </c>
      <c r="B10181" s="1" t="s">
        <v>5</v>
      </c>
      <c r="C10181">
        <v>0.40989186687870999</v>
      </c>
      <c r="D10181">
        <v>-6.1552119485388097</v>
      </c>
      <c r="E10181">
        <v>6.7813235567310901</v>
      </c>
      <c r="F10181">
        <v>-0.907671179091462</v>
      </c>
      <c r="G10181">
        <v>0.36405197542274498</v>
      </c>
      <c r="H10181" t="s">
        <v>5</v>
      </c>
    </row>
    <row r="10182" spans="1:8" x14ac:dyDescent="0.45">
      <c r="A10182" s="1" t="s">
        <v>1742</v>
      </c>
      <c r="B10182" s="1" t="s">
        <v>27408</v>
      </c>
      <c r="C10182">
        <v>3.7846943260261798</v>
      </c>
      <c r="D10182">
        <v>-4.0542155793764003</v>
      </c>
      <c r="E10182">
        <v>3.6071180828273901</v>
      </c>
      <c r="F10182">
        <v>-1.1239486721206899</v>
      </c>
      <c r="G10182">
        <v>0.26103480140308299</v>
      </c>
      <c r="H10182" t="s">
        <v>5</v>
      </c>
    </row>
    <row r="10183" spans="1:8" x14ac:dyDescent="0.45">
      <c r="A10183" s="1" t="s">
        <v>1745</v>
      </c>
      <c r="B10183" s="1" t="s">
        <v>27411</v>
      </c>
      <c r="C10183">
        <v>4.3080661104948001</v>
      </c>
      <c r="D10183">
        <v>-3.6199219045887201</v>
      </c>
      <c r="E10183">
        <v>4.0485476660353399</v>
      </c>
      <c r="F10183">
        <v>-0.89412851303628904</v>
      </c>
      <c r="G10183">
        <v>0.37125313518907499</v>
      </c>
      <c r="H10183" t="s">
        <v>5</v>
      </c>
    </row>
    <row r="10184" spans="1:8" x14ac:dyDescent="0.45">
      <c r="A10184" s="1" t="s">
        <v>1747</v>
      </c>
      <c r="B10184" s="1" t="s">
        <v>5</v>
      </c>
      <c r="C10184">
        <v>0</v>
      </c>
      <c r="D10184" t="s">
        <v>5</v>
      </c>
      <c r="E10184" t="s">
        <v>5</v>
      </c>
      <c r="F10184" t="s">
        <v>5</v>
      </c>
      <c r="G10184" t="s">
        <v>5</v>
      </c>
      <c r="H10184" t="s">
        <v>5</v>
      </c>
    </row>
    <row r="10185" spans="1:8" x14ac:dyDescent="0.45">
      <c r="A10185" s="1" t="s">
        <v>1749</v>
      </c>
      <c r="B10185" s="1" t="s">
        <v>27414</v>
      </c>
      <c r="C10185">
        <v>1.51659990745122</v>
      </c>
      <c r="D10185">
        <v>-8.04241138901601</v>
      </c>
      <c r="E10185">
        <v>6.7701192970265103</v>
      </c>
      <c r="F10185">
        <v>-1.1879275735286201</v>
      </c>
      <c r="G10185">
        <v>0.23486194527103299</v>
      </c>
      <c r="H10185" t="s">
        <v>5</v>
      </c>
    </row>
    <row r="10186" spans="1:8" x14ac:dyDescent="0.45">
      <c r="A10186" s="1" t="s">
        <v>1750</v>
      </c>
      <c r="B10186" s="1" t="s">
        <v>27415</v>
      </c>
      <c r="C10186">
        <v>1.48415646912222</v>
      </c>
      <c r="D10186">
        <v>-4.5608799196487197</v>
      </c>
      <c r="E10186">
        <v>5.4785663980534602</v>
      </c>
      <c r="F10186">
        <v>-0.83249514348666098</v>
      </c>
      <c r="G10186">
        <v>0.40512951830413202</v>
      </c>
      <c r="H10186" t="s">
        <v>5</v>
      </c>
    </row>
    <row r="10187" spans="1:8" x14ac:dyDescent="0.45">
      <c r="A10187" s="1" t="s">
        <v>1751</v>
      </c>
      <c r="B10187" s="1" t="s">
        <v>27416</v>
      </c>
      <c r="C10187">
        <v>0.163956746751484</v>
      </c>
      <c r="D10187">
        <v>-4.8335098249039703</v>
      </c>
      <c r="E10187">
        <v>6.8042935940385503</v>
      </c>
      <c r="F10187">
        <v>-0.710361738232276</v>
      </c>
      <c r="G10187">
        <v>0.47747984367041602</v>
      </c>
      <c r="H10187" t="s">
        <v>5</v>
      </c>
    </row>
    <row r="10188" spans="1:8" x14ac:dyDescent="0.45">
      <c r="A10188" s="1" t="s">
        <v>1752</v>
      </c>
      <c r="B10188" s="1" t="s">
        <v>5</v>
      </c>
      <c r="C10188">
        <v>0</v>
      </c>
      <c r="D10188" t="s">
        <v>5</v>
      </c>
      <c r="E10188" t="s">
        <v>5</v>
      </c>
      <c r="F10188" t="s">
        <v>5</v>
      </c>
      <c r="G10188" t="s">
        <v>5</v>
      </c>
      <c r="H10188" t="s">
        <v>5</v>
      </c>
    </row>
    <row r="10189" spans="1:8" x14ac:dyDescent="0.45">
      <c r="A10189" s="1" t="s">
        <v>1753</v>
      </c>
      <c r="B10189" s="1" t="s">
        <v>27417</v>
      </c>
      <c r="C10189">
        <v>3.1806892913262801</v>
      </c>
      <c r="D10189">
        <v>-4.6135512114341104</v>
      </c>
      <c r="E10189">
        <v>4.0067881997816697</v>
      </c>
      <c r="F10189">
        <v>-1.15143376225514</v>
      </c>
      <c r="G10189">
        <v>0.249553830749357</v>
      </c>
      <c r="H10189" t="s">
        <v>5</v>
      </c>
    </row>
    <row r="10190" spans="1:8" x14ac:dyDescent="0.45">
      <c r="A10190" s="1" t="s">
        <v>1754</v>
      </c>
      <c r="B10190" s="1" t="s">
        <v>27418</v>
      </c>
      <c r="C10190">
        <v>5.7573012755737603</v>
      </c>
      <c r="D10190">
        <v>-4.0543915322031099</v>
      </c>
      <c r="E10190">
        <v>2.2846493186116699</v>
      </c>
      <c r="F10190">
        <v>-1.77462313326356</v>
      </c>
      <c r="G10190">
        <v>7.5960134928796497E-2</v>
      </c>
      <c r="H10190" t="s">
        <v>5</v>
      </c>
    </row>
    <row r="10191" spans="1:8" x14ac:dyDescent="0.45">
      <c r="A10191" s="1" t="s">
        <v>1757</v>
      </c>
      <c r="B10191" s="1" t="s">
        <v>27421</v>
      </c>
      <c r="C10191">
        <v>3.03096512384601</v>
      </c>
      <c r="D10191">
        <v>-3.66430736491274</v>
      </c>
      <c r="E10191">
        <v>3.9356680689674302</v>
      </c>
      <c r="F10191">
        <v>-0.93105091707444698</v>
      </c>
      <c r="G10191">
        <v>0.35182722643095699</v>
      </c>
      <c r="H10191" t="s">
        <v>5</v>
      </c>
    </row>
    <row r="10192" spans="1:8" x14ac:dyDescent="0.45">
      <c r="A10192" s="1" t="s">
        <v>1758</v>
      </c>
      <c r="B10192" s="1" t="s">
        <v>27422</v>
      </c>
      <c r="C10192">
        <v>4.5250503676676699</v>
      </c>
      <c r="D10192">
        <v>-6.9560182757720093E-2</v>
      </c>
      <c r="E10192">
        <v>2.6256196241912702</v>
      </c>
      <c r="F10192">
        <v>-2.64928636718068E-2</v>
      </c>
      <c r="G10192">
        <v>0.97886422556782404</v>
      </c>
      <c r="H10192" t="s">
        <v>5</v>
      </c>
    </row>
    <row r="10193" spans="1:8" x14ac:dyDescent="0.45">
      <c r="A10193" s="1" t="s">
        <v>1760</v>
      </c>
      <c r="B10193" s="1" t="s">
        <v>27424</v>
      </c>
      <c r="C10193">
        <v>2.2476153254545599</v>
      </c>
      <c r="D10193">
        <v>-7.6917065452789002</v>
      </c>
      <c r="E10193">
        <v>5.6172271837738101</v>
      </c>
      <c r="F10193">
        <v>-1.3693066514200301</v>
      </c>
      <c r="G10193">
        <v>0.17090343972427699</v>
      </c>
      <c r="H10193" t="s">
        <v>5</v>
      </c>
    </row>
    <row r="10194" spans="1:8" x14ac:dyDescent="0.45">
      <c r="A10194" s="1" t="s">
        <v>1761</v>
      </c>
      <c r="B10194" s="1" t="s">
        <v>27425</v>
      </c>
      <c r="C10194">
        <v>0.98374048050890495</v>
      </c>
      <c r="D10194">
        <v>-7.41802869113583</v>
      </c>
      <c r="E10194">
        <v>6.7723687079274804</v>
      </c>
      <c r="F10194">
        <v>-1.0953373939095401</v>
      </c>
      <c r="G10194">
        <v>0.27336885088845703</v>
      </c>
      <c r="H10194" t="s">
        <v>5</v>
      </c>
    </row>
    <row r="10195" spans="1:8" x14ac:dyDescent="0.45">
      <c r="A10195" s="1" t="s">
        <v>1762</v>
      </c>
      <c r="B10195" s="1" t="s">
        <v>27426</v>
      </c>
      <c r="C10195">
        <v>4.2468672799184102</v>
      </c>
      <c r="D10195">
        <v>-4.9148950676713401</v>
      </c>
      <c r="E10195">
        <v>3.1921880468239499</v>
      </c>
      <c r="F10195">
        <v>-1.53966338936748</v>
      </c>
      <c r="G10195">
        <v>0.123642425242105</v>
      </c>
      <c r="H10195" t="s">
        <v>5</v>
      </c>
    </row>
    <row r="10196" spans="1:8" x14ac:dyDescent="0.45">
      <c r="A10196" s="1" t="s">
        <v>1764</v>
      </c>
      <c r="B10196" s="1" t="s">
        <v>27428</v>
      </c>
      <c r="C10196">
        <v>3.4872190025502001</v>
      </c>
      <c r="D10196">
        <v>-4.7308348607022497</v>
      </c>
      <c r="E10196">
        <v>5.0076372292277798</v>
      </c>
      <c r="F10196">
        <v>-0.944723957456436</v>
      </c>
      <c r="G10196">
        <v>0.344799822691923</v>
      </c>
      <c r="H10196" t="s">
        <v>5</v>
      </c>
    </row>
    <row r="10197" spans="1:8" x14ac:dyDescent="0.45">
      <c r="A10197" s="1" t="s">
        <v>1768</v>
      </c>
      <c r="B10197" s="1" t="s">
        <v>27432</v>
      </c>
      <c r="C10197">
        <v>3.0301800297389598</v>
      </c>
      <c r="D10197">
        <v>-4.24912189765144</v>
      </c>
      <c r="E10197">
        <v>4.5673743314070503</v>
      </c>
      <c r="F10197">
        <v>-0.93032048379149002</v>
      </c>
      <c r="G10197">
        <v>0.352205175180893</v>
      </c>
      <c r="H10197" t="s">
        <v>5</v>
      </c>
    </row>
    <row r="10198" spans="1:8" x14ac:dyDescent="0.45">
      <c r="A10198" s="1" t="s">
        <v>1769</v>
      </c>
      <c r="B10198" s="1" t="s">
        <v>5</v>
      </c>
      <c r="C10198">
        <v>0.49298815861424899</v>
      </c>
      <c r="D10198">
        <v>-6.2927945193394397</v>
      </c>
      <c r="E10198">
        <v>6.7799278372069001</v>
      </c>
      <c r="F10198">
        <v>-0.92815066331618301</v>
      </c>
      <c r="G10198">
        <v>0.35332942240645299</v>
      </c>
      <c r="H10198" t="s">
        <v>5</v>
      </c>
    </row>
    <row r="10199" spans="1:8" x14ac:dyDescent="0.45">
      <c r="A10199" s="1" t="s">
        <v>1770</v>
      </c>
      <c r="B10199" s="1" t="s">
        <v>27433</v>
      </c>
      <c r="C10199">
        <v>2.8254941270487</v>
      </c>
      <c r="D10199">
        <v>-5.1725448137309398</v>
      </c>
      <c r="E10199">
        <v>4.7144696449727297</v>
      </c>
      <c r="F10199">
        <v>-1.09716366914074</v>
      </c>
      <c r="G10199">
        <v>0.27256985177173998</v>
      </c>
      <c r="H10199" t="s">
        <v>5</v>
      </c>
    </row>
    <row r="10200" spans="1:8" x14ac:dyDescent="0.45">
      <c r="A10200" s="1" t="s">
        <v>1771</v>
      </c>
      <c r="B10200" s="1" t="s">
        <v>27434</v>
      </c>
      <c r="C10200">
        <v>1.78403972878307</v>
      </c>
      <c r="D10200">
        <v>-4.782894751123</v>
      </c>
      <c r="E10200">
        <v>6.53503731614627</v>
      </c>
      <c r="F10200">
        <v>-0.73188484162221801</v>
      </c>
      <c r="G10200">
        <v>0.46423885901297501</v>
      </c>
      <c r="H10200" t="s">
        <v>5</v>
      </c>
    </row>
    <row r="10201" spans="1:8" x14ac:dyDescent="0.45">
      <c r="A10201" s="1" t="s">
        <v>1772</v>
      </c>
      <c r="B10201" s="1" t="s">
        <v>27435</v>
      </c>
      <c r="C10201">
        <v>4.6139614849428696</v>
      </c>
      <c r="D10201">
        <v>-4.9762595507723999</v>
      </c>
      <c r="E10201">
        <v>3.8812735112810901</v>
      </c>
      <c r="F10201">
        <v>-1.28212029796629</v>
      </c>
      <c r="G10201">
        <v>0.199800449559107</v>
      </c>
      <c r="H10201" t="s">
        <v>5</v>
      </c>
    </row>
    <row r="10202" spans="1:8" x14ac:dyDescent="0.45">
      <c r="A10202" s="1" t="s">
        <v>1774</v>
      </c>
      <c r="B10202" s="1" t="s">
        <v>27437</v>
      </c>
      <c r="C10202">
        <v>5.2956846248957197</v>
      </c>
      <c r="D10202">
        <v>-5.2241258715989902</v>
      </c>
      <c r="E10202">
        <v>3.6000526075926098</v>
      </c>
      <c r="F10202">
        <v>-1.4511248698369399</v>
      </c>
      <c r="G10202">
        <v>0.146745092486922</v>
      </c>
      <c r="H10202" t="s">
        <v>5</v>
      </c>
    </row>
    <row r="10203" spans="1:8" x14ac:dyDescent="0.45">
      <c r="A10203" s="1" t="s">
        <v>1775</v>
      </c>
      <c r="B10203" s="1" t="s">
        <v>5</v>
      </c>
      <c r="C10203">
        <v>0.67733168821055501</v>
      </c>
      <c r="D10203">
        <v>-3.2977163237521099</v>
      </c>
      <c r="E10203">
        <v>6.5418597220242702</v>
      </c>
      <c r="F10203">
        <v>-0.50409462505742797</v>
      </c>
      <c r="G10203">
        <v>0.61419488382092902</v>
      </c>
      <c r="H10203" t="s">
        <v>5</v>
      </c>
    </row>
    <row r="10204" spans="1:8" x14ac:dyDescent="0.45">
      <c r="A10204" s="1" t="s">
        <v>1778</v>
      </c>
      <c r="B10204" s="1" t="s">
        <v>5</v>
      </c>
      <c r="C10204">
        <v>0</v>
      </c>
      <c r="D10204" t="s">
        <v>5</v>
      </c>
      <c r="E10204" t="s">
        <v>5</v>
      </c>
      <c r="F10204" t="s">
        <v>5</v>
      </c>
      <c r="G10204" t="s">
        <v>5</v>
      </c>
      <c r="H10204" t="s">
        <v>5</v>
      </c>
    </row>
    <row r="10205" spans="1:8" x14ac:dyDescent="0.45">
      <c r="A10205" s="1" t="s">
        <v>1779</v>
      </c>
      <c r="B10205" s="1" t="s">
        <v>5</v>
      </c>
      <c r="C10205">
        <v>0</v>
      </c>
      <c r="D10205" t="s">
        <v>5</v>
      </c>
      <c r="E10205" t="s">
        <v>5</v>
      </c>
      <c r="F10205" t="s">
        <v>5</v>
      </c>
      <c r="G10205" t="s">
        <v>5</v>
      </c>
      <c r="H10205" t="s">
        <v>5</v>
      </c>
    </row>
    <row r="10206" spans="1:8" x14ac:dyDescent="0.45">
      <c r="A10206" s="1" t="s">
        <v>1781</v>
      </c>
      <c r="B10206" s="1" t="s">
        <v>5</v>
      </c>
      <c r="C10206">
        <v>0.94275129382103395</v>
      </c>
      <c r="D10206">
        <v>-7.3566387645361297</v>
      </c>
      <c r="E10206">
        <v>6.7726470035158197</v>
      </c>
      <c r="F10206">
        <v>-1.0862279933853201</v>
      </c>
      <c r="G10206">
        <v>0.27737813526705801</v>
      </c>
      <c r="H10206" t="s">
        <v>5</v>
      </c>
    </row>
    <row r="10207" spans="1:8" x14ac:dyDescent="0.45">
      <c r="A10207" s="1" t="s">
        <v>1783</v>
      </c>
      <c r="B10207" s="1" t="s">
        <v>5</v>
      </c>
      <c r="C10207">
        <v>2.1930886554704401</v>
      </c>
      <c r="D10207">
        <v>-4.3296853449934396</v>
      </c>
      <c r="E10207">
        <v>5.20734860796943</v>
      </c>
      <c r="F10207">
        <v>-0.83145678750356899</v>
      </c>
      <c r="G10207">
        <v>0.40571563012140499</v>
      </c>
      <c r="H10207" t="s">
        <v>5</v>
      </c>
    </row>
    <row r="10208" spans="1:8" x14ac:dyDescent="0.45">
      <c r="A10208" s="1" t="s">
        <v>1784</v>
      </c>
      <c r="B10208" s="1" t="s">
        <v>5</v>
      </c>
      <c r="C10208">
        <v>1.82086381646439</v>
      </c>
      <c r="D10208">
        <v>-2.9147794181998798</v>
      </c>
      <c r="E10208">
        <v>4.9338939565120397</v>
      </c>
      <c r="F10208">
        <v>-0.59076653124106604</v>
      </c>
      <c r="G10208">
        <v>0.55467686296721996</v>
      </c>
      <c r="H10208" t="s">
        <v>5</v>
      </c>
    </row>
    <row r="10209" spans="1:8" x14ac:dyDescent="0.45">
      <c r="A10209" s="1" t="s">
        <v>1785</v>
      </c>
      <c r="B10209" s="1" t="s">
        <v>27440</v>
      </c>
      <c r="C10209">
        <v>5.72760997929384</v>
      </c>
      <c r="D10209">
        <v>-4.8063660888880797</v>
      </c>
      <c r="E10209">
        <v>3.2221131365348898</v>
      </c>
      <c r="F10209">
        <v>-1.4916813548195</v>
      </c>
      <c r="G10209">
        <v>0.13578269928911199</v>
      </c>
      <c r="H10209" t="s">
        <v>5</v>
      </c>
    </row>
    <row r="10210" spans="1:8" x14ac:dyDescent="0.45">
      <c r="A10210" s="1" t="s">
        <v>1786</v>
      </c>
      <c r="B10210" s="1" t="s">
        <v>27441</v>
      </c>
      <c r="C10210">
        <v>2.4215001486655501</v>
      </c>
      <c r="D10210">
        <v>-4.1722092315920998</v>
      </c>
      <c r="E10210">
        <v>5.8963267161597104</v>
      </c>
      <c r="F10210">
        <v>-0.70759464874250799</v>
      </c>
      <c r="G10210">
        <v>0.47919701694065497</v>
      </c>
      <c r="H10210" t="s">
        <v>5</v>
      </c>
    </row>
    <row r="10211" spans="1:8" x14ac:dyDescent="0.45">
      <c r="A10211" s="1" t="s">
        <v>1788</v>
      </c>
      <c r="B10211" s="1" t="s">
        <v>27443</v>
      </c>
      <c r="C10211">
        <v>4.5268838163033003</v>
      </c>
      <c r="D10211">
        <v>-3.9357618303778099</v>
      </c>
      <c r="E10211">
        <v>2.50357798529497</v>
      </c>
      <c r="F10211">
        <v>-1.5720548165445201</v>
      </c>
      <c r="G10211">
        <v>0.11593783897255799</v>
      </c>
      <c r="H10211" t="s">
        <v>5</v>
      </c>
    </row>
    <row r="10212" spans="1:8" x14ac:dyDescent="0.45">
      <c r="A10212" s="1" t="s">
        <v>1790</v>
      </c>
      <c r="B10212" s="1" t="s">
        <v>27445</v>
      </c>
      <c r="C10212">
        <v>5.2813617342473904</v>
      </c>
      <c r="D10212">
        <v>-0.662757814349754</v>
      </c>
      <c r="E10212">
        <v>2.5079163176769801</v>
      </c>
      <c r="F10212">
        <v>-0.26426631928598299</v>
      </c>
      <c r="G10212">
        <v>0.79157471130627799</v>
      </c>
      <c r="H10212" t="s">
        <v>5</v>
      </c>
    </row>
    <row r="10213" spans="1:8" x14ac:dyDescent="0.45">
      <c r="A10213" s="1" t="s">
        <v>1792</v>
      </c>
      <c r="B10213" s="1" t="s">
        <v>27447</v>
      </c>
      <c r="C10213">
        <v>2.0904485210814201</v>
      </c>
      <c r="D10213">
        <v>-8.5053030031165093</v>
      </c>
      <c r="E10213">
        <v>6.7689789844435504</v>
      </c>
      <c r="F10213">
        <v>-1.25651195293461</v>
      </c>
      <c r="G10213">
        <v>0.20893041499680201</v>
      </c>
      <c r="H10213" t="s">
        <v>5</v>
      </c>
    </row>
    <row r="10214" spans="1:8" x14ac:dyDescent="0.45">
      <c r="A10214" s="1" t="s">
        <v>1794</v>
      </c>
      <c r="B10214" s="1" t="s">
        <v>27449</v>
      </c>
      <c r="C10214">
        <v>4.3667628009410198</v>
      </c>
      <c r="D10214">
        <v>-2.4358329761804001</v>
      </c>
      <c r="E10214">
        <v>2.4921494788455898</v>
      </c>
      <c r="F10214">
        <v>-0.97740243787813397</v>
      </c>
      <c r="G10214">
        <v>0.32836995656317097</v>
      </c>
      <c r="H10214" t="s">
        <v>5</v>
      </c>
    </row>
    <row r="10215" spans="1:8" x14ac:dyDescent="0.45">
      <c r="A10215" s="1" t="s">
        <v>1796</v>
      </c>
      <c r="B10215" s="1" t="s">
        <v>5</v>
      </c>
      <c r="C10215">
        <v>1.3838901046459899</v>
      </c>
      <c r="D10215">
        <v>-5.4349320090108</v>
      </c>
      <c r="E10215">
        <v>6.6151596394279597</v>
      </c>
      <c r="F10215">
        <v>-0.82158743027413705</v>
      </c>
      <c r="G10215">
        <v>0.41131174559036698</v>
      </c>
      <c r="H10215" t="s">
        <v>5</v>
      </c>
    </row>
    <row r="10216" spans="1:8" x14ac:dyDescent="0.45">
      <c r="A10216" s="1" t="s">
        <v>1797</v>
      </c>
      <c r="B10216" s="1" t="s">
        <v>27450</v>
      </c>
      <c r="C10216">
        <v>1.2199333578945</v>
      </c>
      <c r="D10216">
        <v>-5.2485504649198802</v>
      </c>
      <c r="E10216">
        <v>6.6158178833522197</v>
      </c>
      <c r="F10216">
        <v>-0.79333357680947103</v>
      </c>
      <c r="G10216">
        <v>0.42758349914035199</v>
      </c>
      <c r="H10216" t="s">
        <v>5</v>
      </c>
    </row>
    <row r="10217" spans="1:8" x14ac:dyDescent="0.45">
      <c r="A10217" s="1" t="s">
        <v>1798</v>
      </c>
      <c r="B10217" s="1" t="s">
        <v>5</v>
      </c>
      <c r="C10217">
        <v>0.28804222517489297</v>
      </c>
      <c r="D10217">
        <v>-5.41847598811139</v>
      </c>
      <c r="E10217">
        <v>6.7915405483955196</v>
      </c>
      <c r="F10217">
        <v>-0.79782723072918804</v>
      </c>
      <c r="G10217">
        <v>0.424970756706881</v>
      </c>
      <c r="H10217" t="s">
        <v>5</v>
      </c>
    </row>
    <row r="10218" spans="1:8" x14ac:dyDescent="0.45">
      <c r="A10218" s="1" t="s">
        <v>1799</v>
      </c>
      <c r="B10218" s="1" t="s">
        <v>27451</v>
      </c>
      <c r="C10218">
        <v>1.40200922254451</v>
      </c>
      <c r="D10218">
        <v>-3.9760730823899602</v>
      </c>
      <c r="E10218">
        <v>5.5729748259740699</v>
      </c>
      <c r="F10218">
        <v>-0.713456135466214</v>
      </c>
      <c r="G10218">
        <v>0.47556354717284</v>
      </c>
      <c r="H10218" t="s">
        <v>5</v>
      </c>
    </row>
    <row r="10219" spans="1:8" x14ac:dyDescent="0.45">
      <c r="A10219" s="1" t="s">
        <v>1800</v>
      </c>
      <c r="B10219" s="1" t="s">
        <v>27452</v>
      </c>
      <c r="C10219">
        <v>0</v>
      </c>
      <c r="D10219" t="s">
        <v>5</v>
      </c>
      <c r="E10219" t="s">
        <v>5</v>
      </c>
      <c r="F10219" t="s">
        <v>5</v>
      </c>
      <c r="G10219" t="s">
        <v>5</v>
      </c>
      <c r="H10219" t="s">
        <v>5</v>
      </c>
    </row>
    <row r="10220" spans="1:8" x14ac:dyDescent="0.45">
      <c r="A10220" s="1" t="s">
        <v>1801</v>
      </c>
      <c r="B10220" s="1" t="s">
        <v>5</v>
      </c>
      <c r="C10220">
        <v>0</v>
      </c>
      <c r="D10220" t="s">
        <v>5</v>
      </c>
      <c r="E10220" t="s">
        <v>5</v>
      </c>
      <c r="F10220" t="s">
        <v>5</v>
      </c>
      <c r="G10220" t="s">
        <v>5</v>
      </c>
      <c r="H10220" t="s">
        <v>5</v>
      </c>
    </row>
    <row r="10221" spans="1:8" x14ac:dyDescent="0.45">
      <c r="A10221" s="1" t="s">
        <v>1802</v>
      </c>
      <c r="B10221" s="1" t="s">
        <v>27453</v>
      </c>
      <c r="C10221">
        <v>3.5956277218344099</v>
      </c>
      <c r="D10221">
        <v>-5.64140738767487</v>
      </c>
      <c r="E10221">
        <v>3.4456340201828599</v>
      </c>
      <c r="F10221">
        <v>-1.63726250513845</v>
      </c>
      <c r="G10221">
        <v>0.101575631755338</v>
      </c>
      <c r="H10221" t="s">
        <v>5</v>
      </c>
    </row>
    <row r="10222" spans="1:8" x14ac:dyDescent="0.45">
      <c r="A10222" s="1" t="s">
        <v>1803</v>
      </c>
      <c r="B10222" s="1" t="s">
        <v>5</v>
      </c>
      <c r="C10222">
        <v>1.56935155260209</v>
      </c>
      <c r="D10222">
        <v>-3.9756299158305701</v>
      </c>
      <c r="E10222">
        <v>6.5090906989111197</v>
      </c>
      <c r="F10222">
        <v>-0.61078115204257999</v>
      </c>
      <c r="G10222">
        <v>0.54134447283620102</v>
      </c>
      <c r="H10222" t="s">
        <v>5</v>
      </c>
    </row>
    <row r="10223" spans="1:8" x14ac:dyDescent="0.45">
      <c r="A10223" s="1" t="s">
        <v>1807</v>
      </c>
      <c r="B10223" s="1" t="s">
        <v>5</v>
      </c>
      <c r="C10223">
        <v>1.9264917743299399</v>
      </c>
      <c r="D10223">
        <v>-8.3874869786123991</v>
      </c>
      <c r="E10223">
        <v>6.7692354889260899</v>
      </c>
      <c r="F10223">
        <v>-1.23905971247914</v>
      </c>
      <c r="G10223">
        <v>0.215323385364661</v>
      </c>
      <c r="H10223" t="s">
        <v>5</v>
      </c>
    </row>
    <row r="10224" spans="1:8" x14ac:dyDescent="0.45">
      <c r="A10224" s="1" t="s">
        <v>1808</v>
      </c>
      <c r="B10224" s="1" t="s">
        <v>27457</v>
      </c>
      <c r="C10224">
        <v>5.8234075968194796</v>
      </c>
      <c r="D10224">
        <v>-1.79358704194832</v>
      </c>
      <c r="E10224">
        <v>2.07728989901941</v>
      </c>
      <c r="F10224">
        <v>-0.86342644943057201</v>
      </c>
      <c r="G10224">
        <v>0.38790304237163498</v>
      </c>
      <c r="H10224" t="s">
        <v>5</v>
      </c>
    </row>
    <row r="10225" spans="1:8" x14ac:dyDescent="0.45">
      <c r="A10225" s="1" t="s">
        <v>1809</v>
      </c>
      <c r="B10225" s="1" t="s">
        <v>27458</v>
      </c>
      <c r="C10225">
        <v>2.0429762584834199</v>
      </c>
      <c r="D10225">
        <v>-3.2492593967926302</v>
      </c>
      <c r="E10225">
        <v>3.9849048315778699</v>
      </c>
      <c r="F10225">
        <v>-0.81539196897358501</v>
      </c>
      <c r="G10225">
        <v>0.414847979879922</v>
      </c>
      <c r="H10225" t="s">
        <v>5</v>
      </c>
    </row>
    <row r="10226" spans="1:8" x14ac:dyDescent="0.45">
      <c r="A10226" s="1" t="s">
        <v>1810</v>
      </c>
      <c r="B10226" s="1" t="s">
        <v>27459</v>
      </c>
      <c r="C10226">
        <v>2.97351996923123</v>
      </c>
      <c r="D10226">
        <v>-5.4568736845129902</v>
      </c>
      <c r="E10226">
        <v>5.4066352310913999</v>
      </c>
      <c r="F10226">
        <v>-1.00929199978809</v>
      </c>
      <c r="G10226">
        <v>0.31283461577817401</v>
      </c>
      <c r="H10226" t="s">
        <v>5</v>
      </c>
    </row>
    <row r="10227" spans="1:8" x14ac:dyDescent="0.45">
      <c r="A10227" s="1" t="s">
        <v>1811</v>
      </c>
      <c r="B10227" s="1" t="s">
        <v>27460</v>
      </c>
      <c r="C10227">
        <v>1.8757603449004401</v>
      </c>
      <c r="D10227">
        <v>-5.8823151089224099</v>
      </c>
      <c r="E10227">
        <v>6.6138863801650398</v>
      </c>
      <c r="F10227">
        <v>-0.889388594059219</v>
      </c>
      <c r="G10227">
        <v>0.37379427274864901</v>
      </c>
      <c r="H10227" t="s">
        <v>5</v>
      </c>
    </row>
    <row r="10228" spans="1:8" x14ac:dyDescent="0.45">
      <c r="A10228" s="1" t="s">
        <v>1812</v>
      </c>
      <c r="B10228" s="1" t="s">
        <v>27461</v>
      </c>
      <c r="C10228">
        <v>0.98374048050890495</v>
      </c>
      <c r="D10228">
        <v>-7.41802869113583</v>
      </c>
      <c r="E10228">
        <v>6.7723687079274804</v>
      </c>
      <c r="F10228">
        <v>-1.0953373939095401</v>
      </c>
      <c r="G10228">
        <v>0.27336885088845703</v>
      </c>
      <c r="H10228" t="s">
        <v>5</v>
      </c>
    </row>
    <row r="10229" spans="1:8" x14ac:dyDescent="0.45">
      <c r="A10229" s="1" t="s">
        <v>1813</v>
      </c>
      <c r="B10229" s="1" t="s">
        <v>27462</v>
      </c>
      <c r="C10229">
        <v>1.98898566222243</v>
      </c>
      <c r="D10229">
        <v>-4.9451389795355398</v>
      </c>
      <c r="E10229">
        <v>6.5346336651254502</v>
      </c>
      <c r="F10229">
        <v>-0.75675840956887097</v>
      </c>
      <c r="G10229">
        <v>0.44919461409629802</v>
      </c>
      <c r="H10229" t="s">
        <v>5</v>
      </c>
    </row>
    <row r="10230" spans="1:8" x14ac:dyDescent="0.45">
      <c r="A10230" s="1" t="s">
        <v>1814</v>
      </c>
      <c r="B10230" s="1" t="s">
        <v>5</v>
      </c>
      <c r="C10230">
        <v>1.13795498451876</v>
      </c>
      <c r="D10230">
        <v>-5.1454744285410001</v>
      </c>
      <c r="E10230">
        <v>6.6162200522642998</v>
      </c>
      <c r="F10230">
        <v>-0.77770605993977604</v>
      </c>
      <c r="G10230">
        <v>0.43674231887273302</v>
      </c>
      <c r="H10230" t="s">
        <v>5</v>
      </c>
    </row>
    <row r="10231" spans="1:8" x14ac:dyDescent="0.45">
      <c r="A10231" s="1" t="s">
        <v>1815</v>
      </c>
      <c r="B10231" s="1" t="s">
        <v>27463</v>
      </c>
      <c r="C10231">
        <v>3.3569606574627802</v>
      </c>
      <c r="D10231">
        <v>-6.6388359888691397</v>
      </c>
      <c r="E10231">
        <v>5.2457778733136999</v>
      </c>
      <c r="F10231">
        <v>-1.2655579685602301</v>
      </c>
      <c r="G10231">
        <v>0.205671382171488</v>
      </c>
      <c r="H10231" t="s">
        <v>5</v>
      </c>
    </row>
    <row r="10232" spans="1:8" x14ac:dyDescent="0.45">
      <c r="A10232" s="1" t="s">
        <v>1816</v>
      </c>
      <c r="B10232" s="1" t="s">
        <v>27464</v>
      </c>
      <c r="C10232">
        <v>2.8519944193873101</v>
      </c>
      <c r="D10232">
        <v>-5.4352700627862003</v>
      </c>
      <c r="E10232">
        <v>5.5238318389215904</v>
      </c>
      <c r="F10232">
        <v>-0.983967329434005</v>
      </c>
      <c r="G10232">
        <v>0.32513157674948601</v>
      </c>
      <c r="H10232" t="s">
        <v>5</v>
      </c>
    </row>
    <row r="10233" spans="1:8" x14ac:dyDescent="0.45">
      <c r="A10233" s="1" t="s">
        <v>1817</v>
      </c>
      <c r="B10233" s="1" t="s">
        <v>27465</v>
      </c>
      <c r="C10233">
        <v>1.27178270568379</v>
      </c>
      <c r="D10233">
        <v>-7.7400030351076703</v>
      </c>
      <c r="E10233">
        <v>6.7710880175861599</v>
      </c>
      <c r="F10233">
        <v>-1.14309591235633</v>
      </c>
      <c r="G10233">
        <v>0.25299877126377401</v>
      </c>
      <c r="H10233" t="s">
        <v>5</v>
      </c>
    </row>
    <row r="10234" spans="1:8" x14ac:dyDescent="0.45">
      <c r="A10234" s="1" t="s">
        <v>1818</v>
      </c>
      <c r="B10234" s="1" t="s">
        <v>27466</v>
      </c>
      <c r="C10234">
        <v>2.2586613202738599</v>
      </c>
      <c r="D10234">
        <v>-4.0347206689884096</v>
      </c>
      <c r="E10234">
        <v>6.07267789598788</v>
      </c>
      <c r="F10234">
        <v>-0.66440551237767498</v>
      </c>
      <c r="G10234">
        <v>0.50643080571750698</v>
      </c>
      <c r="H10234" t="s">
        <v>5</v>
      </c>
    </row>
    <row r="10235" spans="1:8" x14ac:dyDescent="0.45">
      <c r="A10235" s="1" t="s">
        <v>1819</v>
      </c>
      <c r="B10235" s="1" t="s">
        <v>27467</v>
      </c>
      <c r="C10235">
        <v>2.2446630250912798</v>
      </c>
      <c r="D10235">
        <v>-6.1453048681712996</v>
      </c>
      <c r="E10235">
        <v>6.6133024133577303</v>
      </c>
      <c r="F10235">
        <v>-0.929233911299571</v>
      </c>
      <c r="G10235">
        <v>0.35276787670793402</v>
      </c>
      <c r="H10235" t="s">
        <v>5</v>
      </c>
    </row>
    <row r="10236" spans="1:8" x14ac:dyDescent="0.45">
      <c r="A10236" s="1" t="s">
        <v>1820</v>
      </c>
      <c r="B10236" s="1" t="s">
        <v>27468</v>
      </c>
      <c r="C10236">
        <v>2.87557334430613</v>
      </c>
      <c r="D10236">
        <v>-8.8332545068918993</v>
      </c>
      <c r="E10236">
        <v>5.8091902653544496</v>
      </c>
      <c r="F10236">
        <v>-1.5205655355398999</v>
      </c>
      <c r="G10236">
        <v>0.12836890108240701</v>
      </c>
      <c r="H10236" t="s">
        <v>5</v>
      </c>
    </row>
    <row r="10237" spans="1:8" x14ac:dyDescent="0.45">
      <c r="A10237" s="1" t="s">
        <v>1821</v>
      </c>
      <c r="B10237" s="1" t="s">
        <v>27469</v>
      </c>
      <c r="C10237">
        <v>3.38191104958839</v>
      </c>
      <c r="D10237">
        <v>-3.7133167281583499</v>
      </c>
      <c r="E10237">
        <v>3.0319366486916199</v>
      </c>
      <c r="F10237">
        <v>-1.2247342733103499</v>
      </c>
      <c r="G10237">
        <v>0.22067535629878199</v>
      </c>
      <c r="H10237" t="s">
        <v>5</v>
      </c>
    </row>
    <row r="10238" spans="1:8" x14ac:dyDescent="0.45">
      <c r="A10238" s="1" t="s">
        <v>1823</v>
      </c>
      <c r="B10238" s="1" t="s">
        <v>5</v>
      </c>
      <c r="C10238">
        <v>0</v>
      </c>
      <c r="D10238" t="s">
        <v>5</v>
      </c>
      <c r="E10238" t="s">
        <v>5</v>
      </c>
      <c r="F10238" t="s">
        <v>5</v>
      </c>
      <c r="G10238" t="s">
        <v>5</v>
      </c>
      <c r="H10238" t="s">
        <v>5</v>
      </c>
    </row>
    <row r="10239" spans="1:8" x14ac:dyDescent="0.45">
      <c r="A10239" s="1" t="s">
        <v>1824</v>
      </c>
      <c r="B10239" s="1" t="s">
        <v>5</v>
      </c>
      <c r="C10239">
        <v>0</v>
      </c>
      <c r="D10239" t="s">
        <v>5</v>
      </c>
      <c r="E10239" t="s">
        <v>5</v>
      </c>
      <c r="F10239" t="s">
        <v>5</v>
      </c>
      <c r="G10239" t="s">
        <v>5</v>
      </c>
      <c r="H10239" t="s">
        <v>5</v>
      </c>
    </row>
    <row r="10240" spans="1:8" x14ac:dyDescent="0.45">
      <c r="A10240" s="1" t="s">
        <v>1825</v>
      </c>
      <c r="B10240" s="1" t="s">
        <v>5</v>
      </c>
      <c r="C10240">
        <v>0</v>
      </c>
      <c r="D10240" t="s">
        <v>5</v>
      </c>
      <c r="E10240" t="s">
        <v>5</v>
      </c>
      <c r="F10240" t="s">
        <v>5</v>
      </c>
      <c r="G10240" t="s">
        <v>5</v>
      </c>
      <c r="H10240" t="s">
        <v>5</v>
      </c>
    </row>
    <row r="10241" spans="1:8" x14ac:dyDescent="0.45">
      <c r="A10241" s="1" t="s">
        <v>1828</v>
      </c>
      <c r="B10241" s="1" t="s">
        <v>27473</v>
      </c>
      <c r="C10241">
        <v>4.1117519434307104</v>
      </c>
      <c r="D10241">
        <v>-5.6006932920556798</v>
      </c>
      <c r="E10241">
        <v>3.8682194764181599</v>
      </c>
      <c r="F10241">
        <v>-1.44787371197503</v>
      </c>
      <c r="G10241">
        <v>0.14765237284954499</v>
      </c>
      <c r="H10241" t="s">
        <v>5</v>
      </c>
    </row>
    <row r="10242" spans="1:8" x14ac:dyDescent="0.45">
      <c r="A10242" s="1" t="s">
        <v>1831</v>
      </c>
      <c r="B10242" s="1" t="s">
        <v>5</v>
      </c>
      <c r="C10242">
        <v>0.718320874898426</v>
      </c>
      <c r="D10242">
        <v>-3.3908101937331701</v>
      </c>
      <c r="E10242">
        <v>6.5411969012434996</v>
      </c>
      <c r="F10242">
        <v>-0.51837763713985796</v>
      </c>
      <c r="G10242">
        <v>0.60419481432310396</v>
      </c>
      <c r="H10242" t="s">
        <v>5</v>
      </c>
    </row>
    <row r="10243" spans="1:8" x14ac:dyDescent="0.45">
      <c r="A10243" s="1" t="s">
        <v>1832</v>
      </c>
      <c r="B10243" s="1" t="s">
        <v>5</v>
      </c>
      <c r="C10243">
        <v>1.0247296671967701</v>
      </c>
      <c r="D10243">
        <v>-7.4769121925425202</v>
      </c>
      <c r="E10243">
        <v>6.7721126645632701</v>
      </c>
      <c r="F10243">
        <v>-1.1040738042748801</v>
      </c>
      <c r="G10243">
        <v>0.2695611235855</v>
      </c>
      <c r="H10243" t="s">
        <v>5</v>
      </c>
    </row>
    <row r="10244" spans="1:8" x14ac:dyDescent="0.45">
      <c r="A10244" s="1" t="s">
        <v>1839</v>
      </c>
      <c r="B10244" s="1" t="s">
        <v>5</v>
      </c>
      <c r="C10244">
        <v>4.0323417443377503</v>
      </c>
      <c r="D10244">
        <v>-5.5207071910163004</v>
      </c>
      <c r="E10244">
        <v>2.7372744970139</v>
      </c>
      <c r="F10244">
        <v>-2.01686283090674</v>
      </c>
      <c r="G10244">
        <v>4.3709829873755497E-2</v>
      </c>
      <c r="H10244" t="s">
        <v>5</v>
      </c>
    </row>
    <row r="10245" spans="1:8" x14ac:dyDescent="0.45">
      <c r="A10245" s="1" t="s">
        <v>1843</v>
      </c>
      <c r="B10245" s="1" t="s">
        <v>5</v>
      </c>
      <c r="C10245">
        <v>0.49187024025445197</v>
      </c>
      <c r="D10245">
        <v>-6.4182011609218304</v>
      </c>
      <c r="E10245">
        <v>6.7787663266644298</v>
      </c>
      <c r="F10245">
        <v>-0.94680961868765001</v>
      </c>
      <c r="G10245">
        <v>0.343735799527491</v>
      </c>
      <c r="H10245" t="s">
        <v>5</v>
      </c>
    </row>
    <row r="10246" spans="1:8" x14ac:dyDescent="0.45">
      <c r="A10246" s="1" t="s">
        <v>1845</v>
      </c>
      <c r="B10246" s="1" t="s">
        <v>5</v>
      </c>
      <c r="C10246">
        <v>0.61483780031806601</v>
      </c>
      <c r="D10246">
        <v>-6.7400738458824003</v>
      </c>
      <c r="E10246">
        <v>6.7762080673129397</v>
      </c>
      <c r="F10246">
        <v>-0.99466748643613101</v>
      </c>
      <c r="G10246">
        <v>0.31989801277853602</v>
      </c>
      <c r="H10246" t="s">
        <v>5</v>
      </c>
    </row>
    <row r="10247" spans="1:8" x14ac:dyDescent="0.45">
      <c r="A10247" s="1" t="s">
        <v>1846</v>
      </c>
      <c r="B10247" s="1" t="s">
        <v>5</v>
      </c>
      <c r="C10247">
        <v>0.93300905107940801</v>
      </c>
      <c r="D10247">
        <v>-4.8500685384287996</v>
      </c>
      <c r="E10247">
        <v>6.6175449642901301</v>
      </c>
      <c r="F10247">
        <v>-0.732910552871334</v>
      </c>
      <c r="G10247">
        <v>0.46361298631905301</v>
      </c>
      <c r="H10247" t="s">
        <v>5</v>
      </c>
    </row>
    <row r="10248" spans="1:8" x14ac:dyDescent="0.45">
      <c r="A10248" s="1" t="s">
        <v>1848</v>
      </c>
      <c r="B10248" s="1" t="s">
        <v>27486</v>
      </c>
      <c r="C10248">
        <v>1.8623457558705501</v>
      </c>
      <c r="D10248">
        <v>-4.1982431204153299</v>
      </c>
      <c r="E10248">
        <v>5.6773080688561501</v>
      </c>
      <c r="F10248">
        <v>-0.73947777177101104</v>
      </c>
      <c r="G10248">
        <v>0.45961693244812402</v>
      </c>
      <c r="H10248" t="s">
        <v>5</v>
      </c>
    </row>
    <row r="10249" spans="1:8" x14ac:dyDescent="0.45">
      <c r="A10249" s="1" t="s">
        <v>1849</v>
      </c>
      <c r="B10249" s="1" t="s">
        <v>27487</v>
      </c>
      <c r="C10249">
        <v>4.5254516707549701</v>
      </c>
      <c r="D10249">
        <v>-1.7134162375807001</v>
      </c>
      <c r="E10249">
        <v>2.3486941112497401</v>
      </c>
      <c r="F10249">
        <v>-0.72951868418020205</v>
      </c>
      <c r="G10249">
        <v>0.46568444289760702</v>
      </c>
      <c r="H10249" t="s">
        <v>5</v>
      </c>
    </row>
    <row r="10250" spans="1:8" x14ac:dyDescent="0.45">
      <c r="A10250" s="1" t="s">
        <v>1850</v>
      </c>
      <c r="B10250" s="1" t="s">
        <v>27488</v>
      </c>
      <c r="C10250">
        <v>3.7956049804118299</v>
      </c>
      <c r="D10250">
        <v>-5.1559826927943497</v>
      </c>
      <c r="E10250">
        <v>3.4499791600901002</v>
      </c>
      <c r="F10250">
        <v>-1.4944967646296401</v>
      </c>
      <c r="G10250">
        <v>0.135045826925069</v>
      </c>
      <c r="H10250" t="s">
        <v>5</v>
      </c>
    </row>
    <row r="10251" spans="1:8" x14ac:dyDescent="0.45">
      <c r="A10251" s="1" t="s">
        <v>1851</v>
      </c>
      <c r="B10251" s="1" t="s">
        <v>27489</v>
      </c>
      <c r="C10251">
        <v>0.53285942694232302</v>
      </c>
      <c r="D10251">
        <v>-6.5336585153057198</v>
      </c>
      <c r="E10251">
        <v>6.77778250334761</v>
      </c>
      <c r="F10251">
        <v>-0.96398173179482904</v>
      </c>
      <c r="G10251">
        <v>0.33505508482247598</v>
      </c>
      <c r="H10251" t="s">
        <v>5</v>
      </c>
    </row>
    <row r="10252" spans="1:8" x14ac:dyDescent="0.45">
      <c r="A10252" s="1" t="s">
        <v>1852</v>
      </c>
      <c r="B10252" s="1" t="s">
        <v>27490</v>
      </c>
      <c r="C10252">
        <v>2.7299291566852699</v>
      </c>
      <c r="D10252">
        <v>-3.7367132237762601</v>
      </c>
      <c r="E10252">
        <v>5.5734084812906701</v>
      </c>
      <c r="F10252">
        <v>-0.67045385894825504</v>
      </c>
      <c r="G10252">
        <v>0.50256851078074005</v>
      </c>
      <c r="H10252" t="s">
        <v>5</v>
      </c>
    </row>
    <row r="10253" spans="1:8" x14ac:dyDescent="0.45">
      <c r="A10253" s="1" t="s">
        <v>1853</v>
      </c>
      <c r="B10253" s="1" t="s">
        <v>27491</v>
      </c>
      <c r="C10253">
        <v>2.5985528932380499</v>
      </c>
      <c r="D10253">
        <v>-4.6388492379738597</v>
      </c>
      <c r="E10253">
        <v>5.7213959246347699</v>
      </c>
      <c r="F10253">
        <v>-0.81078976163845695</v>
      </c>
      <c r="G10253">
        <v>0.41748641508091</v>
      </c>
      <c r="H10253" t="s">
        <v>5</v>
      </c>
    </row>
    <row r="10254" spans="1:8" x14ac:dyDescent="0.45">
      <c r="A10254" s="1" t="s">
        <v>1854</v>
      </c>
      <c r="B10254" s="1" t="s">
        <v>27492</v>
      </c>
      <c r="C10254">
        <v>2.5154566015025099</v>
      </c>
      <c r="D10254">
        <v>-4.6132858764287104</v>
      </c>
      <c r="E10254">
        <v>5.8046796709763102</v>
      </c>
      <c r="F10254">
        <v>-0.79475287835354003</v>
      </c>
      <c r="G10254">
        <v>0.42675726644122097</v>
      </c>
      <c r="H10254" t="s">
        <v>5</v>
      </c>
    </row>
    <row r="10255" spans="1:8" x14ac:dyDescent="0.45">
      <c r="A10255" s="1" t="s">
        <v>1863</v>
      </c>
      <c r="B10255" s="1" t="s">
        <v>27501</v>
      </c>
      <c r="C10255">
        <v>1.270664787324</v>
      </c>
      <c r="D10255">
        <v>-7.7871985821911096</v>
      </c>
      <c r="E10255">
        <v>6.7709231565867896</v>
      </c>
      <c r="F10255">
        <v>-1.1500940716799699</v>
      </c>
      <c r="G10255">
        <v>0.25010512782854399</v>
      </c>
      <c r="H10255" t="s">
        <v>5</v>
      </c>
    </row>
    <row r="10256" spans="1:8" x14ac:dyDescent="0.45">
      <c r="A10256" s="1" t="s">
        <v>1864</v>
      </c>
      <c r="B10256" s="1" t="s">
        <v>27502</v>
      </c>
      <c r="C10256">
        <v>4.2322016077306603</v>
      </c>
      <c r="D10256">
        <v>-4.8174703370127796</v>
      </c>
      <c r="E10256">
        <v>3.9692979066206</v>
      </c>
      <c r="F10256">
        <v>-1.2136832382818801</v>
      </c>
      <c r="G10256">
        <v>0.22486870748047599</v>
      </c>
      <c r="H10256" t="s">
        <v>5</v>
      </c>
    </row>
    <row r="10257" spans="1:8" x14ac:dyDescent="0.45">
      <c r="A10257" s="1" t="s">
        <v>1867</v>
      </c>
      <c r="B10257" s="1" t="s">
        <v>5</v>
      </c>
      <c r="C10257">
        <v>0.76905230432792404</v>
      </c>
      <c r="D10257">
        <v>-4.5606108533861898</v>
      </c>
      <c r="E10257">
        <v>6.6191341439255504</v>
      </c>
      <c r="F10257">
        <v>-0.68900414377785602</v>
      </c>
      <c r="G10257">
        <v>0.49082065990204099</v>
      </c>
      <c r="H10257" t="s">
        <v>5</v>
      </c>
    </row>
    <row r="10258" spans="1:8" x14ac:dyDescent="0.45">
      <c r="A10258" s="1" t="s">
        <v>1868</v>
      </c>
      <c r="B10258" s="1" t="s">
        <v>5</v>
      </c>
      <c r="C10258">
        <v>0.27718206407347101</v>
      </c>
      <c r="D10258">
        <v>-2.9759151710483001</v>
      </c>
      <c r="E10258">
        <v>6.6365804093160303</v>
      </c>
      <c r="F10258">
        <v>-0.448410926637895</v>
      </c>
      <c r="G10258">
        <v>0.65385665744953203</v>
      </c>
      <c r="H10258" t="s">
        <v>5</v>
      </c>
    </row>
    <row r="10259" spans="1:8" x14ac:dyDescent="0.45">
      <c r="A10259" s="1" t="s">
        <v>1870</v>
      </c>
      <c r="B10259" s="1" t="s">
        <v>27506</v>
      </c>
      <c r="C10259">
        <v>0.163956746751484</v>
      </c>
      <c r="D10259">
        <v>-4.8335098249039703</v>
      </c>
      <c r="E10259">
        <v>6.8042935940385503</v>
      </c>
      <c r="F10259">
        <v>-0.710361738232276</v>
      </c>
      <c r="G10259">
        <v>0.47747984367041602</v>
      </c>
      <c r="H10259" t="s">
        <v>5</v>
      </c>
    </row>
    <row r="10260" spans="1:8" x14ac:dyDescent="0.45">
      <c r="A10260" s="1" t="s">
        <v>1874</v>
      </c>
      <c r="B10260" s="1" t="s">
        <v>5</v>
      </c>
      <c r="C10260">
        <v>1.0774813123476401</v>
      </c>
      <c r="D10260">
        <v>-3.3907649368897101</v>
      </c>
      <c r="E10260">
        <v>6.5113110533466498</v>
      </c>
      <c r="F10260">
        <v>-0.520749954826216</v>
      </c>
      <c r="G10260">
        <v>0.60254096976776095</v>
      </c>
      <c r="H10260" t="s">
        <v>5</v>
      </c>
    </row>
    <row r="10261" spans="1:8" x14ac:dyDescent="0.45">
      <c r="A10261" s="1" t="s">
        <v>1875</v>
      </c>
      <c r="B10261" s="1" t="s">
        <v>27510</v>
      </c>
      <c r="C10261">
        <v>0.90176210713316296</v>
      </c>
      <c r="D10261">
        <v>-7.2925195136426799</v>
      </c>
      <c r="E10261">
        <v>6.7729505840254696</v>
      </c>
      <c r="F10261">
        <v>-1.0767123461438799</v>
      </c>
      <c r="G10261">
        <v>0.281608794994328</v>
      </c>
      <c r="H10261" t="s">
        <v>5</v>
      </c>
    </row>
    <row r="10262" spans="1:8" x14ac:dyDescent="0.45">
      <c r="A10262" s="1" t="s">
        <v>1876</v>
      </c>
      <c r="B10262" s="1" t="s">
        <v>27511</v>
      </c>
      <c r="C10262">
        <v>1.13907290287856</v>
      </c>
      <c r="D10262">
        <v>-5.09113786391862</v>
      </c>
      <c r="E10262">
        <v>6.6164438823814997</v>
      </c>
      <c r="F10262">
        <v>-0.76946739886594895</v>
      </c>
      <c r="G10262">
        <v>0.441615890867539</v>
      </c>
      <c r="H10262" t="s">
        <v>5</v>
      </c>
    </row>
    <row r="10263" spans="1:8" x14ac:dyDescent="0.45">
      <c r="A10263" s="1" t="s">
        <v>1877</v>
      </c>
      <c r="B10263" s="1" t="s">
        <v>27512</v>
      </c>
      <c r="C10263">
        <v>3.53350892771007</v>
      </c>
      <c r="D10263">
        <v>-5.1462435997263603</v>
      </c>
      <c r="E10263">
        <v>2.9566400254122902</v>
      </c>
      <c r="F10263">
        <v>-1.7405715797305099</v>
      </c>
      <c r="G10263">
        <v>8.1758702946669495E-2</v>
      </c>
      <c r="H10263" t="s">
        <v>5</v>
      </c>
    </row>
    <row r="10264" spans="1:8" x14ac:dyDescent="0.45">
      <c r="A10264" s="1" t="s">
        <v>1878</v>
      </c>
      <c r="B10264" s="1" t="s">
        <v>27513</v>
      </c>
      <c r="C10264">
        <v>1.96924807686946</v>
      </c>
      <c r="D10264">
        <v>-3.6000623839533601</v>
      </c>
      <c r="E10264">
        <v>6.4774790798655504</v>
      </c>
      <c r="F10264">
        <v>-0.55578139883827904</v>
      </c>
      <c r="G10264">
        <v>0.57836030304067998</v>
      </c>
      <c r="H10264" t="s">
        <v>5</v>
      </c>
    </row>
    <row r="10265" spans="1:8" x14ac:dyDescent="0.45">
      <c r="A10265" s="1" t="s">
        <v>1879</v>
      </c>
      <c r="B10265" s="1" t="s">
        <v>27514</v>
      </c>
      <c r="C10265">
        <v>0.73780536038167899</v>
      </c>
      <c r="D10265">
        <v>-7.0030628966218398</v>
      </c>
      <c r="E10265">
        <v>6.7745019811193403</v>
      </c>
      <c r="F10265">
        <v>-1.03373840854124</v>
      </c>
      <c r="G10265">
        <v>0.30125847213816398</v>
      </c>
      <c r="H10265" t="s">
        <v>5</v>
      </c>
    </row>
    <row r="10266" spans="1:8" x14ac:dyDescent="0.45">
      <c r="A10266" s="1" t="s">
        <v>1880</v>
      </c>
      <c r="B10266" s="1" t="s">
        <v>27515</v>
      </c>
      <c r="C10266">
        <v>0.97399823776727901</v>
      </c>
      <c r="D10266">
        <v>-4.9141880291247899</v>
      </c>
      <c r="E10266">
        <v>6.6172339509424196</v>
      </c>
      <c r="F10266">
        <v>-0.74263477240742104</v>
      </c>
      <c r="G10266">
        <v>0.45770283027786901</v>
      </c>
      <c r="H10266" t="s">
        <v>5</v>
      </c>
    </row>
    <row r="10267" spans="1:8" x14ac:dyDescent="0.45">
      <c r="A10267" s="1" t="s">
        <v>1885</v>
      </c>
      <c r="B10267" s="1" t="s">
        <v>27520</v>
      </c>
      <c r="C10267">
        <v>2.8929836060751799</v>
      </c>
      <c r="D10267">
        <v>-5.4569708162553399</v>
      </c>
      <c r="E10267">
        <v>5.48936436479402</v>
      </c>
      <c r="F10267">
        <v>-0.99409885254721997</v>
      </c>
      <c r="G10267">
        <v>0.32017474394074602</v>
      </c>
      <c r="H10267" t="s">
        <v>5</v>
      </c>
    </row>
    <row r="10268" spans="1:8" x14ac:dyDescent="0.45">
      <c r="A10268" s="1" t="s">
        <v>1886</v>
      </c>
      <c r="B10268" s="1" t="s">
        <v>27521</v>
      </c>
      <c r="C10268">
        <v>1.24788760535706</v>
      </c>
      <c r="D10268">
        <v>-4.0346795731599396</v>
      </c>
      <c r="E10268">
        <v>6.5376173881700899</v>
      </c>
      <c r="F10268">
        <v>-0.61714831774351797</v>
      </c>
      <c r="G10268">
        <v>0.53713690120023605</v>
      </c>
      <c r="H10268" t="s">
        <v>5</v>
      </c>
    </row>
    <row r="10269" spans="1:8" x14ac:dyDescent="0.45">
      <c r="A10269" s="1" t="s">
        <v>1887</v>
      </c>
      <c r="B10269" s="1" t="s">
        <v>27522</v>
      </c>
      <c r="C10269">
        <v>1.72835773495486</v>
      </c>
      <c r="D10269">
        <v>-5.1984662089933797</v>
      </c>
      <c r="E10269">
        <v>5.1553991483857899</v>
      </c>
      <c r="F10269">
        <v>-1.00835377812037</v>
      </c>
      <c r="G10269">
        <v>0.31328465425266599</v>
      </c>
      <c r="H10269" t="s">
        <v>5</v>
      </c>
    </row>
    <row r="10270" spans="1:8" x14ac:dyDescent="0.45">
      <c r="A10270" s="1" t="s">
        <v>1888</v>
      </c>
      <c r="B10270" s="1" t="s">
        <v>5</v>
      </c>
      <c r="C10270">
        <v>2.0639129980806898</v>
      </c>
      <c r="D10270">
        <v>-7.4775071519007099</v>
      </c>
      <c r="E10270">
        <v>5.1146024948259496</v>
      </c>
      <c r="F10270">
        <v>-1.46199184774674</v>
      </c>
      <c r="G10270">
        <v>0.143743443857308</v>
      </c>
      <c r="H10270" t="s">
        <v>5</v>
      </c>
    </row>
    <row r="10271" spans="1:8" x14ac:dyDescent="0.45">
      <c r="A10271" s="1" t="s">
        <v>1891</v>
      </c>
      <c r="B10271" s="1" t="s">
        <v>27525</v>
      </c>
      <c r="C10271">
        <v>6.1422994689111903</v>
      </c>
      <c r="D10271">
        <v>-4.4358543673125403</v>
      </c>
      <c r="E10271">
        <v>2.31033940899581</v>
      </c>
      <c r="F10271">
        <v>-1.9200011695426999</v>
      </c>
      <c r="G10271">
        <v>5.4857751679248702E-2</v>
      </c>
      <c r="H10271" t="s">
        <v>5</v>
      </c>
    </row>
    <row r="10272" spans="1:8" x14ac:dyDescent="0.45">
      <c r="A10272" s="1" t="s">
        <v>1893</v>
      </c>
      <c r="B10272" s="1" t="s">
        <v>27527</v>
      </c>
      <c r="C10272">
        <v>5.88742482234266</v>
      </c>
      <c r="D10272">
        <v>-1.69810905214081</v>
      </c>
      <c r="E10272">
        <v>2.5602590723095302</v>
      </c>
      <c r="F10272">
        <v>-0.66325672683155401</v>
      </c>
      <c r="G10272">
        <v>0.50716614599556198</v>
      </c>
      <c r="H10272" t="s">
        <v>5</v>
      </c>
    </row>
    <row r="10273" spans="1:8" x14ac:dyDescent="0.45">
      <c r="A10273" s="1" t="s">
        <v>1895</v>
      </c>
      <c r="B10273" s="1" t="s">
        <v>27529</v>
      </c>
      <c r="C10273">
        <v>0.89846941064947805</v>
      </c>
      <c r="D10273">
        <v>-7.0031882867194897</v>
      </c>
      <c r="E10273">
        <v>6.7745014504857801</v>
      </c>
      <c r="F10273">
        <v>-1.0337569986374799</v>
      </c>
      <c r="G10273">
        <v>0.30124977911760797</v>
      </c>
      <c r="H10273" t="s">
        <v>5</v>
      </c>
    </row>
    <row r="10274" spans="1:8" x14ac:dyDescent="0.45">
      <c r="A10274" s="1" t="s">
        <v>1896</v>
      </c>
      <c r="B10274" s="1" t="s">
        <v>27530</v>
      </c>
      <c r="C10274">
        <v>4.4924352180819298</v>
      </c>
      <c r="D10274">
        <v>-4.3913529831054099</v>
      </c>
      <c r="E10274">
        <v>3.1754377117377999</v>
      </c>
      <c r="F10274">
        <v>-1.3829126507105001</v>
      </c>
      <c r="G10274">
        <v>0.16669165082347601</v>
      </c>
      <c r="H10274" t="s">
        <v>5</v>
      </c>
    </row>
    <row r="10275" spans="1:8" x14ac:dyDescent="0.45">
      <c r="A10275" s="1" t="s">
        <v>1903</v>
      </c>
      <c r="B10275" s="1" t="s">
        <v>27536</v>
      </c>
      <c r="C10275">
        <v>0.89201986439153702</v>
      </c>
      <c r="D10275">
        <v>-4.7829656911265301</v>
      </c>
      <c r="E10275">
        <v>6.6178855636613196</v>
      </c>
      <c r="F10275">
        <v>-0.722733212159137</v>
      </c>
      <c r="G10275">
        <v>0.46984380679505799</v>
      </c>
      <c r="H10275" t="s">
        <v>5</v>
      </c>
    </row>
    <row r="10276" spans="1:8" x14ac:dyDescent="0.45">
      <c r="A10276" s="1" t="s">
        <v>1905</v>
      </c>
      <c r="B10276" s="1" t="s">
        <v>27538</v>
      </c>
      <c r="C10276">
        <v>2.45935120127226</v>
      </c>
      <c r="D10276">
        <v>-8.7397275135045103</v>
      </c>
      <c r="E10276">
        <v>6.76852686487568</v>
      </c>
      <c r="F10276">
        <v>-1.29123037966475</v>
      </c>
      <c r="G10276">
        <v>0.19662380369735</v>
      </c>
      <c r="H10276" t="s">
        <v>5</v>
      </c>
    </row>
    <row r="10277" spans="1:8" x14ac:dyDescent="0.45">
      <c r="A10277" s="1" t="s">
        <v>1906</v>
      </c>
      <c r="B10277" s="1" t="s">
        <v>27539</v>
      </c>
      <c r="C10277">
        <v>2.3545956459295798</v>
      </c>
      <c r="D10277">
        <v>-5.0912282585788704</v>
      </c>
      <c r="E10277">
        <v>5.9917360472040704</v>
      </c>
      <c r="F10277">
        <v>-0.849708368070484</v>
      </c>
      <c r="G10277">
        <v>0.39548724487821202</v>
      </c>
      <c r="H10277" t="s">
        <v>5</v>
      </c>
    </row>
    <row r="10278" spans="1:8" x14ac:dyDescent="0.45">
      <c r="A10278" s="1" t="s">
        <v>1907</v>
      </c>
      <c r="B10278" s="1" t="s">
        <v>5</v>
      </c>
      <c r="C10278">
        <v>2.3393952253549499</v>
      </c>
      <c r="D10278">
        <v>-4.0057249725716204</v>
      </c>
      <c r="E10278">
        <v>5.0418982464126696</v>
      </c>
      <c r="F10278">
        <v>-0.79448746817167604</v>
      </c>
      <c r="G10278">
        <v>0.42691170163054898</v>
      </c>
      <c r="H10278" t="s">
        <v>5</v>
      </c>
    </row>
    <row r="10279" spans="1:8" x14ac:dyDescent="0.45">
      <c r="A10279" s="1" t="s">
        <v>1908</v>
      </c>
      <c r="B10279" s="1" t="s">
        <v>27540</v>
      </c>
      <c r="C10279">
        <v>2.9685734917886899</v>
      </c>
      <c r="D10279">
        <v>-4.8283830802624896</v>
      </c>
      <c r="E10279">
        <v>5.3913413150319398</v>
      </c>
      <c r="F10279">
        <v>-0.89558104340383204</v>
      </c>
      <c r="G10279">
        <v>0.37047656386754002</v>
      </c>
      <c r="H10279" t="s">
        <v>5</v>
      </c>
    </row>
    <row r="10280" spans="1:8" x14ac:dyDescent="0.45">
      <c r="A10280" s="1" t="s">
        <v>1909</v>
      </c>
      <c r="B10280" s="1" t="s">
        <v>5</v>
      </c>
      <c r="C10280">
        <v>1.85627585941719</v>
      </c>
      <c r="D10280">
        <v>-4.2319268866282798</v>
      </c>
      <c r="E10280">
        <v>6.5083674974366703</v>
      </c>
      <c r="F10280">
        <v>-0.65022863080411897</v>
      </c>
      <c r="G10280">
        <v>0.51554454972545005</v>
      </c>
      <c r="H10280" t="s">
        <v>5</v>
      </c>
    </row>
    <row r="10281" spans="1:8" x14ac:dyDescent="0.45">
      <c r="A10281" s="1" t="s">
        <v>1910</v>
      </c>
      <c r="B10281" s="1" t="s">
        <v>5</v>
      </c>
      <c r="C10281">
        <v>3.3788393040603601</v>
      </c>
      <c r="D10281">
        <v>-6.06367196082787</v>
      </c>
      <c r="E10281">
        <v>3.3147671608042399</v>
      </c>
      <c r="F10281">
        <v>-1.82929046496185</v>
      </c>
      <c r="G10281">
        <v>6.7356106307649405E-2</v>
      </c>
      <c r="H10281" t="s">
        <v>5</v>
      </c>
    </row>
    <row r="10282" spans="1:8" x14ac:dyDescent="0.45">
      <c r="A10282" s="1" t="s">
        <v>1911</v>
      </c>
      <c r="B10282" s="1" t="s">
        <v>5</v>
      </c>
      <c r="C10282">
        <v>2.9629838999897098</v>
      </c>
      <c r="D10282">
        <v>-4.9348300494350097</v>
      </c>
      <c r="E10282">
        <v>6.4994882498106303</v>
      </c>
      <c r="F10282">
        <v>-0.75926440048242105</v>
      </c>
      <c r="G10282">
        <v>0.447694408562051</v>
      </c>
      <c r="H10282" t="s">
        <v>5</v>
      </c>
    </row>
    <row r="10283" spans="1:8" x14ac:dyDescent="0.45">
      <c r="A10283" s="1" t="s">
        <v>1912</v>
      </c>
      <c r="B10283" s="1" t="s">
        <v>5</v>
      </c>
      <c r="C10283">
        <v>2.6160765201701599</v>
      </c>
      <c r="D10283">
        <v>-5.1460293525967904</v>
      </c>
      <c r="E10283">
        <v>4.8673349344280998</v>
      </c>
      <c r="F10283">
        <v>-1.05725811392131</v>
      </c>
      <c r="G10283">
        <v>0.29039380386503999</v>
      </c>
      <c r="H10283" t="s">
        <v>5</v>
      </c>
    </row>
    <row r="10284" spans="1:8" x14ac:dyDescent="0.45">
      <c r="A10284" s="1" t="s">
        <v>1913</v>
      </c>
      <c r="B10284" s="1" t="s">
        <v>27541</v>
      </c>
      <c r="C10284">
        <v>1.17894417120663</v>
      </c>
      <c r="D10284">
        <v>-5.19793296501713</v>
      </c>
      <c r="E10284">
        <v>6.6160117943141703</v>
      </c>
      <c r="F10284">
        <v>-0.78565956751834298</v>
      </c>
      <c r="G10284">
        <v>0.43206695661654998</v>
      </c>
      <c r="H10284" t="s">
        <v>5</v>
      </c>
    </row>
    <row r="10285" spans="1:8" x14ac:dyDescent="0.45">
      <c r="A10285" s="1" t="s">
        <v>1914</v>
      </c>
      <c r="B10285" s="1" t="s">
        <v>27542</v>
      </c>
      <c r="C10285">
        <v>1.9987279049640501</v>
      </c>
      <c r="D10285">
        <v>-5.9754087126100899</v>
      </c>
      <c r="E10285">
        <v>6.6136674278063197</v>
      </c>
      <c r="F10285">
        <v>-0.903493980886798</v>
      </c>
      <c r="G10285">
        <v>0.36626378135950199</v>
      </c>
      <c r="H10285" t="s">
        <v>5</v>
      </c>
    </row>
    <row r="10286" spans="1:8" x14ac:dyDescent="0.45">
      <c r="A10286" s="1" t="s">
        <v>1915</v>
      </c>
      <c r="B10286" s="1" t="s">
        <v>5</v>
      </c>
      <c r="C10286">
        <v>2.1626846517155398</v>
      </c>
      <c r="D10286">
        <v>-6.0908663283194304</v>
      </c>
      <c r="E10286">
        <v>6.6134147390200004</v>
      </c>
      <c r="F10286">
        <v>-0.92098659598384602</v>
      </c>
      <c r="G10286">
        <v>0.35705742519303602</v>
      </c>
      <c r="H10286" t="s">
        <v>5</v>
      </c>
    </row>
    <row r="10287" spans="1:8" x14ac:dyDescent="0.45">
      <c r="A10287" s="1" t="s">
        <v>1916</v>
      </c>
      <c r="B10287" s="1" t="s">
        <v>5</v>
      </c>
      <c r="C10287">
        <v>1.5988532589954201</v>
      </c>
      <c r="D10287">
        <v>-5.39093570699215</v>
      </c>
      <c r="E10287">
        <v>6.0455880036121199</v>
      </c>
      <c r="F10287">
        <v>-0.89171404068076898</v>
      </c>
      <c r="G10287">
        <v>0.37254622579522101</v>
      </c>
      <c r="H10287" t="s">
        <v>5</v>
      </c>
    </row>
    <row r="10288" spans="1:8" x14ac:dyDescent="0.45">
      <c r="A10288" s="1" t="s">
        <v>1917</v>
      </c>
      <c r="B10288" s="1" t="s">
        <v>27543</v>
      </c>
      <c r="C10288">
        <v>2.53360754762774</v>
      </c>
      <c r="D10288">
        <v>-3.9266700822618001</v>
      </c>
      <c r="E10288">
        <v>6.4860581435569804</v>
      </c>
      <c r="F10288">
        <v>-0.60540161610521603</v>
      </c>
      <c r="G10288">
        <v>0.54491217749107002</v>
      </c>
      <c r="H10288" t="s">
        <v>5</v>
      </c>
    </row>
    <row r="10289" spans="1:8" x14ac:dyDescent="0.45">
      <c r="A10289" s="1" t="s">
        <v>1920</v>
      </c>
      <c r="B10289" s="1" t="s">
        <v>27546</v>
      </c>
      <c r="C10289">
        <v>6.0970557254574498</v>
      </c>
      <c r="D10289">
        <v>-4.4444769232606998</v>
      </c>
      <c r="E10289">
        <v>2.5081172276001999</v>
      </c>
      <c r="F10289">
        <v>-1.7720371577341401</v>
      </c>
      <c r="G10289">
        <v>7.6388389340586102E-2</v>
      </c>
      <c r="H10289" t="s">
        <v>5</v>
      </c>
    </row>
    <row r="10290" spans="1:8" x14ac:dyDescent="0.45">
      <c r="A10290" s="1" t="s">
        <v>1924</v>
      </c>
      <c r="B10290" s="1" t="s">
        <v>27550</v>
      </c>
      <c r="C10290">
        <v>3.22919733210008</v>
      </c>
      <c r="D10290">
        <v>-6.6002054329323503</v>
      </c>
      <c r="E10290">
        <v>5.3191388746228103</v>
      </c>
      <c r="F10290">
        <v>-1.24084096852996</v>
      </c>
      <c r="G10290">
        <v>0.214664503445951</v>
      </c>
      <c r="H10290" t="s">
        <v>5</v>
      </c>
    </row>
    <row r="10291" spans="1:8" x14ac:dyDescent="0.45">
      <c r="A10291" s="1" t="s">
        <v>1925</v>
      </c>
      <c r="B10291" s="1" t="s">
        <v>5</v>
      </c>
      <c r="C10291">
        <v>0.85103067770366603</v>
      </c>
      <c r="D10291">
        <v>-4.7125882624106401</v>
      </c>
      <c r="E10291">
        <v>6.6182601833454902</v>
      </c>
      <c r="F10291">
        <v>-0.712058476375653</v>
      </c>
      <c r="G10291">
        <v>0.47642856590008198</v>
      </c>
      <c r="H10291" t="s">
        <v>5</v>
      </c>
    </row>
    <row r="10292" spans="1:8" x14ac:dyDescent="0.45">
      <c r="A10292" s="1" t="s">
        <v>1928</v>
      </c>
      <c r="B10292" s="1" t="s">
        <v>5</v>
      </c>
      <c r="C10292">
        <v>1.0462343684013899</v>
      </c>
      <c r="D10292">
        <v>-3.9756749836223499</v>
      </c>
      <c r="E10292">
        <v>6.5378814095376603</v>
      </c>
      <c r="F10292">
        <v>-0.60809836315209298</v>
      </c>
      <c r="G10292">
        <v>0.54312223779464097</v>
      </c>
      <c r="H10292" t="s">
        <v>5</v>
      </c>
    </row>
    <row r="10293" spans="1:8" x14ac:dyDescent="0.45">
      <c r="A10293" s="1" t="s">
        <v>27554</v>
      </c>
      <c r="B10293" s="1" t="s">
        <v>5</v>
      </c>
      <c r="C10293">
        <v>1.71492854745832</v>
      </c>
      <c r="D10293">
        <v>-4.1459496735567898</v>
      </c>
      <c r="E10293">
        <v>4.9785860153613601</v>
      </c>
      <c r="F10293">
        <v>-0.83275646152632699</v>
      </c>
      <c r="G10293">
        <v>0.40498209412685299</v>
      </c>
      <c r="H10293" t="s">
        <v>5</v>
      </c>
    </row>
    <row r="10294" spans="1:8" x14ac:dyDescent="0.45">
      <c r="A10294" s="1" t="s">
        <v>27555</v>
      </c>
      <c r="B10294" s="1" t="s">
        <v>5</v>
      </c>
      <c r="C10294">
        <v>2.7688981276517701</v>
      </c>
      <c r="D10294">
        <v>-5.4131969479473101</v>
      </c>
      <c r="E10294">
        <v>5.60303726731415</v>
      </c>
      <c r="F10294">
        <v>-0.96611831934899095</v>
      </c>
      <c r="G10294">
        <v>0.33398497871030502</v>
      </c>
      <c r="H10294" t="s">
        <v>5</v>
      </c>
    </row>
    <row r="10295" spans="1:8" x14ac:dyDescent="0.45">
      <c r="A10295" s="1" t="s">
        <v>27556</v>
      </c>
      <c r="B10295" s="1" t="s">
        <v>5</v>
      </c>
      <c r="C10295">
        <v>2.0397170916519198</v>
      </c>
      <c r="D10295">
        <v>-6.0051510070725396</v>
      </c>
      <c r="E10295">
        <v>6.6136003935514696</v>
      </c>
      <c r="F10295">
        <v>-0.90800027968545105</v>
      </c>
      <c r="G10295">
        <v>0.36387807388715498</v>
      </c>
      <c r="H10295" t="s">
        <v>5</v>
      </c>
    </row>
    <row r="10296" spans="1:8" x14ac:dyDescent="0.45">
      <c r="A10296" s="1" t="s">
        <v>27557</v>
      </c>
      <c r="B10296" s="1" t="s">
        <v>5</v>
      </c>
      <c r="C10296">
        <v>2.4964780280280698</v>
      </c>
      <c r="D10296">
        <v>-3.0099823158336698</v>
      </c>
      <c r="E10296">
        <v>5.9505600598480903</v>
      </c>
      <c r="F10296">
        <v>-0.50583176802865804</v>
      </c>
      <c r="G10296">
        <v>0.61297475501487297</v>
      </c>
      <c r="H10296" t="s">
        <v>5</v>
      </c>
    </row>
    <row r="10297" spans="1:8" x14ac:dyDescent="0.45">
      <c r="A10297" s="1" t="s">
        <v>27558</v>
      </c>
      <c r="B10297" s="1" t="s">
        <v>5</v>
      </c>
      <c r="C10297">
        <v>0.81004149101579503</v>
      </c>
      <c r="D10297">
        <v>-4.6386001870377402</v>
      </c>
      <c r="E10297">
        <v>6.6186741904691697</v>
      </c>
      <c r="F10297">
        <v>-0.70083525092038501</v>
      </c>
      <c r="G10297">
        <v>0.48340583619605798</v>
      </c>
      <c r="H10297" t="s">
        <v>5</v>
      </c>
    </row>
    <row r="10298" spans="1:8" x14ac:dyDescent="0.45">
      <c r="A10298" s="1" t="s">
        <v>27559</v>
      </c>
      <c r="B10298" s="1" t="s">
        <v>5</v>
      </c>
      <c r="C10298">
        <v>0.36890268019083899</v>
      </c>
      <c r="D10298">
        <v>-6.0032349439388604</v>
      </c>
      <c r="E10298">
        <v>6.78302781082665</v>
      </c>
      <c r="F10298">
        <v>-0.88503764268176199</v>
      </c>
      <c r="G10298">
        <v>0.37613632938879898</v>
      </c>
      <c r="H10298" t="s">
        <v>5</v>
      </c>
    </row>
    <row r="10299" spans="1:8" x14ac:dyDescent="0.45">
      <c r="A10299" s="1" t="s">
        <v>27561</v>
      </c>
      <c r="B10299" s="1" t="s">
        <v>5</v>
      </c>
      <c r="C10299">
        <v>0.90176210713316296</v>
      </c>
      <c r="D10299">
        <v>-7.2925195136426799</v>
      </c>
      <c r="E10299">
        <v>6.7729505840254696</v>
      </c>
      <c r="F10299">
        <v>-1.0767123461438799</v>
      </c>
      <c r="G10299">
        <v>0.281608794994328</v>
      </c>
      <c r="H10299" t="s">
        <v>5</v>
      </c>
    </row>
    <row r="10300" spans="1:8" x14ac:dyDescent="0.45">
      <c r="A10300" s="1" t="s">
        <v>27562</v>
      </c>
      <c r="B10300" s="1" t="s">
        <v>5</v>
      </c>
      <c r="C10300">
        <v>1.34290091795811</v>
      </c>
      <c r="D10300">
        <v>-5.3905454121638199</v>
      </c>
      <c r="E10300">
        <v>6.6153087902789798</v>
      </c>
      <c r="F10300">
        <v>-0.81485922774838204</v>
      </c>
      <c r="G10300">
        <v>0.41515289381994103</v>
      </c>
      <c r="H10300" t="s">
        <v>5</v>
      </c>
    </row>
    <row r="10301" spans="1:8" x14ac:dyDescent="0.45">
      <c r="A10301" s="1" t="s">
        <v>27563</v>
      </c>
      <c r="B10301" s="1" t="s">
        <v>5</v>
      </c>
      <c r="C10301">
        <v>2.1173271930867901</v>
      </c>
      <c r="D10301">
        <v>-3.2653928658084799</v>
      </c>
      <c r="E10301">
        <v>6.2317256457024701</v>
      </c>
      <c r="F10301">
        <v>-0.52399496567381199</v>
      </c>
      <c r="G10301">
        <v>0.60028204139897101</v>
      </c>
      <c r="H10301" t="s">
        <v>5</v>
      </c>
    </row>
    <row r="10302" spans="1:8" x14ac:dyDescent="0.45">
      <c r="A10302" s="1" t="s">
        <v>27564</v>
      </c>
      <c r="B10302" s="1" t="s">
        <v>5</v>
      </c>
      <c r="C10302">
        <v>1.59857828082697</v>
      </c>
      <c r="D10302">
        <v>-8.1183470680600198</v>
      </c>
      <c r="E10302">
        <v>6.7699062895088398</v>
      </c>
      <c r="F10302">
        <v>-1.1991816017661601</v>
      </c>
      <c r="G10302">
        <v>0.23045733958119699</v>
      </c>
      <c r="H10302" t="s">
        <v>5</v>
      </c>
    </row>
    <row r="10303" spans="1:8" x14ac:dyDescent="0.45">
      <c r="A10303" s="1" t="s">
        <v>27565</v>
      </c>
      <c r="B10303" s="1" t="s">
        <v>5</v>
      </c>
      <c r="C10303">
        <v>0.90176210713316296</v>
      </c>
      <c r="D10303">
        <v>-7.2925195136426799</v>
      </c>
      <c r="E10303">
        <v>6.7729505840254696</v>
      </c>
      <c r="F10303">
        <v>-1.0767123461438799</v>
      </c>
      <c r="G10303">
        <v>0.281608794994328</v>
      </c>
      <c r="H10303" t="s">
        <v>5</v>
      </c>
    </row>
    <row r="10304" spans="1:8" x14ac:dyDescent="0.45">
      <c r="A10304" s="1" t="s">
        <v>27566</v>
      </c>
      <c r="B10304" s="1" t="s">
        <v>5</v>
      </c>
      <c r="C10304">
        <v>5.78762698083729</v>
      </c>
      <c r="D10304">
        <v>-2.46188736081479</v>
      </c>
      <c r="E10304">
        <v>2.0781273945540999</v>
      </c>
      <c r="F10304">
        <v>-1.1846662371451999</v>
      </c>
      <c r="G10304">
        <v>0.236149436703319</v>
      </c>
      <c r="H10304" t="s">
        <v>5</v>
      </c>
    </row>
    <row r="10305" spans="1:8" x14ac:dyDescent="0.45">
      <c r="A10305" s="1" t="s">
        <v>27567</v>
      </c>
      <c r="B10305" s="1" t="s">
        <v>5</v>
      </c>
      <c r="C10305">
        <v>1.34492113367948</v>
      </c>
      <c r="D10305">
        <v>-2.9268364975680701</v>
      </c>
      <c r="E10305">
        <v>6.4888239550268496</v>
      </c>
      <c r="F10305">
        <v>-0.45105808353772198</v>
      </c>
      <c r="G10305">
        <v>0.65194768703263495</v>
      </c>
      <c r="H10305" t="s">
        <v>5</v>
      </c>
    </row>
    <row r="10306" spans="1:8" x14ac:dyDescent="0.45">
      <c r="A10306" s="1" t="s">
        <v>27568</v>
      </c>
      <c r="B10306" s="1" t="s">
        <v>5</v>
      </c>
      <c r="C10306">
        <v>0.94386921218083097</v>
      </c>
      <c r="D10306">
        <v>-7.2926216344546102</v>
      </c>
      <c r="E10306">
        <v>6.7729500889165699</v>
      </c>
      <c r="F10306">
        <v>-1.0767275025971901</v>
      </c>
      <c r="G10306">
        <v>0.28160202180446797</v>
      </c>
      <c r="H10306" t="s">
        <v>5</v>
      </c>
    </row>
    <row r="10307" spans="1:8" x14ac:dyDescent="0.45">
      <c r="A10307" s="1" t="s">
        <v>27569</v>
      </c>
      <c r="B10307" s="1" t="s">
        <v>5</v>
      </c>
      <c r="C10307">
        <v>0</v>
      </c>
      <c r="D10307" t="s">
        <v>5</v>
      </c>
      <c r="E10307" t="s">
        <v>5</v>
      </c>
      <c r="F10307" t="s">
        <v>5</v>
      </c>
      <c r="G10307" t="s">
        <v>5</v>
      </c>
      <c r="H10307" t="s">
        <v>5</v>
      </c>
    </row>
    <row r="10308" spans="1:8" x14ac:dyDescent="0.45">
      <c r="A10308" s="1" t="s">
        <v>27570</v>
      </c>
      <c r="B10308" s="1" t="s">
        <v>5</v>
      </c>
      <c r="C10308">
        <v>0.68819184931197797</v>
      </c>
      <c r="D10308">
        <v>-4.2977231512607199</v>
      </c>
      <c r="E10308">
        <v>6.62088073853291</v>
      </c>
      <c r="F10308">
        <v>-0.64911653312955298</v>
      </c>
      <c r="G10308">
        <v>0.51626305618333401</v>
      </c>
      <c r="H10308" t="s">
        <v>5</v>
      </c>
    </row>
    <row r="10309" spans="1:8" x14ac:dyDescent="0.45">
      <c r="A10309" s="1" t="s">
        <v>27571</v>
      </c>
      <c r="B10309" s="1" t="s">
        <v>5</v>
      </c>
      <c r="C10309">
        <v>1.05821244786261</v>
      </c>
      <c r="D10309">
        <v>-4.9143318660178297</v>
      </c>
      <c r="E10309">
        <v>6.6172332673012999</v>
      </c>
      <c r="F10309">
        <v>-0.742656585842565</v>
      </c>
      <c r="G10309">
        <v>0.45768962028714899</v>
      </c>
      <c r="H10309" t="s">
        <v>5</v>
      </c>
    </row>
    <row r="10310" spans="1:8" x14ac:dyDescent="0.45">
      <c r="A10310" s="1" t="s">
        <v>27573</v>
      </c>
      <c r="B10310" s="1" t="s">
        <v>5</v>
      </c>
      <c r="C10310">
        <v>0.44113881082495499</v>
      </c>
      <c r="D10310">
        <v>-3.7127569293386902</v>
      </c>
      <c r="E10310">
        <v>6.6261195167260398</v>
      </c>
      <c r="F10310">
        <v>-0.56032145510909304</v>
      </c>
      <c r="G10310">
        <v>0.57526019561345898</v>
      </c>
      <c r="H10310" t="s">
        <v>5</v>
      </c>
    </row>
    <row r="10311" spans="1:8" x14ac:dyDescent="0.45">
      <c r="A10311" s="1" t="s">
        <v>27574</v>
      </c>
      <c r="B10311" s="1" t="s">
        <v>5</v>
      </c>
      <c r="C10311">
        <v>0.69793409205360402</v>
      </c>
      <c r="D10311">
        <v>-6.8332695336920004</v>
      </c>
      <c r="E10311">
        <v>6.7755676582371702</v>
      </c>
      <c r="F10311">
        <v>-1.0085161684400901</v>
      </c>
      <c r="G10311">
        <v>0.313206729713016</v>
      </c>
      <c r="H10311" t="s">
        <v>5</v>
      </c>
    </row>
    <row r="10312" spans="1:8" x14ac:dyDescent="0.45">
      <c r="A10312" s="1" t="s">
        <v>27575</v>
      </c>
      <c r="B10312" s="1" t="s">
        <v>5</v>
      </c>
      <c r="C10312">
        <v>2.0494593343935499</v>
      </c>
      <c r="D10312">
        <v>-8.4767388134882804</v>
      </c>
      <c r="E10312">
        <v>6.7690392641057402</v>
      </c>
      <c r="F10312">
        <v>-1.2522809342291701</v>
      </c>
      <c r="G10312">
        <v>0.21046751365156799</v>
      </c>
      <c r="H10312" t="s">
        <v>5</v>
      </c>
    </row>
    <row r="10313" spans="1:8" x14ac:dyDescent="0.45">
      <c r="A10313" s="1" t="s">
        <v>27576</v>
      </c>
      <c r="B10313" s="1" t="s">
        <v>5</v>
      </c>
      <c r="C10313">
        <v>2.41287582428372</v>
      </c>
      <c r="D10313">
        <v>-3.7969063229162199</v>
      </c>
      <c r="E10313">
        <v>5.88936064152686</v>
      </c>
      <c r="F10313">
        <v>-0.64470603076055499</v>
      </c>
      <c r="G10313">
        <v>0.51911770740476104</v>
      </c>
      <c r="H10313" t="s">
        <v>5</v>
      </c>
    </row>
    <row r="10314" spans="1:8" x14ac:dyDescent="0.45">
      <c r="A10314" s="1" t="s">
        <v>27577</v>
      </c>
      <c r="B10314" s="1" t="s">
        <v>5</v>
      </c>
      <c r="C10314">
        <v>0.69681617369380799</v>
      </c>
      <c r="D10314">
        <v>-6.9206149631481599</v>
      </c>
      <c r="E10314">
        <v>6.7750038198242502</v>
      </c>
      <c r="F10314">
        <v>-1.02149240756113</v>
      </c>
      <c r="G10314">
        <v>0.30702120442081599</v>
      </c>
      <c r="H10314" t="s">
        <v>5</v>
      </c>
    </row>
    <row r="10315" spans="1:8" x14ac:dyDescent="0.45">
      <c r="A10315" s="1" t="s">
        <v>27579</v>
      </c>
      <c r="B10315" s="1" t="s">
        <v>5</v>
      </c>
      <c r="C10315">
        <v>1.00636310007332</v>
      </c>
      <c r="D10315">
        <v>-3.8502671650744298</v>
      </c>
      <c r="E10315">
        <v>6.5384838975519299</v>
      </c>
      <c r="F10315">
        <v>-0.58886237626370996</v>
      </c>
      <c r="G10315">
        <v>0.55595359834352398</v>
      </c>
      <c r="H10315" t="s">
        <v>5</v>
      </c>
    </row>
    <row r="10316" spans="1:8" x14ac:dyDescent="0.45">
      <c r="A10316" s="1" t="s">
        <v>27580</v>
      </c>
      <c r="B10316" s="1" t="s">
        <v>5</v>
      </c>
      <c r="C10316">
        <v>5.7094090872004504</v>
      </c>
      <c r="D10316">
        <v>-6.0918649501440996</v>
      </c>
      <c r="E10316">
        <v>2.55434969239721</v>
      </c>
      <c r="F10316">
        <v>-2.3848985784037202</v>
      </c>
      <c r="G10316">
        <v>1.70838304832003E-2</v>
      </c>
      <c r="H10316" t="s">
        <v>5</v>
      </c>
    </row>
    <row r="10317" spans="1:8" x14ac:dyDescent="0.45">
      <c r="A10317" s="1" t="s">
        <v>27581</v>
      </c>
      <c r="B10317" s="1" t="s">
        <v>5</v>
      </c>
      <c r="C10317">
        <v>2.86577709357167</v>
      </c>
      <c r="D10317">
        <v>-3.1518422988163302</v>
      </c>
      <c r="E10317">
        <v>5.4355703266470101</v>
      </c>
      <c r="F10317">
        <v>-0.57985493874762895</v>
      </c>
      <c r="G10317">
        <v>0.56201244540196604</v>
      </c>
      <c r="H10317" t="s">
        <v>5</v>
      </c>
    </row>
    <row r="10318" spans="1:8" x14ac:dyDescent="0.45">
      <c r="A10318" s="1" t="s">
        <v>27582</v>
      </c>
      <c r="B10318" s="1" t="s">
        <v>5</v>
      </c>
      <c r="C10318">
        <v>0.90176210713316296</v>
      </c>
      <c r="D10318">
        <v>-7.2925195136426799</v>
      </c>
      <c r="E10318">
        <v>6.7729505840254696</v>
      </c>
      <c r="F10318">
        <v>-1.0767123461438799</v>
      </c>
      <c r="G10318">
        <v>0.281608794994328</v>
      </c>
      <c r="H10318" t="s">
        <v>5</v>
      </c>
    </row>
    <row r="10319" spans="1:8" x14ac:dyDescent="0.45">
      <c r="A10319" s="1" t="s">
        <v>27583</v>
      </c>
      <c r="B10319" s="1" t="s">
        <v>5</v>
      </c>
      <c r="C10319">
        <v>0.40014962413708399</v>
      </c>
      <c r="D10319">
        <v>-3.56077940864186</v>
      </c>
      <c r="E10319">
        <v>6.6278643405015698</v>
      </c>
      <c r="F10319">
        <v>-0.53724385800757102</v>
      </c>
      <c r="G10319">
        <v>0.59109917991889105</v>
      </c>
      <c r="H10319" t="s">
        <v>5</v>
      </c>
    </row>
    <row r="10320" spans="1:8" x14ac:dyDescent="0.45">
      <c r="A10320" s="1" t="s">
        <v>27584</v>
      </c>
      <c r="B10320" s="1" t="s">
        <v>5</v>
      </c>
      <c r="C10320">
        <v>0.93300905107940801</v>
      </c>
      <c r="D10320">
        <v>-4.8500685384287996</v>
      </c>
      <c r="E10320">
        <v>6.6175449642901301</v>
      </c>
      <c r="F10320">
        <v>-0.732910552871334</v>
      </c>
      <c r="G10320">
        <v>0.46361298631905301</v>
      </c>
      <c r="H10320" t="s">
        <v>5</v>
      </c>
    </row>
    <row r="10321" spans="1:8" x14ac:dyDescent="0.45">
      <c r="A10321" s="1" t="s">
        <v>27585</v>
      </c>
      <c r="B10321" s="1" t="s">
        <v>5</v>
      </c>
      <c r="C10321">
        <v>1.2766218579278199</v>
      </c>
      <c r="D10321">
        <v>-3.9761777364990398</v>
      </c>
      <c r="E10321">
        <v>4.9233035188226104</v>
      </c>
      <c r="F10321">
        <v>-0.80762393000907895</v>
      </c>
      <c r="G10321">
        <v>0.41930710666964599</v>
      </c>
      <c r="H10321" t="s">
        <v>5</v>
      </c>
    </row>
    <row r="10322" spans="1:8" x14ac:dyDescent="0.45">
      <c r="A10322" s="1" t="s">
        <v>27586</v>
      </c>
      <c r="B10322" s="1" t="s">
        <v>5</v>
      </c>
      <c r="C10322">
        <v>1.95001669125592</v>
      </c>
      <c r="D10322">
        <v>-3.2320139249686699</v>
      </c>
      <c r="E10322">
        <v>6.4816760320898101</v>
      </c>
      <c r="F10322">
        <v>-0.49863860966939</v>
      </c>
      <c r="G10322">
        <v>0.618034000149011</v>
      </c>
      <c r="H10322" t="s">
        <v>5</v>
      </c>
    </row>
    <row r="10323" spans="1:8" x14ac:dyDescent="0.45">
      <c r="A10323" s="1" t="s">
        <v>27587</v>
      </c>
      <c r="B10323" s="1" t="s">
        <v>5</v>
      </c>
      <c r="C10323">
        <v>1.9577387182761801</v>
      </c>
      <c r="D10323">
        <v>-5.9450402184052997</v>
      </c>
      <c r="E10323">
        <v>6.6137373104838098</v>
      </c>
      <c r="F10323">
        <v>-0.89889270458043102</v>
      </c>
      <c r="G10323">
        <v>0.36870981425059401</v>
      </c>
      <c r="H10323" t="s">
        <v>5</v>
      </c>
    </row>
    <row r="10324" spans="1:8" x14ac:dyDescent="0.45">
      <c r="A10324" s="1" t="s">
        <v>27588</v>
      </c>
      <c r="B10324" s="1" t="s">
        <v>5</v>
      </c>
      <c r="C10324">
        <v>2.4842796267405198</v>
      </c>
      <c r="D10324">
        <v>-5.43553112840286</v>
      </c>
      <c r="E10324">
        <v>3.88905706896263</v>
      </c>
      <c r="F10324">
        <v>-1.3976475613541799</v>
      </c>
      <c r="G10324">
        <v>0.16221892846545</v>
      </c>
      <c r="H10324" t="s">
        <v>5</v>
      </c>
    </row>
    <row r="10325" spans="1:8" x14ac:dyDescent="0.45">
      <c r="A10325" s="1" t="s">
        <v>27590</v>
      </c>
      <c r="B10325" s="1" t="s">
        <v>5</v>
      </c>
      <c r="C10325">
        <v>5.8986538472758303</v>
      </c>
      <c r="D10325">
        <v>-3.2983519173024698</v>
      </c>
      <c r="E10325">
        <v>2.3089069551353099</v>
      </c>
      <c r="F10325">
        <v>-1.42853392596289</v>
      </c>
      <c r="G10325">
        <v>0.15313823689850101</v>
      </c>
      <c r="H10325" t="s">
        <v>5</v>
      </c>
    </row>
    <row r="10326" spans="1:8" x14ac:dyDescent="0.45">
      <c r="A10326" s="1" t="s">
        <v>27591</v>
      </c>
      <c r="B10326" s="1" t="s">
        <v>5</v>
      </c>
      <c r="C10326">
        <v>0.45088105356658098</v>
      </c>
      <c r="D10326">
        <v>-6.2926918554249296</v>
      </c>
      <c r="E10326">
        <v>6.7799288307735202</v>
      </c>
      <c r="F10326">
        <v>-0.92813538497084802</v>
      </c>
      <c r="G10326">
        <v>0.35333734659877303</v>
      </c>
      <c r="H10326" t="s">
        <v>5</v>
      </c>
    </row>
    <row r="10327" spans="1:8" x14ac:dyDescent="0.45">
      <c r="A10327" s="1" t="s">
        <v>27592</v>
      </c>
      <c r="B10327" s="1" t="s">
        <v>5</v>
      </c>
      <c r="C10327">
        <v>1.1346622880350701</v>
      </c>
      <c r="D10327">
        <v>-4.9143110063078703</v>
      </c>
      <c r="E10327">
        <v>6.61723716987398</v>
      </c>
      <c r="F10327">
        <v>-0.74265299552524</v>
      </c>
      <c r="G10327">
        <v>0.45769179453147601</v>
      </c>
      <c r="H10327" t="s">
        <v>5</v>
      </c>
    </row>
    <row r="10328" spans="1:8" x14ac:dyDescent="0.45">
      <c r="A10328" s="1" t="s">
        <v>27593</v>
      </c>
      <c r="B10328" s="1" t="s">
        <v>5</v>
      </c>
      <c r="C10328">
        <v>2.7275922820318401</v>
      </c>
      <c r="D10328">
        <v>-1.6809819529968699</v>
      </c>
      <c r="E10328">
        <v>3.3471940589327902</v>
      </c>
      <c r="F10328">
        <v>-0.50220630277195</v>
      </c>
      <c r="G10328">
        <v>0.61552240987045403</v>
      </c>
      <c r="H10328" t="s">
        <v>5</v>
      </c>
    </row>
    <row r="10329" spans="1:8" x14ac:dyDescent="0.45">
      <c r="A10329" s="1" t="s">
        <v>27594</v>
      </c>
      <c r="B10329" s="1" t="s">
        <v>5</v>
      </c>
      <c r="C10329">
        <v>2.0116082817868399</v>
      </c>
      <c r="D10329">
        <v>-3.88262935028922</v>
      </c>
      <c r="E10329">
        <v>6.3935159173915004</v>
      </c>
      <c r="F10329">
        <v>-0.60727609041024999</v>
      </c>
      <c r="G10329">
        <v>0.543667702929722</v>
      </c>
      <c r="H10329" t="s">
        <v>5</v>
      </c>
    </row>
    <row r="10330" spans="1:8" x14ac:dyDescent="0.45">
      <c r="A10330" s="1" t="s">
        <v>27595</v>
      </c>
      <c r="B10330" s="1" t="s">
        <v>5</v>
      </c>
      <c r="C10330">
        <v>2.4808559024768799</v>
      </c>
      <c r="D10330">
        <v>-5.2731381566175504</v>
      </c>
      <c r="E10330">
        <v>6.5339438430801797</v>
      </c>
      <c r="F10330">
        <v>-0.80703756923195802</v>
      </c>
      <c r="G10330">
        <v>0.41964483858585899</v>
      </c>
      <c r="H10330" t="s">
        <v>5</v>
      </c>
    </row>
    <row r="10331" spans="1:8" x14ac:dyDescent="0.45">
      <c r="A10331" s="1" t="s">
        <v>27597</v>
      </c>
      <c r="B10331" s="1" t="s">
        <v>5</v>
      </c>
      <c r="C10331">
        <v>0</v>
      </c>
      <c r="D10331" t="s">
        <v>5</v>
      </c>
      <c r="E10331" t="s">
        <v>5</v>
      </c>
      <c r="F10331" t="s">
        <v>5</v>
      </c>
      <c r="G10331" t="s">
        <v>5</v>
      </c>
      <c r="H10331" t="s">
        <v>5</v>
      </c>
    </row>
    <row r="10332" spans="1:8" x14ac:dyDescent="0.45">
      <c r="A10332" s="1" t="s">
        <v>27598</v>
      </c>
      <c r="B10332" s="1" t="s">
        <v>5</v>
      </c>
      <c r="C10332">
        <v>1.09920163455048</v>
      </c>
      <c r="D10332">
        <v>-4.9757219964915897</v>
      </c>
      <c r="E10332">
        <v>6.6169481727818198</v>
      </c>
      <c r="F10332">
        <v>-0.75196629421381</v>
      </c>
      <c r="G10332">
        <v>0.45207132872475803</v>
      </c>
      <c r="H10332" t="s">
        <v>5</v>
      </c>
    </row>
    <row r="10333" spans="1:8" x14ac:dyDescent="0.45">
      <c r="A10333" s="1" t="s">
        <v>27599</v>
      </c>
      <c r="B10333" s="1" t="s">
        <v>5</v>
      </c>
      <c r="C10333">
        <v>4.1885496914688503</v>
      </c>
      <c r="D10333">
        <v>-2.6644666140141</v>
      </c>
      <c r="E10333">
        <v>2.6907713479549198</v>
      </c>
      <c r="F10333">
        <v>-0.99022409170485404</v>
      </c>
      <c r="G10333">
        <v>0.322064599470757</v>
      </c>
      <c r="H10333" t="s">
        <v>5</v>
      </c>
    </row>
    <row r="10334" spans="1:8" x14ac:dyDescent="0.45">
      <c r="A10334" s="1" t="s">
        <v>27602</v>
      </c>
      <c r="B10334" s="1" t="s">
        <v>5</v>
      </c>
      <c r="C10334">
        <v>2.8334122312656298</v>
      </c>
      <c r="D10334">
        <v>-3.3451768648317302</v>
      </c>
      <c r="E10334">
        <v>5.4735112301488797</v>
      </c>
      <c r="F10334">
        <v>-0.61115739498368504</v>
      </c>
      <c r="G10334">
        <v>0.54109538590127604</v>
      </c>
      <c r="H10334" t="s">
        <v>5</v>
      </c>
    </row>
    <row r="10335" spans="1:8" x14ac:dyDescent="0.45">
      <c r="A10335" s="1" t="s">
        <v>27603</v>
      </c>
      <c r="B10335" s="1" t="s">
        <v>5</v>
      </c>
      <c r="C10335">
        <v>1.7118035981489499</v>
      </c>
      <c r="D10335">
        <v>-5.7480368012743002</v>
      </c>
      <c r="E10335">
        <v>6.6142280864639096</v>
      </c>
      <c r="F10335">
        <v>-0.86904121329558004</v>
      </c>
      <c r="G10335">
        <v>0.38482458897436</v>
      </c>
      <c r="H10335" t="s">
        <v>5</v>
      </c>
    </row>
    <row r="10336" spans="1:8" x14ac:dyDescent="0.45">
      <c r="A10336" s="1" t="s">
        <v>27605</v>
      </c>
      <c r="B10336" s="1" t="s">
        <v>5</v>
      </c>
      <c r="C10336">
        <v>2.4885107367325099</v>
      </c>
      <c r="D10336">
        <v>-5.0634225271366002</v>
      </c>
      <c r="E10336">
        <v>4.9542749252566098</v>
      </c>
      <c r="F10336">
        <v>-1.0220309941468</v>
      </c>
      <c r="G10336">
        <v>0.30676623122240398</v>
      </c>
      <c r="H10336" t="s">
        <v>5</v>
      </c>
    </row>
    <row r="10337" spans="1:8" x14ac:dyDescent="0.45">
      <c r="A10337" s="1" t="s">
        <v>27606</v>
      </c>
      <c r="B10337" s="1" t="s">
        <v>5</v>
      </c>
      <c r="C10337">
        <v>2.15583622548397</v>
      </c>
      <c r="D10337">
        <v>-5.4786663030929903</v>
      </c>
      <c r="E10337">
        <v>4.8048122163850202</v>
      </c>
      <c r="F10337">
        <v>-1.1402456654622299</v>
      </c>
      <c r="G10337">
        <v>0.25418396739796001</v>
      </c>
      <c r="H10337" t="s">
        <v>5</v>
      </c>
    </row>
    <row r="10338" spans="1:8" x14ac:dyDescent="0.45">
      <c r="A10338" s="1" t="s">
        <v>27607</v>
      </c>
      <c r="B10338" s="1" t="s">
        <v>5</v>
      </c>
      <c r="C10338">
        <v>1.2824272457869901</v>
      </c>
      <c r="D10338">
        <v>-3.6637379346602401</v>
      </c>
      <c r="E10338">
        <v>6.51016274957645</v>
      </c>
      <c r="F10338">
        <v>-0.56277209581259702</v>
      </c>
      <c r="G10338">
        <v>0.573590083784699</v>
      </c>
      <c r="H10338" t="s">
        <v>5</v>
      </c>
    </row>
    <row r="10339" spans="1:8" x14ac:dyDescent="0.45">
      <c r="A10339" s="1" t="s">
        <v>27609</v>
      </c>
      <c r="B10339" s="1" t="s">
        <v>5</v>
      </c>
      <c r="C10339">
        <v>0.81115940937559095</v>
      </c>
      <c r="D10339">
        <v>-4.5607130342881099</v>
      </c>
      <c r="E10339">
        <v>6.6191335240138196</v>
      </c>
      <c r="F10339">
        <v>-0.68901964550829897</v>
      </c>
      <c r="G10339">
        <v>0.49081090478852202</v>
      </c>
      <c r="H10339" t="s">
        <v>5</v>
      </c>
    </row>
    <row r="10340" spans="1:8" x14ac:dyDescent="0.45">
      <c r="A10340" s="1" t="s">
        <v>27610</v>
      </c>
      <c r="B10340" s="1" t="s">
        <v>5</v>
      </c>
      <c r="C10340">
        <v>2.3395217752898101</v>
      </c>
      <c r="D10340">
        <v>-4.1187564886865902</v>
      </c>
      <c r="E10340">
        <v>5.9864716320736902</v>
      </c>
      <c r="F10340">
        <v>-0.68801069174362195</v>
      </c>
      <c r="G10340">
        <v>0.49144604847595602</v>
      </c>
      <c r="H10340" t="s">
        <v>5</v>
      </c>
    </row>
    <row r="10341" spans="1:8" x14ac:dyDescent="0.45">
      <c r="A10341" s="1" t="s">
        <v>27611</v>
      </c>
      <c r="B10341" s="1" t="s">
        <v>5</v>
      </c>
      <c r="C10341">
        <v>3.3987046737196098</v>
      </c>
      <c r="D10341">
        <v>-7.6413458100013303</v>
      </c>
      <c r="E10341">
        <v>3.5104933071548698</v>
      </c>
      <c r="F10341">
        <v>-2.1767156753802102</v>
      </c>
      <c r="G10341">
        <v>2.95017879945998E-2</v>
      </c>
      <c r="H10341" t="s">
        <v>5</v>
      </c>
    </row>
    <row r="10342" spans="1:8" x14ac:dyDescent="0.45">
      <c r="A10342" s="1" t="s">
        <v>27612</v>
      </c>
      <c r="B10342" s="1" t="s">
        <v>5</v>
      </c>
      <c r="C10342">
        <v>2.05792909637286</v>
      </c>
      <c r="D10342">
        <v>-4.26525274321562</v>
      </c>
      <c r="E10342">
        <v>6.3240854460775804</v>
      </c>
      <c r="F10342">
        <v>-0.67444578027658897</v>
      </c>
      <c r="G10342">
        <v>0.50002794563501896</v>
      </c>
      <c r="H10342" t="s">
        <v>5</v>
      </c>
    </row>
    <row r="10343" spans="1:8" x14ac:dyDescent="0.45">
      <c r="A10343" s="1" t="s">
        <v>27613</v>
      </c>
      <c r="B10343" s="1" t="s">
        <v>5</v>
      </c>
      <c r="C10343">
        <v>0.86077292044529197</v>
      </c>
      <c r="D10343">
        <v>-7.22541691610268</v>
      </c>
      <c r="E10343">
        <v>6.7732830594789197</v>
      </c>
      <c r="F10343">
        <v>-1.0667525412201699</v>
      </c>
      <c r="G10343">
        <v>0.28608359442873899</v>
      </c>
      <c r="H10343" t="s">
        <v>5</v>
      </c>
    </row>
    <row r="10344" spans="1:8" x14ac:dyDescent="0.45">
      <c r="A10344" s="1" t="s">
        <v>27614</v>
      </c>
      <c r="B10344" s="1" t="s">
        <v>5</v>
      </c>
      <c r="C10344">
        <v>2.7494136421685198</v>
      </c>
      <c r="D10344">
        <v>-4.3681786088829799</v>
      </c>
      <c r="E10344">
        <v>5.5717073081102697</v>
      </c>
      <c r="F10344">
        <v>-0.78399283510901396</v>
      </c>
      <c r="G10344">
        <v>0.43304431447441399</v>
      </c>
      <c r="H10344" t="s">
        <v>5</v>
      </c>
    </row>
    <row r="10345" spans="1:8" x14ac:dyDescent="0.45">
      <c r="A10345" s="1" t="s">
        <v>27615</v>
      </c>
      <c r="B10345" s="1" t="s">
        <v>5</v>
      </c>
      <c r="C10345">
        <v>1.2199333578945</v>
      </c>
      <c r="D10345">
        <v>-5.2485504649198802</v>
      </c>
      <c r="E10345">
        <v>6.6158178833522197</v>
      </c>
      <c r="F10345">
        <v>-0.79333357680947103</v>
      </c>
      <c r="G10345">
        <v>0.42758349914035199</v>
      </c>
      <c r="H10345" t="s">
        <v>5</v>
      </c>
    </row>
    <row r="10346" spans="1:8" x14ac:dyDescent="0.45">
      <c r="A10346" s="1" t="s">
        <v>27616</v>
      </c>
      <c r="B10346" s="1" t="s">
        <v>5</v>
      </c>
      <c r="C10346">
        <v>0.67733168821055501</v>
      </c>
      <c r="D10346">
        <v>-3.2977163237521099</v>
      </c>
      <c r="E10346">
        <v>6.5418597220242702</v>
      </c>
      <c r="F10346">
        <v>-0.50409462505742797</v>
      </c>
      <c r="G10346">
        <v>0.61419488382092902</v>
      </c>
      <c r="H10346" t="s">
        <v>5</v>
      </c>
    </row>
    <row r="10347" spans="1:8" x14ac:dyDescent="0.45">
      <c r="A10347" s="1" t="s">
        <v>27617</v>
      </c>
      <c r="B10347" s="1" t="s">
        <v>5</v>
      </c>
      <c r="C10347">
        <v>0.61154510383437999</v>
      </c>
      <c r="D10347">
        <v>-6.2928176201357804</v>
      </c>
      <c r="E10347">
        <v>6.7799279596185897</v>
      </c>
      <c r="F10347">
        <v>-0.92815405379171401</v>
      </c>
      <c r="G10347">
        <v>0.35332766393413101</v>
      </c>
      <c r="H10347" t="s">
        <v>5</v>
      </c>
    </row>
    <row r="10348" spans="1:8" x14ac:dyDescent="0.45">
      <c r="A10348" s="1" t="s">
        <v>27618</v>
      </c>
      <c r="B10348" s="1" t="s">
        <v>5</v>
      </c>
      <c r="C10348">
        <v>6.3067565342883896</v>
      </c>
      <c r="D10348">
        <v>-6.2493890117002202</v>
      </c>
      <c r="E10348">
        <v>2.6410790010821601</v>
      </c>
      <c r="F10348">
        <v>-2.3662257013665902</v>
      </c>
      <c r="G10348">
        <v>1.7970485246072601E-2</v>
      </c>
      <c r="H10348" t="s">
        <v>5</v>
      </c>
    </row>
    <row r="10349" spans="1:8" x14ac:dyDescent="0.45">
      <c r="A10349" s="1" t="s">
        <v>27619</v>
      </c>
      <c r="B10349" s="1" t="s">
        <v>5</v>
      </c>
      <c r="C10349">
        <v>1.2721258903889401</v>
      </c>
      <c r="D10349">
        <v>-7.0809412552117799</v>
      </c>
      <c r="E10349">
        <v>6.7740533609316804</v>
      </c>
      <c r="F10349">
        <v>-1.0453034362040901</v>
      </c>
      <c r="G10349">
        <v>0.295882750033029</v>
      </c>
      <c r="H10349" t="s">
        <v>5</v>
      </c>
    </row>
    <row r="10350" spans="1:8" x14ac:dyDescent="0.45">
      <c r="A10350" s="1" t="s">
        <v>27620</v>
      </c>
      <c r="B10350" s="1" t="s">
        <v>5</v>
      </c>
      <c r="C10350">
        <v>1.1711136733247001</v>
      </c>
      <c r="D10350">
        <v>-3.8502380677456101</v>
      </c>
      <c r="E10350">
        <v>6.5384840446111703</v>
      </c>
      <c r="F10350">
        <v>-0.58885791285502498</v>
      </c>
      <c r="G10350">
        <v>0.55595659274169196</v>
      </c>
      <c r="H10350" t="s">
        <v>5</v>
      </c>
    </row>
    <row r="10351" spans="1:8" x14ac:dyDescent="0.45">
      <c r="A10351" s="1" t="s">
        <v>27621</v>
      </c>
      <c r="B10351" s="1" t="s">
        <v>5</v>
      </c>
      <c r="C10351">
        <v>0.24593512012722599</v>
      </c>
      <c r="D10351">
        <v>-5.4183728311590498</v>
      </c>
      <c r="E10351">
        <v>6.7915423747400396</v>
      </c>
      <c r="F10351">
        <v>-0.79781182715015497</v>
      </c>
      <c r="G10351">
        <v>0.42497969684048997</v>
      </c>
      <c r="H10351" t="s">
        <v>5</v>
      </c>
    </row>
    <row r="10352" spans="1:8" x14ac:dyDescent="0.45">
      <c r="A10352" s="1" t="s">
        <v>27623</v>
      </c>
      <c r="B10352" s="1" t="s">
        <v>5</v>
      </c>
      <c r="C10352">
        <v>2.8598437558195502</v>
      </c>
      <c r="D10352">
        <v>-5.43570549087862</v>
      </c>
      <c r="E10352">
        <v>3.41998429665693</v>
      </c>
      <c r="F10352">
        <v>-1.5893948683308501</v>
      </c>
      <c r="G10352">
        <v>0.111971272441068</v>
      </c>
      <c r="H10352" t="s">
        <v>5</v>
      </c>
    </row>
    <row r="10353" spans="1:8" x14ac:dyDescent="0.45">
      <c r="A10353" s="1" t="s">
        <v>27625</v>
      </c>
      <c r="B10353" s="1" t="s">
        <v>5</v>
      </c>
      <c r="C10353">
        <v>2.82164977280264</v>
      </c>
      <c r="D10353">
        <v>-4.0690027906950297</v>
      </c>
      <c r="E10353">
        <v>5.4981688027683502</v>
      </c>
      <c r="F10353">
        <v>-0.74006509015261102</v>
      </c>
      <c r="G10353">
        <v>0.45926049997121199</v>
      </c>
      <c r="H10353" t="s">
        <v>5</v>
      </c>
    </row>
    <row r="10354" spans="1:8" x14ac:dyDescent="0.45">
      <c r="A10354" s="1" t="s">
        <v>27626</v>
      </c>
      <c r="B10354" s="1" t="s">
        <v>5</v>
      </c>
      <c r="C10354">
        <v>3.03745586734341</v>
      </c>
      <c r="D10354">
        <v>-4.4994919037470202</v>
      </c>
      <c r="E10354">
        <v>5.3220580679718701</v>
      </c>
      <c r="F10354">
        <v>-0.84544209143920301</v>
      </c>
      <c r="G10354">
        <v>0.397864051930438</v>
      </c>
      <c r="H10354" t="s">
        <v>5</v>
      </c>
    </row>
    <row r="10355" spans="1:8" x14ac:dyDescent="0.45">
      <c r="A10355" s="1" t="s">
        <v>27627</v>
      </c>
      <c r="B10355" s="1" t="s">
        <v>5</v>
      </c>
      <c r="C10355">
        <v>2.0486074745797902</v>
      </c>
      <c r="D10355">
        <v>-2.7697460687088702</v>
      </c>
      <c r="E10355">
        <v>4.65787520083635</v>
      </c>
      <c r="F10355">
        <v>-0.59463724322445199</v>
      </c>
      <c r="G10355">
        <v>0.55208597944974003</v>
      </c>
      <c r="H10355" t="s">
        <v>5</v>
      </c>
    </row>
    <row r="10356" spans="1:8" x14ac:dyDescent="0.45">
      <c r="A10356" s="1" t="s">
        <v>27628</v>
      </c>
      <c r="B10356" s="1" t="s">
        <v>5</v>
      </c>
      <c r="C10356">
        <v>1.23488795843149</v>
      </c>
      <c r="D10356">
        <v>-7.4768794334905797</v>
      </c>
      <c r="E10356">
        <v>6.7721128041091596</v>
      </c>
      <c r="F10356">
        <v>-1.1040689441785101</v>
      </c>
      <c r="G10356">
        <v>0.26956323167084401</v>
      </c>
      <c r="H10356" t="s">
        <v>5</v>
      </c>
    </row>
    <row r="10357" spans="1:8" x14ac:dyDescent="0.45">
      <c r="A10357" s="1" t="s">
        <v>27629</v>
      </c>
      <c r="B10357" s="1" t="s">
        <v>5</v>
      </c>
      <c r="C10357">
        <v>4.4489704604137899</v>
      </c>
      <c r="D10357">
        <v>-5.0351053985117398</v>
      </c>
      <c r="E10357">
        <v>3.63346647278436</v>
      </c>
      <c r="F10357">
        <v>-1.3857580457191501</v>
      </c>
      <c r="G10357">
        <v>0.165820797155281</v>
      </c>
      <c r="H10357" t="s">
        <v>5</v>
      </c>
    </row>
    <row r="10358" spans="1:8" x14ac:dyDescent="0.45">
      <c r="A10358" s="1" t="s">
        <v>27630</v>
      </c>
      <c r="B10358" s="1" t="s">
        <v>5</v>
      </c>
      <c r="C10358">
        <v>2.3277593168268198</v>
      </c>
      <c r="D10358">
        <v>-6.1720180521459396</v>
      </c>
      <c r="E10358">
        <v>6.1373992436570299</v>
      </c>
      <c r="F10358">
        <v>-1.00564063166082</v>
      </c>
      <c r="G10358">
        <v>0.31458847107883198</v>
      </c>
      <c r="H10358" t="s">
        <v>5</v>
      </c>
    </row>
    <row r="10359" spans="1:8" x14ac:dyDescent="0.45">
      <c r="A10359" s="1" t="s">
        <v>27631</v>
      </c>
      <c r="B10359" s="1" t="s">
        <v>5</v>
      </c>
      <c r="C10359">
        <v>0.98485839886870197</v>
      </c>
      <c r="D10359">
        <v>-7.3567408610746003</v>
      </c>
      <c r="E10359">
        <v>6.7726465299872398</v>
      </c>
      <c r="F10359">
        <v>-1.0862431441684</v>
      </c>
      <c r="G10359">
        <v>0.277371433930377</v>
      </c>
      <c r="H10359" t="s">
        <v>5</v>
      </c>
    </row>
    <row r="10360" spans="1:8" x14ac:dyDescent="0.45">
      <c r="A10360" s="1" t="s">
        <v>27632</v>
      </c>
      <c r="B10360" s="1" t="s">
        <v>5</v>
      </c>
      <c r="C10360">
        <v>2.75352302902344</v>
      </c>
      <c r="D10360">
        <v>-3.22769338995244</v>
      </c>
      <c r="E10360">
        <v>4.1327968947195002</v>
      </c>
      <c r="F10360">
        <v>-0.78099492236758195</v>
      </c>
      <c r="G10360">
        <v>0.43480548112781903</v>
      </c>
      <c r="H10360" t="s">
        <v>5</v>
      </c>
    </row>
    <row r="10361" spans="1:8" x14ac:dyDescent="0.45">
      <c r="A10361" s="1" t="s">
        <v>27634</v>
      </c>
      <c r="B10361" s="1" t="s">
        <v>5</v>
      </c>
      <c r="C10361">
        <v>0.40014962413708399</v>
      </c>
      <c r="D10361">
        <v>-3.56077940864186</v>
      </c>
      <c r="E10361">
        <v>6.6278643405015698</v>
      </c>
      <c r="F10361">
        <v>-0.53724385800757102</v>
      </c>
      <c r="G10361">
        <v>0.59109917991889105</v>
      </c>
      <c r="H10361" t="s">
        <v>5</v>
      </c>
    </row>
    <row r="10362" spans="1:8" x14ac:dyDescent="0.45">
      <c r="A10362" s="1" t="s">
        <v>27635</v>
      </c>
      <c r="B10362" s="1" t="s">
        <v>5</v>
      </c>
      <c r="C10362">
        <v>1.22967560063613</v>
      </c>
      <c r="D10362">
        <v>-7.73990106261438</v>
      </c>
      <c r="E10362">
        <v>6.7710883804662503</v>
      </c>
      <c r="F10362">
        <v>-1.1430807911092999</v>
      </c>
      <c r="G10362">
        <v>0.25300504884028402</v>
      </c>
      <c r="H10362" t="s">
        <v>5</v>
      </c>
    </row>
    <row r="10363" spans="1:8" x14ac:dyDescent="0.45">
      <c r="A10363" s="1" t="s">
        <v>27637</v>
      </c>
      <c r="B10363" s="1" t="s">
        <v>5</v>
      </c>
      <c r="C10363">
        <v>0.76905230432792404</v>
      </c>
      <c r="D10363">
        <v>-4.5606108533861898</v>
      </c>
      <c r="E10363">
        <v>6.6191341439255504</v>
      </c>
      <c r="F10363">
        <v>-0.68900414377785602</v>
      </c>
      <c r="G10363">
        <v>0.49082065990204099</v>
      </c>
      <c r="H10363" t="s">
        <v>5</v>
      </c>
    </row>
    <row r="10364" spans="1:8" x14ac:dyDescent="0.45">
      <c r="A10364" s="1" t="s">
        <v>27638</v>
      </c>
      <c r="B10364" s="1" t="s">
        <v>5</v>
      </c>
      <c r="C10364">
        <v>5.8865623407349998</v>
      </c>
      <c r="D10364">
        <v>-4.9150259346261098</v>
      </c>
      <c r="E10364">
        <v>2.5072601295452102</v>
      </c>
      <c r="F10364">
        <v>-1.9603175102208601</v>
      </c>
      <c r="G10364">
        <v>4.9958690647903099E-2</v>
      </c>
      <c r="H10364" t="s">
        <v>5</v>
      </c>
    </row>
    <row r="10365" spans="1:8" x14ac:dyDescent="0.45">
      <c r="A10365" s="1" t="s">
        <v>27639</v>
      </c>
      <c r="B10365" s="1" t="s">
        <v>5</v>
      </c>
      <c r="C10365">
        <v>1.18006208956643</v>
      </c>
      <c r="D10365">
        <v>-5.1455764159719397</v>
      </c>
      <c r="E10365">
        <v>6.6162196391008896</v>
      </c>
      <c r="F10365">
        <v>-0.77772152326418098</v>
      </c>
      <c r="G10365">
        <v>0.43673320078294398</v>
      </c>
      <c r="H10365" t="s">
        <v>5</v>
      </c>
    </row>
    <row r="10366" spans="1:8" x14ac:dyDescent="0.45">
      <c r="A10366" s="1" t="s">
        <v>27640</v>
      </c>
      <c r="B10366" s="1" t="s">
        <v>5</v>
      </c>
      <c r="C10366">
        <v>3.05169939104786</v>
      </c>
      <c r="D10366">
        <v>-3.7604882860368201</v>
      </c>
      <c r="E10366">
        <v>3.6985259544656102</v>
      </c>
      <c r="F10366">
        <v>-1.01675325043924</v>
      </c>
      <c r="G10366">
        <v>0.30927082666512201</v>
      </c>
      <c r="H10366" t="s">
        <v>5</v>
      </c>
    </row>
    <row r="10367" spans="1:8" x14ac:dyDescent="0.45">
      <c r="A10367" s="1" t="s">
        <v>27641</v>
      </c>
      <c r="B10367" s="1" t="s">
        <v>5</v>
      </c>
      <c r="C10367">
        <v>1.45283353879642</v>
      </c>
      <c r="D10367">
        <v>-4.2976699123085602</v>
      </c>
      <c r="E10367">
        <v>6.5365558702664499</v>
      </c>
      <c r="F10367">
        <v>-0.65748231906925803</v>
      </c>
      <c r="G10367">
        <v>0.51087083608858996</v>
      </c>
      <c r="H10367" t="s">
        <v>5</v>
      </c>
    </row>
    <row r="10368" spans="1:8" x14ac:dyDescent="0.45">
      <c r="A10368" s="1" t="s">
        <v>27642</v>
      </c>
      <c r="B10368" s="1" t="s">
        <v>5</v>
      </c>
      <c r="C10368">
        <v>1.0247296671967701</v>
      </c>
      <c r="D10368">
        <v>-7.4769121925425202</v>
      </c>
      <c r="E10368">
        <v>6.7721126645632701</v>
      </c>
      <c r="F10368">
        <v>-1.1040738042748801</v>
      </c>
      <c r="G10368">
        <v>0.2695611235855</v>
      </c>
      <c r="H10368" t="s">
        <v>5</v>
      </c>
    </row>
    <row r="10369" spans="1:8" x14ac:dyDescent="0.45">
      <c r="A10369" s="1" t="s">
        <v>27643</v>
      </c>
      <c r="B10369" s="1" t="s">
        <v>5</v>
      </c>
      <c r="C10369">
        <v>1.4982333403277699</v>
      </c>
      <c r="D10369">
        <v>-4.4781931500971002</v>
      </c>
      <c r="E10369">
        <v>6.5359295282426197</v>
      </c>
      <c r="F10369">
        <v>-0.68516545821772401</v>
      </c>
      <c r="G10369">
        <v>0.49323951799718901</v>
      </c>
      <c r="H10369" t="s">
        <v>5</v>
      </c>
    </row>
    <row r="10370" spans="1:8" x14ac:dyDescent="0.45">
      <c r="A10370" s="1" t="s">
        <v>27644</v>
      </c>
      <c r="B10370" s="1" t="s">
        <v>5</v>
      </c>
      <c r="C10370">
        <v>0.86077292044529197</v>
      </c>
      <c r="D10370">
        <v>-7.22541691610268</v>
      </c>
      <c r="E10370">
        <v>6.7732830594789197</v>
      </c>
      <c r="F10370">
        <v>-1.0667525412201699</v>
      </c>
      <c r="G10370">
        <v>0.28608359442873899</v>
      </c>
      <c r="H10370" t="s">
        <v>5</v>
      </c>
    </row>
    <row r="10371" spans="1:8" x14ac:dyDescent="0.45">
      <c r="A10371" s="1" t="s">
        <v>27646</v>
      </c>
      <c r="B10371" s="1" t="s">
        <v>5</v>
      </c>
      <c r="C10371">
        <v>1.9588566366359801</v>
      </c>
      <c r="D10371">
        <v>-5.91412585520089</v>
      </c>
      <c r="E10371">
        <v>6.5956205147620404</v>
      </c>
      <c r="F10371">
        <v>-0.89667467101300702</v>
      </c>
      <c r="G10371">
        <v>0.36989254014631801</v>
      </c>
      <c r="H10371" t="s">
        <v>5</v>
      </c>
    </row>
    <row r="10372" spans="1:8" x14ac:dyDescent="0.45">
      <c r="A10372" s="1" t="s">
        <v>27648</v>
      </c>
      <c r="B10372" s="1" t="s">
        <v>5</v>
      </c>
      <c r="C10372">
        <v>4.3670409629680504</v>
      </c>
      <c r="D10372">
        <v>-5.36056904758403</v>
      </c>
      <c r="E10372">
        <v>4.6714606792651301</v>
      </c>
      <c r="F10372">
        <v>-1.14751453894872</v>
      </c>
      <c r="G10372">
        <v>0.25116902776377498</v>
      </c>
      <c r="H10372" t="s">
        <v>5</v>
      </c>
    </row>
    <row r="10373" spans="1:8" x14ac:dyDescent="0.45">
      <c r="A10373" s="1" t="s">
        <v>27649</v>
      </c>
      <c r="B10373" s="1" t="s">
        <v>5</v>
      </c>
      <c r="C10373">
        <v>1.2347614084966301</v>
      </c>
      <c r="D10373">
        <v>-7.2253211671561397</v>
      </c>
      <c r="E10373">
        <v>6.7732833710557001</v>
      </c>
      <c r="F10373">
        <v>-1.066738355881</v>
      </c>
      <c r="G10373">
        <v>0.28609000177188498</v>
      </c>
      <c r="H10373" t="s">
        <v>5</v>
      </c>
    </row>
    <row r="10374" spans="1:8" x14ac:dyDescent="0.45">
      <c r="A10374" s="1" t="s">
        <v>27653</v>
      </c>
      <c r="B10374" s="1" t="s">
        <v>5</v>
      </c>
      <c r="C10374">
        <v>1.2932874068884099</v>
      </c>
      <c r="D10374">
        <v>-4.2487497728849899</v>
      </c>
      <c r="E10374">
        <v>6.5367371416990299</v>
      </c>
      <c r="F10374">
        <v>-0.64998020889985697</v>
      </c>
      <c r="G10374">
        <v>0.51570500565058297</v>
      </c>
      <c r="H10374" t="s">
        <v>5</v>
      </c>
    </row>
    <row r="10375" spans="1:8" x14ac:dyDescent="0.45">
      <c r="A10375" s="1" t="s">
        <v>27654</v>
      </c>
      <c r="B10375" s="1" t="s">
        <v>5</v>
      </c>
      <c r="C10375">
        <v>0.77879454706954998</v>
      </c>
      <c r="D10375">
        <v>-7.0810519449741403</v>
      </c>
      <c r="E10375">
        <v>6.7740529329311103</v>
      </c>
      <c r="F10375">
        <v>-1.0453198425053001</v>
      </c>
      <c r="G10375">
        <v>0.29587516986083101</v>
      </c>
      <c r="H10375" t="s">
        <v>5</v>
      </c>
    </row>
    <row r="10376" spans="1:8" x14ac:dyDescent="0.45">
      <c r="A10376" s="1" t="s">
        <v>27655</v>
      </c>
      <c r="B10376" s="1" t="s">
        <v>5</v>
      </c>
      <c r="C10376">
        <v>1.3752657802641599</v>
      </c>
      <c r="D10376">
        <v>-4.3449489613123902</v>
      </c>
      <c r="E10376">
        <v>6.5363828588670598</v>
      </c>
      <c r="F10376">
        <v>-0.66473293488586904</v>
      </c>
      <c r="G10376">
        <v>0.50622132453188395</v>
      </c>
      <c r="H10376" t="s">
        <v>5</v>
      </c>
    </row>
    <row r="10377" spans="1:8" x14ac:dyDescent="0.45">
      <c r="A10377" s="1" t="s">
        <v>27656</v>
      </c>
      <c r="B10377" s="1" t="s">
        <v>5</v>
      </c>
      <c r="C10377">
        <v>1.01498742445515</v>
      </c>
      <c r="D10377">
        <v>-4.9755781863269704</v>
      </c>
      <c r="E10377">
        <v>6.6169488279335802</v>
      </c>
      <c r="F10377">
        <v>-0.75194448615387</v>
      </c>
      <c r="G10377">
        <v>0.45208444389791902</v>
      </c>
      <c r="H10377" t="s">
        <v>5</v>
      </c>
    </row>
    <row r="10378" spans="1:8" x14ac:dyDescent="0.45">
      <c r="A10378" s="1" t="s">
        <v>27658</v>
      </c>
      <c r="B10378" s="1" t="s">
        <v>5</v>
      </c>
      <c r="C10378">
        <v>2.3805109619776799</v>
      </c>
      <c r="D10378">
        <v>-4.1457303496925704</v>
      </c>
      <c r="E10378">
        <v>5.9408680698501</v>
      </c>
      <c r="F10378">
        <v>-0.69783242128067902</v>
      </c>
      <c r="G10378">
        <v>0.48528200083167999</v>
      </c>
      <c r="H10378" t="s">
        <v>5</v>
      </c>
    </row>
    <row r="10379" spans="1:8" x14ac:dyDescent="0.45">
      <c r="A10379" s="1" t="s">
        <v>27659</v>
      </c>
      <c r="B10379" s="1" t="s">
        <v>5</v>
      </c>
      <c r="C10379">
        <v>2.5865748137768301</v>
      </c>
      <c r="D10379">
        <v>-4.24889321026125</v>
      </c>
      <c r="E10379">
        <v>5.7195248582595104</v>
      </c>
      <c r="F10379">
        <v>-0.74287520651745398</v>
      </c>
      <c r="G10379">
        <v>0.45755723768805301</v>
      </c>
      <c r="H10379" t="s">
        <v>5</v>
      </c>
    </row>
    <row r="10380" spans="1:8" x14ac:dyDescent="0.45">
      <c r="A10380" s="1" t="s">
        <v>27660</v>
      </c>
      <c r="B10380" s="1" t="s">
        <v>5</v>
      </c>
      <c r="C10380">
        <v>1.61034073928996</v>
      </c>
      <c r="D10380">
        <v>-4.0151516845806396</v>
      </c>
      <c r="E10380">
        <v>6.5089706421726703</v>
      </c>
      <c r="F10380">
        <v>-0.616864310090113</v>
      </c>
      <c r="G10380">
        <v>0.53732422926484602</v>
      </c>
      <c r="H10380" t="s">
        <v>5</v>
      </c>
    </row>
    <row r="10381" spans="1:8" x14ac:dyDescent="0.45">
      <c r="A10381" s="1" t="s">
        <v>27661</v>
      </c>
      <c r="B10381" s="1" t="s">
        <v>5</v>
      </c>
      <c r="C10381">
        <v>1.9285119900512999</v>
      </c>
      <c r="D10381">
        <v>-3.8500872500769598</v>
      </c>
      <c r="E10381">
        <v>6.4949509076911003</v>
      </c>
      <c r="F10381">
        <v>-0.59278157830536005</v>
      </c>
      <c r="G10381">
        <v>0.55332733777170195</v>
      </c>
      <c r="H10381" t="s">
        <v>5</v>
      </c>
    </row>
    <row r="10382" spans="1:8" x14ac:dyDescent="0.45">
      <c r="A10382" s="1" t="s">
        <v>27663</v>
      </c>
      <c r="B10382" s="1" t="s">
        <v>5</v>
      </c>
      <c r="C10382">
        <v>1.9166229816534499</v>
      </c>
      <c r="D10382">
        <v>-5.7827370285801196</v>
      </c>
      <c r="E10382">
        <v>6.6141332971797002</v>
      </c>
      <c r="F10382">
        <v>-0.874300043370143</v>
      </c>
      <c r="G10382">
        <v>0.38195487572644998</v>
      </c>
      <c r="H10382" t="s">
        <v>5</v>
      </c>
    </row>
    <row r="10383" spans="1:8" x14ac:dyDescent="0.45">
      <c r="A10383" s="1" t="s">
        <v>27664</v>
      </c>
      <c r="B10383" s="1" t="s">
        <v>5</v>
      </c>
      <c r="C10383">
        <v>2.4913919717184099</v>
      </c>
      <c r="D10383">
        <v>-6.1979622126046303</v>
      </c>
      <c r="E10383">
        <v>5.9411033198372296</v>
      </c>
      <c r="F10383">
        <v>-1.0432342073415399</v>
      </c>
      <c r="G10383">
        <v>0.29683983413086501</v>
      </c>
      <c r="H10383" t="s">
        <v>5</v>
      </c>
    </row>
    <row r="10384" spans="1:8" x14ac:dyDescent="0.45">
      <c r="A10384" s="1" t="s">
        <v>27665</v>
      </c>
      <c r="B10384" s="1" t="s">
        <v>5</v>
      </c>
      <c r="C10384">
        <v>0.81004149101579503</v>
      </c>
      <c r="D10384">
        <v>-4.6386001870377402</v>
      </c>
      <c r="E10384">
        <v>6.6186741904691697</v>
      </c>
      <c r="F10384">
        <v>-0.70083525092038501</v>
      </c>
      <c r="G10384">
        <v>0.48340583619605798</v>
      </c>
      <c r="H10384" t="s">
        <v>5</v>
      </c>
    </row>
    <row r="10385" spans="1:8" x14ac:dyDescent="0.45">
      <c r="A10385" s="1" t="s">
        <v>27666</v>
      </c>
      <c r="B10385" s="1" t="s">
        <v>5</v>
      </c>
      <c r="C10385">
        <v>0</v>
      </c>
      <c r="D10385" t="s">
        <v>5</v>
      </c>
      <c r="E10385" t="s">
        <v>5</v>
      </c>
      <c r="F10385" t="s">
        <v>5</v>
      </c>
      <c r="G10385" t="s">
        <v>5</v>
      </c>
      <c r="H10385" t="s">
        <v>5</v>
      </c>
    </row>
    <row r="10386" spans="1:8" x14ac:dyDescent="0.45">
      <c r="A10386" s="1" t="s">
        <v>27668</v>
      </c>
      <c r="B10386" s="1" t="s">
        <v>5</v>
      </c>
      <c r="C10386">
        <v>5.2365950352433597</v>
      </c>
      <c r="D10386">
        <v>-8.0819520743953106</v>
      </c>
      <c r="E10386">
        <v>3.1889583213786898</v>
      </c>
      <c r="F10386">
        <v>-2.5343548770186501</v>
      </c>
      <c r="G10386">
        <v>1.12654578979483E-2</v>
      </c>
      <c r="H10386" t="s">
        <v>5</v>
      </c>
    </row>
    <row r="10387" spans="1:8" x14ac:dyDescent="0.45">
      <c r="A10387" s="1" t="s">
        <v>27670</v>
      </c>
      <c r="B10387" s="1" t="s">
        <v>5</v>
      </c>
      <c r="C10387">
        <v>0.95563167064382304</v>
      </c>
      <c r="D10387">
        <v>-3.1278764574572899</v>
      </c>
      <c r="E10387">
        <v>6.5126421495485403</v>
      </c>
      <c r="F10387">
        <v>-0.48027764855376198</v>
      </c>
      <c r="G10387">
        <v>0.63102998000530897</v>
      </c>
      <c r="H10387" t="s">
        <v>5</v>
      </c>
    </row>
    <row r="10388" spans="1:8" x14ac:dyDescent="0.45">
      <c r="A10388" s="1" t="s">
        <v>27671</v>
      </c>
      <c r="B10388" s="1" t="s">
        <v>5</v>
      </c>
      <c r="C10388">
        <v>1.06571885388464</v>
      </c>
      <c r="D10388">
        <v>-7.5334859300947796</v>
      </c>
      <c r="E10388">
        <v>6.7718763070781902</v>
      </c>
      <c r="F10388">
        <v>-1.1124665585253699</v>
      </c>
      <c r="G10388">
        <v>0.26593760092187702</v>
      </c>
      <c r="H10388" t="s">
        <v>5</v>
      </c>
    </row>
    <row r="10389" spans="1:8" x14ac:dyDescent="0.45">
      <c r="A10389" s="1" t="s">
        <v>27672</v>
      </c>
      <c r="B10389" s="1" t="s">
        <v>5</v>
      </c>
      <c r="C10389">
        <v>3.0721699315321098</v>
      </c>
      <c r="D10389">
        <v>-5.2981389761939797</v>
      </c>
      <c r="E10389">
        <v>4.0026251525446996</v>
      </c>
      <c r="F10389">
        <v>-1.32366603773167</v>
      </c>
      <c r="G10389">
        <v>0.185613982519446</v>
      </c>
      <c r="H10389" t="s">
        <v>5</v>
      </c>
    </row>
    <row r="10390" spans="1:8" x14ac:dyDescent="0.45">
      <c r="A10390" s="1" t="s">
        <v>27673</v>
      </c>
      <c r="B10390" s="1" t="s">
        <v>5</v>
      </c>
      <c r="C10390">
        <v>1.1692019284649999</v>
      </c>
      <c r="D10390">
        <v>-4.1455715655949703</v>
      </c>
      <c r="E10390">
        <v>6.5371442837578702</v>
      </c>
      <c r="F10390">
        <v>-0.634156351098907</v>
      </c>
      <c r="G10390">
        <v>0.52597879024543204</v>
      </c>
      <c r="H10390" t="s">
        <v>5</v>
      </c>
    </row>
    <row r="10391" spans="1:8" x14ac:dyDescent="0.45">
      <c r="A10391" s="1" t="s">
        <v>27674</v>
      </c>
      <c r="B10391" s="1" t="s">
        <v>5</v>
      </c>
      <c r="C10391">
        <v>1.43573945243528</v>
      </c>
      <c r="D10391">
        <v>-7.9205439421187203</v>
      </c>
      <c r="E10391">
        <v>6.77048545627291</v>
      </c>
      <c r="F10391">
        <v>-1.1698635191336599</v>
      </c>
      <c r="G10391">
        <v>0.24205589682453199</v>
      </c>
      <c r="H10391" t="s">
        <v>5</v>
      </c>
    </row>
    <row r="10392" spans="1:8" x14ac:dyDescent="0.45">
      <c r="A10392" s="1" t="s">
        <v>27675</v>
      </c>
      <c r="B10392" s="1" t="s">
        <v>5</v>
      </c>
      <c r="C10392">
        <v>0.93412696943920404</v>
      </c>
      <c r="D10392">
        <v>-4.7830677893659796</v>
      </c>
      <c r="E10392">
        <v>6.6178850324267797</v>
      </c>
      <c r="F10392">
        <v>-0.72274869779840101</v>
      </c>
      <c r="G10392">
        <v>0.46983429108142499</v>
      </c>
      <c r="H10392" t="s">
        <v>5</v>
      </c>
    </row>
    <row r="10393" spans="1:8" x14ac:dyDescent="0.45">
      <c r="A10393" s="1" t="s">
        <v>27677</v>
      </c>
      <c r="B10393" s="1" t="s">
        <v>5</v>
      </c>
      <c r="C10393">
        <v>3.2709803452878599</v>
      </c>
      <c r="D10393">
        <v>-6.5404823650282697</v>
      </c>
      <c r="E10393">
        <v>5.3568073514553998</v>
      </c>
      <c r="F10393">
        <v>-1.2209665078306899</v>
      </c>
      <c r="G10393">
        <v>0.222098700987092</v>
      </c>
      <c r="H10393" t="s">
        <v>5</v>
      </c>
    </row>
    <row r="10394" spans="1:8" x14ac:dyDescent="0.45">
      <c r="A10394" s="1" t="s">
        <v>27678</v>
      </c>
      <c r="B10394" s="1" t="s">
        <v>5</v>
      </c>
      <c r="C10394">
        <v>0.89313778275133304</v>
      </c>
      <c r="D10394">
        <v>-4.7126903854817401</v>
      </c>
      <c r="E10394">
        <v>6.6182596255189203</v>
      </c>
      <c r="F10394">
        <v>-0.712073966894616</v>
      </c>
      <c r="G10394">
        <v>0.47641897401293498</v>
      </c>
      <c r="H10394" t="s">
        <v>5</v>
      </c>
    </row>
    <row r="10395" spans="1:8" x14ac:dyDescent="0.45">
      <c r="A10395" s="1" t="s">
        <v>27680</v>
      </c>
      <c r="B10395" s="1" t="s">
        <v>5</v>
      </c>
      <c r="C10395">
        <v>0.94275129382103395</v>
      </c>
      <c r="D10395">
        <v>-7.3566387645361297</v>
      </c>
      <c r="E10395">
        <v>6.7726470035158197</v>
      </c>
      <c r="F10395">
        <v>-1.0862279933853201</v>
      </c>
      <c r="G10395">
        <v>0.27737813526705801</v>
      </c>
      <c r="H10395" t="s">
        <v>5</v>
      </c>
    </row>
    <row r="10396" spans="1:8" x14ac:dyDescent="0.45">
      <c r="A10396" s="1" t="s">
        <v>27681</v>
      </c>
      <c r="B10396" s="1" t="s">
        <v>5</v>
      </c>
      <c r="C10396">
        <v>0.36890268019083899</v>
      </c>
      <c r="D10396">
        <v>-6.0032349439388604</v>
      </c>
      <c r="E10396">
        <v>6.78302781082665</v>
      </c>
      <c r="F10396">
        <v>-0.88503764268176199</v>
      </c>
      <c r="G10396">
        <v>0.37613632938879898</v>
      </c>
      <c r="H10396" t="s">
        <v>5</v>
      </c>
    </row>
    <row r="10397" spans="1:8" x14ac:dyDescent="0.45">
      <c r="A10397" s="1" t="s">
        <v>27684</v>
      </c>
      <c r="B10397" s="1" t="s">
        <v>5</v>
      </c>
      <c r="C10397">
        <v>1.38500802300578</v>
      </c>
      <c r="D10397">
        <v>-5.3906473385766303</v>
      </c>
      <c r="E10397">
        <v>6.61530844160594</v>
      </c>
      <c r="F10397">
        <v>-0.81487467835558502</v>
      </c>
      <c r="G10397">
        <v>0.41514404881509498</v>
      </c>
      <c r="H10397" t="s">
        <v>5</v>
      </c>
    </row>
    <row r="10398" spans="1:8" x14ac:dyDescent="0.45">
      <c r="A10398" s="1" t="s">
        <v>27685</v>
      </c>
      <c r="B10398" s="1" t="s">
        <v>5</v>
      </c>
      <c r="C10398">
        <v>0.89201986439153702</v>
      </c>
      <c r="D10398">
        <v>-4.7829656911265301</v>
      </c>
      <c r="E10398">
        <v>6.6178855636613196</v>
      </c>
      <c r="F10398">
        <v>-0.722733212159137</v>
      </c>
      <c r="G10398">
        <v>0.46984380679505799</v>
      </c>
      <c r="H10398" t="s">
        <v>5</v>
      </c>
    </row>
    <row r="10399" spans="1:8" x14ac:dyDescent="0.45">
      <c r="A10399" s="1" t="s">
        <v>27687</v>
      </c>
      <c r="B10399" s="1" t="s">
        <v>5</v>
      </c>
      <c r="C10399">
        <v>1.5068576647095999</v>
      </c>
      <c r="D10399">
        <v>-5.5604416144557902</v>
      </c>
      <c r="E10399">
        <v>6.6147618488065802</v>
      </c>
      <c r="F10399">
        <v>-0.84061100634469399</v>
      </c>
      <c r="G10399">
        <v>0.40056589074767102</v>
      </c>
      <c r="H10399" t="s">
        <v>5</v>
      </c>
    </row>
    <row r="10400" spans="1:8" x14ac:dyDescent="0.45">
      <c r="A10400" s="1" t="s">
        <v>27689</v>
      </c>
      <c r="B10400" s="1" t="s">
        <v>5</v>
      </c>
      <c r="C10400">
        <v>2.0494593343935499</v>
      </c>
      <c r="D10400">
        <v>-8.4767388134882804</v>
      </c>
      <c r="E10400">
        <v>6.7690392641057402</v>
      </c>
      <c r="F10400">
        <v>-1.2522809342291701</v>
      </c>
      <c r="G10400">
        <v>0.21046751365156799</v>
      </c>
      <c r="H10400" t="s">
        <v>5</v>
      </c>
    </row>
    <row r="10401" spans="1:8" x14ac:dyDescent="0.45">
      <c r="A10401" s="1" t="s">
        <v>27692</v>
      </c>
      <c r="B10401" s="1" t="s">
        <v>5</v>
      </c>
      <c r="C10401">
        <v>2.78950053149482</v>
      </c>
      <c r="D10401">
        <v>-8.87735053981676</v>
      </c>
      <c r="E10401">
        <v>6.7682937064686604</v>
      </c>
      <c r="F10401">
        <v>-1.3116083498758899</v>
      </c>
      <c r="G10401">
        <v>0.189652314265147</v>
      </c>
      <c r="H10401" t="s">
        <v>5</v>
      </c>
    </row>
    <row r="10402" spans="1:8" x14ac:dyDescent="0.45">
      <c r="A10402" s="1" t="s">
        <v>27694</v>
      </c>
      <c r="B10402" s="1" t="s">
        <v>5</v>
      </c>
      <c r="C10402">
        <v>1.13907290287856</v>
      </c>
      <c r="D10402">
        <v>-5.09113786391862</v>
      </c>
      <c r="E10402">
        <v>6.6164438823814997</v>
      </c>
      <c r="F10402">
        <v>-0.76946739886594895</v>
      </c>
      <c r="G10402">
        <v>0.441615890867539</v>
      </c>
      <c r="H10402" t="s">
        <v>5</v>
      </c>
    </row>
    <row r="10403" spans="1:8" x14ac:dyDescent="0.45">
      <c r="A10403" s="1" t="s">
        <v>27695</v>
      </c>
      <c r="B10403" s="1" t="s">
        <v>5</v>
      </c>
      <c r="C10403">
        <v>1.1282127417771299</v>
      </c>
      <c r="D10403">
        <v>-4.0911328894628696</v>
      </c>
      <c r="E10403">
        <v>6.5373711069175204</v>
      </c>
      <c r="F10403">
        <v>-0.62580704423125699</v>
      </c>
      <c r="G10403">
        <v>0.531441510885442</v>
      </c>
      <c r="H10403" t="s">
        <v>5</v>
      </c>
    </row>
    <row r="10404" spans="1:8" x14ac:dyDescent="0.45">
      <c r="A10404" s="1" t="s">
        <v>27696</v>
      </c>
      <c r="B10404" s="1" t="s">
        <v>5</v>
      </c>
      <c r="C10404">
        <v>0.77879454706954998</v>
      </c>
      <c r="D10404">
        <v>-7.0810519449741403</v>
      </c>
      <c r="E10404">
        <v>6.7740529329311103</v>
      </c>
      <c r="F10404">
        <v>-1.0453198425053001</v>
      </c>
      <c r="G10404">
        <v>0.29587516986083101</v>
      </c>
      <c r="H10404" t="s">
        <v>5</v>
      </c>
    </row>
    <row r="10405" spans="1:8" x14ac:dyDescent="0.45">
      <c r="A10405" s="1" t="s">
        <v>27697</v>
      </c>
      <c r="B10405" s="1" t="s">
        <v>5</v>
      </c>
      <c r="C10405">
        <v>1.39363234738761</v>
      </c>
      <c r="D10405">
        <v>-7.9204420172192904</v>
      </c>
      <c r="E10405">
        <v>6.7704857764395499</v>
      </c>
      <c r="F10405">
        <v>-1.1698484095161099</v>
      </c>
      <c r="G10405">
        <v>0.24206197836860899</v>
      </c>
      <c r="H10405" t="s">
        <v>5</v>
      </c>
    </row>
    <row r="10406" spans="1:8" x14ac:dyDescent="0.45">
      <c r="A10406" s="1" t="s">
        <v>27699</v>
      </c>
      <c r="B10406" s="1" t="s">
        <v>5</v>
      </c>
      <c r="C10406">
        <v>2.1127470487859399</v>
      </c>
      <c r="D10406">
        <v>-4.9141655994205102</v>
      </c>
      <c r="E10406">
        <v>6.2809284839336899</v>
      </c>
      <c r="F10406">
        <v>-0.78239477045323902</v>
      </c>
      <c r="G10406">
        <v>0.43398260621600798</v>
      </c>
      <c r="H10406" t="s">
        <v>5</v>
      </c>
    </row>
    <row r="10407" spans="1:8" x14ac:dyDescent="0.45">
      <c r="A10407" s="1" t="s">
        <v>27700</v>
      </c>
      <c r="B10407" s="1" t="s">
        <v>5</v>
      </c>
      <c r="C10407">
        <v>1.4288299676080101</v>
      </c>
      <c r="D10407">
        <v>-7.3568199632457096</v>
      </c>
      <c r="E10407">
        <v>6.7726464402361</v>
      </c>
      <c r="F10407">
        <v>-1.0862548382179</v>
      </c>
      <c r="G10407">
        <v>0.27736626161553202</v>
      </c>
      <c r="H10407" t="s">
        <v>5</v>
      </c>
    </row>
    <row r="10408" spans="1:8" x14ac:dyDescent="0.45">
      <c r="A10408" s="1" t="s">
        <v>27701</v>
      </c>
      <c r="B10408" s="1" t="s">
        <v>5</v>
      </c>
      <c r="C10408">
        <v>0.77683368851840895</v>
      </c>
      <c r="D10408">
        <v>-4.1982293509004096</v>
      </c>
      <c r="E10408">
        <v>6.6216331605827303</v>
      </c>
      <c r="F10408">
        <v>-0.63401720528579497</v>
      </c>
      <c r="G10408">
        <v>0.52606959376296702</v>
      </c>
      <c r="H10408" t="s">
        <v>5</v>
      </c>
    </row>
    <row r="10409" spans="1:8" x14ac:dyDescent="0.45">
      <c r="A10409" s="1" t="s">
        <v>27702</v>
      </c>
      <c r="B10409" s="1" t="s">
        <v>5</v>
      </c>
      <c r="C10409">
        <v>0.40989186687870999</v>
      </c>
      <c r="D10409">
        <v>-6.1552119485388097</v>
      </c>
      <c r="E10409">
        <v>6.7813235567310901</v>
      </c>
      <c r="F10409">
        <v>-0.907671179091462</v>
      </c>
      <c r="G10409">
        <v>0.36405197542274498</v>
      </c>
      <c r="H10409" t="s">
        <v>5</v>
      </c>
    </row>
    <row r="10410" spans="1:8" x14ac:dyDescent="0.45">
      <c r="A10410" s="1" t="s">
        <v>27703</v>
      </c>
      <c r="B10410" s="1" t="s">
        <v>5</v>
      </c>
      <c r="C10410">
        <v>4.0989186687871E-2</v>
      </c>
      <c r="D10410">
        <v>-2.83385024592484</v>
      </c>
      <c r="E10410">
        <v>6.9179805864456299</v>
      </c>
      <c r="F10410">
        <v>-0.40963547244945903</v>
      </c>
      <c r="G10410">
        <v>0.68207337156430903</v>
      </c>
      <c r="H10410" t="s">
        <v>5</v>
      </c>
    </row>
    <row r="10411" spans="1:8" x14ac:dyDescent="0.45">
      <c r="A10411" s="1" t="s">
        <v>27704</v>
      </c>
      <c r="B10411" s="1" t="s">
        <v>5</v>
      </c>
      <c r="C10411">
        <v>1.30191173127024</v>
      </c>
      <c r="D10411">
        <v>-5.34474948279132</v>
      </c>
      <c r="E10411">
        <v>6.6154675521895401</v>
      </c>
      <c r="F10411">
        <v>-0.80791711857499005</v>
      </c>
      <c r="G10411">
        <v>0.41913829596305302</v>
      </c>
      <c r="H10411" t="s">
        <v>5</v>
      </c>
    </row>
    <row r="10412" spans="1:8" x14ac:dyDescent="0.45">
      <c r="A10412" s="1" t="s">
        <v>27705</v>
      </c>
      <c r="B10412" s="1" t="s">
        <v>5</v>
      </c>
      <c r="C10412">
        <v>2.3191349924449902</v>
      </c>
      <c r="D10412">
        <v>-5.1187102640988504</v>
      </c>
      <c r="E10412">
        <v>6.0476711405311798</v>
      </c>
      <c r="F10412">
        <v>-0.84639361915589495</v>
      </c>
      <c r="G10412">
        <v>0.39733319691494701</v>
      </c>
      <c r="H10412" t="s">
        <v>5</v>
      </c>
    </row>
    <row r="10413" spans="1:8" x14ac:dyDescent="0.45">
      <c r="A10413" s="1" t="s">
        <v>27706</v>
      </c>
      <c r="B10413" s="1" t="s">
        <v>5</v>
      </c>
      <c r="C10413">
        <v>0.64720266262410697</v>
      </c>
      <c r="D10413">
        <v>-4.1982043183346898</v>
      </c>
      <c r="E10413">
        <v>6.62162932617177</v>
      </c>
      <c r="F10413">
        <v>-0.63401379200454799</v>
      </c>
      <c r="G10413">
        <v>0.52607182129640595</v>
      </c>
      <c r="H10413" t="s">
        <v>5</v>
      </c>
    </row>
    <row r="10414" spans="1:8" x14ac:dyDescent="0.45">
      <c r="A10414" s="1" t="s">
        <v>27707</v>
      </c>
      <c r="B10414" s="1" t="s">
        <v>5</v>
      </c>
      <c r="C10414">
        <v>0.97399823776727901</v>
      </c>
      <c r="D10414">
        <v>-4.9141880291247899</v>
      </c>
      <c r="E10414">
        <v>6.6172339509424196</v>
      </c>
      <c r="F10414">
        <v>-0.74263477240742104</v>
      </c>
      <c r="G10414">
        <v>0.45770283027786901</v>
      </c>
      <c r="H10414" t="s">
        <v>5</v>
      </c>
    </row>
    <row r="10415" spans="1:8" x14ac:dyDescent="0.45">
      <c r="A10415" s="1" t="s">
        <v>27708</v>
      </c>
      <c r="B10415" s="1" t="s">
        <v>5</v>
      </c>
      <c r="C10415">
        <v>2.3277593168268198</v>
      </c>
      <c r="D10415">
        <v>-6.1720180521459396</v>
      </c>
      <c r="E10415">
        <v>6.1373992436570299</v>
      </c>
      <c r="F10415">
        <v>-1.00564063166082</v>
      </c>
      <c r="G10415">
        <v>0.31458847107883198</v>
      </c>
      <c r="H10415" t="s">
        <v>5</v>
      </c>
    </row>
    <row r="10416" spans="1:8" x14ac:dyDescent="0.45">
      <c r="A10416" s="1" t="s">
        <v>27710</v>
      </c>
      <c r="B10416" s="1" t="s">
        <v>5</v>
      </c>
      <c r="C10416">
        <v>1.3644056191627301</v>
      </c>
      <c r="D10416">
        <v>-3.7599372080054199</v>
      </c>
      <c r="E10416">
        <v>6.5098070804306101</v>
      </c>
      <c r="F10416">
        <v>-0.57758043541848103</v>
      </c>
      <c r="G10416">
        <v>0.56354741892957105</v>
      </c>
      <c r="H10416" t="s">
        <v>5</v>
      </c>
    </row>
    <row r="10417" spans="1:8" x14ac:dyDescent="0.45">
      <c r="A10417" s="1" t="s">
        <v>27711</v>
      </c>
      <c r="B10417" s="1" t="s">
        <v>5</v>
      </c>
      <c r="C10417">
        <v>0.163956746751484</v>
      </c>
      <c r="D10417">
        <v>-4.8335098249039703</v>
      </c>
      <c r="E10417">
        <v>6.8042935940385503</v>
      </c>
      <c r="F10417">
        <v>-0.710361738232276</v>
      </c>
      <c r="G10417">
        <v>0.47747984367041602</v>
      </c>
      <c r="H10417" t="s">
        <v>5</v>
      </c>
    </row>
    <row r="10418" spans="1:8" x14ac:dyDescent="0.45">
      <c r="A10418" s="1" t="s">
        <v>27712</v>
      </c>
      <c r="B10418" s="1" t="s">
        <v>5</v>
      </c>
      <c r="C10418">
        <v>1.1692019284649999</v>
      </c>
      <c r="D10418">
        <v>-4.1455715655949703</v>
      </c>
      <c r="E10418">
        <v>6.5371442837578702</v>
      </c>
      <c r="F10418">
        <v>-0.634156351098907</v>
      </c>
      <c r="G10418">
        <v>0.52597879024543204</v>
      </c>
      <c r="H10418" t="s">
        <v>5</v>
      </c>
    </row>
    <row r="10419" spans="1:8" x14ac:dyDescent="0.45">
      <c r="A10419" s="1" t="s">
        <v>27713</v>
      </c>
      <c r="B10419" s="1" t="s">
        <v>5</v>
      </c>
      <c r="C10419">
        <v>1.03251105138726</v>
      </c>
      <c r="D10419">
        <v>-7.2255464899788304</v>
      </c>
      <c r="E10419">
        <v>6.7732825894515596</v>
      </c>
      <c r="F10419">
        <v>-1.06677174539146</v>
      </c>
      <c r="G10419">
        <v>0.28607492029535903</v>
      </c>
      <c r="H10419" t="s">
        <v>5</v>
      </c>
    </row>
    <row r="10420" spans="1:8" x14ac:dyDescent="0.45">
      <c r="A10420" s="1" t="s">
        <v>27714</v>
      </c>
      <c r="B10420" s="1" t="s">
        <v>5</v>
      </c>
      <c r="C10420">
        <v>0</v>
      </c>
      <c r="D10420" t="s">
        <v>5</v>
      </c>
      <c r="E10420" t="s">
        <v>5</v>
      </c>
      <c r="F10420" t="s">
        <v>5</v>
      </c>
      <c r="G10420" t="s">
        <v>5</v>
      </c>
      <c r="H10420" t="s">
        <v>5</v>
      </c>
    </row>
    <row r="10421" spans="1:8" x14ac:dyDescent="0.45">
      <c r="A10421" s="1" t="s">
        <v>27715</v>
      </c>
      <c r="B10421" s="1" t="s">
        <v>5</v>
      </c>
      <c r="C10421">
        <v>0.49187024025445197</v>
      </c>
      <c r="D10421">
        <v>-6.4182011609218304</v>
      </c>
      <c r="E10421">
        <v>6.7787663266644298</v>
      </c>
      <c r="F10421">
        <v>-0.94680961868765001</v>
      </c>
      <c r="G10421">
        <v>0.343735799527491</v>
      </c>
      <c r="H10421" t="s">
        <v>5</v>
      </c>
    </row>
    <row r="10422" spans="1:8" x14ac:dyDescent="0.45">
      <c r="A10422" s="1" t="s">
        <v>27716</v>
      </c>
      <c r="B10422" s="1" t="s">
        <v>5</v>
      </c>
      <c r="C10422">
        <v>3.4753299941523501</v>
      </c>
      <c r="D10422">
        <v>-6.6947959908207801</v>
      </c>
      <c r="E10422">
        <v>4.4515159155768904</v>
      </c>
      <c r="F10422">
        <v>-1.5039362135927901</v>
      </c>
      <c r="G10422">
        <v>0.13259779147768899</v>
      </c>
      <c r="H10422" t="s">
        <v>5</v>
      </c>
    </row>
    <row r="10423" spans="1:8" x14ac:dyDescent="0.45">
      <c r="A10423" s="1" t="s">
        <v>27717</v>
      </c>
      <c r="B10423" s="1" t="s">
        <v>5</v>
      </c>
      <c r="C10423">
        <v>4.0925265132912498</v>
      </c>
      <c r="D10423">
        <v>-4.3453840767657503</v>
      </c>
      <c r="E10423">
        <v>3.5447492618202099</v>
      </c>
      <c r="F10423">
        <v>-1.2258650064671699</v>
      </c>
      <c r="G10423">
        <v>0.22024947929418501</v>
      </c>
      <c r="H10423" t="s">
        <v>5</v>
      </c>
    </row>
    <row r="10424" spans="1:8" x14ac:dyDescent="0.45">
      <c r="A10424" s="1" t="s">
        <v>27718</v>
      </c>
      <c r="B10424" s="1" t="s">
        <v>5</v>
      </c>
      <c r="C10424">
        <v>1.0258475855565701</v>
      </c>
      <c r="D10424">
        <v>-7.4181307654464996</v>
      </c>
      <c r="E10424">
        <v>6.7723682541735304</v>
      </c>
      <c r="F10424">
        <v>-1.0953525394716901</v>
      </c>
      <c r="G10424">
        <v>0.27336221809592898</v>
      </c>
      <c r="H10424" t="s">
        <v>5</v>
      </c>
    </row>
    <row r="10425" spans="1:8" x14ac:dyDescent="0.45">
      <c r="A10425" s="1" t="s">
        <v>27720</v>
      </c>
      <c r="B10425" s="1" t="s">
        <v>5</v>
      </c>
      <c r="C10425">
        <v>6.0175671152361998</v>
      </c>
      <c r="D10425">
        <v>-3.17283228485466</v>
      </c>
      <c r="E10425">
        <v>2.09214601073595</v>
      </c>
      <c r="F10425">
        <v>-1.51654438484365</v>
      </c>
      <c r="G10425">
        <v>0.129381756054439</v>
      </c>
      <c r="H10425" t="s">
        <v>5</v>
      </c>
    </row>
    <row r="10426" spans="1:8" x14ac:dyDescent="0.45">
      <c r="A10426" s="1" t="s">
        <v>27721</v>
      </c>
      <c r="B10426" s="1" t="s">
        <v>5</v>
      </c>
      <c r="C10426">
        <v>1.06571885388464</v>
      </c>
      <c r="D10426">
        <v>-7.5334859300947796</v>
      </c>
      <c r="E10426">
        <v>6.7718763070781902</v>
      </c>
      <c r="F10426">
        <v>-1.1124665585253699</v>
      </c>
      <c r="G10426">
        <v>0.26593760092187702</v>
      </c>
      <c r="H10426" t="s">
        <v>5</v>
      </c>
    </row>
    <row r="10427" spans="1:8" x14ac:dyDescent="0.45">
      <c r="A10427" s="1" t="s">
        <v>27722</v>
      </c>
      <c r="B10427" s="1" t="s">
        <v>5</v>
      </c>
      <c r="C10427">
        <v>1.38836177808517</v>
      </c>
      <c r="D10427">
        <v>-5.2487359134716201</v>
      </c>
      <c r="E10427">
        <v>6.6158171837416502</v>
      </c>
      <c r="F10427">
        <v>-0.793361691790754</v>
      </c>
      <c r="G10427">
        <v>0.42756712323630502</v>
      </c>
      <c r="H10427" t="s">
        <v>5</v>
      </c>
    </row>
    <row r="10428" spans="1:8" x14ac:dyDescent="0.45">
      <c r="A10428" s="1" t="s">
        <v>27723</v>
      </c>
      <c r="B10428" s="1" t="s">
        <v>5</v>
      </c>
      <c r="C10428">
        <v>1.30191173127024</v>
      </c>
      <c r="D10428">
        <v>-5.34474948279132</v>
      </c>
      <c r="E10428">
        <v>6.6154675521895401</v>
      </c>
      <c r="F10428">
        <v>-0.80791711857499005</v>
      </c>
      <c r="G10428">
        <v>0.41913829596305302</v>
      </c>
      <c r="H10428" t="s">
        <v>5</v>
      </c>
    </row>
    <row r="10429" spans="1:8" x14ac:dyDescent="0.45">
      <c r="A10429" s="1" t="s">
        <v>27725</v>
      </c>
      <c r="B10429" s="1" t="s">
        <v>5</v>
      </c>
      <c r="C10429">
        <v>1.5250696694305299</v>
      </c>
      <c r="D10429">
        <v>-3.7600573752416899</v>
      </c>
      <c r="E10429">
        <v>6.50980789520698</v>
      </c>
      <c r="F10429">
        <v>-0.57759882254131101</v>
      </c>
      <c r="G10429">
        <v>0.56353500208068996</v>
      </c>
      <c r="H10429" t="s">
        <v>5</v>
      </c>
    </row>
    <row r="10430" spans="1:8" x14ac:dyDescent="0.45">
      <c r="A10430" s="1" t="s">
        <v>27726</v>
      </c>
      <c r="B10430" s="1" t="s">
        <v>5</v>
      </c>
      <c r="C10430">
        <v>2.0522733766148198</v>
      </c>
      <c r="D10430">
        <v>-3.81694551830538</v>
      </c>
      <c r="E10430">
        <v>6.3175056771781897</v>
      </c>
      <c r="F10430">
        <v>-0.60418553038962597</v>
      </c>
      <c r="G10430">
        <v>0.54572029988524595</v>
      </c>
      <c r="H10430" t="s">
        <v>5</v>
      </c>
    </row>
    <row r="10431" spans="1:8" x14ac:dyDescent="0.45">
      <c r="A10431" s="1" t="s">
        <v>27727</v>
      </c>
      <c r="B10431" s="1" t="s">
        <v>5</v>
      </c>
      <c r="C10431">
        <v>2.1775852442596899</v>
      </c>
      <c r="D10431">
        <v>-2.91446157282566</v>
      </c>
      <c r="E10431">
        <v>6.1565228331804596</v>
      </c>
      <c r="F10431">
        <v>-0.47339409790185799</v>
      </c>
      <c r="G10431">
        <v>0.63593203987770497</v>
      </c>
      <c r="H10431" t="s">
        <v>5</v>
      </c>
    </row>
    <row r="10432" spans="1:8" x14ac:dyDescent="0.45">
      <c r="A10432" s="1" t="s">
        <v>27728</v>
      </c>
      <c r="B10432" s="1" t="s">
        <v>5</v>
      </c>
      <c r="C10432">
        <v>1.06571885388464</v>
      </c>
      <c r="D10432">
        <v>-7.5334859300947796</v>
      </c>
      <c r="E10432">
        <v>6.7718763070781902</v>
      </c>
      <c r="F10432">
        <v>-1.1124665585253699</v>
      </c>
      <c r="G10432">
        <v>0.26593760092187702</v>
      </c>
      <c r="H10432" t="s">
        <v>5</v>
      </c>
    </row>
    <row r="10433" spans="1:8" x14ac:dyDescent="0.45">
      <c r="A10433" s="1" t="s">
        <v>27730</v>
      </c>
      <c r="B10433" s="1" t="s">
        <v>5</v>
      </c>
      <c r="C10433">
        <v>1.5868769421817599</v>
      </c>
      <c r="D10433">
        <v>-3.19858679271921</v>
      </c>
      <c r="E10433">
        <v>4.5765041879512198</v>
      </c>
      <c r="F10433">
        <v>-0.69891486194643504</v>
      </c>
      <c r="G10433">
        <v>0.48460523900987701</v>
      </c>
      <c r="H10433" t="s">
        <v>5</v>
      </c>
    </row>
    <row r="10434" spans="1:8" x14ac:dyDescent="0.45">
      <c r="A10434" s="1" t="s">
        <v>27731</v>
      </c>
      <c r="B10434" s="1" t="s">
        <v>5</v>
      </c>
      <c r="C10434">
        <v>1.7981441092966399</v>
      </c>
      <c r="D10434">
        <v>-5.3452708653303</v>
      </c>
      <c r="E10434">
        <v>4.9486043600452696</v>
      </c>
      <c r="F10434">
        <v>-1.08015724766515</v>
      </c>
      <c r="G10434">
        <v>0.28007216263780998</v>
      </c>
      <c r="H10434" t="s">
        <v>5</v>
      </c>
    </row>
    <row r="10435" spans="1:8" x14ac:dyDescent="0.45">
      <c r="A10435" s="1" t="s">
        <v>27732</v>
      </c>
      <c r="B10435" s="1" t="s">
        <v>5</v>
      </c>
      <c r="C10435">
        <v>1.3353945119360799</v>
      </c>
      <c r="D10435">
        <v>-4.2487915174389101</v>
      </c>
      <c r="E10435">
        <v>6.5367369823567802</v>
      </c>
      <c r="F10435">
        <v>-0.64998661088961796</v>
      </c>
      <c r="G10435">
        <v>0.51570087027451095</v>
      </c>
      <c r="H10435" t="s">
        <v>5</v>
      </c>
    </row>
    <row r="10436" spans="1:8" x14ac:dyDescent="0.45">
      <c r="A10436" s="1" t="s">
        <v>27733</v>
      </c>
      <c r="B10436" s="1" t="s">
        <v>5</v>
      </c>
      <c r="C10436">
        <v>0.77879454706954998</v>
      </c>
      <c r="D10436">
        <v>-7.0810519449741403</v>
      </c>
      <c r="E10436">
        <v>6.7740529329311103</v>
      </c>
      <c r="F10436">
        <v>-1.0453198425053001</v>
      </c>
      <c r="G10436">
        <v>0.29587516986083101</v>
      </c>
      <c r="H10436" t="s">
        <v>5</v>
      </c>
    </row>
    <row r="10437" spans="1:8" x14ac:dyDescent="0.45">
      <c r="A10437" s="1" t="s">
        <v>27734</v>
      </c>
      <c r="B10437" s="1" t="s">
        <v>5</v>
      </c>
      <c r="C10437">
        <v>0.90176210713316296</v>
      </c>
      <c r="D10437">
        <v>-7.2925195136426799</v>
      </c>
      <c r="E10437">
        <v>6.7729505840254696</v>
      </c>
      <c r="F10437">
        <v>-1.0767123461438799</v>
      </c>
      <c r="G10437">
        <v>0.281608794994328</v>
      </c>
      <c r="H10437" t="s">
        <v>5</v>
      </c>
    </row>
    <row r="10438" spans="1:8" x14ac:dyDescent="0.45">
      <c r="A10438" s="1" t="s">
        <v>27735</v>
      </c>
      <c r="B10438" s="1" t="s">
        <v>5</v>
      </c>
      <c r="C10438">
        <v>2.4708993657285401</v>
      </c>
      <c r="D10438">
        <v>-7.5342508784622799</v>
      </c>
      <c r="E10438">
        <v>4.5825168634922999</v>
      </c>
      <c r="F10438">
        <v>-1.64412943866844</v>
      </c>
      <c r="G10438">
        <v>0.100149468235974</v>
      </c>
      <c r="H10438" t="s">
        <v>5</v>
      </c>
    </row>
    <row r="10439" spans="1:8" x14ac:dyDescent="0.45">
      <c r="A10439" s="1" t="s">
        <v>27737</v>
      </c>
      <c r="B10439" s="1" t="s">
        <v>5</v>
      </c>
      <c r="C10439">
        <v>0.327913493502968</v>
      </c>
      <c r="D10439">
        <v>-5.8333390918119603</v>
      </c>
      <c r="E10439">
        <v>6.7851574963868497</v>
      </c>
      <c r="F10439">
        <v>-0.85972051421330398</v>
      </c>
      <c r="G10439">
        <v>0.38994312378345197</v>
      </c>
      <c r="H10439" t="s">
        <v>5</v>
      </c>
    </row>
    <row r="10440" spans="1:8" x14ac:dyDescent="0.45">
      <c r="A10440" s="1" t="s">
        <v>27738</v>
      </c>
      <c r="B10440" s="1" t="s">
        <v>5</v>
      </c>
      <c r="C10440">
        <v>1.78403972878307</v>
      </c>
      <c r="D10440">
        <v>-4.782894751123</v>
      </c>
      <c r="E10440">
        <v>6.53503731614627</v>
      </c>
      <c r="F10440">
        <v>-0.73188484162221801</v>
      </c>
      <c r="G10440">
        <v>0.46423885901297501</v>
      </c>
      <c r="H10440" t="s">
        <v>5</v>
      </c>
    </row>
    <row r="10441" spans="1:8" x14ac:dyDescent="0.45">
      <c r="A10441" s="1" t="s">
        <v>27739</v>
      </c>
      <c r="B10441" s="1" t="s">
        <v>5</v>
      </c>
      <c r="C10441">
        <v>4.8117419928957599</v>
      </c>
      <c r="D10441">
        <v>-4.4138041755402</v>
      </c>
      <c r="E10441">
        <v>2.3000347698765502</v>
      </c>
      <c r="F10441">
        <v>-1.91901628329605</v>
      </c>
      <c r="G10441">
        <v>5.49822731341175E-2</v>
      </c>
      <c r="H10441" t="s">
        <v>5</v>
      </c>
    </row>
    <row r="10442" spans="1:8" x14ac:dyDescent="0.45">
      <c r="A10442" s="1" t="s">
        <v>27740</v>
      </c>
      <c r="B10442" s="1" t="s">
        <v>5</v>
      </c>
      <c r="C10442">
        <v>1.6805566542027099</v>
      </c>
      <c r="D10442">
        <v>-8.1904843352017593</v>
      </c>
      <c r="E10442">
        <v>6.7697140562360101</v>
      </c>
      <c r="F10442">
        <v>-1.2098715347743401</v>
      </c>
      <c r="G10442">
        <v>0.226328191435412</v>
      </c>
      <c r="H10442" t="s">
        <v>5</v>
      </c>
    </row>
    <row r="10443" spans="1:8" x14ac:dyDescent="0.45">
      <c r="A10443" s="1" t="s">
        <v>27741</v>
      </c>
      <c r="B10443" s="1" t="s">
        <v>5</v>
      </c>
      <c r="C10443">
        <v>3.4353696547609101</v>
      </c>
      <c r="D10443">
        <v>-4.3906709599402296</v>
      </c>
      <c r="E10443">
        <v>6.0425094112603199</v>
      </c>
      <c r="F10443">
        <v>-0.72663038832146998</v>
      </c>
      <c r="G10443">
        <v>0.467452407386937</v>
      </c>
      <c r="H10443" t="s">
        <v>5</v>
      </c>
    </row>
    <row r="10444" spans="1:8" x14ac:dyDescent="0.45">
      <c r="A10444" s="1" t="s">
        <v>27742</v>
      </c>
      <c r="B10444" s="1" t="s">
        <v>5</v>
      </c>
      <c r="C10444">
        <v>0.93412696943920404</v>
      </c>
      <c r="D10444">
        <v>-4.7830677893659796</v>
      </c>
      <c r="E10444">
        <v>6.6178850324267797</v>
      </c>
      <c r="F10444">
        <v>-0.72274869779840101</v>
      </c>
      <c r="G10444">
        <v>0.46983429108142499</v>
      </c>
      <c r="H10444" t="s">
        <v>5</v>
      </c>
    </row>
    <row r="10445" spans="1:8" x14ac:dyDescent="0.45">
      <c r="A10445" s="1" t="s">
        <v>27744</v>
      </c>
      <c r="B10445" s="1" t="s">
        <v>5</v>
      </c>
      <c r="C10445">
        <v>2.6134111428795999</v>
      </c>
      <c r="D10445">
        <v>-3.8505906491289199</v>
      </c>
      <c r="E10445">
        <v>4.80157143175225</v>
      </c>
      <c r="F10445">
        <v>-0.80194384356450599</v>
      </c>
      <c r="G10445">
        <v>0.42258544298648698</v>
      </c>
      <c r="H10445" t="s">
        <v>5</v>
      </c>
    </row>
    <row r="10446" spans="1:8" x14ac:dyDescent="0.45">
      <c r="A10446" s="1" t="s">
        <v>27745</v>
      </c>
      <c r="B10446" s="1" t="s">
        <v>5</v>
      </c>
      <c r="C10446">
        <v>0.53285942694232302</v>
      </c>
      <c r="D10446">
        <v>-6.5336585153057198</v>
      </c>
      <c r="E10446">
        <v>6.77778250334761</v>
      </c>
      <c r="F10446">
        <v>-0.96398173179482904</v>
      </c>
      <c r="G10446">
        <v>0.33505508482247598</v>
      </c>
      <c r="H10446" t="s">
        <v>5</v>
      </c>
    </row>
    <row r="10447" spans="1:8" x14ac:dyDescent="0.45">
      <c r="A10447" s="1" t="s">
        <v>27746</v>
      </c>
      <c r="B10447" s="1" t="s">
        <v>5</v>
      </c>
      <c r="C10447">
        <v>1.0655923039497901</v>
      </c>
      <c r="D10447">
        <v>-7.2924565940791197</v>
      </c>
      <c r="E10447">
        <v>6.7729507225535297</v>
      </c>
      <c r="F10447">
        <v>-1.07670303429134</v>
      </c>
      <c r="G10447">
        <v>0.281612956375278</v>
      </c>
      <c r="H10447" t="s">
        <v>5</v>
      </c>
    </row>
    <row r="10448" spans="1:8" x14ac:dyDescent="0.45">
      <c r="A10448" s="1" t="s">
        <v>27747</v>
      </c>
      <c r="B10448" s="1" t="s">
        <v>5</v>
      </c>
      <c r="C10448">
        <v>1.41078276876838</v>
      </c>
      <c r="D10448">
        <v>-7.0032332963635504</v>
      </c>
      <c r="E10448">
        <v>6.7745013386614703</v>
      </c>
      <c r="F10448">
        <v>-1.03376365968026</v>
      </c>
      <c r="G10448">
        <v>0.30124666435019098</v>
      </c>
      <c r="H10448" t="s">
        <v>5</v>
      </c>
    </row>
    <row r="10449" spans="1:8" x14ac:dyDescent="0.45">
      <c r="A10449" s="1" t="s">
        <v>27748</v>
      </c>
      <c r="B10449" s="1" t="s">
        <v>5</v>
      </c>
      <c r="C10449">
        <v>0</v>
      </c>
      <c r="D10449" t="s">
        <v>5</v>
      </c>
      <c r="E10449" t="s">
        <v>5</v>
      </c>
      <c r="F10449" t="s">
        <v>5</v>
      </c>
      <c r="G10449" t="s">
        <v>5</v>
      </c>
      <c r="H10449" t="s">
        <v>5</v>
      </c>
    </row>
    <row r="10450" spans="1:8" x14ac:dyDescent="0.45">
      <c r="A10450" s="1" t="s">
        <v>27749</v>
      </c>
      <c r="B10450" s="1" t="s">
        <v>5</v>
      </c>
      <c r="C10450">
        <v>1.52836236591422</v>
      </c>
      <c r="D10450">
        <v>-3.9349947118948099</v>
      </c>
      <c r="E10450">
        <v>6.5092176113690003</v>
      </c>
      <c r="F10450">
        <v>-0.60452652635578596</v>
      </c>
      <c r="G10450">
        <v>0.54549363873149204</v>
      </c>
      <c r="H10450" t="s">
        <v>5</v>
      </c>
    </row>
    <row r="10451" spans="1:8" x14ac:dyDescent="0.45">
      <c r="A10451" s="1" t="s">
        <v>27750</v>
      </c>
      <c r="B10451" s="1" t="s">
        <v>5</v>
      </c>
      <c r="C10451">
        <v>3.7787980793244702</v>
      </c>
      <c r="D10451">
        <v>-3.78374357876729</v>
      </c>
      <c r="E10451">
        <v>3.1684269087030499</v>
      </c>
      <c r="F10451">
        <v>-1.1942025767973601</v>
      </c>
      <c r="G10451">
        <v>0.23239873537915601</v>
      </c>
      <c r="H10451" t="s">
        <v>5</v>
      </c>
    </row>
    <row r="10452" spans="1:8" x14ac:dyDescent="0.45">
      <c r="A10452" s="1" t="s">
        <v>27752</v>
      </c>
      <c r="B10452" s="1" t="s">
        <v>5</v>
      </c>
      <c r="C10452">
        <v>2.1724268944571601</v>
      </c>
      <c r="D10452">
        <v>-8.5607884747717904</v>
      </c>
      <c r="E10452">
        <v>6.7688652473602904</v>
      </c>
      <c r="F10452">
        <v>-1.26473022610552</v>
      </c>
      <c r="G10452">
        <v>0.20596805084300701</v>
      </c>
      <c r="H10452" t="s">
        <v>5</v>
      </c>
    </row>
    <row r="10453" spans="1:8" x14ac:dyDescent="0.45">
      <c r="A10453" s="1" t="s">
        <v>27753</v>
      </c>
      <c r="B10453" s="1" t="s">
        <v>5</v>
      </c>
      <c r="C10453">
        <v>2.0095880660654699</v>
      </c>
      <c r="D10453">
        <v>-8.4179571746931394</v>
      </c>
      <c r="E10453">
        <v>6.76916712928029</v>
      </c>
      <c r="F10453">
        <v>-1.2435735466304101</v>
      </c>
      <c r="G10453">
        <v>0.21365655713665899</v>
      </c>
      <c r="H10453" t="s">
        <v>5</v>
      </c>
    </row>
    <row r="10454" spans="1:8" x14ac:dyDescent="0.45">
      <c r="A10454" s="1" t="s">
        <v>27755</v>
      </c>
      <c r="B10454" s="1" t="s">
        <v>5</v>
      </c>
      <c r="C10454">
        <v>1.31367418973324</v>
      </c>
      <c r="D10454">
        <v>-3.2487367835446799</v>
      </c>
      <c r="E10454">
        <v>6.4968342936937402</v>
      </c>
      <c r="F10454">
        <v>-0.50004919883798205</v>
      </c>
      <c r="G10454">
        <v>0.61704043546813403</v>
      </c>
      <c r="H10454" t="s">
        <v>5</v>
      </c>
    </row>
    <row r="10455" spans="1:8" x14ac:dyDescent="0.45">
      <c r="A10455" s="1" t="s">
        <v>27756</v>
      </c>
      <c r="B10455" s="1" t="s">
        <v>5</v>
      </c>
      <c r="C10455">
        <v>1.0263173201965701</v>
      </c>
      <c r="D10455">
        <v>-6.92056724733043</v>
      </c>
      <c r="E10455">
        <v>6.7750041185459198</v>
      </c>
      <c r="F10455">
        <v>-1.0214853196009199</v>
      </c>
      <c r="G10455">
        <v>0.30702456087964602</v>
      </c>
      <c r="H10455" t="s">
        <v>5</v>
      </c>
    </row>
    <row r="10456" spans="1:8" x14ac:dyDescent="0.45">
      <c r="A10456" s="1" t="s">
        <v>27757</v>
      </c>
      <c r="B10456" s="1" t="s">
        <v>5</v>
      </c>
      <c r="C10456">
        <v>1.8391762558715301</v>
      </c>
      <c r="D10456">
        <v>-7.58823440517431</v>
      </c>
      <c r="E10456">
        <v>5.8375745070937004</v>
      </c>
      <c r="F10456">
        <v>-1.2998950841575101</v>
      </c>
      <c r="G10456">
        <v>0.193636930183892</v>
      </c>
      <c r="H10456" t="s">
        <v>5</v>
      </c>
    </row>
    <row r="10457" spans="1:8" x14ac:dyDescent="0.45">
      <c r="A10457" s="1" t="s">
        <v>27758</v>
      </c>
      <c r="B10457" s="1" t="s">
        <v>5</v>
      </c>
      <c r="C10457">
        <v>2.9748980518003898</v>
      </c>
      <c r="D10457">
        <v>-5.39139421931021</v>
      </c>
      <c r="E10457">
        <v>3.1385578657546001</v>
      </c>
      <c r="F10457">
        <v>-1.71779347391893</v>
      </c>
      <c r="G10457">
        <v>8.5834292310729296E-2</v>
      </c>
      <c r="H10457" t="s">
        <v>5</v>
      </c>
    </row>
    <row r="10458" spans="1:8" x14ac:dyDescent="0.45">
      <c r="A10458" s="1" t="s">
        <v>27759</v>
      </c>
      <c r="B10458" s="1" t="s">
        <v>5</v>
      </c>
      <c r="C10458">
        <v>2.44085808421395</v>
      </c>
      <c r="D10458">
        <v>-5.11888699739169</v>
      </c>
      <c r="E10458">
        <v>5.0074144091960102</v>
      </c>
      <c r="F10458">
        <v>-1.0222615064554901</v>
      </c>
      <c r="G10458">
        <v>0.30665714687308498</v>
      </c>
      <c r="H10458" t="s">
        <v>5</v>
      </c>
    </row>
    <row r="10459" spans="1:8" x14ac:dyDescent="0.45">
      <c r="A10459" s="1" t="s">
        <v>27762</v>
      </c>
      <c r="B10459" s="1" t="s">
        <v>5</v>
      </c>
      <c r="C10459">
        <v>1.48737317922635</v>
      </c>
      <c r="D10459">
        <v>-3.8931815125914899</v>
      </c>
      <c r="E10459">
        <v>6.50935198416449</v>
      </c>
      <c r="F10459">
        <v>-0.59809048920116203</v>
      </c>
      <c r="G10459">
        <v>0.54977955596835604</v>
      </c>
      <c r="H10459" t="s">
        <v>5</v>
      </c>
    </row>
    <row r="10460" spans="1:8" x14ac:dyDescent="0.45">
      <c r="A10460" s="1" t="s">
        <v>27763</v>
      </c>
      <c r="B10460" s="1" t="s">
        <v>5</v>
      </c>
      <c r="C10460">
        <v>4.4873402766862602</v>
      </c>
      <c r="D10460">
        <v>-3.8243750567730701</v>
      </c>
      <c r="E10460">
        <v>2.6268360460806601</v>
      </c>
      <c r="F10460">
        <v>-1.4558864693817399</v>
      </c>
      <c r="G10460">
        <v>0.14542400667489899</v>
      </c>
      <c r="H10460" t="s">
        <v>5</v>
      </c>
    </row>
    <row r="10461" spans="1:8" x14ac:dyDescent="0.45">
      <c r="A10461" s="1" t="s">
        <v>27765</v>
      </c>
      <c r="B10461" s="1" t="s">
        <v>5</v>
      </c>
      <c r="C10461">
        <v>0.56410637088856797</v>
      </c>
      <c r="D10461">
        <v>-4.0912047969866903</v>
      </c>
      <c r="E10461">
        <v>6.6224937877880103</v>
      </c>
      <c r="F10461">
        <v>-0.617774048279356</v>
      </c>
      <c r="G10461">
        <v>0.53672429265732302</v>
      </c>
      <c r="H10461" t="s">
        <v>5</v>
      </c>
    </row>
    <row r="10462" spans="1:8" x14ac:dyDescent="0.45">
      <c r="A10462" s="1" t="s">
        <v>27766</v>
      </c>
      <c r="B10462" s="1" t="s">
        <v>5</v>
      </c>
      <c r="C10462">
        <v>0.24593512012722599</v>
      </c>
      <c r="D10462">
        <v>-5.4183728311590498</v>
      </c>
      <c r="E10462">
        <v>6.7915423747400396</v>
      </c>
      <c r="F10462">
        <v>-0.79781182715015497</v>
      </c>
      <c r="G10462">
        <v>0.42497969684048997</v>
      </c>
      <c r="H10462" t="s">
        <v>5</v>
      </c>
    </row>
    <row r="10463" spans="1:8" x14ac:dyDescent="0.45">
      <c r="A10463" s="1" t="s">
        <v>27767</v>
      </c>
      <c r="B10463" s="1" t="s">
        <v>5</v>
      </c>
      <c r="C10463">
        <v>0.94275129382103395</v>
      </c>
      <c r="D10463">
        <v>-7.3566387645361297</v>
      </c>
      <c r="E10463">
        <v>6.7726470035158197</v>
      </c>
      <c r="F10463">
        <v>-1.0862279933853201</v>
      </c>
      <c r="G10463">
        <v>0.27737813526705801</v>
      </c>
      <c r="H10463" t="s">
        <v>5</v>
      </c>
    </row>
    <row r="10464" spans="1:8" x14ac:dyDescent="0.45">
      <c r="A10464" s="1" t="s">
        <v>27768</v>
      </c>
      <c r="B10464" s="1" t="s">
        <v>5</v>
      </c>
      <c r="C10464">
        <v>0.64608474426431095</v>
      </c>
      <c r="D10464">
        <v>-4.2976208550643804</v>
      </c>
      <c r="E10464">
        <v>6.6208814827707902</v>
      </c>
      <c r="F10464">
        <v>-0.649101009623549</v>
      </c>
      <c r="G10464">
        <v>0.51627308931657701</v>
      </c>
      <c r="H10464" t="s">
        <v>5</v>
      </c>
    </row>
    <row r="10465" spans="1:8" x14ac:dyDescent="0.45">
      <c r="A10465" s="1" t="s">
        <v>27769</v>
      </c>
      <c r="B10465" s="1" t="s">
        <v>5</v>
      </c>
      <c r="C10465">
        <v>1.3644056191627301</v>
      </c>
      <c r="D10465">
        <v>-3.7599372080054199</v>
      </c>
      <c r="E10465">
        <v>6.5098070804306101</v>
      </c>
      <c r="F10465">
        <v>-0.57758043541848103</v>
      </c>
      <c r="G10465">
        <v>0.56354741892957105</v>
      </c>
      <c r="H10465" t="s">
        <v>5</v>
      </c>
    </row>
    <row r="10466" spans="1:8" x14ac:dyDescent="0.45">
      <c r="A10466" s="1" t="s">
        <v>1931</v>
      </c>
      <c r="B10466" s="1" t="s">
        <v>27770</v>
      </c>
      <c r="C10466">
        <v>3.5897277484393899</v>
      </c>
      <c r="D10466">
        <v>-7.9632199387498304</v>
      </c>
      <c r="E10466">
        <v>3.4518689868495098</v>
      </c>
      <c r="F10466">
        <v>-2.3069299469612101</v>
      </c>
      <c r="G10466">
        <v>2.1058725732008701E-2</v>
      </c>
      <c r="H10466" t="s">
        <v>5</v>
      </c>
    </row>
    <row r="10467" spans="1:8" x14ac:dyDescent="0.45">
      <c r="A10467" s="1" t="s">
        <v>1934</v>
      </c>
      <c r="B10467" s="1" t="s">
        <v>5</v>
      </c>
      <c r="C10467">
        <v>1.2154034729482399</v>
      </c>
      <c r="D10467">
        <v>-3.9142519054526699</v>
      </c>
      <c r="E10467">
        <v>6.5381699708156598</v>
      </c>
      <c r="F10467">
        <v>-0.59867698804476799</v>
      </c>
      <c r="G10467">
        <v>0.54938830556013296</v>
      </c>
      <c r="H10467" t="s">
        <v>5</v>
      </c>
    </row>
    <row r="10468" spans="1:8" x14ac:dyDescent="0.45">
      <c r="A10468" s="1" t="s">
        <v>1935</v>
      </c>
      <c r="B10468" s="1" t="s">
        <v>27773</v>
      </c>
      <c r="C10468">
        <v>0.83154619222041304</v>
      </c>
      <c r="D10468">
        <v>-2.9757965302540699</v>
      </c>
      <c r="E10468">
        <v>6.5135302870484999</v>
      </c>
      <c r="F10468">
        <v>-0.45686385095516402</v>
      </c>
      <c r="G10468">
        <v>0.64776890820130595</v>
      </c>
      <c r="H10468" t="s">
        <v>5</v>
      </c>
    </row>
    <row r="10469" spans="1:8" x14ac:dyDescent="0.45">
      <c r="A10469" s="1" t="s">
        <v>1936</v>
      </c>
      <c r="B10469" s="1" t="s">
        <v>27774</v>
      </c>
      <c r="C10469">
        <v>2.58552859422623</v>
      </c>
      <c r="D10469">
        <v>-7.0809508852302097</v>
      </c>
      <c r="E10469">
        <v>6.4059907546478501</v>
      </c>
      <c r="F10469">
        <v>-1.10536389396014</v>
      </c>
      <c r="G10469">
        <v>0.26900194224999102</v>
      </c>
      <c r="H10469" t="s">
        <v>5</v>
      </c>
    </row>
    <row r="10470" spans="1:8" x14ac:dyDescent="0.45">
      <c r="A10470" s="1" t="s">
        <v>1938</v>
      </c>
      <c r="B10470" s="1" t="s">
        <v>27776</v>
      </c>
      <c r="C10470">
        <v>1.3096931154607301</v>
      </c>
      <c r="D10470">
        <v>-5.1456015209153003</v>
      </c>
      <c r="E10470">
        <v>6.6162234448681696</v>
      </c>
      <c r="F10470">
        <v>-0.77772487035733995</v>
      </c>
      <c r="G10470">
        <v>0.43673122715347501</v>
      </c>
      <c r="H10470" t="s">
        <v>5</v>
      </c>
    </row>
    <row r="10471" spans="1:8" x14ac:dyDescent="0.45">
      <c r="A10471" s="1" t="s">
        <v>1939</v>
      </c>
      <c r="B10471" s="1" t="s">
        <v>27777</v>
      </c>
      <c r="C10471">
        <v>3.4480820708846598</v>
      </c>
      <c r="D10471">
        <v>1.0580474719891899</v>
      </c>
      <c r="E10471">
        <v>4.9621374178383002</v>
      </c>
      <c r="F10471">
        <v>0.21322413768422399</v>
      </c>
      <c r="G10471">
        <v>0.831152141997197</v>
      </c>
      <c r="H10471" t="s">
        <v>5</v>
      </c>
    </row>
    <row r="10472" spans="1:8" x14ac:dyDescent="0.45">
      <c r="A10472" s="1" t="s">
        <v>1940</v>
      </c>
      <c r="B10472" s="1" t="s">
        <v>27778</v>
      </c>
      <c r="C10472">
        <v>1.05597661114302</v>
      </c>
      <c r="D10472">
        <v>-5.0344619098116796</v>
      </c>
      <c r="E10472">
        <v>6.6166864905432199</v>
      </c>
      <c r="F10472">
        <v>-0.760873575770454</v>
      </c>
      <c r="G10472">
        <v>0.44673258285964901</v>
      </c>
      <c r="H10472" t="s">
        <v>5</v>
      </c>
    </row>
    <row r="10473" spans="1:8" x14ac:dyDescent="0.45">
      <c r="A10473" s="1" t="s">
        <v>1941</v>
      </c>
      <c r="B10473" s="1" t="s">
        <v>27779</v>
      </c>
      <c r="C10473">
        <v>1.92748150296454</v>
      </c>
      <c r="D10473">
        <v>-2.7131078147817602</v>
      </c>
      <c r="E10473">
        <v>4.66619310628238</v>
      </c>
      <c r="F10473">
        <v>-0.58143924886626297</v>
      </c>
      <c r="G10473">
        <v>0.56094445141488003</v>
      </c>
      <c r="H10473" t="s">
        <v>5</v>
      </c>
    </row>
    <row r="10474" spans="1:8" x14ac:dyDescent="0.45">
      <c r="A10474" s="1" t="s">
        <v>1942</v>
      </c>
      <c r="B10474" s="1" t="s">
        <v>27780</v>
      </c>
      <c r="C10474">
        <v>1.270664787324</v>
      </c>
      <c r="D10474">
        <v>-7.7871985821911096</v>
      </c>
      <c r="E10474">
        <v>6.7709231565867896</v>
      </c>
      <c r="F10474">
        <v>-1.1500940716799699</v>
      </c>
      <c r="G10474">
        <v>0.25010512782854399</v>
      </c>
      <c r="H10474" t="s">
        <v>5</v>
      </c>
    </row>
    <row r="10475" spans="1:8" x14ac:dyDescent="0.45">
      <c r="A10475" s="1" t="s">
        <v>1943</v>
      </c>
      <c r="B10475" s="1" t="s">
        <v>27781</v>
      </c>
      <c r="C10475">
        <v>2.1313111578344301</v>
      </c>
      <c r="D10475">
        <v>-8.4177924676255795</v>
      </c>
      <c r="E10475">
        <v>6.7691674195486797</v>
      </c>
      <c r="F10475">
        <v>-1.24354916135119</v>
      </c>
      <c r="G10475">
        <v>0.21366553683120301</v>
      </c>
      <c r="H10475" t="s">
        <v>5</v>
      </c>
    </row>
    <row r="10476" spans="1:8" x14ac:dyDescent="0.45">
      <c r="A10476" s="1" t="s">
        <v>1944</v>
      </c>
      <c r="B10476" s="1" t="s">
        <v>5</v>
      </c>
      <c r="C10476">
        <v>1.31165397401187</v>
      </c>
      <c r="D10476">
        <v>-7.8329943352220699</v>
      </c>
      <c r="E10476">
        <v>6.7707682549188304</v>
      </c>
      <c r="F10476">
        <v>-1.1568841289954801</v>
      </c>
      <c r="G10476">
        <v>0.24731970380968499</v>
      </c>
      <c r="H10476" t="s">
        <v>5</v>
      </c>
    </row>
    <row r="10477" spans="1:8" x14ac:dyDescent="0.45">
      <c r="A10477" s="1" t="s">
        <v>1945</v>
      </c>
      <c r="B10477" s="1" t="s">
        <v>27782</v>
      </c>
      <c r="C10477">
        <v>2.0493327844586902</v>
      </c>
      <c r="D10477">
        <v>-8.3564025833514002</v>
      </c>
      <c r="E10477">
        <v>6.7693066492951397</v>
      </c>
      <c r="F10477">
        <v>-1.2344547257615399</v>
      </c>
      <c r="G10477">
        <v>0.21703350732722601</v>
      </c>
      <c r="H10477" t="s">
        <v>5</v>
      </c>
    </row>
    <row r="10478" spans="1:8" x14ac:dyDescent="0.45">
      <c r="A10478" s="1" t="s">
        <v>1946</v>
      </c>
      <c r="B10478" s="1" t="s">
        <v>27783</v>
      </c>
      <c r="C10478">
        <v>1.27178270568379</v>
      </c>
      <c r="D10478">
        <v>-7.7400030351076703</v>
      </c>
      <c r="E10478">
        <v>6.7710880175861599</v>
      </c>
      <c r="F10478">
        <v>-1.14309591235633</v>
      </c>
      <c r="G10478">
        <v>0.25299877126377401</v>
      </c>
      <c r="H10478" t="s">
        <v>5</v>
      </c>
    </row>
    <row r="10479" spans="1:8" x14ac:dyDescent="0.45">
      <c r="A10479" s="1" t="s">
        <v>1947</v>
      </c>
      <c r="B10479" s="1" t="s">
        <v>5</v>
      </c>
      <c r="C10479">
        <v>0.20494593343935499</v>
      </c>
      <c r="D10479">
        <v>-5.1553838050046297</v>
      </c>
      <c r="E10479">
        <v>6.7966458010054502</v>
      </c>
      <c r="F10479">
        <v>-0.75851882766084</v>
      </c>
      <c r="G10479">
        <v>0.44814044614159798</v>
      </c>
      <c r="H10479" t="s">
        <v>5</v>
      </c>
    </row>
    <row r="10480" spans="1:8" x14ac:dyDescent="0.45">
      <c r="A10480" s="1" t="s">
        <v>1948</v>
      </c>
      <c r="B10480" s="1" t="s">
        <v>27784</v>
      </c>
      <c r="C10480">
        <v>6.0388821550977996</v>
      </c>
      <c r="D10480">
        <v>-3.50697210567317</v>
      </c>
      <c r="E10480">
        <v>2.3285994703597002</v>
      </c>
      <c r="F10480">
        <v>-1.5060435039656801</v>
      </c>
      <c r="G10480">
        <v>0.132056006142942</v>
      </c>
      <c r="H10480" t="s">
        <v>5</v>
      </c>
    </row>
    <row r="10481" spans="1:8" x14ac:dyDescent="0.45">
      <c r="A10481" s="1" t="s">
        <v>1948</v>
      </c>
      <c r="B10481" s="1" t="s">
        <v>27785</v>
      </c>
      <c r="C10481">
        <v>6.0388821550977996</v>
      </c>
      <c r="D10481">
        <v>-3.50697210567317</v>
      </c>
      <c r="E10481">
        <v>2.3285994703597002</v>
      </c>
      <c r="F10481">
        <v>-1.5060435039656801</v>
      </c>
      <c r="G10481">
        <v>0.132056006142942</v>
      </c>
      <c r="H10481" t="s">
        <v>5</v>
      </c>
    </row>
    <row r="10482" spans="1:8" x14ac:dyDescent="0.45">
      <c r="A10482" s="1" t="s">
        <v>1949</v>
      </c>
      <c r="B10482" s="1" t="s">
        <v>27786</v>
      </c>
      <c r="C10482">
        <v>0</v>
      </c>
      <c r="D10482" t="s">
        <v>5</v>
      </c>
      <c r="E10482" t="s">
        <v>5</v>
      </c>
      <c r="F10482" t="s">
        <v>5</v>
      </c>
      <c r="G10482" t="s">
        <v>5</v>
      </c>
      <c r="H10482" t="s">
        <v>5</v>
      </c>
    </row>
    <row r="10483" spans="1:8" x14ac:dyDescent="0.45">
      <c r="A10483" s="1" t="s">
        <v>1950</v>
      </c>
      <c r="B10483" s="1" t="s">
        <v>27787</v>
      </c>
      <c r="C10483">
        <v>1.9276096926897299</v>
      </c>
      <c r="D10483">
        <v>-8.3565673029066101</v>
      </c>
      <c r="E10483">
        <v>6.7693063464174497</v>
      </c>
      <c r="F10483">
        <v>-1.2344791142934699</v>
      </c>
      <c r="G10483">
        <v>0.217024424664711</v>
      </c>
      <c r="H10483" t="s">
        <v>5</v>
      </c>
    </row>
    <row r="10484" spans="1:8" x14ac:dyDescent="0.45">
      <c r="A10484" s="1" t="s">
        <v>1951</v>
      </c>
      <c r="B10484" s="1" t="s">
        <v>27788</v>
      </c>
      <c r="C10484">
        <v>2.8644241544153499</v>
      </c>
      <c r="D10484">
        <v>-3.8766375041424301</v>
      </c>
      <c r="E10484">
        <v>3.9886351825462798</v>
      </c>
      <c r="F10484">
        <v>-0.97192080165818595</v>
      </c>
      <c r="G10484">
        <v>0.33108995031956501</v>
      </c>
      <c r="H10484" t="s">
        <v>5</v>
      </c>
    </row>
    <row r="10485" spans="1:8" x14ac:dyDescent="0.45">
      <c r="A10485" s="1" t="s">
        <v>1952</v>
      </c>
      <c r="B10485" s="1" t="s">
        <v>5</v>
      </c>
      <c r="C10485">
        <v>2.3772462779616599</v>
      </c>
      <c r="D10485">
        <v>-8.5876879557871693</v>
      </c>
      <c r="E10485">
        <v>6.7688115936942603</v>
      </c>
      <c r="F10485">
        <v>-1.26871428417173</v>
      </c>
      <c r="G10485">
        <v>0.20454298598675799</v>
      </c>
      <c r="H10485" t="s">
        <v>5</v>
      </c>
    </row>
    <row r="10486" spans="1:8" x14ac:dyDescent="0.45">
      <c r="A10486" s="1" t="s">
        <v>1953</v>
      </c>
      <c r="B10486" s="1" t="s">
        <v>27789</v>
      </c>
      <c r="C10486">
        <v>1.2330293557155201</v>
      </c>
      <c r="D10486">
        <v>-7.5880924826715397</v>
      </c>
      <c r="E10486">
        <v>6.7716567843344997</v>
      </c>
      <c r="F10486">
        <v>-1.1205666093747899</v>
      </c>
      <c r="G10486">
        <v>0.26247238474372597</v>
      </c>
      <c r="H10486" t="s">
        <v>5</v>
      </c>
    </row>
    <row r="10487" spans="1:8" x14ac:dyDescent="0.45">
      <c r="A10487" s="1" t="s">
        <v>1954</v>
      </c>
      <c r="B10487" s="1" t="s">
        <v>5</v>
      </c>
      <c r="C10487">
        <v>0.64608474426431095</v>
      </c>
      <c r="D10487">
        <v>-4.2976208550643804</v>
      </c>
      <c r="E10487">
        <v>6.6208814827707902</v>
      </c>
      <c r="F10487">
        <v>-0.649101009623549</v>
      </c>
      <c r="G10487">
        <v>0.51627308931657701</v>
      </c>
      <c r="H10487" t="s">
        <v>5</v>
      </c>
    </row>
    <row r="10488" spans="1:8" x14ac:dyDescent="0.45">
      <c r="A10488" s="1" t="s">
        <v>1955</v>
      </c>
      <c r="B10488" s="1" t="s">
        <v>5</v>
      </c>
      <c r="C10488">
        <v>0.327913493502968</v>
      </c>
      <c r="D10488">
        <v>-5.8333390918119603</v>
      </c>
      <c r="E10488">
        <v>6.7851574963868497</v>
      </c>
      <c r="F10488">
        <v>-0.85972051421330398</v>
      </c>
      <c r="G10488">
        <v>0.38994312378345197</v>
      </c>
      <c r="H10488" t="s">
        <v>5</v>
      </c>
    </row>
    <row r="10489" spans="1:8" x14ac:dyDescent="0.45">
      <c r="A10489" s="1" t="s">
        <v>1956</v>
      </c>
      <c r="B10489" s="1" t="s">
        <v>5</v>
      </c>
      <c r="C10489">
        <v>4.2939316447665901</v>
      </c>
      <c r="D10489">
        <v>-4.9762903995704999</v>
      </c>
      <c r="E10489">
        <v>2.8086437551186898</v>
      </c>
      <c r="F10489">
        <v>-1.7717769975281801</v>
      </c>
      <c r="G10489">
        <v>7.6431582361336806E-2</v>
      </c>
      <c r="H10489" t="s">
        <v>5</v>
      </c>
    </row>
    <row r="10490" spans="1:8" x14ac:dyDescent="0.45">
      <c r="A10490" s="1" t="s">
        <v>1957</v>
      </c>
      <c r="B10490" s="1" t="s">
        <v>27790</v>
      </c>
      <c r="C10490">
        <v>1.9588566366359801</v>
      </c>
      <c r="D10490">
        <v>-5.91412585520089</v>
      </c>
      <c r="E10490">
        <v>6.5956205147620404</v>
      </c>
      <c r="F10490">
        <v>-0.89667467101300702</v>
      </c>
      <c r="G10490">
        <v>0.36989254014631801</v>
      </c>
      <c r="H10490" t="s">
        <v>5</v>
      </c>
    </row>
    <row r="10491" spans="1:8" x14ac:dyDescent="0.45">
      <c r="A10491" s="1" t="s">
        <v>1958</v>
      </c>
      <c r="B10491" s="1" t="s">
        <v>5</v>
      </c>
      <c r="C10491">
        <v>2.7688981276517701</v>
      </c>
      <c r="D10491">
        <v>-5.4131969479473101</v>
      </c>
      <c r="E10491">
        <v>5.60303726731415</v>
      </c>
      <c r="F10491">
        <v>-0.96611831934899095</v>
      </c>
      <c r="G10491">
        <v>0.33398497871030502</v>
      </c>
      <c r="H10491" t="s">
        <v>5</v>
      </c>
    </row>
    <row r="10492" spans="1:8" x14ac:dyDescent="0.45">
      <c r="A10492" s="1" t="s">
        <v>1959</v>
      </c>
      <c r="B10492" s="1" t="s">
        <v>5</v>
      </c>
      <c r="C10492">
        <v>2.27793018475889</v>
      </c>
      <c r="D10492">
        <v>-3.4781335598574401</v>
      </c>
      <c r="E10492">
        <v>6.4810902868090698</v>
      </c>
      <c r="F10492">
        <v>-0.53665871110243202</v>
      </c>
      <c r="G10492">
        <v>0.59150338130402302</v>
      </c>
      <c r="H10492" t="s">
        <v>5</v>
      </c>
    </row>
    <row r="10493" spans="1:8" x14ac:dyDescent="0.45">
      <c r="A10493" s="1" t="s">
        <v>27791</v>
      </c>
      <c r="B10493" s="1" t="s">
        <v>5</v>
      </c>
      <c r="C10493">
        <v>1.4982333403277699</v>
      </c>
      <c r="D10493">
        <v>-4.4781931500971002</v>
      </c>
      <c r="E10493">
        <v>6.5359295282426197</v>
      </c>
      <c r="F10493">
        <v>-0.68516545821772401</v>
      </c>
      <c r="G10493">
        <v>0.49323951799718901</v>
      </c>
      <c r="H10493" t="s">
        <v>5</v>
      </c>
    </row>
    <row r="10494" spans="1:8" x14ac:dyDescent="0.45">
      <c r="A10494" s="1" t="s">
        <v>27792</v>
      </c>
      <c r="B10494" s="1" t="s">
        <v>5</v>
      </c>
      <c r="C10494">
        <v>3.9369821377569898</v>
      </c>
      <c r="D10494">
        <v>-4.9298862186268204</v>
      </c>
      <c r="E10494">
        <v>5.6694051174796103</v>
      </c>
      <c r="F10494">
        <v>-0.86955970096884705</v>
      </c>
      <c r="G10494">
        <v>0.38454106880754502</v>
      </c>
      <c r="H10494" t="s">
        <v>5</v>
      </c>
    </row>
    <row r="10495" spans="1:8" x14ac:dyDescent="0.45">
      <c r="A10495" s="1" t="s">
        <v>27793</v>
      </c>
      <c r="B10495" s="1" t="s">
        <v>5</v>
      </c>
      <c r="C10495">
        <v>1.7539107031966199</v>
      </c>
      <c r="D10495">
        <v>-5.7481386547578204</v>
      </c>
      <c r="E10495">
        <v>6.6142278141623301</v>
      </c>
      <c r="F10495">
        <v>-0.86905664822278295</v>
      </c>
      <c r="G10495">
        <v>0.38481614698010402</v>
      </c>
      <c r="H10495" t="s">
        <v>5</v>
      </c>
    </row>
    <row r="10496" spans="1:8" x14ac:dyDescent="0.45">
      <c r="A10496" s="1" t="s">
        <v>27794</v>
      </c>
      <c r="B10496" s="1" t="s">
        <v>5</v>
      </c>
      <c r="C10496">
        <v>4.11198766791252</v>
      </c>
      <c r="D10496">
        <v>-3.8693853074927498</v>
      </c>
      <c r="E10496">
        <v>3.1285311895396899</v>
      </c>
      <c r="F10496">
        <v>-1.23680573184953</v>
      </c>
      <c r="G10496">
        <v>0.21615921361395299</v>
      </c>
      <c r="H10496" t="s">
        <v>5</v>
      </c>
    </row>
    <row r="10497" spans="1:8" x14ac:dyDescent="0.45">
      <c r="A10497" s="1" t="s">
        <v>27795</v>
      </c>
      <c r="B10497" s="1" t="s">
        <v>5</v>
      </c>
      <c r="C10497">
        <v>2.2251785396080299</v>
      </c>
      <c r="D10497">
        <v>-4.5060560628842401</v>
      </c>
      <c r="E10497">
        <v>6.5077236132624998</v>
      </c>
      <c r="F10497">
        <v>-0.69241663147787402</v>
      </c>
      <c r="G10497">
        <v>0.48867572429917699</v>
      </c>
      <c r="H10497" t="s">
        <v>5</v>
      </c>
    </row>
    <row r="10498" spans="1:8" x14ac:dyDescent="0.45">
      <c r="A10498" s="1" t="s">
        <v>27796</v>
      </c>
      <c r="B10498" s="1" t="s">
        <v>5</v>
      </c>
      <c r="C10498">
        <v>1.4572441536398999</v>
      </c>
      <c r="D10498">
        <v>-4.4351316492912103</v>
      </c>
      <c r="E10498">
        <v>6.5360714874308199</v>
      </c>
      <c r="F10498">
        <v>-0.67856229201595797</v>
      </c>
      <c r="G10498">
        <v>0.49741524203180398</v>
      </c>
      <c r="H10498" t="s">
        <v>5</v>
      </c>
    </row>
    <row r="10499" spans="1:8" x14ac:dyDescent="0.45">
      <c r="A10499" s="1" t="s">
        <v>27797</v>
      </c>
      <c r="B10499" s="1" t="s">
        <v>5</v>
      </c>
      <c r="C10499">
        <v>0.93412696943920404</v>
      </c>
      <c r="D10499">
        <v>-4.7830677893659796</v>
      </c>
      <c r="E10499">
        <v>6.6178850324267797</v>
      </c>
      <c r="F10499">
        <v>-0.72274869779840101</v>
      </c>
      <c r="G10499">
        <v>0.46983429108142499</v>
      </c>
      <c r="H10499" t="s">
        <v>5</v>
      </c>
    </row>
    <row r="10500" spans="1:8" x14ac:dyDescent="0.45">
      <c r="A10500" s="1" t="s">
        <v>27799</v>
      </c>
      <c r="B10500" s="1" t="s">
        <v>5</v>
      </c>
      <c r="C10500">
        <v>2.24578094345107</v>
      </c>
      <c r="D10500">
        <v>-6.1185595673527899</v>
      </c>
      <c r="E10500">
        <v>6.2305752325603097</v>
      </c>
      <c r="F10500">
        <v>-0.98202161742271499</v>
      </c>
      <c r="G10500">
        <v>0.32608919847011397</v>
      </c>
      <c r="H10500" t="s">
        <v>5</v>
      </c>
    </row>
    <row r="10501" spans="1:8" x14ac:dyDescent="0.45">
      <c r="A10501" s="1" t="s">
        <v>27800</v>
      </c>
      <c r="B10501" s="1" t="s">
        <v>5</v>
      </c>
      <c r="C10501">
        <v>2.5684238676516</v>
      </c>
      <c r="D10501">
        <v>-5.19824136796744</v>
      </c>
      <c r="E10501">
        <v>5.7823900385273204</v>
      </c>
      <c r="F10501">
        <v>-0.89897798891673197</v>
      </c>
      <c r="G10501">
        <v>0.368664384959495</v>
      </c>
      <c r="H10501" t="s">
        <v>5</v>
      </c>
    </row>
    <row r="10502" spans="1:8" x14ac:dyDescent="0.45">
      <c r="A10502" s="1" t="s">
        <v>27801</v>
      </c>
      <c r="B10502" s="1" t="s">
        <v>5</v>
      </c>
      <c r="C10502">
        <v>3.70794243436782</v>
      </c>
      <c r="D10502">
        <v>-3.1987706405827399</v>
      </c>
      <c r="E10502">
        <v>2.9194017900664799</v>
      </c>
      <c r="F10502">
        <v>-1.09569386833523</v>
      </c>
      <c r="G10502">
        <v>0.27321276695469798</v>
      </c>
      <c r="H10502" t="s">
        <v>5</v>
      </c>
    </row>
    <row r="10503" spans="1:8" x14ac:dyDescent="0.45">
      <c r="A10503" s="1" t="s">
        <v>27803</v>
      </c>
      <c r="B10503" s="1" t="s">
        <v>5</v>
      </c>
      <c r="C10503">
        <v>2.6760595931746098</v>
      </c>
      <c r="D10503">
        <v>-4.7828500092883104</v>
      </c>
      <c r="E10503">
        <v>6.5071863373709702</v>
      </c>
      <c r="F10503">
        <v>-0.73501045787182295</v>
      </c>
      <c r="G10503">
        <v>0.46233312509068097</v>
      </c>
      <c r="H10503" t="s">
        <v>5</v>
      </c>
    </row>
    <row r="10504" spans="1:8" x14ac:dyDescent="0.45">
      <c r="A10504" s="1" t="s">
        <v>27804</v>
      </c>
      <c r="B10504" s="1" t="s">
        <v>5</v>
      </c>
      <c r="C10504">
        <v>1.3138898107314601</v>
      </c>
      <c r="D10504">
        <v>-7.7400447702715596</v>
      </c>
      <c r="E10504">
        <v>6.7710878690016498</v>
      </c>
      <c r="F10504">
        <v>-1.14310210117134</v>
      </c>
      <c r="G10504">
        <v>0.25299620201227802</v>
      </c>
      <c r="H10504" t="s">
        <v>5</v>
      </c>
    </row>
    <row r="10505" spans="1:8" x14ac:dyDescent="0.45">
      <c r="A10505" s="1" t="s">
        <v>27805</v>
      </c>
      <c r="B10505" s="1" t="s">
        <v>5</v>
      </c>
      <c r="C10505">
        <v>0.56410637088856797</v>
      </c>
      <c r="D10505">
        <v>-4.0912047969866903</v>
      </c>
      <c r="E10505">
        <v>6.6224937877880103</v>
      </c>
      <c r="F10505">
        <v>-0.617774048279356</v>
      </c>
      <c r="G10505">
        <v>0.53672429265732302</v>
      </c>
      <c r="H10505" t="s">
        <v>5</v>
      </c>
    </row>
    <row r="10506" spans="1:8" x14ac:dyDescent="0.45">
      <c r="A10506" s="1" t="s">
        <v>27806</v>
      </c>
      <c r="B10506" s="1" t="s">
        <v>5</v>
      </c>
      <c r="C10506">
        <v>2.5757146526754102</v>
      </c>
      <c r="D10506">
        <v>-3.9269508625613998</v>
      </c>
      <c r="E10506">
        <v>5.7282310873661801</v>
      </c>
      <c r="F10506">
        <v>-0.685543373280178</v>
      </c>
      <c r="G10506">
        <v>0.49300110063167102</v>
      </c>
      <c r="H10506" t="s">
        <v>5</v>
      </c>
    </row>
    <row r="10507" spans="1:8" x14ac:dyDescent="0.45">
      <c r="A10507" s="1" t="s">
        <v>27807</v>
      </c>
      <c r="B10507" s="1" t="s">
        <v>5</v>
      </c>
      <c r="C10507">
        <v>2.4008977448225002</v>
      </c>
      <c r="D10507">
        <v>-3.56058199693656</v>
      </c>
      <c r="E10507">
        <v>6.48091535693914</v>
      </c>
      <c r="F10507">
        <v>-0.54939492353101405</v>
      </c>
      <c r="G10507">
        <v>0.582734457129501</v>
      </c>
      <c r="H10507" t="s">
        <v>5</v>
      </c>
    </row>
    <row r="10508" spans="1:8" x14ac:dyDescent="0.45">
      <c r="A10508" s="1" t="s">
        <v>27808</v>
      </c>
      <c r="B10508" s="1" t="s">
        <v>5</v>
      </c>
      <c r="C10508">
        <v>1.5888360380853399</v>
      </c>
      <c r="D10508">
        <v>-5.6384309014901</v>
      </c>
      <c r="E10508">
        <v>6.6145315094043298</v>
      </c>
      <c r="F10508">
        <v>-0.85243087790474004</v>
      </c>
      <c r="G10508">
        <v>0.39397498823842603</v>
      </c>
      <c r="H10508" t="s">
        <v>5</v>
      </c>
    </row>
    <row r="10509" spans="1:8" x14ac:dyDescent="0.45">
      <c r="A10509" s="1" t="s">
        <v>27809</v>
      </c>
      <c r="B10509" s="1" t="s">
        <v>5</v>
      </c>
      <c r="C10509">
        <v>1.15771444817046</v>
      </c>
      <c r="D10509">
        <v>-7.2927929250488601</v>
      </c>
      <c r="E10509">
        <v>6.7729494379489097</v>
      </c>
      <c r="F10509">
        <v>-1.0767528964836499</v>
      </c>
      <c r="G10509">
        <v>0.28159067390822901</v>
      </c>
      <c r="H10509" t="s">
        <v>5</v>
      </c>
    </row>
    <row r="10510" spans="1:8" x14ac:dyDescent="0.45">
      <c r="A10510" s="1" t="s">
        <v>27810</v>
      </c>
      <c r="B10510" s="1" t="s">
        <v>5</v>
      </c>
      <c r="C10510">
        <v>1.10670804057251</v>
      </c>
      <c r="D10510">
        <v>-7.5879242903382202</v>
      </c>
      <c r="E10510">
        <v>6.7716574491559998</v>
      </c>
      <c r="F10510">
        <v>-1.12054166167013</v>
      </c>
      <c r="G10510">
        <v>0.26248300931839003</v>
      </c>
      <c r="H10510" t="s">
        <v>5</v>
      </c>
    </row>
    <row r="10511" spans="1:8" x14ac:dyDescent="0.45">
      <c r="A10511" s="1" t="s">
        <v>27811</v>
      </c>
      <c r="B10511" s="1" t="s">
        <v>5</v>
      </c>
      <c r="C10511">
        <v>2.04616663790986</v>
      </c>
      <c r="D10511">
        <v>-8.3565904906275197</v>
      </c>
      <c r="E10511">
        <v>6.7693063761146099</v>
      </c>
      <c r="F10511">
        <v>-1.2344825342982799</v>
      </c>
      <c r="G10511">
        <v>0.217023151024443</v>
      </c>
      <c r="H10511" t="s">
        <v>5</v>
      </c>
    </row>
    <row r="10512" spans="1:8" x14ac:dyDescent="0.45">
      <c r="A10512" s="1" t="s">
        <v>27812</v>
      </c>
      <c r="B10512" s="1" t="s">
        <v>5</v>
      </c>
      <c r="C10512">
        <v>1.30414756798984</v>
      </c>
      <c r="D10512">
        <v>-5.2486941687189397</v>
      </c>
      <c r="E10512">
        <v>6.6158173410987802</v>
      </c>
      <c r="F10512">
        <v>-0.79335536308008403</v>
      </c>
      <c r="G10512">
        <v>0.427570809436982</v>
      </c>
      <c r="H10512" t="s">
        <v>5</v>
      </c>
    </row>
    <row r="10513" spans="1:8" x14ac:dyDescent="0.45">
      <c r="A10513" s="1" t="s">
        <v>27813</v>
      </c>
      <c r="B10513" s="1" t="s">
        <v>5</v>
      </c>
      <c r="C10513">
        <v>3.1808102102518498</v>
      </c>
      <c r="D10513">
        <v>-3.9759514018275599</v>
      </c>
      <c r="E10513">
        <v>5.2032656288252097</v>
      </c>
      <c r="F10513">
        <v>-0.76412616334662298</v>
      </c>
      <c r="G10513">
        <v>0.44479206224693701</v>
      </c>
      <c r="H10513" t="s">
        <v>5</v>
      </c>
    </row>
    <row r="10514" spans="1:8" x14ac:dyDescent="0.45">
      <c r="A10514" s="1" t="s">
        <v>27814</v>
      </c>
      <c r="B10514" s="1" t="s">
        <v>5</v>
      </c>
      <c r="C10514">
        <v>3.56590467944226</v>
      </c>
      <c r="D10514">
        <v>-4.69497861519931</v>
      </c>
      <c r="E10514">
        <v>4.2137482811764997</v>
      </c>
      <c r="F10514">
        <v>-1.1142048128913</v>
      </c>
      <c r="G10514">
        <v>0.26519133115425603</v>
      </c>
      <c r="H10514" t="s">
        <v>5</v>
      </c>
    </row>
    <row r="10515" spans="1:8" x14ac:dyDescent="0.45">
      <c r="A10515" s="1" t="s">
        <v>27815</v>
      </c>
      <c r="B10515" s="1" t="s">
        <v>5</v>
      </c>
      <c r="C10515">
        <v>1.10554100852127</v>
      </c>
      <c r="D10515">
        <v>-4.5607089537391401</v>
      </c>
      <c r="E10515">
        <v>6.6191375214807397</v>
      </c>
      <c r="F10515">
        <v>-0.68901861291422095</v>
      </c>
      <c r="G10515">
        <v>0.49081155458837999</v>
      </c>
      <c r="H10515" t="s">
        <v>5</v>
      </c>
    </row>
    <row r="10516" spans="1:8" x14ac:dyDescent="0.45">
      <c r="A10516" s="1" t="s">
        <v>27816</v>
      </c>
      <c r="B10516" s="1" t="s">
        <v>5</v>
      </c>
      <c r="C10516">
        <v>2.2047917567631998</v>
      </c>
      <c r="D10516">
        <v>-6.0910688414867398</v>
      </c>
      <c r="E10516">
        <v>6.2789557539311804</v>
      </c>
      <c r="F10516">
        <v>-0.97007672616154195</v>
      </c>
      <c r="G10516">
        <v>0.33200824898797399</v>
      </c>
      <c r="H10516" t="s">
        <v>5</v>
      </c>
    </row>
    <row r="10517" spans="1:8" x14ac:dyDescent="0.45">
      <c r="A10517" s="1" t="s">
        <v>27817</v>
      </c>
      <c r="B10517" s="1" t="s">
        <v>5</v>
      </c>
      <c r="C10517">
        <v>1.42689950705522</v>
      </c>
      <c r="D10517">
        <v>-3.0230358173748999</v>
      </c>
      <c r="E10517">
        <v>6.4884671855266998</v>
      </c>
      <c r="F10517">
        <v>-0.465909086219646</v>
      </c>
      <c r="G10517">
        <v>0.64128057704863295</v>
      </c>
      <c r="H10517" t="s">
        <v>5</v>
      </c>
    </row>
    <row r="10518" spans="1:8" x14ac:dyDescent="0.45">
      <c r="A10518" s="1" t="s">
        <v>27818</v>
      </c>
      <c r="B10518" s="1" t="s">
        <v>5</v>
      </c>
      <c r="C10518">
        <v>4.7479890515631897</v>
      </c>
      <c r="D10518">
        <v>-5.5206826587634801</v>
      </c>
      <c r="E10518">
        <v>2.6967958561188499</v>
      </c>
      <c r="F10518">
        <v>-2.0471266470680001</v>
      </c>
      <c r="G10518">
        <v>4.0645651237859202E-2</v>
      </c>
      <c r="H10518" t="s">
        <v>5</v>
      </c>
    </row>
    <row r="10519" spans="1:8" x14ac:dyDescent="0.45">
      <c r="A10519" s="1" t="s">
        <v>27819</v>
      </c>
      <c r="B10519" s="1" t="s">
        <v>5</v>
      </c>
      <c r="C10519">
        <v>6.5348556332550203</v>
      </c>
      <c r="D10519">
        <v>-4.0918952339658299</v>
      </c>
      <c r="E10519">
        <v>2.7332316529314502</v>
      </c>
      <c r="F10519">
        <v>-1.49709053368278</v>
      </c>
      <c r="G10519">
        <v>0.13436970257865</v>
      </c>
      <c r="H10519" t="s">
        <v>5</v>
      </c>
    </row>
    <row r="10520" spans="1:8" x14ac:dyDescent="0.45">
      <c r="A10520" s="1" t="s">
        <v>27820</v>
      </c>
      <c r="B10520" s="1" t="s">
        <v>5</v>
      </c>
      <c r="C10520">
        <v>1.05597661114302</v>
      </c>
      <c r="D10520">
        <v>-5.0344619098116796</v>
      </c>
      <c r="E10520">
        <v>6.6166864905432199</v>
      </c>
      <c r="F10520">
        <v>-0.760873575770454</v>
      </c>
      <c r="G10520">
        <v>0.44673258285964901</v>
      </c>
      <c r="H10520" t="s">
        <v>5</v>
      </c>
    </row>
    <row r="10521" spans="1:8" x14ac:dyDescent="0.45">
      <c r="A10521" s="1" t="s">
        <v>27821</v>
      </c>
      <c r="B10521" s="1" t="s">
        <v>5</v>
      </c>
      <c r="C10521">
        <v>0.86077292044529197</v>
      </c>
      <c r="D10521">
        <v>-7.22541691610268</v>
      </c>
      <c r="E10521">
        <v>6.7732830594789197</v>
      </c>
      <c r="F10521">
        <v>-1.0667525412201699</v>
      </c>
      <c r="G10521">
        <v>0.28608359442873899</v>
      </c>
      <c r="H10521" t="s">
        <v>5</v>
      </c>
    </row>
    <row r="10522" spans="1:8" x14ac:dyDescent="0.45">
      <c r="A10522" s="1" t="s">
        <v>27822</v>
      </c>
      <c r="B10522" s="1" t="s">
        <v>5</v>
      </c>
      <c r="C10522">
        <v>3.9805652932889499</v>
      </c>
      <c r="D10522">
        <v>-3.7538797949287002</v>
      </c>
      <c r="E10522">
        <v>3.1585919577392398</v>
      </c>
      <c r="F10522">
        <v>-1.18846620429424</v>
      </c>
      <c r="G10522">
        <v>0.23464978689995999</v>
      </c>
      <c r="H10522" t="s">
        <v>5</v>
      </c>
    </row>
    <row r="10523" spans="1:8" x14ac:dyDescent="0.45">
      <c r="A10523" s="1" t="s">
        <v>27823</v>
      </c>
      <c r="B10523" s="1" t="s">
        <v>5</v>
      </c>
      <c r="C10523">
        <v>1.2015667907710501</v>
      </c>
      <c r="D10523">
        <v>-3.50632492254016</v>
      </c>
      <c r="E10523">
        <v>6.5107983360073902</v>
      </c>
      <c r="F10523">
        <v>-0.53853993651573195</v>
      </c>
      <c r="G10523">
        <v>0.59020434146511702</v>
      </c>
      <c r="H10523" t="s">
        <v>5</v>
      </c>
    </row>
    <row r="10524" spans="1:8" x14ac:dyDescent="0.45">
      <c r="A10524" s="1" t="s">
        <v>27825</v>
      </c>
      <c r="B10524" s="1" t="s">
        <v>5</v>
      </c>
      <c r="C10524">
        <v>1.02664141205647</v>
      </c>
      <c r="D10524">
        <v>-7.1551127986557796</v>
      </c>
      <c r="E10524">
        <v>6.7736483717447697</v>
      </c>
      <c r="F10524">
        <v>-1.0563159476216999</v>
      </c>
      <c r="G10524">
        <v>0.29082389237960798</v>
      </c>
      <c r="H10524" t="s">
        <v>5</v>
      </c>
    </row>
    <row r="10525" spans="1:8" x14ac:dyDescent="0.45">
      <c r="A10525" s="1" t="s">
        <v>27826</v>
      </c>
      <c r="B10525" s="1" t="s">
        <v>5</v>
      </c>
      <c r="C10525">
        <v>2.10413064085609</v>
      </c>
      <c r="D10525">
        <v>-4.1279665910529904</v>
      </c>
      <c r="E10525">
        <v>5.3019069059793296</v>
      </c>
      <c r="F10525">
        <v>-0.77858149233016505</v>
      </c>
      <c r="G10525">
        <v>0.43622628485387199</v>
      </c>
      <c r="H10525" t="s">
        <v>5</v>
      </c>
    </row>
    <row r="10526" spans="1:8" x14ac:dyDescent="0.45">
      <c r="A10526" s="1" t="s">
        <v>27827</v>
      </c>
      <c r="B10526" s="1" t="s">
        <v>5</v>
      </c>
      <c r="C10526">
        <v>1.7937819715247001</v>
      </c>
      <c r="D10526">
        <v>-5.8167378953381998</v>
      </c>
      <c r="E10526">
        <v>6.6140492971487497</v>
      </c>
      <c r="F10526">
        <v>-0.87945185075136001</v>
      </c>
      <c r="G10526">
        <v>0.37915632893486001</v>
      </c>
      <c r="H10526" t="s">
        <v>5</v>
      </c>
    </row>
    <row r="10527" spans="1:8" x14ac:dyDescent="0.45">
      <c r="A10527" s="1" t="s">
        <v>27828</v>
      </c>
      <c r="B10527" s="1" t="s">
        <v>5</v>
      </c>
      <c r="C10527">
        <v>2.0104903634270399</v>
      </c>
      <c r="D10527">
        <v>-3.9142068999363802</v>
      </c>
      <c r="E10527">
        <v>6.49479254829585</v>
      </c>
      <c r="F10527">
        <v>-0.60266850262421601</v>
      </c>
      <c r="G10527">
        <v>0.54672923911089399</v>
      </c>
      <c r="H10527" t="s">
        <v>5</v>
      </c>
    </row>
    <row r="10528" spans="1:8" x14ac:dyDescent="0.45">
      <c r="A10528" s="1" t="s">
        <v>27829</v>
      </c>
      <c r="B10528" s="1" t="s">
        <v>5</v>
      </c>
      <c r="C10528">
        <v>1.85739377777698</v>
      </c>
      <c r="D10528">
        <v>-4.1980870741781304</v>
      </c>
      <c r="E10528">
        <v>6.5084557922283697</v>
      </c>
      <c r="F10528">
        <v>-0.64502044850500295</v>
      </c>
      <c r="G10528">
        <v>0.518913934360971</v>
      </c>
      <c r="H10528" t="s">
        <v>5</v>
      </c>
    </row>
    <row r="10529" spans="1:8" x14ac:dyDescent="0.45">
      <c r="A10529" s="1" t="s">
        <v>27830</v>
      </c>
      <c r="B10529" s="1" t="s">
        <v>5</v>
      </c>
      <c r="C10529">
        <v>1.2611975227508201</v>
      </c>
      <c r="D10529">
        <v>-3.9145534476370001</v>
      </c>
      <c r="E10529">
        <v>6.5381704577674196</v>
      </c>
      <c r="F10529">
        <v>-0.59872306372594797</v>
      </c>
      <c r="G10529">
        <v>0.54935757452456802</v>
      </c>
      <c r="H10529" t="s">
        <v>5</v>
      </c>
    </row>
    <row r="10530" spans="1:8" x14ac:dyDescent="0.45">
      <c r="A10530" s="1" t="s">
        <v>27831</v>
      </c>
      <c r="B10530" s="1" t="s">
        <v>5</v>
      </c>
      <c r="C10530">
        <v>2.4909661436696302</v>
      </c>
      <c r="D10530">
        <v>-3.1138618169691501</v>
      </c>
      <c r="E10530">
        <v>3.7096925624363202</v>
      </c>
      <c r="F10530">
        <v>-0.83938541120618804</v>
      </c>
      <c r="G10530">
        <v>0.40125306779230402</v>
      </c>
      <c r="H10530" t="s">
        <v>5</v>
      </c>
    </row>
    <row r="10531" spans="1:8" x14ac:dyDescent="0.45">
      <c r="A10531" s="1" t="s">
        <v>27832</v>
      </c>
      <c r="B10531" s="1" t="s">
        <v>5</v>
      </c>
      <c r="C10531">
        <v>0.67733168821055501</v>
      </c>
      <c r="D10531">
        <v>-3.2977163237521099</v>
      </c>
      <c r="E10531">
        <v>6.5418597220242702</v>
      </c>
      <c r="F10531">
        <v>-0.50409462505742797</v>
      </c>
      <c r="G10531">
        <v>0.61419488382092902</v>
      </c>
      <c r="H10531" t="s">
        <v>5</v>
      </c>
    </row>
    <row r="10532" spans="1:8" x14ac:dyDescent="0.45">
      <c r="A10532" s="1" t="s">
        <v>27838</v>
      </c>
      <c r="B10532" s="1" t="s">
        <v>5</v>
      </c>
      <c r="C10532">
        <v>1.0890630064561</v>
      </c>
      <c r="D10532">
        <v>-6.6408252695578502</v>
      </c>
      <c r="E10532">
        <v>6.7769376334059901</v>
      </c>
      <c r="F10532">
        <v>-0.97991535835047505</v>
      </c>
      <c r="G10532">
        <v>0.32712790111301299</v>
      </c>
      <c r="H10532" t="s">
        <v>5</v>
      </c>
    </row>
    <row r="10533" spans="1:8" x14ac:dyDescent="0.45">
      <c r="A10533" s="1" t="s">
        <v>27839</v>
      </c>
      <c r="B10533" s="1" t="s">
        <v>5</v>
      </c>
      <c r="C10533">
        <v>1.14769722726039</v>
      </c>
      <c r="D10533">
        <v>-7.6403826269295703</v>
      </c>
      <c r="E10533">
        <v>6.7714542166759699</v>
      </c>
      <c r="F10533">
        <v>-1.1283222750164501</v>
      </c>
      <c r="G10533">
        <v>0.25918383952257201</v>
      </c>
      <c r="H10533" t="s">
        <v>5</v>
      </c>
    </row>
    <row r="10534" spans="1:8" x14ac:dyDescent="0.45">
      <c r="A10534" s="1" t="s">
        <v>27840</v>
      </c>
      <c r="B10534" s="1" t="s">
        <v>5</v>
      </c>
      <c r="C10534">
        <v>0.69793409205360402</v>
      </c>
      <c r="D10534">
        <v>-6.8332695336920004</v>
      </c>
      <c r="E10534">
        <v>6.7755676582371702</v>
      </c>
      <c r="F10534">
        <v>-1.0085161684400901</v>
      </c>
      <c r="G10534">
        <v>0.313206729713016</v>
      </c>
      <c r="H10534" t="s">
        <v>5</v>
      </c>
    </row>
    <row r="10535" spans="1:8" x14ac:dyDescent="0.45">
      <c r="A10535" s="1" t="s">
        <v>27841</v>
      </c>
      <c r="B10535" s="1" t="s">
        <v>5</v>
      </c>
      <c r="C10535">
        <v>1.1282127417771299</v>
      </c>
      <c r="D10535">
        <v>-4.0911328894628696</v>
      </c>
      <c r="E10535">
        <v>6.5373711069175204</v>
      </c>
      <c r="F10535">
        <v>-0.62580704423125699</v>
      </c>
      <c r="G10535">
        <v>0.531441510885442</v>
      </c>
      <c r="H10535" t="s">
        <v>5</v>
      </c>
    </row>
    <row r="10536" spans="1:8" x14ac:dyDescent="0.45">
      <c r="A10536" s="1" t="s">
        <v>27842</v>
      </c>
      <c r="B10536" s="1" t="s">
        <v>5</v>
      </c>
      <c r="C10536">
        <v>0.76905230432792404</v>
      </c>
      <c r="D10536">
        <v>-4.5606108533861898</v>
      </c>
      <c r="E10536">
        <v>6.6191341439255504</v>
      </c>
      <c r="F10536">
        <v>-0.68900414377785602</v>
      </c>
      <c r="G10536">
        <v>0.49082065990204099</v>
      </c>
      <c r="H10536" t="s">
        <v>5</v>
      </c>
    </row>
    <row r="10537" spans="1:8" x14ac:dyDescent="0.45">
      <c r="A10537" s="1" t="s">
        <v>27843</v>
      </c>
      <c r="B10537" s="1" t="s">
        <v>5</v>
      </c>
      <c r="C10537">
        <v>0.28692430681509701</v>
      </c>
      <c r="D10537">
        <v>-5.6407270589339804</v>
      </c>
      <c r="E10537">
        <v>6.7878946376457501</v>
      </c>
      <c r="F10537">
        <v>-0.83099802811470103</v>
      </c>
      <c r="G10537">
        <v>0.40597474331529099</v>
      </c>
      <c r="H10537" t="s">
        <v>5</v>
      </c>
    </row>
    <row r="10538" spans="1:8" x14ac:dyDescent="0.45">
      <c r="A10538" s="1" t="s">
        <v>27844</v>
      </c>
      <c r="B10538" s="1" t="s">
        <v>5</v>
      </c>
      <c r="C10538">
        <v>1.88624730045052</v>
      </c>
      <c r="D10538">
        <v>-5.3910849464138204</v>
      </c>
      <c r="E10538">
        <v>4.9620126063842296</v>
      </c>
      <c r="F10538">
        <v>-1.0864714328773599</v>
      </c>
      <c r="G10538">
        <v>0.27727047299497198</v>
      </c>
      <c r="H10538" t="s">
        <v>5</v>
      </c>
    </row>
    <row r="10539" spans="1:8" x14ac:dyDescent="0.45">
      <c r="A10539" s="1" t="s">
        <v>27845</v>
      </c>
      <c r="B10539" s="1" t="s">
        <v>5</v>
      </c>
      <c r="C10539">
        <v>2.9004900120972201</v>
      </c>
      <c r="D10539">
        <v>-6.5196367871404997</v>
      </c>
      <c r="E10539">
        <v>6.6126345728672398</v>
      </c>
      <c r="F10539">
        <v>-0.98593634886338199</v>
      </c>
      <c r="G10539">
        <v>0.32416434848097397</v>
      </c>
      <c r="H10539" t="s">
        <v>5</v>
      </c>
    </row>
    <row r="10540" spans="1:8" x14ac:dyDescent="0.45">
      <c r="A10540" s="1" t="s">
        <v>27846</v>
      </c>
      <c r="B10540" s="1" t="s">
        <v>5</v>
      </c>
      <c r="C10540">
        <v>2.6869197542760301</v>
      </c>
      <c r="D10540">
        <v>-5.3680953490135703</v>
      </c>
      <c r="E10540">
        <v>5.6790771390495296</v>
      </c>
      <c r="F10540">
        <v>-0.94524078782137899</v>
      </c>
      <c r="G10540">
        <v>0.344535960356528</v>
      </c>
      <c r="H10540" t="s">
        <v>5</v>
      </c>
    </row>
    <row r="10541" spans="1:8" x14ac:dyDescent="0.45">
      <c r="A10541" s="1" t="s">
        <v>27847</v>
      </c>
      <c r="B10541" s="1" t="s">
        <v>5</v>
      </c>
      <c r="C10541">
        <v>4.0695653906273703</v>
      </c>
      <c r="D10541">
        <v>-5.3451413786718902</v>
      </c>
      <c r="E10541">
        <v>4.6567751497410299</v>
      </c>
      <c r="F10541">
        <v>-1.1478203707063499</v>
      </c>
      <c r="G10541">
        <v>0.25104272606314998</v>
      </c>
      <c r="H10541" t="s">
        <v>5</v>
      </c>
    </row>
    <row r="10542" spans="1:8" x14ac:dyDescent="0.45">
      <c r="A10542" s="1" t="s">
        <v>1960</v>
      </c>
      <c r="B10542" s="1" t="s">
        <v>25958</v>
      </c>
      <c r="C10542">
        <v>3.3631335241267899</v>
      </c>
      <c r="D10542">
        <v>-4.6944119844693599</v>
      </c>
      <c r="E10542">
        <v>6.1117293751777302</v>
      </c>
      <c r="F10542">
        <v>-0.76809879762270195</v>
      </c>
      <c r="G10542">
        <v>0.44242849120292899</v>
      </c>
      <c r="H10542" t="s">
        <v>5</v>
      </c>
    </row>
    <row r="10543" spans="1:8" x14ac:dyDescent="0.45">
      <c r="A10543" s="1" t="s">
        <v>1961</v>
      </c>
      <c r="B10543" s="1" t="s">
        <v>5</v>
      </c>
      <c r="C10543">
        <v>0.76905230432792404</v>
      </c>
      <c r="D10543">
        <v>-4.5606108533861898</v>
      </c>
      <c r="E10543">
        <v>6.6191341439255504</v>
      </c>
      <c r="F10543">
        <v>-0.68900414377785602</v>
      </c>
      <c r="G10543">
        <v>0.49082065990204099</v>
      </c>
      <c r="H10543" t="s">
        <v>5</v>
      </c>
    </row>
    <row r="10544" spans="1:8" x14ac:dyDescent="0.45">
      <c r="A10544" s="1" t="s">
        <v>27848</v>
      </c>
      <c r="B10544" s="1" t="s">
        <v>5</v>
      </c>
      <c r="C10544">
        <v>0.40989186687870999</v>
      </c>
      <c r="D10544">
        <v>-6.1552119485388097</v>
      </c>
      <c r="E10544">
        <v>6.7813235567310901</v>
      </c>
      <c r="F10544">
        <v>-0.907671179091462</v>
      </c>
      <c r="G10544">
        <v>0.36405197542274498</v>
      </c>
      <c r="H10544" t="s">
        <v>5</v>
      </c>
    </row>
    <row r="10545" spans="1:8" x14ac:dyDescent="0.45">
      <c r="A10545" s="1" t="s">
        <v>27849</v>
      </c>
      <c r="B10545" s="1" t="s">
        <v>5</v>
      </c>
      <c r="C10545">
        <v>0.40126754249688001</v>
      </c>
      <c r="D10545">
        <v>-3.3909858723654298</v>
      </c>
      <c r="E10545">
        <v>6.6300431931686896</v>
      </c>
      <c r="F10545">
        <v>-0.51145758384490703</v>
      </c>
      <c r="G10545">
        <v>0.60903068204447097</v>
      </c>
      <c r="H10545" t="s">
        <v>5</v>
      </c>
    </row>
    <row r="10546" spans="1:8" x14ac:dyDescent="0.45">
      <c r="A10546" s="1" t="s">
        <v>27850</v>
      </c>
      <c r="B10546" s="1" t="s">
        <v>5</v>
      </c>
      <c r="C10546">
        <v>2.0860802491405499</v>
      </c>
      <c r="D10546">
        <v>-3.5283980554220098</v>
      </c>
      <c r="E10546">
        <v>6.2782309429560303</v>
      </c>
      <c r="F10546">
        <v>-0.56200513926311702</v>
      </c>
      <c r="G10546">
        <v>0.574112517597543</v>
      </c>
      <c r="H10546" t="s">
        <v>5</v>
      </c>
    </row>
    <row r="10547" spans="1:8" x14ac:dyDescent="0.45">
      <c r="A10547" s="1" t="s">
        <v>27851</v>
      </c>
      <c r="B10547" s="1" t="s">
        <v>5</v>
      </c>
      <c r="C10547">
        <v>2.8526768922364099</v>
      </c>
      <c r="D10547">
        <v>-4.5874542596407499</v>
      </c>
      <c r="E10547">
        <v>4.7968613232860298</v>
      </c>
      <c r="F10547">
        <v>-0.95634498278515301</v>
      </c>
      <c r="G10547">
        <v>0.33889797068708299</v>
      </c>
      <c r="H10547" t="s">
        <v>5</v>
      </c>
    </row>
    <row r="10548" spans="1:8" x14ac:dyDescent="0.45">
      <c r="A10548" s="1" t="s">
        <v>27853</v>
      </c>
      <c r="B10548" s="1" t="s">
        <v>5</v>
      </c>
      <c r="C10548">
        <v>1.3741478619043599</v>
      </c>
      <c r="D10548">
        <v>-4.39064304302181</v>
      </c>
      <c r="E10548">
        <v>6.5362226644097401</v>
      </c>
      <c r="F10548">
        <v>-0.67174012705063002</v>
      </c>
      <c r="G10548">
        <v>0.50174915091548</v>
      </c>
      <c r="H10548" t="s">
        <v>5</v>
      </c>
    </row>
    <row r="10549" spans="1:8" x14ac:dyDescent="0.45">
      <c r="A10549" s="1" t="s">
        <v>27854</v>
      </c>
      <c r="B10549" s="1" t="s">
        <v>5</v>
      </c>
      <c r="C10549">
        <v>1.2015667907710501</v>
      </c>
      <c r="D10549">
        <v>-3.50632492254016</v>
      </c>
      <c r="E10549">
        <v>6.5107983360073902</v>
      </c>
      <c r="F10549">
        <v>-0.53853993651573195</v>
      </c>
      <c r="G10549">
        <v>0.59020434146511702</v>
      </c>
      <c r="H10549" t="s">
        <v>5</v>
      </c>
    </row>
    <row r="10550" spans="1:8" x14ac:dyDescent="0.45">
      <c r="A10550" s="1" t="s">
        <v>27855</v>
      </c>
      <c r="B10550" s="1" t="s">
        <v>5</v>
      </c>
      <c r="C10550">
        <v>2.3816288803374799</v>
      </c>
      <c r="D10550">
        <v>-4.1188037145376999</v>
      </c>
      <c r="E10550">
        <v>5.93247620525581</v>
      </c>
      <c r="F10550">
        <v>-0.69428069696911598</v>
      </c>
      <c r="G10550">
        <v>0.48750619397309303</v>
      </c>
      <c r="H10550" t="s">
        <v>5</v>
      </c>
    </row>
    <row r="10551" spans="1:8" x14ac:dyDescent="0.45">
      <c r="A10551" s="1" t="s">
        <v>27856</v>
      </c>
      <c r="B10551" s="1" t="s">
        <v>5</v>
      </c>
      <c r="C10551">
        <v>1.0668367722444401</v>
      </c>
      <c r="D10551">
        <v>-7.4770142464280198</v>
      </c>
      <c r="E10551">
        <v>6.7721122289958799</v>
      </c>
      <c r="F10551">
        <v>-1.10408894501393</v>
      </c>
      <c r="G10551">
        <v>0.269554556304688</v>
      </c>
      <c r="H10551" t="s">
        <v>5</v>
      </c>
    </row>
    <row r="10552" spans="1:8" x14ac:dyDescent="0.45">
      <c r="A10552" s="1" t="s">
        <v>27857</v>
      </c>
      <c r="B10552" s="1" t="s">
        <v>5</v>
      </c>
      <c r="C10552">
        <v>2.83027409718447</v>
      </c>
      <c r="D10552">
        <v>-4.4349522132907397</v>
      </c>
      <c r="E10552">
        <v>6.4937365845648296</v>
      </c>
      <c r="F10552">
        <v>-0.682958440881683</v>
      </c>
      <c r="G10552">
        <v>0.49463310380917702</v>
      </c>
      <c r="H10552" t="s">
        <v>5</v>
      </c>
    </row>
    <row r="10553" spans="1:8" x14ac:dyDescent="0.45">
      <c r="A10553" s="1" t="s">
        <v>27860</v>
      </c>
      <c r="B10553" s="1" t="s">
        <v>5</v>
      </c>
      <c r="C10553">
        <v>0.77879454706954998</v>
      </c>
      <c r="D10553">
        <v>-7.0810519449741403</v>
      </c>
      <c r="E10553">
        <v>6.7740529329311103</v>
      </c>
      <c r="F10553">
        <v>-1.0453198425053001</v>
      </c>
      <c r="G10553">
        <v>0.29587516986083101</v>
      </c>
      <c r="H10553" t="s">
        <v>5</v>
      </c>
    </row>
    <row r="10554" spans="1:8" x14ac:dyDescent="0.45">
      <c r="A10554" s="1" t="s">
        <v>27861</v>
      </c>
      <c r="B10554" s="1" t="s">
        <v>5</v>
      </c>
      <c r="C10554">
        <v>0.79055700553254205</v>
      </c>
      <c r="D10554">
        <v>-2.8933480872883601</v>
      </c>
      <c r="E10554">
        <v>6.5140523148569303</v>
      </c>
      <c r="F10554">
        <v>-0.44417022575783699</v>
      </c>
      <c r="G10554">
        <v>0.65691951697658102</v>
      </c>
      <c r="H10554" t="s">
        <v>5</v>
      </c>
    </row>
    <row r="10555" spans="1:8" x14ac:dyDescent="0.45">
      <c r="A10555" s="1" t="s">
        <v>27862</v>
      </c>
      <c r="B10555" s="1" t="s">
        <v>5</v>
      </c>
      <c r="C10555">
        <v>1.1692019284649999</v>
      </c>
      <c r="D10555">
        <v>-4.1455715655949703</v>
      </c>
      <c r="E10555">
        <v>6.5371442837578702</v>
      </c>
      <c r="F10555">
        <v>-0.634156351098907</v>
      </c>
      <c r="G10555">
        <v>0.52597879024543204</v>
      </c>
      <c r="H10555" t="s">
        <v>5</v>
      </c>
    </row>
    <row r="10556" spans="1:8" x14ac:dyDescent="0.45">
      <c r="A10556" s="1" t="s">
        <v>27863</v>
      </c>
      <c r="B10556" s="1" t="s">
        <v>5</v>
      </c>
      <c r="C10556">
        <v>1.6805566542027099</v>
      </c>
      <c r="D10556">
        <v>-8.1904843352017593</v>
      </c>
      <c r="E10556">
        <v>6.7697140562360101</v>
      </c>
      <c r="F10556">
        <v>-1.2098715347743401</v>
      </c>
      <c r="G10556">
        <v>0.226328191435412</v>
      </c>
      <c r="H10556" t="s">
        <v>5</v>
      </c>
    </row>
    <row r="10557" spans="1:8" x14ac:dyDescent="0.45">
      <c r="A10557" s="1" t="s">
        <v>27864</v>
      </c>
      <c r="B10557" s="1" t="s">
        <v>5</v>
      </c>
      <c r="C10557">
        <v>0</v>
      </c>
      <c r="D10557" t="s">
        <v>5</v>
      </c>
      <c r="E10557" t="s">
        <v>5</v>
      </c>
      <c r="F10557" t="s">
        <v>5</v>
      </c>
      <c r="G10557" t="s">
        <v>5</v>
      </c>
      <c r="H10557" t="s">
        <v>5</v>
      </c>
    </row>
    <row r="10558" spans="1:8" x14ac:dyDescent="0.45">
      <c r="A10558" s="1" t="s">
        <v>27865</v>
      </c>
      <c r="B10558" s="1" t="s">
        <v>5</v>
      </c>
      <c r="C10558">
        <v>2.7385534810670999</v>
      </c>
      <c r="D10558">
        <v>-4.0459491349984003</v>
      </c>
      <c r="E10558">
        <v>6.4858385348135101</v>
      </c>
      <c r="F10558">
        <v>-0.62381280589723098</v>
      </c>
      <c r="G10558">
        <v>0.53275052859393301</v>
      </c>
      <c r="H10558" t="s">
        <v>5</v>
      </c>
    </row>
    <row r="10559" spans="1:8" x14ac:dyDescent="0.45">
      <c r="A10559" s="1" t="s">
        <v>27866</v>
      </c>
      <c r="B10559" s="1" t="s">
        <v>5</v>
      </c>
      <c r="C10559">
        <v>0.67420850154874601</v>
      </c>
      <c r="D10559">
        <v>-3.7126860276020102</v>
      </c>
      <c r="E10559">
        <v>6.6261159020035798</v>
      </c>
      <c r="F10559">
        <v>-0.56031106043276202</v>
      </c>
      <c r="G10559">
        <v>0.57526728447869802</v>
      </c>
      <c r="H10559" t="s">
        <v>5</v>
      </c>
    </row>
    <row r="10560" spans="1:8" x14ac:dyDescent="0.45">
      <c r="A10560" s="1" t="s">
        <v>27867</v>
      </c>
      <c r="B10560" s="1" t="s">
        <v>5</v>
      </c>
      <c r="C10560">
        <v>3.1484453479458101</v>
      </c>
      <c r="D10560">
        <v>-4.2585143638777998</v>
      </c>
      <c r="E10560">
        <v>6.2958075787594101</v>
      </c>
      <c r="F10560">
        <v>-0.67640478375562696</v>
      </c>
      <c r="G10560">
        <v>0.49878368085232599</v>
      </c>
      <c r="H10560" t="s">
        <v>5</v>
      </c>
    </row>
    <row r="10561" spans="1:8" x14ac:dyDescent="0.45">
      <c r="A10561" s="1" t="s">
        <v>27869</v>
      </c>
      <c r="B10561" s="1" t="s">
        <v>5</v>
      </c>
      <c r="C10561">
        <v>2.1807773863336899</v>
      </c>
      <c r="D10561">
        <v>-3.8504408775728001</v>
      </c>
      <c r="E10561">
        <v>5.2303134424485398</v>
      </c>
      <c r="F10561">
        <v>-0.736177844777547</v>
      </c>
      <c r="G10561">
        <v>0.46162247344518897</v>
      </c>
      <c r="H10561" t="s">
        <v>5</v>
      </c>
    </row>
    <row r="10562" spans="1:8" x14ac:dyDescent="0.45">
      <c r="A10562" s="1" t="s">
        <v>27870</v>
      </c>
      <c r="B10562" s="1" t="s">
        <v>5</v>
      </c>
      <c r="C10562">
        <v>1.01498742445515</v>
      </c>
      <c r="D10562">
        <v>-4.9755781863269704</v>
      </c>
      <c r="E10562">
        <v>6.6169488279335802</v>
      </c>
      <c r="F10562">
        <v>-0.75194448615387</v>
      </c>
      <c r="G10562">
        <v>0.45208444389791902</v>
      </c>
      <c r="H10562" t="s">
        <v>5</v>
      </c>
    </row>
    <row r="10563" spans="1:8" x14ac:dyDescent="0.45">
      <c r="A10563" s="1" t="s">
        <v>27872</v>
      </c>
      <c r="B10563" s="1" t="s">
        <v>5</v>
      </c>
      <c r="C10563">
        <v>0.655826987005937</v>
      </c>
      <c r="D10563">
        <v>-6.8331672036759503</v>
      </c>
      <c r="E10563">
        <v>6.7755683398141997</v>
      </c>
      <c r="F10563">
        <v>-1.00850096419562</v>
      </c>
      <c r="G10563">
        <v>0.31321402507290103</v>
      </c>
      <c r="H10563" t="s">
        <v>5</v>
      </c>
    </row>
    <row r="10564" spans="1:8" x14ac:dyDescent="0.45">
      <c r="A10564" s="1" t="s">
        <v>27873</v>
      </c>
      <c r="B10564" s="1" t="s">
        <v>5</v>
      </c>
      <c r="C10564">
        <v>1.1594596857233801</v>
      </c>
      <c r="D10564">
        <v>-3.50622291517083</v>
      </c>
      <c r="E10564">
        <v>6.5107987716115501</v>
      </c>
      <c r="F10564">
        <v>-0.53852423307239905</v>
      </c>
      <c r="G10564">
        <v>0.59021517970112702</v>
      </c>
      <c r="H10564" t="s">
        <v>5</v>
      </c>
    </row>
    <row r="10565" spans="1:8" x14ac:dyDescent="0.45">
      <c r="A10565" s="1" t="s">
        <v>27874</v>
      </c>
      <c r="B10565" s="1" t="s">
        <v>5</v>
      </c>
      <c r="C10565">
        <v>1.4248792913338599</v>
      </c>
      <c r="D10565">
        <v>-5.4779934319725498</v>
      </c>
      <c r="E10565">
        <v>6.61501925213273</v>
      </c>
      <c r="F10565">
        <v>-0.82811451080908105</v>
      </c>
      <c r="G10565">
        <v>0.40760565238833302</v>
      </c>
      <c r="H10565" t="s">
        <v>5</v>
      </c>
    </row>
    <row r="10566" spans="1:8" x14ac:dyDescent="0.45">
      <c r="A10566" s="1" t="s">
        <v>27875</v>
      </c>
      <c r="B10566" s="1" t="s">
        <v>5</v>
      </c>
      <c r="C10566">
        <v>1.0150467816253701</v>
      </c>
      <c r="D10566">
        <v>-1.8061100377797701</v>
      </c>
      <c r="E10566">
        <v>6.4879724854231604</v>
      </c>
      <c r="F10566">
        <v>-0.27837819007982101</v>
      </c>
      <c r="G10566">
        <v>0.78072205988203902</v>
      </c>
      <c r="H10566" t="s">
        <v>5</v>
      </c>
    </row>
    <row r="10567" spans="1:8" x14ac:dyDescent="0.45">
      <c r="A10567" s="1" t="s">
        <v>27876</v>
      </c>
      <c r="B10567" s="1" t="s">
        <v>5</v>
      </c>
      <c r="C10567">
        <v>3.1701656701486498</v>
      </c>
      <c r="D10567">
        <v>-4.9958173745028303</v>
      </c>
      <c r="E10567">
        <v>5.2387367318720202</v>
      </c>
      <c r="F10567">
        <v>-0.95363016509470799</v>
      </c>
      <c r="G10567">
        <v>0.34027088098159802</v>
      </c>
      <c r="H10567" t="s">
        <v>5</v>
      </c>
    </row>
    <row r="10568" spans="1:8" x14ac:dyDescent="0.45">
      <c r="A10568" s="1" t="s">
        <v>27877</v>
      </c>
      <c r="B10568" s="1" t="s">
        <v>5</v>
      </c>
      <c r="C10568">
        <v>0.93945859733734904</v>
      </c>
      <c r="D10568">
        <v>-7.0811773028156404</v>
      </c>
      <c r="E10568">
        <v>6.7740524303673304</v>
      </c>
      <c r="F10568">
        <v>-1.04533842564777</v>
      </c>
      <c r="G10568">
        <v>0.295866584083815</v>
      </c>
      <c r="H10568" t="s">
        <v>5</v>
      </c>
    </row>
    <row r="10569" spans="1:8" x14ac:dyDescent="0.45">
      <c r="A10569" s="1" t="s">
        <v>27878</v>
      </c>
      <c r="B10569" s="1" t="s">
        <v>5</v>
      </c>
      <c r="C10569">
        <v>3.1001653762341301</v>
      </c>
      <c r="D10569">
        <v>-5.5202242975386504</v>
      </c>
      <c r="E10569">
        <v>5.32247836719616</v>
      </c>
      <c r="F10569">
        <v>-1.0371529796271599</v>
      </c>
      <c r="G10569">
        <v>0.29966456762008298</v>
      </c>
      <c r="H10569" t="s">
        <v>5</v>
      </c>
    </row>
    <row r="10570" spans="1:8" x14ac:dyDescent="0.45">
      <c r="A10570" s="1" t="s">
        <v>27879</v>
      </c>
      <c r="B10570" s="1" t="s">
        <v>5</v>
      </c>
      <c r="C10570">
        <v>1.8333902065885801</v>
      </c>
      <c r="D10570">
        <v>-5.5203674223914403</v>
      </c>
      <c r="E10570">
        <v>4.9439864711468298</v>
      </c>
      <c r="F10570">
        <v>-1.1165822266319601</v>
      </c>
      <c r="G10570">
        <v>0.26417299447857001</v>
      </c>
      <c r="H10570" t="s">
        <v>5</v>
      </c>
    </row>
    <row r="10571" spans="1:8" x14ac:dyDescent="0.45">
      <c r="A10571" s="1" t="s">
        <v>27880</v>
      </c>
      <c r="B10571" s="1" t="s">
        <v>5</v>
      </c>
      <c r="C10571">
        <v>1.39363234738761</v>
      </c>
      <c r="D10571">
        <v>-7.9204420172192904</v>
      </c>
      <c r="E10571">
        <v>6.7704857764395499</v>
      </c>
      <c r="F10571">
        <v>-1.1698484095161099</v>
      </c>
      <c r="G10571">
        <v>0.24206197836860899</v>
      </c>
      <c r="H10571" t="s">
        <v>5</v>
      </c>
    </row>
    <row r="10572" spans="1:8" x14ac:dyDescent="0.45">
      <c r="A10572" s="1" t="s">
        <v>27881</v>
      </c>
      <c r="B10572" s="1" t="s">
        <v>5</v>
      </c>
      <c r="C10572">
        <v>2.0397170916519198</v>
      </c>
      <c r="D10572">
        <v>-6.0051510070725396</v>
      </c>
      <c r="E10572">
        <v>6.6136003935514696</v>
      </c>
      <c r="F10572">
        <v>-0.90800027968545105</v>
      </c>
      <c r="G10572">
        <v>0.36387807388715498</v>
      </c>
      <c r="H10572" t="s">
        <v>5</v>
      </c>
    </row>
    <row r="10573" spans="1:8" x14ac:dyDescent="0.45">
      <c r="A10573" s="1" t="s">
        <v>1962</v>
      </c>
      <c r="B10573" s="1" t="s">
        <v>27882</v>
      </c>
      <c r="C10573">
        <v>6.40209523670522</v>
      </c>
      <c r="D10573">
        <v>-3.5613770746911202</v>
      </c>
      <c r="E10573">
        <v>2.0718567507197099</v>
      </c>
      <c r="F10573">
        <v>-1.7189301690157699</v>
      </c>
      <c r="G10573">
        <v>8.5627087988379896E-2</v>
      </c>
      <c r="H10573" t="s">
        <v>5</v>
      </c>
    </row>
    <row r="10574" spans="1:8" x14ac:dyDescent="0.45">
      <c r="A10574" s="1" t="s">
        <v>1965</v>
      </c>
      <c r="B10574" s="1" t="s">
        <v>27885</v>
      </c>
      <c r="C10574">
        <v>2.2822402451926802</v>
      </c>
      <c r="D10574">
        <v>-4.9759196041861298</v>
      </c>
      <c r="E10574">
        <v>5.18540968364431</v>
      </c>
      <c r="F10574">
        <v>-0.95960009097854904</v>
      </c>
      <c r="G10574">
        <v>0.33725652325264799</v>
      </c>
      <c r="H10574" t="s">
        <v>5</v>
      </c>
    </row>
    <row r="10575" spans="1:8" x14ac:dyDescent="0.45">
      <c r="A10575" s="1" t="s">
        <v>1966</v>
      </c>
      <c r="B10575" s="1" t="s">
        <v>27886</v>
      </c>
      <c r="C10575">
        <v>1.39363234738761</v>
      </c>
      <c r="D10575">
        <v>-7.9204420172192904</v>
      </c>
      <c r="E10575">
        <v>6.7704857764395499</v>
      </c>
      <c r="F10575">
        <v>-1.1698484095161099</v>
      </c>
      <c r="G10575">
        <v>0.24206197836860899</v>
      </c>
      <c r="H10575" t="s">
        <v>5</v>
      </c>
    </row>
    <row r="10576" spans="1:8" x14ac:dyDescent="0.45">
      <c r="A10576" s="1" t="s">
        <v>1967</v>
      </c>
      <c r="B10576" s="1" t="s">
        <v>27887</v>
      </c>
      <c r="C10576">
        <v>1.99419802001779</v>
      </c>
      <c r="D10576">
        <v>-4.7828802035571298</v>
      </c>
      <c r="E10576">
        <v>6.47522017966351</v>
      </c>
      <c r="F10576">
        <v>-0.73864364003845695</v>
      </c>
      <c r="G10576">
        <v>0.46012341740002599</v>
      </c>
      <c r="H10576" t="s">
        <v>5</v>
      </c>
    </row>
    <row r="10577" spans="1:8" x14ac:dyDescent="0.45">
      <c r="A10577" s="1" t="s">
        <v>1968</v>
      </c>
      <c r="B10577" s="1" t="s">
        <v>27888</v>
      </c>
      <c r="C10577">
        <v>0.49187024025445197</v>
      </c>
      <c r="D10577">
        <v>-6.4182011609218304</v>
      </c>
      <c r="E10577">
        <v>6.7787663266644298</v>
      </c>
      <c r="F10577">
        <v>-0.94680961868765001</v>
      </c>
      <c r="G10577">
        <v>0.343735799527491</v>
      </c>
      <c r="H10577" t="s">
        <v>5</v>
      </c>
    </row>
    <row r="10578" spans="1:8" x14ac:dyDescent="0.45">
      <c r="A10578" s="1" t="s">
        <v>27890</v>
      </c>
      <c r="B10578" s="1" t="s">
        <v>5</v>
      </c>
      <c r="C10578">
        <v>1.18118000792622</v>
      </c>
      <c r="D10578">
        <v>-5.0911796243098797</v>
      </c>
      <c r="E10578">
        <v>6.6164437066615198</v>
      </c>
      <c r="F10578">
        <v>-0.76947373090834503</v>
      </c>
      <c r="G10578">
        <v>0.441612133235397</v>
      </c>
      <c r="H10578" t="s">
        <v>5</v>
      </c>
    </row>
    <row r="10579" spans="1:8" x14ac:dyDescent="0.45">
      <c r="A10579" s="1" t="s">
        <v>27891</v>
      </c>
      <c r="B10579" s="1" t="s">
        <v>5</v>
      </c>
      <c r="C10579">
        <v>2.7709183433731401</v>
      </c>
      <c r="D10579">
        <v>-3.7601771840293501</v>
      </c>
      <c r="E10579">
        <v>5.53645752924918</v>
      </c>
      <c r="F10579">
        <v>-0.67916662670385897</v>
      </c>
      <c r="G10579">
        <v>0.49703229054089498</v>
      </c>
      <c r="H10579" t="s">
        <v>5</v>
      </c>
    </row>
    <row r="10580" spans="1:8" x14ac:dyDescent="0.45">
      <c r="A10580" s="1" t="s">
        <v>27892</v>
      </c>
      <c r="B10580" s="1" t="s">
        <v>5</v>
      </c>
      <c r="C10580">
        <v>0.68909414667354796</v>
      </c>
      <c r="D10580">
        <v>-1.76948734864303</v>
      </c>
      <c r="E10580">
        <v>6.4956252128636898</v>
      </c>
      <c r="F10580">
        <v>-0.27241216829117598</v>
      </c>
      <c r="G10580">
        <v>0.785305117431643</v>
      </c>
      <c r="H10580" t="s">
        <v>5</v>
      </c>
    </row>
    <row r="10581" spans="1:8" x14ac:dyDescent="0.45">
      <c r="A10581" s="1" t="s">
        <v>27893</v>
      </c>
      <c r="B10581" s="1" t="s">
        <v>5</v>
      </c>
      <c r="C10581">
        <v>0.68930976767177399</v>
      </c>
      <c r="D10581">
        <v>-4.1982462191967898</v>
      </c>
      <c r="E10581">
        <v>6.6216289995773501</v>
      </c>
      <c r="F10581">
        <v>-0.63402015115385602</v>
      </c>
      <c r="G10581">
        <v>0.52606767127082199</v>
      </c>
      <c r="H10581" t="s">
        <v>5</v>
      </c>
    </row>
    <row r="10582" spans="1:8" x14ac:dyDescent="0.45">
      <c r="A10582" s="1" t="s">
        <v>27894</v>
      </c>
      <c r="B10582" s="1" t="s">
        <v>5</v>
      </c>
      <c r="C10582">
        <v>0.86077292044529197</v>
      </c>
      <c r="D10582">
        <v>-7.22541691610268</v>
      </c>
      <c r="E10582">
        <v>6.7732830594789197</v>
      </c>
      <c r="F10582">
        <v>-1.0667525412201699</v>
      </c>
      <c r="G10582">
        <v>0.28608359442873899</v>
      </c>
      <c r="H10582" t="s">
        <v>5</v>
      </c>
    </row>
    <row r="10583" spans="1:8" x14ac:dyDescent="0.45">
      <c r="A10583" s="1" t="s">
        <v>27896</v>
      </c>
      <c r="B10583" s="1" t="s">
        <v>5</v>
      </c>
      <c r="C10583">
        <v>3.1264493077177602</v>
      </c>
      <c r="D10583">
        <v>-4.8508027964798703</v>
      </c>
      <c r="E10583">
        <v>3.20769622862126</v>
      </c>
      <c r="F10583">
        <v>-1.51223883146966</v>
      </c>
      <c r="G10583">
        <v>0.13047311575081899</v>
      </c>
      <c r="H10583" t="s">
        <v>5</v>
      </c>
    </row>
    <row r="10584" spans="1:8" x14ac:dyDescent="0.45">
      <c r="A10584" s="1" t="s">
        <v>27898</v>
      </c>
      <c r="B10584" s="1" t="s">
        <v>5</v>
      </c>
      <c r="C10584">
        <v>1.0247296671967701</v>
      </c>
      <c r="D10584">
        <v>-7.4769121925425202</v>
      </c>
      <c r="E10584">
        <v>6.7721126645632701</v>
      </c>
      <c r="F10584">
        <v>-1.1040738042748801</v>
      </c>
      <c r="G10584">
        <v>0.2695611235855</v>
      </c>
      <c r="H10584" t="s">
        <v>5</v>
      </c>
    </row>
    <row r="10585" spans="1:8" x14ac:dyDescent="0.45">
      <c r="A10585" s="1" t="s">
        <v>27899</v>
      </c>
      <c r="B10585" s="1" t="s">
        <v>5</v>
      </c>
      <c r="C10585">
        <v>6.5386670489948298</v>
      </c>
      <c r="D10585">
        <v>-2.7393836682396802</v>
      </c>
      <c r="E10585">
        <v>2.2064903518169201</v>
      </c>
      <c r="F10585">
        <v>-1.24151173649318</v>
      </c>
      <c r="G10585">
        <v>0.21441676524228601</v>
      </c>
      <c r="H10585" t="s">
        <v>5</v>
      </c>
    </row>
    <row r="10586" spans="1:8" x14ac:dyDescent="0.45">
      <c r="A10586" s="1" t="s">
        <v>27900</v>
      </c>
      <c r="B10586" s="1" t="s">
        <v>5</v>
      </c>
      <c r="C10586">
        <v>0.655826987005937</v>
      </c>
      <c r="D10586">
        <v>-6.8331672036759503</v>
      </c>
      <c r="E10586">
        <v>6.7755683398141997</v>
      </c>
      <c r="F10586">
        <v>-1.00850096419562</v>
      </c>
      <c r="G10586">
        <v>0.31321402507290103</v>
      </c>
      <c r="H10586" t="s">
        <v>5</v>
      </c>
    </row>
    <row r="10587" spans="1:8" x14ac:dyDescent="0.45">
      <c r="A10587" s="1" t="s">
        <v>27901</v>
      </c>
      <c r="B10587" s="1" t="s">
        <v>5</v>
      </c>
      <c r="C10587">
        <v>2.02685166224849</v>
      </c>
      <c r="D10587">
        <v>-5.8166953275637097</v>
      </c>
      <c r="E10587">
        <v>6.5333433010005999</v>
      </c>
      <c r="F10587">
        <v>-0.89030915100892805</v>
      </c>
      <c r="G10587">
        <v>0.37329990879261599</v>
      </c>
      <c r="H10587" t="s">
        <v>5</v>
      </c>
    </row>
    <row r="10588" spans="1:8" x14ac:dyDescent="0.45">
      <c r="A10588" s="1" t="s">
        <v>27902</v>
      </c>
      <c r="B10588" s="1" t="s">
        <v>5</v>
      </c>
      <c r="C10588">
        <v>0.81978373375742097</v>
      </c>
      <c r="D10588">
        <v>-7.1550397479681003</v>
      </c>
      <c r="E10588">
        <v>6.7736487614697403</v>
      </c>
      <c r="F10588">
        <v>-1.0563051023058301</v>
      </c>
      <c r="G10588">
        <v>0.29082884563965</v>
      </c>
      <c r="H10588" t="s">
        <v>5</v>
      </c>
    </row>
    <row r="10589" spans="1:8" x14ac:dyDescent="0.45">
      <c r="A10589" s="1" t="s">
        <v>27903</v>
      </c>
      <c r="B10589" s="1" t="s">
        <v>5</v>
      </c>
      <c r="C10589">
        <v>1.6200829820315901</v>
      </c>
      <c r="D10589">
        <v>-4.6385290356520201</v>
      </c>
      <c r="E10589">
        <v>6.5354366494088003</v>
      </c>
      <c r="F10589">
        <v>-0.70975043971570395</v>
      </c>
      <c r="G10589">
        <v>0.47785890735540698</v>
      </c>
      <c r="H10589" t="s">
        <v>5</v>
      </c>
    </row>
    <row r="10590" spans="1:8" x14ac:dyDescent="0.45">
      <c r="A10590" s="1" t="s">
        <v>27904</v>
      </c>
      <c r="B10590" s="1" t="s">
        <v>5</v>
      </c>
      <c r="C10590">
        <v>0.97511615612707603</v>
      </c>
      <c r="D10590">
        <v>-4.8501706140660303</v>
      </c>
      <c r="E10590">
        <v>6.6175444572218698</v>
      </c>
      <c r="F10590">
        <v>-0.73292603403259904</v>
      </c>
      <c r="G10590">
        <v>0.46360354356276401</v>
      </c>
      <c r="H10590" t="s">
        <v>5</v>
      </c>
    </row>
    <row r="10591" spans="1:8" x14ac:dyDescent="0.45">
      <c r="A10591" s="1" t="s">
        <v>27907</v>
      </c>
      <c r="B10591" s="1" t="s">
        <v>5</v>
      </c>
      <c r="C10591">
        <v>0.80029924827416898</v>
      </c>
      <c r="D10591">
        <v>-3.5607068315772699</v>
      </c>
      <c r="E10591">
        <v>6.5400920026299501</v>
      </c>
      <c r="F10591">
        <v>-0.54444292681898199</v>
      </c>
      <c r="G10591">
        <v>0.58613671281065904</v>
      </c>
      <c r="H10591" t="s">
        <v>5</v>
      </c>
    </row>
    <row r="10592" spans="1:8" x14ac:dyDescent="0.45">
      <c r="A10592" s="1" t="s">
        <v>27908</v>
      </c>
      <c r="B10592" s="1" t="s">
        <v>5</v>
      </c>
      <c r="C10592">
        <v>3.5583372148245198</v>
      </c>
      <c r="D10592">
        <v>-4.4438033025302701</v>
      </c>
      <c r="E10592">
        <v>5.9420638812805704</v>
      </c>
      <c r="F10592">
        <v>-0.74785518825027897</v>
      </c>
      <c r="G10592">
        <v>0.45454750949824801</v>
      </c>
      <c r="H10592" t="s">
        <v>5</v>
      </c>
    </row>
    <row r="10593" spans="1:8" x14ac:dyDescent="0.45">
      <c r="A10593" s="1" t="s">
        <v>27909</v>
      </c>
      <c r="B10593" s="1" t="s">
        <v>5</v>
      </c>
      <c r="C10593">
        <v>2.94449078293139</v>
      </c>
      <c r="D10593">
        <v>-4.0464429796035803</v>
      </c>
      <c r="E10593">
        <v>4.5639424498123899</v>
      </c>
      <c r="F10593">
        <v>-0.88661130680337996</v>
      </c>
      <c r="G10593">
        <v>0.37528820429624699</v>
      </c>
      <c r="H10593" t="s">
        <v>5</v>
      </c>
    </row>
    <row r="10594" spans="1:8" x14ac:dyDescent="0.45">
      <c r="A10594" s="1" t="s">
        <v>27910</v>
      </c>
      <c r="B10594" s="1" t="s">
        <v>5</v>
      </c>
      <c r="C10594">
        <v>2.6563400868948301</v>
      </c>
      <c r="D10594">
        <v>-6.1724304354533599</v>
      </c>
      <c r="E10594">
        <v>4.3240928443646798</v>
      </c>
      <c r="F10594">
        <v>-1.4274509492777101</v>
      </c>
      <c r="G10594">
        <v>0.153449954051569</v>
      </c>
      <c r="H10594" t="s">
        <v>5</v>
      </c>
    </row>
    <row r="10595" spans="1:8" x14ac:dyDescent="0.45">
      <c r="A10595" s="1" t="s">
        <v>27911</v>
      </c>
      <c r="B10595" s="1" t="s">
        <v>5</v>
      </c>
      <c r="C10595">
        <v>1.17894417120663</v>
      </c>
      <c r="D10595">
        <v>-5.19793296501713</v>
      </c>
      <c r="E10595">
        <v>6.6160117943141703</v>
      </c>
      <c r="F10595">
        <v>-0.78565956751834298</v>
      </c>
      <c r="G10595">
        <v>0.43206695661654998</v>
      </c>
      <c r="H10595" t="s">
        <v>5</v>
      </c>
    </row>
    <row r="10596" spans="1:8" x14ac:dyDescent="0.45">
      <c r="A10596" s="1" t="s">
        <v>27912</v>
      </c>
      <c r="B10596" s="1" t="s">
        <v>5</v>
      </c>
      <c r="C10596">
        <v>2.2607724196119201</v>
      </c>
      <c r="D10596">
        <v>-4.9761824785867699</v>
      </c>
      <c r="E10596">
        <v>4.64105143028626</v>
      </c>
      <c r="F10596">
        <v>-1.07221015611107</v>
      </c>
      <c r="G10596">
        <v>0.28362564973743898</v>
      </c>
      <c r="H10596" t="s">
        <v>5</v>
      </c>
    </row>
    <row r="10597" spans="1:8" x14ac:dyDescent="0.45">
      <c r="A10597" s="1" t="s">
        <v>27913</v>
      </c>
      <c r="B10597" s="1" t="s">
        <v>5</v>
      </c>
      <c r="C10597">
        <v>2.0007481206854201</v>
      </c>
      <c r="D10597">
        <v>-3.5606031539008298</v>
      </c>
      <c r="E10597">
        <v>6.4868573750872303</v>
      </c>
      <c r="F10597">
        <v>-0.54889493448326998</v>
      </c>
      <c r="G10597">
        <v>0.58307755466171396</v>
      </c>
      <c r="H10597" t="s">
        <v>5</v>
      </c>
    </row>
    <row r="10598" spans="1:8" x14ac:dyDescent="0.45">
      <c r="A10598" s="1" t="s">
        <v>27914</v>
      </c>
      <c r="B10598" s="1" t="s">
        <v>5</v>
      </c>
      <c r="C10598">
        <v>1.6688091431590699</v>
      </c>
      <c r="D10598">
        <v>-7.9204692122314002</v>
      </c>
      <c r="E10598">
        <v>6.7704855627005003</v>
      </c>
      <c r="F10598">
        <v>-1.1698524631477401</v>
      </c>
      <c r="G10598">
        <v>0.24206034679198199</v>
      </c>
      <c r="H10598" t="s">
        <v>5</v>
      </c>
    </row>
    <row r="10599" spans="1:8" x14ac:dyDescent="0.45">
      <c r="A10599" s="1" t="s">
        <v>27915</v>
      </c>
      <c r="B10599" s="1" t="s">
        <v>5</v>
      </c>
      <c r="C10599">
        <v>1.39363234738761</v>
      </c>
      <c r="D10599">
        <v>-7.9204420172192904</v>
      </c>
      <c r="E10599">
        <v>6.7704857764395499</v>
      </c>
      <c r="F10599">
        <v>-1.1698484095161099</v>
      </c>
      <c r="G10599">
        <v>0.24206197836860899</v>
      </c>
      <c r="H10599" t="s">
        <v>5</v>
      </c>
    </row>
    <row r="10600" spans="1:8" x14ac:dyDescent="0.45">
      <c r="A10600" s="1" t="s">
        <v>27916</v>
      </c>
      <c r="B10600" s="1" t="s">
        <v>5</v>
      </c>
      <c r="C10600">
        <v>0.53285942694232302</v>
      </c>
      <c r="D10600">
        <v>-6.5336585153057198</v>
      </c>
      <c r="E10600">
        <v>6.77778250334761</v>
      </c>
      <c r="F10600">
        <v>-0.96398173179482904</v>
      </c>
      <c r="G10600">
        <v>0.33505508482247598</v>
      </c>
      <c r="H10600" t="s">
        <v>5</v>
      </c>
    </row>
    <row r="10601" spans="1:8" x14ac:dyDescent="0.45">
      <c r="A10601" s="1" t="s">
        <v>27917</v>
      </c>
      <c r="B10601" s="1" t="s">
        <v>5</v>
      </c>
      <c r="C10601">
        <v>1.5381046086558401</v>
      </c>
      <c r="D10601">
        <v>-4.5605395898925698</v>
      </c>
      <c r="E10601">
        <v>6.5356695653201697</v>
      </c>
      <c r="F10601">
        <v>-0.697792252853768</v>
      </c>
      <c r="G10601">
        <v>0.48530712471461901</v>
      </c>
      <c r="H10601" t="s">
        <v>5</v>
      </c>
    </row>
    <row r="10602" spans="1:8" x14ac:dyDescent="0.45">
      <c r="A10602" s="1" t="s">
        <v>27918</v>
      </c>
      <c r="B10602" s="1" t="s">
        <v>5</v>
      </c>
      <c r="C10602">
        <v>2.32977953254818</v>
      </c>
      <c r="D10602">
        <v>-3.76937302976008</v>
      </c>
      <c r="E10602">
        <v>5.9885626584583003</v>
      </c>
      <c r="F10602">
        <v>-0.62942867007263903</v>
      </c>
      <c r="G10602">
        <v>0.52906845321177198</v>
      </c>
      <c r="H10602" t="s">
        <v>5</v>
      </c>
    </row>
    <row r="10603" spans="1:8" x14ac:dyDescent="0.45">
      <c r="A10603" s="1" t="s">
        <v>27919</v>
      </c>
      <c r="B10603" s="1" t="s">
        <v>5</v>
      </c>
      <c r="C10603">
        <v>2.4194799329441898</v>
      </c>
      <c r="D10603">
        <v>-8.6909281929172408</v>
      </c>
      <c r="E10603">
        <v>6.7686150253702699</v>
      </c>
      <c r="F10603">
        <v>-1.2840039151793501</v>
      </c>
      <c r="G10603">
        <v>0.19914058551835201</v>
      </c>
      <c r="H10603" t="s">
        <v>5</v>
      </c>
    </row>
    <row r="10604" spans="1:8" x14ac:dyDescent="0.45">
      <c r="A10604" s="1" t="s">
        <v>1971</v>
      </c>
      <c r="B10604" s="1" t="s">
        <v>27920</v>
      </c>
      <c r="C10604">
        <v>3.08635369497564</v>
      </c>
      <c r="D10604">
        <v>-7.9627448580457498</v>
      </c>
      <c r="E10604">
        <v>5.1910404058465298</v>
      </c>
      <c r="F10604">
        <v>-1.53394006509321</v>
      </c>
      <c r="G10604">
        <v>0.12504439824873201</v>
      </c>
      <c r="H10604" t="s">
        <v>5</v>
      </c>
    </row>
    <row r="10605" spans="1:8" x14ac:dyDescent="0.45">
      <c r="A10605" s="1" t="s">
        <v>1972</v>
      </c>
      <c r="B10605" s="1" t="s">
        <v>5</v>
      </c>
      <c r="C10605">
        <v>4.1957976347069996</v>
      </c>
      <c r="D10605">
        <v>-4.1686942551417898</v>
      </c>
      <c r="E10605">
        <v>4.5737394474728497</v>
      </c>
      <c r="F10605">
        <v>-0.91144113105199698</v>
      </c>
      <c r="G10605">
        <v>0.36206299013252202</v>
      </c>
      <c r="H10605" t="s">
        <v>5</v>
      </c>
    </row>
    <row r="10606" spans="1:8" x14ac:dyDescent="0.45">
      <c r="A10606" s="1" t="s">
        <v>27922</v>
      </c>
      <c r="B10606" s="1" t="s">
        <v>5</v>
      </c>
      <c r="C10606">
        <v>4.8649783259744401</v>
      </c>
      <c r="D10606">
        <v>-6.76635950910656</v>
      </c>
      <c r="E10606">
        <v>3.1823505810347701</v>
      </c>
      <c r="F10606">
        <v>-2.1262143616202098</v>
      </c>
      <c r="G10606">
        <v>3.3485414823185497E-2</v>
      </c>
      <c r="H10606" t="s">
        <v>5</v>
      </c>
    </row>
    <row r="10607" spans="1:8" x14ac:dyDescent="0.45">
      <c r="A10607" s="1" t="s">
        <v>27923</v>
      </c>
      <c r="B10607" s="1" t="s">
        <v>5</v>
      </c>
      <c r="C10607">
        <v>2.6110910991277598</v>
      </c>
      <c r="D10607">
        <v>-2.68394347376897</v>
      </c>
      <c r="E10607">
        <v>4.7723173244401504</v>
      </c>
      <c r="F10607">
        <v>-0.56239836777489005</v>
      </c>
      <c r="G10607">
        <v>0.57384463089620996</v>
      </c>
      <c r="H10607" t="s">
        <v>5</v>
      </c>
    </row>
    <row r="10608" spans="1:8" x14ac:dyDescent="0.45">
      <c r="A10608" s="1" t="s">
        <v>27924</v>
      </c>
      <c r="B10608" s="1" t="s">
        <v>5</v>
      </c>
      <c r="C10608">
        <v>4.1462530790494903</v>
      </c>
      <c r="D10608">
        <v>-5.2325289543263898</v>
      </c>
      <c r="E10608">
        <v>3.5628080596138001</v>
      </c>
      <c r="F10608">
        <v>-1.46865305870381</v>
      </c>
      <c r="G10608">
        <v>0.141926915623179</v>
      </c>
      <c r="H10608" t="s">
        <v>5</v>
      </c>
    </row>
    <row r="10609" spans="1:8" x14ac:dyDescent="0.45">
      <c r="A10609" s="1" t="s">
        <v>27925</v>
      </c>
      <c r="B10609" s="1" t="s">
        <v>5</v>
      </c>
      <c r="C10609">
        <v>1.6200829820315901</v>
      </c>
      <c r="D10609">
        <v>-4.6385290356520201</v>
      </c>
      <c r="E10609">
        <v>6.5354366494088003</v>
      </c>
      <c r="F10609">
        <v>-0.70975043971570395</v>
      </c>
      <c r="G10609">
        <v>0.47785890735540698</v>
      </c>
      <c r="H10609" t="s">
        <v>5</v>
      </c>
    </row>
    <row r="10610" spans="1:8" x14ac:dyDescent="0.45">
      <c r="A10610" s="1" t="s">
        <v>27926</v>
      </c>
      <c r="B10610" s="1" t="s">
        <v>5</v>
      </c>
      <c r="C10610">
        <v>1.0699749063256001</v>
      </c>
      <c r="D10610">
        <v>-2.7832945570055201</v>
      </c>
      <c r="E10610">
        <v>6.4989371553676296</v>
      </c>
      <c r="F10610">
        <v>-0.42826919086403598</v>
      </c>
      <c r="G10610">
        <v>0.66845514684108198</v>
      </c>
      <c r="H10610" t="s">
        <v>5</v>
      </c>
    </row>
    <row r="10611" spans="1:8" x14ac:dyDescent="0.45">
      <c r="A10611" s="1" t="s">
        <v>27927</v>
      </c>
      <c r="B10611" s="1" t="s">
        <v>5</v>
      </c>
      <c r="C10611">
        <v>3.34237391805559</v>
      </c>
      <c r="D10611">
        <v>-4.5612999773399601</v>
      </c>
      <c r="E10611">
        <v>3.1223987363767298</v>
      </c>
      <c r="F10611">
        <v>-1.4608319956703899</v>
      </c>
      <c r="G10611">
        <v>0.14406155284865299</v>
      </c>
      <c r="H10611" t="s">
        <v>5</v>
      </c>
    </row>
    <row r="10612" spans="1:8" x14ac:dyDescent="0.45">
      <c r="A10612" s="1" t="s">
        <v>27928</v>
      </c>
      <c r="B10612" s="1" t="s">
        <v>5</v>
      </c>
      <c r="C10612">
        <v>1.8757603449004401</v>
      </c>
      <c r="D10612">
        <v>-5.8823151089224099</v>
      </c>
      <c r="E10612">
        <v>6.6138863801650398</v>
      </c>
      <c r="F10612">
        <v>-0.889388594059219</v>
      </c>
      <c r="G10612">
        <v>0.37379427274864901</v>
      </c>
      <c r="H10612" t="s">
        <v>5</v>
      </c>
    </row>
    <row r="10613" spans="1:8" x14ac:dyDescent="0.45">
      <c r="A10613" s="1" t="s">
        <v>27929</v>
      </c>
      <c r="B10613" s="1" t="s">
        <v>5</v>
      </c>
      <c r="C10613">
        <v>0.55436412814694203</v>
      </c>
      <c r="D10613">
        <v>-2.97584189961337</v>
      </c>
      <c r="E10613">
        <v>6.5445101630647597</v>
      </c>
      <c r="F10613">
        <v>-0.45470811802052402</v>
      </c>
      <c r="G10613">
        <v>0.649319239790763</v>
      </c>
      <c r="H10613" t="s">
        <v>5</v>
      </c>
    </row>
    <row r="10614" spans="1:8" x14ac:dyDescent="0.45">
      <c r="A10614" s="1" t="s">
        <v>27931</v>
      </c>
      <c r="B10614" s="1" t="s">
        <v>5</v>
      </c>
      <c r="C10614">
        <v>1.31277189237167</v>
      </c>
      <c r="D10614">
        <v>-7.7873005416116703</v>
      </c>
      <c r="E10614">
        <v>6.7709228054216402</v>
      </c>
      <c r="F10614">
        <v>-1.1501091897512301</v>
      </c>
      <c r="G10614">
        <v>0.250098901837909</v>
      </c>
      <c r="H10614" t="s">
        <v>5</v>
      </c>
    </row>
    <row r="10615" spans="1:8" x14ac:dyDescent="0.45">
      <c r="A10615" s="1" t="s">
        <v>27932</v>
      </c>
      <c r="B10615" s="1" t="s">
        <v>5</v>
      </c>
      <c r="C10615">
        <v>1.6395674675148399</v>
      </c>
      <c r="D10615">
        <v>-8.1548666069371301</v>
      </c>
      <c r="E10615">
        <v>6.7698077707872404</v>
      </c>
      <c r="F10615">
        <v>-1.2045935251111</v>
      </c>
      <c r="G10615">
        <v>0.22836025753099001</v>
      </c>
      <c r="H10615" t="s">
        <v>5</v>
      </c>
    </row>
    <row r="10616" spans="1:8" x14ac:dyDescent="0.45">
      <c r="A10616" s="1" t="s">
        <v>27933</v>
      </c>
      <c r="B10616" s="1" t="s">
        <v>5</v>
      </c>
      <c r="C10616">
        <v>1.0364921256597599</v>
      </c>
      <c r="D10616">
        <v>-3.32937461924113</v>
      </c>
      <c r="E10616">
        <v>6.5116005777199204</v>
      </c>
      <c r="F10616">
        <v>-0.51129896244448902</v>
      </c>
      <c r="G10616">
        <v>0.60914173142931105</v>
      </c>
      <c r="H10616" t="s">
        <v>5</v>
      </c>
    </row>
    <row r="10617" spans="1:8" x14ac:dyDescent="0.45">
      <c r="A10617" s="1" t="s">
        <v>27935</v>
      </c>
      <c r="B10617" s="1" t="s">
        <v>5</v>
      </c>
      <c r="C10617">
        <v>3.1124023541352699</v>
      </c>
      <c r="D10617">
        <v>-2.3299877790776899</v>
      </c>
      <c r="E10617">
        <v>3.0858411860425798</v>
      </c>
      <c r="F10617">
        <v>-0.75505758028518799</v>
      </c>
      <c r="G10617">
        <v>0.45021443404756301</v>
      </c>
      <c r="H10617" t="s">
        <v>5</v>
      </c>
    </row>
    <row r="10618" spans="1:8" x14ac:dyDescent="0.45">
      <c r="A10618" s="1" t="s">
        <v>27936</v>
      </c>
      <c r="B10618" s="1" t="s">
        <v>5</v>
      </c>
      <c r="C10618">
        <v>4.1754108518621802</v>
      </c>
      <c r="D10618">
        <v>-4.6541198240103503</v>
      </c>
      <c r="E10618">
        <v>4.5890422062659804</v>
      </c>
      <c r="F10618">
        <v>-1.01418108939061</v>
      </c>
      <c r="G10618">
        <v>0.31049635039826001</v>
      </c>
      <c r="H10618" t="s">
        <v>5</v>
      </c>
    </row>
    <row r="10619" spans="1:8" x14ac:dyDescent="0.45">
      <c r="A10619" s="1" t="s">
        <v>27937</v>
      </c>
      <c r="B10619" s="1" t="s">
        <v>5</v>
      </c>
      <c r="C10619">
        <v>1.0247296671967701</v>
      </c>
      <c r="D10619">
        <v>-7.4769121925425202</v>
      </c>
      <c r="E10619">
        <v>6.7721126645632701</v>
      </c>
      <c r="F10619">
        <v>-1.1040738042748801</v>
      </c>
      <c r="G10619">
        <v>0.2695611235855</v>
      </c>
      <c r="H10619" t="s">
        <v>5</v>
      </c>
    </row>
    <row r="10620" spans="1:8" x14ac:dyDescent="0.45">
      <c r="A10620" s="1" t="s">
        <v>27938</v>
      </c>
      <c r="B10620" s="1" t="s">
        <v>5</v>
      </c>
      <c r="C10620">
        <v>5.7798218733021303</v>
      </c>
      <c r="D10620">
        <v>-3.4882981389122198</v>
      </c>
      <c r="E10620">
        <v>2.44217945759855</v>
      </c>
      <c r="F10620">
        <v>-1.4283545494819301</v>
      </c>
      <c r="G10620">
        <v>0.15318983418177001</v>
      </c>
      <c r="H10620" t="s">
        <v>5</v>
      </c>
    </row>
    <row r="10621" spans="1:8" x14ac:dyDescent="0.45">
      <c r="A10621" s="1" t="s">
        <v>27939</v>
      </c>
      <c r="B10621" s="1" t="s">
        <v>5</v>
      </c>
      <c r="C10621">
        <v>0.68707393095218205</v>
      </c>
      <c r="D10621">
        <v>-4.3907145456627399</v>
      </c>
      <c r="E10621">
        <v>6.6202263169631896</v>
      </c>
      <c r="F10621">
        <v>-0.66322725771659696</v>
      </c>
      <c r="G10621">
        <v>0.50718501661983095</v>
      </c>
      <c r="H10621" t="s">
        <v>5</v>
      </c>
    </row>
    <row r="10622" spans="1:8" x14ac:dyDescent="0.45">
      <c r="A10622" s="1" t="s">
        <v>27940</v>
      </c>
      <c r="B10622" s="1" t="s">
        <v>5</v>
      </c>
      <c r="C10622">
        <v>2.35014792936677</v>
      </c>
      <c r="D10622">
        <v>-3.7601082306571199</v>
      </c>
      <c r="E10622">
        <v>5.2663604773079404</v>
      </c>
      <c r="F10622">
        <v>-0.71398610992523803</v>
      </c>
      <c r="G10622">
        <v>0.475235768521864</v>
      </c>
      <c r="H10622" t="s">
        <v>5</v>
      </c>
    </row>
    <row r="10623" spans="1:8" x14ac:dyDescent="0.45">
      <c r="A10623" s="1" t="s">
        <v>27941</v>
      </c>
      <c r="B10623" s="1" t="s">
        <v>5</v>
      </c>
      <c r="C10623">
        <v>1.14769722726039</v>
      </c>
      <c r="D10623">
        <v>-7.6403826269295703</v>
      </c>
      <c r="E10623">
        <v>6.7714542166759699</v>
      </c>
      <c r="F10623">
        <v>-1.1283222750164501</v>
      </c>
      <c r="G10623">
        <v>0.25918383952257201</v>
      </c>
      <c r="H10623" t="s">
        <v>5</v>
      </c>
    </row>
    <row r="10624" spans="1:8" x14ac:dyDescent="0.45">
      <c r="A10624" s="1" t="s">
        <v>1973</v>
      </c>
      <c r="B10624" s="1" t="s">
        <v>27942</v>
      </c>
      <c r="C10624">
        <v>0</v>
      </c>
      <c r="D10624" t="s">
        <v>5</v>
      </c>
      <c r="E10624" t="s">
        <v>5</v>
      </c>
      <c r="F10624" t="s">
        <v>5</v>
      </c>
      <c r="G10624" t="s">
        <v>5</v>
      </c>
      <c r="H10624" t="s">
        <v>5</v>
      </c>
    </row>
    <row r="10625" spans="1:8" x14ac:dyDescent="0.45">
      <c r="A10625" s="1" t="s">
        <v>1974</v>
      </c>
      <c r="B10625" s="1" t="s">
        <v>27943</v>
      </c>
      <c r="C10625">
        <v>0</v>
      </c>
      <c r="D10625" t="s">
        <v>5</v>
      </c>
      <c r="E10625" t="s">
        <v>5</v>
      </c>
      <c r="F10625" t="s">
        <v>5</v>
      </c>
      <c r="G10625" t="s">
        <v>5</v>
      </c>
      <c r="H10625" t="s">
        <v>5</v>
      </c>
    </row>
    <row r="10626" spans="1:8" x14ac:dyDescent="0.45">
      <c r="A10626" s="1" t="s">
        <v>1975</v>
      </c>
      <c r="B10626" s="1" t="s">
        <v>5</v>
      </c>
      <c r="C10626">
        <v>1.59969619918676</v>
      </c>
      <c r="D10626">
        <v>-8.0809807510144793</v>
      </c>
      <c r="E10626">
        <v>6.7700097050796897</v>
      </c>
      <c r="F10626">
        <v>-1.1936438946241299</v>
      </c>
      <c r="G10626">
        <v>0.232617295920856</v>
      </c>
      <c r="H10626" t="s">
        <v>5</v>
      </c>
    </row>
    <row r="10627" spans="1:8" x14ac:dyDescent="0.45">
      <c r="A10627" s="1" t="s">
        <v>1976</v>
      </c>
      <c r="B10627" s="1" t="s">
        <v>5</v>
      </c>
      <c r="C10627">
        <v>1.19870363485833</v>
      </c>
      <c r="D10627">
        <v>-7.35691212462691</v>
      </c>
      <c r="E10627">
        <v>6.7726459073948702</v>
      </c>
      <c r="F10627">
        <v>-1.0862685315637199</v>
      </c>
      <c r="G10627">
        <v>0.27736020508914599</v>
      </c>
      <c r="H10627" t="s">
        <v>5</v>
      </c>
    </row>
    <row r="10628" spans="1:8" x14ac:dyDescent="0.45">
      <c r="A10628" s="1" t="s">
        <v>1977</v>
      </c>
      <c r="B10628" s="1" t="s">
        <v>5</v>
      </c>
      <c r="C10628">
        <v>0</v>
      </c>
      <c r="D10628" t="s">
        <v>5</v>
      </c>
      <c r="E10628" t="s">
        <v>5</v>
      </c>
      <c r="F10628" t="s">
        <v>5</v>
      </c>
      <c r="G10628" t="s">
        <v>5</v>
      </c>
      <c r="H10628" t="s">
        <v>5</v>
      </c>
    </row>
    <row r="10629" spans="1:8" x14ac:dyDescent="0.45">
      <c r="A10629" s="1" t="s">
        <v>27944</v>
      </c>
      <c r="B10629" s="1" t="s">
        <v>5</v>
      </c>
      <c r="C10629">
        <v>1.7862755655026601</v>
      </c>
      <c r="D10629">
        <v>-4.7126607852956202</v>
      </c>
      <c r="E10629">
        <v>6.5352266097148002</v>
      </c>
      <c r="F10629">
        <v>-0.721116660023712</v>
      </c>
      <c r="G10629">
        <v>0.47083774162118402</v>
      </c>
      <c r="H10629" t="s">
        <v>5</v>
      </c>
    </row>
    <row r="10630" spans="1:8" x14ac:dyDescent="0.45">
      <c r="A10630" s="1" t="s">
        <v>27945</v>
      </c>
      <c r="B10630" s="1" t="s">
        <v>5</v>
      </c>
      <c r="C10630">
        <v>1.270664787324</v>
      </c>
      <c r="D10630">
        <v>-7.7871985821911096</v>
      </c>
      <c r="E10630">
        <v>6.7709231565867896</v>
      </c>
      <c r="F10630">
        <v>-1.1500940716799699</v>
      </c>
      <c r="G10630">
        <v>0.25010512782854399</v>
      </c>
      <c r="H10630" t="s">
        <v>5</v>
      </c>
    </row>
    <row r="10631" spans="1:8" x14ac:dyDescent="0.45">
      <c r="A10631" s="1" t="s">
        <v>27946</v>
      </c>
      <c r="B10631" s="1" t="s">
        <v>5</v>
      </c>
      <c r="C10631">
        <v>1.4658684780217299</v>
      </c>
      <c r="D10631">
        <v>-5.5198065193979398</v>
      </c>
      <c r="E10631">
        <v>6.6148868776999903</v>
      </c>
      <c r="F10631">
        <v>-0.83445214127640399</v>
      </c>
      <c r="G10631">
        <v>0.40402624554142802</v>
      </c>
      <c r="H10631" t="s">
        <v>5</v>
      </c>
    </row>
    <row r="10632" spans="1:8" x14ac:dyDescent="0.45">
      <c r="A10632" s="1" t="s">
        <v>27947</v>
      </c>
      <c r="B10632" s="1" t="s">
        <v>5</v>
      </c>
      <c r="C10632">
        <v>0.86077292044529197</v>
      </c>
      <c r="D10632">
        <v>-7.22541691610268</v>
      </c>
      <c r="E10632">
        <v>6.7732830594789197</v>
      </c>
      <c r="F10632">
        <v>-1.0667525412201699</v>
      </c>
      <c r="G10632">
        <v>0.28608359442873899</v>
      </c>
      <c r="H10632" t="s">
        <v>5</v>
      </c>
    </row>
    <row r="10633" spans="1:8" x14ac:dyDescent="0.45">
      <c r="A10633" s="1" t="s">
        <v>27950</v>
      </c>
      <c r="B10633" s="1" t="s">
        <v>5</v>
      </c>
      <c r="C10633">
        <v>1.8517459744709199</v>
      </c>
      <c r="D10633">
        <v>-3.600117880959</v>
      </c>
      <c r="E10633">
        <v>6.4956399945223096</v>
      </c>
      <c r="F10633">
        <v>-0.55423605433720702</v>
      </c>
      <c r="G10633">
        <v>0.57941730662587598</v>
      </c>
      <c r="H10633" t="s">
        <v>5</v>
      </c>
    </row>
    <row r="10634" spans="1:8" x14ac:dyDescent="0.45">
      <c r="A10634" s="1" t="s">
        <v>27952</v>
      </c>
      <c r="B10634" s="1" t="s">
        <v>5</v>
      </c>
      <c r="C10634">
        <v>3.00238725796047</v>
      </c>
      <c r="D10634">
        <v>-4.2658170837837002</v>
      </c>
      <c r="E10634">
        <v>3.22914387540966</v>
      </c>
      <c r="F10634">
        <v>-1.32103654973952</v>
      </c>
      <c r="G10634">
        <v>0.18648917760587999</v>
      </c>
      <c r="H10634" t="s">
        <v>5</v>
      </c>
    </row>
    <row r="10635" spans="1:8" x14ac:dyDescent="0.45">
      <c r="A10635" s="1" t="s">
        <v>27953</v>
      </c>
      <c r="B10635" s="1" t="s">
        <v>5</v>
      </c>
      <c r="C10635">
        <v>1.5542265210581101</v>
      </c>
      <c r="D10635">
        <v>-0.75382835143917704</v>
      </c>
      <c r="E10635">
        <v>6.4715665864970902</v>
      </c>
      <c r="F10635">
        <v>-0.116483133003998</v>
      </c>
      <c r="G10635">
        <v>0.90726965300931095</v>
      </c>
      <c r="H10635" t="s">
        <v>5</v>
      </c>
    </row>
    <row r="10636" spans="1:8" x14ac:dyDescent="0.45">
      <c r="A10636" s="1" t="s">
        <v>27954</v>
      </c>
      <c r="B10636" s="1" t="s">
        <v>5</v>
      </c>
      <c r="C10636">
        <v>0.89201986439153702</v>
      </c>
      <c r="D10636">
        <v>-4.7829656911265301</v>
      </c>
      <c r="E10636">
        <v>6.6178855636613196</v>
      </c>
      <c r="F10636">
        <v>-0.722733212159137</v>
      </c>
      <c r="G10636">
        <v>0.46984380679505799</v>
      </c>
      <c r="H10636" t="s">
        <v>5</v>
      </c>
    </row>
    <row r="10637" spans="1:8" x14ac:dyDescent="0.45">
      <c r="A10637" s="1" t="s">
        <v>27955</v>
      </c>
      <c r="B10637" s="1" t="s">
        <v>5</v>
      </c>
      <c r="C10637">
        <v>2.27742398501946</v>
      </c>
      <c r="D10637">
        <v>-2.9350313543709601</v>
      </c>
      <c r="E10637">
        <v>6.17288618095162</v>
      </c>
      <c r="F10637">
        <v>-0.47547148421882801</v>
      </c>
      <c r="G10637">
        <v>0.63445095359022197</v>
      </c>
      <c r="H10637" t="s">
        <v>5</v>
      </c>
    </row>
    <row r="10638" spans="1:8" x14ac:dyDescent="0.45">
      <c r="A10638" s="1" t="s">
        <v>27956</v>
      </c>
      <c r="B10638" s="1" t="s">
        <v>5</v>
      </c>
      <c r="C10638">
        <v>0.62660025878105796</v>
      </c>
      <c r="D10638">
        <v>-2.5063892966257399</v>
      </c>
      <c r="E10638">
        <v>6.5169426169495104</v>
      </c>
      <c r="F10638">
        <v>-0.38459588244755</v>
      </c>
      <c r="G10638">
        <v>0.70053684524712601</v>
      </c>
      <c r="H10638" t="s">
        <v>5</v>
      </c>
    </row>
    <row r="10639" spans="1:8" x14ac:dyDescent="0.45">
      <c r="A10639" s="1" t="s">
        <v>27957</v>
      </c>
      <c r="B10639" s="1" t="s">
        <v>5</v>
      </c>
      <c r="C10639">
        <v>0.76905230432792404</v>
      </c>
      <c r="D10639">
        <v>-4.5606108533861898</v>
      </c>
      <c r="E10639">
        <v>6.6191341439255504</v>
      </c>
      <c r="F10639">
        <v>-0.68900414377785602</v>
      </c>
      <c r="G10639">
        <v>0.49082065990204099</v>
      </c>
      <c r="H10639" t="s">
        <v>5</v>
      </c>
    </row>
    <row r="10640" spans="1:8" x14ac:dyDescent="0.45">
      <c r="A10640" s="1" t="s">
        <v>27958</v>
      </c>
      <c r="B10640" s="1" t="s">
        <v>5</v>
      </c>
      <c r="C10640">
        <v>1.06571885388464</v>
      </c>
      <c r="D10640">
        <v>-7.5334859300947796</v>
      </c>
      <c r="E10640">
        <v>6.7718763070781902</v>
      </c>
      <c r="F10640">
        <v>-1.1124665585253699</v>
      </c>
      <c r="G10640">
        <v>0.26593760092187702</v>
      </c>
      <c r="H10640" t="s">
        <v>5</v>
      </c>
    </row>
    <row r="10641" spans="1:8" x14ac:dyDescent="0.45">
      <c r="A10641" s="1" t="s">
        <v>1979</v>
      </c>
      <c r="B10641" s="1" t="s">
        <v>27959</v>
      </c>
      <c r="C10641">
        <v>1.10670804057251</v>
      </c>
      <c r="D10641">
        <v>-7.5879242903382202</v>
      </c>
      <c r="E10641">
        <v>6.7716574491559998</v>
      </c>
      <c r="F10641">
        <v>-1.12054166167013</v>
      </c>
      <c r="G10641">
        <v>0.26248300931839003</v>
      </c>
      <c r="H10641" t="s">
        <v>5</v>
      </c>
    </row>
    <row r="10642" spans="1:8" x14ac:dyDescent="0.45">
      <c r="A10642" s="1" t="s">
        <v>1980</v>
      </c>
      <c r="B10642" s="1" t="s">
        <v>27960</v>
      </c>
      <c r="C10642">
        <v>1.48737317922635</v>
      </c>
      <c r="D10642">
        <v>-3.8931815125914899</v>
      </c>
      <c r="E10642">
        <v>6.50935198416449</v>
      </c>
      <c r="F10642">
        <v>-0.59809048920116203</v>
      </c>
      <c r="G10642">
        <v>0.54977955596835604</v>
      </c>
      <c r="H10642" t="s">
        <v>5</v>
      </c>
    </row>
    <row r="10643" spans="1:8" x14ac:dyDescent="0.45">
      <c r="A10643" s="1" t="s">
        <v>27961</v>
      </c>
      <c r="B10643" s="1" t="s">
        <v>5</v>
      </c>
      <c r="C10643">
        <v>3.4273395618424498</v>
      </c>
      <c r="D10643">
        <v>-8.0434413510742999</v>
      </c>
      <c r="E10643">
        <v>3.3149076186284199</v>
      </c>
      <c r="F10643">
        <v>-2.4264451008750401</v>
      </c>
      <c r="G10643">
        <v>1.52475570317666E-2</v>
      </c>
      <c r="H10643" t="s">
        <v>5</v>
      </c>
    </row>
    <row r="10644" spans="1:8" x14ac:dyDescent="0.45">
      <c r="A10644" s="1" t="s">
        <v>27962</v>
      </c>
      <c r="B10644" s="1" t="s">
        <v>5</v>
      </c>
      <c r="C10644">
        <v>1.3666414558823301</v>
      </c>
      <c r="D10644">
        <v>-3.6638816454644001</v>
      </c>
      <c r="E10644">
        <v>6.5101621990928802</v>
      </c>
      <c r="F10644">
        <v>-0.56279421824158504</v>
      </c>
      <c r="G10644">
        <v>0.57357501782029596</v>
      </c>
      <c r="H10644" t="s">
        <v>5</v>
      </c>
    </row>
    <row r="10645" spans="1:8" x14ac:dyDescent="0.45">
      <c r="A10645" s="1" t="s">
        <v>27965</v>
      </c>
      <c r="B10645" s="1" t="s">
        <v>5</v>
      </c>
      <c r="C10645">
        <v>2.7388822996367899</v>
      </c>
      <c r="D10645">
        <v>-4.6390284188192004</v>
      </c>
      <c r="E10645">
        <v>4.3770210320918199</v>
      </c>
      <c r="F10645">
        <v>-1.0598597504573</v>
      </c>
      <c r="G10645">
        <v>0.28920840909447498</v>
      </c>
      <c r="H10645" t="s">
        <v>5</v>
      </c>
    </row>
    <row r="10646" spans="1:8" x14ac:dyDescent="0.45">
      <c r="A10646" s="1" t="s">
        <v>27968</v>
      </c>
      <c r="B10646" s="1" t="s">
        <v>5</v>
      </c>
      <c r="C10646">
        <v>1.2004488724112501</v>
      </c>
      <c r="D10646">
        <v>-3.5606616256699901</v>
      </c>
      <c r="E10646">
        <v>6.51057107125495</v>
      </c>
      <c r="F10646">
        <v>-0.54690465501417995</v>
      </c>
      <c r="G10646">
        <v>0.58444423748230101</v>
      </c>
      <c r="H10646" t="s">
        <v>5</v>
      </c>
    </row>
    <row r="10647" spans="1:8" x14ac:dyDescent="0.45">
      <c r="A10647" s="1" t="s">
        <v>27970</v>
      </c>
      <c r="B10647" s="1" t="s">
        <v>5</v>
      </c>
      <c r="C10647">
        <v>1.31165397401187</v>
      </c>
      <c r="D10647">
        <v>-7.8329943352220699</v>
      </c>
      <c r="E10647">
        <v>6.7707682549188304</v>
      </c>
      <c r="F10647">
        <v>-1.1568841289954801</v>
      </c>
      <c r="G10647">
        <v>0.24731970380968499</v>
      </c>
      <c r="H10647" t="s">
        <v>5</v>
      </c>
    </row>
    <row r="10648" spans="1:8" x14ac:dyDescent="0.45">
      <c r="A10648" s="1" t="s">
        <v>27971</v>
      </c>
      <c r="B10648" s="1" t="s">
        <v>5</v>
      </c>
      <c r="C10648">
        <v>0.81978373375742097</v>
      </c>
      <c r="D10648">
        <v>-7.1550397479681003</v>
      </c>
      <c r="E10648">
        <v>6.7736487614697403</v>
      </c>
      <c r="F10648">
        <v>-1.0563051023058301</v>
      </c>
      <c r="G10648">
        <v>0.29082884563965</v>
      </c>
      <c r="H10648" t="s">
        <v>5</v>
      </c>
    </row>
    <row r="10649" spans="1:8" x14ac:dyDescent="0.45">
      <c r="A10649" s="1" t="s">
        <v>27972</v>
      </c>
      <c r="B10649" s="1" t="s">
        <v>5</v>
      </c>
      <c r="C10649">
        <v>1.5489647697572699</v>
      </c>
      <c r="D10649">
        <v>-5.5605435040528501</v>
      </c>
      <c r="E10649">
        <v>6.61476153880061</v>
      </c>
      <c r="F10649">
        <v>-0.84062644910720297</v>
      </c>
      <c r="G10649">
        <v>0.40055723668250298</v>
      </c>
      <c r="H10649" t="s">
        <v>5</v>
      </c>
    </row>
    <row r="10650" spans="1:8" x14ac:dyDescent="0.45">
      <c r="A10650" s="1" t="s">
        <v>27973</v>
      </c>
      <c r="B10650" s="1" t="s">
        <v>5</v>
      </c>
      <c r="C10650">
        <v>2.1551782456935</v>
      </c>
      <c r="D10650">
        <v>-5.0054679623695604</v>
      </c>
      <c r="E10650">
        <v>6.2428181651695001</v>
      </c>
      <c r="F10650">
        <v>-0.80179621285407998</v>
      </c>
      <c r="G10650">
        <v>0.422670849710371</v>
      </c>
      <c r="H10650" t="s">
        <v>5</v>
      </c>
    </row>
    <row r="10651" spans="1:8" x14ac:dyDescent="0.45">
      <c r="A10651" s="1" t="s">
        <v>27975</v>
      </c>
      <c r="B10651" s="1" t="s">
        <v>5</v>
      </c>
      <c r="C10651">
        <v>0.779912465429346</v>
      </c>
      <c r="D10651">
        <v>-7.00316514160889</v>
      </c>
      <c r="E10651">
        <v>6.7745013755830099</v>
      </c>
      <c r="F10651">
        <v>-1.0337535935633599</v>
      </c>
      <c r="G10651">
        <v>0.30125137137117303</v>
      </c>
      <c r="H10651" t="s">
        <v>5</v>
      </c>
    </row>
    <row r="10652" spans="1:8" x14ac:dyDescent="0.45">
      <c r="A10652" s="1" t="s">
        <v>27976</v>
      </c>
      <c r="B10652" s="1" t="s">
        <v>5</v>
      </c>
      <c r="C10652">
        <v>1.1302329574984999</v>
      </c>
      <c r="D10652">
        <v>-2.3294611171049699</v>
      </c>
      <c r="E10652">
        <v>6.4849216032224701</v>
      </c>
      <c r="F10652">
        <v>-0.35921191644744299</v>
      </c>
      <c r="G10652">
        <v>0.71943656270899103</v>
      </c>
      <c r="H10652" t="s">
        <v>5</v>
      </c>
    </row>
    <row r="10653" spans="1:8" x14ac:dyDescent="0.45">
      <c r="A10653" s="1" t="s">
        <v>27977</v>
      </c>
      <c r="B10653" s="1" t="s">
        <v>5</v>
      </c>
      <c r="C10653">
        <v>1.31277189237167</v>
      </c>
      <c r="D10653">
        <v>-7.7873005416116703</v>
      </c>
      <c r="E10653">
        <v>6.7709228054216402</v>
      </c>
      <c r="F10653">
        <v>-1.1501091897512301</v>
      </c>
      <c r="G10653">
        <v>0.250098901837909</v>
      </c>
      <c r="H10653" t="s">
        <v>5</v>
      </c>
    </row>
    <row r="10654" spans="1:8" x14ac:dyDescent="0.45">
      <c r="A10654" s="1" t="s">
        <v>27978</v>
      </c>
      <c r="B10654" s="1" t="s">
        <v>5</v>
      </c>
      <c r="C10654">
        <v>1.3838901046459899</v>
      </c>
      <c r="D10654">
        <v>-5.4349320090108</v>
      </c>
      <c r="E10654">
        <v>6.6151596394279597</v>
      </c>
      <c r="F10654">
        <v>-0.82158743027413705</v>
      </c>
      <c r="G10654">
        <v>0.41131174559036698</v>
      </c>
      <c r="H10654" t="s">
        <v>5</v>
      </c>
    </row>
    <row r="10655" spans="1:8" x14ac:dyDescent="0.45">
      <c r="A10655" s="1" t="s">
        <v>27979</v>
      </c>
      <c r="B10655" s="1" t="s">
        <v>5</v>
      </c>
      <c r="C10655">
        <v>3.8554622641240899</v>
      </c>
      <c r="D10655">
        <v>-5.54110106323271</v>
      </c>
      <c r="E10655">
        <v>3.2923497741005399</v>
      </c>
      <c r="F10655">
        <v>-1.6830232033127499</v>
      </c>
      <c r="G10655">
        <v>9.2370599685710805E-2</v>
      </c>
      <c r="H10655" t="s">
        <v>5</v>
      </c>
    </row>
    <row r="10656" spans="1:8" x14ac:dyDescent="0.45">
      <c r="A10656" s="1" t="s">
        <v>27980</v>
      </c>
      <c r="B10656" s="1" t="s">
        <v>5</v>
      </c>
      <c r="C10656">
        <v>2.66290538384651</v>
      </c>
      <c r="D10656">
        <v>-3.8505075262708899</v>
      </c>
      <c r="E10656">
        <v>4.8026628309809096</v>
      </c>
      <c r="F10656">
        <v>-0.80174429515062295</v>
      </c>
      <c r="G10656">
        <v>0.42270088733398198</v>
      </c>
      <c r="H10656" t="s">
        <v>5</v>
      </c>
    </row>
    <row r="10657" spans="1:8" x14ac:dyDescent="0.45">
      <c r="A10657" s="1" t="s">
        <v>27981</v>
      </c>
      <c r="B10657" s="1" t="s">
        <v>5</v>
      </c>
      <c r="C10657">
        <v>1.42287402303184</v>
      </c>
      <c r="D10657">
        <v>-7.6404098762123596</v>
      </c>
      <c r="E10657">
        <v>6.7714539571713903</v>
      </c>
      <c r="F10657">
        <v>-1.1283263423981</v>
      </c>
      <c r="G10657">
        <v>0.25918212239953398</v>
      </c>
      <c r="H10657" t="s">
        <v>5</v>
      </c>
    </row>
    <row r="10658" spans="1:8" x14ac:dyDescent="0.45">
      <c r="A10658" s="1" t="s">
        <v>27982</v>
      </c>
      <c r="B10658" s="1" t="s">
        <v>5</v>
      </c>
      <c r="C10658">
        <v>0.75931006158629799</v>
      </c>
      <c r="D10658">
        <v>-3.4782584379572499</v>
      </c>
      <c r="E10658">
        <v>6.5406119862175904</v>
      </c>
      <c r="F10658">
        <v>-0.53179403476106701</v>
      </c>
      <c r="G10658">
        <v>0.59486865474259198</v>
      </c>
      <c r="H10658" t="s">
        <v>5</v>
      </c>
    </row>
    <row r="10659" spans="1:8" x14ac:dyDescent="0.45">
      <c r="A10659" s="1" t="s">
        <v>27983</v>
      </c>
      <c r="B10659" s="1" t="s">
        <v>5</v>
      </c>
      <c r="C10659">
        <v>1.3741478619043599</v>
      </c>
      <c r="D10659">
        <v>-4.39064304302181</v>
      </c>
      <c r="E10659">
        <v>6.5362226644097401</v>
      </c>
      <c r="F10659">
        <v>-0.67174012705063002</v>
      </c>
      <c r="G10659">
        <v>0.50174915091548</v>
      </c>
      <c r="H10659" t="s">
        <v>5</v>
      </c>
    </row>
    <row r="10660" spans="1:8" x14ac:dyDescent="0.45">
      <c r="A10660" s="1" t="s">
        <v>27984</v>
      </c>
      <c r="B10660" s="1" t="s">
        <v>5</v>
      </c>
      <c r="C10660">
        <v>0.90288002549295998</v>
      </c>
      <c r="D10660">
        <v>-7.2255190635209798</v>
      </c>
      <c r="E10660">
        <v>6.7732825407249999</v>
      </c>
      <c r="F10660">
        <v>-1.0667677038536101</v>
      </c>
      <c r="G10660">
        <v>0.28607674576099901</v>
      </c>
      <c r="H10660" t="s">
        <v>5</v>
      </c>
    </row>
    <row r="10661" spans="1:8" x14ac:dyDescent="0.45">
      <c r="A10661" s="1" t="s">
        <v>1981</v>
      </c>
      <c r="B10661" s="1" t="s">
        <v>25960</v>
      </c>
      <c r="C10661">
        <v>4.7598034511858804</v>
      </c>
      <c r="D10661">
        <v>-5.07780351983609</v>
      </c>
      <c r="E10661">
        <v>3.30457066996351</v>
      </c>
      <c r="F10661">
        <v>-1.53660006910736</v>
      </c>
      <c r="G10661">
        <v>0.12439127564329901</v>
      </c>
      <c r="H10661" t="s">
        <v>5</v>
      </c>
    </row>
    <row r="10662" spans="1:8" x14ac:dyDescent="0.45">
      <c r="A10662" s="1" t="s">
        <v>27986</v>
      </c>
      <c r="B10662" s="1" t="s">
        <v>5</v>
      </c>
      <c r="C10662">
        <v>4.1364418808956698</v>
      </c>
      <c r="D10662">
        <v>-3.7447610985940498</v>
      </c>
      <c r="E10662">
        <v>4.5888176987071496</v>
      </c>
      <c r="F10662">
        <v>-0.81606229413931597</v>
      </c>
      <c r="G10662">
        <v>0.41446450804299501</v>
      </c>
      <c r="H10662" t="s">
        <v>5</v>
      </c>
    </row>
    <row r="10663" spans="1:8" x14ac:dyDescent="0.45">
      <c r="A10663" s="1" t="s">
        <v>27988</v>
      </c>
      <c r="B10663" s="1" t="s">
        <v>5</v>
      </c>
      <c r="C10663">
        <v>2.3082748313435602</v>
      </c>
      <c r="D10663">
        <v>-4.5337538430624997</v>
      </c>
      <c r="E10663">
        <v>6.0368883729148104</v>
      </c>
      <c r="F10663">
        <v>-0.75100839422569099</v>
      </c>
      <c r="G10663">
        <v>0.45264760396398201</v>
      </c>
      <c r="H10663" t="s">
        <v>5</v>
      </c>
    </row>
    <row r="10664" spans="1:8" x14ac:dyDescent="0.45">
      <c r="A10664" s="1" t="s">
        <v>27989</v>
      </c>
      <c r="B10664" s="1" t="s">
        <v>5</v>
      </c>
      <c r="C10664">
        <v>2.6619646044430199</v>
      </c>
      <c r="D10664">
        <v>-5.1986677741794098</v>
      </c>
      <c r="E10664">
        <v>3.5821773526716498</v>
      </c>
      <c r="F10664">
        <v>-1.45125918187778</v>
      </c>
      <c r="G10664">
        <v>0.14670770278727299</v>
      </c>
      <c r="H10664" t="s">
        <v>5</v>
      </c>
    </row>
    <row r="10665" spans="1:8" x14ac:dyDescent="0.45">
      <c r="A10665" s="1" t="s">
        <v>27990</v>
      </c>
      <c r="B10665" s="1" t="s">
        <v>5</v>
      </c>
      <c r="C10665">
        <v>3.9068531121705399</v>
      </c>
      <c r="D10665">
        <v>-5.3296014050397504</v>
      </c>
      <c r="E10665">
        <v>4.7727337516967996</v>
      </c>
      <c r="F10665">
        <v>-1.1166768737403301</v>
      </c>
      <c r="G10665">
        <v>0.26413250941126198</v>
      </c>
      <c r="H10665" t="s">
        <v>5</v>
      </c>
    </row>
    <row r="10666" spans="1:8" x14ac:dyDescent="0.45">
      <c r="A10666" s="1" t="s">
        <v>27992</v>
      </c>
      <c r="B10666" s="1" t="s">
        <v>5</v>
      </c>
      <c r="C10666">
        <v>1.0668367722444401</v>
      </c>
      <c r="D10666">
        <v>-7.4770142464280198</v>
      </c>
      <c r="E10666">
        <v>6.7721122289958799</v>
      </c>
      <c r="F10666">
        <v>-1.10408894501393</v>
      </c>
      <c r="G10666">
        <v>0.269554556304688</v>
      </c>
      <c r="H10666" t="s">
        <v>5</v>
      </c>
    </row>
    <row r="10667" spans="1:8" x14ac:dyDescent="0.45">
      <c r="A10667" s="1" t="s">
        <v>27993</v>
      </c>
      <c r="B10667" s="1" t="s">
        <v>5</v>
      </c>
      <c r="C10667">
        <v>0.90176210713316296</v>
      </c>
      <c r="D10667">
        <v>-7.2925195136426799</v>
      </c>
      <c r="E10667">
        <v>6.7729505840254696</v>
      </c>
      <c r="F10667">
        <v>-1.0767123461438799</v>
      </c>
      <c r="G10667">
        <v>0.281608794994328</v>
      </c>
      <c r="H10667" t="s">
        <v>5</v>
      </c>
    </row>
    <row r="10668" spans="1:8" x14ac:dyDescent="0.45">
      <c r="A10668" s="1" t="s">
        <v>27994</v>
      </c>
      <c r="B10668" s="1" t="s">
        <v>5</v>
      </c>
      <c r="C10668">
        <v>1.18868641394826</v>
      </c>
      <c r="D10668">
        <v>-7.6909999333985297</v>
      </c>
      <c r="E10668">
        <v>6.7712649939083098</v>
      </c>
      <c r="F10668">
        <v>-1.1358291161721801</v>
      </c>
      <c r="G10668">
        <v>0.25602808891826001</v>
      </c>
      <c r="H10668" t="s">
        <v>5</v>
      </c>
    </row>
    <row r="10669" spans="1:8" x14ac:dyDescent="0.45">
      <c r="A10669" s="1" t="s">
        <v>27995</v>
      </c>
      <c r="B10669" s="1" t="s">
        <v>5</v>
      </c>
      <c r="C10669">
        <v>2.6373062432063299</v>
      </c>
      <c r="D10669">
        <v>-4.7128162175168002</v>
      </c>
      <c r="E10669">
        <v>5.6861846391432396</v>
      </c>
      <c r="F10669">
        <v>-0.828818710014118</v>
      </c>
      <c r="G10669">
        <v>0.40720699935161497</v>
      </c>
      <c r="H10669" t="s">
        <v>5</v>
      </c>
    </row>
    <row r="10670" spans="1:8" x14ac:dyDescent="0.45">
      <c r="A10670" s="1" t="s">
        <v>27996</v>
      </c>
      <c r="B10670" s="1" t="s">
        <v>5</v>
      </c>
      <c r="C10670">
        <v>1.55982493085869</v>
      </c>
      <c r="D10670">
        <v>-8.0030334961845995</v>
      </c>
      <c r="E10670">
        <v>6.7702342465177496</v>
      </c>
      <c r="F10670">
        <v>-1.1820910776168301</v>
      </c>
      <c r="G10670">
        <v>0.23716956430542399</v>
      </c>
      <c r="H10670" t="s">
        <v>5</v>
      </c>
    </row>
    <row r="10671" spans="1:8" x14ac:dyDescent="0.45">
      <c r="A10671" s="1" t="s">
        <v>27997</v>
      </c>
      <c r="B10671" s="1" t="s">
        <v>5</v>
      </c>
      <c r="C10671">
        <v>2.4678227258991199</v>
      </c>
      <c r="D10671">
        <v>-3.9356393707689099</v>
      </c>
      <c r="E10671">
        <v>3.4026118496339701</v>
      </c>
      <c r="F10671">
        <v>-1.1566524613121101</v>
      </c>
      <c r="G10671">
        <v>0.24741437939435401</v>
      </c>
      <c r="H10671" t="s">
        <v>5</v>
      </c>
    </row>
    <row r="10672" spans="1:8" x14ac:dyDescent="0.45">
      <c r="A10672" s="1" t="s">
        <v>27998</v>
      </c>
      <c r="B10672" s="1" t="s">
        <v>5</v>
      </c>
      <c r="C10672">
        <v>3.5778217003077701</v>
      </c>
      <c r="D10672">
        <v>-5.21506499426249</v>
      </c>
      <c r="E10672">
        <v>5.9508309581601599</v>
      </c>
      <c r="F10672">
        <v>-0.87635912210063005</v>
      </c>
      <c r="G10672">
        <v>0.38083483356202502</v>
      </c>
      <c r="H10672" t="s">
        <v>5</v>
      </c>
    </row>
    <row r="10673" spans="1:8" x14ac:dyDescent="0.45">
      <c r="A10673" s="1" t="s">
        <v>27999</v>
      </c>
      <c r="B10673" s="1" t="s">
        <v>5</v>
      </c>
      <c r="C10673">
        <v>1.10670804057251</v>
      </c>
      <c r="D10673">
        <v>-7.5879242903382202</v>
      </c>
      <c r="E10673">
        <v>6.7716574491559998</v>
      </c>
      <c r="F10673">
        <v>-1.12054166167013</v>
      </c>
      <c r="G10673">
        <v>0.26248300931839003</v>
      </c>
      <c r="H10673" t="s">
        <v>5</v>
      </c>
    </row>
    <row r="10674" spans="1:8" x14ac:dyDescent="0.45">
      <c r="A10674" s="1" t="s">
        <v>28000</v>
      </c>
      <c r="B10674" s="1" t="s">
        <v>5</v>
      </c>
      <c r="C10674">
        <v>1.1431109487905999</v>
      </c>
      <c r="D10674">
        <v>-3.85060948335716</v>
      </c>
      <c r="E10674">
        <v>5.0943455814677998</v>
      </c>
      <c r="F10674">
        <v>-0.75585949594093005</v>
      </c>
      <c r="G10674">
        <v>0.449733440781864</v>
      </c>
      <c r="H10674" t="s">
        <v>5</v>
      </c>
    </row>
    <row r="10675" spans="1:8" x14ac:dyDescent="0.45">
      <c r="A10675" s="1" t="s">
        <v>28001</v>
      </c>
      <c r="B10675" s="1" t="s">
        <v>5</v>
      </c>
      <c r="C10675">
        <v>0.73780536038167899</v>
      </c>
      <c r="D10675">
        <v>-7.0030628966218398</v>
      </c>
      <c r="E10675">
        <v>6.7745019811193403</v>
      </c>
      <c r="F10675">
        <v>-1.03373840854124</v>
      </c>
      <c r="G10675">
        <v>0.30125847213816398</v>
      </c>
      <c r="H10675" t="s">
        <v>5</v>
      </c>
    </row>
    <row r="10676" spans="1:8" x14ac:dyDescent="0.45">
      <c r="A10676" s="1" t="s">
        <v>28002</v>
      </c>
      <c r="B10676" s="1" t="s">
        <v>5</v>
      </c>
      <c r="C10676">
        <v>1.90700728884668</v>
      </c>
      <c r="D10676">
        <v>-4.8824137414342603</v>
      </c>
      <c r="E10676">
        <v>6.53478437028126</v>
      </c>
      <c r="F10676">
        <v>-0.74714228730153498</v>
      </c>
      <c r="G10676">
        <v>0.45497767668755801</v>
      </c>
      <c r="H10676" t="s">
        <v>5</v>
      </c>
    </row>
    <row r="10677" spans="1:8" x14ac:dyDescent="0.45">
      <c r="A10677" s="1" t="s">
        <v>28003</v>
      </c>
      <c r="B10677" s="1" t="s">
        <v>5</v>
      </c>
      <c r="C10677">
        <v>1.22717673065234</v>
      </c>
      <c r="D10677">
        <v>-7.2926156796275299</v>
      </c>
      <c r="E10677">
        <v>6.7729502911977404</v>
      </c>
      <c r="F10677">
        <v>-1.07672659123235</v>
      </c>
      <c r="G10677">
        <v>0.281602429076515</v>
      </c>
      <c r="H10677" t="s">
        <v>5</v>
      </c>
    </row>
    <row r="10678" spans="1:8" x14ac:dyDescent="0.45">
      <c r="A10678" s="1" t="s">
        <v>28004</v>
      </c>
      <c r="B10678" s="1" t="s">
        <v>5</v>
      </c>
      <c r="C10678">
        <v>0.76042797994609401</v>
      </c>
      <c r="D10678">
        <v>-3.39091244992039</v>
      </c>
      <c r="E10678">
        <v>6.5411961955290296</v>
      </c>
      <c r="F10678">
        <v>-0.51839332570977004</v>
      </c>
      <c r="G10678">
        <v>0.60418387045499</v>
      </c>
      <c r="H10678" t="s">
        <v>5</v>
      </c>
    </row>
    <row r="10679" spans="1:8" x14ac:dyDescent="0.45">
      <c r="A10679" s="1" t="s">
        <v>28005</v>
      </c>
      <c r="B10679" s="1" t="s">
        <v>5</v>
      </c>
      <c r="C10679">
        <v>0.98597631722849799</v>
      </c>
      <c r="D10679">
        <v>-7.2926634217043498</v>
      </c>
      <c r="E10679">
        <v>6.77294988625792</v>
      </c>
      <c r="F10679">
        <v>-1.07673370454148</v>
      </c>
      <c r="G10679">
        <v>0.28159925028118898</v>
      </c>
      <c r="H10679" t="s">
        <v>5</v>
      </c>
    </row>
    <row r="10680" spans="1:8" x14ac:dyDescent="0.45">
      <c r="A10680" s="1" t="s">
        <v>28006</v>
      </c>
      <c r="B10680" s="1" t="s">
        <v>5</v>
      </c>
      <c r="C10680">
        <v>1.3331586752164899</v>
      </c>
      <c r="D10680">
        <v>-4.3448470210676504</v>
      </c>
      <c r="E10680">
        <v>6.5363832228174097</v>
      </c>
      <c r="F10680">
        <v>-0.66471730205483104</v>
      </c>
      <c r="G10680">
        <v>0.50623132520259895</v>
      </c>
      <c r="H10680" t="s">
        <v>5</v>
      </c>
    </row>
    <row r="10681" spans="1:8" x14ac:dyDescent="0.45">
      <c r="A10681" s="1" t="s">
        <v>28008</v>
      </c>
      <c r="B10681" s="1" t="s">
        <v>5</v>
      </c>
      <c r="C10681">
        <v>0.779912465429346</v>
      </c>
      <c r="D10681">
        <v>-7.00316514160889</v>
      </c>
      <c r="E10681">
        <v>6.7745013755830099</v>
      </c>
      <c r="F10681">
        <v>-1.0337535935633599</v>
      </c>
      <c r="G10681">
        <v>0.30125137137117303</v>
      </c>
      <c r="H10681" t="s">
        <v>5</v>
      </c>
    </row>
    <row r="10682" spans="1:8" x14ac:dyDescent="0.45">
      <c r="A10682" s="1" t="s">
        <v>28010</v>
      </c>
      <c r="B10682" s="1" t="s">
        <v>5</v>
      </c>
      <c r="C10682">
        <v>1.01498742445515</v>
      </c>
      <c r="D10682">
        <v>-4.9755781863269704</v>
      </c>
      <c r="E10682">
        <v>6.6169488279335802</v>
      </c>
      <c r="F10682">
        <v>-0.75194448615387</v>
      </c>
      <c r="G10682">
        <v>0.45208444389791902</v>
      </c>
      <c r="H10682" t="s">
        <v>5</v>
      </c>
    </row>
    <row r="10683" spans="1:8" x14ac:dyDescent="0.45">
      <c r="A10683" s="1" t="s">
        <v>1982</v>
      </c>
      <c r="B10683" s="1" t="s">
        <v>25961</v>
      </c>
      <c r="C10683">
        <v>5.0991845667584101</v>
      </c>
      <c r="D10683">
        <v>-5.4207197607790798</v>
      </c>
      <c r="E10683">
        <v>4.48433449528663</v>
      </c>
      <c r="F10683">
        <v>-1.2088125376188199</v>
      </c>
      <c r="G10683">
        <v>0.22673487371807099</v>
      </c>
      <c r="H10683" t="s">
        <v>5</v>
      </c>
    </row>
    <row r="10684" spans="1:8" x14ac:dyDescent="0.45">
      <c r="A10684" s="1" t="s">
        <v>28011</v>
      </c>
      <c r="B10684" s="1" t="s">
        <v>5</v>
      </c>
      <c r="C10684">
        <v>0.89201986439153702</v>
      </c>
      <c r="D10684">
        <v>-4.7829656911265301</v>
      </c>
      <c r="E10684">
        <v>6.6178855636613196</v>
      </c>
      <c r="F10684">
        <v>-0.722733212159137</v>
      </c>
      <c r="G10684">
        <v>0.46984380679505799</v>
      </c>
      <c r="H10684" t="s">
        <v>5</v>
      </c>
    </row>
    <row r="10685" spans="1:8" x14ac:dyDescent="0.45">
      <c r="A10685" s="1" t="s">
        <v>28014</v>
      </c>
      <c r="B10685" s="1" t="s">
        <v>5</v>
      </c>
      <c r="C10685">
        <v>2.2713800840912599</v>
      </c>
      <c r="D10685">
        <v>-4.3906848402317298</v>
      </c>
      <c r="E10685">
        <v>6.0952493410334796</v>
      </c>
      <c r="F10685">
        <v>-0.72034540255366597</v>
      </c>
      <c r="G10685">
        <v>0.47131235678134598</v>
      </c>
      <c r="H10685" t="s">
        <v>5</v>
      </c>
    </row>
    <row r="10686" spans="1:8" x14ac:dyDescent="0.45">
      <c r="A10686" s="1" t="s">
        <v>28015</v>
      </c>
      <c r="B10686" s="1" t="s">
        <v>5</v>
      </c>
      <c r="C10686">
        <v>0.90176210713316296</v>
      </c>
      <c r="D10686">
        <v>-7.2925195136426799</v>
      </c>
      <c r="E10686">
        <v>6.7729505840254696</v>
      </c>
      <c r="F10686">
        <v>-1.0767123461438799</v>
      </c>
      <c r="G10686">
        <v>0.281608794994328</v>
      </c>
      <c r="H10686" t="s">
        <v>5</v>
      </c>
    </row>
    <row r="10687" spans="1:8" x14ac:dyDescent="0.45">
      <c r="A10687" s="1" t="s">
        <v>28016</v>
      </c>
      <c r="B10687" s="1" t="s">
        <v>5</v>
      </c>
      <c r="C10687">
        <v>0.37113851691043198</v>
      </c>
      <c r="D10687">
        <v>-5.6408723599759201</v>
      </c>
      <c r="E10687">
        <v>6.7878924312262496</v>
      </c>
      <c r="F10687">
        <v>-0.83101970414650195</v>
      </c>
      <c r="G10687">
        <v>0.40596249819022101</v>
      </c>
      <c r="H10687" t="s">
        <v>5</v>
      </c>
    </row>
    <row r="10688" spans="1:8" x14ac:dyDescent="0.45">
      <c r="A10688" s="1" t="s">
        <v>28018</v>
      </c>
      <c r="B10688" s="1" t="s">
        <v>5</v>
      </c>
      <c r="C10688">
        <v>1.9577387182761801</v>
      </c>
      <c r="D10688">
        <v>-5.9450402184052997</v>
      </c>
      <c r="E10688">
        <v>6.6137373104838098</v>
      </c>
      <c r="F10688">
        <v>-0.89889270458043102</v>
      </c>
      <c r="G10688">
        <v>0.36870981425059401</v>
      </c>
      <c r="H10688" t="s">
        <v>5</v>
      </c>
    </row>
    <row r="10689" spans="1:8" x14ac:dyDescent="0.45">
      <c r="A10689" s="1" t="s">
        <v>28019</v>
      </c>
      <c r="B10689" s="1" t="s">
        <v>5</v>
      </c>
      <c r="C10689">
        <v>1.47561072076335</v>
      </c>
      <c r="D10689">
        <v>-8.0028898799688797</v>
      </c>
      <c r="E10689">
        <v>6.7702346727307203</v>
      </c>
      <c r="F10689">
        <v>-1.1820697903136299</v>
      </c>
      <c r="G10689">
        <v>0.237178010047116</v>
      </c>
      <c r="H10689" t="s">
        <v>5</v>
      </c>
    </row>
    <row r="10690" spans="1:8" x14ac:dyDescent="0.45">
      <c r="A10690" s="1" t="s">
        <v>28020</v>
      </c>
      <c r="B10690" s="1" t="s">
        <v>5</v>
      </c>
      <c r="C10690">
        <v>2.3495543063087099</v>
      </c>
      <c r="D10690">
        <v>-3.97630611895302</v>
      </c>
      <c r="E10690">
        <v>3.9268045909620599</v>
      </c>
      <c r="F10690">
        <v>-1.0126060583979299</v>
      </c>
      <c r="G10690">
        <v>0.31124836490248298</v>
      </c>
      <c r="H10690" t="s">
        <v>5</v>
      </c>
    </row>
    <row r="10691" spans="1:8" x14ac:dyDescent="0.45">
      <c r="A10691" s="1" t="s">
        <v>28021</v>
      </c>
      <c r="B10691" s="1" t="s">
        <v>5</v>
      </c>
      <c r="C10691">
        <v>0</v>
      </c>
      <c r="D10691" t="s">
        <v>5</v>
      </c>
      <c r="E10691" t="s">
        <v>5</v>
      </c>
      <c r="F10691" t="s">
        <v>5</v>
      </c>
      <c r="G10691" t="s">
        <v>5</v>
      </c>
      <c r="H10691" t="s">
        <v>5</v>
      </c>
    </row>
    <row r="10692" spans="1:8" x14ac:dyDescent="0.45">
      <c r="A10692" s="1" t="s">
        <v>28022</v>
      </c>
      <c r="B10692" s="1" t="s">
        <v>5</v>
      </c>
      <c r="C10692">
        <v>2.3447341330851699</v>
      </c>
      <c r="D10692">
        <v>-3.97598955781993</v>
      </c>
      <c r="E10692">
        <v>5.07571752224099</v>
      </c>
      <c r="F10692">
        <v>-0.78333546742854998</v>
      </c>
      <c r="G10692">
        <v>0.43343014082016801</v>
      </c>
      <c r="H10692" t="s">
        <v>5</v>
      </c>
    </row>
    <row r="10693" spans="1:8" x14ac:dyDescent="0.45">
      <c r="A10693" s="1" t="s">
        <v>28024</v>
      </c>
      <c r="B10693" s="1" t="s">
        <v>5</v>
      </c>
      <c r="C10693">
        <v>0.52311718420069697</v>
      </c>
      <c r="D10693">
        <v>-3.9757470417363501</v>
      </c>
      <c r="E10693">
        <v>6.6235011975642903</v>
      </c>
      <c r="F10693">
        <v>-0.60024855784707698</v>
      </c>
      <c r="G10693">
        <v>0.548340596673632</v>
      </c>
      <c r="H10693" t="s">
        <v>5</v>
      </c>
    </row>
    <row r="10694" spans="1:8" x14ac:dyDescent="0.45">
      <c r="A10694" s="1" t="s">
        <v>28025</v>
      </c>
      <c r="B10694" s="1" t="s">
        <v>5</v>
      </c>
      <c r="C10694">
        <v>0.82057756025732198</v>
      </c>
      <c r="D10694">
        <v>-6.8331381272503098</v>
      </c>
      <c r="E10694">
        <v>6.7755685332521098</v>
      </c>
      <c r="F10694">
        <v>-1.00849664404037</v>
      </c>
      <c r="G10694">
        <v>0.31321609800705003</v>
      </c>
      <c r="H10694" t="s">
        <v>5</v>
      </c>
    </row>
    <row r="10695" spans="1:8" x14ac:dyDescent="0.45">
      <c r="A10695" s="1" t="s">
        <v>28026</v>
      </c>
      <c r="B10695" s="1" t="s">
        <v>5</v>
      </c>
      <c r="C10695">
        <v>1.4248792913338599</v>
      </c>
      <c r="D10695">
        <v>-5.4779934319725498</v>
      </c>
      <c r="E10695">
        <v>6.61501925213273</v>
      </c>
      <c r="F10695">
        <v>-0.82811451080908105</v>
      </c>
      <c r="G10695">
        <v>0.40760565238833302</v>
      </c>
      <c r="H10695" t="s">
        <v>5</v>
      </c>
    </row>
    <row r="10696" spans="1:8" x14ac:dyDescent="0.45">
      <c r="A10696" s="1" t="s">
        <v>28027</v>
      </c>
      <c r="B10696" s="1" t="s">
        <v>5</v>
      </c>
      <c r="C10696">
        <v>0.49187024025445197</v>
      </c>
      <c r="D10696">
        <v>-6.4182011609218304</v>
      </c>
      <c r="E10696">
        <v>6.7787663266644298</v>
      </c>
      <c r="F10696">
        <v>-0.94680961868765001</v>
      </c>
      <c r="G10696">
        <v>0.343735799527491</v>
      </c>
      <c r="H10696" t="s">
        <v>5</v>
      </c>
    </row>
    <row r="10697" spans="1:8" x14ac:dyDescent="0.45">
      <c r="A10697" s="1" t="s">
        <v>28028</v>
      </c>
      <c r="B10697" s="1" t="s">
        <v>5</v>
      </c>
      <c r="C10697">
        <v>0.86077292044529197</v>
      </c>
      <c r="D10697">
        <v>-7.22541691610268</v>
      </c>
      <c r="E10697">
        <v>6.7732830594789197</v>
      </c>
      <c r="F10697">
        <v>-1.0667525412201699</v>
      </c>
      <c r="G10697">
        <v>0.28608359442873899</v>
      </c>
      <c r="H10697" t="s">
        <v>5</v>
      </c>
    </row>
    <row r="10698" spans="1:8" x14ac:dyDescent="0.45">
      <c r="A10698" s="1" t="s">
        <v>28029</v>
      </c>
      <c r="B10698" s="1" t="s">
        <v>5</v>
      </c>
      <c r="C10698">
        <v>1.23079351899592</v>
      </c>
      <c r="D10698">
        <v>-7.69110191988438</v>
      </c>
      <c r="E10698">
        <v>6.7712646185026202</v>
      </c>
      <c r="F10698">
        <v>-1.1358442408037399</v>
      </c>
      <c r="G10698">
        <v>0.25602175783842701</v>
      </c>
      <c r="H10698" t="s">
        <v>5</v>
      </c>
    </row>
    <row r="10699" spans="1:8" x14ac:dyDescent="0.45">
      <c r="A10699" s="1" t="s">
        <v>28030</v>
      </c>
      <c r="B10699" s="1" t="s">
        <v>5</v>
      </c>
      <c r="C10699">
        <v>1.9253957342688699</v>
      </c>
      <c r="D10699">
        <v>-5.4354560750461696</v>
      </c>
      <c r="E10699">
        <v>4.9102153396041501</v>
      </c>
      <c r="F10699">
        <v>-1.1069689818296899</v>
      </c>
      <c r="G10699">
        <v>0.26830733931992701</v>
      </c>
      <c r="H10699" t="s">
        <v>5</v>
      </c>
    </row>
    <row r="10700" spans="1:8" x14ac:dyDescent="0.45">
      <c r="A10700" s="1" t="s">
        <v>28032</v>
      </c>
      <c r="B10700" s="1" t="s">
        <v>5</v>
      </c>
      <c r="C10700">
        <v>1.6827924909223</v>
      </c>
      <c r="D10700">
        <v>-8.1184906491794404</v>
      </c>
      <c r="E10700">
        <v>6.7699058960621796</v>
      </c>
      <c r="F10700">
        <v>-1.19920288019094</v>
      </c>
      <c r="G10700">
        <v>0.23044906762294801</v>
      </c>
      <c r="H10700" t="s">
        <v>5</v>
      </c>
    </row>
    <row r="10701" spans="1:8" x14ac:dyDescent="0.45">
      <c r="A10701" s="1" t="s">
        <v>28033</v>
      </c>
      <c r="B10701" s="1" t="s">
        <v>5</v>
      </c>
      <c r="C10701">
        <v>0.86077292044529197</v>
      </c>
      <c r="D10701">
        <v>-7.22541691610268</v>
      </c>
      <c r="E10701">
        <v>6.7732830594789197</v>
      </c>
      <c r="F10701">
        <v>-1.0667525412201699</v>
      </c>
      <c r="G10701">
        <v>0.28608359442873899</v>
      </c>
      <c r="H10701" t="s">
        <v>5</v>
      </c>
    </row>
    <row r="10702" spans="1:8" x14ac:dyDescent="0.45">
      <c r="A10702" s="1" t="s">
        <v>1983</v>
      </c>
      <c r="B10702" s="1" t="s">
        <v>28034</v>
      </c>
      <c r="C10702">
        <v>2.3891352863595099</v>
      </c>
      <c r="D10702">
        <v>-4.6129534046966203</v>
      </c>
      <c r="E10702">
        <v>6.5075038355473902</v>
      </c>
      <c r="F10702">
        <v>-0.70886679766491401</v>
      </c>
      <c r="G10702">
        <v>0.47840714087873198</v>
      </c>
      <c r="H10702" t="s">
        <v>5</v>
      </c>
    </row>
    <row r="10703" spans="1:8" x14ac:dyDescent="0.45">
      <c r="A10703" s="1" t="s">
        <v>1984</v>
      </c>
      <c r="B10703" s="1" t="s">
        <v>28035</v>
      </c>
      <c r="C10703">
        <v>2.36763058515489</v>
      </c>
      <c r="D10703">
        <v>-6.2232941348032096</v>
      </c>
      <c r="E10703">
        <v>6.6131486831315698</v>
      </c>
      <c r="F10703">
        <v>-0.94104857353006699</v>
      </c>
      <c r="G10703">
        <v>0.34667996773988802</v>
      </c>
      <c r="H10703" t="s">
        <v>5</v>
      </c>
    </row>
    <row r="10704" spans="1:8" x14ac:dyDescent="0.45">
      <c r="A10704" s="1" t="s">
        <v>1985</v>
      </c>
      <c r="B10704" s="1" t="s">
        <v>28036</v>
      </c>
      <c r="C10704">
        <v>0.64720266262410697</v>
      </c>
      <c r="D10704">
        <v>-4.1982043183346898</v>
      </c>
      <c r="E10704">
        <v>6.62162932617177</v>
      </c>
      <c r="F10704">
        <v>-0.63401379200454799</v>
      </c>
      <c r="G10704">
        <v>0.52607182129640595</v>
      </c>
      <c r="H10704" t="s">
        <v>5</v>
      </c>
    </row>
    <row r="10705" spans="1:8" x14ac:dyDescent="0.45">
      <c r="A10705" s="1" t="s">
        <v>28037</v>
      </c>
      <c r="B10705" s="1" t="s">
        <v>5</v>
      </c>
      <c r="C10705">
        <v>1.6298252247732099</v>
      </c>
      <c r="D10705">
        <v>-5.6758992521699003</v>
      </c>
      <c r="E10705">
        <v>6.6144251883146197</v>
      </c>
      <c r="F10705">
        <v>-0.85810922197702499</v>
      </c>
      <c r="G10705">
        <v>0.39083215558837298</v>
      </c>
      <c r="H10705" t="s">
        <v>5</v>
      </c>
    </row>
    <row r="10706" spans="1:8" x14ac:dyDescent="0.45">
      <c r="A10706" s="1" t="s">
        <v>28038</v>
      </c>
      <c r="B10706" s="1" t="s">
        <v>5</v>
      </c>
      <c r="C10706">
        <v>1.3741478619043599</v>
      </c>
      <c r="D10706">
        <v>-4.39064304302181</v>
      </c>
      <c r="E10706">
        <v>6.5362226644097401</v>
      </c>
      <c r="F10706">
        <v>-0.67174012705063002</v>
      </c>
      <c r="G10706">
        <v>0.50174915091548</v>
      </c>
      <c r="H10706" t="s">
        <v>5</v>
      </c>
    </row>
    <row r="10707" spans="1:8" x14ac:dyDescent="0.45">
      <c r="A10707" s="1" t="s">
        <v>28039</v>
      </c>
      <c r="B10707" s="1" t="s">
        <v>5</v>
      </c>
      <c r="C10707">
        <v>2.64915260450086</v>
      </c>
      <c r="D10707">
        <v>-3.7834775423926299</v>
      </c>
      <c r="E10707">
        <v>4.32079373651115</v>
      </c>
      <c r="F10707">
        <v>-0.87564409993049597</v>
      </c>
      <c r="G10707">
        <v>0.38122354325736701</v>
      </c>
      <c r="H10707" t="s">
        <v>5</v>
      </c>
    </row>
    <row r="10708" spans="1:8" x14ac:dyDescent="0.45">
      <c r="A10708" s="1" t="s">
        <v>28040</v>
      </c>
      <c r="B10708" s="1" t="s">
        <v>5</v>
      </c>
      <c r="C10708">
        <v>4.2671314679795502</v>
      </c>
      <c r="D10708">
        <v>-5.0204330614103396</v>
      </c>
      <c r="E10708">
        <v>4.5540922060679101</v>
      </c>
      <c r="F10708">
        <v>-1.1024003982003401</v>
      </c>
      <c r="G10708">
        <v>0.27028763850274901</v>
      </c>
      <c r="H10708" t="s">
        <v>5</v>
      </c>
    </row>
    <row r="10709" spans="1:8" x14ac:dyDescent="0.45">
      <c r="A10709" s="1" t="s">
        <v>28041</v>
      </c>
      <c r="B10709" s="1" t="s">
        <v>5</v>
      </c>
      <c r="C10709">
        <v>0.77879454706954998</v>
      </c>
      <c r="D10709">
        <v>-7.0810519449741403</v>
      </c>
      <c r="E10709">
        <v>6.7740529329311103</v>
      </c>
      <c r="F10709">
        <v>-1.0453198425053001</v>
      </c>
      <c r="G10709">
        <v>0.29587516986083101</v>
      </c>
      <c r="H10709" t="s">
        <v>5</v>
      </c>
    </row>
    <row r="10710" spans="1:8" x14ac:dyDescent="0.45">
      <c r="A10710" s="1" t="s">
        <v>28043</v>
      </c>
      <c r="B10710" s="1" t="s">
        <v>5</v>
      </c>
      <c r="C10710">
        <v>1.1909222506678501</v>
      </c>
      <c r="D10710">
        <v>-7.5880680591174396</v>
      </c>
      <c r="E10710">
        <v>6.7716568808091697</v>
      </c>
      <c r="F10710">
        <v>-1.1205629866778899</v>
      </c>
      <c r="G10710">
        <v>0.26247392753711601</v>
      </c>
      <c r="H10710" t="s">
        <v>5</v>
      </c>
    </row>
    <row r="10711" spans="1:8" x14ac:dyDescent="0.45">
      <c r="A10711" s="1" t="s">
        <v>28044</v>
      </c>
      <c r="B10711" s="1" t="s">
        <v>5</v>
      </c>
      <c r="C10711">
        <v>1.1723587782392599</v>
      </c>
      <c r="D10711">
        <v>-4.71279436841664</v>
      </c>
      <c r="E10711">
        <v>6.6182654239267302</v>
      </c>
      <c r="F10711">
        <v>-0.71208905453967897</v>
      </c>
      <c r="G10711">
        <v>0.47640963169112199</v>
      </c>
      <c r="H10711" t="s">
        <v>5</v>
      </c>
    </row>
    <row r="10712" spans="1:8" x14ac:dyDescent="0.45">
      <c r="A10712" s="1" t="s">
        <v>28045</v>
      </c>
      <c r="B10712" s="1" t="s">
        <v>5</v>
      </c>
      <c r="C10712">
        <v>0.779912465429346</v>
      </c>
      <c r="D10712">
        <v>-7.00316514160889</v>
      </c>
      <c r="E10712">
        <v>6.7745013755830099</v>
      </c>
      <c r="F10712">
        <v>-1.0337535935633599</v>
      </c>
      <c r="G10712">
        <v>0.30125137137117303</v>
      </c>
      <c r="H10712" t="s">
        <v>5</v>
      </c>
    </row>
    <row r="10713" spans="1:8" x14ac:dyDescent="0.45">
      <c r="A10713" s="1" t="s">
        <v>28046</v>
      </c>
      <c r="B10713" s="1" t="s">
        <v>5</v>
      </c>
      <c r="C10713">
        <v>8.1978373375742097E-2</v>
      </c>
      <c r="D10713">
        <v>-3.8336794570237598</v>
      </c>
      <c r="E10713">
        <v>6.8424017580877603</v>
      </c>
      <c r="F10713">
        <v>-0.56028271834408505</v>
      </c>
      <c r="G10713">
        <v>0.57528661316399698</v>
      </c>
      <c r="H10713" t="s">
        <v>5</v>
      </c>
    </row>
    <row r="10714" spans="1:8" x14ac:dyDescent="0.45">
      <c r="A10714" s="1" t="s">
        <v>28047</v>
      </c>
      <c r="B10714" s="1" t="s">
        <v>5</v>
      </c>
      <c r="C10714">
        <v>1.9577387182761801</v>
      </c>
      <c r="D10714">
        <v>-5.9450402184052997</v>
      </c>
      <c r="E10714">
        <v>6.6137373104838098</v>
      </c>
      <c r="F10714">
        <v>-0.89889270458043102</v>
      </c>
      <c r="G10714">
        <v>0.36870981425059401</v>
      </c>
      <c r="H10714" t="s">
        <v>5</v>
      </c>
    </row>
    <row r="10715" spans="1:8" x14ac:dyDescent="0.45">
      <c r="A10715" s="1" t="s">
        <v>28048</v>
      </c>
      <c r="B10715" s="1" t="s">
        <v>5</v>
      </c>
      <c r="C10715">
        <v>1.0258475855565701</v>
      </c>
      <c r="D10715">
        <v>-7.4181307654464996</v>
      </c>
      <c r="E10715">
        <v>6.7723682541735304</v>
      </c>
      <c r="F10715">
        <v>-1.0953525394716901</v>
      </c>
      <c r="G10715">
        <v>0.27336221809592898</v>
      </c>
      <c r="H10715" t="s">
        <v>5</v>
      </c>
    </row>
    <row r="10716" spans="1:8" x14ac:dyDescent="0.45">
      <c r="A10716" s="1" t="s">
        <v>28049</v>
      </c>
      <c r="B10716" s="1" t="s">
        <v>5</v>
      </c>
      <c r="C10716">
        <v>1.18208230528779</v>
      </c>
      <c r="D10716">
        <v>-2.6539654138386402</v>
      </c>
      <c r="E10716">
        <v>6.4899753615432596</v>
      </c>
      <c r="F10716">
        <v>-0.40893304920152201</v>
      </c>
      <c r="G10716">
        <v>0.68258879458700705</v>
      </c>
      <c r="H10716" t="s">
        <v>5</v>
      </c>
    </row>
    <row r="10717" spans="1:8" x14ac:dyDescent="0.45">
      <c r="A10717" s="1" t="s">
        <v>28050</v>
      </c>
      <c r="B10717" s="1" t="s">
        <v>5</v>
      </c>
      <c r="C10717">
        <v>1.7625350275784499</v>
      </c>
      <c r="D10717">
        <v>-8.2591851600383901</v>
      </c>
      <c r="E10717">
        <v>6.7695396993521699</v>
      </c>
      <c r="F10717">
        <v>-1.2200512186713</v>
      </c>
      <c r="G10717">
        <v>0.22244545920487099</v>
      </c>
      <c r="H10717" t="s">
        <v>5</v>
      </c>
    </row>
    <row r="10718" spans="1:8" x14ac:dyDescent="0.45">
      <c r="A10718" s="1" t="s">
        <v>28052</v>
      </c>
      <c r="B10718" s="1" t="s">
        <v>5</v>
      </c>
      <c r="C10718">
        <v>0.98374048050890495</v>
      </c>
      <c r="D10718">
        <v>-7.41802869113583</v>
      </c>
      <c r="E10718">
        <v>6.7723687079274804</v>
      </c>
      <c r="F10718">
        <v>-1.0953373939095401</v>
      </c>
      <c r="G10718">
        <v>0.27336885088845703</v>
      </c>
      <c r="H10718" t="s">
        <v>5</v>
      </c>
    </row>
    <row r="10719" spans="1:8" x14ac:dyDescent="0.45">
      <c r="A10719" s="1" t="s">
        <v>28054</v>
      </c>
      <c r="B10719" s="1" t="s">
        <v>5</v>
      </c>
      <c r="C10719">
        <v>1.7069213721780301</v>
      </c>
      <c r="D10719">
        <v>-7.3571556237962099</v>
      </c>
      <c r="E10719">
        <v>6.1710086016836803</v>
      </c>
      <c r="F10719">
        <v>-1.19221282916197</v>
      </c>
      <c r="G10719">
        <v>0.23317780428744</v>
      </c>
      <c r="H10719" t="s">
        <v>5</v>
      </c>
    </row>
    <row r="10720" spans="1:8" x14ac:dyDescent="0.45">
      <c r="A10720" s="1" t="s">
        <v>28055</v>
      </c>
      <c r="B10720" s="1" t="s">
        <v>5</v>
      </c>
      <c r="C10720">
        <v>1.84988737175495</v>
      </c>
      <c r="D10720">
        <v>-3.6762548238392001</v>
      </c>
      <c r="E10720">
        <v>6.4954173398458401</v>
      </c>
      <c r="F10720">
        <v>-0.56597669271955597</v>
      </c>
      <c r="G10720">
        <v>0.57140962470923695</v>
      </c>
      <c r="H10720" t="s">
        <v>5</v>
      </c>
    </row>
    <row r="10721" spans="1:8" x14ac:dyDescent="0.45">
      <c r="A10721" s="1" t="s">
        <v>28056</v>
      </c>
      <c r="B10721" s="1" t="s">
        <v>5</v>
      </c>
      <c r="C10721">
        <v>0.40989186687870999</v>
      </c>
      <c r="D10721">
        <v>-6.1552119485388097</v>
      </c>
      <c r="E10721">
        <v>6.7813235567310901</v>
      </c>
      <c r="F10721">
        <v>-0.907671179091462</v>
      </c>
      <c r="G10721">
        <v>0.36405197542274498</v>
      </c>
      <c r="H10721" t="s">
        <v>5</v>
      </c>
    </row>
    <row r="10722" spans="1:8" x14ac:dyDescent="0.45">
      <c r="A10722" s="1" t="s">
        <v>28057</v>
      </c>
      <c r="B10722" s="1" t="s">
        <v>5</v>
      </c>
      <c r="C10722">
        <v>1.4429166972340599</v>
      </c>
      <c r="D10722">
        <v>-7.2255793625832503</v>
      </c>
      <c r="E10722">
        <v>6.7732822342321999</v>
      </c>
      <c r="F10722">
        <v>-1.0667766546129001</v>
      </c>
      <c r="G10722">
        <v>0.28607270292845199</v>
      </c>
      <c r="H10722" t="s">
        <v>5</v>
      </c>
    </row>
    <row r="10723" spans="1:8" x14ac:dyDescent="0.45">
      <c r="A10723" s="1" t="s">
        <v>28058</v>
      </c>
      <c r="B10723" s="1" t="s">
        <v>5</v>
      </c>
      <c r="C10723">
        <v>0.60509555757643996</v>
      </c>
      <c r="D10723">
        <v>-4.1981019728446496</v>
      </c>
      <c r="E10723">
        <v>6.6216301237558604</v>
      </c>
      <c r="F10723">
        <v>-0.63399825939891696</v>
      </c>
      <c r="G10723">
        <v>0.52608195805448199</v>
      </c>
      <c r="H10723" t="s">
        <v>5</v>
      </c>
    </row>
    <row r="10724" spans="1:8" x14ac:dyDescent="0.45">
      <c r="A10724" s="1" t="s">
        <v>1986</v>
      </c>
      <c r="B10724" s="1" t="s">
        <v>25962</v>
      </c>
      <c r="C10724">
        <v>2.9749619794509199</v>
      </c>
      <c r="D10724">
        <v>-5.4994171347414502</v>
      </c>
      <c r="E10724">
        <v>5.42237346150148</v>
      </c>
      <c r="F10724">
        <v>-1.0142084778532801</v>
      </c>
      <c r="G10724">
        <v>0.31048328411687498</v>
      </c>
      <c r="H10724" t="s">
        <v>5</v>
      </c>
    </row>
    <row r="10725" spans="1:8" x14ac:dyDescent="0.45">
      <c r="A10725" s="1" t="s">
        <v>28059</v>
      </c>
      <c r="B10725" s="1" t="s">
        <v>5</v>
      </c>
      <c r="C10725">
        <v>0.51337494145907103</v>
      </c>
      <c r="D10725">
        <v>-2.8503319290089699</v>
      </c>
      <c r="E10725">
        <v>6.5457144811369101</v>
      </c>
      <c r="F10725">
        <v>-0.43545008527684798</v>
      </c>
      <c r="G10725">
        <v>0.66323576240222903</v>
      </c>
      <c r="H10725" t="s">
        <v>5</v>
      </c>
    </row>
    <row r="10726" spans="1:8" x14ac:dyDescent="0.45">
      <c r="A10726" s="1" t="s">
        <v>28060</v>
      </c>
      <c r="B10726" s="1" t="s">
        <v>5</v>
      </c>
      <c r="C10726">
        <v>5.3596200308881103</v>
      </c>
      <c r="D10726">
        <v>-4.0467833159013997</v>
      </c>
      <c r="E10726">
        <v>2.5212079366054398</v>
      </c>
      <c r="F10726">
        <v>-1.60509700812301</v>
      </c>
      <c r="G10726">
        <v>0.10847245763338199</v>
      </c>
      <c r="H10726" t="s">
        <v>5</v>
      </c>
    </row>
    <row r="10727" spans="1:8" x14ac:dyDescent="0.45">
      <c r="A10727" s="1" t="s">
        <v>28061</v>
      </c>
      <c r="B10727" s="1" t="s">
        <v>5</v>
      </c>
      <c r="C10727">
        <v>0.81978373375742097</v>
      </c>
      <c r="D10727">
        <v>-7.1550397479681003</v>
      </c>
      <c r="E10727">
        <v>6.7736487614697403</v>
      </c>
      <c r="F10727">
        <v>-1.0563051023058301</v>
      </c>
      <c r="G10727">
        <v>0.29082884563965</v>
      </c>
      <c r="H10727" t="s">
        <v>5</v>
      </c>
    </row>
    <row r="10728" spans="1:8" x14ac:dyDescent="0.45">
      <c r="A10728" s="1" t="s">
        <v>28062</v>
      </c>
      <c r="B10728" s="1" t="s">
        <v>5</v>
      </c>
      <c r="C10728">
        <v>2.49440355586471</v>
      </c>
      <c r="D10728">
        <v>-3.6542046815873301</v>
      </c>
      <c r="E10728">
        <v>4.2212234481256798</v>
      </c>
      <c r="F10728">
        <v>-0.86567430663019695</v>
      </c>
      <c r="G10728">
        <v>0.38666879382229002</v>
      </c>
      <c r="H10728" t="s">
        <v>5</v>
      </c>
    </row>
    <row r="10729" spans="1:8" x14ac:dyDescent="0.45">
      <c r="A10729" s="1" t="s">
        <v>28063</v>
      </c>
      <c r="B10729" s="1" t="s">
        <v>5</v>
      </c>
      <c r="C10729">
        <v>0.655826987005937</v>
      </c>
      <c r="D10729">
        <v>-6.8331672036759503</v>
      </c>
      <c r="E10729">
        <v>6.7755683398141997</v>
      </c>
      <c r="F10729">
        <v>-1.00850096419562</v>
      </c>
      <c r="G10729">
        <v>0.31321402507290103</v>
      </c>
      <c r="H10729" t="s">
        <v>5</v>
      </c>
    </row>
    <row r="10730" spans="1:8" x14ac:dyDescent="0.45">
      <c r="A10730" s="1" t="s">
        <v>28064</v>
      </c>
      <c r="B10730" s="1" t="s">
        <v>5</v>
      </c>
      <c r="C10730">
        <v>2.0116082817868399</v>
      </c>
      <c r="D10730">
        <v>-3.88262935028922</v>
      </c>
      <c r="E10730">
        <v>6.3935159173915004</v>
      </c>
      <c r="F10730">
        <v>-0.60727609041024999</v>
      </c>
      <c r="G10730">
        <v>0.543667702929722</v>
      </c>
      <c r="H10730" t="s">
        <v>5</v>
      </c>
    </row>
    <row r="10731" spans="1:8" x14ac:dyDescent="0.45">
      <c r="A10731" s="1" t="s">
        <v>28065</v>
      </c>
      <c r="B10731" s="1" t="s">
        <v>5</v>
      </c>
      <c r="C10731">
        <v>1.1707895814648099</v>
      </c>
      <c r="D10731">
        <v>-3.6386485667255299</v>
      </c>
      <c r="E10731">
        <v>6.5396269839923402</v>
      </c>
      <c r="F10731">
        <v>-0.55640001725361299</v>
      </c>
      <c r="G10731">
        <v>0.577937427110086</v>
      </c>
      <c r="H10731" t="s">
        <v>5</v>
      </c>
    </row>
    <row r="10732" spans="1:8" x14ac:dyDescent="0.45">
      <c r="A10732" s="1" t="s">
        <v>28066</v>
      </c>
      <c r="B10732" s="1" t="s">
        <v>5</v>
      </c>
      <c r="C10732">
        <v>1.22967560063613</v>
      </c>
      <c r="D10732">
        <v>-7.73990106261438</v>
      </c>
      <c r="E10732">
        <v>6.7710883804662503</v>
      </c>
      <c r="F10732">
        <v>-1.1430807911092999</v>
      </c>
      <c r="G10732">
        <v>0.25300504884028402</v>
      </c>
      <c r="H10732" t="s">
        <v>5</v>
      </c>
    </row>
    <row r="10733" spans="1:8" x14ac:dyDescent="0.45">
      <c r="A10733" s="1" t="s">
        <v>28067</v>
      </c>
      <c r="B10733" s="1" t="s">
        <v>5</v>
      </c>
      <c r="C10733">
        <v>1.43685737079508</v>
      </c>
      <c r="D10733">
        <v>-7.8775244185214701</v>
      </c>
      <c r="E10733">
        <v>6.7706222724859</v>
      </c>
      <c r="F10733">
        <v>-1.1634860285344399</v>
      </c>
      <c r="G10733">
        <v>0.244632363468336</v>
      </c>
      <c r="H10733" t="s">
        <v>5</v>
      </c>
    </row>
    <row r="10734" spans="1:8" x14ac:dyDescent="0.45">
      <c r="A10734" s="1" t="s">
        <v>28068</v>
      </c>
      <c r="B10734" s="1" t="s">
        <v>5</v>
      </c>
      <c r="C10734">
        <v>0.94275129382103395</v>
      </c>
      <c r="D10734">
        <v>-7.3566387645361297</v>
      </c>
      <c r="E10734">
        <v>6.7726470035158197</v>
      </c>
      <c r="F10734">
        <v>-1.0862279933853201</v>
      </c>
      <c r="G10734">
        <v>0.27737813526705801</v>
      </c>
      <c r="H10734" t="s">
        <v>5</v>
      </c>
    </row>
    <row r="10735" spans="1:8" x14ac:dyDescent="0.45">
      <c r="A10735" s="1" t="s">
        <v>28069</v>
      </c>
      <c r="B10735" s="1" t="s">
        <v>5</v>
      </c>
      <c r="C10735">
        <v>6.3580862530891498</v>
      </c>
      <c r="D10735">
        <v>-2.4358380638032799</v>
      </c>
      <c r="E10735">
        <v>2.1636363815231201</v>
      </c>
      <c r="F10735">
        <v>-1.1258074991734599</v>
      </c>
      <c r="G10735">
        <v>0.26024700925565197</v>
      </c>
      <c r="H10735" t="s">
        <v>5</v>
      </c>
    </row>
    <row r="10736" spans="1:8" x14ac:dyDescent="0.45">
      <c r="A10736" s="1" t="s">
        <v>28070</v>
      </c>
      <c r="B10736" s="1" t="s">
        <v>5</v>
      </c>
      <c r="C10736">
        <v>1.31165397401187</v>
      </c>
      <c r="D10736">
        <v>-7.8329943352220699</v>
      </c>
      <c r="E10736">
        <v>6.7707682549188304</v>
      </c>
      <c r="F10736">
        <v>-1.1568841289954801</v>
      </c>
      <c r="G10736">
        <v>0.24731970380968499</v>
      </c>
      <c r="H10736" t="s">
        <v>5</v>
      </c>
    </row>
    <row r="10737" spans="1:8" x14ac:dyDescent="0.45">
      <c r="A10737" s="1" t="s">
        <v>28073</v>
      </c>
      <c r="B10737" s="1" t="s">
        <v>5</v>
      </c>
      <c r="C10737">
        <v>1.01498742445515</v>
      </c>
      <c r="D10737">
        <v>-4.9755781863269704</v>
      </c>
      <c r="E10737">
        <v>6.6169488279335802</v>
      </c>
      <c r="F10737">
        <v>-0.75194448615387</v>
      </c>
      <c r="G10737">
        <v>0.45208444389791902</v>
      </c>
      <c r="H10737" t="s">
        <v>5</v>
      </c>
    </row>
    <row r="10738" spans="1:8" x14ac:dyDescent="0.45">
      <c r="A10738" s="1" t="s">
        <v>28074</v>
      </c>
      <c r="B10738" s="1" t="s">
        <v>5</v>
      </c>
      <c r="C10738">
        <v>2.1647048674369</v>
      </c>
      <c r="D10738">
        <v>-3.6834394475160299</v>
      </c>
      <c r="E10738">
        <v>6.4865663133785496</v>
      </c>
      <c r="F10738">
        <v>-0.56785659308206404</v>
      </c>
      <c r="G10738">
        <v>0.57013234819967196</v>
      </c>
      <c r="H10738" t="s">
        <v>5</v>
      </c>
    </row>
    <row r="10739" spans="1:8" x14ac:dyDescent="0.45">
      <c r="A10739" s="1" t="s">
        <v>28075</v>
      </c>
      <c r="B10739" s="1" t="s">
        <v>5</v>
      </c>
      <c r="C10739">
        <v>1.5993721073268701</v>
      </c>
      <c r="D10739">
        <v>-7.9622259070630603</v>
      </c>
      <c r="E10739">
        <v>6.7703567271511798</v>
      </c>
      <c r="F10739">
        <v>-1.1760423014539401</v>
      </c>
      <c r="G10739">
        <v>0.23957797261650399</v>
      </c>
      <c r="H10739" t="s">
        <v>5</v>
      </c>
    </row>
    <row r="10740" spans="1:8" x14ac:dyDescent="0.45">
      <c r="A10740" s="1" t="s">
        <v>28076</v>
      </c>
      <c r="B10740" s="1" t="s">
        <v>5</v>
      </c>
      <c r="C10740">
        <v>1.5682946928379999</v>
      </c>
      <c r="D10740">
        <v>-3.71299368614523</v>
      </c>
      <c r="E10740">
        <v>5.9587398725531999</v>
      </c>
      <c r="F10740">
        <v>-0.62311726397854805</v>
      </c>
      <c r="G10740">
        <v>0.53320746562370902</v>
      </c>
      <c r="H10740" t="s">
        <v>5</v>
      </c>
    </row>
    <row r="10741" spans="1:8" x14ac:dyDescent="0.45">
      <c r="A10741" s="1" t="s">
        <v>28077</v>
      </c>
      <c r="B10741" s="1" t="s">
        <v>5</v>
      </c>
      <c r="C10741">
        <v>0.327913493502968</v>
      </c>
      <c r="D10741">
        <v>-5.8333390918119603</v>
      </c>
      <c r="E10741">
        <v>6.7851574963868497</v>
      </c>
      <c r="F10741">
        <v>-0.85972051421330398</v>
      </c>
      <c r="G10741">
        <v>0.38994312378345197</v>
      </c>
      <c r="H10741" t="s">
        <v>5</v>
      </c>
    </row>
    <row r="10742" spans="1:8" x14ac:dyDescent="0.45">
      <c r="A10742" s="1" t="s">
        <v>28078</v>
      </c>
      <c r="B10742" s="1" t="s">
        <v>5</v>
      </c>
      <c r="C10742">
        <v>0.53285942694232302</v>
      </c>
      <c r="D10742">
        <v>-6.5336585153057198</v>
      </c>
      <c r="E10742">
        <v>6.77778250334761</v>
      </c>
      <c r="F10742">
        <v>-0.96398173179482904</v>
      </c>
      <c r="G10742">
        <v>0.33505508482247598</v>
      </c>
      <c r="H10742" t="s">
        <v>5</v>
      </c>
    </row>
    <row r="10743" spans="1:8" x14ac:dyDescent="0.45">
      <c r="A10743" s="1" t="s">
        <v>28079</v>
      </c>
      <c r="B10743" s="1" t="s">
        <v>5</v>
      </c>
      <c r="C10743">
        <v>2.3770145697645302</v>
      </c>
      <c r="D10743">
        <v>-3.56119672497478</v>
      </c>
      <c r="E10743">
        <v>3.9155508491647102</v>
      </c>
      <c r="F10743">
        <v>-0.90950082431810797</v>
      </c>
      <c r="G10743">
        <v>0.36308582288956198</v>
      </c>
      <c r="H10743" t="s">
        <v>5</v>
      </c>
    </row>
    <row r="10744" spans="1:8" x14ac:dyDescent="0.45">
      <c r="A10744" s="1" t="s">
        <v>28081</v>
      </c>
      <c r="B10744" s="1" t="s">
        <v>5</v>
      </c>
      <c r="C10744">
        <v>1.4728660307419299</v>
      </c>
      <c r="D10744">
        <v>-4.7834081643754596</v>
      </c>
      <c r="E10744">
        <v>4.6927857936043003</v>
      </c>
      <c r="F10744">
        <v>-1.01931099665675</v>
      </c>
      <c r="G10744">
        <v>0.30805534498602899</v>
      </c>
      <c r="H10744" t="s">
        <v>5</v>
      </c>
    </row>
    <row r="10745" spans="1:8" x14ac:dyDescent="0.45">
      <c r="A10745" s="1" t="s">
        <v>28082</v>
      </c>
      <c r="B10745" s="1" t="s">
        <v>5</v>
      </c>
      <c r="C10745">
        <v>1.1488151456201801</v>
      </c>
      <c r="D10745">
        <v>-7.5880263079821697</v>
      </c>
      <c r="E10745">
        <v>6.7716570459056697</v>
      </c>
      <c r="F10745">
        <v>-1.1205567937865499</v>
      </c>
      <c r="G10745">
        <v>0.26247656491049598</v>
      </c>
      <c r="H10745" t="s">
        <v>5</v>
      </c>
    </row>
    <row r="10746" spans="1:8" x14ac:dyDescent="0.45">
      <c r="A10746" s="1" t="s">
        <v>28083</v>
      </c>
      <c r="B10746" s="1" t="s">
        <v>5</v>
      </c>
      <c r="C10746">
        <v>2.7365332653457299</v>
      </c>
      <c r="D10746">
        <v>-6.4347623134807304</v>
      </c>
      <c r="E10746">
        <v>6.6127712253885704</v>
      </c>
      <c r="F10746">
        <v>-0.97308104184454303</v>
      </c>
      <c r="G10746">
        <v>0.330513025511456</v>
      </c>
      <c r="H10746" t="s">
        <v>5</v>
      </c>
    </row>
    <row r="10747" spans="1:8" x14ac:dyDescent="0.45">
      <c r="A10747" s="1" t="s">
        <v>28084</v>
      </c>
      <c r="B10747" s="1" t="s">
        <v>5</v>
      </c>
      <c r="C10747">
        <v>1.5790937953437101</v>
      </c>
      <c r="D10747">
        <v>-4.6000613330024596</v>
      </c>
      <c r="E10747">
        <v>6.5355499623552404</v>
      </c>
      <c r="F10747">
        <v>-0.70385221741074599</v>
      </c>
      <c r="G10747">
        <v>0.48152481099504602</v>
      </c>
      <c r="H10747" t="s">
        <v>5</v>
      </c>
    </row>
    <row r="10748" spans="1:8" x14ac:dyDescent="0.45">
      <c r="A10748" s="1" t="s">
        <v>28085</v>
      </c>
      <c r="B10748" s="1" t="s">
        <v>5</v>
      </c>
      <c r="C10748">
        <v>1.30526548634963</v>
      </c>
      <c r="D10748">
        <v>-5.1981011091514304</v>
      </c>
      <c r="E10748">
        <v>6.6160111373636497</v>
      </c>
      <c r="F10748">
        <v>-0.78568506026166796</v>
      </c>
      <c r="G10748">
        <v>0.43205201781451902</v>
      </c>
      <c r="H10748" t="s">
        <v>5</v>
      </c>
    </row>
    <row r="10749" spans="1:8" x14ac:dyDescent="0.45">
      <c r="A10749" s="1" t="s">
        <v>28086</v>
      </c>
      <c r="B10749" s="1" t="s">
        <v>5</v>
      </c>
      <c r="C10749">
        <v>1.37085516542067</v>
      </c>
      <c r="D10749">
        <v>-4.1981509170657798</v>
      </c>
      <c r="E10749">
        <v>6.5369350198759903</v>
      </c>
      <c r="F10749">
        <v>-0.64222007780420298</v>
      </c>
      <c r="G10749">
        <v>0.52073029842513496</v>
      </c>
      <c r="H10749" t="s">
        <v>5</v>
      </c>
    </row>
    <row r="10750" spans="1:8" x14ac:dyDescent="0.45">
      <c r="A10750" s="1" t="s">
        <v>28087</v>
      </c>
      <c r="B10750" s="1" t="s">
        <v>5</v>
      </c>
      <c r="C10750">
        <v>1.90902750456805</v>
      </c>
      <c r="D10750">
        <v>-3.1980722390932099</v>
      </c>
      <c r="E10750">
        <v>6.4817649314991899</v>
      </c>
      <c r="F10750">
        <v>-0.49339528244099901</v>
      </c>
      <c r="G10750">
        <v>0.621733315056474</v>
      </c>
      <c r="H10750" t="s">
        <v>5</v>
      </c>
    </row>
    <row r="10751" spans="1:8" x14ac:dyDescent="0.45">
      <c r="A10751" s="1" t="s">
        <v>28088</v>
      </c>
      <c r="B10751" s="1" t="s">
        <v>5</v>
      </c>
      <c r="C10751">
        <v>3.5041423195864301</v>
      </c>
      <c r="D10751">
        <v>-8.6153066174417496</v>
      </c>
      <c r="E10751">
        <v>3.5281547155069402</v>
      </c>
      <c r="F10751">
        <v>-2.4418732488050301</v>
      </c>
      <c r="G10751">
        <v>1.4611275607613401E-2</v>
      </c>
      <c r="H10751" t="s">
        <v>5</v>
      </c>
    </row>
    <row r="10752" spans="1:8" x14ac:dyDescent="0.45">
      <c r="A10752" s="1" t="s">
        <v>28089</v>
      </c>
      <c r="B10752" s="1" t="s">
        <v>5</v>
      </c>
      <c r="C10752">
        <v>1.80833084002859</v>
      </c>
      <c r="D10752">
        <v>-7.4186494647506303</v>
      </c>
      <c r="E10752">
        <v>5.24508420941239</v>
      </c>
      <c r="F10752">
        <v>-1.4144004497464</v>
      </c>
      <c r="G10752">
        <v>0.15724435812193299</v>
      </c>
      <c r="H10752" t="s">
        <v>5</v>
      </c>
    </row>
    <row r="10753" spans="1:8" x14ac:dyDescent="0.45">
      <c r="A10753" s="1" t="s">
        <v>28090</v>
      </c>
      <c r="B10753" s="1" t="s">
        <v>5</v>
      </c>
      <c r="C10753">
        <v>3.2830201811867599</v>
      </c>
      <c r="D10753">
        <v>-3.6393303527965699</v>
      </c>
      <c r="E10753">
        <v>2.7434041884594098</v>
      </c>
      <c r="F10753">
        <v>-1.3265746141622199</v>
      </c>
      <c r="G10753">
        <v>0.18464943797423999</v>
      </c>
      <c r="H10753" t="s">
        <v>5</v>
      </c>
    </row>
    <row r="10754" spans="1:8" x14ac:dyDescent="0.45">
      <c r="A10754" s="1" t="s">
        <v>28096</v>
      </c>
      <c r="B10754" s="1" t="s">
        <v>5</v>
      </c>
      <c r="C10754">
        <v>1.4572441536398999</v>
      </c>
      <c r="D10754">
        <v>-4.4351316492912103</v>
      </c>
      <c r="E10754">
        <v>6.5360714874308199</v>
      </c>
      <c r="F10754">
        <v>-0.67856229201595797</v>
      </c>
      <c r="G10754">
        <v>0.49741524203180398</v>
      </c>
      <c r="H10754" t="s">
        <v>5</v>
      </c>
    </row>
    <row r="10755" spans="1:8" x14ac:dyDescent="0.45">
      <c r="A10755" s="1" t="s">
        <v>28098</v>
      </c>
      <c r="B10755" s="1" t="s">
        <v>5</v>
      </c>
      <c r="C10755">
        <v>1.05597661114302</v>
      </c>
      <c r="D10755">
        <v>-5.0344619098116796</v>
      </c>
      <c r="E10755">
        <v>6.6166864905432199</v>
      </c>
      <c r="F10755">
        <v>-0.760873575770454</v>
      </c>
      <c r="G10755">
        <v>0.44673258285964901</v>
      </c>
      <c r="H10755" t="s">
        <v>5</v>
      </c>
    </row>
    <row r="10756" spans="1:8" x14ac:dyDescent="0.45">
      <c r="A10756" s="1" t="s">
        <v>1987</v>
      </c>
      <c r="B10756" s="1" t="s">
        <v>5</v>
      </c>
      <c r="C10756">
        <v>1.5704694709618801</v>
      </c>
      <c r="D10756">
        <v>-3.9350966148935398</v>
      </c>
      <c r="E10756">
        <v>6.5092172877557202</v>
      </c>
      <c r="F10756">
        <v>-0.60454221159519705</v>
      </c>
      <c r="G10756">
        <v>0.54548321382444898</v>
      </c>
      <c r="H10756" t="s">
        <v>5</v>
      </c>
    </row>
    <row r="10757" spans="1:8" x14ac:dyDescent="0.45">
      <c r="A10757" s="1" t="s">
        <v>1988</v>
      </c>
      <c r="B10757" s="1" t="s">
        <v>5</v>
      </c>
      <c r="C10757">
        <v>2.7872646947752302</v>
      </c>
      <c r="D10757">
        <v>-8.9202683631609503</v>
      </c>
      <c r="E10757">
        <v>6.7682254296401396</v>
      </c>
      <c r="F10757">
        <v>-1.3179626559269599</v>
      </c>
      <c r="G10757">
        <v>0.187516149372003</v>
      </c>
      <c r="H10757" t="s">
        <v>5</v>
      </c>
    </row>
    <row r="10758" spans="1:8" x14ac:dyDescent="0.45">
      <c r="A10758" s="1" t="s">
        <v>1989</v>
      </c>
      <c r="B10758" s="1" t="s">
        <v>5</v>
      </c>
      <c r="C10758">
        <v>1.96638290401425</v>
      </c>
      <c r="D10758">
        <v>-5.1986472826551902</v>
      </c>
      <c r="E10758">
        <v>4.2808622545714403</v>
      </c>
      <c r="F10758">
        <v>-1.2143925624104499</v>
      </c>
      <c r="G10758">
        <v>0.22459785421169801</v>
      </c>
      <c r="H10758" t="s">
        <v>5</v>
      </c>
    </row>
    <row r="10759" spans="1:8" x14ac:dyDescent="0.45">
      <c r="A10759" s="1" t="s">
        <v>1990</v>
      </c>
      <c r="B10759" s="1" t="s">
        <v>5</v>
      </c>
      <c r="C10759">
        <v>4.9939791074486299</v>
      </c>
      <c r="D10759">
        <v>-2.2520177469071601</v>
      </c>
      <c r="E10759">
        <v>2.9986640138694201</v>
      </c>
      <c r="F10759">
        <v>-0.75100702729319702</v>
      </c>
      <c r="G10759">
        <v>0.45264842661066901</v>
      </c>
      <c r="H10759" t="s">
        <v>5</v>
      </c>
    </row>
    <row r="10760" spans="1:8" x14ac:dyDescent="0.45">
      <c r="A10760" s="1" t="s">
        <v>1991</v>
      </c>
      <c r="B10760" s="1" t="s">
        <v>5</v>
      </c>
      <c r="C10760">
        <v>5.2059659416659398</v>
      </c>
      <c r="D10760">
        <v>-2.6868816092763899</v>
      </c>
      <c r="E10760">
        <v>2.37860948030055</v>
      </c>
      <c r="F10760">
        <v>-1.1296018247337001</v>
      </c>
      <c r="G10760">
        <v>0.25864404177779698</v>
      </c>
      <c r="H10760" t="s">
        <v>5</v>
      </c>
    </row>
    <row r="10761" spans="1:8" x14ac:dyDescent="0.45">
      <c r="A10761" s="1" t="s">
        <v>1992</v>
      </c>
      <c r="B10761" s="1" t="s">
        <v>5</v>
      </c>
      <c r="C10761">
        <v>1.1865116358243699</v>
      </c>
      <c r="D10761">
        <v>-7.4182559634869198</v>
      </c>
      <c r="E10761">
        <v>6.77236785692903</v>
      </c>
      <c r="F10761">
        <v>-1.09537109031918</v>
      </c>
      <c r="G10761">
        <v>0.27335409415502898</v>
      </c>
      <c r="H10761" t="s">
        <v>5</v>
      </c>
    </row>
    <row r="10762" spans="1:8" x14ac:dyDescent="0.45">
      <c r="A10762" s="1" t="s">
        <v>1993</v>
      </c>
      <c r="B10762" s="1" t="s">
        <v>5</v>
      </c>
      <c r="C10762">
        <v>3.2928515816951101</v>
      </c>
      <c r="D10762">
        <v>-4.16382196215213</v>
      </c>
      <c r="E10762">
        <v>3.6019615023859601</v>
      </c>
      <c r="F10762">
        <v>-1.1559873583862501</v>
      </c>
      <c r="G10762">
        <v>0.24768632786196201</v>
      </c>
      <c r="H10762" t="s">
        <v>5</v>
      </c>
    </row>
    <row r="10763" spans="1:8" x14ac:dyDescent="0.45">
      <c r="A10763" s="1" t="s">
        <v>1994</v>
      </c>
      <c r="B10763" s="1" t="s">
        <v>5</v>
      </c>
      <c r="C10763">
        <v>1.4173728853118199</v>
      </c>
      <c r="D10763">
        <v>-4.3449906962545501</v>
      </c>
      <c r="E10763">
        <v>6.5363827097957197</v>
      </c>
      <c r="F10763">
        <v>-0.66473933506723004</v>
      </c>
      <c r="G10763">
        <v>0.50621723022308995</v>
      </c>
      <c r="H10763" t="s">
        <v>5</v>
      </c>
    </row>
    <row r="10764" spans="1:8" x14ac:dyDescent="0.45">
      <c r="A10764" s="1" t="s">
        <v>1995</v>
      </c>
      <c r="B10764" s="1" t="s">
        <v>5</v>
      </c>
      <c r="C10764">
        <v>1.1184704990355101</v>
      </c>
      <c r="D10764">
        <v>-3.4496488147383899</v>
      </c>
      <c r="E10764">
        <v>6.5110446743465697</v>
      </c>
      <c r="F10764">
        <v>-0.52981495094480902</v>
      </c>
      <c r="G10764">
        <v>0.59624023814945004</v>
      </c>
      <c r="H10764" t="s">
        <v>5</v>
      </c>
    </row>
    <row r="10765" spans="1:8" x14ac:dyDescent="0.45">
      <c r="A10765" s="1" t="s">
        <v>1996</v>
      </c>
      <c r="B10765" s="1" t="s">
        <v>5</v>
      </c>
      <c r="C10765">
        <v>1.22967560063613</v>
      </c>
      <c r="D10765">
        <v>-7.73990106261438</v>
      </c>
      <c r="E10765">
        <v>6.7710883804662503</v>
      </c>
      <c r="F10765">
        <v>-1.1430807911092999</v>
      </c>
      <c r="G10765">
        <v>0.25300504884028402</v>
      </c>
      <c r="H10765" t="s">
        <v>5</v>
      </c>
    </row>
    <row r="10766" spans="1:8" x14ac:dyDescent="0.45">
      <c r="A10766" s="1" t="s">
        <v>1997</v>
      </c>
      <c r="B10766" s="1" t="s">
        <v>5</v>
      </c>
      <c r="C10766">
        <v>1.2878012165877499</v>
      </c>
      <c r="D10766">
        <v>-2.10725591310019</v>
      </c>
      <c r="E10766">
        <v>6.4811004344783001</v>
      </c>
      <c r="F10766">
        <v>-0.32513859866913403</v>
      </c>
      <c r="G10766">
        <v>0.74507617708609097</v>
      </c>
      <c r="H10766" t="s">
        <v>5</v>
      </c>
    </row>
    <row r="10767" spans="1:8" x14ac:dyDescent="0.45">
      <c r="A10767" s="1" t="s">
        <v>2000</v>
      </c>
      <c r="B10767" s="1" t="s">
        <v>5</v>
      </c>
      <c r="C10767">
        <v>1.43462153407548</v>
      </c>
      <c r="D10767">
        <v>-7.9622549426389799</v>
      </c>
      <c r="E10767">
        <v>6.7703566387745804</v>
      </c>
      <c r="F10767">
        <v>-1.1760466054385099</v>
      </c>
      <c r="G10767">
        <v>0.239576252813747</v>
      </c>
      <c r="H10767" t="s">
        <v>5</v>
      </c>
    </row>
    <row r="10768" spans="1:8" x14ac:dyDescent="0.45">
      <c r="A10768" s="1" t="s">
        <v>2002</v>
      </c>
      <c r="B10768" s="1" t="s">
        <v>5</v>
      </c>
      <c r="C10768">
        <v>5.6560994804663496</v>
      </c>
      <c r="D10768">
        <v>-4.8831621613129101</v>
      </c>
      <c r="E10768">
        <v>2.7930677190336199</v>
      </c>
      <c r="F10768">
        <v>-1.7483149900147901</v>
      </c>
      <c r="G10768">
        <v>8.0409498985197794E-2</v>
      </c>
      <c r="H10768" t="s">
        <v>5</v>
      </c>
    </row>
    <row r="10769" spans="1:8" x14ac:dyDescent="0.45">
      <c r="A10769" s="1" t="s">
        <v>2003</v>
      </c>
      <c r="B10769" s="1" t="s">
        <v>5</v>
      </c>
      <c r="C10769">
        <v>1.9369817520306101</v>
      </c>
      <c r="D10769">
        <v>-2.8314557050846298</v>
      </c>
      <c r="E10769">
        <v>6.46210186945145</v>
      </c>
      <c r="F10769">
        <v>-0.43816327292361101</v>
      </c>
      <c r="G10769">
        <v>0.66126793014713203</v>
      </c>
      <c r="H10769" t="s">
        <v>5</v>
      </c>
    </row>
    <row r="10770" spans="1:8" x14ac:dyDescent="0.45">
      <c r="A10770" s="1" t="s">
        <v>2010</v>
      </c>
      <c r="B10770" s="1" t="s">
        <v>28105</v>
      </c>
      <c r="C10770">
        <v>3.4212287224445599</v>
      </c>
      <c r="D10770">
        <v>-5.3685446720818204</v>
      </c>
      <c r="E10770">
        <v>3.51478974745641</v>
      </c>
      <c r="F10770">
        <v>-1.52741559462182</v>
      </c>
      <c r="G10770">
        <v>0.12665770106456301</v>
      </c>
      <c r="H10770" t="s">
        <v>5</v>
      </c>
    </row>
    <row r="10771" spans="1:8" x14ac:dyDescent="0.45">
      <c r="A10771" s="1" t="s">
        <v>2011</v>
      </c>
      <c r="B10771" s="1" t="s">
        <v>28106</v>
      </c>
      <c r="C10771">
        <v>1.38500802300578</v>
      </c>
      <c r="D10771">
        <v>-5.3906473385766303</v>
      </c>
      <c r="E10771">
        <v>6.61530844160594</v>
      </c>
      <c r="F10771">
        <v>-0.81487467835558502</v>
      </c>
      <c r="G10771">
        <v>0.41514404881509498</v>
      </c>
      <c r="H10771" t="s">
        <v>5</v>
      </c>
    </row>
    <row r="10772" spans="1:8" x14ac:dyDescent="0.45">
      <c r="A10772" s="1" t="s">
        <v>2011</v>
      </c>
      <c r="B10772" s="1" t="s">
        <v>28107</v>
      </c>
      <c r="C10772">
        <v>1.38500802300578</v>
      </c>
      <c r="D10772">
        <v>-5.3906473385766303</v>
      </c>
      <c r="E10772">
        <v>6.61530844160594</v>
      </c>
      <c r="F10772">
        <v>-0.81487467835558502</v>
      </c>
      <c r="G10772">
        <v>0.41514404881509498</v>
      </c>
      <c r="H10772" t="s">
        <v>5</v>
      </c>
    </row>
    <row r="10773" spans="1:8" x14ac:dyDescent="0.45">
      <c r="A10773" s="1" t="s">
        <v>2012</v>
      </c>
      <c r="B10773" s="1" t="s">
        <v>28108</v>
      </c>
      <c r="C10773">
        <v>2.87349912059193</v>
      </c>
      <c r="D10773">
        <v>-4.4133165593996404</v>
      </c>
      <c r="E10773">
        <v>5.4560137217309297</v>
      </c>
      <c r="F10773">
        <v>-0.80889029692533598</v>
      </c>
      <c r="G10773">
        <v>0.41857825063626303</v>
      </c>
      <c r="H10773" t="s">
        <v>5</v>
      </c>
    </row>
    <row r="10774" spans="1:8" x14ac:dyDescent="0.45">
      <c r="A10774" s="1" t="s">
        <v>2012</v>
      </c>
      <c r="B10774" s="1" t="s">
        <v>28109</v>
      </c>
      <c r="C10774">
        <v>2.87349912059193</v>
      </c>
      <c r="D10774">
        <v>-4.4133165593996404</v>
      </c>
      <c r="E10774">
        <v>5.4560137217309297</v>
      </c>
      <c r="F10774">
        <v>-0.80889029692533598</v>
      </c>
      <c r="G10774">
        <v>0.41857825063626303</v>
      </c>
      <c r="H10774" t="s">
        <v>5</v>
      </c>
    </row>
    <row r="10775" spans="1:8" x14ac:dyDescent="0.45">
      <c r="A10775" s="1" t="s">
        <v>2013</v>
      </c>
      <c r="B10775" s="1" t="s">
        <v>28110</v>
      </c>
      <c r="C10775">
        <v>1.44638399253848</v>
      </c>
      <c r="D10775">
        <v>-3.8501199745822299</v>
      </c>
      <c r="E10775">
        <v>6.5094944951700402</v>
      </c>
      <c r="F10775">
        <v>-0.59146220608051303</v>
      </c>
      <c r="G10775">
        <v>0.55421077103118999</v>
      </c>
      <c r="H10775" t="s">
        <v>5</v>
      </c>
    </row>
    <row r="10776" spans="1:8" x14ac:dyDescent="0.45">
      <c r="A10776" s="1" t="s">
        <v>2014</v>
      </c>
      <c r="B10776" s="1" t="s">
        <v>28111</v>
      </c>
      <c r="C10776">
        <v>2.3531236851196402</v>
      </c>
      <c r="D10776">
        <v>-3.3912321269301402</v>
      </c>
      <c r="E10776">
        <v>5.1984995343969</v>
      </c>
      <c r="F10776">
        <v>-0.65234826020304104</v>
      </c>
      <c r="G10776">
        <v>0.514176533771317</v>
      </c>
      <c r="H10776" t="s">
        <v>5</v>
      </c>
    </row>
    <row r="10777" spans="1:8" x14ac:dyDescent="0.45">
      <c r="A10777" s="1" t="s">
        <v>2015</v>
      </c>
      <c r="B10777" s="1" t="s">
        <v>28112</v>
      </c>
      <c r="C10777">
        <v>0.57384861363019501</v>
      </c>
      <c r="D10777">
        <v>-6.6405553161963198</v>
      </c>
      <c r="E10777">
        <v>6.7769391044455203</v>
      </c>
      <c r="F10777">
        <v>-0.97987531153116902</v>
      </c>
      <c r="G10777">
        <v>0.32714767101077702</v>
      </c>
      <c r="H10777" t="s">
        <v>5</v>
      </c>
    </row>
    <row r="10778" spans="1:8" x14ac:dyDescent="0.45">
      <c r="A10778" s="1" t="s">
        <v>2017</v>
      </c>
      <c r="B10778" s="1" t="s">
        <v>28114</v>
      </c>
      <c r="C10778">
        <v>2.7521720397417599</v>
      </c>
      <c r="D10778">
        <v>-3.7836947533454799</v>
      </c>
      <c r="E10778">
        <v>3.6374622174267399</v>
      </c>
      <c r="F10778">
        <v>-1.04020180201959</v>
      </c>
      <c r="G10778">
        <v>0.29824615449098302</v>
      </c>
      <c r="H10778" t="s">
        <v>5</v>
      </c>
    </row>
    <row r="10779" spans="1:8" x14ac:dyDescent="0.45">
      <c r="A10779" s="1" t="s">
        <v>2022</v>
      </c>
      <c r="B10779" s="1" t="s">
        <v>5</v>
      </c>
      <c r="C10779">
        <v>0.90176210713316296</v>
      </c>
      <c r="D10779">
        <v>-7.2925195136426799</v>
      </c>
      <c r="E10779">
        <v>6.7729505840254696</v>
      </c>
      <c r="F10779">
        <v>-1.0767123461438799</v>
      </c>
      <c r="G10779">
        <v>0.281608794994328</v>
      </c>
      <c r="H10779" t="s">
        <v>5</v>
      </c>
    </row>
    <row r="10780" spans="1:8" x14ac:dyDescent="0.45">
      <c r="A10780" s="1" t="s">
        <v>2023</v>
      </c>
      <c r="B10780" s="1" t="s">
        <v>5</v>
      </c>
      <c r="C10780">
        <v>0.45088105356658098</v>
      </c>
      <c r="D10780">
        <v>-6.2926918554249296</v>
      </c>
      <c r="E10780">
        <v>6.7799288307735202</v>
      </c>
      <c r="F10780">
        <v>-0.92813538497084802</v>
      </c>
      <c r="G10780">
        <v>0.35333734659877303</v>
      </c>
      <c r="H10780" t="s">
        <v>5</v>
      </c>
    </row>
    <row r="10781" spans="1:8" x14ac:dyDescent="0.45">
      <c r="A10781" s="1" t="s">
        <v>2024</v>
      </c>
      <c r="B10781" s="1" t="s">
        <v>5</v>
      </c>
      <c r="C10781">
        <v>0.59535331483481302</v>
      </c>
      <c r="D10781">
        <v>-3.0912998721668901</v>
      </c>
      <c r="E10781">
        <v>6.5434909185169703</v>
      </c>
      <c r="F10781">
        <v>-0.47242365132945202</v>
      </c>
      <c r="G10781">
        <v>0.63662442585066903</v>
      </c>
      <c r="H10781" t="s">
        <v>5</v>
      </c>
    </row>
    <row r="10782" spans="1:8" x14ac:dyDescent="0.45">
      <c r="A10782" s="1" t="s">
        <v>2025</v>
      </c>
      <c r="B10782" s="1" t="s">
        <v>5</v>
      </c>
      <c r="C10782">
        <v>0.69793409205360402</v>
      </c>
      <c r="D10782">
        <v>-6.8332695336920004</v>
      </c>
      <c r="E10782">
        <v>6.7755676582371702</v>
      </c>
      <c r="F10782">
        <v>-1.0085161684400901</v>
      </c>
      <c r="G10782">
        <v>0.313206729713016</v>
      </c>
      <c r="H10782" t="s">
        <v>5</v>
      </c>
    </row>
    <row r="10783" spans="1:8" x14ac:dyDescent="0.45">
      <c r="A10783" s="1" t="s">
        <v>2026</v>
      </c>
      <c r="B10783" s="1" t="s">
        <v>5</v>
      </c>
      <c r="C10783">
        <v>0.36890268019083899</v>
      </c>
      <c r="D10783">
        <v>-6.0032349439388604</v>
      </c>
      <c r="E10783">
        <v>6.78302781082665</v>
      </c>
      <c r="F10783">
        <v>-0.88503764268176199</v>
      </c>
      <c r="G10783">
        <v>0.37613632938879898</v>
      </c>
      <c r="H10783" t="s">
        <v>5</v>
      </c>
    </row>
    <row r="10784" spans="1:8" x14ac:dyDescent="0.45">
      <c r="A10784" s="1" t="s">
        <v>2029</v>
      </c>
      <c r="B10784" s="1" t="s">
        <v>28121</v>
      </c>
      <c r="C10784">
        <v>6.1861168362874501</v>
      </c>
      <c r="D10784">
        <v>-5.2291522882511403</v>
      </c>
      <c r="E10784">
        <v>3.79060097601482</v>
      </c>
      <c r="F10784">
        <v>-1.37950481238695</v>
      </c>
      <c r="G10784">
        <v>0.167739163499664</v>
      </c>
      <c r="H10784" t="s">
        <v>5</v>
      </c>
    </row>
    <row r="10785" spans="1:8" x14ac:dyDescent="0.45">
      <c r="A10785" s="1" t="s">
        <v>2031</v>
      </c>
      <c r="B10785" s="1" t="s">
        <v>5</v>
      </c>
      <c r="C10785">
        <v>0.89201986439153702</v>
      </c>
      <c r="D10785">
        <v>-4.7829656911265301</v>
      </c>
      <c r="E10785">
        <v>6.6178855636613196</v>
      </c>
      <c r="F10785">
        <v>-0.722733212159137</v>
      </c>
      <c r="G10785">
        <v>0.46984380679505799</v>
      </c>
      <c r="H10785" t="s">
        <v>5</v>
      </c>
    </row>
    <row r="10786" spans="1:8" x14ac:dyDescent="0.45">
      <c r="A10786" s="1" t="s">
        <v>2038</v>
      </c>
      <c r="B10786" s="1" t="s">
        <v>5</v>
      </c>
      <c r="C10786">
        <v>1.4248792913338599</v>
      </c>
      <c r="D10786">
        <v>-5.4779934319725498</v>
      </c>
      <c r="E10786">
        <v>6.61501925213273</v>
      </c>
      <c r="F10786">
        <v>-0.82811451080908105</v>
      </c>
      <c r="G10786">
        <v>0.40760565238833302</v>
      </c>
      <c r="H10786" t="s">
        <v>5</v>
      </c>
    </row>
    <row r="10787" spans="1:8" x14ac:dyDescent="0.45">
      <c r="A10787" s="1" t="s">
        <v>2044</v>
      </c>
      <c r="B10787" s="1" t="s">
        <v>28134</v>
      </c>
      <c r="C10787">
        <v>1.10670804057251</v>
      </c>
      <c r="D10787">
        <v>-7.5879242903382202</v>
      </c>
      <c r="E10787">
        <v>6.7716574491559998</v>
      </c>
      <c r="F10787">
        <v>-1.12054166167013</v>
      </c>
      <c r="G10787">
        <v>0.26248300931839003</v>
      </c>
      <c r="H10787" t="s">
        <v>5</v>
      </c>
    </row>
    <row r="10788" spans="1:8" x14ac:dyDescent="0.45">
      <c r="A10788" s="1" t="s">
        <v>2045</v>
      </c>
      <c r="B10788" s="1" t="s">
        <v>28135</v>
      </c>
      <c r="C10788">
        <v>2.9133703889200002</v>
      </c>
      <c r="D10788">
        <v>-4.4570094233057302</v>
      </c>
      <c r="E10788">
        <v>5.4299390219052999</v>
      </c>
      <c r="F10788">
        <v>-0.82082126619201301</v>
      </c>
      <c r="G10788">
        <v>0.41174808338505697</v>
      </c>
      <c r="H10788" t="s">
        <v>5</v>
      </c>
    </row>
    <row r="10789" spans="1:8" x14ac:dyDescent="0.45">
      <c r="A10789" s="1" t="s">
        <v>2046</v>
      </c>
      <c r="B10789" s="1" t="s">
        <v>28136</v>
      </c>
      <c r="C10789">
        <v>1.9510340552060299</v>
      </c>
      <c r="D10789">
        <v>-4.5610749561976203</v>
      </c>
      <c r="E10789">
        <v>4.7534028728942301</v>
      </c>
      <c r="F10789">
        <v>-0.95953889837670903</v>
      </c>
      <c r="G10789">
        <v>0.337287333524529</v>
      </c>
      <c r="H10789" t="s">
        <v>5</v>
      </c>
    </row>
    <row r="10790" spans="1:8" x14ac:dyDescent="0.45">
      <c r="A10790" s="1" t="s">
        <v>2047</v>
      </c>
      <c r="B10790" s="1" t="s">
        <v>28137</v>
      </c>
      <c r="C10790">
        <v>2.2899082642201098</v>
      </c>
      <c r="D10790">
        <v>-3.7128249105427402</v>
      </c>
      <c r="E10790">
        <v>6.0272281908454204</v>
      </c>
      <c r="F10790">
        <v>-0.61600868475197901</v>
      </c>
      <c r="G10790">
        <v>0.53788878789596195</v>
      </c>
      <c r="H10790" t="s">
        <v>5</v>
      </c>
    </row>
    <row r="10791" spans="1:8" x14ac:dyDescent="0.45">
      <c r="A10791" s="1" t="s">
        <v>2048</v>
      </c>
      <c r="B10791" s="1" t="s">
        <v>28138</v>
      </c>
      <c r="C10791">
        <v>0.74956781884467105</v>
      </c>
      <c r="D10791">
        <v>-2.8058997912382102</v>
      </c>
      <c r="E10791">
        <v>6.5146395333774798</v>
      </c>
      <c r="F10791">
        <v>-0.43070683755598399</v>
      </c>
      <c r="G10791">
        <v>0.66668154649996003</v>
      </c>
      <c r="H10791" t="s">
        <v>5</v>
      </c>
    </row>
    <row r="10792" spans="1:8" x14ac:dyDescent="0.45">
      <c r="A10792" s="1" t="s">
        <v>2049</v>
      </c>
      <c r="B10792" s="1" t="s">
        <v>28139</v>
      </c>
      <c r="C10792">
        <v>1.82502891547094</v>
      </c>
      <c r="D10792">
        <v>-4.8168363935707799</v>
      </c>
      <c r="E10792">
        <v>6.5349490824414298</v>
      </c>
      <c r="F10792">
        <v>-0.73708858826658596</v>
      </c>
      <c r="G10792">
        <v>0.46106847844013399</v>
      </c>
      <c r="H10792" t="s">
        <v>5</v>
      </c>
    </row>
    <row r="10793" spans="1:8" x14ac:dyDescent="0.45">
      <c r="A10793" s="1" t="s">
        <v>2049</v>
      </c>
      <c r="B10793" s="1" t="s">
        <v>28140</v>
      </c>
      <c r="C10793">
        <v>1.82502891547094</v>
      </c>
      <c r="D10793">
        <v>-4.8168363935707799</v>
      </c>
      <c r="E10793">
        <v>6.5349490824414298</v>
      </c>
      <c r="F10793">
        <v>-0.73708858826658596</v>
      </c>
      <c r="G10793">
        <v>0.46106847844013399</v>
      </c>
      <c r="H10793" t="s">
        <v>5</v>
      </c>
    </row>
    <row r="10794" spans="1:8" x14ac:dyDescent="0.45">
      <c r="A10794" s="1" t="s">
        <v>2050</v>
      </c>
      <c r="B10794" s="1" t="s">
        <v>28141</v>
      </c>
      <c r="C10794">
        <v>3.4956642577214598</v>
      </c>
      <c r="D10794">
        <v>-3.01584074373935</v>
      </c>
      <c r="E10794">
        <v>3.1083196590259101</v>
      </c>
      <c r="F10794">
        <v>-0.97024793926261099</v>
      </c>
      <c r="G10794">
        <v>0.33192292034773602</v>
      </c>
      <c r="H10794" t="s">
        <v>5</v>
      </c>
    </row>
    <row r="10795" spans="1:8" x14ac:dyDescent="0.45">
      <c r="A10795" s="1" t="s">
        <v>2050</v>
      </c>
      <c r="B10795" s="1" t="s">
        <v>28142</v>
      </c>
      <c r="C10795">
        <v>3.4956642577214598</v>
      </c>
      <c r="D10795">
        <v>-3.01584074373935</v>
      </c>
      <c r="E10795">
        <v>3.1083196590259101</v>
      </c>
      <c r="F10795">
        <v>-0.97024793926261099</v>
      </c>
      <c r="G10795">
        <v>0.33192292034773602</v>
      </c>
      <c r="H10795" t="s">
        <v>5</v>
      </c>
    </row>
    <row r="10796" spans="1:8" x14ac:dyDescent="0.45">
      <c r="A10796" s="1" t="s">
        <v>2051</v>
      </c>
      <c r="B10796" s="1" t="s">
        <v>28143</v>
      </c>
      <c r="C10796">
        <v>5.3140080668244201</v>
      </c>
      <c r="D10796">
        <v>-4.2492825522719402</v>
      </c>
      <c r="E10796">
        <v>3.0046118227821199</v>
      </c>
      <c r="F10796">
        <v>-1.4142534220401599</v>
      </c>
      <c r="G10796">
        <v>0.15728750755825699</v>
      </c>
      <c r="H10796" t="s">
        <v>5</v>
      </c>
    </row>
    <row r="10797" spans="1:8" x14ac:dyDescent="0.45">
      <c r="A10797" s="1" t="s">
        <v>2051</v>
      </c>
      <c r="B10797" s="1" t="s">
        <v>28144</v>
      </c>
      <c r="C10797">
        <v>5.3140080668244201</v>
      </c>
      <c r="D10797">
        <v>-4.2492825522719402</v>
      </c>
      <c r="E10797">
        <v>3.0046118227821199</v>
      </c>
      <c r="F10797">
        <v>-1.4142534220401599</v>
      </c>
      <c r="G10797">
        <v>0.15728750755825699</v>
      </c>
      <c r="H10797" t="s">
        <v>5</v>
      </c>
    </row>
    <row r="10798" spans="1:8" x14ac:dyDescent="0.45">
      <c r="A10798" s="1" t="s">
        <v>2053</v>
      </c>
      <c r="B10798" s="1" t="s">
        <v>5</v>
      </c>
      <c r="C10798">
        <v>0.60509555757643996</v>
      </c>
      <c r="D10798">
        <v>-4.1981019728446496</v>
      </c>
      <c r="E10798">
        <v>6.6216301237558604</v>
      </c>
      <c r="F10798">
        <v>-0.63399825939891696</v>
      </c>
      <c r="G10798">
        <v>0.52608195805448199</v>
      </c>
      <c r="H10798" t="s">
        <v>5</v>
      </c>
    </row>
    <row r="10799" spans="1:8" x14ac:dyDescent="0.45">
      <c r="A10799" s="1" t="s">
        <v>2059</v>
      </c>
      <c r="B10799" s="1" t="s">
        <v>5</v>
      </c>
      <c r="C10799">
        <v>0.89313778275133304</v>
      </c>
      <c r="D10799">
        <v>-4.7126903854817401</v>
      </c>
      <c r="E10799">
        <v>6.6182596255189203</v>
      </c>
      <c r="F10799">
        <v>-0.712073966894616</v>
      </c>
      <c r="G10799">
        <v>0.47641897401293498</v>
      </c>
      <c r="H10799" t="s">
        <v>5</v>
      </c>
    </row>
    <row r="10800" spans="1:8" x14ac:dyDescent="0.45">
      <c r="A10800" s="1" t="s">
        <v>2060</v>
      </c>
      <c r="B10800" s="1" t="s">
        <v>28151</v>
      </c>
      <c r="C10800">
        <v>2.1904792477767199</v>
      </c>
      <c r="D10800">
        <v>-4.3453416933696998</v>
      </c>
      <c r="E10800">
        <v>4.61925323731358</v>
      </c>
      <c r="F10800">
        <v>-0.94070220231026302</v>
      </c>
      <c r="G10800">
        <v>0.346857490084923</v>
      </c>
      <c r="H10800" t="s">
        <v>5</v>
      </c>
    </row>
    <row r="10801" spans="1:8" x14ac:dyDescent="0.45">
      <c r="A10801" s="1" t="s">
        <v>2061</v>
      </c>
      <c r="B10801" s="1" t="s">
        <v>5</v>
      </c>
      <c r="C10801">
        <v>0.90888620978822399</v>
      </c>
      <c r="D10801">
        <v>-6.41825232572468</v>
      </c>
      <c r="E10801">
        <v>6.77876587213379</v>
      </c>
      <c r="F10801">
        <v>-0.94681722997823003</v>
      </c>
      <c r="G10801">
        <v>0.34373192038716099</v>
      </c>
      <c r="H10801" t="s">
        <v>5</v>
      </c>
    </row>
    <row r="10802" spans="1:8" x14ac:dyDescent="0.45">
      <c r="A10802" s="1" t="s">
        <v>2062</v>
      </c>
      <c r="B10802" s="1" t="s">
        <v>28152</v>
      </c>
      <c r="C10802">
        <v>4.5131787432343398</v>
      </c>
      <c r="D10802">
        <v>-5.2739588411730098</v>
      </c>
      <c r="E10802">
        <v>3.0590460369274202</v>
      </c>
      <c r="F10802">
        <v>-1.72405343937559</v>
      </c>
      <c r="G10802">
        <v>8.4698196399790801E-2</v>
      </c>
      <c r="H10802" t="s">
        <v>5</v>
      </c>
    </row>
    <row r="10803" spans="1:8" x14ac:dyDescent="0.45">
      <c r="A10803" s="1" t="s">
        <v>2065</v>
      </c>
      <c r="B10803" s="1" t="s">
        <v>28155</v>
      </c>
      <c r="C10803">
        <v>3.7028705346884498</v>
      </c>
      <c r="D10803">
        <v>-3.8693141598481899</v>
      </c>
      <c r="E10803">
        <v>4.1083640797829499</v>
      </c>
      <c r="F10803">
        <v>-0.94181384237314603</v>
      </c>
      <c r="G10803">
        <v>0.34628795690247099</v>
      </c>
      <c r="H10803" t="s">
        <v>5</v>
      </c>
    </row>
    <row r="10804" spans="1:8" x14ac:dyDescent="0.45">
      <c r="A10804" s="1" t="s">
        <v>2066</v>
      </c>
      <c r="B10804" s="1" t="s">
        <v>5</v>
      </c>
      <c r="C10804">
        <v>0.61483780031806601</v>
      </c>
      <c r="D10804">
        <v>-6.7400738458824003</v>
      </c>
      <c r="E10804">
        <v>6.7762080673129397</v>
      </c>
      <c r="F10804">
        <v>-0.99466748643613101</v>
      </c>
      <c r="G10804">
        <v>0.31989801277853602</v>
      </c>
      <c r="H10804" t="s">
        <v>5</v>
      </c>
    </row>
    <row r="10805" spans="1:8" x14ac:dyDescent="0.45">
      <c r="A10805" s="1" t="s">
        <v>2067</v>
      </c>
      <c r="B10805" s="1" t="s">
        <v>28156</v>
      </c>
      <c r="C10805">
        <v>2.3404240726513801</v>
      </c>
      <c r="D10805">
        <v>-3.0631307172597899</v>
      </c>
      <c r="E10805">
        <v>6.47439946978227</v>
      </c>
      <c r="F10805">
        <v>-0.47311426048952099</v>
      </c>
      <c r="G10805">
        <v>0.63613166328939896</v>
      </c>
      <c r="H10805" t="s">
        <v>5</v>
      </c>
    </row>
    <row r="10806" spans="1:8" x14ac:dyDescent="0.45">
      <c r="A10806" s="1" t="s">
        <v>2068</v>
      </c>
      <c r="B10806" s="1" t="s">
        <v>28157</v>
      </c>
      <c r="C10806">
        <v>1.93937215115272</v>
      </c>
      <c r="D10806">
        <v>-4.2651900538294498</v>
      </c>
      <c r="E10806">
        <v>6.5082826984599897</v>
      </c>
      <c r="F10806">
        <v>-0.655348000608315</v>
      </c>
      <c r="G10806">
        <v>0.51224372262195805</v>
      </c>
      <c r="H10806" t="s">
        <v>5</v>
      </c>
    </row>
    <row r="10807" spans="1:8" x14ac:dyDescent="0.45">
      <c r="A10807" s="1" t="s">
        <v>2069</v>
      </c>
      <c r="B10807" s="1" t="s">
        <v>28158</v>
      </c>
      <c r="C10807">
        <v>1.18868641394826</v>
      </c>
      <c r="D10807">
        <v>-7.6909999333985297</v>
      </c>
      <c r="E10807">
        <v>6.7712649939083098</v>
      </c>
      <c r="F10807">
        <v>-1.1358291161721801</v>
      </c>
      <c r="G10807">
        <v>0.25602808891826001</v>
      </c>
      <c r="H10807" t="s">
        <v>5</v>
      </c>
    </row>
    <row r="10808" spans="1:8" x14ac:dyDescent="0.45">
      <c r="A10808" s="1" t="s">
        <v>2070</v>
      </c>
      <c r="B10808" s="1" t="s">
        <v>28159</v>
      </c>
      <c r="C10808">
        <v>1.61775362186968</v>
      </c>
      <c r="D10808">
        <v>-5.2486297566634299</v>
      </c>
      <c r="E10808">
        <v>6.0457821667321401</v>
      </c>
      <c r="F10808">
        <v>-0.868147348335644</v>
      </c>
      <c r="G10808">
        <v>0.38531367350512502</v>
      </c>
      <c r="H10808" t="s">
        <v>5</v>
      </c>
    </row>
    <row r="10809" spans="1:8" x14ac:dyDescent="0.45">
      <c r="A10809" s="1" t="s">
        <v>2072</v>
      </c>
      <c r="B10809" s="1" t="s">
        <v>28161</v>
      </c>
      <c r="C10809">
        <v>3.1796922918920498</v>
      </c>
      <c r="D10809">
        <v>-3.9955096869411699</v>
      </c>
      <c r="E10809">
        <v>6.2609814994657196</v>
      </c>
      <c r="F10809">
        <v>-0.63816027683233401</v>
      </c>
      <c r="G10809">
        <v>0.52336935227100101</v>
      </c>
      <c r="H10809" t="s">
        <v>5</v>
      </c>
    </row>
    <row r="10810" spans="1:8" x14ac:dyDescent="0.45">
      <c r="A10810" s="1" t="s">
        <v>2073</v>
      </c>
      <c r="B10810" s="1" t="s">
        <v>28162</v>
      </c>
      <c r="C10810">
        <v>3.6686993762337998</v>
      </c>
      <c r="D10810">
        <v>-5.1637752994584796</v>
      </c>
      <c r="E10810">
        <v>4.1941449188343496</v>
      </c>
      <c r="F10810">
        <v>-1.2311866660281201</v>
      </c>
      <c r="G10810">
        <v>0.218253057280203</v>
      </c>
      <c r="H10810" t="s">
        <v>5</v>
      </c>
    </row>
    <row r="10811" spans="1:8" x14ac:dyDescent="0.45">
      <c r="A10811" s="1" t="s">
        <v>2076</v>
      </c>
      <c r="B10811" s="1" t="s">
        <v>28165</v>
      </c>
      <c r="C10811">
        <v>1.2921694885286199</v>
      </c>
      <c r="D10811">
        <v>-4.29754922431946</v>
      </c>
      <c r="E10811">
        <v>6.5365544763435599</v>
      </c>
      <c r="F10811">
        <v>-0.65746399572935799</v>
      </c>
      <c r="G10811">
        <v>0.51088261427042103</v>
      </c>
      <c r="H10811" t="s">
        <v>5</v>
      </c>
    </row>
    <row r="10812" spans="1:8" x14ac:dyDescent="0.45">
      <c r="A10812" s="1" t="s">
        <v>2078</v>
      </c>
      <c r="B10812" s="1" t="s">
        <v>5</v>
      </c>
      <c r="C10812">
        <v>1.4267910361935501</v>
      </c>
      <c r="D10812">
        <v>-5.2487036359447599</v>
      </c>
      <c r="E10812">
        <v>6.3183670838663799</v>
      </c>
      <c r="F10812">
        <v>-0.83070571340292199</v>
      </c>
      <c r="G10812">
        <v>0.40613989795289901</v>
      </c>
      <c r="H10812" t="s">
        <v>5</v>
      </c>
    </row>
    <row r="10813" spans="1:8" x14ac:dyDescent="0.45">
      <c r="A10813" s="1" t="s">
        <v>2082</v>
      </c>
      <c r="B10813" s="1" t="s">
        <v>28170</v>
      </c>
      <c r="C10813">
        <v>5.0822742806240404</v>
      </c>
      <c r="D10813">
        <v>-5.8340613320120198</v>
      </c>
      <c r="E10813">
        <v>3.1352158531320198</v>
      </c>
      <c r="F10813">
        <v>-1.86081648132261</v>
      </c>
      <c r="G10813">
        <v>6.2770097224724306E-2</v>
      </c>
      <c r="H10813" t="s">
        <v>5</v>
      </c>
    </row>
    <row r="10814" spans="1:8" x14ac:dyDescent="0.45">
      <c r="A10814" s="1" t="s">
        <v>2083</v>
      </c>
      <c r="B10814" s="1" t="s">
        <v>5</v>
      </c>
      <c r="C10814">
        <v>1.8186404278087001</v>
      </c>
      <c r="D10814">
        <v>-4.0912558401223897</v>
      </c>
      <c r="E10814">
        <v>6.5087485083751</v>
      </c>
      <c r="F10814">
        <v>-0.62857795701554298</v>
      </c>
      <c r="G10814">
        <v>0.52962539511607698</v>
      </c>
      <c r="H10814" t="s">
        <v>5</v>
      </c>
    </row>
    <row r="10815" spans="1:8" x14ac:dyDescent="0.45">
      <c r="A10815" s="1" t="s">
        <v>2085</v>
      </c>
      <c r="B10815" s="1" t="s">
        <v>5</v>
      </c>
      <c r="C10815">
        <v>0.77879454706954998</v>
      </c>
      <c r="D10815">
        <v>-7.0810519449741403</v>
      </c>
      <c r="E10815">
        <v>6.7740529329311103</v>
      </c>
      <c r="F10815">
        <v>-1.0453198425053001</v>
      </c>
      <c r="G10815">
        <v>0.29587516986083101</v>
      </c>
      <c r="H10815" t="s">
        <v>5</v>
      </c>
    </row>
    <row r="10816" spans="1:8" x14ac:dyDescent="0.45">
      <c r="A10816" s="1" t="s">
        <v>2086</v>
      </c>
      <c r="B10816" s="1" t="s">
        <v>5</v>
      </c>
      <c r="C10816">
        <v>0.68909414667354796</v>
      </c>
      <c r="D10816">
        <v>-1.76948734864303</v>
      </c>
      <c r="E10816">
        <v>6.4956252128636898</v>
      </c>
      <c r="F10816">
        <v>-0.27241216829117598</v>
      </c>
      <c r="G10816">
        <v>0.785305117431643</v>
      </c>
      <c r="H10816" t="s">
        <v>5</v>
      </c>
    </row>
    <row r="10817" spans="1:8" x14ac:dyDescent="0.45">
      <c r="A10817" s="1" t="s">
        <v>2087</v>
      </c>
      <c r="B10817" s="1" t="s">
        <v>28172</v>
      </c>
      <c r="C10817">
        <v>5.13456785425553</v>
      </c>
      <c r="D10817">
        <v>-5.2616250887161504</v>
      </c>
      <c r="E10817">
        <v>3.6018867073991401</v>
      </c>
      <c r="F10817">
        <v>-1.4607969423101199</v>
      </c>
      <c r="G10817">
        <v>0.14407117521937199</v>
      </c>
      <c r="H10817" t="s">
        <v>5</v>
      </c>
    </row>
    <row r="10818" spans="1:8" x14ac:dyDescent="0.45">
      <c r="A10818" s="1" t="s">
        <v>2089</v>
      </c>
      <c r="B10818" s="1" t="s">
        <v>28174</v>
      </c>
      <c r="C10818">
        <v>1.48305891527831</v>
      </c>
      <c r="D10818">
        <v>-7.6911108725452602</v>
      </c>
      <c r="E10818">
        <v>6.7712645851999103</v>
      </c>
      <c r="F10818">
        <v>-1.1358455685450299</v>
      </c>
      <c r="G10818">
        <v>0.25602120205910001</v>
      </c>
      <c r="H10818" t="s">
        <v>5</v>
      </c>
    </row>
    <row r="10819" spans="1:8" x14ac:dyDescent="0.45">
      <c r="A10819" s="1" t="s">
        <v>2091</v>
      </c>
      <c r="B10819" s="1" t="s">
        <v>28176</v>
      </c>
      <c r="C10819">
        <v>1.0567704376429199</v>
      </c>
      <c r="D10819">
        <v>-4.7829372982939899</v>
      </c>
      <c r="E10819">
        <v>6.6178857940871998</v>
      </c>
      <c r="F10819">
        <v>-0.72272889667684204</v>
      </c>
      <c r="G10819">
        <v>0.469846458618908</v>
      </c>
      <c r="H10819" t="s">
        <v>5</v>
      </c>
    </row>
    <row r="10820" spans="1:8" x14ac:dyDescent="0.45">
      <c r="A10820" s="1" t="s">
        <v>2094</v>
      </c>
      <c r="B10820" s="1" t="s">
        <v>28179</v>
      </c>
      <c r="C10820">
        <v>2.8938859034367499</v>
      </c>
      <c r="D10820">
        <v>-3.8283631454938898</v>
      </c>
      <c r="E10820">
        <v>5.4298814721219104</v>
      </c>
      <c r="F10820">
        <v>-0.70505464348521396</v>
      </c>
      <c r="G10820">
        <v>0.48077623118656698</v>
      </c>
      <c r="H10820" t="s">
        <v>5</v>
      </c>
    </row>
    <row r="10821" spans="1:8" x14ac:dyDescent="0.45">
      <c r="A10821" s="1" t="s">
        <v>2100</v>
      </c>
      <c r="B10821" s="1" t="s">
        <v>28185</v>
      </c>
      <c r="C10821">
        <v>3.4911503402481299</v>
      </c>
      <c r="D10821">
        <v>-8.3258276779367399</v>
      </c>
      <c r="E10821">
        <v>3.3276496714442301</v>
      </c>
      <c r="F10821">
        <v>-2.5020144846928098</v>
      </c>
      <c r="G10821">
        <v>1.2348887246029699E-2</v>
      </c>
      <c r="H10821" t="s">
        <v>5</v>
      </c>
    </row>
    <row r="10822" spans="1:8" x14ac:dyDescent="0.45">
      <c r="A10822" s="1" t="s">
        <v>2105</v>
      </c>
      <c r="B10822" s="1" t="s">
        <v>28190</v>
      </c>
      <c r="C10822">
        <v>4.2421151845768597</v>
      </c>
      <c r="D10822">
        <v>-5.0637223368711499</v>
      </c>
      <c r="E10822">
        <v>3.2522692084344702</v>
      </c>
      <c r="F10822">
        <v>-1.5569812990077201</v>
      </c>
      <c r="G10822">
        <v>0.119474925505033</v>
      </c>
      <c r="H10822" t="s">
        <v>5</v>
      </c>
    </row>
    <row r="10823" spans="1:8" x14ac:dyDescent="0.45">
      <c r="A10823" s="1" t="s">
        <v>2106</v>
      </c>
      <c r="B10823" s="1" t="s">
        <v>5</v>
      </c>
      <c r="C10823">
        <v>3.4480457326065999</v>
      </c>
      <c r="D10823">
        <v>-3.0237252815461599</v>
      </c>
      <c r="E10823">
        <v>2.50882603231637</v>
      </c>
      <c r="F10823">
        <v>-1.2052351349186099</v>
      </c>
      <c r="G10823">
        <v>0.22811254232428599</v>
      </c>
      <c r="H10823" t="s">
        <v>5</v>
      </c>
    </row>
    <row r="10824" spans="1:8" x14ac:dyDescent="0.45">
      <c r="A10824" s="1" t="s">
        <v>2107</v>
      </c>
      <c r="B10824" s="1" t="s">
        <v>28191</v>
      </c>
      <c r="C10824">
        <v>0.57384861363019501</v>
      </c>
      <c r="D10824">
        <v>-6.6405553161963198</v>
      </c>
      <c r="E10824">
        <v>6.7769391044455203</v>
      </c>
      <c r="F10824">
        <v>-0.97987531153116902</v>
      </c>
      <c r="G10824">
        <v>0.32714767101077702</v>
      </c>
      <c r="H10824" t="s">
        <v>5</v>
      </c>
    </row>
    <row r="10825" spans="1:8" x14ac:dyDescent="0.45">
      <c r="A10825" s="1" t="s">
        <v>2110</v>
      </c>
      <c r="B10825" s="1" t="s">
        <v>28194</v>
      </c>
      <c r="C10825">
        <v>4.0927620121792101</v>
      </c>
      <c r="D10825">
        <v>-5.6766804093329402</v>
      </c>
      <c r="E10825">
        <v>3.2031283257279801</v>
      </c>
      <c r="F10825">
        <v>-1.7722300926057299</v>
      </c>
      <c r="G10825">
        <v>7.6356370242595104E-2</v>
      </c>
      <c r="H10825" t="s">
        <v>5</v>
      </c>
    </row>
    <row r="10826" spans="1:8" x14ac:dyDescent="0.45">
      <c r="A10826" s="1" t="s">
        <v>2114</v>
      </c>
      <c r="B10826" s="1" t="s">
        <v>5</v>
      </c>
      <c r="C10826">
        <v>1.06571885388464</v>
      </c>
      <c r="D10826">
        <v>-7.5334859300947796</v>
      </c>
      <c r="E10826">
        <v>6.7718763070781902</v>
      </c>
      <c r="F10826">
        <v>-1.1124665585253699</v>
      </c>
      <c r="G10826">
        <v>0.26593760092187702</v>
      </c>
      <c r="H10826" t="s">
        <v>5</v>
      </c>
    </row>
    <row r="10827" spans="1:8" x14ac:dyDescent="0.45">
      <c r="A10827" s="1" t="s">
        <v>2119</v>
      </c>
      <c r="B10827" s="1" t="s">
        <v>28202</v>
      </c>
      <c r="C10827">
        <v>2.8010473689595901</v>
      </c>
      <c r="D10827">
        <v>-3.5605627768169401</v>
      </c>
      <c r="E10827">
        <v>6.4766676904731399</v>
      </c>
      <c r="F10827">
        <v>-0.54975227184410802</v>
      </c>
      <c r="G10827">
        <v>0.58248929884844902</v>
      </c>
      <c r="H10827" t="s">
        <v>5</v>
      </c>
    </row>
    <row r="10828" spans="1:8" x14ac:dyDescent="0.45">
      <c r="A10828" s="1" t="s">
        <v>2122</v>
      </c>
      <c r="B10828" s="1" t="s">
        <v>28205</v>
      </c>
      <c r="C10828">
        <v>3.2350819188502302</v>
      </c>
      <c r="D10828">
        <v>-4.43549863360965</v>
      </c>
      <c r="E10828">
        <v>4.4388924571062596</v>
      </c>
      <c r="F10828">
        <v>-0.99923543462036801</v>
      </c>
      <c r="G10828">
        <v>0.31768065418706298</v>
      </c>
      <c r="H10828" t="s">
        <v>5</v>
      </c>
    </row>
    <row r="10829" spans="1:8" x14ac:dyDescent="0.45">
      <c r="A10829" s="1" t="s">
        <v>2123</v>
      </c>
      <c r="B10829" s="1" t="s">
        <v>5</v>
      </c>
      <c r="C10829">
        <v>1.4971154219679701</v>
      </c>
      <c r="D10829">
        <v>-4.5199044122663699</v>
      </c>
      <c r="E10829">
        <v>6.5357959971623503</v>
      </c>
      <c r="F10829">
        <v>-0.69156142790086805</v>
      </c>
      <c r="G10829">
        <v>0.48921279178859201</v>
      </c>
      <c r="H10829" t="s">
        <v>5</v>
      </c>
    </row>
    <row r="10830" spans="1:8" x14ac:dyDescent="0.45">
      <c r="A10830" s="1" t="s">
        <v>2124</v>
      </c>
      <c r="B10830" s="1" t="s">
        <v>28206</v>
      </c>
      <c r="C10830">
        <v>3.6120989440934101</v>
      </c>
      <c r="D10830">
        <v>-5.0156367261787604</v>
      </c>
      <c r="E10830">
        <v>4.2875822509118802</v>
      </c>
      <c r="F10830">
        <v>-1.16980536644213</v>
      </c>
      <c r="G10830">
        <v>0.24207930357587201</v>
      </c>
      <c r="H10830" t="s">
        <v>5</v>
      </c>
    </row>
    <row r="10831" spans="1:8" x14ac:dyDescent="0.45">
      <c r="A10831" s="1" t="s">
        <v>2125</v>
      </c>
      <c r="B10831" s="1" t="s">
        <v>28207</v>
      </c>
      <c r="C10831">
        <v>3.49807916365162</v>
      </c>
      <c r="D10831">
        <v>-5.1458775105455299</v>
      </c>
      <c r="E10831">
        <v>5.0101698001394697</v>
      </c>
      <c r="F10831">
        <v>-1.0270864493259799</v>
      </c>
      <c r="G10831">
        <v>0.30437975878763002</v>
      </c>
      <c r="H10831" t="s">
        <v>5</v>
      </c>
    </row>
    <row r="10832" spans="1:8" x14ac:dyDescent="0.45">
      <c r="A10832" s="1" t="s">
        <v>2126</v>
      </c>
      <c r="B10832" s="1" t="s">
        <v>28208</v>
      </c>
      <c r="C10832">
        <v>3.2574756714225401</v>
      </c>
      <c r="D10832">
        <v>-5.5809595715436897</v>
      </c>
      <c r="E10832">
        <v>4.4438875898583499</v>
      </c>
      <c r="F10832">
        <v>-1.2558732548231599</v>
      </c>
      <c r="G10832">
        <v>0.20916192674765299</v>
      </c>
      <c r="H10832" t="s">
        <v>5</v>
      </c>
    </row>
    <row r="10833" spans="1:8" x14ac:dyDescent="0.45">
      <c r="A10833" s="1" t="s">
        <v>2127</v>
      </c>
      <c r="B10833" s="1" t="s">
        <v>5</v>
      </c>
      <c r="C10833">
        <v>3.74736803885824</v>
      </c>
      <c r="D10833">
        <v>-5.19840387722705</v>
      </c>
      <c r="E10833">
        <v>4.85367445973848</v>
      </c>
      <c r="F10833">
        <v>-1.0710244208481801</v>
      </c>
      <c r="G10833">
        <v>0.284158449240072</v>
      </c>
      <c r="H10833" t="s">
        <v>5</v>
      </c>
    </row>
    <row r="10834" spans="1:8" x14ac:dyDescent="0.45">
      <c r="A10834" s="1" t="s">
        <v>2131</v>
      </c>
      <c r="B10834" s="1" t="s">
        <v>28212</v>
      </c>
      <c r="C10834">
        <v>6.4624078916150696</v>
      </c>
      <c r="D10834">
        <v>-2.68411806216732</v>
      </c>
      <c r="E10834">
        <v>3.1509660678612601</v>
      </c>
      <c r="F10834">
        <v>-0.85183972291684595</v>
      </c>
      <c r="G10834">
        <v>0.39430305580674702</v>
      </c>
      <c r="H10834" t="s">
        <v>5</v>
      </c>
    </row>
    <row r="10835" spans="1:8" x14ac:dyDescent="0.45">
      <c r="A10835" s="1" t="s">
        <v>2132</v>
      </c>
      <c r="B10835" s="1" t="s">
        <v>28213</v>
      </c>
      <c r="C10835">
        <v>2.99534876229575</v>
      </c>
      <c r="D10835">
        <v>-4.49945489301947</v>
      </c>
      <c r="E10835">
        <v>5.3630235930515502</v>
      </c>
      <c r="F10835">
        <v>-0.83897726999542899</v>
      </c>
      <c r="G10835">
        <v>0.401482064861092</v>
      </c>
      <c r="H10835" t="s">
        <v>5</v>
      </c>
    </row>
    <row r="10836" spans="1:8" x14ac:dyDescent="0.45">
      <c r="A10836" s="1" t="s">
        <v>2134</v>
      </c>
      <c r="B10836" s="1" t="s">
        <v>28215</v>
      </c>
      <c r="C10836">
        <v>2.3492640180314401</v>
      </c>
      <c r="D10836">
        <v>-4.5607283701074701</v>
      </c>
      <c r="E10836">
        <v>5.9905616648862798</v>
      </c>
      <c r="F10836">
        <v>-0.76131899231422895</v>
      </c>
      <c r="G10836">
        <v>0.44646655932929302</v>
      </c>
      <c r="H10836" t="s">
        <v>5</v>
      </c>
    </row>
    <row r="10837" spans="1:8" x14ac:dyDescent="0.45">
      <c r="A10837" s="1" t="s">
        <v>2135</v>
      </c>
      <c r="B10837" s="1" t="s">
        <v>28216</v>
      </c>
      <c r="C10837">
        <v>3.4063585475342499</v>
      </c>
      <c r="D10837">
        <v>-4.6764075542864596</v>
      </c>
      <c r="E10837">
        <v>5.0532359475595001</v>
      </c>
      <c r="F10837">
        <v>-0.92542830036364399</v>
      </c>
      <c r="G10837">
        <v>0.35474316352707302</v>
      </c>
      <c r="H10837" t="s">
        <v>5</v>
      </c>
    </row>
    <row r="10838" spans="1:8" x14ac:dyDescent="0.45">
      <c r="A10838" s="1" t="s">
        <v>2137</v>
      </c>
      <c r="B10838" s="1" t="s">
        <v>28218</v>
      </c>
      <c r="C10838">
        <v>0.81004149101579503</v>
      </c>
      <c r="D10838">
        <v>-4.6386001870377402</v>
      </c>
      <c r="E10838">
        <v>6.6186741904691697</v>
      </c>
      <c r="F10838">
        <v>-0.70083525092038501</v>
      </c>
      <c r="G10838">
        <v>0.48340583619605798</v>
      </c>
      <c r="H10838" t="s">
        <v>5</v>
      </c>
    </row>
    <row r="10839" spans="1:8" x14ac:dyDescent="0.45">
      <c r="A10839" s="1" t="s">
        <v>2140</v>
      </c>
      <c r="B10839" s="1" t="s">
        <v>5</v>
      </c>
      <c r="C10839">
        <v>0.79167492389233896</v>
      </c>
      <c r="D10839">
        <v>-2.8060020492219002</v>
      </c>
      <c r="E10839">
        <v>6.5146388248820797</v>
      </c>
      <c r="F10839">
        <v>-0.430722581043884</v>
      </c>
      <c r="G10839">
        <v>0.66667009778056996</v>
      </c>
      <c r="H10839" t="s">
        <v>5</v>
      </c>
    </row>
    <row r="10840" spans="1:8" x14ac:dyDescent="0.45">
      <c r="A10840" s="1" t="s">
        <v>2141</v>
      </c>
      <c r="B10840" s="1" t="s">
        <v>28221</v>
      </c>
      <c r="C10840">
        <v>4.8613668644545598</v>
      </c>
      <c r="D10840">
        <v>-4.6263359822445702</v>
      </c>
      <c r="E10840">
        <v>4.2693279026734299</v>
      </c>
      <c r="F10840">
        <v>-1.0836216115767401</v>
      </c>
      <c r="G10840">
        <v>0.27853260457330697</v>
      </c>
      <c r="H10840" t="s">
        <v>5</v>
      </c>
    </row>
    <row r="10841" spans="1:8" x14ac:dyDescent="0.45">
      <c r="A10841" s="1" t="s">
        <v>2145</v>
      </c>
      <c r="B10841" s="1" t="s">
        <v>28225</v>
      </c>
      <c r="C10841">
        <v>0.451998971926378</v>
      </c>
      <c r="D10841">
        <v>-6.1553147102602601</v>
      </c>
      <c r="E10841">
        <v>6.7813224630853801</v>
      </c>
      <c r="F10841">
        <v>-0.90768647911482803</v>
      </c>
      <c r="G10841">
        <v>0.36404388951651501</v>
      </c>
      <c r="H10841" t="s">
        <v>5</v>
      </c>
    </row>
    <row r="10842" spans="1:8" x14ac:dyDescent="0.45">
      <c r="A10842" s="1" t="s">
        <v>2147</v>
      </c>
      <c r="B10842" s="1" t="s">
        <v>28227</v>
      </c>
      <c r="C10842">
        <v>4.1075198447323897</v>
      </c>
      <c r="D10842">
        <v>-4.8341467702327696</v>
      </c>
      <c r="E10842">
        <v>3.95186058692041</v>
      </c>
      <c r="F10842">
        <v>-1.22325842825338</v>
      </c>
      <c r="G10842">
        <v>0.22123210344698199</v>
      </c>
      <c r="H10842" t="s">
        <v>5</v>
      </c>
    </row>
    <row r="10843" spans="1:8" x14ac:dyDescent="0.45">
      <c r="A10843" s="1" t="s">
        <v>2149</v>
      </c>
      <c r="B10843" s="1" t="s">
        <v>28229</v>
      </c>
      <c r="C10843">
        <v>5.6175677511315696</v>
      </c>
      <c r="D10843">
        <v>-4.88961480182234</v>
      </c>
      <c r="E10843">
        <v>2.9517171085993898</v>
      </c>
      <c r="F10843">
        <v>-1.6565323240418799</v>
      </c>
      <c r="G10843">
        <v>9.7614064667931405E-2</v>
      </c>
      <c r="H10843" t="s">
        <v>5</v>
      </c>
    </row>
    <row r="10844" spans="1:8" x14ac:dyDescent="0.45">
      <c r="A10844" s="1" t="s">
        <v>2150</v>
      </c>
      <c r="B10844" s="1" t="s">
        <v>5</v>
      </c>
      <c r="C10844">
        <v>0.92326680833778196</v>
      </c>
      <c r="D10844">
        <v>-3.7830621061657399</v>
      </c>
      <c r="E10844">
        <v>6.5388289434462799</v>
      </c>
      <c r="F10844">
        <v>-0.57855345947800196</v>
      </c>
      <c r="G10844">
        <v>0.562890515689496</v>
      </c>
      <c r="H10844" t="s">
        <v>5</v>
      </c>
    </row>
    <row r="10845" spans="1:8" x14ac:dyDescent="0.45">
      <c r="A10845" s="1" t="s">
        <v>2151</v>
      </c>
      <c r="B10845" s="1" t="s">
        <v>5</v>
      </c>
      <c r="C10845">
        <v>0.64608474426431095</v>
      </c>
      <c r="D10845">
        <v>-4.2976208550643804</v>
      </c>
      <c r="E10845">
        <v>6.6208814827707902</v>
      </c>
      <c r="F10845">
        <v>-0.649101009623549</v>
      </c>
      <c r="G10845">
        <v>0.51627308931657701</v>
      </c>
      <c r="H10845" t="s">
        <v>5</v>
      </c>
    </row>
    <row r="10846" spans="1:8" x14ac:dyDescent="0.45">
      <c r="A10846" s="1" t="s">
        <v>2152</v>
      </c>
      <c r="B10846" s="1" t="s">
        <v>5</v>
      </c>
      <c r="C10846">
        <v>0.69905201041340104</v>
      </c>
      <c r="D10846">
        <v>-6.7402181041152804</v>
      </c>
      <c r="E10846">
        <v>6.77620704253557</v>
      </c>
      <c r="F10846">
        <v>-0.99468892579663104</v>
      </c>
      <c r="G10846">
        <v>0.31988758216815599</v>
      </c>
      <c r="H10846" t="s">
        <v>5</v>
      </c>
    </row>
    <row r="10847" spans="1:8" x14ac:dyDescent="0.45">
      <c r="A10847" s="1" t="s">
        <v>2154</v>
      </c>
      <c r="B10847" s="1" t="s">
        <v>5</v>
      </c>
      <c r="C10847">
        <v>3.9057351938107399</v>
      </c>
      <c r="D10847">
        <v>-5.3448885042547696</v>
      </c>
      <c r="E10847">
        <v>5.7071080354187798</v>
      </c>
      <c r="F10847">
        <v>-0.936531860109175</v>
      </c>
      <c r="G10847">
        <v>0.34899941665523698</v>
      </c>
      <c r="H10847" t="s">
        <v>5</v>
      </c>
    </row>
    <row r="10848" spans="1:8" x14ac:dyDescent="0.45">
      <c r="A10848" s="1" t="s">
        <v>2155</v>
      </c>
      <c r="B10848" s="1" t="s">
        <v>5</v>
      </c>
      <c r="C10848">
        <v>0.72806311764005305</v>
      </c>
      <c r="D10848">
        <v>-4.4781626203939</v>
      </c>
      <c r="E10848">
        <v>6.6196481446216104</v>
      </c>
      <c r="F10848">
        <v>-0.67649556631380203</v>
      </c>
      <c r="G10848">
        <v>0.49872606006439901</v>
      </c>
      <c r="H10848" t="s">
        <v>5</v>
      </c>
    </row>
    <row r="10849" spans="1:8" x14ac:dyDescent="0.45">
      <c r="A10849" s="1" t="s">
        <v>2156</v>
      </c>
      <c r="B10849" s="1" t="s">
        <v>28231</v>
      </c>
      <c r="C10849">
        <v>3.1523585453484801</v>
      </c>
      <c r="D10849">
        <v>-8.6151182342339805</v>
      </c>
      <c r="E10849">
        <v>4.4080570140818196</v>
      </c>
      <c r="F10849">
        <v>-1.9544026328861901</v>
      </c>
      <c r="G10849">
        <v>5.0653619582470201E-2</v>
      </c>
      <c r="H10849" t="s">
        <v>5</v>
      </c>
    </row>
    <row r="10850" spans="1:8" x14ac:dyDescent="0.45">
      <c r="A10850" s="1" t="s">
        <v>2159</v>
      </c>
      <c r="B10850" s="1" t="s">
        <v>5</v>
      </c>
      <c r="C10850">
        <v>2.4667993957872199</v>
      </c>
      <c r="D10850">
        <v>-8.5611177347464604</v>
      </c>
      <c r="E10850">
        <v>6.1687829825803604</v>
      </c>
      <c r="F10850">
        <v>-1.3878130838646201</v>
      </c>
      <c r="G10850">
        <v>0.165193969646312</v>
      </c>
      <c r="H10850" t="s">
        <v>5</v>
      </c>
    </row>
    <row r="10851" spans="1:8" x14ac:dyDescent="0.45">
      <c r="A10851" s="1" t="s">
        <v>2162</v>
      </c>
      <c r="B10851" s="1" t="s">
        <v>28236</v>
      </c>
      <c r="C10851">
        <v>5.0133328580212</v>
      </c>
      <c r="D10851">
        <v>-5.5411656620889698</v>
      </c>
      <c r="E10851">
        <v>2.8919039064626699</v>
      </c>
      <c r="F10851">
        <v>-1.91609605343589</v>
      </c>
      <c r="G10851">
        <v>5.5352870564640701E-2</v>
      </c>
      <c r="H10851" t="s">
        <v>5</v>
      </c>
    </row>
    <row r="10852" spans="1:8" x14ac:dyDescent="0.45">
      <c r="A10852" s="1" t="s">
        <v>2162</v>
      </c>
      <c r="B10852" s="1" t="s">
        <v>28237</v>
      </c>
      <c r="C10852">
        <v>5.0133328580212</v>
      </c>
      <c r="D10852">
        <v>-5.5411656620889698</v>
      </c>
      <c r="E10852">
        <v>2.8919039064626699</v>
      </c>
      <c r="F10852">
        <v>-1.91609605343589</v>
      </c>
      <c r="G10852">
        <v>5.5352870564640701E-2</v>
      </c>
      <c r="H10852" t="s">
        <v>5</v>
      </c>
    </row>
    <row r="10853" spans="1:8" x14ac:dyDescent="0.45">
      <c r="A10853" s="1" t="s">
        <v>2164</v>
      </c>
      <c r="B10853" s="1" t="s">
        <v>28239</v>
      </c>
      <c r="C10853">
        <v>2.3676455325742398</v>
      </c>
      <c r="D10853">
        <v>-3.9759688717423201</v>
      </c>
      <c r="E10853">
        <v>5.0710534024435399</v>
      </c>
      <c r="F10853">
        <v>-0.78405186382507097</v>
      </c>
      <c r="G10853">
        <v>0.43300967869747498</v>
      </c>
      <c r="H10853" t="s">
        <v>5</v>
      </c>
    </row>
    <row r="10854" spans="1:8" x14ac:dyDescent="0.45">
      <c r="A10854" s="1" t="s">
        <v>2165</v>
      </c>
      <c r="B10854" s="1" t="s">
        <v>28240</v>
      </c>
      <c r="C10854">
        <v>1.05597661114302</v>
      </c>
      <c r="D10854">
        <v>-5.0344619098116796</v>
      </c>
      <c r="E10854">
        <v>6.6166864905432199</v>
      </c>
      <c r="F10854">
        <v>-0.760873575770454</v>
      </c>
      <c r="G10854">
        <v>0.44673258285964901</v>
      </c>
      <c r="H10854" t="s">
        <v>5</v>
      </c>
    </row>
    <row r="10855" spans="1:8" x14ac:dyDescent="0.45">
      <c r="A10855" s="1" t="s">
        <v>2166</v>
      </c>
      <c r="B10855" s="1" t="s">
        <v>28241</v>
      </c>
      <c r="C10855">
        <v>3.1787899945304798</v>
      </c>
      <c r="D10855">
        <v>-5.6197064296650403</v>
      </c>
      <c r="E10855">
        <v>5.2736952162964297</v>
      </c>
      <c r="F10855">
        <v>-1.0656107717979899</v>
      </c>
      <c r="G10855">
        <v>0.28659962780973902</v>
      </c>
      <c r="H10855" t="s">
        <v>5</v>
      </c>
    </row>
    <row r="10856" spans="1:8" x14ac:dyDescent="0.45">
      <c r="A10856" s="1" t="s">
        <v>2167</v>
      </c>
      <c r="B10856" s="1" t="s">
        <v>5</v>
      </c>
      <c r="C10856">
        <v>1.04847020512098</v>
      </c>
      <c r="D10856">
        <v>-3.8503089567520199</v>
      </c>
      <c r="E10856">
        <v>6.5384836875052201</v>
      </c>
      <c r="F10856">
        <v>-0.58886878682741195</v>
      </c>
      <c r="G10856">
        <v>0.55594929765763601</v>
      </c>
      <c r="H10856" t="s">
        <v>5</v>
      </c>
    </row>
    <row r="10857" spans="1:8" x14ac:dyDescent="0.45">
      <c r="A10857" s="1" t="s">
        <v>2168</v>
      </c>
      <c r="B10857" s="1" t="s">
        <v>5</v>
      </c>
      <c r="C10857">
        <v>0.81115940937559095</v>
      </c>
      <c r="D10857">
        <v>-4.5607130342881099</v>
      </c>
      <c r="E10857">
        <v>6.6191335240138196</v>
      </c>
      <c r="F10857">
        <v>-0.68901964550829897</v>
      </c>
      <c r="G10857">
        <v>0.49081090478852202</v>
      </c>
      <c r="H10857" t="s">
        <v>5</v>
      </c>
    </row>
    <row r="10858" spans="1:8" x14ac:dyDescent="0.45">
      <c r="A10858" s="1" t="s">
        <v>2169</v>
      </c>
      <c r="B10858" s="1" t="s">
        <v>5</v>
      </c>
      <c r="C10858">
        <v>2.0829421150593901</v>
      </c>
      <c r="D10858">
        <v>-5.9756064260049904</v>
      </c>
      <c r="E10858">
        <v>6.4237539980255498</v>
      </c>
      <c r="F10858">
        <v>-0.93023587575764799</v>
      </c>
      <c r="G10858">
        <v>0.35224897059566002</v>
      </c>
      <c r="H10858" t="s">
        <v>5</v>
      </c>
    </row>
    <row r="10859" spans="1:8" x14ac:dyDescent="0.45">
      <c r="A10859" s="1" t="s">
        <v>2170</v>
      </c>
      <c r="B10859" s="1" t="s">
        <v>5</v>
      </c>
      <c r="C10859">
        <v>1.0668367722444401</v>
      </c>
      <c r="D10859">
        <v>-7.4770142464280198</v>
      </c>
      <c r="E10859">
        <v>6.7721122289958799</v>
      </c>
      <c r="F10859">
        <v>-1.10408894501393</v>
      </c>
      <c r="G10859">
        <v>0.269554556304688</v>
      </c>
      <c r="H10859" t="s">
        <v>5</v>
      </c>
    </row>
    <row r="10860" spans="1:8" x14ac:dyDescent="0.45">
      <c r="A10860" s="1" t="s">
        <v>2171</v>
      </c>
      <c r="B10860" s="1" t="s">
        <v>5</v>
      </c>
      <c r="C10860">
        <v>0.94275129382103395</v>
      </c>
      <c r="D10860">
        <v>-7.3566387645361297</v>
      </c>
      <c r="E10860">
        <v>6.7726470035158197</v>
      </c>
      <c r="F10860">
        <v>-1.0862279933853201</v>
      </c>
      <c r="G10860">
        <v>0.27737813526705801</v>
      </c>
      <c r="H10860" t="s">
        <v>5</v>
      </c>
    </row>
    <row r="10861" spans="1:8" x14ac:dyDescent="0.45">
      <c r="A10861" s="1" t="s">
        <v>2172</v>
      </c>
      <c r="B10861" s="1" t="s">
        <v>5</v>
      </c>
      <c r="C10861">
        <v>1.5790937953437101</v>
      </c>
      <c r="D10861">
        <v>-4.6000613330024596</v>
      </c>
      <c r="E10861">
        <v>6.5355499623552404</v>
      </c>
      <c r="F10861">
        <v>-0.70385221741074599</v>
      </c>
      <c r="G10861">
        <v>0.48152481099504602</v>
      </c>
      <c r="H10861" t="s">
        <v>5</v>
      </c>
    </row>
    <row r="10862" spans="1:8" x14ac:dyDescent="0.45">
      <c r="A10862" s="1" t="s">
        <v>2173</v>
      </c>
      <c r="B10862" s="1" t="s">
        <v>5</v>
      </c>
      <c r="C10862">
        <v>0.49298815861424899</v>
      </c>
      <c r="D10862">
        <v>-6.2927945193394397</v>
      </c>
      <c r="E10862">
        <v>6.7799278372069001</v>
      </c>
      <c r="F10862">
        <v>-0.92815066331618301</v>
      </c>
      <c r="G10862">
        <v>0.35332942240645299</v>
      </c>
      <c r="H10862" t="s">
        <v>5</v>
      </c>
    </row>
    <row r="10863" spans="1:8" x14ac:dyDescent="0.45">
      <c r="A10863" s="1" t="s">
        <v>2174</v>
      </c>
      <c r="B10863" s="1" t="s">
        <v>5</v>
      </c>
      <c r="C10863">
        <v>3.4925506304483398</v>
      </c>
      <c r="D10863">
        <v>-5.1098017729704202</v>
      </c>
      <c r="E10863">
        <v>4.9956092893100896</v>
      </c>
      <c r="F10863">
        <v>-1.02285856980542</v>
      </c>
      <c r="G10863">
        <v>0.30637472065154597</v>
      </c>
      <c r="H10863" t="s">
        <v>5</v>
      </c>
    </row>
    <row r="10864" spans="1:8" x14ac:dyDescent="0.45">
      <c r="A10864" s="1" t="s">
        <v>2175</v>
      </c>
      <c r="B10864" s="1" t="s">
        <v>5</v>
      </c>
      <c r="C10864">
        <v>1.8445134009541899</v>
      </c>
      <c r="D10864">
        <v>-8.3247621160359397</v>
      </c>
      <c r="E10864">
        <v>6.7693808360314902</v>
      </c>
      <c r="F10864">
        <v>-1.22976714084774</v>
      </c>
      <c r="G10864">
        <v>0.218784316300905</v>
      </c>
      <c r="H10864" t="s">
        <v>5</v>
      </c>
    </row>
    <row r="10865" spans="1:8" x14ac:dyDescent="0.45">
      <c r="A10865" s="1" t="s">
        <v>2176</v>
      </c>
      <c r="B10865" s="1" t="s">
        <v>5</v>
      </c>
      <c r="C10865">
        <v>0.40126754249688001</v>
      </c>
      <c r="D10865">
        <v>-3.3909858723654298</v>
      </c>
      <c r="E10865">
        <v>6.6300431931686896</v>
      </c>
      <c r="F10865">
        <v>-0.51145758384490703</v>
      </c>
      <c r="G10865">
        <v>0.60903068204447097</v>
      </c>
      <c r="H10865" t="s">
        <v>5</v>
      </c>
    </row>
    <row r="10866" spans="1:8" x14ac:dyDescent="0.45">
      <c r="A10866" s="1" t="s">
        <v>2177</v>
      </c>
      <c r="B10866" s="1" t="s">
        <v>5</v>
      </c>
      <c r="C10866">
        <v>0.93412696943920404</v>
      </c>
      <c r="D10866">
        <v>-4.7830677893659796</v>
      </c>
      <c r="E10866">
        <v>6.6178850324267797</v>
      </c>
      <c r="F10866">
        <v>-0.72274869779840101</v>
      </c>
      <c r="G10866">
        <v>0.46983429108142499</v>
      </c>
      <c r="H10866" t="s">
        <v>5</v>
      </c>
    </row>
    <row r="10867" spans="1:8" x14ac:dyDescent="0.45">
      <c r="A10867" s="1" t="s">
        <v>2181</v>
      </c>
      <c r="B10867" s="1" t="s">
        <v>5</v>
      </c>
      <c r="C10867">
        <v>1.1485620457504699</v>
      </c>
      <c r="D10867">
        <v>-7.0810525273116003</v>
      </c>
      <c r="E10867">
        <v>6.7740526184834202</v>
      </c>
      <c r="F10867">
        <v>-1.04531997699434</v>
      </c>
      <c r="G10867">
        <v>0.29587510772365</v>
      </c>
      <c r="H10867" t="s">
        <v>5</v>
      </c>
    </row>
    <row r="10868" spans="1:8" x14ac:dyDescent="0.45">
      <c r="A10868" s="1" t="s">
        <v>2182</v>
      </c>
      <c r="B10868" s="1" t="s">
        <v>5</v>
      </c>
      <c r="C10868">
        <v>1.5478468513974699</v>
      </c>
      <c r="D10868">
        <v>-5.5999632771716596</v>
      </c>
      <c r="E10868">
        <v>6.6146435702380098</v>
      </c>
      <c r="F10868">
        <v>-0.84660091170568696</v>
      </c>
      <c r="G10868">
        <v>0.39721760558925101</v>
      </c>
      <c r="H10868" t="s">
        <v>5</v>
      </c>
    </row>
    <row r="10869" spans="1:8" x14ac:dyDescent="0.45">
      <c r="A10869" s="1" t="s">
        <v>2183</v>
      </c>
      <c r="B10869" s="1" t="s">
        <v>5</v>
      </c>
      <c r="C10869">
        <v>1.0774813123476401</v>
      </c>
      <c r="D10869">
        <v>-3.3907649368897101</v>
      </c>
      <c r="E10869">
        <v>6.5113110533466498</v>
      </c>
      <c r="F10869">
        <v>-0.520749954826216</v>
      </c>
      <c r="G10869">
        <v>0.60254096976776095</v>
      </c>
      <c r="H10869" t="s">
        <v>5</v>
      </c>
    </row>
    <row r="10870" spans="1:8" x14ac:dyDescent="0.45">
      <c r="A10870" s="1" t="s">
        <v>2186</v>
      </c>
      <c r="B10870" s="1" t="s">
        <v>28246</v>
      </c>
      <c r="C10870">
        <v>3.90862022802219</v>
      </c>
      <c r="D10870">
        <v>-3.92365259372056</v>
      </c>
      <c r="E10870">
        <v>4.0736549071997201</v>
      </c>
      <c r="F10870">
        <v>-0.96317746178890895</v>
      </c>
      <c r="G10870">
        <v>0.33545847362476799</v>
      </c>
      <c r="H10870" t="s">
        <v>5</v>
      </c>
    </row>
    <row r="10871" spans="1:8" x14ac:dyDescent="0.45">
      <c r="A10871" s="1" t="s">
        <v>2188</v>
      </c>
      <c r="B10871" s="1" t="s">
        <v>28248</v>
      </c>
      <c r="C10871">
        <v>3.5284906477667102</v>
      </c>
      <c r="D10871">
        <v>-3.42102599069693</v>
      </c>
      <c r="E10871">
        <v>3.17212515686527</v>
      </c>
      <c r="F10871">
        <v>-1.07846501052865</v>
      </c>
      <c r="G10871">
        <v>0.28082628835838902</v>
      </c>
      <c r="H10871" t="s">
        <v>5</v>
      </c>
    </row>
    <row r="10872" spans="1:8" x14ac:dyDescent="0.45">
      <c r="A10872" s="1" t="s">
        <v>2189</v>
      </c>
      <c r="B10872" s="1" t="s">
        <v>5</v>
      </c>
      <c r="C10872">
        <v>4.9141185096054301</v>
      </c>
      <c r="D10872">
        <v>-4.0285768301318701</v>
      </c>
      <c r="E10872">
        <v>4.2327876864191403</v>
      </c>
      <c r="F10872">
        <v>-0.95175499660838703</v>
      </c>
      <c r="G10872">
        <v>0.34122125047628798</v>
      </c>
      <c r="H10872" t="s">
        <v>5</v>
      </c>
    </row>
    <row r="10873" spans="1:8" x14ac:dyDescent="0.45">
      <c r="A10873" s="1" t="s">
        <v>2190</v>
      </c>
      <c r="B10873" s="1" t="s">
        <v>28249</v>
      </c>
      <c r="C10873">
        <v>2.2564254835542701</v>
      </c>
      <c r="D10873">
        <v>-4.0910551772003902</v>
      </c>
      <c r="E10873">
        <v>6.4943905209133996</v>
      </c>
      <c r="F10873">
        <v>-0.62993673756240498</v>
      </c>
      <c r="G10873">
        <v>0.52873597551524099</v>
      </c>
      <c r="H10873" t="s">
        <v>5</v>
      </c>
    </row>
    <row r="10874" spans="1:8" x14ac:dyDescent="0.45">
      <c r="A10874" s="1" t="s">
        <v>2191</v>
      </c>
      <c r="B10874" s="1" t="s">
        <v>28250</v>
      </c>
      <c r="C10874">
        <v>2.7549147798885398</v>
      </c>
      <c r="D10874">
        <v>-5.2975948894564997</v>
      </c>
      <c r="E10874">
        <v>5.6512181227043996</v>
      </c>
      <c r="F10874">
        <v>-0.93742530803630097</v>
      </c>
      <c r="G10874">
        <v>0.34853982781554099</v>
      </c>
      <c r="H10874" t="s">
        <v>5</v>
      </c>
    </row>
    <row r="10875" spans="1:8" x14ac:dyDescent="0.45">
      <c r="A10875" s="1" t="s">
        <v>2192</v>
      </c>
      <c r="B10875" s="1" t="s">
        <v>5</v>
      </c>
      <c r="C10875">
        <v>1.9511346096157201</v>
      </c>
      <c r="D10875">
        <v>-3.1981777179791</v>
      </c>
      <c r="E10875">
        <v>6.4652519633924097</v>
      </c>
      <c r="F10875">
        <v>-0.49467178326348898</v>
      </c>
      <c r="G10875">
        <v>0.62083182238689105</v>
      </c>
      <c r="H10875" t="s">
        <v>5</v>
      </c>
    </row>
    <row r="10876" spans="1:8" x14ac:dyDescent="0.45">
      <c r="A10876" s="1" t="s">
        <v>2193</v>
      </c>
      <c r="B10876" s="1" t="s">
        <v>5</v>
      </c>
      <c r="C10876">
        <v>2.1024117759805101</v>
      </c>
      <c r="D10876">
        <v>-4.9148086160242697</v>
      </c>
      <c r="E10876">
        <v>4.1267352064446996</v>
      </c>
      <c r="F10876">
        <v>-1.1909677675342001</v>
      </c>
      <c r="G10876">
        <v>0.233666238730901</v>
      </c>
      <c r="H10876" t="s">
        <v>5</v>
      </c>
    </row>
    <row r="10877" spans="1:8" x14ac:dyDescent="0.45">
      <c r="A10877" s="1" t="s">
        <v>2195</v>
      </c>
      <c r="B10877" s="1" t="s">
        <v>28252</v>
      </c>
      <c r="C10877">
        <v>4.3815414831034003</v>
      </c>
      <c r="D10877">
        <v>-6.1191534754317196</v>
      </c>
      <c r="E10877">
        <v>3.2101481677844301</v>
      </c>
      <c r="F10877">
        <v>-1.90619035496265</v>
      </c>
      <c r="G10877">
        <v>5.6625513148288002E-2</v>
      </c>
      <c r="H10877" t="s">
        <v>5</v>
      </c>
    </row>
    <row r="10878" spans="1:8" x14ac:dyDescent="0.45">
      <c r="A10878" s="1" t="s">
        <v>2196</v>
      </c>
      <c r="B10878" s="1" t="s">
        <v>28253</v>
      </c>
      <c r="C10878">
        <v>2.05908997461967</v>
      </c>
      <c r="D10878">
        <v>-4.63899649844726</v>
      </c>
      <c r="E10878">
        <v>4.6177753327600799</v>
      </c>
      <c r="F10878">
        <v>-1.0045955387947501</v>
      </c>
      <c r="G10878">
        <v>0.31509164631561698</v>
      </c>
      <c r="H10878" t="s">
        <v>5</v>
      </c>
    </row>
    <row r="10879" spans="1:8" x14ac:dyDescent="0.45">
      <c r="A10879" s="1" t="s">
        <v>2197</v>
      </c>
      <c r="B10879" s="1" t="s">
        <v>5</v>
      </c>
      <c r="C10879">
        <v>4.7713309139054303</v>
      </c>
      <c r="D10879">
        <v>-4.8176150251678704</v>
      </c>
      <c r="E10879">
        <v>2.8806608067896402</v>
      </c>
      <c r="F10879">
        <v>-1.67239926818627</v>
      </c>
      <c r="G10879">
        <v>9.4445616325235696E-2</v>
      </c>
      <c r="H10879" t="s">
        <v>5</v>
      </c>
    </row>
    <row r="10880" spans="1:8" x14ac:dyDescent="0.45">
      <c r="A10880" s="1" t="s">
        <v>2198</v>
      </c>
      <c r="B10880" s="1" t="s">
        <v>28254</v>
      </c>
      <c r="C10880">
        <v>5.0550641961077396</v>
      </c>
      <c r="D10880">
        <v>-2.2146027892853399</v>
      </c>
      <c r="E10880">
        <v>2.4223972389322501</v>
      </c>
      <c r="F10880">
        <v>-0.91421949864073404</v>
      </c>
      <c r="G10880">
        <v>0.360601520453594</v>
      </c>
      <c r="H10880" t="s">
        <v>5</v>
      </c>
    </row>
    <row r="10881" spans="1:8" x14ac:dyDescent="0.45">
      <c r="A10881" s="1" t="s">
        <v>2199</v>
      </c>
      <c r="B10881" s="1" t="s">
        <v>28255</v>
      </c>
      <c r="C10881">
        <v>4.71855618675729</v>
      </c>
      <c r="D10881">
        <v>-5.3913886689005501</v>
      </c>
      <c r="E10881">
        <v>2.6047598540206001</v>
      </c>
      <c r="F10881">
        <v>-2.06982177669031</v>
      </c>
      <c r="G10881">
        <v>3.8469037303992801E-2</v>
      </c>
      <c r="H10881" t="s">
        <v>5</v>
      </c>
    </row>
    <row r="10882" spans="1:8" x14ac:dyDescent="0.45">
      <c r="A10882" s="1" t="s">
        <v>2202</v>
      </c>
      <c r="B10882" s="1" t="s">
        <v>28258</v>
      </c>
      <c r="C10882">
        <v>2.57257651859425</v>
      </c>
      <c r="D10882">
        <v>-6.3445798277123497</v>
      </c>
      <c r="E10882">
        <v>6.6129254777381199</v>
      </c>
      <c r="F10882">
        <v>-0.95942103824863301</v>
      </c>
      <c r="G10882">
        <v>0.33734668080562202</v>
      </c>
      <c r="H10882" t="s">
        <v>5</v>
      </c>
    </row>
    <row r="10883" spans="1:8" x14ac:dyDescent="0.45">
      <c r="A10883" s="1" t="s">
        <v>2203</v>
      </c>
      <c r="B10883" s="1" t="s">
        <v>28259</v>
      </c>
      <c r="C10883">
        <v>2.9197745143731999</v>
      </c>
      <c r="D10883">
        <v>-8.0037003987924198</v>
      </c>
      <c r="E10883">
        <v>4.7429551403297801</v>
      </c>
      <c r="F10883">
        <v>-1.6874923253513801</v>
      </c>
      <c r="G10883">
        <v>9.1508724409559594E-2</v>
      </c>
      <c r="H10883" t="s">
        <v>5</v>
      </c>
    </row>
    <row r="10884" spans="1:8" x14ac:dyDescent="0.45">
      <c r="A10884" s="1" t="s">
        <v>2204</v>
      </c>
      <c r="B10884" s="1" t="s">
        <v>28260</v>
      </c>
      <c r="C10884">
        <v>3.4904111446242001</v>
      </c>
      <c r="D10884">
        <v>-9.1371473423343605</v>
      </c>
      <c r="E10884">
        <v>5.3815331294654802</v>
      </c>
      <c r="F10884">
        <v>-1.6978706852710299</v>
      </c>
      <c r="G10884">
        <v>8.9532171168962907E-2</v>
      </c>
      <c r="H10884" t="s">
        <v>5</v>
      </c>
    </row>
    <row r="10885" spans="1:8" x14ac:dyDescent="0.45">
      <c r="A10885" s="1" t="s">
        <v>2205</v>
      </c>
      <c r="B10885" s="1" t="s">
        <v>28261</v>
      </c>
      <c r="C10885">
        <v>3.4255008620844198</v>
      </c>
      <c r="D10885">
        <v>-4.0347850915736698</v>
      </c>
      <c r="E10885">
        <v>5.0044075991336499</v>
      </c>
      <c r="F10885">
        <v>-0.80624629621938904</v>
      </c>
      <c r="G10885">
        <v>0.42010084920246599</v>
      </c>
      <c r="H10885" t="s">
        <v>5</v>
      </c>
    </row>
    <row r="10886" spans="1:8" x14ac:dyDescent="0.45">
      <c r="A10886" s="1" t="s">
        <v>2206</v>
      </c>
      <c r="B10886" s="1" t="s">
        <v>28262</v>
      </c>
      <c r="C10886">
        <v>2.8432678391703101</v>
      </c>
      <c r="D10886">
        <v>-4.2239850639522496</v>
      </c>
      <c r="E10886">
        <v>4.6692434285351201</v>
      </c>
      <c r="F10886">
        <v>-0.90464014751045896</v>
      </c>
      <c r="G10886">
        <v>0.36565605890305197</v>
      </c>
      <c r="H10886" t="s">
        <v>5</v>
      </c>
    </row>
    <row r="10887" spans="1:8" x14ac:dyDescent="0.45">
      <c r="A10887" s="1" t="s">
        <v>2210</v>
      </c>
      <c r="B10887" s="1" t="s">
        <v>28266</v>
      </c>
      <c r="C10887">
        <v>1.3838901046459899</v>
      </c>
      <c r="D10887">
        <v>-5.4349320090108</v>
      </c>
      <c r="E10887">
        <v>6.6151596394279597</v>
      </c>
      <c r="F10887">
        <v>-0.82158743027413705</v>
      </c>
      <c r="G10887">
        <v>0.41131174559036698</v>
      </c>
      <c r="H10887" t="s">
        <v>5</v>
      </c>
    </row>
    <row r="10888" spans="1:8" x14ac:dyDescent="0.45">
      <c r="A10888" s="1" t="s">
        <v>2211</v>
      </c>
      <c r="B10888" s="1" t="s">
        <v>5</v>
      </c>
      <c r="C10888">
        <v>0.24593512012722599</v>
      </c>
      <c r="D10888">
        <v>-5.4183728311590498</v>
      </c>
      <c r="E10888">
        <v>6.7915423747400396</v>
      </c>
      <c r="F10888">
        <v>-0.79781182715015497</v>
      </c>
      <c r="G10888">
        <v>0.42497969684048997</v>
      </c>
      <c r="H10888" t="s">
        <v>5</v>
      </c>
    </row>
    <row r="10889" spans="1:8" x14ac:dyDescent="0.45">
      <c r="A10889" s="1" t="s">
        <v>2212</v>
      </c>
      <c r="B10889" s="1" t="s">
        <v>5</v>
      </c>
      <c r="C10889">
        <v>0.86077292044529197</v>
      </c>
      <c r="D10889">
        <v>-